>
      <c r="N3088">
        <v>0</v>
      </c>
      <c r="O3088">
        <v>0</v>
      </c>
      <c r="P3088">
        <f>IF(OR(D3088="DMo",D3088="MFm",D3088="SFm",D3088="Res"),IF(M3088="DHW - FS",'Lookup Tables'!$AC$19*-1,IF(M3088="HVAC - FS",(N3088*'Lookup Tables'!$V$11+O3088*'Lookup Tables'!$AC$23*-1)/H3088,VLOOKUP(M3088,'Lookup Tables'!$U$10:$V$15,2,FALSE))),IF(M3088="DHW - FS",'Lookup Tables'!$AC$3*-1,IF(M3088="HVAC - FS",(N3088*'Lookup Tables'!$V$4+O3088*'Lookup Tables'!$AC$9*-1)/H3088,IF(M3088="Refrigeration",'Lookup Tables'!$V$16,VLOOKUP(M3088,'Lookup Tables'!$U$3:$V$9,2,FALSE)))))</f>
        <v>-0.65</v>
      </c>
      <c r="Q3088">
        <f t="shared" si="97"/>
        <v>2200</v>
      </c>
    </row>
    <row r="3089" spans="1:17">
      <c r="A3089" t="str">
        <f t="shared" si="96"/>
        <v>Heat Pump Water Heater, Commercial, Fuel Substitution/Heat pump water heater, &gt; 55 to &lt;= 75 gal, UEF = 3.50 replacing storage natural gas water heater, 60 gal, UEF = 0.61/CZ06/Hsp</v>
      </c>
      <c r="B3089" t="s">
        <v>5246</v>
      </c>
      <c r="C3089" t="s">
        <v>371</v>
      </c>
      <c r="D3089" t="s">
        <v>171</v>
      </c>
      <c r="E3089" t="s">
        <v>7849</v>
      </c>
      <c r="F3089" t="s">
        <v>7902</v>
      </c>
      <c r="G3089" t="s">
        <v>604</v>
      </c>
      <c r="H3089">
        <v>-18900</v>
      </c>
      <c r="I3089">
        <v>1990</v>
      </c>
      <c r="J3089">
        <v>6.0895900000000003</v>
      </c>
      <c r="K3089" t="s">
        <v>17040</v>
      </c>
      <c r="L3089">
        <v>2200</v>
      </c>
      <c r="M3089" t="s">
        <v>19010</v>
      </c>
      <c r="N3089">
        <v>0</v>
      </c>
      <c r="O3089">
        <v>0</v>
      </c>
      <c r="P3089">
        <f>IF(OR(D3089="DMo",D3089="MFm",D3089="SFm",D3089="Res"),IF(M3089="DHW - FS",'Lookup Tables'!$AC$19*-1,IF(M3089="HVAC - FS",(N3089*'Lookup Tables'!$V$11+O3089*'Lookup Tables'!$AC$23*-1)/H3089,VLOOKUP(M3089,'Lookup Tables'!$U$10:$V$15,2,FALSE))),IF(M3089="DHW - FS",'Lookup Tables'!$AC$3*-1,IF(M3089="HVAC - FS",(N3089*'Lookup Tables'!$V$4+O3089*'Lookup Tables'!$AC$9*-1)/H3089,IF(M3089="Refrigeration",'Lookup Tables'!$V$16,VLOOKUP(M3089,'Lookup Tables'!$U$3:$V$9,2,FALSE)))))</f>
        <v>-0.65</v>
      </c>
      <c r="Q3089">
        <f t="shared" si="97"/>
        <v>2200</v>
      </c>
    </row>
    <row r="3090" spans="1:17">
      <c r="A3090" t="str">
        <f t="shared" si="96"/>
        <v>Heat Pump Water Heater, Commercial, Fuel Substitution/Heat pump water heater, &gt; 55 to &lt;= 75 gal, UEF = 3.50 replacing storage natural gas water heater, 60 gal, UEF = 0.61/CZ08/Hsp</v>
      </c>
      <c r="B3090" t="s">
        <v>5246</v>
      </c>
      <c r="C3090" t="s">
        <v>373</v>
      </c>
      <c r="D3090" t="s">
        <v>171</v>
      </c>
      <c r="E3090" t="s">
        <v>7849</v>
      </c>
      <c r="F3090" t="s">
        <v>7902</v>
      </c>
      <c r="G3090" t="s">
        <v>604</v>
      </c>
      <c r="H3090">
        <v>-18500</v>
      </c>
      <c r="I3090">
        <v>1930</v>
      </c>
      <c r="J3090">
        <v>5.8657300000000001</v>
      </c>
      <c r="K3090" t="s">
        <v>17041</v>
      </c>
      <c r="L3090">
        <v>2200</v>
      </c>
      <c r="M3090" t="s">
        <v>19010</v>
      </c>
      <c r="N3090">
        <v>0</v>
      </c>
      <c r="O3090">
        <v>0</v>
      </c>
      <c r="P3090">
        <f>IF(OR(D3090="DMo",D3090="MFm",D3090="SFm",D3090="Res"),IF(M3090="DHW - FS",'Lookup Tables'!$AC$19*-1,IF(M3090="HVAC - FS",(N3090*'Lookup Tables'!$V$11+O3090*'Lookup Tables'!$AC$23*-1)/H3090,VLOOKUP(M3090,'Lookup Tables'!$U$10:$V$15,2,FALSE))),IF(M3090="DHW - FS",'Lookup Tables'!$AC$3*-1,IF(M3090="HVAC - FS",(N3090*'Lookup Tables'!$V$4+O3090*'Lookup Tables'!$AC$9*-1)/H3090,IF(M3090="Refrigeration",'Lookup Tables'!$V$16,VLOOKUP(M3090,'Lookup Tables'!$U$3:$V$9,2,FALSE)))))</f>
        <v>-0.65</v>
      </c>
      <c r="Q3090">
        <f t="shared" si="97"/>
        <v>2200</v>
      </c>
    </row>
    <row r="3091" spans="1:17">
      <c r="A3091" t="str">
        <f t="shared" si="96"/>
        <v>Heat Pump Water Heater, Commercial, Fuel Substitution/Heat pump water heater, &gt; 55 to &lt;= 75 gal, UEF = 3.50 replacing storage natural gas water heater, 60 gal, UEF = 0.61/CZ09/Hsp</v>
      </c>
      <c r="B3091" t="s">
        <v>5246</v>
      </c>
      <c r="C3091" t="s">
        <v>375</v>
      </c>
      <c r="D3091" t="s">
        <v>171</v>
      </c>
      <c r="E3091" t="s">
        <v>7849</v>
      </c>
      <c r="F3091" t="s">
        <v>7902</v>
      </c>
      <c r="G3091" t="s">
        <v>604</v>
      </c>
      <c r="H3091">
        <v>-19100</v>
      </c>
      <c r="I3091">
        <v>1950</v>
      </c>
      <c r="J3091">
        <v>5.8297499999999998</v>
      </c>
      <c r="K3091" t="s">
        <v>17042</v>
      </c>
      <c r="L3091">
        <v>2200</v>
      </c>
      <c r="M3091" t="s">
        <v>19010</v>
      </c>
      <c r="N3091">
        <v>0</v>
      </c>
      <c r="O3091">
        <v>0</v>
      </c>
      <c r="P3091">
        <f>IF(OR(D3091="DMo",D3091="MFm",D3091="SFm",D3091="Res"),IF(M3091="DHW - FS",'Lookup Tables'!$AC$19*-1,IF(M3091="HVAC - FS",(N3091*'Lookup Tables'!$V$11+O3091*'Lookup Tables'!$AC$23*-1)/H3091,VLOOKUP(M3091,'Lookup Tables'!$U$10:$V$15,2,FALSE))),IF(M3091="DHW - FS",'Lookup Tables'!$AC$3*-1,IF(M3091="HVAC - FS",(N3091*'Lookup Tables'!$V$4+O3091*'Lookup Tables'!$AC$9*-1)/H3091,IF(M3091="Refrigeration",'Lookup Tables'!$V$16,VLOOKUP(M3091,'Lookup Tables'!$U$3:$V$9,2,FALSE)))))</f>
        <v>-0.65</v>
      </c>
      <c r="Q3091">
        <f t="shared" si="97"/>
        <v>2200</v>
      </c>
    </row>
    <row r="3092" spans="1:17">
      <c r="A3092" t="str">
        <f t="shared" si="96"/>
        <v>Heat Pump Water Heater, Commercial, Fuel Substitution/Heat pump water heater, &gt; 55 to &lt;= 75 gal, UEF = 3.50 replacing storage natural gas water heater, 60 gal, UEF = 0.61/CZ06/Htl</v>
      </c>
      <c r="B3092" t="s">
        <v>5246</v>
      </c>
      <c r="C3092" t="s">
        <v>371</v>
      </c>
      <c r="D3092" t="s">
        <v>173</v>
      </c>
      <c r="E3092" t="s">
        <v>7849</v>
      </c>
      <c r="F3092" t="s">
        <v>7902</v>
      </c>
      <c r="G3092" t="s">
        <v>604</v>
      </c>
      <c r="H3092">
        <v>-25200</v>
      </c>
      <c r="I3092">
        <v>2580</v>
      </c>
      <c r="J3092">
        <v>7.7299800000000003</v>
      </c>
      <c r="K3092" t="s">
        <v>17043</v>
      </c>
      <c r="L3092">
        <v>2200</v>
      </c>
      <c r="M3092" t="s">
        <v>19010</v>
      </c>
      <c r="N3092">
        <v>0</v>
      </c>
      <c r="O3092">
        <v>0</v>
      </c>
      <c r="P3092">
        <f>IF(OR(D3092="DMo",D3092="MFm",D3092="SFm",D3092="Res"),IF(M3092="DHW - FS",'Lookup Tables'!$AC$19*-1,IF(M3092="HVAC - FS",(N3092*'Lookup Tables'!$V$11+O3092*'Lookup Tables'!$AC$23*-1)/H3092,VLOOKUP(M3092,'Lookup Tables'!$U$10:$V$15,2,FALSE))),IF(M3092="DHW - FS",'Lookup Tables'!$AC$3*-1,IF(M3092="HVAC - FS",(N3092*'Lookup Tables'!$V$4+O3092*'Lookup Tables'!$AC$9*-1)/H3092,IF(M3092="Refrigeration",'Lookup Tables'!$V$16,VLOOKUP(M3092,'Lookup Tables'!$U$3:$V$9,2,FALSE)))))</f>
        <v>-0.65</v>
      </c>
      <c r="Q3092">
        <f t="shared" si="97"/>
        <v>2200</v>
      </c>
    </row>
    <row r="3093" spans="1:17">
      <c r="A3093" t="str">
        <f t="shared" si="96"/>
        <v>Heat Pump Water Heater, Commercial, Fuel Substitution/Heat pump water heater, &gt; 55 to &lt;= 75 gal, UEF = 3.50 replacing storage natural gas water heater, 60 gal, UEF = 0.61/CZ08/Htl</v>
      </c>
      <c r="B3093" t="s">
        <v>5246</v>
      </c>
      <c r="C3093" t="s">
        <v>373</v>
      </c>
      <c r="D3093" t="s">
        <v>173</v>
      </c>
      <c r="E3093" t="s">
        <v>7849</v>
      </c>
      <c r="F3093" t="s">
        <v>7902</v>
      </c>
      <c r="G3093" t="s">
        <v>604</v>
      </c>
      <c r="H3093">
        <v>-24700</v>
      </c>
      <c r="I3093">
        <v>2500</v>
      </c>
      <c r="J3093">
        <v>7.4236000000000004</v>
      </c>
      <c r="K3093" t="s">
        <v>17044</v>
      </c>
      <c r="L3093">
        <v>2200</v>
      </c>
      <c r="M3093" t="s">
        <v>19010</v>
      </c>
      <c r="N3093">
        <v>0</v>
      </c>
      <c r="O3093">
        <v>0</v>
      </c>
      <c r="P3093">
        <f>IF(OR(D3093="DMo",D3093="MFm",D3093="SFm",D3093="Res"),IF(M3093="DHW - FS",'Lookup Tables'!$AC$19*-1,IF(M3093="HVAC - FS",(N3093*'Lookup Tables'!$V$11+O3093*'Lookup Tables'!$AC$23*-1)/H3093,VLOOKUP(M3093,'Lookup Tables'!$U$10:$V$15,2,FALSE))),IF(M3093="DHW - FS",'Lookup Tables'!$AC$3*-1,IF(M3093="HVAC - FS",(N3093*'Lookup Tables'!$V$4+O3093*'Lookup Tables'!$AC$9*-1)/H3093,IF(M3093="Refrigeration",'Lookup Tables'!$V$16,VLOOKUP(M3093,'Lookup Tables'!$U$3:$V$9,2,FALSE)))))</f>
        <v>-0.65</v>
      </c>
      <c r="Q3093">
        <f t="shared" si="97"/>
        <v>2200</v>
      </c>
    </row>
    <row r="3094" spans="1:17">
      <c r="A3094" t="str">
        <f t="shared" si="96"/>
        <v>Heat Pump Water Heater, Commercial, Fuel Substitution/Heat pump water heater, &gt; 55 to &lt;= 75 gal, UEF = 3.50 replacing storage natural gas water heater, 60 gal, UEF = 0.61/CZ09/Htl</v>
      </c>
      <c r="B3094" t="s">
        <v>5246</v>
      </c>
      <c r="C3094" t="s">
        <v>375</v>
      </c>
      <c r="D3094" t="s">
        <v>173</v>
      </c>
      <c r="E3094" t="s">
        <v>7849</v>
      </c>
      <c r="F3094" t="s">
        <v>7902</v>
      </c>
      <c r="G3094" t="s">
        <v>604</v>
      </c>
      <c r="H3094">
        <v>-25400</v>
      </c>
      <c r="I3094">
        <v>2520</v>
      </c>
      <c r="J3094">
        <v>7.3639200000000002</v>
      </c>
      <c r="K3094" t="s">
        <v>17045</v>
      </c>
      <c r="L3094">
        <v>2200</v>
      </c>
      <c r="M3094" t="s">
        <v>19010</v>
      </c>
      <c r="N3094">
        <v>0</v>
      </c>
      <c r="O3094">
        <v>0</v>
      </c>
      <c r="P3094">
        <f>IF(OR(D3094="DMo",D3094="MFm",D3094="SFm",D3094="Res"),IF(M3094="DHW - FS",'Lookup Tables'!$AC$19*-1,IF(M3094="HVAC - FS",(N3094*'Lookup Tables'!$V$11+O3094*'Lookup Tables'!$AC$23*-1)/H3094,VLOOKUP(M3094,'Lookup Tables'!$U$10:$V$15,2,FALSE))),IF(M3094="DHW - FS",'Lookup Tables'!$AC$3*-1,IF(M3094="HVAC - FS",(N3094*'Lookup Tables'!$V$4+O3094*'Lookup Tables'!$AC$9*-1)/H3094,IF(M3094="Refrigeration",'Lookup Tables'!$V$16,VLOOKUP(M3094,'Lookup Tables'!$U$3:$V$9,2,FALSE)))))</f>
        <v>-0.65</v>
      </c>
      <c r="Q3094">
        <f t="shared" si="97"/>
        <v>2200</v>
      </c>
    </row>
    <row r="3095" spans="1:17">
      <c r="A3095" t="str">
        <f t="shared" si="96"/>
        <v>Heat Pump Water Heater, Commercial, Fuel Substitution/Heat pump water heater, &gt; 55 to &lt;= 75 gal, UEF = 3.50 replacing storage natural gas water heater, 60 gal, UEF = 0.61/CZ06/Mtl</v>
      </c>
      <c r="B3095" t="s">
        <v>5246</v>
      </c>
      <c r="C3095" t="s">
        <v>371</v>
      </c>
      <c r="D3095" t="s">
        <v>179</v>
      </c>
      <c r="E3095" t="s">
        <v>7849</v>
      </c>
      <c r="F3095" t="s">
        <v>7902</v>
      </c>
      <c r="G3095" t="s">
        <v>604</v>
      </c>
      <c r="H3095">
        <v>-11400</v>
      </c>
      <c r="I3095">
        <v>1280</v>
      </c>
      <c r="J3095">
        <v>4.0962800000000001</v>
      </c>
      <c r="K3095" t="s">
        <v>17046</v>
      </c>
      <c r="L3095">
        <v>2200</v>
      </c>
      <c r="M3095" t="s">
        <v>19010</v>
      </c>
      <c r="N3095">
        <v>0</v>
      </c>
      <c r="O3095">
        <v>0</v>
      </c>
      <c r="P3095">
        <f>IF(OR(D3095="DMo",D3095="MFm",D3095="SFm",D3095="Res"),IF(M3095="DHW - FS",'Lookup Tables'!$AC$19*-1,IF(M3095="HVAC - FS",(N3095*'Lookup Tables'!$V$11+O3095*'Lookup Tables'!$AC$23*-1)/H3095,VLOOKUP(M3095,'Lookup Tables'!$U$10:$V$15,2,FALSE))),IF(M3095="DHW - FS",'Lookup Tables'!$AC$3*-1,IF(M3095="HVAC - FS",(N3095*'Lookup Tables'!$V$4+O3095*'Lookup Tables'!$AC$9*-1)/H3095,IF(M3095="Refrigeration",'Lookup Tables'!$V$16,VLOOKUP(M3095,'Lookup Tables'!$U$3:$V$9,2,FALSE)))))</f>
        <v>-0.65</v>
      </c>
      <c r="Q3095">
        <f t="shared" si="97"/>
        <v>2200</v>
      </c>
    </row>
    <row r="3096" spans="1:17">
      <c r="A3096" t="str">
        <f t="shared" si="96"/>
        <v>Heat Pump Water Heater, Commercial, Fuel Substitution/Heat pump water heater, &gt; 55 to &lt;= 75 gal, UEF = 3.50 replacing storage natural gas water heater, 60 gal, UEF = 0.61/CZ08/Mtl</v>
      </c>
      <c r="B3096" t="s">
        <v>5246</v>
      </c>
      <c r="C3096" t="s">
        <v>373</v>
      </c>
      <c r="D3096" t="s">
        <v>179</v>
      </c>
      <c r="E3096" t="s">
        <v>7849</v>
      </c>
      <c r="F3096" t="s">
        <v>7902</v>
      </c>
      <c r="G3096" t="s">
        <v>604</v>
      </c>
      <c r="H3096">
        <v>-11200</v>
      </c>
      <c r="I3096">
        <v>1250</v>
      </c>
      <c r="J3096">
        <v>3.9843500000000001</v>
      </c>
      <c r="K3096" t="s">
        <v>17047</v>
      </c>
      <c r="L3096">
        <v>2200</v>
      </c>
      <c r="M3096" t="s">
        <v>19010</v>
      </c>
      <c r="N3096">
        <v>0</v>
      </c>
      <c r="O3096">
        <v>0</v>
      </c>
      <c r="P3096">
        <f>IF(OR(D3096="DMo",D3096="MFm",D3096="SFm",D3096="Res"),IF(M3096="DHW - FS",'Lookup Tables'!$AC$19*-1,IF(M3096="HVAC - FS",(N3096*'Lookup Tables'!$V$11+O3096*'Lookup Tables'!$AC$23*-1)/H3096,VLOOKUP(M3096,'Lookup Tables'!$U$10:$V$15,2,FALSE))),IF(M3096="DHW - FS",'Lookup Tables'!$AC$3*-1,IF(M3096="HVAC - FS",(N3096*'Lookup Tables'!$V$4+O3096*'Lookup Tables'!$AC$9*-1)/H3096,IF(M3096="Refrigeration",'Lookup Tables'!$V$16,VLOOKUP(M3096,'Lookup Tables'!$U$3:$V$9,2,FALSE)))))</f>
        <v>-0.65</v>
      </c>
      <c r="Q3096">
        <f t="shared" si="97"/>
        <v>2200</v>
      </c>
    </row>
    <row r="3097" spans="1:17">
      <c r="A3097" t="str">
        <f t="shared" si="96"/>
        <v>Heat Pump Water Heater, Commercial, Fuel Substitution/Heat pump water heater, &gt; 55 to &lt;= 75 gal, UEF = 3.50 replacing storage natural gas water heater, 60 gal, UEF = 0.61/CZ09/Mtl</v>
      </c>
      <c r="B3097" t="s">
        <v>5246</v>
      </c>
      <c r="C3097" t="s">
        <v>375</v>
      </c>
      <c r="D3097" t="s">
        <v>179</v>
      </c>
      <c r="E3097" t="s">
        <v>7849</v>
      </c>
      <c r="F3097" t="s">
        <v>7902</v>
      </c>
      <c r="G3097" t="s">
        <v>604</v>
      </c>
      <c r="H3097">
        <v>-11500</v>
      </c>
      <c r="I3097">
        <v>1260</v>
      </c>
      <c r="J3097">
        <v>3.9663599999999999</v>
      </c>
      <c r="K3097" t="s">
        <v>17048</v>
      </c>
      <c r="L3097">
        <v>2200</v>
      </c>
      <c r="M3097" t="s">
        <v>19010</v>
      </c>
      <c r="N3097">
        <v>0</v>
      </c>
      <c r="O3097">
        <v>0</v>
      </c>
      <c r="P3097">
        <f>IF(OR(D3097="DMo",D3097="MFm",D3097="SFm",D3097="Res"),IF(M3097="DHW - FS",'Lookup Tables'!$AC$19*-1,IF(M3097="HVAC - FS",(N3097*'Lookup Tables'!$V$11+O3097*'Lookup Tables'!$AC$23*-1)/H3097,VLOOKUP(M3097,'Lookup Tables'!$U$10:$V$15,2,FALSE))),IF(M3097="DHW - FS",'Lookup Tables'!$AC$3*-1,IF(M3097="HVAC - FS",(N3097*'Lookup Tables'!$V$4+O3097*'Lookup Tables'!$AC$9*-1)/H3097,IF(M3097="Refrigeration",'Lookup Tables'!$V$16,VLOOKUP(M3097,'Lookup Tables'!$U$3:$V$9,2,FALSE)))))</f>
        <v>-0.65</v>
      </c>
      <c r="Q3097">
        <f t="shared" si="97"/>
        <v>2200</v>
      </c>
    </row>
    <row r="3098" spans="1:17">
      <c r="A3098" t="str">
        <f t="shared" si="96"/>
        <v>Heat Pump Water Heater, Commercial, Fuel Substitution/Heat pump water heater, &gt; 55 to &lt;= 75 gal, UEF = 3.50 replacing storage natural gas water heater, 60 gal, UEF = 0.61/CZ06/Nrs</v>
      </c>
      <c r="B3098" t="s">
        <v>5246</v>
      </c>
      <c r="C3098" t="s">
        <v>371</v>
      </c>
      <c r="D3098" t="s">
        <v>180</v>
      </c>
      <c r="E3098" t="s">
        <v>7849</v>
      </c>
      <c r="F3098" t="s">
        <v>7902</v>
      </c>
      <c r="G3098" t="s">
        <v>604</v>
      </c>
      <c r="H3098">
        <v>-21200</v>
      </c>
      <c r="I3098">
        <v>2210</v>
      </c>
      <c r="J3098">
        <v>6.7129099999999999</v>
      </c>
      <c r="K3098" t="s">
        <v>17049</v>
      </c>
      <c r="L3098">
        <v>2200</v>
      </c>
      <c r="M3098" t="s">
        <v>19010</v>
      </c>
      <c r="N3098">
        <v>0</v>
      </c>
      <c r="O3098">
        <v>0</v>
      </c>
      <c r="P3098">
        <f>IF(OR(D3098="DMo",D3098="MFm",D3098="SFm",D3098="Res"),IF(M3098="DHW - FS",'Lookup Tables'!$AC$19*-1,IF(M3098="HVAC - FS",(N3098*'Lookup Tables'!$V$11+O3098*'Lookup Tables'!$AC$23*-1)/H3098,VLOOKUP(M3098,'Lookup Tables'!$U$10:$V$15,2,FALSE))),IF(M3098="DHW - FS",'Lookup Tables'!$AC$3*-1,IF(M3098="HVAC - FS",(N3098*'Lookup Tables'!$V$4+O3098*'Lookup Tables'!$AC$9*-1)/H3098,IF(M3098="Refrigeration",'Lookup Tables'!$V$16,VLOOKUP(M3098,'Lookup Tables'!$U$3:$V$9,2,FALSE)))))</f>
        <v>-0.65</v>
      </c>
      <c r="Q3098">
        <f t="shared" si="97"/>
        <v>2200</v>
      </c>
    </row>
    <row r="3099" spans="1:17">
      <c r="A3099" t="str">
        <f t="shared" si="96"/>
        <v>Heat Pump Water Heater, Commercial, Fuel Substitution/Heat pump water heater, &gt; 55 to &lt;= 75 gal, UEF = 3.50 replacing storage natural gas water heater, 60 gal, UEF = 0.61/CZ08/Nrs</v>
      </c>
      <c r="B3099" t="s">
        <v>5246</v>
      </c>
      <c r="C3099" t="s">
        <v>373</v>
      </c>
      <c r="D3099" t="s">
        <v>180</v>
      </c>
      <c r="E3099" t="s">
        <v>7849</v>
      </c>
      <c r="F3099" t="s">
        <v>7902</v>
      </c>
      <c r="G3099" t="s">
        <v>604</v>
      </c>
      <c r="H3099">
        <v>-20800</v>
      </c>
      <c r="I3099">
        <v>2150</v>
      </c>
      <c r="J3099">
        <v>6.4890499999999998</v>
      </c>
      <c r="K3099" t="s">
        <v>17050</v>
      </c>
      <c r="L3099">
        <v>2200</v>
      </c>
      <c r="M3099" t="s">
        <v>19010</v>
      </c>
      <c r="N3099">
        <v>0</v>
      </c>
      <c r="O3099">
        <v>0</v>
      </c>
      <c r="P3099">
        <f>IF(OR(D3099="DMo",D3099="MFm",D3099="SFm",D3099="Res"),IF(M3099="DHW - FS",'Lookup Tables'!$AC$19*-1,IF(M3099="HVAC - FS",(N3099*'Lookup Tables'!$V$11+O3099*'Lookup Tables'!$AC$23*-1)/H3099,VLOOKUP(M3099,'Lookup Tables'!$U$10:$V$15,2,FALSE))),IF(M3099="DHW - FS",'Lookup Tables'!$AC$3*-1,IF(M3099="HVAC - FS",(N3099*'Lookup Tables'!$V$4+O3099*'Lookup Tables'!$AC$9*-1)/H3099,IF(M3099="Refrigeration",'Lookup Tables'!$V$16,VLOOKUP(M3099,'Lookup Tables'!$U$3:$V$9,2,FALSE)))))</f>
        <v>-0.65</v>
      </c>
      <c r="Q3099">
        <f t="shared" si="97"/>
        <v>2200</v>
      </c>
    </row>
    <row r="3100" spans="1:17">
      <c r="A3100" t="str">
        <f t="shared" si="96"/>
        <v>Heat Pump Water Heater, Commercial, Fuel Substitution/Heat pump water heater, &gt; 55 to &lt;= 75 gal, UEF = 3.50 replacing storage natural gas water heater, 60 gal, UEF = 0.61/CZ09/Nrs</v>
      </c>
      <c r="B3100" t="s">
        <v>5246</v>
      </c>
      <c r="C3100" t="s">
        <v>375</v>
      </c>
      <c r="D3100" t="s">
        <v>180</v>
      </c>
      <c r="E3100" t="s">
        <v>7849</v>
      </c>
      <c r="F3100" t="s">
        <v>7902</v>
      </c>
      <c r="G3100" t="s">
        <v>604</v>
      </c>
      <c r="H3100">
        <v>-21400</v>
      </c>
      <c r="I3100">
        <v>2170</v>
      </c>
      <c r="J3100">
        <v>6.4530700000000003</v>
      </c>
      <c r="K3100" t="s">
        <v>17051</v>
      </c>
      <c r="L3100">
        <v>2200</v>
      </c>
      <c r="M3100" t="s">
        <v>19010</v>
      </c>
      <c r="N3100">
        <v>0</v>
      </c>
      <c r="O3100">
        <v>0</v>
      </c>
      <c r="P3100">
        <f>IF(OR(D3100="DMo",D3100="MFm",D3100="SFm",D3100="Res"),IF(M3100="DHW - FS",'Lookup Tables'!$AC$19*-1,IF(M3100="HVAC - FS",(N3100*'Lookup Tables'!$V$11+O3100*'Lookup Tables'!$AC$23*-1)/H3100,VLOOKUP(M3100,'Lookup Tables'!$U$10:$V$15,2,FALSE))),IF(M3100="DHW - FS",'Lookup Tables'!$AC$3*-1,IF(M3100="HVAC - FS",(N3100*'Lookup Tables'!$V$4+O3100*'Lookup Tables'!$AC$9*-1)/H3100,IF(M3100="Refrigeration",'Lookup Tables'!$V$16,VLOOKUP(M3100,'Lookup Tables'!$U$3:$V$9,2,FALSE)))))</f>
        <v>-0.65</v>
      </c>
      <c r="Q3100">
        <f t="shared" si="97"/>
        <v>2200</v>
      </c>
    </row>
    <row r="3101" spans="1:17">
      <c r="A3101" t="str">
        <f t="shared" si="96"/>
        <v>Heat Pump Water Heater, Commercial, Fuel Substitution/Heat pump water heater, &gt; 55 to &lt;= 75 gal, UEF = 3.50 replacing storage natural gas water heater, 60 gal, UEF = 0.61/CZ06/OfL</v>
      </c>
      <c r="B3101" t="s">
        <v>5246</v>
      </c>
      <c r="C3101" t="s">
        <v>371</v>
      </c>
      <c r="D3101" t="s">
        <v>181</v>
      </c>
      <c r="E3101" t="s">
        <v>7849</v>
      </c>
      <c r="F3101" t="s">
        <v>7902</v>
      </c>
      <c r="G3101" t="s">
        <v>604</v>
      </c>
      <c r="H3101">
        <v>-9720</v>
      </c>
      <c r="I3101">
        <v>1010</v>
      </c>
      <c r="J3101">
        <v>3.06047</v>
      </c>
      <c r="K3101" t="s">
        <v>17052</v>
      </c>
      <c r="L3101">
        <v>2200</v>
      </c>
      <c r="M3101" t="s">
        <v>19010</v>
      </c>
      <c r="N3101">
        <v>0</v>
      </c>
      <c r="O3101">
        <v>0</v>
      </c>
      <c r="P3101">
        <f>IF(OR(D3101="DMo",D3101="MFm",D3101="SFm",D3101="Res"),IF(M3101="DHW - FS",'Lookup Tables'!$AC$19*-1,IF(M3101="HVAC - FS",(N3101*'Lookup Tables'!$V$11+O3101*'Lookup Tables'!$AC$23*-1)/H3101,VLOOKUP(M3101,'Lookup Tables'!$U$10:$V$15,2,FALSE))),IF(M3101="DHW - FS",'Lookup Tables'!$AC$3*-1,IF(M3101="HVAC - FS",(N3101*'Lookup Tables'!$V$4+O3101*'Lookup Tables'!$AC$9*-1)/H3101,IF(M3101="Refrigeration",'Lookup Tables'!$V$16,VLOOKUP(M3101,'Lookup Tables'!$U$3:$V$9,2,FALSE)))))</f>
        <v>-0.65</v>
      </c>
      <c r="Q3101">
        <f t="shared" si="97"/>
        <v>2200</v>
      </c>
    </row>
    <row r="3102" spans="1:17">
      <c r="A3102" t="str">
        <f t="shared" si="96"/>
        <v>Heat Pump Water Heater, Commercial, Fuel Substitution/Heat pump water heater, &gt; 55 to &lt;= 75 gal, UEF = 3.50 replacing storage natural gas water heater, 60 gal, UEF = 0.61/CZ08/OfL</v>
      </c>
      <c r="B3102" t="s">
        <v>5246</v>
      </c>
      <c r="C3102" t="s">
        <v>373</v>
      </c>
      <c r="D3102" t="s">
        <v>181</v>
      </c>
      <c r="E3102" t="s">
        <v>7849</v>
      </c>
      <c r="F3102" t="s">
        <v>7902</v>
      </c>
      <c r="G3102" t="s">
        <v>604</v>
      </c>
      <c r="H3102">
        <v>-9610</v>
      </c>
      <c r="I3102">
        <v>981</v>
      </c>
      <c r="J3102">
        <v>2.9325209999999999</v>
      </c>
      <c r="K3102" t="s">
        <v>17053</v>
      </c>
      <c r="L3102">
        <v>2200</v>
      </c>
      <c r="M3102" t="s">
        <v>19010</v>
      </c>
      <c r="N3102">
        <v>0</v>
      </c>
      <c r="O3102">
        <v>0</v>
      </c>
      <c r="P3102">
        <f>IF(OR(D3102="DMo",D3102="MFm",D3102="SFm",D3102="Res"),IF(M3102="DHW - FS",'Lookup Tables'!$AC$19*-1,IF(M3102="HVAC - FS",(N3102*'Lookup Tables'!$V$11+O3102*'Lookup Tables'!$AC$23*-1)/H3102,VLOOKUP(M3102,'Lookup Tables'!$U$10:$V$15,2,FALSE))),IF(M3102="DHW - FS",'Lookup Tables'!$AC$3*-1,IF(M3102="HVAC - FS",(N3102*'Lookup Tables'!$V$4+O3102*'Lookup Tables'!$AC$9*-1)/H3102,IF(M3102="Refrigeration",'Lookup Tables'!$V$16,VLOOKUP(M3102,'Lookup Tables'!$U$3:$V$9,2,FALSE)))))</f>
        <v>-0.65</v>
      </c>
      <c r="Q3102">
        <f t="shared" si="97"/>
        <v>2200</v>
      </c>
    </row>
    <row r="3103" spans="1:17">
      <c r="A3103" t="str">
        <f t="shared" si="96"/>
        <v>Heat Pump Water Heater, Commercial, Fuel Substitution/Heat pump water heater, &gt; 55 to &lt;= 75 gal, UEF = 3.50 replacing storage natural gas water heater, 60 gal, UEF = 0.61/CZ09/OfL</v>
      </c>
      <c r="B3103" t="s">
        <v>5246</v>
      </c>
      <c r="C3103" t="s">
        <v>375</v>
      </c>
      <c r="D3103" t="s">
        <v>181</v>
      </c>
      <c r="E3103" t="s">
        <v>7849</v>
      </c>
      <c r="F3103" t="s">
        <v>7902</v>
      </c>
      <c r="G3103" t="s">
        <v>604</v>
      </c>
      <c r="H3103">
        <v>-9870</v>
      </c>
      <c r="I3103">
        <v>989</v>
      </c>
      <c r="J3103">
        <v>2.913389</v>
      </c>
      <c r="K3103" t="s">
        <v>17054</v>
      </c>
      <c r="L3103">
        <v>2200</v>
      </c>
      <c r="M3103" t="s">
        <v>19010</v>
      </c>
      <c r="N3103">
        <v>0</v>
      </c>
      <c r="O3103">
        <v>0</v>
      </c>
      <c r="P3103">
        <f>IF(OR(D3103="DMo",D3103="MFm",D3103="SFm",D3103="Res"),IF(M3103="DHW - FS",'Lookup Tables'!$AC$19*-1,IF(M3103="HVAC - FS",(N3103*'Lookup Tables'!$V$11+O3103*'Lookup Tables'!$AC$23*-1)/H3103,VLOOKUP(M3103,'Lookup Tables'!$U$10:$V$15,2,FALSE))),IF(M3103="DHW - FS",'Lookup Tables'!$AC$3*-1,IF(M3103="HVAC - FS",(N3103*'Lookup Tables'!$V$4+O3103*'Lookup Tables'!$AC$9*-1)/H3103,IF(M3103="Refrigeration",'Lookup Tables'!$V$16,VLOOKUP(M3103,'Lookup Tables'!$U$3:$V$9,2,FALSE)))))</f>
        <v>-0.65</v>
      </c>
      <c r="Q3103">
        <f t="shared" si="97"/>
        <v>2200</v>
      </c>
    </row>
    <row r="3104" spans="1:17">
      <c r="A3104" t="str">
        <f t="shared" si="96"/>
        <v>Heat Pump Water Heater, Commercial, Fuel Substitution/Heat pump water heater, &gt; 55 to &lt;= 75 gal, UEF = 3.50 replacing storage natural gas water heater, 60 gal, UEF = 0.61/CZ06/OfS</v>
      </c>
      <c r="B3104" t="s">
        <v>5246</v>
      </c>
      <c r="C3104" t="s">
        <v>371</v>
      </c>
      <c r="D3104" t="s">
        <v>182</v>
      </c>
      <c r="E3104" t="s">
        <v>7849</v>
      </c>
      <c r="F3104" t="s">
        <v>7902</v>
      </c>
      <c r="G3104" t="s">
        <v>604</v>
      </c>
      <c r="H3104">
        <v>-9030</v>
      </c>
      <c r="I3104">
        <v>929</v>
      </c>
      <c r="J3104">
        <v>2.793809</v>
      </c>
      <c r="K3104" t="s">
        <v>17055</v>
      </c>
      <c r="L3104">
        <v>2200</v>
      </c>
      <c r="M3104" t="s">
        <v>19010</v>
      </c>
      <c r="N3104">
        <v>0</v>
      </c>
      <c r="O3104">
        <v>0</v>
      </c>
      <c r="P3104">
        <f>IF(OR(D3104="DMo",D3104="MFm",D3104="SFm",D3104="Res"),IF(M3104="DHW - FS",'Lookup Tables'!$AC$19*-1,IF(M3104="HVAC - FS",(N3104*'Lookup Tables'!$V$11+O3104*'Lookup Tables'!$AC$23*-1)/H3104,VLOOKUP(M3104,'Lookup Tables'!$U$10:$V$15,2,FALSE))),IF(M3104="DHW - FS",'Lookup Tables'!$AC$3*-1,IF(M3104="HVAC - FS",(N3104*'Lookup Tables'!$V$4+O3104*'Lookup Tables'!$AC$9*-1)/H3104,IF(M3104="Refrigeration",'Lookup Tables'!$V$16,VLOOKUP(M3104,'Lookup Tables'!$U$3:$V$9,2,FALSE)))))</f>
        <v>-0.65</v>
      </c>
      <c r="Q3104">
        <f t="shared" si="97"/>
        <v>2200</v>
      </c>
    </row>
    <row r="3105" spans="1:17">
      <c r="A3105" t="str">
        <f t="shared" si="96"/>
        <v>Heat Pump Water Heater, Commercial, Fuel Substitution/Heat pump water heater, &gt; 55 to &lt;= 75 gal, UEF = 3.50 replacing storage natural gas water heater, 60 gal, UEF = 0.61/CZ08/OfS</v>
      </c>
      <c r="B3105" t="s">
        <v>5246</v>
      </c>
      <c r="C3105" t="s">
        <v>373</v>
      </c>
      <c r="D3105" t="s">
        <v>182</v>
      </c>
      <c r="E3105" t="s">
        <v>7849</v>
      </c>
      <c r="F3105" t="s">
        <v>7902</v>
      </c>
      <c r="G3105" t="s">
        <v>604</v>
      </c>
      <c r="H3105">
        <v>-8930</v>
      </c>
      <c r="I3105">
        <v>904</v>
      </c>
      <c r="J3105">
        <v>2.6847340000000002</v>
      </c>
      <c r="K3105" t="s">
        <v>17056</v>
      </c>
      <c r="L3105">
        <v>2200</v>
      </c>
      <c r="M3105" t="s">
        <v>19010</v>
      </c>
      <c r="N3105">
        <v>0</v>
      </c>
      <c r="O3105">
        <v>0</v>
      </c>
      <c r="P3105">
        <f>IF(OR(D3105="DMo",D3105="MFm",D3105="SFm",D3105="Res"),IF(M3105="DHW - FS",'Lookup Tables'!$AC$19*-1,IF(M3105="HVAC - FS",(N3105*'Lookup Tables'!$V$11+O3105*'Lookup Tables'!$AC$23*-1)/H3105,VLOOKUP(M3105,'Lookup Tables'!$U$10:$V$15,2,FALSE))),IF(M3105="DHW - FS",'Lookup Tables'!$AC$3*-1,IF(M3105="HVAC - FS",(N3105*'Lookup Tables'!$V$4+O3105*'Lookup Tables'!$AC$9*-1)/H3105,IF(M3105="Refrigeration",'Lookup Tables'!$V$16,VLOOKUP(M3105,'Lookup Tables'!$U$3:$V$9,2,FALSE)))))</f>
        <v>-0.65</v>
      </c>
      <c r="Q3105">
        <f t="shared" si="97"/>
        <v>2200</v>
      </c>
    </row>
    <row r="3106" spans="1:17">
      <c r="A3106" t="str">
        <f t="shared" si="96"/>
        <v>Heat Pump Water Heater, Commercial, Fuel Substitution/Heat pump water heater, &gt; 55 to &lt;= 75 gal, UEF = 3.50 replacing storage natural gas water heater, 60 gal, UEF = 0.61/CZ09/OfS</v>
      </c>
      <c r="B3106" t="s">
        <v>5246</v>
      </c>
      <c r="C3106" t="s">
        <v>375</v>
      </c>
      <c r="D3106" t="s">
        <v>182</v>
      </c>
      <c r="E3106" t="s">
        <v>7849</v>
      </c>
      <c r="F3106" t="s">
        <v>7902</v>
      </c>
      <c r="G3106" t="s">
        <v>604</v>
      </c>
      <c r="H3106">
        <v>-9170</v>
      </c>
      <c r="I3106">
        <v>911</v>
      </c>
      <c r="J3106">
        <v>2.6650309999999999</v>
      </c>
      <c r="K3106" t="s">
        <v>17057</v>
      </c>
      <c r="L3106">
        <v>2200</v>
      </c>
      <c r="M3106" t="s">
        <v>19010</v>
      </c>
      <c r="N3106">
        <v>0</v>
      </c>
      <c r="O3106">
        <v>0</v>
      </c>
      <c r="P3106">
        <f>IF(OR(D3106="DMo",D3106="MFm",D3106="SFm",D3106="Res"),IF(M3106="DHW - FS",'Lookup Tables'!$AC$19*-1,IF(M3106="HVAC - FS",(N3106*'Lookup Tables'!$V$11+O3106*'Lookup Tables'!$AC$23*-1)/H3106,VLOOKUP(M3106,'Lookup Tables'!$U$10:$V$15,2,FALSE))),IF(M3106="DHW - FS",'Lookup Tables'!$AC$3*-1,IF(M3106="HVAC - FS",(N3106*'Lookup Tables'!$V$4+O3106*'Lookup Tables'!$AC$9*-1)/H3106,IF(M3106="Refrigeration",'Lookup Tables'!$V$16,VLOOKUP(M3106,'Lookup Tables'!$U$3:$V$9,2,FALSE)))))</f>
        <v>-0.65</v>
      </c>
      <c r="Q3106">
        <f t="shared" si="97"/>
        <v>2200</v>
      </c>
    </row>
    <row r="3107" spans="1:17">
      <c r="A3107" t="str">
        <f t="shared" si="96"/>
        <v>Heat Pump Water Heater, Commercial, Fuel Substitution/Heat pump water heater, &gt; 55 to &lt;= 75 gal, UEF = 3.50 replacing storage natural gas water heater, 60 gal, UEF = 0.61/CZ06/RFF</v>
      </c>
      <c r="B3107" t="s">
        <v>5246</v>
      </c>
      <c r="C3107" t="s">
        <v>371</v>
      </c>
      <c r="D3107" t="s">
        <v>183</v>
      </c>
      <c r="E3107" t="s">
        <v>7849</v>
      </c>
      <c r="F3107" t="s">
        <v>7902</v>
      </c>
      <c r="G3107" t="s">
        <v>604</v>
      </c>
      <c r="H3107">
        <v>-8930</v>
      </c>
      <c r="I3107">
        <v>981</v>
      </c>
      <c r="J3107">
        <v>3.0936810000000001</v>
      </c>
      <c r="K3107" t="s">
        <v>17058</v>
      </c>
      <c r="L3107">
        <v>2200</v>
      </c>
      <c r="M3107" t="s">
        <v>19010</v>
      </c>
      <c r="N3107">
        <v>0</v>
      </c>
      <c r="O3107">
        <v>0</v>
      </c>
      <c r="P3107">
        <f>IF(OR(D3107="DMo",D3107="MFm",D3107="SFm",D3107="Res"),IF(M3107="DHW - FS",'Lookup Tables'!$AC$19*-1,IF(M3107="HVAC - FS",(N3107*'Lookup Tables'!$V$11+O3107*'Lookup Tables'!$AC$23*-1)/H3107,VLOOKUP(M3107,'Lookup Tables'!$U$10:$V$15,2,FALSE))),IF(M3107="DHW - FS",'Lookup Tables'!$AC$3*-1,IF(M3107="HVAC - FS",(N3107*'Lookup Tables'!$V$4+O3107*'Lookup Tables'!$AC$9*-1)/H3107,IF(M3107="Refrigeration",'Lookup Tables'!$V$16,VLOOKUP(M3107,'Lookup Tables'!$U$3:$V$9,2,FALSE)))))</f>
        <v>-0.65</v>
      </c>
      <c r="Q3107">
        <f t="shared" si="97"/>
        <v>2200</v>
      </c>
    </row>
    <row r="3108" spans="1:17">
      <c r="A3108" t="str">
        <f t="shared" si="96"/>
        <v>Heat Pump Water Heater, Commercial, Fuel Substitution/Heat pump water heater, &gt; 55 to &lt;= 75 gal, UEF = 3.50 replacing storage natural gas water heater, 60 gal, UEF = 0.61/CZ08/RFF</v>
      </c>
      <c r="B3108" t="s">
        <v>5246</v>
      </c>
      <c r="C3108" t="s">
        <v>373</v>
      </c>
      <c r="D3108" t="s">
        <v>183</v>
      </c>
      <c r="E3108" t="s">
        <v>7849</v>
      </c>
      <c r="F3108" t="s">
        <v>7902</v>
      </c>
      <c r="G3108" t="s">
        <v>604</v>
      </c>
      <c r="H3108">
        <v>-8810</v>
      </c>
      <c r="I3108">
        <v>954</v>
      </c>
      <c r="J3108">
        <v>2.9787240000000001</v>
      </c>
      <c r="K3108" t="s">
        <v>17059</v>
      </c>
      <c r="L3108">
        <v>2200</v>
      </c>
      <c r="M3108" t="s">
        <v>19010</v>
      </c>
      <c r="N3108">
        <v>0</v>
      </c>
      <c r="O3108">
        <v>0</v>
      </c>
      <c r="P3108">
        <f>IF(OR(D3108="DMo",D3108="MFm",D3108="SFm",D3108="Res"),IF(M3108="DHW - FS",'Lookup Tables'!$AC$19*-1,IF(M3108="HVAC - FS",(N3108*'Lookup Tables'!$V$11+O3108*'Lookup Tables'!$AC$23*-1)/H3108,VLOOKUP(M3108,'Lookup Tables'!$U$10:$V$15,2,FALSE))),IF(M3108="DHW - FS",'Lookup Tables'!$AC$3*-1,IF(M3108="HVAC - FS",(N3108*'Lookup Tables'!$V$4+O3108*'Lookup Tables'!$AC$9*-1)/H3108,IF(M3108="Refrigeration",'Lookup Tables'!$V$16,VLOOKUP(M3108,'Lookup Tables'!$U$3:$V$9,2,FALSE)))))</f>
        <v>-0.65</v>
      </c>
      <c r="Q3108">
        <f t="shared" si="97"/>
        <v>2200</v>
      </c>
    </row>
    <row r="3109" spans="1:17">
      <c r="A3109" t="str">
        <f t="shared" si="96"/>
        <v>Heat Pump Water Heater, Commercial, Fuel Substitution/Heat pump water heater, &gt; 55 to &lt;= 75 gal, UEF = 3.50 replacing storage natural gas water heater, 60 gal, UEF = 0.61/CZ09/RFF</v>
      </c>
      <c r="B3109" t="s">
        <v>5246</v>
      </c>
      <c r="C3109" t="s">
        <v>375</v>
      </c>
      <c r="D3109" t="s">
        <v>183</v>
      </c>
      <c r="E3109" t="s">
        <v>7849</v>
      </c>
      <c r="F3109" t="s">
        <v>7902</v>
      </c>
      <c r="G3109" t="s">
        <v>604</v>
      </c>
      <c r="H3109">
        <v>-9080</v>
      </c>
      <c r="I3109">
        <v>962</v>
      </c>
      <c r="J3109">
        <v>2.9572219999999998</v>
      </c>
      <c r="K3109" t="s">
        <v>17060</v>
      </c>
      <c r="L3109">
        <v>2200</v>
      </c>
      <c r="M3109" t="s">
        <v>19010</v>
      </c>
      <c r="N3109">
        <v>0</v>
      </c>
      <c r="O3109">
        <v>0</v>
      </c>
      <c r="P3109">
        <f>IF(OR(D3109="DMo",D3109="MFm",D3109="SFm",D3109="Res"),IF(M3109="DHW - FS",'Lookup Tables'!$AC$19*-1,IF(M3109="HVAC - FS",(N3109*'Lookup Tables'!$V$11+O3109*'Lookup Tables'!$AC$23*-1)/H3109,VLOOKUP(M3109,'Lookup Tables'!$U$10:$V$15,2,FALSE))),IF(M3109="DHW - FS",'Lookup Tables'!$AC$3*-1,IF(M3109="HVAC - FS",(N3109*'Lookup Tables'!$V$4+O3109*'Lookup Tables'!$AC$9*-1)/H3109,IF(M3109="Refrigeration",'Lookup Tables'!$V$16,VLOOKUP(M3109,'Lookup Tables'!$U$3:$V$9,2,FALSE)))))</f>
        <v>-0.65</v>
      </c>
      <c r="Q3109">
        <f t="shared" si="97"/>
        <v>2200</v>
      </c>
    </row>
    <row r="3110" spans="1:17">
      <c r="A3110" t="str">
        <f t="shared" si="96"/>
        <v>Heat Pump Water Heater, Commercial, Fuel Substitution/Heat pump water heater, &gt; 55 to &lt;= 75 gal, UEF = 3.50 replacing storage natural gas water heater, 60 gal, UEF = 0.61/CZ06/RSD</v>
      </c>
      <c r="B3110" t="s">
        <v>5246</v>
      </c>
      <c r="C3110" t="s">
        <v>371</v>
      </c>
      <c r="D3110" t="s">
        <v>184</v>
      </c>
      <c r="E3110" t="s">
        <v>7849</v>
      </c>
      <c r="F3110" t="s">
        <v>7902</v>
      </c>
      <c r="G3110" t="s">
        <v>604</v>
      </c>
      <c r="H3110">
        <v>-9680</v>
      </c>
      <c r="I3110">
        <v>1040</v>
      </c>
      <c r="J3110">
        <v>3.2292800000000002</v>
      </c>
      <c r="K3110" t="s">
        <v>17061</v>
      </c>
      <c r="L3110">
        <v>2200</v>
      </c>
      <c r="M3110" t="s">
        <v>19010</v>
      </c>
      <c r="N3110">
        <v>0</v>
      </c>
      <c r="O3110">
        <v>0</v>
      </c>
      <c r="P3110">
        <f>IF(OR(D3110="DMo",D3110="MFm",D3110="SFm",D3110="Res"),IF(M3110="DHW - FS",'Lookup Tables'!$AC$19*-1,IF(M3110="HVAC - FS",(N3110*'Lookup Tables'!$V$11+O3110*'Lookup Tables'!$AC$23*-1)/H3110,VLOOKUP(M3110,'Lookup Tables'!$U$10:$V$15,2,FALSE))),IF(M3110="DHW - FS",'Lookup Tables'!$AC$3*-1,IF(M3110="HVAC - FS",(N3110*'Lookup Tables'!$V$4+O3110*'Lookup Tables'!$AC$9*-1)/H3110,IF(M3110="Refrigeration",'Lookup Tables'!$V$16,VLOOKUP(M3110,'Lookup Tables'!$U$3:$V$9,2,FALSE)))))</f>
        <v>-0.65</v>
      </c>
      <c r="Q3110">
        <f t="shared" si="97"/>
        <v>2200</v>
      </c>
    </row>
    <row r="3111" spans="1:17">
      <c r="A3111" t="str">
        <f t="shared" si="96"/>
        <v>Heat Pump Water Heater, Commercial, Fuel Substitution/Heat pump water heater, &gt; 55 to &lt;= 75 gal, UEF = 3.50 replacing storage natural gas water heater, 60 gal, UEF = 0.61/CZ08/RSD</v>
      </c>
      <c r="B3111" t="s">
        <v>5246</v>
      </c>
      <c r="C3111" t="s">
        <v>373</v>
      </c>
      <c r="D3111" t="s">
        <v>184</v>
      </c>
      <c r="E3111" t="s">
        <v>7849</v>
      </c>
      <c r="F3111" t="s">
        <v>7902</v>
      </c>
      <c r="G3111" t="s">
        <v>604</v>
      </c>
      <c r="H3111">
        <v>-9560</v>
      </c>
      <c r="I3111">
        <v>1010</v>
      </c>
      <c r="J3111">
        <v>3.0983900000000002</v>
      </c>
      <c r="K3111" t="s">
        <v>17062</v>
      </c>
      <c r="L3111">
        <v>2200</v>
      </c>
      <c r="M3111" t="s">
        <v>19010</v>
      </c>
      <c r="N3111">
        <v>0</v>
      </c>
      <c r="O3111">
        <v>0</v>
      </c>
      <c r="P3111">
        <f>IF(OR(D3111="DMo",D3111="MFm",D3111="SFm",D3111="Res"),IF(M3111="DHW - FS",'Lookup Tables'!$AC$19*-1,IF(M3111="HVAC - FS",(N3111*'Lookup Tables'!$V$11+O3111*'Lookup Tables'!$AC$23*-1)/H3111,VLOOKUP(M3111,'Lookup Tables'!$U$10:$V$15,2,FALSE))),IF(M3111="DHW - FS",'Lookup Tables'!$AC$3*-1,IF(M3111="HVAC - FS",(N3111*'Lookup Tables'!$V$4+O3111*'Lookup Tables'!$AC$9*-1)/H3111,IF(M3111="Refrigeration",'Lookup Tables'!$V$16,VLOOKUP(M3111,'Lookup Tables'!$U$3:$V$9,2,FALSE)))))</f>
        <v>-0.65</v>
      </c>
      <c r="Q3111">
        <f t="shared" si="97"/>
        <v>2200</v>
      </c>
    </row>
    <row r="3112" spans="1:17">
      <c r="A3112" t="str">
        <f t="shared" si="96"/>
        <v>Heat Pump Water Heater, Commercial, Fuel Substitution/Heat pump water heater, &gt; 55 to &lt;= 75 gal, UEF = 3.50 replacing storage natural gas water heater, 60 gal, UEF = 0.61/CZ09/RSD</v>
      </c>
      <c r="B3112" t="s">
        <v>5246</v>
      </c>
      <c r="C3112" t="s">
        <v>375</v>
      </c>
      <c r="D3112" t="s">
        <v>184</v>
      </c>
      <c r="E3112" t="s">
        <v>7849</v>
      </c>
      <c r="F3112" t="s">
        <v>7902</v>
      </c>
      <c r="G3112" t="s">
        <v>604</v>
      </c>
      <c r="H3112">
        <v>-9850</v>
      </c>
      <c r="I3112">
        <v>1020</v>
      </c>
      <c r="J3112">
        <v>3.08277</v>
      </c>
      <c r="K3112" t="s">
        <v>17063</v>
      </c>
      <c r="L3112">
        <v>2200</v>
      </c>
      <c r="M3112" t="s">
        <v>19010</v>
      </c>
      <c r="N3112">
        <v>0</v>
      </c>
      <c r="O3112">
        <v>0</v>
      </c>
      <c r="P3112">
        <f>IF(OR(D3112="DMo",D3112="MFm",D3112="SFm",D3112="Res"),IF(M3112="DHW - FS",'Lookup Tables'!$AC$19*-1,IF(M3112="HVAC - FS",(N3112*'Lookup Tables'!$V$11+O3112*'Lookup Tables'!$AC$23*-1)/H3112,VLOOKUP(M3112,'Lookup Tables'!$U$10:$V$15,2,FALSE))),IF(M3112="DHW - FS",'Lookup Tables'!$AC$3*-1,IF(M3112="HVAC - FS",(N3112*'Lookup Tables'!$V$4+O3112*'Lookup Tables'!$AC$9*-1)/H3112,IF(M3112="Refrigeration",'Lookup Tables'!$V$16,VLOOKUP(M3112,'Lookup Tables'!$U$3:$V$9,2,FALSE)))))</f>
        <v>-0.65</v>
      </c>
      <c r="Q3112">
        <f t="shared" si="97"/>
        <v>2200</v>
      </c>
    </row>
    <row r="3113" spans="1:17">
      <c r="A3113" t="str">
        <f t="shared" si="96"/>
        <v>Heat Pump Water Heater, Commercial, Fuel Substitution/Heat pump water heater, &gt; 55 to &lt;= 75 gal, UEF = 3.50 replacing storage natural gas water heater, 60 gal, UEF = 0.61/CZ06/Rt3</v>
      </c>
      <c r="B3113" t="s">
        <v>5246</v>
      </c>
      <c r="C3113" t="s">
        <v>371</v>
      </c>
      <c r="D3113" t="s">
        <v>185</v>
      </c>
      <c r="E3113" t="s">
        <v>7849</v>
      </c>
      <c r="F3113" t="s">
        <v>7902</v>
      </c>
      <c r="G3113" t="s">
        <v>604</v>
      </c>
      <c r="H3113">
        <v>-11200</v>
      </c>
      <c r="I3113">
        <v>1150</v>
      </c>
      <c r="J3113">
        <v>3.4532500000000002</v>
      </c>
      <c r="K3113" t="s">
        <v>17064</v>
      </c>
      <c r="L3113">
        <v>2200</v>
      </c>
      <c r="M3113" t="s">
        <v>19010</v>
      </c>
      <c r="N3113">
        <v>0</v>
      </c>
      <c r="O3113">
        <v>0</v>
      </c>
      <c r="P3113">
        <f>IF(OR(D3113="DMo",D3113="MFm",D3113="SFm",D3113="Res"),IF(M3113="DHW - FS",'Lookup Tables'!$AC$19*-1,IF(M3113="HVAC - FS",(N3113*'Lookup Tables'!$V$11+O3113*'Lookup Tables'!$AC$23*-1)/H3113,VLOOKUP(M3113,'Lookup Tables'!$U$10:$V$15,2,FALSE))),IF(M3113="DHW - FS",'Lookup Tables'!$AC$3*-1,IF(M3113="HVAC - FS",(N3113*'Lookup Tables'!$V$4+O3113*'Lookup Tables'!$AC$9*-1)/H3113,IF(M3113="Refrigeration",'Lookup Tables'!$V$16,VLOOKUP(M3113,'Lookup Tables'!$U$3:$V$9,2,FALSE)))))</f>
        <v>-0.65</v>
      </c>
      <c r="Q3113">
        <f t="shared" si="97"/>
        <v>2200</v>
      </c>
    </row>
    <row r="3114" spans="1:17">
      <c r="A3114" t="str">
        <f t="shared" si="96"/>
        <v>Heat Pump Water Heater, Commercial, Fuel Substitution/Heat pump water heater, &gt; 55 to &lt;= 75 gal, UEF = 3.50 replacing storage natural gas water heater, 60 gal, UEF = 0.61/CZ08/Rt3</v>
      </c>
      <c r="B3114" t="s">
        <v>5246</v>
      </c>
      <c r="C3114" t="s">
        <v>373</v>
      </c>
      <c r="D3114" t="s">
        <v>185</v>
      </c>
      <c r="E3114" t="s">
        <v>7849</v>
      </c>
      <c r="F3114" t="s">
        <v>7902</v>
      </c>
      <c r="G3114" t="s">
        <v>604</v>
      </c>
      <c r="H3114">
        <v>-11100</v>
      </c>
      <c r="I3114">
        <v>1120</v>
      </c>
      <c r="J3114">
        <v>3.3176199999999998</v>
      </c>
      <c r="K3114" t="s">
        <v>17065</v>
      </c>
      <c r="L3114">
        <v>2200</v>
      </c>
      <c r="M3114" t="s">
        <v>19010</v>
      </c>
      <c r="N3114">
        <v>0</v>
      </c>
      <c r="O3114">
        <v>0</v>
      </c>
      <c r="P3114">
        <f>IF(OR(D3114="DMo",D3114="MFm",D3114="SFm",D3114="Res"),IF(M3114="DHW - FS",'Lookup Tables'!$AC$19*-1,IF(M3114="HVAC - FS",(N3114*'Lookup Tables'!$V$11+O3114*'Lookup Tables'!$AC$23*-1)/H3114,VLOOKUP(M3114,'Lookup Tables'!$U$10:$V$15,2,FALSE))),IF(M3114="DHW - FS",'Lookup Tables'!$AC$3*-1,IF(M3114="HVAC - FS",(N3114*'Lookup Tables'!$V$4+O3114*'Lookup Tables'!$AC$9*-1)/H3114,IF(M3114="Refrigeration",'Lookup Tables'!$V$16,VLOOKUP(M3114,'Lookup Tables'!$U$3:$V$9,2,FALSE)))))</f>
        <v>-0.65</v>
      </c>
      <c r="Q3114">
        <f t="shared" si="97"/>
        <v>2200</v>
      </c>
    </row>
    <row r="3115" spans="1:17">
      <c r="A3115" t="str">
        <f t="shared" si="96"/>
        <v>Heat Pump Water Heater, Commercial, Fuel Substitution/Heat pump water heater, &gt; 55 to &lt;= 75 gal, UEF = 3.50 replacing storage natural gas water heater, 60 gal, UEF = 0.61/CZ09/Rt3</v>
      </c>
      <c r="B3115" t="s">
        <v>5246</v>
      </c>
      <c r="C3115" t="s">
        <v>375</v>
      </c>
      <c r="D3115" t="s">
        <v>185</v>
      </c>
      <c r="E3115" t="s">
        <v>7849</v>
      </c>
      <c r="F3115" t="s">
        <v>7902</v>
      </c>
      <c r="G3115" t="s">
        <v>604</v>
      </c>
      <c r="H3115">
        <v>-11400</v>
      </c>
      <c r="I3115">
        <v>1130</v>
      </c>
      <c r="J3115">
        <v>3.2996300000000001</v>
      </c>
      <c r="K3115" t="s">
        <v>17066</v>
      </c>
      <c r="L3115">
        <v>2200</v>
      </c>
      <c r="M3115" t="s">
        <v>19010</v>
      </c>
      <c r="N3115">
        <v>0</v>
      </c>
      <c r="O3115">
        <v>0</v>
      </c>
      <c r="P3115">
        <f>IF(OR(D3115="DMo",D3115="MFm",D3115="SFm",D3115="Res"),IF(M3115="DHW - FS",'Lookup Tables'!$AC$19*-1,IF(M3115="HVAC - FS",(N3115*'Lookup Tables'!$V$11+O3115*'Lookup Tables'!$AC$23*-1)/H3115,VLOOKUP(M3115,'Lookup Tables'!$U$10:$V$15,2,FALSE))),IF(M3115="DHW - FS",'Lookup Tables'!$AC$3*-1,IF(M3115="HVAC - FS",(N3115*'Lookup Tables'!$V$4+O3115*'Lookup Tables'!$AC$9*-1)/H3115,IF(M3115="Refrigeration",'Lookup Tables'!$V$16,VLOOKUP(M3115,'Lookup Tables'!$U$3:$V$9,2,FALSE)))))</f>
        <v>-0.65</v>
      </c>
      <c r="Q3115">
        <f t="shared" si="97"/>
        <v>2200</v>
      </c>
    </row>
    <row r="3116" spans="1:17">
      <c r="A3116" t="str">
        <f t="shared" si="96"/>
        <v>Heat Pump Water Heater, Commercial, Fuel Substitution/Heat pump water heater, &gt; 55 to &lt;= 75 gal, UEF = 3.50 replacing storage natural gas water heater, 60 gal, UEF = 0.61/CZ06/RtL</v>
      </c>
      <c r="B3116" t="s">
        <v>5246</v>
      </c>
      <c r="C3116" t="s">
        <v>371</v>
      </c>
      <c r="D3116" t="s">
        <v>187</v>
      </c>
      <c r="E3116" t="s">
        <v>7849</v>
      </c>
      <c r="F3116" t="s">
        <v>7902</v>
      </c>
      <c r="G3116" t="s">
        <v>604</v>
      </c>
      <c r="H3116">
        <v>-11800</v>
      </c>
      <c r="I3116">
        <v>1290</v>
      </c>
      <c r="J3116">
        <v>4.0545900000000001</v>
      </c>
      <c r="K3116" t="s">
        <v>17067</v>
      </c>
      <c r="L3116">
        <v>2200</v>
      </c>
      <c r="M3116" t="s">
        <v>19010</v>
      </c>
      <c r="N3116">
        <v>0</v>
      </c>
      <c r="O3116">
        <v>0</v>
      </c>
      <c r="P3116">
        <f>IF(OR(D3116="DMo",D3116="MFm",D3116="SFm",D3116="Res"),IF(M3116="DHW - FS",'Lookup Tables'!$AC$19*-1,IF(M3116="HVAC - FS",(N3116*'Lookup Tables'!$V$11+O3116*'Lookup Tables'!$AC$23*-1)/H3116,VLOOKUP(M3116,'Lookup Tables'!$U$10:$V$15,2,FALSE))),IF(M3116="DHW - FS",'Lookup Tables'!$AC$3*-1,IF(M3116="HVAC - FS",(N3116*'Lookup Tables'!$V$4+O3116*'Lookup Tables'!$AC$9*-1)/H3116,IF(M3116="Refrigeration",'Lookup Tables'!$V$16,VLOOKUP(M3116,'Lookup Tables'!$U$3:$V$9,2,FALSE)))))</f>
        <v>-0.65</v>
      </c>
      <c r="Q3116">
        <f t="shared" si="97"/>
        <v>2200</v>
      </c>
    </row>
    <row r="3117" spans="1:17">
      <c r="A3117" t="str">
        <f t="shared" si="96"/>
        <v>Heat Pump Water Heater, Commercial, Fuel Substitution/Heat pump water heater, &gt; 55 to &lt;= 75 gal, UEF = 3.50 replacing storage natural gas water heater, 60 gal, UEF = 0.61/CZ08/RtL</v>
      </c>
      <c r="B3117" t="s">
        <v>5246</v>
      </c>
      <c r="C3117" t="s">
        <v>373</v>
      </c>
      <c r="D3117" t="s">
        <v>187</v>
      </c>
      <c r="E3117" t="s">
        <v>7849</v>
      </c>
      <c r="F3117" t="s">
        <v>7902</v>
      </c>
      <c r="G3117" t="s">
        <v>604</v>
      </c>
      <c r="H3117">
        <v>-11600</v>
      </c>
      <c r="I3117">
        <v>1250</v>
      </c>
      <c r="J3117">
        <v>3.8895499999999998</v>
      </c>
      <c r="K3117" t="s">
        <v>17068</v>
      </c>
      <c r="L3117">
        <v>2200</v>
      </c>
      <c r="M3117" t="s">
        <v>19010</v>
      </c>
      <c r="N3117">
        <v>0</v>
      </c>
      <c r="O3117">
        <v>0</v>
      </c>
      <c r="P3117">
        <f>IF(OR(D3117="DMo",D3117="MFm",D3117="SFm",D3117="Res"),IF(M3117="DHW - FS",'Lookup Tables'!$AC$19*-1,IF(M3117="HVAC - FS",(N3117*'Lookup Tables'!$V$11+O3117*'Lookup Tables'!$AC$23*-1)/H3117,VLOOKUP(M3117,'Lookup Tables'!$U$10:$V$15,2,FALSE))),IF(M3117="DHW - FS",'Lookup Tables'!$AC$3*-1,IF(M3117="HVAC - FS",(N3117*'Lookup Tables'!$V$4+O3117*'Lookup Tables'!$AC$9*-1)/H3117,IF(M3117="Refrigeration",'Lookup Tables'!$V$16,VLOOKUP(M3117,'Lookup Tables'!$U$3:$V$9,2,FALSE)))))</f>
        <v>-0.65</v>
      </c>
      <c r="Q3117">
        <f t="shared" si="97"/>
        <v>2200</v>
      </c>
    </row>
    <row r="3118" spans="1:17">
      <c r="A3118" t="str">
        <f t="shared" si="96"/>
        <v>Heat Pump Water Heater, Commercial, Fuel Substitution/Heat pump water heater, &gt; 55 to &lt;= 75 gal, UEF = 3.50 replacing storage natural gas water heater, 60 gal, UEF = 0.61/CZ09/RtL</v>
      </c>
      <c r="B3118" t="s">
        <v>5246</v>
      </c>
      <c r="C3118" t="s">
        <v>375</v>
      </c>
      <c r="D3118" t="s">
        <v>187</v>
      </c>
      <c r="E3118" t="s">
        <v>7849</v>
      </c>
      <c r="F3118" t="s">
        <v>7902</v>
      </c>
      <c r="G3118" t="s">
        <v>604</v>
      </c>
      <c r="H3118">
        <v>-11900</v>
      </c>
      <c r="I3118">
        <v>1260</v>
      </c>
      <c r="J3118">
        <v>3.8715600000000001</v>
      </c>
      <c r="K3118" t="s">
        <v>17069</v>
      </c>
      <c r="L3118">
        <v>2200</v>
      </c>
      <c r="M3118" t="s">
        <v>19010</v>
      </c>
      <c r="N3118">
        <v>0</v>
      </c>
      <c r="O3118">
        <v>0</v>
      </c>
      <c r="P3118">
        <f>IF(OR(D3118="DMo",D3118="MFm",D3118="SFm",D3118="Res"),IF(M3118="DHW - FS",'Lookup Tables'!$AC$19*-1,IF(M3118="HVAC - FS",(N3118*'Lookup Tables'!$V$11+O3118*'Lookup Tables'!$AC$23*-1)/H3118,VLOOKUP(M3118,'Lookup Tables'!$U$10:$V$15,2,FALSE))),IF(M3118="DHW - FS",'Lookup Tables'!$AC$3*-1,IF(M3118="HVAC - FS",(N3118*'Lookup Tables'!$V$4+O3118*'Lookup Tables'!$AC$9*-1)/H3118,IF(M3118="Refrigeration",'Lookup Tables'!$V$16,VLOOKUP(M3118,'Lookup Tables'!$U$3:$V$9,2,FALSE)))))</f>
        <v>-0.65</v>
      </c>
      <c r="Q3118">
        <f t="shared" si="97"/>
        <v>2200</v>
      </c>
    </row>
    <row r="3119" spans="1:17">
      <c r="A3119" t="str">
        <f t="shared" si="96"/>
        <v>Heat Pump Water Heater, Commercial, Fuel Substitution/Heat pump water heater, &gt; 55 to &lt;= 75 gal, UEF = 3.50 replacing storage natural gas water heater, 60 gal, UEF = 0.61/CZ06/RtS</v>
      </c>
      <c r="B3119" t="s">
        <v>5246</v>
      </c>
      <c r="C3119" t="s">
        <v>371</v>
      </c>
      <c r="D3119" t="s">
        <v>188</v>
      </c>
      <c r="E3119" t="s">
        <v>7849</v>
      </c>
      <c r="F3119" t="s">
        <v>7902</v>
      </c>
      <c r="G3119" t="s">
        <v>604</v>
      </c>
      <c r="H3119">
        <v>-10200</v>
      </c>
      <c r="I3119">
        <v>1040</v>
      </c>
      <c r="J3119">
        <v>3.1060400000000001</v>
      </c>
      <c r="K3119" t="s">
        <v>17070</v>
      </c>
      <c r="L3119">
        <v>2200</v>
      </c>
      <c r="M3119" t="s">
        <v>19010</v>
      </c>
      <c r="N3119">
        <v>0</v>
      </c>
      <c r="O3119">
        <v>0</v>
      </c>
      <c r="P3119">
        <f>IF(OR(D3119="DMo",D3119="MFm",D3119="SFm",D3119="Res"),IF(M3119="DHW - FS",'Lookup Tables'!$AC$19*-1,IF(M3119="HVAC - FS",(N3119*'Lookup Tables'!$V$11+O3119*'Lookup Tables'!$AC$23*-1)/H3119,VLOOKUP(M3119,'Lookup Tables'!$U$10:$V$15,2,FALSE))),IF(M3119="DHW - FS",'Lookup Tables'!$AC$3*-1,IF(M3119="HVAC - FS",(N3119*'Lookup Tables'!$V$4+O3119*'Lookup Tables'!$AC$9*-1)/H3119,IF(M3119="Refrigeration",'Lookup Tables'!$V$16,VLOOKUP(M3119,'Lookup Tables'!$U$3:$V$9,2,FALSE)))))</f>
        <v>-0.65</v>
      </c>
      <c r="Q3119">
        <f t="shared" si="97"/>
        <v>2200</v>
      </c>
    </row>
    <row r="3120" spans="1:17">
      <c r="A3120" t="str">
        <f t="shared" si="96"/>
        <v>Heat Pump Water Heater, Commercial, Fuel Substitution/Heat pump water heater, &gt; 55 to &lt;= 75 gal, UEF = 3.50 replacing storage natural gas water heater, 60 gal, UEF = 0.61/CZ08/RtS</v>
      </c>
      <c r="B3120" t="s">
        <v>5246</v>
      </c>
      <c r="C3120" t="s">
        <v>373</v>
      </c>
      <c r="D3120" t="s">
        <v>188</v>
      </c>
      <c r="E3120" t="s">
        <v>7849</v>
      </c>
      <c r="F3120" t="s">
        <v>7902</v>
      </c>
      <c r="G3120" t="s">
        <v>604</v>
      </c>
      <c r="H3120">
        <v>-10100</v>
      </c>
      <c r="I3120">
        <v>1010</v>
      </c>
      <c r="J3120">
        <v>2.9704100000000002</v>
      </c>
      <c r="K3120" t="s">
        <v>17071</v>
      </c>
      <c r="L3120">
        <v>2200</v>
      </c>
      <c r="M3120" t="s">
        <v>19010</v>
      </c>
      <c r="N3120">
        <v>0</v>
      </c>
      <c r="O3120">
        <v>0</v>
      </c>
      <c r="P3120">
        <f>IF(OR(D3120="DMo",D3120="MFm",D3120="SFm",D3120="Res"),IF(M3120="DHW - FS",'Lookup Tables'!$AC$19*-1,IF(M3120="HVAC - FS",(N3120*'Lookup Tables'!$V$11+O3120*'Lookup Tables'!$AC$23*-1)/H3120,VLOOKUP(M3120,'Lookup Tables'!$U$10:$V$15,2,FALSE))),IF(M3120="DHW - FS",'Lookup Tables'!$AC$3*-1,IF(M3120="HVAC - FS",(N3120*'Lookup Tables'!$V$4+O3120*'Lookup Tables'!$AC$9*-1)/H3120,IF(M3120="Refrigeration",'Lookup Tables'!$V$16,VLOOKUP(M3120,'Lookup Tables'!$U$3:$V$9,2,FALSE)))))</f>
        <v>-0.65</v>
      </c>
      <c r="Q3120">
        <f t="shared" si="97"/>
        <v>2200</v>
      </c>
    </row>
    <row r="3121" spans="1:17">
      <c r="A3121" t="str">
        <f t="shared" si="96"/>
        <v>Heat Pump Water Heater, Commercial, Fuel Substitution/Heat pump water heater, &gt; 55 to &lt;= 75 gal, UEF = 3.50 replacing storage natural gas water heater, 60 gal, UEF = 0.61/CZ09/RtS</v>
      </c>
      <c r="B3121" t="s">
        <v>5246</v>
      </c>
      <c r="C3121" t="s">
        <v>375</v>
      </c>
      <c r="D3121" t="s">
        <v>188</v>
      </c>
      <c r="E3121" t="s">
        <v>7849</v>
      </c>
      <c r="F3121" t="s">
        <v>7902</v>
      </c>
      <c r="G3121" t="s">
        <v>604</v>
      </c>
      <c r="H3121">
        <v>-10400</v>
      </c>
      <c r="I3121">
        <v>1020</v>
      </c>
      <c r="J3121">
        <v>2.95242</v>
      </c>
      <c r="K3121" t="s">
        <v>17072</v>
      </c>
      <c r="L3121">
        <v>2200</v>
      </c>
      <c r="M3121" t="s">
        <v>19010</v>
      </c>
      <c r="N3121">
        <v>0</v>
      </c>
      <c r="O3121">
        <v>0</v>
      </c>
      <c r="P3121">
        <f>IF(OR(D3121="DMo",D3121="MFm",D3121="SFm",D3121="Res"),IF(M3121="DHW - FS",'Lookup Tables'!$AC$19*-1,IF(M3121="HVAC - FS",(N3121*'Lookup Tables'!$V$11+O3121*'Lookup Tables'!$AC$23*-1)/H3121,VLOOKUP(M3121,'Lookup Tables'!$U$10:$V$15,2,FALSE))),IF(M3121="DHW - FS",'Lookup Tables'!$AC$3*-1,IF(M3121="HVAC - FS",(N3121*'Lookup Tables'!$V$4+O3121*'Lookup Tables'!$AC$9*-1)/H3121,IF(M3121="Refrigeration",'Lookup Tables'!$V$16,VLOOKUP(M3121,'Lookup Tables'!$U$3:$V$9,2,FALSE)))))</f>
        <v>-0.65</v>
      </c>
      <c r="Q3121">
        <f t="shared" si="97"/>
        <v>2200</v>
      </c>
    </row>
    <row r="3122" spans="1:17">
      <c r="A3122" t="str">
        <f t="shared" si="96"/>
        <v>Heat Pump Water Heater, Commercial, Fuel Substitution/Heat pump water heater, &gt; 55 to &lt;= 75 gal, UEF = 3.50 replacing storage natural gas water heater, 60 gal, UEF = 0.61/CZ06/SCn</v>
      </c>
      <c r="B3122" t="s">
        <v>5246</v>
      </c>
      <c r="C3122" t="s">
        <v>371</v>
      </c>
      <c r="D3122" t="s">
        <v>189</v>
      </c>
      <c r="E3122" t="s">
        <v>7849</v>
      </c>
      <c r="F3122" t="s">
        <v>7902</v>
      </c>
      <c r="G3122" t="s">
        <v>604</v>
      </c>
      <c r="H3122">
        <v>-11300</v>
      </c>
      <c r="I3122">
        <v>1150</v>
      </c>
      <c r="J3122">
        <v>3.4295499999999999</v>
      </c>
      <c r="K3122" t="s">
        <v>17073</v>
      </c>
      <c r="L3122">
        <v>2200</v>
      </c>
      <c r="M3122" t="s">
        <v>19010</v>
      </c>
      <c r="N3122">
        <v>0</v>
      </c>
      <c r="O3122">
        <v>0</v>
      </c>
      <c r="P3122">
        <f>IF(OR(D3122="DMo",D3122="MFm",D3122="SFm",D3122="Res"),IF(M3122="DHW - FS",'Lookup Tables'!$AC$19*-1,IF(M3122="HVAC - FS",(N3122*'Lookup Tables'!$V$11+O3122*'Lookup Tables'!$AC$23*-1)/H3122,VLOOKUP(M3122,'Lookup Tables'!$U$10:$V$15,2,FALSE))),IF(M3122="DHW - FS",'Lookup Tables'!$AC$3*-1,IF(M3122="HVAC - FS",(N3122*'Lookup Tables'!$V$4+O3122*'Lookup Tables'!$AC$9*-1)/H3122,IF(M3122="Refrigeration",'Lookup Tables'!$V$16,VLOOKUP(M3122,'Lookup Tables'!$U$3:$V$9,2,FALSE)))))</f>
        <v>-0.65</v>
      </c>
      <c r="Q3122">
        <f t="shared" si="97"/>
        <v>2200</v>
      </c>
    </row>
    <row r="3123" spans="1:17">
      <c r="A3123" t="str">
        <f t="shared" si="96"/>
        <v>Heat Pump Water Heater, Commercial, Fuel Substitution/Heat pump water heater, &gt; 55 to &lt;= 75 gal, UEF = 3.50 replacing storage natural gas water heater, 60 gal, UEF = 0.61/CZ08/SCn</v>
      </c>
      <c r="B3123" t="s">
        <v>5246</v>
      </c>
      <c r="C3123" t="s">
        <v>373</v>
      </c>
      <c r="D3123" t="s">
        <v>189</v>
      </c>
      <c r="E3123" t="s">
        <v>7849</v>
      </c>
      <c r="F3123" t="s">
        <v>7902</v>
      </c>
      <c r="G3123" t="s">
        <v>604</v>
      </c>
      <c r="H3123">
        <v>-11200</v>
      </c>
      <c r="I3123">
        <v>1120</v>
      </c>
      <c r="J3123">
        <v>3.29392</v>
      </c>
      <c r="K3123" t="s">
        <v>17074</v>
      </c>
      <c r="L3123">
        <v>2200</v>
      </c>
      <c r="M3123" t="s">
        <v>19010</v>
      </c>
      <c r="N3123">
        <v>0</v>
      </c>
      <c r="O3123">
        <v>0</v>
      </c>
      <c r="P3123">
        <f>IF(OR(D3123="DMo",D3123="MFm",D3123="SFm",D3123="Res"),IF(M3123="DHW - FS",'Lookup Tables'!$AC$19*-1,IF(M3123="HVAC - FS",(N3123*'Lookup Tables'!$V$11+O3123*'Lookup Tables'!$AC$23*-1)/H3123,VLOOKUP(M3123,'Lookup Tables'!$U$10:$V$15,2,FALSE))),IF(M3123="DHW - FS",'Lookup Tables'!$AC$3*-1,IF(M3123="HVAC - FS",(N3123*'Lookup Tables'!$V$4+O3123*'Lookup Tables'!$AC$9*-1)/H3123,IF(M3123="Refrigeration",'Lookup Tables'!$V$16,VLOOKUP(M3123,'Lookup Tables'!$U$3:$V$9,2,FALSE)))))</f>
        <v>-0.65</v>
      </c>
      <c r="Q3123">
        <f t="shared" si="97"/>
        <v>2200</v>
      </c>
    </row>
    <row r="3124" spans="1:17">
      <c r="A3124" t="str">
        <f t="shared" si="96"/>
        <v>Heat Pump Water Heater, Commercial, Fuel Substitution/Heat pump water heater, &gt; 55 to &lt;= 75 gal, UEF = 3.50 replacing storage natural gas water heater, 60 gal, UEF = 0.61/CZ09/SCn</v>
      </c>
      <c r="B3124" t="s">
        <v>5246</v>
      </c>
      <c r="C3124" t="s">
        <v>375</v>
      </c>
      <c r="D3124" t="s">
        <v>189</v>
      </c>
      <c r="E3124" t="s">
        <v>7849</v>
      </c>
      <c r="F3124" t="s">
        <v>7902</v>
      </c>
      <c r="G3124" t="s">
        <v>604</v>
      </c>
      <c r="H3124">
        <v>-11500</v>
      </c>
      <c r="I3124">
        <v>1130</v>
      </c>
      <c r="J3124">
        <v>3.2759299999999998</v>
      </c>
      <c r="K3124" t="s">
        <v>17075</v>
      </c>
      <c r="L3124">
        <v>2200</v>
      </c>
      <c r="M3124" t="s">
        <v>19010</v>
      </c>
      <c r="N3124">
        <v>0</v>
      </c>
      <c r="O3124">
        <v>0</v>
      </c>
      <c r="P3124">
        <f>IF(OR(D3124="DMo",D3124="MFm",D3124="SFm",D3124="Res"),IF(M3124="DHW - FS",'Lookup Tables'!$AC$19*-1,IF(M3124="HVAC - FS",(N3124*'Lookup Tables'!$V$11+O3124*'Lookup Tables'!$AC$23*-1)/H3124,VLOOKUP(M3124,'Lookup Tables'!$U$10:$V$15,2,FALSE))),IF(M3124="DHW - FS",'Lookup Tables'!$AC$3*-1,IF(M3124="HVAC - FS",(N3124*'Lookup Tables'!$V$4+O3124*'Lookup Tables'!$AC$9*-1)/H3124,IF(M3124="Refrigeration",'Lookup Tables'!$V$16,VLOOKUP(M3124,'Lookup Tables'!$U$3:$V$9,2,FALSE)))))</f>
        <v>-0.65</v>
      </c>
      <c r="Q3124">
        <f t="shared" si="97"/>
        <v>2200</v>
      </c>
    </row>
    <row r="3125" spans="1:17">
      <c r="A3125" t="str">
        <f t="shared" si="96"/>
        <v>Heat Pump Water Heater, Commercial, Fuel Substitution/Heat pump water heater, &gt; 55 to &lt;= 75 gal, UEF = 3.50 replacing storage natural gas water heater, 60 gal, UEF = 0.61/CZ06/SUn</v>
      </c>
      <c r="B3125" t="s">
        <v>5246</v>
      </c>
      <c r="C3125" t="s">
        <v>371</v>
      </c>
      <c r="D3125" t="s">
        <v>190</v>
      </c>
      <c r="E3125" t="s">
        <v>7849</v>
      </c>
      <c r="F3125" t="s">
        <v>7902</v>
      </c>
      <c r="G3125" t="s">
        <v>604</v>
      </c>
      <c r="H3125">
        <v>-11200</v>
      </c>
      <c r="I3125">
        <v>1150</v>
      </c>
      <c r="J3125">
        <v>3.4532500000000002</v>
      </c>
      <c r="K3125" t="s">
        <v>17076</v>
      </c>
      <c r="L3125">
        <v>2200</v>
      </c>
      <c r="M3125" t="s">
        <v>19010</v>
      </c>
      <c r="N3125">
        <v>0</v>
      </c>
      <c r="O3125">
        <v>0</v>
      </c>
      <c r="P3125">
        <f>IF(OR(D3125="DMo",D3125="MFm",D3125="SFm",D3125="Res"),IF(M3125="DHW - FS",'Lookup Tables'!$AC$19*-1,IF(M3125="HVAC - FS",(N3125*'Lookup Tables'!$V$11+O3125*'Lookup Tables'!$AC$23*-1)/H3125,VLOOKUP(M3125,'Lookup Tables'!$U$10:$V$15,2,FALSE))),IF(M3125="DHW - FS",'Lookup Tables'!$AC$3*-1,IF(M3125="HVAC - FS",(N3125*'Lookup Tables'!$V$4+O3125*'Lookup Tables'!$AC$9*-1)/H3125,IF(M3125="Refrigeration",'Lookup Tables'!$V$16,VLOOKUP(M3125,'Lookup Tables'!$U$3:$V$9,2,FALSE)))))</f>
        <v>-0.65</v>
      </c>
      <c r="Q3125">
        <f t="shared" si="97"/>
        <v>2200</v>
      </c>
    </row>
    <row r="3126" spans="1:17">
      <c r="A3126" t="str">
        <f t="shared" si="96"/>
        <v>Heat Pump Water Heater, Commercial, Fuel Substitution/Heat pump water heater, &gt; 55 to &lt;= 75 gal, UEF = 3.50 replacing storage natural gas water heater, 60 gal, UEF = 0.61/CZ08/SUn</v>
      </c>
      <c r="B3126" t="s">
        <v>5246</v>
      </c>
      <c r="C3126" t="s">
        <v>373</v>
      </c>
      <c r="D3126" t="s">
        <v>190</v>
      </c>
      <c r="E3126" t="s">
        <v>7849</v>
      </c>
      <c r="F3126" t="s">
        <v>7902</v>
      </c>
      <c r="G3126" t="s">
        <v>604</v>
      </c>
      <c r="H3126">
        <v>-10900</v>
      </c>
      <c r="I3126">
        <v>1120</v>
      </c>
      <c r="J3126">
        <v>3.3650199999999999</v>
      </c>
      <c r="K3126" t="s">
        <v>17077</v>
      </c>
      <c r="L3126">
        <v>2200</v>
      </c>
      <c r="M3126" t="s">
        <v>19010</v>
      </c>
      <c r="N3126">
        <v>0</v>
      </c>
      <c r="O3126">
        <v>0</v>
      </c>
      <c r="P3126">
        <f>IF(OR(D3126="DMo",D3126="MFm",D3126="SFm",D3126="Res"),IF(M3126="DHW - FS",'Lookup Tables'!$AC$19*-1,IF(M3126="HVAC - FS",(N3126*'Lookup Tables'!$V$11+O3126*'Lookup Tables'!$AC$23*-1)/H3126,VLOOKUP(M3126,'Lookup Tables'!$U$10:$V$15,2,FALSE))),IF(M3126="DHW - FS",'Lookup Tables'!$AC$3*-1,IF(M3126="HVAC - FS",(N3126*'Lookup Tables'!$V$4+O3126*'Lookup Tables'!$AC$9*-1)/H3126,IF(M3126="Refrigeration",'Lookup Tables'!$V$16,VLOOKUP(M3126,'Lookup Tables'!$U$3:$V$9,2,FALSE)))))</f>
        <v>-0.65</v>
      </c>
      <c r="Q3126">
        <f t="shared" si="97"/>
        <v>2200</v>
      </c>
    </row>
    <row r="3127" spans="1:17">
      <c r="A3127" t="str">
        <f t="shared" si="96"/>
        <v>Heat Pump Water Heater, Commercial, Fuel Substitution/Heat pump water heater, &gt; 55 to &lt;= 75 gal, UEF = 3.50 replacing storage natural gas water heater, 60 gal, UEF = 0.61/CZ09/SUn</v>
      </c>
      <c r="B3127" t="s">
        <v>5246</v>
      </c>
      <c r="C3127" t="s">
        <v>375</v>
      </c>
      <c r="D3127" t="s">
        <v>190</v>
      </c>
      <c r="E3127" t="s">
        <v>7849</v>
      </c>
      <c r="F3127" t="s">
        <v>7902</v>
      </c>
      <c r="G3127" t="s">
        <v>604</v>
      </c>
      <c r="H3127">
        <v>-11200</v>
      </c>
      <c r="I3127">
        <v>1130</v>
      </c>
      <c r="J3127">
        <v>3.3470300000000002</v>
      </c>
      <c r="K3127" t="s">
        <v>17078</v>
      </c>
      <c r="L3127">
        <v>2200</v>
      </c>
      <c r="M3127" t="s">
        <v>19010</v>
      </c>
      <c r="N3127">
        <v>0</v>
      </c>
      <c r="O3127">
        <v>0</v>
      </c>
      <c r="P3127">
        <f>IF(OR(D3127="DMo",D3127="MFm",D3127="SFm",D3127="Res"),IF(M3127="DHW - FS",'Lookup Tables'!$AC$19*-1,IF(M3127="HVAC - FS",(N3127*'Lookup Tables'!$V$11+O3127*'Lookup Tables'!$AC$23*-1)/H3127,VLOOKUP(M3127,'Lookup Tables'!$U$10:$V$15,2,FALSE))),IF(M3127="DHW - FS",'Lookup Tables'!$AC$3*-1,IF(M3127="HVAC - FS",(N3127*'Lookup Tables'!$V$4+O3127*'Lookup Tables'!$AC$9*-1)/H3127,IF(M3127="Refrigeration",'Lookup Tables'!$V$16,VLOOKUP(M3127,'Lookup Tables'!$U$3:$V$9,2,FALSE)))))</f>
        <v>-0.65</v>
      </c>
      <c r="Q3127">
        <f t="shared" si="97"/>
        <v>2200</v>
      </c>
    </row>
    <row r="3128" spans="1:17">
      <c r="A3128" t="str">
        <f t="shared" si="96"/>
        <v>Heat Pump Water Heater, Commercial, Fuel Substitution/Heat pump water heater, &gt; 55 to &lt;= 75 gal, UEF = 3.50 replacing storage natural gas water heater, 60 gal, UEF = 0.61/CZ06/WRf</v>
      </c>
      <c r="B3128" t="s">
        <v>5246</v>
      </c>
      <c r="C3128" t="s">
        <v>371</v>
      </c>
      <c r="D3128" t="s">
        <v>191</v>
      </c>
      <c r="E3128" t="s">
        <v>7849</v>
      </c>
      <c r="F3128" t="s">
        <v>7902</v>
      </c>
      <c r="G3128" t="s">
        <v>604</v>
      </c>
      <c r="H3128">
        <v>-21000</v>
      </c>
      <c r="I3128">
        <v>2200</v>
      </c>
      <c r="J3128">
        <v>6.7072000000000003</v>
      </c>
      <c r="K3128" t="s">
        <v>17079</v>
      </c>
      <c r="L3128">
        <v>2200</v>
      </c>
      <c r="M3128" t="s">
        <v>19010</v>
      </c>
      <c r="N3128">
        <v>0</v>
      </c>
      <c r="O3128">
        <v>0</v>
      </c>
      <c r="P3128">
        <f>IF(OR(D3128="DMo",D3128="MFm",D3128="SFm",D3128="Res"),IF(M3128="DHW - FS",'Lookup Tables'!$AC$19*-1,IF(M3128="HVAC - FS",(N3128*'Lookup Tables'!$V$11+O3128*'Lookup Tables'!$AC$23*-1)/H3128,VLOOKUP(M3128,'Lookup Tables'!$U$10:$V$15,2,FALSE))),IF(M3128="DHW - FS",'Lookup Tables'!$AC$3*-1,IF(M3128="HVAC - FS",(N3128*'Lookup Tables'!$V$4+O3128*'Lookup Tables'!$AC$9*-1)/H3128,IF(M3128="Refrigeration",'Lookup Tables'!$V$16,VLOOKUP(M3128,'Lookup Tables'!$U$3:$V$9,2,FALSE)))))</f>
        <v>-0.65</v>
      </c>
      <c r="Q3128">
        <f t="shared" si="97"/>
        <v>2200</v>
      </c>
    </row>
    <row r="3129" spans="1:17">
      <c r="A3129" t="str">
        <f t="shared" si="96"/>
        <v>Heat Pump Water Heater, Commercial, Fuel Substitution/Heat pump water heater, &gt; 55 to &lt;= 75 gal, UEF = 3.50 replacing storage natural gas water heater, 60 gal, UEF = 0.61/CZ08/WRf</v>
      </c>
      <c r="B3129" t="s">
        <v>5246</v>
      </c>
      <c r="C3129" t="s">
        <v>373</v>
      </c>
      <c r="D3129" t="s">
        <v>191</v>
      </c>
      <c r="E3129" t="s">
        <v>7849</v>
      </c>
      <c r="F3129" t="s">
        <v>7902</v>
      </c>
      <c r="G3129" t="s">
        <v>604</v>
      </c>
      <c r="H3129">
        <v>-20600</v>
      </c>
      <c r="I3129">
        <v>2140</v>
      </c>
      <c r="J3129">
        <v>6.4833400000000001</v>
      </c>
      <c r="K3129" t="s">
        <v>17080</v>
      </c>
      <c r="L3129">
        <v>2200</v>
      </c>
      <c r="M3129" t="s">
        <v>19010</v>
      </c>
      <c r="N3129">
        <v>0</v>
      </c>
      <c r="O3129">
        <v>0</v>
      </c>
      <c r="P3129">
        <f>IF(OR(D3129="DMo",D3129="MFm",D3129="SFm",D3129="Res"),IF(M3129="DHW - FS",'Lookup Tables'!$AC$19*-1,IF(M3129="HVAC - FS",(N3129*'Lookup Tables'!$V$11+O3129*'Lookup Tables'!$AC$23*-1)/H3129,VLOOKUP(M3129,'Lookup Tables'!$U$10:$V$15,2,FALSE))),IF(M3129="DHW - FS",'Lookup Tables'!$AC$3*-1,IF(M3129="HVAC - FS",(N3129*'Lookup Tables'!$V$4+O3129*'Lookup Tables'!$AC$9*-1)/H3129,IF(M3129="Refrigeration",'Lookup Tables'!$V$16,VLOOKUP(M3129,'Lookup Tables'!$U$3:$V$9,2,FALSE)))))</f>
        <v>-0.65</v>
      </c>
      <c r="Q3129">
        <f t="shared" si="97"/>
        <v>2200</v>
      </c>
    </row>
    <row r="3130" spans="1:17">
      <c r="A3130" t="str">
        <f t="shared" si="96"/>
        <v>Heat Pump Water Heater, Commercial, Fuel Substitution/Heat pump water heater, &gt; 55 to &lt;= 75 gal, UEF = 3.50 replacing storage natural gas water heater, 60 gal, UEF = 0.61/CZ09/WRf</v>
      </c>
      <c r="B3130" t="s">
        <v>5246</v>
      </c>
      <c r="C3130" t="s">
        <v>375</v>
      </c>
      <c r="D3130" t="s">
        <v>191</v>
      </c>
      <c r="E3130" t="s">
        <v>7849</v>
      </c>
      <c r="F3130" t="s">
        <v>7902</v>
      </c>
      <c r="G3130" t="s">
        <v>604</v>
      </c>
      <c r="H3130">
        <v>-21200</v>
      </c>
      <c r="I3130">
        <v>2160</v>
      </c>
      <c r="J3130">
        <v>6.4473599999999998</v>
      </c>
      <c r="K3130" t="s">
        <v>17081</v>
      </c>
      <c r="L3130">
        <v>2200</v>
      </c>
      <c r="M3130" t="s">
        <v>19010</v>
      </c>
      <c r="N3130">
        <v>0</v>
      </c>
      <c r="O3130">
        <v>0</v>
      </c>
      <c r="P3130">
        <f>IF(OR(D3130="DMo",D3130="MFm",D3130="SFm",D3130="Res"),IF(M3130="DHW - FS",'Lookup Tables'!$AC$19*-1,IF(M3130="HVAC - FS",(N3130*'Lookup Tables'!$V$11+O3130*'Lookup Tables'!$AC$23*-1)/H3130,VLOOKUP(M3130,'Lookup Tables'!$U$10:$V$15,2,FALSE))),IF(M3130="DHW - FS",'Lookup Tables'!$AC$3*-1,IF(M3130="HVAC - FS",(N3130*'Lookup Tables'!$V$4+O3130*'Lookup Tables'!$AC$9*-1)/H3130,IF(M3130="Refrigeration",'Lookup Tables'!$V$16,VLOOKUP(M3130,'Lookup Tables'!$U$3:$V$9,2,FALSE)))))</f>
        <v>-0.65</v>
      </c>
      <c r="Q3130">
        <f t="shared" si="97"/>
        <v>2200</v>
      </c>
    </row>
    <row r="3131" spans="1:17">
      <c r="A3131" t="str">
        <f t="shared" si="96"/>
        <v>Heat Pump Water Heater, Commercial, Fuel Substitution/Heat pump water heater, &gt; 55 to &lt;= 75 gal, UEF = 3.75 replacing storage natural gas water heater, 60 gal, UEF = 0.61/CZ06/Asm</v>
      </c>
      <c r="B3131" t="s">
        <v>5246</v>
      </c>
      <c r="C3131" t="s">
        <v>371</v>
      </c>
      <c r="D3131" t="s">
        <v>146</v>
      </c>
      <c r="E3131" t="s">
        <v>7850</v>
      </c>
      <c r="F3131" t="s">
        <v>7903</v>
      </c>
      <c r="G3131" t="s">
        <v>604</v>
      </c>
      <c r="H3131">
        <v>-13900</v>
      </c>
      <c r="I3131">
        <v>1520</v>
      </c>
      <c r="J3131">
        <v>4.7784199999999997</v>
      </c>
      <c r="K3131" t="s">
        <v>17082</v>
      </c>
      <c r="L3131">
        <v>2450</v>
      </c>
      <c r="M3131" t="s">
        <v>19010</v>
      </c>
      <c r="N3131">
        <v>0</v>
      </c>
      <c r="O3131">
        <v>0</v>
      </c>
      <c r="P3131">
        <f>IF(OR(D3131="DMo",D3131="MFm",D3131="SFm",D3131="Res"),IF(M3131="DHW - FS",'Lookup Tables'!$AC$19*-1,IF(M3131="HVAC - FS",(N3131*'Lookup Tables'!$V$11+O3131*'Lookup Tables'!$AC$23*-1)/H3131,VLOOKUP(M3131,'Lookup Tables'!$U$10:$V$15,2,FALSE))),IF(M3131="DHW - FS",'Lookup Tables'!$AC$3*-1,IF(M3131="HVAC - FS",(N3131*'Lookup Tables'!$V$4+O3131*'Lookup Tables'!$AC$9*-1)/H3131,IF(M3131="Refrigeration",'Lookup Tables'!$V$16,VLOOKUP(M3131,'Lookup Tables'!$U$3:$V$9,2,FALSE)))))</f>
        <v>-0.65</v>
      </c>
      <c r="Q3131">
        <f t="shared" si="97"/>
        <v>2450</v>
      </c>
    </row>
    <row r="3132" spans="1:17">
      <c r="A3132" t="str">
        <f t="shared" si="96"/>
        <v>Heat Pump Water Heater, Commercial, Fuel Substitution/Heat pump water heater, &gt; 55 to &lt;= 75 gal, UEF = 3.75 replacing storage natural gas water heater, 60 gal, UEF = 0.61/CZ08/Asm</v>
      </c>
      <c r="B3132" t="s">
        <v>5246</v>
      </c>
      <c r="C3132" t="s">
        <v>373</v>
      </c>
      <c r="D3132" t="s">
        <v>146</v>
      </c>
      <c r="E3132" t="s">
        <v>7850</v>
      </c>
      <c r="F3132" t="s">
        <v>7903</v>
      </c>
      <c r="G3132" t="s">
        <v>604</v>
      </c>
      <c r="H3132">
        <v>-13800</v>
      </c>
      <c r="I3132">
        <v>1480</v>
      </c>
      <c r="J3132">
        <v>4.5896800000000004</v>
      </c>
      <c r="K3132" t="s">
        <v>17083</v>
      </c>
      <c r="L3132">
        <v>2450</v>
      </c>
      <c r="M3132" t="s">
        <v>19010</v>
      </c>
      <c r="N3132">
        <v>0</v>
      </c>
      <c r="O3132">
        <v>0</v>
      </c>
      <c r="P3132">
        <f>IF(OR(D3132="DMo",D3132="MFm",D3132="SFm",D3132="Res"),IF(M3132="DHW - FS",'Lookup Tables'!$AC$19*-1,IF(M3132="HVAC - FS",(N3132*'Lookup Tables'!$V$11+O3132*'Lookup Tables'!$AC$23*-1)/H3132,VLOOKUP(M3132,'Lookup Tables'!$U$10:$V$15,2,FALSE))),IF(M3132="DHW - FS",'Lookup Tables'!$AC$3*-1,IF(M3132="HVAC - FS",(N3132*'Lookup Tables'!$V$4+O3132*'Lookup Tables'!$AC$9*-1)/H3132,IF(M3132="Refrigeration",'Lookup Tables'!$V$16,VLOOKUP(M3132,'Lookup Tables'!$U$3:$V$9,2,FALSE)))))</f>
        <v>-0.65</v>
      </c>
      <c r="Q3132">
        <f t="shared" si="97"/>
        <v>2450</v>
      </c>
    </row>
    <row r="3133" spans="1:17">
      <c r="A3133" t="str">
        <f t="shared" si="96"/>
        <v>Heat Pump Water Heater, Commercial, Fuel Substitution/Heat pump water heater, &gt; 55 to &lt;= 75 gal, UEF = 3.75 replacing storage natural gas water heater, 60 gal, UEF = 0.61/CZ09/Asm</v>
      </c>
      <c r="B3133" t="s">
        <v>5246</v>
      </c>
      <c r="C3133" t="s">
        <v>375</v>
      </c>
      <c r="D3133" t="s">
        <v>146</v>
      </c>
      <c r="E3133" t="s">
        <v>7850</v>
      </c>
      <c r="F3133" t="s">
        <v>7903</v>
      </c>
      <c r="G3133" t="s">
        <v>604</v>
      </c>
      <c r="H3133">
        <v>-14100</v>
      </c>
      <c r="I3133">
        <v>1490</v>
      </c>
      <c r="J3133">
        <v>4.5716900000000003</v>
      </c>
      <c r="K3133" t="s">
        <v>17084</v>
      </c>
      <c r="L3133">
        <v>2450</v>
      </c>
      <c r="M3133" t="s">
        <v>19010</v>
      </c>
      <c r="N3133">
        <v>0</v>
      </c>
      <c r="O3133">
        <v>0</v>
      </c>
      <c r="P3133">
        <f>IF(OR(D3133="DMo",D3133="MFm",D3133="SFm",D3133="Res"),IF(M3133="DHW - FS",'Lookup Tables'!$AC$19*-1,IF(M3133="HVAC - FS",(N3133*'Lookup Tables'!$V$11+O3133*'Lookup Tables'!$AC$23*-1)/H3133,VLOOKUP(M3133,'Lookup Tables'!$U$10:$V$15,2,FALSE))),IF(M3133="DHW - FS",'Lookup Tables'!$AC$3*-1,IF(M3133="HVAC - FS",(N3133*'Lookup Tables'!$V$4+O3133*'Lookup Tables'!$AC$9*-1)/H3133,IF(M3133="Refrigeration",'Lookup Tables'!$V$16,VLOOKUP(M3133,'Lookup Tables'!$U$3:$V$9,2,FALSE)))))</f>
        <v>-0.65</v>
      </c>
      <c r="Q3133">
        <f t="shared" si="97"/>
        <v>2450</v>
      </c>
    </row>
    <row r="3134" spans="1:17">
      <c r="A3134" t="str">
        <f t="shared" si="96"/>
        <v>Heat Pump Water Heater, Commercial, Fuel Substitution/Heat pump water heater, &gt; 55 to &lt;= 75 gal, UEF = 3.75 replacing storage natural gas water heater, 60 gal, UEF = 0.61/CZ06/Com</v>
      </c>
      <c r="B3134" t="s">
        <v>5246</v>
      </c>
      <c r="C3134" t="s">
        <v>371</v>
      </c>
      <c r="D3134" t="s">
        <v>152</v>
      </c>
      <c r="E3134" t="s">
        <v>7850</v>
      </c>
      <c r="F3134" t="s">
        <v>7903</v>
      </c>
      <c r="G3134" t="s">
        <v>604</v>
      </c>
      <c r="H3134">
        <v>-11800</v>
      </c>
      <c r="I3134">
        <v>1330</v>
      </c>
      <c r="J3134">
        <v>4.2670300000000001</v>
      </c>
      <c r="K3134" t="s">
        <v>17085</v>
      </c>
      <c r="L3134">
        <v>2450</v>
      </c>
      <c r="M3134" t="s">
        <v>19010</v>
      </c>
      <c r="N3134">
        <v>0</v>
      </c>
      <c r="O3134">
        <v>0</v>
      </c>
      <c r="P3134">
        <f>IF(OR(D3134="DMo",D3134="MFm",D3134="SFm",D3134="Res"),IF(M3134="DHW - FS",'Lookup Tables'!$AC$19*-1,IF(M3134="HVAC - FS",(N3134*'Lookup Tables'!$V$11+O3134*'Lookup Tables'!$AC$23*-1)/H3134,VLOOKUP(M3134,'Lookup Tables'!$U$10:$V$15,2,FALSE))),IF(M3134="DHW - FS",'Lookup Tables'!$AC$3*-1,IF(M3134="HVAC - FS",(N3134*'Lookup Tables'!$V$4+O3134*'Lookup Tables'!$AC$9*-1)/H3134,IF(M3134="Refrigeration",'Lookup Tables'!$V$16,VLOOKUP(M3134,'Lookup Tables'!$U$3:$V$9,2,FALSE)))))</f>
        <v>-0.65</v>
      </c>
      <c r="Q3134">
        <f t="shared" si="97"/>
        <v>2450</v>
      </c>
    </row>
    <row r="3135" spans="1:17">
      <c r="A3135" t="str">
        <f t="shared" si="96"/>
        <v>Heat Pump Water Heater, Commercial, Fuel Substitution/Heat pump water heater, &gt; 55 to &lt;= 75 gal, UEF = 3.75 replacing storage natural gas water heater, 60 gal, UEF = 0.61/CZ08/Com</v>
      </c>
      <c r="B3135" t="s">
        <v>5246</v>
      </c>
      <c r="C3135" t="s">
        <v>373</v>
      </c>
      <c r="D3135" t="s">
        <v>152</v>
      </c>
      <c r="E3135" t="s">
        <v>7850</v>
      </c>
      <c r="F3135" t="s">
        <v>7903</v>
      </c>
      <c r="G3135" t="s">
        <v>604</v>
      </c>
      <c r="H3135">
        <v>-11300</v>
      </c>
      <c r="I3135">
        <v>1250</v>
      </c>
      <c r="J3135">
        <v>3.9606499999999998</v>
      </c>
      <c r="K3135" t="s">
        <v>17086</v>
      </c>
      <c r="L3135">
        <v>2450</v>
      </c>
      <c r="M3135" t="s">
        <v>19010</v>
      </c>
      <c r="N3135">
        <v>0</v>
      </c>
      <c r="O3135">
        <v>0</v>
      </c>
      <c r="P3135">
        <f>IF(OR(D3135="DMo",D3135="MFm",D3135="SFm",D3135="Res"),IF(M3135="DHW - FS",'Lookup Tables'!$AC$19*-1,IF(M3135="HVAC - FS",(N3135*'Lookup Tables'!$V$11+O3135*'Lookup Tables'!$AC$23*-1)/H3135,VLOOKUP(M3135,'Lookup Tables'!$U$10:$V$15,2,FALSE))),IF(M3135="DHW - FS",'Lookup Tables'!$AC$3*-1,IF(M3135="HVAC - FS",(N3135*'Lookup Tables'!$V$4+O3135*'Lookup Tables'!$AC$9*-1)/H3135,IF(M3135="Refrigeration",'Lookup Tables'!$V$16,VLOOKUP(M3135,'Lookup Tables'!$U$3:$V$9,2,FALSE)))))</f>
        <v>-0.65</v>
      </c>
      <c r="Q3135">
        <f t="shared" si="97"/>
        <v>2450</v>
      </c>
    </row>
    <row r="3136" spans="1:17">
      <c r="A3136" t="str">
        <f t="shared" si="96"/>
        <v>Heat Pump Water Heater, Commercial, Fuel Substitution/Heat pump water heater, &gt; 55 to &lt;= 75 gal, UEF = 3.75 replacing storage natural gas water heater, 60 gal, UEF = 0.61/CZ09/Com</v>
      </c>
      <c r="B3136" t="s">
        <v>5246</v>
      </c>
      <c r="C3136" t="s">
        <v>375</v>
      </c>
      <c r="D3136" t="s">
        <v>152</v>
      </c>
      <c r="E3136" t="s">
        <v>7850</v>
      </c>
      <c r="F3136" t="s">
        <v>7903</v>
      </c>
      <c r="G3136" t="s">
        <v>604</v>
      </c>
      <c r="H3136">
        <v>-11700</v>
      </c>
      <c r="I3136">
        <v>1280</v>
      </c>
      <c r="J3136">
        <v>4.0251799999999998</v>
      </c>
      <c r="K3136" t="s">
        <v>17087</v>
      </c>
      <c r="L3136">
        <v>2450</v>
      </c>
      <c r="M3136" t="s">
        <v>19010</v>
      </c>
      <c r="N3136">
        <v>0</v>
      </c>
      <c r="O3136">
        <v>0</v>
      </c>
      <c r="P3136">
        <f>IF(OR(D3136="DMo",D3136="MFm",D3136="SFm",D3136="Res"),IF(M3136="DHW - FS",'Lookup Tables'!$AC$19*-1,IF(M3136="HVAC - FS",(N3136*'Lookup Tables'!$V$11+O3136*'Lookup Tables'!$AC$23*-1)/H3136,VLOOKUP(M3136,'Lookup Tables'!$U$10:$V$15,2,FALSE))),IF(M3136="DHW - FS",'Lookup Tables'!$AC$3*-1,IF(M3136="HVAC - FS",(N3136*'Lookup Tables'!$V$4+O3136*'Lookup Tables'!$AC$9*-1)/H3136,IF(M3136="Refrigeration",'Lookup Tables'!$V$16,VLOOKUP(M3136,'Lookup Tables'!$U$3:$V$9,2,FALSE)))))</f>
        <v>-0.65</v>
      </c>
      <c r="Q3136">
        <f t="shared" si="97"/>
        <v>2450</v>
      </c>
    </row>
    <row r="3137" spans="1:17">
      <c r="A3137" t="str">
        <f t="shared" si="96"/>
        <v>Heat Pump Water Heater, Commercial, Fuel Substitution/Heat pump water heater, &gt; 55 to &lt;= 75 gal, UEF = 3.75 replacing storage natural gas water heater, 60 gal, UEF = 0.61/CZ06/ECC</v>
      </c>
      <c r="B3137" t="s">
        <v>5246</v>
      </c>
      <c r="C3137" t="s">
        <v>371</v>
      </c>
      <c r="D3137" t="s">
        <v>161</v>
      </c>
      <c r="E3137" t="s">
        <v>7850</v>
      </c>
      <c r="F3137" t="s">
        <v>7903</v>
      </c>
      <c r="G3137" t="s">
        <v>604</v>
      </c>
      <c r="H3137">
        <v>-9350</v>
      </c>
      <c r="I3137">
        <v>1040</v>
      </c>
      <c r="J3137">
        <v>3.30749</v>
      </c>
      <c r="K3137" t="s">
        <v>17088</v>
      </c>
      <c r="L3137">
        <v>2450</v>
      </c>
      <c r="M3137" t="s">
        <v>19010</v>
      </c>
      <c r="N3137">
        <v>0</v>
      </c>
      <c r="O3137">
        <v>0</v>
      </c>
      <c r="P3137">
        <f>IF(OR(D3137="DMo",D3137="MFm",D3137="SFm",D3137="Res"),IF(M3137="DHW - FS",'Lookup Tables'!$AC$19*-1,IF(M3137="HVAC - FS",(N3137*'Lookup Tables'!$V$11+O3137*'Lookup Tables'!$AC$23*-1)/H3137,VLOOKUP(M3137,'Lookup Tables'!$U$10:$V$15,2,FALSE))),IF(M3137="DHW - FS",'Lookup Tables'!$AC$3*-1,IF(M3137="HVAC - FS",(N3137*'Lookup Tables'!$V$4+O3137*'Lookup Tables'!$AC$9*-1)/H3137,IF(M3137="Refrigeration",'Lookup Tables'!$V$16,VLOOKUP(M3137,'Lookup Tables'!$U$3:$V$9,2,FALSE)))))</f>
        <v>-0.65</v>
      </c>
      <c r="Q3137">
        <f t="shared" si="97"/>
        <v>2450</v>
      </c>
    </row>
    <row r="3138" spans="1:17">
      <c r="A3138" t="str">
        <f t="shared" ref="A3138:A3201" si="98">B3138&amp;"/"&amp;E3138&amp;"/"&amp;C3138&amp;"/"&amp;D3138</f>
        <v>Heat Pump Water Heater, Commercial, Fuel Substitution/Heat pump water heater, &gt; 55 to &lt;= 75 gal, UEF = 3.75 replacing storage natural gas water heater, 60 gal, UEF = 0.61/CZ08/ECC</v>
      </c>
      <c r="B3138" t="s">
        <v>5246</v>
      </c>
      <c r="C3138" t="s">
        <v>373</v>
      </c>
      <c r="D3138" t="s">
        <v>161</v>
      </c>
      <c r="E3138" t="s">
        <v>7850</v>
      </c>
      <c r="F3138" t="s">
        <v>7903</v>
      </c>
      <c r="G3138" t="s">
        <v>604</v>
      </c>
      <c r="H3138">
        <v>-9220</v>
      </c>
      <c r="I3138">
        <v>1010</v>
      </c>
      <c r="J3138">
        <v>3.1789700000000001</v>
      </c>
      <c r="K3138" t="s">
        <v>17089</v>
      </c>
      <c r="L3138">
        <v>2450</v>
      </c>
      <c r="M3138" t="s">
        <v>19010</v>
      </c>
      <c r="N3138">
        <v>0</v>
      </c>
      <c r="O3138">
        <v>0</v>
      </c>
      <c r="P3138">
        <f>IF(OR(D3138="DMo",D3138="MFm",D3138="SFm",D3138="Res"),IF(M3138="DHW - FS",'Lookup Tables'!$AC$19*-1,IF(M3138="HVAC - FS",(N3138*'Lookup Tables'!$V$11+O3138*'Lookup Tables'!$AC$23*-1)/H3138,VLOOKUP(M3138,'Lookup Tables'!$U$10:$V$15,2,FALSE))),IF(M3138="DHW - FS",'Lookup Tables'!$AC$3*-1,IF(M3138="HVAC - FS",(N3138*'Lookup Tables'!$V$4+O3138*'Lookup Tables'!$AC$9*-1)/H3138,IF(M3138="Refrigeration",'Lookup Tables'!$V$16,VLOOKUP(M3138,'Lookup Tables'!$U$3:$V$9,2,FALSE)))))</f>
        <v>-0.65</v>
      </c>
      <c r="Q3138">
        <f t="shared" si="97"/>
        <v>2450</v>
      </c>
    </row>
    <row r="3139" spans="1:17">
      <c r="A3139" t="str">
        <f t="shared" si="98"/>
        <v>Heat Pump Water Heater, Commercial, Fuel Substitution/Heat pump water heater, &gt; 55 to &lt;= 75 gal, UEF = 3.75 replacing storage natural gas water heater, 60 gal, UEF = 0.61/CZ09/ECC</v>
      </c>
      <c r="B3139" t="s">
        <v>5246</v>
      </c>
      <c r="C3139" t="s">
        <v>375</v>
      </c>
      <c r="D3139" t="s">
        <v>161</v>
      </c>
      <c r="E3139" t="s">
        <v>7850</v>
      </c>
      <c r="F3139" t="s">
        <v>7903</v>
      </c>
      <c r="G3139" t="s">
        <v>604</v>
      </c>
      <c r="H3139">
        <v>-9500</v>
      </c>
      <c r="I3139">
        <v>1020</v>
      </c>
      <c r="J3139">
        <v>3.1657199999999999</v>
      </c>
      <c r="K3139" t="s">
        <v>17090</v>
      </c>
      <c r="L3139">
        <v>2450</v>
      </c>
      <c r="M3139" t="s">
        <v>19010</v>
      </c>
      <c r="N3139">
        <v>0</v>
      </c>
      <c r="O3139">
        <v>0</v>
      </c>
      <c r="P3139">
        <f>IF(OR(D3139="DMo",D3139="MFm",D3139="SFm",D3139="Res"),IF(M3139="DHW - FS",'Lookup Tables'!$AC$19*-1,IF(M3139="HVAC - FS",(N3139*'Lookup Tables'!$V$11+O3139*'Lookup Tables'!$AC$23*-1)/H3139,VLOOKUP(M3139,'Lookup Tables'!$U$10:$V$15,2,FALSE))),IF(M3139="DHW - FS",'Lookup Tables'!$AC$3*-1,IF(M3139="HVAC - FS",(N3139*'Lookup Tables'!$V$4+O3139*'Lookup Tables'!$AC$9*-1)/H3139,IF(M3139="Refrigeration",'Lookup Tables'!$V$16,VLOOKUP(M3139,'Lookup Tables'!$U$3:$V$9,2,FALSE)))))</f>
        <v>-0.65</v>
      </c>
      <c r="Q3139">
        <f t="shared" ref="Q3139:Q3202" si="99">IF(OR(M3139="DHW - FS",M3139="HVAC - FS"),L3139,P3139*H3139)</f>
        <v>2450</v>
      </c>
    </row>
    <row r="3140" spans="1:17">
      <c r="A3140" t="str">
        <f t="shared" si="98"/>
        <v>Heat Pump Water Heater, Commercial, Fuel Substitution/Heat pump water heater, &gt; 55 to &lt;= 75 gal, UEF = 3.75 replacing storage natural gas water heater, 60 gal, UEF = 0.61/CZ06/EPr</v>
      </c>
      <c r="B3140" t="s">
        <v>5246</v>
      </c>
      <c r="C3140" t="s">
        <v>371</v>
      </c>
      <c r="D3140" t="s">
        <v>162</v>
      </c>
      <c r="E3140" t="s">
        <v>7850</v>
      </c>
      <c r="F3140" t="s">
        <v>7903</v>
      </c>
      <c r="G3140" t="s">
        <v>604</v>
      </c>
      <c r="H3140">
        <v>-6680</v>
      </c>
      <c r="I3140">
        <v>766</v>
      </c>
      <c r="J3140">
        <v>2.4850660000000002</v>
      </c>
      <c r="K3140" t="s">
        <v>17091</v>
      </c>
      <c r="L3140">
        <v>2450</v>
      </c>
      <c r="M3140" t="s">
        <v>19010</v>
      </c>
      <c r="N3140">
        <v>0</v>
      </c>
      <c r="O3140">
        <v>0</v>
      </c>
      <c r="P3140">
        <f>IF(OR(D3140="DMo",D3140="MFm",D3140="SFm",D3140="Res"),IF(M3140="DHW - FS",'Lookup Tables'!$AC$19*-1,IF(M3140="HVAC - FS",(N3140*'Lookup Tables'!$V$11+O3140*'Lookup Tables'!$AC$23*-1)/H3140,VLOOKUP(M3140,'Lookup Tables'!$U$10:$V$15,2,FALSE))),IF(M3140="DHW - FS",'Lookup Tables'!$AC$3*-1,IF(M3140="HVAC - FS",(N3140*'Lookup Tables'!$V$4+O3140*'Lookup Tables'!$AC$9*-1)/H3140,IF(M3140="Refrigeration",'Lookup Tables'!$V$16,VLOOKUP(M3140,'Lookup Tables'!$U$3:$V$9,2,FALSE)))))</f>
        <v>-0.65</v>
      </c>
      <c r="Q3140">
        <f t="shared" si="99"/>
        <v>2450</v>
      </c>
    </row>
    <row r="3141" spans="1:17">
      <c r="A3141" t="str">
        <f t="shared" si="98"/>
        <v>Heat Pump Water Heater, Commercial, Fuel Substitution/Heat pump water heater, &gt; 55 to &lt;= 75 gal, UEF = 3.75 replacing storage natural gas water heater, 60 gal, UEF = 0.61/CZ08/EPr</v>
      </c>
      <c r="B3141" t="s">
        <v>5246</v>
      </c>
      <c r="C3141" t="s">
        <v>373</v>
      </c>
      <c r="D3141" t="s">
        <v>162</v>
      </c>
      <c r="E3141" t="s">
        <v>7850</v>
      </c>
      <c r="F3141" t="s">
        <v>7903</v>
      </c>
      <c r="G3141" t="s">
        <v>604</v>
      </c>
      <c r="H3141">
        <v>-6610</v>
      </c>
      <c r="I3141">
        <v>746</v>
      </c>
      <c r="J3141">
        <v>2.3954360000000001</v>
      </c>
      <c r="K3141" t="s">
        <v>17092</v>
      </c>
      <c r="L3141">
        <v>2450</v>
      </c>
      <c r="M3141" t="s">
        <v>19010</v>
      </c>
      <c r="N3141">
        <v>0</v>
      </c>
      <c r="O3141">
        <v>0</v>
      </c>
      <c r="P3141">
        <f>IF(OR(D3141="DMo",D3141="MFm",D3141="SFm",D3141="Res"),IF(M3141="DHW - FS",'Lookup Tables'!$AC$19*-1,IF(M3141="HVAC - FS",(N3141*'Lookup Tables'!$V$11+O3141*'Lookup Tables'!$AC$23*-1)/H3141,VLOOKUP(M3141,'Lookup Tables'!$U$10:$V$15,2,FALSE))),IF(M3141="DHW - FS",'Lookup Tables'!$AC$3*-1,IF(M3141="HVAC - FS",(N3141*'Lookup Tables'!$V$4+O3141*'Lookup Tables'!$AC$9*-1)/H3141,IF(M3141="Refrigeration",'Lookup Tables'!$V$16,VLOOKUP(M3141,'Lookup Tables'!$U$3:$V$9,2,FALSE)))))</f>
        <v>-0.65</v>
      </c>
      <c r="Q3141">
        <f t="shared" si="99"/>
        <v>2450</v>
      </c>
    </row>
    <row r="3142" spans="1:17">
      <c r="A3142" t="str">
        <f t="shared" si="98"/>
        <v>Heat Pump Water Heater, Commercial, Fuel Substitution/Heat pump water heater, &gt; 55 to &lt;= 75 gal, UEF = 3.75 replacing storage natural gas water heater, 60 gal, UEF = 0.61/CZ09/EPr</v>
      </c>
      <c r="B3142" t="s">
        <v>5246</v>
      </c>
      <c r="C3142" t="s">
        <v>375</v>
      </c>
      <c r="D3142" t="s">
        <v>162</v>
      </c>
      <c r="E3142" t="s">
        <v>7850</v>
      </c>
      <c r="F3142" t="s">
        <v>7903</v>
      </c>
      <c r="G3142" t="s">
        <v>604</v>
      </c>
      <c r="H3142">
        <v>-6820</v>
      </c>
      <c r="I3142">
        <v>753</v>
      </c>
      <c r="J3142">
        <v>2.3828429999999998</v>
      </c>
      <c r="K3142" t="s">
        <v>17093</v>
      </c>
      <c r="L3142">
        <v>2450</v>
      </c>
      <c r="M3142" t="s">
        <v>19010</v>
      </c>
      <c r="N3142">
        <v>0</v>
      </c>
      <c r="O3142">
        <v>0</v>
      </c>
      <c r="P3142">
        <f>IF(OR(D3142="DMo",D3142="MFm",D3142="SFm",D3142="Res"),IF(M3142="DHW - FS",'Lookup Tables'!$AC$19*-1,IF(M3142="HVAC - FS",(N3142*'Lookup Tables'!$V$11+O3142*'Lookup Tables'!$AC$23*-1)/H3142,VLOOKUP(M3142,'Lookup Tables'!$U$10:$V$15,2,FALSE))),IF(M3142="DHW - FS",'Lookup Tables'!$AC$3*-1,IF(M3142="HVAC - FS",(N3142*'Lookup Tables'!$V$4+O3142*'Lookup Tables'!$AC$9*-1)/H3142,IF(M3142="Refrigeration",'Lookup Tables'!$V$16,VLOOKUP(M3142,'Lookup Tables'!$U$3:$V$9,2,FALSE)))))</f>
        <v>-0.65</v>
      </c>
      <c r="Q3142">
        <f t="shared" si="99"/>
        <v>2450</v>
      </c>
    </row>
    <row r="3143" spans="1:17">
      <c r="A3143" t="str">
        <f t="shared" si="98"/>
        <v>Heat Pump Water Heater, Commercial, Fuel Substitution/Heat pump water heater, &gt; 55 to &lt;= 75 gal, UEF = 3.75 replacing storage natural gas water heater, 60 gal, UEF = 0.61/CZ06/ERC</v>
      </c>
      <c r="B3143" t="s">
        <v>5246</v>
      </c>
      <c r="C3143" t="s">
        <v>371</v>
      </c>
      <c r="D3143" t="s">
        <v>163</v>
      </c>
      <c r="E3143" t="s">
        <v>7850</v>
      </c>
      <c r="F3143" t="s">
        <v>7903</v>
      </c>
      <c r="G3143" t="s">
        <v>604</v>
      </c>
      <c r="H3143">
        <v>-6480</v>
      </c>
      <c r="I3143">
        <v>763</v>
      </c>
      <c r="J3143">
        <v>2.5165329999999999</v>
      </c>
      <c r="K3143" t="s">
        <v>17094</v>
      </c>
      <c r="L3143">
        <v>2450</v>
      </c>
      <c r="M3143" t="s">
        <v>19010</v>
      </c>
      <c r="N3143">
        <v>0</v>
      </c>
      <c r="O3143">
        <v>0</v>
      </c>
      <c r="P3143">
        <f>IF(OR(D3143="DMo",D3143="MFm",D3143="SFm",D3143="Res"),IF(M3143="DHW - FS",'Lookup Tables'!$AC$19*-1,IF(M3143="HVAC - FS",(N3143*'Lookup Tables'!$V$11+O3143*'Lookup Tables'!$AC$23*-1)/H3143,VLOOKUP(M3143,'Lookup Tables'!$U$10:$V$15,2,FALSE))),IF(M3143="DHW - FS",'Lookup Tables'!$AC$3*-1,IF(M3143="HVAC - FS",(N3143*'Lookup Tables'!$V$4+O3143*'Lookup Tables'!$AC$9*-1)/H3143,IF(M3143="Refrigeration",'Lookup Tables'!$V$16,VLOOKUP(M3143,'Lookup Tables'!$U$3:$V$9,2,FALSE)))))</f>
        <v>-0.65</v>
      </c>
      <c r="Q3143">
        <f t="shared" si="99"/>
        <v>2450</v>
      </c>
    </row>
    <row r="3144" spans="1:17">
      <c r="A3144" t="str">
        <f t="shared" si="98"/>
        <v>Heat Pump Water Heater, Commercial, Fuel Substitution/Heat pump water heater, &gt; 55 to &lt;= 75 gal, UEF = 3.75 replacing storage natural gas water heater, 60 gal, UEF = 0.61/CZ08/ERC</v>
      </c>
      <c r="B3144" t="s">
        <v>5246</v>
      </c>
      <c r="C3144" t="s">
        <v>373</v>
      </c>
      <c r="D3144" t="s">
        <v>163</v>
      </c>
      <c r="E3144" t="s">
        <v>7850</v>
      </c>
      <c r="F3144" t="s">
        <v>7903</v>
      </c>
      <c r="G3144" t="s">
        <v>604</v>
      </c>
      <c r="H3144">
        <v>-6410</v>
      </c>
      <c r="I3144">
        <v>743</v>
      </c>
      <c r="J3144">
        <v>2.4269029999999998</v>
      </c>
      <c r="K3144" t="s">
        <v>17095</v>
      </c>
      <c r="L3144">
        <v>2450</v>
      </c>
      <c r="M3144" t="s">
        <v>19010</v>
      </c>
      <c r="N3144">
        <v>0</v>
      </c>
      <c r="O3144">
        <v>0</v>
      </c>
      <c r="P3144">
        <f>IF(OR(D3144="DMo",D3144="MFm",D3144="SFm",D3144="Res"),IF(M3144="DHW - FS",'Lookup Tables'!$AC$19*-1,IF(M3144="HVAC - FS",(N3144*'Lookup Tables'!$V$11+O3144*'Lookup Tables'!$AC$23*-1)/H3144,VLOOKUP(M3144,'Lookup Tables'!$U$10:$V$15,2,FALSE))),IF(M3144="DHW - FS",'Lookup Tables'!$AC$3*-1,IF(M3144="HVAC - FS",(N3144*'Lookup Tables'!$V$4+O3144*'Lookup Tables'!$AC$9*-1)/H3144,IF(M3144="Refrigeration",'Lookup Tables'!$V$16,VLOOKUP(M3144,'Lookup Tables'!$U$3:$V$9,2,FALSE)))))</f>
        <v>-0.65</v>
      </c>
      <c r="Q3144">
        <f t="shared" si="99"/>
        <v>2450</v>
      </c>
    </row>
    <row r="3145" spans="1:17">
      <c r="A3145" t="str">
        <f t="shared" si="98"/>
        <v>Heat Pump Water Heater, Commercial, Fuel Substitution/Heat pump water heater, &gt; 55 to &lt;= 75 gal, UEF = 3.75 replacing storage natural gas water heater, 60 gal, UEF = 0.61/CZ09/ERC</v>
      </c>
      <c r="B3145" t="s">
        <v>5246</v>
      </c>
      <c r="C3145" t="s">
        <v>375</v>
      </c>
      <c r="D3145" t="s">
        <v>163</v>
      </c>
      <c r="E3145" t="s">
        <v>7850</v>
      </c>
      <c r="F3145" t="s">
        <v>7903</v>
      </c>
      <c r="G3145" t="s">
        <v>604</v>
      </c>
      <c r="H3145">
        <v>-6590</v>
      </c>
      <c r="I3145">
        <v>750</v>
      </c>
      <c r="J3145">
        <v>2.4214199999999999</v>
      </c>
      <c r="K3145" t="s">
        <v>17096</v>
      </c>
      <c r="L3145">
        <v>2450</v>
      </c>
      <c r="M3145" t="s">
        <v>19010</v>
      </c>
      <c r="N3145">
        <v>0</v>
      </c>
      <c r="O3145">
        <v>0</v>
      </c>
      <c r="P3145">
        <f>IF(OR(D3145="DMo",D3145="MFm",D3145="SFm",D3145="Res"),IF(M3145="DHW - FS",'Lookup Tables'!$AC$19*-1,IF(M3145="HVAC - FS",(N3145*'Lookup Tables'!$V$11+O3145*'Lookup Tables'!$AC$23*-1)/H3145,VLOOKUP(M3145,'Lookup Tables'!$U$10:$V$15,2,FALSE))),IF(M3145="DHW - FS",'Lookup Tables'!$AC$3*-1,IF(M3145="HVAC - FS",(N3145*'Lookup Tables'!$V$4+O3145*'Lookup Tables'!$AC$9*-1)/H3145,IF(M3145="Refrigeration",'Lookup Tables'!$V$16,VLOOKUP(M3145,'Lookup Tables'!$U$3:$V$9,2,FALSE)))))</f>
        <v>-0.65</v>
      </c>
      <c r="Q3145">
        <f t="shared" si="99"/>
        <v>2450</v>
      </c>
    </row>
    <row r="3146" spans="1:17">
      <c r="A3146" t="str">
        <f t="shared" si="98"/>
        <v>Heat Pump Water Heater, Commercial, Fuel Substitution/Heat pump water heater, &gt; 55 to &lt;= 75 gal, UEF = 3.75 replacing storage natural gas water heater, 60 gal, UEF = 0.61/CZ06/ESe</v>
      </c>
      <c r="B3146" t="s">
        <v>5246</v>
      </c>
      <c r="C3146" t="s">
        <v>371</v>
      </c>
      <c r="D3146" t="s">
        <v>164</v>
      </c>
      <c r="E3146" t="s">
        <v>7850</v>
      </c>
      <c r="F3146" t="s">
        <v>7903</v>
      </c>
      <c r="G3146" t="s">
        <v>604</v>
      </c>
      <c r="H3146">
        <v>-6680</v>
      </c>
      <c r="I3146">
        <v>766</v>
      </c>
      <c r="J3146">
        <v>2.4850660000000002</v>
      </c>
      <c r="K3146" t="s">
        <v>17097</v>
      </c>
      <c r="L3146">
        <v>2450</v>
      </c>
      <c r="M3146" t="s">
        <v>19010</v>
      </c>
      <c r="N3146">
        <v>0</v>
      </c>
      <c r="O3146">
        <v>0</v>
      </c>
      <c r="P3146">
        <f>IF(OR(D3146="DMo",D3146="MFm",D3146="SFm",D3146="Res"),IF(M3146="DHW - FS",'Lookup Tables'!$AC$19*-1,IF(M3146="HVAC - FS",(N3146*'Lookup Tables'!$V$11+O3146*'Lookup Tables'!$AC$23*-1)/H3146,VLOOKUP(M3146,'Lookup Tables'!$U$10:$V$15,2,FALSE))),IF(M3146="DHW - FS",'Lookup Tables'!$AC$3*-1,IF(M3146="HVAC - FS",(N3146*'Lookup Tables'!$V$4+O3146*'Lookup Tables'!$AC$9*-1)/H3146,IF(M3146="Refrigeration",'Lookup Tables'!$V$16,VLOOKUP(M3146,'Lookup Tables'!$U$3:$V$9,2,FALSE)))))</f>
        <v>-0.65</v>
      </c>
      <c r="Q3146">
        <f t="shared" si="99"/>
        <v>2450</v>
      </c>
    </row>
    <row r="3147" spans="1:17">
      <c r="A3147" t="str">
        <f t="shared" si="98"/>
        <v>Heat Pump Water Heater, Commercial, Fuel Substitution/Heat pump water heater, &gt; 55 to &lt;= 75 gal, UEF = 3.75 replacing storage natural gas water heater, 60 gal, UEF = 0.61/CZ08/ESe</v>
      </c>
      <c r="B3147" t="s">
        <v>5246</v>
      </c>
      <c r="C3147" t="s">
        <v>373</v>
      </c>
      <c r="D3147" t="s">
        <v>164</v>
      </c>
      <c r="E3147" t="s">
        <v>7850</v>
      </c>
      <c r="F3147" t="s">
        <v>7903</v>
      </c>
      <c r="G3147" t="s">
        <v>604</v>
      </c>
      <c r="H3147">
        <v>-6610</v>
      </c>
      <c r="I3147">
        <v>746</v>
      </c>
      <c r="J3147">
        <v>2.3954360000000001</v>
      </c>
      <c r="K3147" t="s">
        <v>17098</v>
      </c>
      <c r="L3147">
        <v>2450</v>
      </c>
      <c r="M3147" t="s">
        <v>19010</v>
      </c>
      <c r="N3147">
        <v>0</v>
      </c>
      <c r="O3147">
        <v>0</v>
      </c>
      <c r="P3147">
        <f>IF(OR(D3147="DMo",D3147="MFm",D3147="SFm",D3147="Res"),IF(M3147="DHW - FS",'Lookup Tables'!$AC$19*-1,IF(M3147="HVAC - FS",(N3147*'Lookup Tables'!$V$11+O3147*'Lookup Tables'!$AC$23*-1)/H3147,VLOOKUP(M3147,'Lookup Tables'!$U$10:$V$15,2,FALSE))),IF(M3147="DHW - FS",'Lookup Tables'!$AC$3*-1,IF(M3147="HVAC - FS",(N3147*'Lookup Tables'!$V$4+O3147*'Lookup Tables'!$AC$9*-1)/H3147,IF(M3147="Refrigeration",'Lookup Tables'!$V$16,VLOOKUP(M3147,'Lookup Tables'!$U$3:$V$9,2,FALSE)))))</f>
        <v>-0.65</v>
      </c>
      <c r="Q3147">
        <f t="shared" si="99"/>
        <v>2450</v>
      </c>
    </row>
    <row r="3148" spans="1:17">
      <c r="A3148" t="str">
        <f t="shared" si="98"/>
        <v>Heat Pump Water Heater, Commercial, Fuel Substitution/Heat pump water heater, &gt; 55 to &lt;= 75 gal, UEF = 3.75 replacing storage natural gas water heater, 60 gal, UEF = 0.61/CZ09/ESe</v>
      </c>
      <c r="B3148" t="s">
        <v>5246</v>
      </c>
      <c r="C3148" t="s">
        <v>375</v>
      </c>
      <c r="D3148" t="s">
        <v>164</v>
      </c>
      <c r="E3148" t="s">
        <v>7850</v>
      </c>
      <c r="F3148" t="s">
        <v>7903</v>
      </c>
      <c r="G3148" t="s">
        <v>604</v>
      </c>
      <c r="H3148">
        <v>-6820</v>
      </c>
      <c r="I3148">
        <v>753</v>
      </c>
      <c r="J3148">
        <v>2.3828429999999998</v>
      </c>
      <c r="K3148" t="s">
        <v>17099</v>
      </c>
      <c r="L3148">
        <v>2450</v>
      </c>
      <c r="M3148" t="s">
        <v>19010</v>
      </c>
      <c r="N3148">
        <v>0</v>
      </c>
      <c r="O3148">
        <v>0</v>
      </c>
      <c r="P3148">
        <f>IF(OR(D3148="DMo",D3148="MFm",D3148="SFm",D3148="Res"),IF(M3148="DHW - FS",'Lookup Tables'!$AC$19*-1,IF(M3148="HVAC - FS",(N3148*'Lookup Tables'!$V$11+O3148*'Lookup Tables'!$AC$23*-1)/H3148,VLOOKUP(M3148,'Lookup Tables'!$U$10:$V$15,2,FALSE))),IF(M3148="DHW - FS",'Lookup Tables'!$AC$3*-1,IF(M3148="HVAC - FS",(N3148*'Lookup Tables'!$V$4+O3148*'Lookup Tables'!$AC$9*-1)/H3148,IF(M3148="Refrigeration",'Lookup Tables'!$V$16,VLOOKUP(M3148,'Lookup Tables'!$U$3:$V$9,2,FALSE)))))</f>
        <v>-0.65</v>
      </c>
      <c r="Q3148">
        <f t="shared" si="99"/>
        <v>2450</v>
      </c>
    </row>
    <row r="3149" spans="1:17">
      <c r="A3149" t="str">
        <f t="shared" si="98"/>
        <v>Heat Pump Water Heater, Commercial, Fuel Substitution/Heat pump water heater, &gt; 55 to &lt;= 75 gal, UEF = 3.75 replacing storage natural gas water heater, 60 gal, UEF = 0.61/CZ06/EUn</v>
      </c>
      <c r="B3149" t="s">
        <v>5246</v>
      </c>
      <c r="C3149" t="s">
        <v>371</v>
      </c>
      <c r="D3149" t="s">
        <v>165</v>
      </c>
      <c r="E3149" t="s">
        <v>7850</v>
      </c>
      <c r="F3149" t="s">
        <v>7903</v>
      </c>
      <c r="G3149" t="s">
        <v>604</v>
      </c>
      <c r="H3149">
        <v>-11100</v>
      </c>
      <c r="I3149">
        <v>1260</v>
      </c>
      <c r="J3149">
        <v>4.0611600000000001</v>
      </c>
      <c r="K3149" t="s">
        <v>17100</v>
      </c>
      <c r="L3149">
        <v>2450</v>
      </c>
      <c r="M3149" t="s">
        <v>19010</v>
      </c>
      <c r="N3149">
        <v>0</v>
      </c>
      <c r="O3149">
        <v>0</v>
      </c>
      <c r="P3149">
        <f>IF(OR(D3149="DMo",D3149="MFm",D3149="SFm",D3149="Res"),IF(M3149="DHW - FS",'Lookup Tables'!$AC$19*-1,IF(M3149="HVAC - FS",(N3149*'Lookup Tables'!$V$11+O3149*'Lookup Tables'!$AC$23*-1)/H3149,VLOOKUP(M3149,'Lookup Tables'!$U$10:$V$15,2,FALSE))),IF(M3149="DHW - FS",'Lookup Tables'!$AC$3*-1,IF(M3149="HVAC - FS",(N3149*'Lookup Tables'!$V$4+O3149*'Lookup Tables'!$AC$9*-1)/H3149,IF(M3149="Refrigeration",'Lookup Tables'!$V$16,VLOOKUP(M3149,'Lookup Tables'!$U$3:$V$9,2,FALSE)))))</f>
        <v>-0.65</v>
      </c>
      <c r="Q3149">
        <f t="shared" si="99"/>
        <v>2450</v>
      </c>
    </row>
    <row r="3150" spans="1:17">
      <c r="A3150" t="str">
        <f t="shared" si="98"/>
        <v>Heat Pump Water Heater, Commercial, Fuel Substitution/Heat pump water heater, &gt; 55 to &lt;= 75 gal, UEF = 3.75 replacing storage natural gas water heater, 60 gal, UEF = 0.61/CZ08/EUn</v>
      </c>
      <c r="B3150" t="s">
        <v>5246</v>
      </c>
      <c r="C3150" t="s">
        <v>373</v>
      </c>
      <c r="D3150" t="s">
        <v>165</v>
      </c>
      <c r="E3150" t="s">
        <v>7850</v>
      </c>
      <c r="F3150" t="s">
        <v>7903</v>
      </c>
      <c r="G3150" t="s">
        <v>604</v>
      </c>
      <c r="H3150">
        <v>-11000</v>
      </c>
      <c r="I3150">
        <v>1220</v>
      </c>
      <c r="J3150">
        <v>3.87242</v>
      </c>
      <c r="K3150" t="s">
        <v>17101</v>
      </c>
      <c r="L3150">
        <v>2450</v>
      </c>
      <c r="M3150" t="s">
        <v>19010</v>
      </c>
      <c r="N3150">
        <v>0</v>
      </c>
      <c r="O3150">
        <v>0</v>
      </c>
      <c r="P3150">
        <f>IF(OR(D3150="DMo",D3150="MFm",D3150="SFm",D3150="Res"),IF(M3150="DHW - FS",'Lookup Tables'!$AC$19*-1,IF(M3150="HVAC - FS",(N3150*'Lookup Tables'!$V$11+O3150*'Lookup Tables'!$AC$23*-1)/H3150,VLOOKUP(M3150,'Lookup Tables'!$U$10:$V$15,2,FALSE))),IF(M3150="DHW - FS",'Lookup Tables'!$AC$3*-1,IF(M3150="HVAC - FS",(N3150*'Lookup Tables'!$V$4+O3150*'Lookup Tables'!$AC$9*-1)/H3150,IF(M3150="Refrigeration",'Lookup Tables'!$V$16,VLOOKUP(M3150,'Lookup Tables'!$U$3:$V$9,2,FALSE)))))</f>
        <v>-0.65</v>
      </c>
      <c r="Q3150">
        <f t="shared" si="99"/>
        <v>2450</v>
      </c>
    </row>
    <row r="3151" spans="1:17">
      <c r="A3151" t="str">
        <f t="shared" si="98"/>
        <v>Heat Pump Water Heater, Commercial, Fuel Substitution/Heat pump water heater, &gt; 55 to &lt;= 75 gal, UEF = 3.75 replacing storage natural gas water heater, 60 gal, UEF = 0.61/CZ09/EUn</v>
      </c>
      <c r="B3151" t="s">
        <v>5246</v>
      </c>
      <c r="C3151" t="s">
        <v>375</v>
      </c>
      <c r="D3151" t="s">
        <v>165</v>
      </c>
      <c r="E3151" t="s">
        <v>7850</v>
      </c>
      <c r="F3151" t="s">
        <v>7903</v>
      </c>
      <c r="G3151" t="s">
        <v>604</v>
      </c>
      <c r="H3151">
        <v>-11300</v>
      </c>
      <c r="I3151">
        <v>1230</v>
      </c>
      <c r="J3151">
        <v>3.8544299999999998</v>
      </c>
      <c r="K3151" t="s">
        <v>17102</v>
      </c>
      <c r="L3151">
        <v>2450</v>
      </c>
      <c r="M3151" t="s">
        <v>19010</v>
      </c>
      <c r="N3151">
        <v>0</v>
      </c>
      <c r="O3151">
        <v>0</v>
      </c>
      <c r="P3151">
        <f>IF(OR(D3151="DMo",D3151="MFm",D3151="SFm",D3151="Res"),IF(M3151="DHW - FS",'Lookup Tables'!$AC$19*-1,IF(M3151="HVAC - FS",(N3151*'Lookup Tables'!$V$11+O3151*'Lookup Tables'!$AC$23*-1)/H3151,VLOOKUP(M3151,'Lookup Tables'!$U$10:$V$15,2,FALSE))),IF(M3151="DHW - FS",'Lookup Tables'!$AC$3*-1,IF(M3151="HVAC - FS",(N3151*'Lookup Tables'!$V$4+O3151*'Lookup Tables'!$AC$9*-1)/H3151,IF(M3151="Refrigeration",'Lookup Tables'!$V$16,VLOOKUP(M3151,'Lookup Tables'!$U$3:$V$9,2,FALSE)))))</f>
        <v>-0.65</v>
      </c>
      <c r="Q3151">
        <f t="shared" si="99"/>
        <v>2450</v>
      </c>
    </row>
    <row r="3152" spans="1:17">
      <c r="A3152" t="str">
        <f t="shared" si="98"/>
        <v>Heat Pump Water Heater, Commercial, Fuel Substitution/Heat pump water heater, &gt; 55 to &lt;= 75 gal, UEF = 3.75 replacing storage natural gas water heater, 60 gal, UEF = 0.61/CZ06/Gro</v>
      </c>
      <c r="B3152" t="s">
        <v>5246</v>
      </c>
      <c r="C3152" t="s">
        <v>371</v>
      </c>
      <c r="D3152" t="s">
        <v>166</v>
      </c>
      <c r="E3152" t="s">
        <v>7850</v>
      </c>
      <c r="F3152" t="s">
        <v>7903</v>
      </c>
      <c r="G3152" t="s">
        <v>604</v>
      </c>
      <c r="H3152">
        <v>-17600</v>
      </c>
      <c r="I3152">
        <v>1940</v>
      </c>
      <c r="J3152">
        <v>6.1321399999999997</v>
      </c>
      <c r="K3152" t="s">
        <v>17103</v>
      </c>
      <c r="L3152">
        <v>2450</v>
      </c>
      <c r="M3152" t="s">
        <v>19010</v>
      </c>
      <c r="N3152">
        <v>0</v>
      </c>
      <c r="O3152">
        <v>0</v>
      </c>
      <c r="P3152">
        <f>IF(OR(D3152="DMo",D3152="MFm",D3152="SFm",D3152="Res"),IF(M3152="DHW - FS",'Lookup Tables'!$AC$19*-1,IF(M3152="HVAC - FS",(N3152*'Lookup Tables'!$V$11+O3152*'Lookup Tables'!$AC$23*-1)/H3152,VLOOKUP(M3152,'Lookup Tables'!$U$10:$V$15,2,FALSE))),IF(M3152="DHW - FS",'Lookup Tables'!$AC$3*-1,IF(M3152="HVAC - FS",(N3152*'Lookup Tables'!$V$4+O3152*'Lookup Tables'!$AC$9*-1)/H3152,IF(M3152="Refrigeration",'Lookup Tables'!$V$16,VLOOKUP(M3152,'Lookup Tables'!$U$3:$V$9,2,FALSE)))))</f>
        <v>-0.65</v>
      </c>
      <c r="Q3152">
        <f t="shared" si="99"/>
        <v>2450</v>
      </c>
    </row>
    <row r="3153" spans="1:17">
      <c r="A3153" t="str">
        <f t="shared" si="98"/>
        <v>Heat Pump Water Heater, Commercial, Fuel Substitution/Heat pump water heater, &gt; 55 to &lt;= 75 gal, UEF = 3.75 replacing storage natural gas water heater, 60 gal, UEF = 0.61/CZ08/Gro</v>
      </c>
      <c r="B3153" t="s">
        <v>5246</v>
      </c>
      <c r="C3153" t="s">
        <v>373</v>
      </c>
      <c r="D3153" t="s">
        <v>166</v>
      </c>
      <c r="E3153" t="s">
        <v>7850</v>
      </c>
      <c r="F3153" t="s">
        <v>7903</v>
      </c>
      <c r="G3153" t="s">
        <v>604</v>
      </c>
      <c r="H3153">
        <v>-17300</v>
      </c>
      <c r="I3153">
        <v>1890</v>
      </c>
      <c r="J3153">
        <v>5.9376899999999999</v>
      </c>
      <c r="K3153" t="s">
        <v>17104</v>
      </c>
      <c r="L3153">
        <v>2450</v>
      </c>
      <c r="M3153" t="s">
        <v>19010</v>
      </c>
      <c r="N3153">
        <v>0</v>
      </c>
      <c r="O3153">
        <v>0</v>
      </c>
      <c r="P3153">
        <f>IF(OR(D3153="DMo",D3153="MFm",D3153="SFm",D3153="Res"),IF(M3153="DHW - FS",'Lookup Tables'!$AC$19*-1,IF(M3153="HVAC - FS",(N3153*'Lookup Tables'!$V$11+O3153*'Lookup Tables'!$AC$23*-1)/H3153,VLOOKUP(M3153,'Lookup Tables'!$U$10:$V$15,2,FALSE))),IF(M3153="DHW - FS",'Lookup Tables'!$AC$3*-1,IF(M3153="HVAC - FS",(N3153*'Lookup Tables'!$V$4+O3153*'Lookup Tables'!$AC$9*-1)/H3153,IF(M3153="Refrigeration",'Lookup Tables'!$V$16,VLOOKUP(M3153,'Lookup Tables'!$U$3:$V$9,2,FALSE)))))</f>
        <v>-0.65</v>
      </c>
      <c r="Q3153">
        <f t="shared" si="99"/>
        <v>2450</v>
      </c>
    </row>
    <row r="3154" spans="1:17">
      <c r="A3154" t="str">
        <f t="shared" si="98"/>
        <v>Heat Pump Water Heater, Commercial, Fuel Substitution/Heat pump water heater, &gt; 55 to &lt;= 75 gal, UEF = 3.75 replacing storage natural gas water heater, 60 gal, UEF = 0.61/CZ09/Gro</v>
      </c>
      <c r="B3154" t="s">
        <v>5246</v>
      </c>
      <c r="C3154" t="s">
        <v>375</v>
      </c>
      <c r="D3154" t="s">
        <v>166</v>
      </c>
      <c r="E3154" t="s">
        <v>7850</v>
      </c>
      <c r="F3154" t="s">
        <v>7903</v>
      </c>
      <c r="G3154" t="s">
        <v>604</v>
      </c>
      <c r="H3154">
        <v>-17800</v>
      </c>
      <c r="I3154">
        <v>1900</v>
      </c>
      <c r="J3154">
        <v>5.8723000000000001</v>
      </c>
      <c r="K3154" t="s">
        <v>17105</v>
      </c>
      <c r="L3154">
        <v>2450</v>
      </c>
      <c r="M3154" t="s">
        <v>19010</v>
      </c>
      <c r="N3154">
        <v>0</v>
      </c>
      <c r="O3154">
        <v>0</v>
      </c>
      <c r="P3154">
        <f>IF(OR(D3154="DMo",D3154="MFm",D3154="SFm",D3154="Res"),IF(M3154="DHW - FS",'Lookup Tables'!$AC$19*-1,IF(M3154="HVAC - FS",(N3154*'Lookup Tables'!$V$11+O3154*'Lookup Tables'!$AC$23*-1)/H3154,VLOOKUP(M3154,'Lookup Tables'!$U$10:$V$15,2,FALSE))),IF(M3154="DHW - FS",'Lookup Tables'!$AC$3*-1,IF(M3154="HVAC - FS",(N3154*'Lookup Tables'!$V$4+O3154*'Lookup Tables'!$AC$9*-1)/H3154,IF(M3154="Refrigeration",'Lookup Tables'!$V$16,VLOOKUP(M3154,'Lookup Tables'!$U$3:$V$9,2,FALSE)))))</f>
        <v>-0.65</v>
      </c>
      <c r="Q3154">
        <f t="shared" si="99"/>
        <v>2450</v>
      </c>
    </row>
    <row r="3155" spans="1:17">
      <c r="A3155" t="str">
        <f t="shared" si="98"/>
        <v>Heat Pump Water Heater, Commercial, Fuel Substitution/Heat pump water heater, &gt; 55 to &lt;= 75 gal, UEF = 3.75 replacing storage natural gas water heater, 60 gal, UEF = 0.61/CZ06/HGR</v>
      </c>
      <c r="B3155" t="s">
        <v>5246</v>
      </c>
      <c r="C3155" t="s">
        <v>371</v>
      </c>
      <c r="D3155" t="s">
        <v>169</v>
      </c>
      <c r="E3155" t="s">
        <v>7850</v>
      </c>
      <c r="F3155" t="s">
        <v>7903</v>
      </c>
      <c r="G3155" t="s">
        <v>604</v>
      </c>
      <c r="H3155">
        <v>-15100</v>
      </c>
      <c r="I3155">
        <v>1840</v>
      </c>
      <c r="J3155">
        <v>6.1935399999999996</v>
      </c>
      <c r="K3155" t="s">
        <v>17106</v>
      </c>
      <c r="L3155">
        <v>2450</v>
      </c>
      <c r="M3155" t="s">
        <v>19010</v>
      </c>
      <c r="N3155">
        <v>0</v>
      </c>
      <c r="O3155">
        <v>0</v>
      </c>
      <c r="P3155">
        <f>IF(OR(D3155="DMo",D3155="MFm",D3155="SFm",D3155="Res"),IF(M3155="DHW - FS",'Lookup Tables'!$AC$19*-1,IF(M3155="HVAC - FS",(N3155*'Lookup Tables'!$V$11+O3155*'Lookup Tables'!$AC$23*-1)/H3155,VLOOKUP(M3155,'Lookup Tables'!$U$10:$V$15,2,FALSE))),IF(M3155="DHW - FS",'Lookup Tables'!$AC$3*-1,IF(M3155="HVAC - FS",(N3155*'Lookup Tables'!$V$4+O3155*'Lookup Tables'!$AC$9*-1)/H3155,IF(M3155="Refrigeration",'Lookup Tables'!$V$16,VLOOKUP(M3155,'Lookup Tables'!$U$3:$V$9,2,FALSE)))))</f>
        <v>-0.65</v>
      </c>
      <c r="Q3155">
        <f t="shared" si="99"/>
        <v>2450</v>
      </c>
    </row>
    <row r="3156" spans="1:17">
      <c r="A3156" t="str">
        <f t="shared" si="98"/>
        <v>Heat Pump Water Heater, Commercial, Fuel Substitution/Heat pump water heater, &gt; 55 to &lt;= 75 gal, UEF = 3.75 replacing storage natural gas water heater, 60 gal, UEF = 0.61/CZ08/HGR</v>
      </c>
      <c r="B3156" t="s">
        <v>5246</v>
      </c>
      <c r="C3156" t="s">
        <v>373</v>
      </c>
      <c r="D3156" t="s">
        <v>169</v>
      </c>
      <c r="E3156" t="s">
        <v>7850</v>
      </c>
      <c r="F3156" t="s">
        <v>7903</v>
      </c>
      <c r="G3156" t="s">
        <v>604</v>
      </c>
      <c r="H3156">
        <v>-14800</v>
      </c>
      <c r="I3156">
        <v>1790</v>
      </c>
      <c r="J3156">
        <v>5.9990899999999998</v>
      </c>
      <c r="K3156" t="s">
        <v>17107</v>
      </c>
      <c r="L3156">
        <v>2450</v>
      </c>
      <c r="M3156" t="s">
        <v>19010</v>
      </c>
      <c r="N3156">
        <v>0</v>
      </c>
      <c r="O3156">
        <v>0</v>
      </c>
      <c r="P3156">
        <f>IF(OR(D3156="DMo",D3156="MFm",D3156="SFm",D3156="Res"),IF(M3156="DHW - FS",'Lookup Tables'!$AC$19*-1,IF(M3156="HVAC - FS",(N3156*'Lookup Tables'!$V$11+O3156*'Lookup Tables'!$AC$23*-1)/H3156,VLOOKUP(M3156,'Lookup Tables'!$U$10:$V$15,2,FALSE))),IF(M3156="DHW - FS",'Lookup Tables'!$AC$3*-1,IF(M3156="HVAC - FS",(N3156*'Lookup Tables'!$V$4+O3156*'Lookup Tables'!$AC$9*-1)/H3156,IF(M3156="Refrigeration",'Lookup Tables'!$V$16,VLOOKUP(M3156,'Lookup Tables'!$U$3:$V$9,2,FALSE)))))</f>
        <v>-0.65</v>
      </c>
      <c r="Q3156">
        <f t="shared" si="99"/>
        <v>2450</v>
      </c>
    </row>
    <row r="3157" spans="1:17">
      <c r="A3157" t="str">
        <f t="shared" si="98"/>
        <v>Heat Pump Water Heater, Commercial, Fuel Substitution/Heat pump water heater, &gt; 55 to &lt;= 75 gal, UEF = 3.75 replacing storage natural gas water heater, 60 gal, UEF = 0.61/CZ09/HGR</v>
      </c>
      <c r="B3157" t="s">
        <v>5246</v>
      </c>
      <c r="C3157" t="s">
        <v>375</v>
      </c>
      <c r="D3157" t="s">
        <v>169</v>
      </c>
      <c r="E3157" t="s">
        <v>7850</v>
      </c>
      <c r="F3157" t="s">
        <v>7903</v>
      </c>
      <c r="G3157" t="s">
        <v>604</v>
      </c>
      <c r="H3157">
        <v>-15200</v>
      </c>
      <c r="I3157">
        <v>1800</v>
      </c>
      <c r="J3157">
        <v>5.9573999999999998</v>
      </c>
      <c r="K3157" t="s">
        <v>17108</v>
      </c>
      <c r="L3157">
        <v>2450</v>
      </c>
      <c r="M3157" t="s">
        <v>19010</v>
      </c>
      <c r="N3157">
        <v>0</v>
      </c>
      <c r="O3157">
        <v>0</v>
      </c>
      <c r="P3157">
        <f>IF(OR(D3157="DMo",D3157="MFm",D3157="SFm",D3157="Res"),IF(M3157="DHW - FS",'Lookup Tables'!$AC$19*-1,IF(M3157="HVAC - FS",(N3157*'Lookup Tables'!$V$11+O3157*'Lookup Tables'!$AC$23*-1)/H3157,VLOOKUP(M3157,'Lookup Tables'!$U$10:$V$15,2,FALSE))),IF(M3157="DHW - FS",'Lookup Tables'!$AC$3*-1,IF(M3157="HVAC - FS",(N3157*'Lookup Tables'!$V$4+O3157*'Lookup Tables'!$AC$9*-1)/H3157,IF(M3157="Refrigeration",'Lookup Tables'!$V$16,VLOOKUP(M3157,'Lookup Tables'!$U$3:$V$9,2,FALSE)))))</f>
        <v>-0.65</v>
      </c>
      <c r="Q3157">
        <f t="shared" si="99"/>
        <v>2450</v>
      </c>
    </row>
    <row r="3158" spans="1:17">
      <c r="A3158" t="str">
        <f t="shared" si="98"/>
        <v>Heat Pump Water Heater, Commercial, Fuel Substitution/Heat pump water heater, &gt; 55 to &lt;= 75 gal, UEF = 3.75 replacing storage natural gas water heater, 60 gal, UEF = 0.61/CZ06/Hsp</v>
      </c>
      <c r="B3158" t="s">
        <v>5246</v>
      </c>
      <c r="C3158" t="s">
        <v>371</v>
      </c>
      <c r="D3158" t="s">
        <v>171</v>
      </c>
      <c r="E3158" t="s">
        <v>7850</v>
      </c>
      <c r="F3158" t="s">
        <v>7903</v>
      </c>
      <c r="G3158" t="s">
        <v>604</v>
      </c>
      <c r="H3158">
        <v>-18800</v>
      </c>
      <c r="I3158">
        <v>2130</v>
      </c>
      <c r="J3158">
        <v>6.8568300000000004</v>
      </c>
      <c r="K3158" t="s">
        <v>17109</v>
      </c>
      <c r="L3158">
        <v>2450</v>
      </c>
      <c r="M3158" t="s">
        <v>19010</v>
      </c>
      <c r="N3158">
        <v>0</v>
      </c>
      <c r="O3158">
        <v>0</v>
      </c>
      <c r="P3158">
        <f>IF(OR(D3158="DMo",D3158="MFm",D3158="SFm",D3158="Res"),IF(M3158="DHW - FS",'Lookup Tables'!$AC$19*-1,IF(M3158="HVAC - FS",(N3158*'Lookup Tables'!$V$11+O3158*'Lookup Tables'!$AC$23*-1)/H3158,VLOOKUP(M3158,'Lookup Tables'!$U$10:$V$15,2,FALSE))),IF(M3158="DHW - FS",'Lookup Tables'!$AC$3*-1,IF(M3158="HVAC - FS",(N3158*'Lookup Tables'!$V$4+O3158*'Lookup Tables'!$AC$9*-1)/H3158,IF(M3158="Refrigeration",'Lookup Tables'!$V$16,VLOOKUP(M3158,'Lookup Tables'!$U$3:$V$9,2,FALSE)))))</f>
        <v>-0.65</v>
      </c>
      <c r="Q3158">
        <f t="shared" si="99"/>
        <v>2450</v>
      </c>
    </row>
    <row r="3159" spans="1:17">
      <c r="A3159" t="str">
        <f t="shared" si="98"/>
        <v>Heat Pump Water Heater, Commercial, Fuel Substitution/Heat pump water heater, &gt; 55 to &lt;= 75 gal, UEF = 3.75 replacing storage natural gas water heater, 60 gal, UEF = 0.61/CZ08/Hsp</v>
      </c>
      <c r="B3159" t="s">
        <v>5246</v>
      </c>
      <c r="C3159" t="s">
        <v>373</v>
      </c>
      <c r="D3159" t="s">
        <v>171</v>
      </c>
      <c r="E3159" t="s">
        <v>7850</v>
      </c>
      <c r="F3159" t="s">
        <v>7903</v>
      </c>
      <c r="G3159" t="s">
        <v>604</v>
      </c>
      <c r="H3159">
        <v>-18400</v>
      </c>
      <c r="I3159">
        <v>2070</v>
      </c>
      <c r="J3159">
        <v>6.6329700000000003</v>
      </c>
      <c r="K3159" t="s">
        <v>17110</v>
      </c>
      <c r="L3159">
        <v>2450</v>
      </c>
      <c r="M3159" t="s">
        <v>19010</v>
      </c>
      <c r="N3159">
        <v>0</v>
      </c>
      <c r="O3159">
        <v>0</v>
      </c>
      <c r="P3159">
        <f>IF(OR(D3159="DMo",D3159="MFm",D3159="SFm",D3159="Res"),IF(M3159="DHW - FS",'Lookup Tables'!$AC$19*-1,IF(M3159="HVAC - FS",(N3159*'Lookup Tables'!$V$11+O3159*'Lookup Tables'!$AC$23*-1)/H3159,VLOOKUP(M3159,'Lookup Tables'!$U$10:$V$15,2,FALSE))),IF(M3159="DHW - FS",'Lookup Tables'!$AC$3*-1,IF(M3159="HVAC - FS",(N3159*'Lookup Tables'!$V$4+O3159*'Lookup Tables'!$AC$9*-1)/H3159,IF(M3159="Refrigeration",'Lookup Tables'!$V$16,VLOOKUP(M3159,'Lookup Tables'!$U$3:$V$9,2,FALSE)))))</f>
        <v>-0.65</v>
      </c>
      <c r="Q3159">
        <f t="shared" si="99"/>
        <v>2450</v>
      </c>
    </row>
    <row r="3160" spans="1:17">
      <c r="A3160" t="str">
        <f t="shared" si="98"/>
        <v>Heat Pump Water Heater, Commercial, Fuel Substitution/Heat pump water heater, &gt; 55 to &lt;= 75 gal, UEF = 3.75 replacing storage natural gas water heater, 60 gal, UEF = 0.61/CZ09/Hsp</v>
      </c>
      <c r="B3160" t="s">
        <v>5246</v>
      </c>
      <c r="C3160" t="s">
        <v>375</v>
      </c>
      <c r="D3160" t="s">
        <v>171</v>
      </c>
      <c r="E3160" t="s">
        <v>7850</v>
      </c>
      <c r="F3160" t="s">
        <v>7903</v>
      </c>
      <c r="G3160" t="s">
        <v>604</v>
      </c>
      <c r="H3160">
        <v>-18900</v>
      </c>
      <c r="I3160">
        <v>2080</v>
      </c>
      <c r="J3160">
        <v>6.5675800000000004</v>
      </c>
      <c r="K3160" t="s">
        <v>17111</v>
      </c>
      <c r="L3160">
        <v>2450</v>
      </c>
      <c r="M3160" t="s">
        <v>19010</v>
      </c>
      <c r="N3160">
        <v>0</v>
      </c>
      <c r="O3160">
        <v>0</v>
      </c>
      <c r="P3160">
        <f>IF(OR(D3160="DMo",D3160="MFm",D3160="SFm",D3160="Res"),IF(M3160="DHW - FS",'Lookup Tables'!$AC$19*-1,IF(M3160="HVAC - FS",(N3160*'Lookup Tables'!$V$11+O3160*'Lookup Tables'!$AC$23*-1)/H3160,VLOOKUP(M3160,'Lookup Tables'!$U$10:$V$15,2,FALSE))),IF(M3160="DHW - FS",'Lookup Tables'!$AC$3*-1,IF(M3160="HVAC - FS",(N3160*'Lookup Tables'!$V$4+O3160*'Lookup Tables'!$AC$9*-1)/H3160,IF(M3160="Refrigeration",'Lookup Tables'!$V$16,VLOOKUP(M3160,'Lookup Tables'!$U$3:$V$9,2,FALSE)))))</f>
        <v>-0.65</v>
      </c>
      <c r="Q3160">
        <f t="shared" si="99"/>
        <v>2450</v>
      </c>
    </row>
    <row r="3161" spans="1:17">
      <c r="A3161" t="str">
        <f t="shared" si="98"/>
        <v>Heat Pump Water Heater, Commercial, Fuel Substitution/Heat pump water heater, &gt; 55 to &lt;= 75 gal, UEF = 3.75 replacing storage natural gas water heater, 60 gal, UEF = 0.61/CZ06/Htl</v>
      </c>
      <c r="B3161" t="s">
        <v>5246</v>
      </c>
      <c r="C3161" t="s">
        <v>371</v>
      </c>
      <c r="D3161" t="s">
        <v>173</v>
      </c>
      <c r="E3161" t="s">
        <v>7850</v>
      </c>
      <c r="F3161" t="s">
        <v>7903</v>
      </c>
      <c r="G3161" t="s">
        <v>604</v>
      </c>
      <c r="H3161">
        <v>-25000</v>
      </c>
      <c r="I3161">
        <v>2750</v>
      </c>
      <c r="J3161">
        <v>8.6802499999999991</v>
      </c>
      <c r="K3161" t="s">
        <v>17112</v>
      </c>
      <c r="L3161">
        <v>2450</v>
      </c>
      <c r="M3161" t="s">
        <v>19010</v>
      </c>
      <c r="N3161">
        <v>0</v>
      </c>
      <c r="O3161">
        <v>0</v>
      </c>
      <c r="P3161">
        <f>IF(OR(D3161="DMo",D3161="MFm",D3161="SFm",D3161="Res"),IF(M3161="DHW - FS",'Lookup Tables'!$AC$19*-1,IF(M3161="HVAC - FS",(N3161*'Lookup Tables'!$V$11+O3161*'Lookup Tables'!$AC$23*-1)/H3161,VLOOKUP(M3161,'Lookup Tables'!$U$10:$V$15,2,FALSE))),IF(M3161="DHW - FS",'Lookup Tables'!$AC$3*-1,IF(M3161="HVAC - FS",(N3161*'Lookup Tables'!$V$4+O3161*'Lookup Tables'!$AC$9*-1)/H3161,IF(M3161="Refrigeration",'Lookup Tables'!$V$16,VLOOKUP(M3161,'Lookup Tables'!$U$3:$V$9,2,FALSE)))))</f>
        <v>-0.65</v>
      </c>
      <c r="Q3161">
        <f t="shared" si="99"/>
        <v>2450</v>
      </c>
    </row>
    <row r="3162" spans="1:17">
      <c r="A3162" t="str">
        <f t="shared" si="98"/>
        <v>Heat Pump Water Heater, Commercial, Fuel Substitution/Heat pump water heater, &gt; 55 to &lt;= 75 gal, UEF = 3.75 replacing storage natural gas water heater, 60 gal, UEF = 0.61/CZ08/Htl</v>
      </c>
      <c r="B3162" t="s">
        <v>5246</v>
      </c>
      <c r="C3162" t="s">
        <v>373</v>
      </c>
      <c r="D3162" t="s">
        <v>173</v>
      </c>
      <c r="E3162" t="s">
        <v>7850</v>
      </c>
      <c r="F3162" t="s">
        <v>7903</v>
      </c>
      <c r="G3162" t="s">
        <v>604</v>
      </c>
      <c r="H3162">
        <v>-24500</v>
      </c>
      <c r="I3162">
        <v>2670</v>
      </c>
      <c r="J3162">
        <v>8.3738700000000001</v>
      </c>
      <c r="K3162" t="s">
        <v>17113</v>
      </c>
      <c r="L3162">
        <v>2450</v>
      </c>
      <c r="M3162" t="s">
        <v>19010</v>
      </c>
      <c r="N3162">
        <v>0</v>
      </c>
      <c r="O3162">
        <v>0</v>
      </c>
      <c r="P3162">
        <f>IF(OR(D3162="DMo",D3162="MFm",D3162="SFm",D3162="Res"),IF(M3162="DHW - FS",'Lookup Tables'!$AC$19*-1,IF(M3162="HVAC - FS",(N3162*'Lookup Tables'!$V$11+O3162*'Lookup Tables'!$AC$23*-1)/H3162,VLOOKUP(M3162,'Lookup Tables'!$U$10:$V$15,2,FALSE))),IF(M3162="DHW - FS",'Lookup Tables'!$AC$3*-1,IF(M3162="HVAC - FS",(N3162*'Lookup Tables'!$V$4+O3162*'Lookup Tables'!$AC$9*-1)/H3162,IF(M3162="Refrigeration",'Lookup Tables'!$V$16,VLOOKUP(M3162,'Lookup Tables'!$U$3:$V$9,2,FALSE)))))</f>
        <v>-0.65</v>
      </c>
      <c r="Q3162">
        <f t="shared" si="99"/>
        <v>2450</v>
      </c>
    </row>
    <row r="3163" spans="1:17">
      <c r="A3163" t="str">
        <f t="shared" si="98"/>
        <v>Heat Pump Water Heater, Commercial, Fuel Substitution/Heat pump water heater, &gt; 55 to &lt;= 75 gal, UEF = 3.75 replacing storage natural gas water heater, 60 gal, UEF = 0.61/CZ09/Htl</v>
      </c>
      <c r="B3163" t="s">
        <v>5246</v>
      </c>
      <c r="C3163" t="s">
        <v>375</v>
      </c>
      <c r="D3163" t="s">
        <v>173</v>
      </c>
      <c r="E3163" t="s">
        <v>7850</v>
      </c>
      <c r="F3163" t="s">
        <v>7903</v>
      </c>
      <c r="G3163" t="s">
        <v>604</v>
      </c>
      <c r="H3163">
        <v>-25100</v>
      </c>
      <c r="I3163">
        <v>2700</v>
      </c>
      <c r="J3163">
        <v>8.391</v>
      </c>
      <c r="K3163" t="s">
        <v>17114</v>
      </c>
      <c r="L3163">
        <v>2450</v>
      </c>
      <c r="M3163" t="s">
        <v>19010</v>
      </c>
      <c r="N3163">
        <v>0</v>
      </c>
      <c r="O3163">
        <v>0</v>
      </c>
      <c r="P3163">
        <f>IF(OR(D3163="DMo",D3163="MFm",D3163="SFm",D3163="Res"),IF(M3163="DHW - FS",'Lookup Tables'!$AC$19*-1,IF(M3163="HVAC - FS",(N3163*'Lookup Tables'!$V$11+O3163*'Lookup Tables'!$AC$23*-1)/H3163,VLOOKUP(M3163,'Lookup Tables'!$U$10:$V$15,2,FALSE))),IF(M3163="DHW - FS",'Lookup Tables'!$AC$3*-1,IF(M3163="HVAC - FS",(N3163*'Lookup Tables'!$V$4+O3163*'Lookup Tables'!$AC$9*-1)/H3163,IF(M3163="Refrigeration",'Lookup Tables'!$V$16,VLOOKUP(M3163,'Lookup Tables'!$U$3:$V$9,2,FALSE)))))</f>
        <v>-0.65</v>
      </c>
      <c r="Q3163">
        <f t="shared" si="99"/>
        <v>2450</v>
      </c>
    </row>
    <row r="3164" spans="1:17">
      <c r="A3164" t="str">
        <f t="shared" si="98"/>
        <v>Heat Pump Water Heater, Commercial, Fuel Substitution/Heat pump water heater, &gt; 55 to &lt;= 75 gal, UEF = 3.75 replacing storage natural gas water heater, 60 gal, UEF = 0.61/CZ06/Mtl</v>
      </c>
      <c r="B3164" t="s">
        <v>5246</v>
      </c>
      <c r="C3164" t="s">
        <v>371</v>
      </c>
      <c r="D3164" t="s">
        <v>179</v>
      </c>
      <c r="E3164" t="s">
        <v>7850</v>
      </c>
      <c r="F3164" t="s">
        <v>7903</v>
      </c>
      <c r="G3164" t="s">
        <v>604</v>
      </c>
      <c r="H3164">
        <v>-11200</v>
      </c>
      <c r="I3164">
        <v>1370</v>
      </c>
      <c r="J3164">
        <v>4.6216699999999999</v>
      </c>
      <c r="K3164" t="s">
        <v>17115</v>
      </c>
      <c r="L3164">
        <v>2450</v>
      </c>
      <c r="M3164" t="s">
        <v>19010</v>
      </c>
      <c r="N3164">
        <v>0</v>
      </c>
      <c r="O3164">
        <v>0</v>
      </c>
      <c r="P3164">
        <f>IF(OR(D3164="DMo",D3164="MFm",D3164="SFm",D3164="Res"),IF(M3164="DHW - FS",'Lookup Tables'!$AC$19*-1,IF(M3164="HVAC - FS",(N3164*'Lookup Tables'!$V$11+O3164*'Lookup Tables'!$AC$23*-1)/H3164,VLOOKUP(M3164,'Lookup Tables'!$U$10:$V$15,2,FALSE))),IF(M3164="DHW - FS",'Lookup Tables'!$AC$3*-1,IF(M3164="HVAC - FS",(N3164*'Lookup Tables'!$V$4+O3164*'Lookup Tables'!$AC$9*-1)/H3164,IF(M3164="Refrigeration",'Lookup Tables'!$V$16,VLOOKUP(M3164,'Lookup Tables'!$U$3:$V$9,2,FALSE)))))</f>
        <v>-0.65</v>
      </c>
      <c r="Q3164">
        <f t="shared" si="99"/>
        <v>2450</v>
      </c>
    </row>
    <row r="3165" spans="1:17">
      <c r="A3165" t="str">
        <f t="shared" si="98"/>
        <v>Heat Pump Water Heater, Commercial, Fuel Substitution/Heat pump water heater, &gt; 55 to &lt;= 75 gal, UEF = 3.75 replacing storage natural gas water heater, 60 gal, UEF = 0.61/CZ08/Mtl</v>
      </c>
      <c r="B3165" t="s">
        <v>5246</v>
      </c>
      <c r="C3165" t="s">
        <v>373</v>
      </c>
      <c r="D3165" t="s">
        <v>179</v>
      </c>
      <c r="E3165" t="s">
        <v>7850</v>
      </c>
      <c r="F3165" t="s">
        <v>7903</v>
      </c>
      <c r="G3165" t="s">
        <v>604</v>
      </c>
      <c r="H3165">
        <v>-11000</v>
      </c>
      <c r="I3165">
        <v>1330</v>
      </c>
      <c r="J3165">
        <v>4.4566299999999996</v>
      </c>
      <c r="K3165" t="s">
        <v>17116</v>
      </c>
      <c r="L3165">
        <v>2450</v>
      </c>
      <c r="M3165" t="s">
        <v>19010</v>
      </c>
      <c r="N3165">
        <v>0</v>
      </c>
      <c r="O3165">
        <v>0</v>
      </c>
      <c r="P3165">
        <f>IF(OR(D3165="DMo",D3165="MFm",D3165="SFm",D3165="Res"),IF(M3165="DHW - FS",'Lookup Tables'!$AC$19*-1,IF(M3165="HVAC - FS",(N3165*'Lookup Tables'!$V$11+O3165*'Lookup Tables'!$AC$23*-1)/H3165,VLOOKUP(M3165,'Lookup Tables'!$U$10:$V$15,2,FALSE))),IF(M3165="DHW - FS",'Lookup Tables'!$AC$3*-1,IF(M3165="HVAC - FS",(N3165*'Lookup Tables'!$V$4+O3165*'Lookup Tables'!$AC$9*-1)/H3165,IF(M3165="Refrigeration",'Lookup Tables'!$V$16,VLOOKUP(M3165,'Lookup Tables'!$U$3:$V$9,2,FALSE)))))</f>
        <v>-0.65</v>
      </c>
      <c r="Q3165">
        <f t="shared" si="99"/>
        <v>2450</v>
      </c>
    </row>
    <row r="3166" spans="1:17">
      <c r="A3166" t="str">
        <f t="shared" si="98"/>
        <v>Heat Pump Water Heater, Commercial, Fuel Substitution/Heat pump water heater, &gt; 55 to &lt;= 75 gal, UEF = 3.75 replacing storage natural gas water heater, 60 gal, UEF = 0.61/CZ09/Mtl</v>
      </c>
      <c r="B3166" t="s">
        <v>5246</v>
      </c>
      <c r="C3166" t="s">
        <v>375</v>
      </c>
      <c r="D3166" t="s">
        <v>179</v>
      </c>
      <c r="E3166" t="s">
        <v>7850</v>
      </c>
      <c r="F3166" t="s">
        <v>7903</v>
      </c>
      <c r="G3166" t="s">
        <v>604</v>
      </c>
      <c r="H3166">
        <v>-11300</v>
      </c>
      <c r="I3166">
        <v>1340</v>
      </c>
      <c r="J3166">
        <v>4.4386400000000004</v>
      </c>
      <c r="K3166" t="s">
        <v>17117</v>
      </c>
      <c r="L3166">
        <v>2450</v>
      </c>
      <c r="M3166" t="s">
        <v>19010</v>
      </c>
      <c r="N3166">
        <v>0</v>
      </c>
      <c r="O3166">
        <v>0</v>
      </c>
      <c r="P3166">
        <f>IF(OR(D3166="DMo",D3166="MFm",D3166="SFm",D3166="Res"),IF(M3166="DHW - FS",'Lookup Tables'!$AC$19*-1,IF(M3166="HVAC - FS",(N3166*'Lookup Tables'!$V$11+O3166*'Lookup Tables'!$AC$23*-1)/H3166,VLOOKUP(M3166,'Lookup Tables'!$U$10:$V$15,2,FALSE))),IF(M3166="DHW - FS",'Lookup Tables'!$AC$3*-1,IF(M3166="HVAC - FS",(N3166*'Lookup Tables'!$V$4+O3166*'Lookup Tables'!$AC$9*-1)/H3166,IF(M3166="Refrigeration",'Lookup Tables'!$V$16,VLOOKUP(M3166,'Lookup Tables'!$U$3:$V$9,2,FALSE)))))</f>
        <v>-0.65</v>
      </c>
      <c r="Q3166">
        <f t="shared" si="99"/>
        <v>2450</v>
      </c>
    </row>
    <row r="3167" spans="1:17">
      <c r="A3167" t="str">
        <f t="shared" si="98"/>
        <v>Heat Pump Water Heater, Commercial, Fuel Substitution/Heat pump water heater, &gt; 55 to &lt;= 75 gal, UEF = 3.75 replacing storage natural gas water heater, 60 gal, UEF = 0.61/CZ06/Nrs</v>
      </c>
      <c r="B3167" t="s">
        <v>5246</v>
      </c>
      <c r="C3167" t="s">
        <v>371</v>
      </c>
      <c r="D3167" t="s">
        <v>180</v>
      </c>
      <c r="E3167" t="s">
        <v>7850</v>
      </c>
      <c r="F3167" t="s">
        <v>7903</v>
      </c>
      <c r="G3167" t="s">
        <v>604</v>
      </c>
      <c r="H3167">
        <v>-20900</v>
      </c>
      <c r="I3167">
        <v>2360</v>
      </c>
      <c r="J3167">
        <v>7.58066</v>
      </c>
      <c r="K3167" t="s">
        <v>17118</v>
      </c>
      <c r="L3167">
        <v>2450</v>
      </c>
      <c r="M3167" t="s">
        <v>19010</v>
      </c>
      <c r="N3167">
        <v>0</v>
      </c>
      <c r="O3167">
        <v>0</v>
      </c>
      <c r="P3167">
        <f>IF(OR(D3167="DMo",D3167="MFm",D3167="SFm",D3167="Res"),IF(M3167="DHW - FS",'Lookup Tables'!$AC$19*-1,IF(M3167="HVAC - FS",(N3167*'Lookup Tables'!$V$11+O3167*'Lookup Tables'!$AC$23*-1)/H3167,VLOOKUP(M3167,'Lookup Tables'!$U$10:$V$15,2,FALSE))),IF(M3167="DHW - FS",'Lookup Tables'!$AC$3*-1,IF(M3167="HVAC - FS",(N3167*'Lookup Tables'!$V$4+O3167*'Lookup Tables'!$AC$9*-1)/H3167,IF(M3167="Refrigeration",'Lookup Tables'!$V$16,VLOOKUP(M3167,'Lookup Tables'!$U$3:$V$9,2,FALSE)))))</f>
        <v>-0.65</v>
      </c>
      <c r="Q3167">
        <f t="shared" si="99"/>
        <v>2450</v>
      </c>
    </row>
    <row r="3168" spans="1:17">
      <c r="A3168" t="str">
        <f t="shared" si="98"/>
        <v>Heat Pump Water Heater, Commercial, Fuel Substitution/Heat pump water heater, &gt; 55 to &lt;= 75 gal, UEF = 3.75 replacing storage natural gas water heater, 60 gal, UEF = 0.61/CZ08/Nrs</v>
      </c>
      <c r="B3168" t="s">
        <v>5246</v>
      </c>
      <c r="C3168" t="s">
        <v>373</v>
      </c>
      <c r="D3168" t="s">
        <v>180</v>
      </c>
      <c r="E3168" t="s">
        <v>7850</v>
      </c>
      <c r="F3168" t="s">
        <v>7903</v>
      </c>
      <c r="G3168" t="s">
        <v>604</v>
      </c>
      <c r="H3168">
        <v>-20600</v>
      </c>
      <c r="I3168">
        <v>2300</v>
      </c>
      <c r="J3168">
        <v>7.3331</v>
      </c>
      <c r="K3168" t="s">
        <v>17119</v>
      </c>
      <c r="L3168">
        <v>2450</v>
      </c>
      <c r="M3168" t="s">
        <v>19010</v>
      </c>
      <c r="N3168">
        <v>0</v>
      </c>
      <c r="O3168">
        <v>0</v>
      </c>
      <c r="P3168">
        <f>IF(OR(D3168="DMo",D3168="MFm",D3168="SFm",D3168="Res"),IF(M3168="DHW - FS",'Lookup Tables'!$AC$19*-1,IF(M3168="HVAC - FS",(N3168*'Lookup Tables'!$V$11+O3168*'Lookup Tables'!$AC$23*-1)/H3168,VLOOKUP(M3168,'Lookup Tables'!$U$10:$V$15,2,FALSE))),IF(M3168="DHW - FS",'Lookup Tables'!$AC$3*-1,IF(M3168="HVAC - FS",(N3168*'Lookup Tables'!$V$4+O3168*'Lookup Tables'!$AC$9*-1)/H3168,IF(M3168="Refrigeration",'Lookup Tables'!$V$16,VLOOKUP(M3168,'Lookup Tables'!$U$3:$V$9,2,FALSE)))))</f>
        <v>-0.65</v>
      </c>
      <c r="Q3168">
        <f t="shared" si="99"/>
        <v>2450</v>
      </c>
    </row>
    <row r="3169" spans="1:17">
      <c r="A3169" t="str">
        <f t="shared" si="98"/>
        <v>Heat Pump Water Heater, Commercial, Fuel Substitution/Heat pump water heater, &gt; 55 to &lt;= 75 gal, UEF = 3.75 replacing storage natural gas water heater, 60 gal, UEF = 0.61/CZ09/Nrs</v>
      </c>
      <c r="B3169" t="s">
        <v>5246</v>
      </c>
      <c r="C3169" t="s">
        <v>375</v>
      </c>
      <c r="D3169" t="s">
        <v>180</v>
      </c>
      <c r="E3169" t="s">
        <v>7850</v>
      </c>
      <c r="F3169" t="s">
        <v>7903</v>
      </c>
      <c r="G3169" t="s">
        <v>604</v>
      </c>
      <c r="H3169">
        <v>-21100</v>
      </c>
      <c r="I3169">
        <v>2310</v>
      </c>
      <c r="J3169">
        <v>7.2677100000000001</v>
      </c>
      <c r="K3169" t="s">
        <v>17120</v>
      </c>
      <c r="L3169">
        <v>2450</v>
      </c>
      <c r="M3169" t="s">
        <v>19010</v>
      </c>
      <c r="N3169">
        <v>0</v>
      </c>
      <c r="O3169">
        <v>0</v>
      </c>
      <c r="P3169">
        <f>IF(OR(D3169="DMo",D3169="MFm",D3169="SFm",D3169="Res"),IF(M3169="DHW - FS",'Lookup Tables'!$AC$19*-1,IF(M3169="HVAC - FS",(N3169*'Lookup Tables'!$V$11+O3169*'Lookup Tables'!$AC$23*-1)/H3169,VLOOKUP(M3169,'Lookup Tables'!$U$10:$V$15,2,FALSE))),IF(M3169="DHW - FS",'Lookup Tables'!$AC$3*-1,IF(M3169="HVAC - FS",(N3169*'Lookup Tables'!$V$4+O3169*'Lookup Tables'!$AC$9*-1)/H3169,IF(M3169="Refrigeration",'Lookup Tables'!$V$16,VLOOKUP(M3169,'Lookup Tables'!$U$3:$V$9,2,FALSE)))))</f>
        <v>-0.65</v>
      </c>
      <c r="Q3169">
        <f t="shared" si="99"/>
        <v>2450</v>
      </c>
    </row>
    <row r="3170" spans="1:17">
      <c r="A3170" t="str">
        <f t="shared" si="98"/>
        <v>Heat Pump Water Heater, Commercial, Fuel Substitution/Heat pump water heater, &gt; 55 to &lt;= 75 gal, UEF = 3.75 replacing storage natural gas water heater, 60 gal, UEF = 0.61/CZ06/OfL</v>
      </c>
      <c r="B3170" t="s">
        <v>5246</v>
      </c>
      <c r="C3170" t="s">
        <v>371</v>
      </c>
      <c r="D3170" t="s">
        <v>181</v>
      </c>
      <c r="E3170" t="s">
        <v>7850</v>
      </c>
      <c r="F3170" t="s">
        <v>7903</v>
      </c>
      <c r="G3170" t="s">
        <v>604</v>
      </c>
      <c r="H3170">
        <v>-9600</v>
      </c>
      <c r="I3170">
        <v>1080</v>
      </c>
      <c r="J3170">
        <v>3.46068</v>
      </c>
      <c r="K3170" t="s">
        <v>17121</v>
      </c>
      <c r="L3170">
        <v>2450</v>
      </c>
      <c r="M3170" t="s">
        <v>19010</v>
      </c>
      <c r="N3170">
        <v>0</v>
      </c>
      <c r="O3170">
        <v>0</v>
      </c>
      <c r="P3170">
        <f>IF(OR(D3170="DMo",D3170="MFm",D3170="SFm",D3170="Res"),IF(M3170="DHW - FS",'Lookup Tables'!$AC$19*-1,IF(M3170="HVAC - FS",(N3170*'Lookup Tables'!$V$11+O3170*'Lookup Tables'!$AC$23*-1)/H3170,VLOOKUP(M3170,'Lookup Tables'!$U$10:$V$15,2,FALSE))),IF(M3170="DHW - FS",'Lookup Tables'!$AC$3*-1,IF(M3170="HVAC - FS",(N3170*'Lookup Tables'!$V$4+O3170*'Lookup Tables'!$AC$9*-1)/H3170,IF(M3170="Refrigeration",'Lookup Tables'!$V$16,VLOOKUP(M3170,'Lookup Tables'!$U$3:$V$9,2,FALSE)))))</f>
        <v>-0.65</v>
      </c>
      <c r="Q3170">
        <f t="shared" si="99"/>
        <v>2450</v>
      </c>
    </row>
    <row r="3171" spans="1:17">
      <c r="A3171" t="str">
        <f t="shared" si="98"/>
        <v>Heat Pump Water Heater, Commercial, Fuel Substitution/Heat pump water heater, &gt; 55 to &lt;= 75 gal, UEF = 3.75 replacing storage natural gas water heater, 60 gal, UEF = 0.61/CZ08/OfL</v>
      </c>
      <c r="B3171" t="s">
        <v>5246</v>
      </c>
      <c r="C3171" t="s">
        <v>373</v>
      </c>
      <c r="D3171" t="s">
        <v>181</v>
      </c>
      <c r="E3171" t="s">
        <v>7850</v>
      </c>
      <c r="F3171" t="s">
        <v>7903</v>
      </c>
      <c r="G3171" t="s">
        <v>604</v>
      </c>
      <c r="H3171">
        <v>-9480</v>
      </c>
      <c r="I3171">
        <v>1050</v>
      </c>
      <c r="J3171">
        <v>3.32979</v>
      </c>
      <c r="K3171" t="s">
        <v>17122</v>
      </c>
      <c r="L3171">
        <v>2450</v>
      </c>
      <c r="M3171" t="s">
        <v>19010</v>
      </c>
      <c r="N3171">
        <v>0</v>
      </c>
      <c r="O3171">
        <v>0</v>
      </c>
      <c r="P3171">
        <f>IF(OR(D3171="DMo",D3171="MFm",D3171="SFm",D3171="Res"),IF(M3171="DHW - FS",'Lookup Tables'!$AC$19*-1,IF(M3171="HVAC - FS",(N3171*'Lookup Tables'!$V$11+O3171*'Lookup Tables'!$AC$23*-1)/H3171,VLOOKUP(M3171,'Lookup Tables'!$U$10:$V$15,2,FALSE))),IF(M3171="DHW - FS",'Lookup Tables'!$AC$3*-1,IF(M3171="HVAC - FS",(N3171*'Lookup Tables'!$V$4+O3171*'Lookup Tables'!$AC$9*-1)/H3171,IF(M3171="Refrigeration",'Lookup Tables'!$V$16,VLOOKUP(M3171,'Lookup Tables'!$U$3:$V$9,2,FALSE)))))</f>
        <v>-0.65</v>
      </c>
      <c r="Q3171">
        <f t="shared" si="99"/>
        <v>2450</v>
      </c>
    </row>
    <row r="3172" spans="1:17">
      <c r="A3172" t="str">
        <f t="shared" si="98"/>
        <v>Heat Pump Water Heater, Commercial, Fuel Substitution/Heat pump water heater, &gt; 55 to &lt;= 75 gal, UEF = 3.75 replacing storage natural gas water heater, 60 gal, UEF = 0.61/CZ09/OfL</v>
      </c>
      <c r="B3172" t="s">
        <v>5246</v>
      </c>
      <c r="C3172" t="s">
        <v>375</v>
      </c>
      <c r="D3172" t="s">
        <v>181</v>
      </c>
      <c r="E3172" t="s">
        <v>7850</v>
      </c>
      <c r="F3172" t="s">
        <v>7903</v>
      </c>
      <c r="G3172" t="s">
        <v>604</v>
      </c>
      <c r="H3172">
        <v>-9740</v>
      </c>
      <c r="I3172">
        <v>1060</v>
      </c>
      <c r="J3172">
        <v>3.3212799999999998</v>
      </c>
      <c r="K3172" t="s">
        <v>17123</v>
      </c>
      <c r="L3172">
        <v>2450</v>
      </c>
      <c r="M3172" t="s">
        <v>19010</v>
      </c>
      <c r="N3172">
        <v>0</v>
      </c>
      <c r="O3172">
        <v>0</v>
      </c>
      <c r="P3172">
        <f>IF(OR(D3172="DMo",D3172="MFm",D3172="SFm",D3172="Res"),IF(M3172="DHW - FS",'Lookup Tables'!$AC$19*-1,IF(M3172="HVAC - FS",(N3172*'Lookup Tables'!$V$11+O3172*'Lookup Tables'!$AC$23*-1)/H3172,VLOOKUP(M3172,'Lookup Tables'!$U$10:$V$15,2,FALSE))),IF(M3172="DHW - FS",'Lookup Tables'!$AC$3*-1,IF(M3172="HVAC - FS",(N3172*'Lookup Tables'!$V$4+O3172*'Lookup Tables'!$AC$9*-1)/H3172,IF(M3172="Refrigeration",'Lookup Tables'!$V$16,VLOOKUP(M3172,'Lookup Tables'!$U$3:$V$9,2,FALSE)))))</f>
        <v>-0.65</v>
      </c>
      <c r="Q3172">
        <f t="shared" si="99"/>
        <v>2450</v>
      </c>
    </row>
    <row r="3173" spans="1:17">
      <c r="A3173" t="str">
        <f t="shared" si="98"/>
        <v>Heat Pump Water Heater, Commercial, Fuel Substitution/Heat pump water heater, &gt; 55 to &lt;= 75 gal, UEF = 3.75 replacing storage natural gas water heater, 60 gal, UEF = 0.61/CZ06/OfS</v>
      </c>
      <c r="B3173" t="s">
        <v>5246</v>
      </c>
      <c r="C3173" t="s">
        <v>371</v>
      </c>
      <c r="D3173" t="s">
        <v>182</v>
      </c>
      <c r="E3173" t="s">
        <v>7850</v>
      </c>
      <c r="F3173" t="s">
        <v>7903</v>
      </c>
      <c r="G3173" t="s">
        <v>604</v>
      </c>
      <c r="H3173">
        <v>-8930</v>
      </c>
      <c r="I3173">
        <v>992</v>
      </c>
      <c r="J3173">
        <v>3.1521020000000002</v>
      </c>
      <c r="K3173" t="s">
        <v>17124</v>
      </c>
      <c r="L3173">
        <v>2450</v>
      </c>
      <c r="M3173" t="s">
        <v>19010</v>
      </c>
      <c r="N3173">
        <v>0</v>
      </c>
      <c r="O3173">
        <v>0</v>
      </c>
      <c r="P3173">
        <f>IF(OR(D3173="DMo",D3173="MFm",D3173="SFm",D3173="Res"),IF(M3173="DHW - FS",'Lookup Tables'!$AC$19*-1,IF(M3173="HVAC - FS",(N3173*'Lookup Tables'!$V$11+O3173*'Lookup Tables'!$AC$23*-1)/H3173,VLOOKUP(M3173,'Lookup Tables'!$U$10:$V$15,2,FALSE))),IF(M3173="DHW - FS",'Lookup Tables'!$AC$3*-1,IF(M3173="HVAC - FS",(N3173*'Lookup Tables'!$V$4+O3173*'Lookup Tables'!$AC$9*-1)/H3173,IF(M3173="Refrigeration",'Lookup Tables'!$V$16,VLOOKUP(M3173,'Lookup Tables'!$U$3:$V$9,2,FALSE)))))</f>
        <v>-0.65</v>
      </c>
      <c r="Q3173">
        <f t="shared" si="99"/>
        <v>2450</v>
      </c>
    </row>
    <row r="3174" spans="1:17">
      <c r="A3174" t="str">
        <f t="shared" si="98"/>
        <v>Heat Pump Water Heater, Commercial, Fuel Substitution/Heat pump water heater, &gt; 55 to &lt;= 75 gal, UEF = 3.75 replacing storage natural gas water heater, 60 gal, UEF = 0.61/CZ08/OfS</v>
      </c>
      <c r="B3174" t="s">
        <v>5246</v>
      </c>
      <c r="C3174" t="s">
        <v>373</v>
      </c>
      <c r="D3174" t="s">
        <v>182</v>
      </c>
      <c r="E3174" t="s">
        <v>7850</v>
      </c>
      <c r="F3174" t="s">
        <v>7903</v>
      </c>
      <c r="G3174" t="s">
        <v>604</v>
      </c>
      <c r="H3174">
        <v>-8830</v>
      </c>
      <c r="I3174">
        <v>965</v>
      </c>
      <c r="J3174">
        <v>3.0324049999999998</v>
      </c>
      <c r="K3174" t="s">
        <v>17125</v>
      </c>
      <c r="L3174">
        <v>2450</v>
      </c>
      <c r="M3174" t="s">
        <v>19010</v>
      </c>
      <c r="N3174">
        <v>0</v>
      </c>
      <c r="O3174">
        <v>0</v>
      </c>
      <c r="P3174">
        <f>IF(OR(D3174="DMo",D3174="MFm",D3174="SFm",D3174="Res"),IF(M3174="DHW - FS",'Lookup Tables'!$AC$19*-1,IF(M3174="HVAC - FS",(N3174*'Lookup Tables'!$V$11+O3174*'Lookup Tables'!$AC$23*-1)/H3174,VLOOKUP(M3174,'Lookup Tables'!$U$10:$V$15,2,FALSE))),IF(M3174="DHW - FS",'Lookup Tables'!$AC$3*-1,IF(M3174="HVAC - FS",(N3174*'Lookup Tables'!$V$4+O3174*'Lookup Tables'!$AC$9*-1)/H3174,IF(M3174="Refrigeration",'Lookup Tables'!$V$16,VLOOKUP(M3174,'Lookup Tables'!$U$3:$V$9,2,FALSE)))))</f>
        <v>-0.65</v>
      </c>
      <c r="Q3174">
        <f t="shared" si="99"/>
        <v>2450</v>
      </c>
    </row>
    <row r="3175" spans="1:17">
      <c r="A3175" t="str">
        <f t="shared" si="98"/>
        <v>Heat Pump Water Heater, Commercial, Fuel Substitution/Heat pump water heater, &gt; 55 to &lt;= 75 gal, UEF = 3.75 replacing storage natural gas water heater, 60 gal, UEF = 0.61/CZ09/OfS</v>
      </c>
      <c r="B3175" t="s">
        <v>5246</v>
      </c>
      <c r="C3175" t="s">
        <v>375</v>
      </c>
      <c r="D3175" t="s">
        <v>182</v>
      </c>
      <c r="E3175" t="s">
        <v>7850</v>
      </c>
      <c r="F3175" t="s">
        <v>7903</v>
      </c>
      <c r="G3175" t="s">
        <v>604</v>
      </c>
      <c r="H3175">
        <v>-9060</v>
      </c>
      <c r="I3175">
        <v>973</v>
      </c>
      <c r="J3175">
        <v>3.0203829999999998</v>
      </c>
      <c r="K3175" t="s">
        <v>17126</v>
      </c>
      <c r="L3175">
        <v>2450</v>
      </c>
      <c r="M3175" t="s">
        <v>19010</v>
      </c>
      <c r="N3175">
        <v>0</v>
      </c>
      <c r="O3175">
        <v>0</v>
      </c>
      <c r="P3175">
        <f>IF(OR(D3175="DMo",D3175="MFm",D3175="SFm",D3175="Res"),IF(M3175="DHW - FS",'Lookup Tables'!$AC$19*-1,IF(M3175="HVAC - FS",(N3175*'Lookup Tables'!$V$11+O3175*'Lookup Tables'!$AC$23*-1)/H3175,VLOOKUP(M3175,'Lookup Tables'!$U$10:$V$15,2,FALSE))),IF(M3175="DHW - FS",'Lookup Tables'!$AC$3*-1,IF(M3175="HVAC - FS",(N3175*'Lookup Tables'!$V$4+O3175*'Lookup Tables'!$AC$9*-1)/H3175,IF(M3175="Refrigeration",'Lookup Tables'!$V$16,VLOOKUP(M3175,'Lookup Tables'!$U$3:$V$9,2,FALSE)))))</f>
        <v>-0.65</v>
      </c>
      <c r="Q3175">
        <f t="shared" si="99"/>
        <v>2450</v>
      </c>
    </row>
    <row r="3176" spans="1:17">
      <c r="A3176" t="str">
        <f t="shared" si="98"/>
        <v>Heat Pump Water Heater, Commercial, Fuel Substitution/Heat pump water heater, &gt; 55 to &lt;= 75 gal, UEF = 3.75 replacing storage natural gas water heater, 60 gal, UEF = 0.61/CZ06/RFF</v>
      </c>
      <c r="B3176" t="s">
        <v>5246</v>
      </c>
      <c r="C3176" t="s">
        <v>371</v>
      </c>
      <c r="D3176" t="s">
        <v>183</v>
      </c>
      <c r="E3176" t="s">
        <v>7850</v>
      </c>
      <c r="F3176" t="s">
        <v>7903</v>
      </c>
      <c r="G3176" t="s">
        <v>604</v>
      </c>
      <c r="H3176">
        <v>-8750</v>
      </c>
      <c r="I3176">
        <v>1050</v>
      </c>
      <c r="J3176">
        <v>3.5028000000000001</v>
      </c>
      <c r="K3176" t="s">
        <v>17127</v>
      </c>
      <c r="L3176">
        <v>2450</v>
      </c>
      <c r="M3176" t="s">
        <v>19010</v>
      </c>
      <c r="N3176">
        <v>0</v>
      </c>
      <c r="O3176">
        <v>0</v>
      </c>
      <c r="P3176">
        <f>IF(OR(D3176="DMo",D3176="MFm",D3176="SFm",D3176="Res"),IF(M3176="DHW - FS",'Lookup Tables'!$AC$19*-1,IF(M3176="HVAC - FS",(N3176*'Lookup Tables'!$V$11+O3176*'Lookup Tables'!$AC$23*-1)/H3176,VLOOKUP(M3176,'Lookup Tables'!$U$10:$V$15,2,FALSE))),IF(M3176="DHW - FS",'Lookup Tables'!$AC$3*-1,IF(M3176="HVAC - FS",(N3176*'Lookup Tables'!$V$4+O3176*'Lookup Tables'!$AC$9*-1)/H3176,IF(M3176="Refrigeration",'Lookup Tables'!$V$16,VLOOKUP(M3176,'Lookup Tables'!$U$3:$V$9,2,FALSE)))))</f>
        <v>-0.65</v>
      </c>
      <c r="Q3176">
        <f t="shared" si="99"/>
        <v>2450</v>
      </c>
    </row>
    <row r="3177" spans="1:17">
      <c r="A3177" t="str">
        <f t="shared" si="98"/>
        <v>Heat Pump Water Heater, Commercial, Fuel Substitution/Heat pump water heater, &gt; 55 to &lt;= 75 gal, UEF = 3.75 replacing storage natural gas water heater, 60 gal, UEF = 0.61/CZ08/RFF</v>
      </c>
      <c r="B3177" t="s">
        <v>5246</v>
      </c>
      <c r="C3177" t="s">
        <v>373</v>
      </c>
      <c r="D3177" t="s">
        <v>183</v>
      </c>
      <c r="E3177" t="s">
        <v>7850</v>
      </c>
      <c r="F3177" t="s">
        <v>7903</v>
      </c>
      <c r="G3177" t="s">
        <v>604</v>
      </c>
      <c r="H3177">
        <v>-8630</v>
      </c>
      <c r="I3177">
        <v>1020</v>
      </c>
      <c r="J3177">
        <v>3.3719100000000002</v>
      </c>
      <c r="K3177" t="s">
        <v>17128</v>
      </c>
      <c r="L3177">
        <v>2450</v>
      </c>
      <c r="M3177" t="s">
        <v>19010</v>
      </c>
      <c r="N3177">
        <v>0</v>
      </c>
      <c r="O3177">
        <v>0</v>
      </c>
      <c r="P3177">
        <f>IF(OR(D3177="DMo",D3177="MFm",D3177="SFm",D3177="Res"),IF(M3177="DHW - FS",'Lookup Tables'!$AC$19*-1,IF(M3177="HVAC - FS",(N3177*'Lookup Tables'!$V$11+O3177*'Lookup Tables'!$AC$23*-1)/H3177,VLOOKUP(M3177,'Lookup Tables'!$U$10:$V$15,2,FALSE))),IF(M3177="DHW - FS",'Lookup Tables'!$AC$3*-1,IF(M3177="HVAC - FS",(N3177*'Lookup Tables'!$V$4+O3177*'Lookup Tables'!$AC$9*-1)/H3177,IF(M3177="Refrigeration",'Lookup Tables'!$V$16,VLOOKUP(M3177,'Lookup Tables'!$U$3:$V$9,2,FALSE)))))</f>
        <v>-0.65</v>
      </c>
      <c r="Q3177">
        <f t="shared" si="99"/>
        <v>2450</v>
      </c>
    </row>
    <row r="3178" spans="1:17">
      <c r="A3178" t="str">
        <f t="shared" si="98"/>
        <v>Heat Pump Water Heater, Commercial, Fuel Substitution/Heat pump water heater, &gt; 55 to &lt;= 75 gal, UEF = 3.75 replacing storage natural gas water heater, 60 gal, UEF = 0.61/CZ09/RFF</v>
      </c>
      <c r="B3178" t="s">
        <v>5246</v>
      </c>
      <c r="C3178" t="s">
        <v>375</v>
      </c>
      <c r="D3178" t="s">
        <v>183</v>
      </c>
      <c r="E3178" t="s">
        <v>7850</v>
      </c>
      <c r="F3178" t="s">
        <v>7903</v>
      </c>
      <c r="G3178" t="s">
        <v>604</v>
      </c>
      <c r="H3178">
        <v>-8900</v>
      </c>
      <c r="I3178">
        <v>1030</v>
      </c>
      <c r="J3178">
        <v>3.36103</v>
      </c>
      <c r="K3178" t="s">
        <v>17129</v>
      </c>
      <c r="L3178">
        <v>2450</v>
      </c>
      <c r="M3178" t="s">
        <v>19010</v>
      </c>
      <c r="N3178">
        <v>0</v>
      </c>
      <c r="O3178">
        <v>0</v>
      </c>
      <c r="P3178">
        <f>IF(OR(D3178="DMo",D3178="MFm",D3178="SFm",D3178="Res"),IF(M3178="DHW - FS",'Lookup Tables'!$AC$19*-1,IF(M3178="HVAC - FS",(N3178*'Lookup Tables'!$V$11+O3178*'Lookup Tables'!$AC$23*-1)/H3178,VLOOKUP(M3178,'Lookup Tables'!$U$10:$V$15,2,FALSE))),IF(M3178="DHW - FS",'Lookup Tables'!$AC$3*-1,IF(M3178="HVAC - FS",(N3178*'Lookup Tables'!$V$4+O3178*'Lookup Tables'!$AC$9*-1)/H3178,IF(M3178="Refrigeration",'Lookup Tables'!$V$16,VLOOKUP(M3178,'Lookup Tables'!$U$3:$V$9,2,FALSE)))))</f>
        <v>-0.65</v>
      </c>
      <c r="Q3178">
        <f t="shared" si="99"/>
        <v>2450</v>
      </c>
    </row>
    <row r="3179" spans="1:17">
      <c r="A3179" t="str">
        <f t="shared" si="98"/>
        <v>Heat Pump Water Heater, Commercial, Fuel Substitution/Heat pump water heater, &gt; 55 to &lt;= 75 gal, UEF = 3.75 replacing storage natural gas water heater, 60 gal, UEF = 0.61/CZ06/RSD</v>
      </c>
      <c r="B3179" t="s">
        <v>5246</v>
      </c>
      <c r="C3179" t="s">
        <v>371</v>
      </c>
      <c r="D3179" t="s">
        <v>184</v>
      </c>
      <c r="E3179" t="s">
        <v>7850</v>
      </c>
      <c r="F3179" t="s">
        <v>7903</v>
      </c>
      <c r="G3179" t="s">
        <v>604</v>
      </c>
      <c r="H3179">
        <v>-9510</v>
      </c>
      <c r="I3179">
        <v>1110</v>
      </c>
      <c r="J3179">
        <v>3.64134</v>
      </c>
      <c r="K3179" t="s">
        <v>17130</v>
      </c>
      <c r="L3179">
        <v>2450</v>
      </c>
      <c r="M3179" t="s">
        <v>19010</v>
      </c>
      <c r="N3179">
        <v>0</v>
      </c>
      <c r="O3179">
        <v>0</v>
      </c>
      <c r="P3179">
        <f>IF(OR(D3179="DMo",D3179="MFm",D3179="SFm",D3179="Res"),IF(M3179="DHW - FS",'Lookup Tables'!$AC$19*-1,IF(M3179="HVAC - FS",(N3179*'Lookup Tables'!$V$11+O3179*'Lookup Tables'!$AC$23*-1)/H3179,VLOOKUP(M3179,'Lookup Tables'!$U$10:$V$15,2,FALSE))),IF(M3179="DHW - FS",'Lookup Tables'!$AC$3*-1,IF(M3179="HVAC - FS",(N3179*'Lookup Tables'!$V$4+O3179*'Lookup Tables'!$AC$9*-1)/H3179,IF(M3179="Refrigeration",'Lookup Tables'!$V$16,VLOOKUP(M3179,'Lookup Tables'!$U$3:$V$9,2,FALSE)))))</f>
        <v>-0.65</v>
      </c>
      <c r="Q3179">
        <f t="shared" si="99"/>
        <v>2450</v>
      </c>
    </row>
    <row r="3180" spans="1:17">
      <c r="A3180" t="str">
        <f t="shared" si="98"/>
        <v>Heat Pump Water Heater, Commercial, Fuel Substitution/Heat pump water heater, &gt; 55 to &lt;= 75 gal, UEF = 3.75 replacing storage natural gas water heater, 60 gal, UEF = 0.61/CZ08/RSD</v>
      </c>
      <c r="B3180" t="s">
        <v>5246</v>
      </c>
      <c r="C3180" t="s">
        <v>373</v>
      </c>
      <c r="D3180" t="s">
        <v>184</v>
      </c>
      <c r="E3180" t="s">
        <v>7850</v>
      </c>
      <c r="F3180" t="s">
        <v>7903</v>
      </c>
      <c r="G3180" t="s">
        <v>604</v>
      </c>
      <c r="H3180">
        <v>-9390</v>
      </c>
      <c r="I3180">
        <v>1080</v>
      </c>
      <c r="J3180">
        <v>3.5104500000000001</v>
      </c>
      <c r="K3180" t="s">
        <v>17131</v>
      </c>
      <c r="L3180">
        <v>2450</v>
      </c>
      <c r="M3180" t="s">
        <v>19010</v>
      </c>
      <c r="N3180">
        <v>0</v>
      </c>
      <c r="O3180">
        <v>0</v>
      </c>
      <c r="P3180">
        <f>IF(OR(D3180="DMo",D3180="MFm",D3180="SFm",D3180="Res"),IF(M3180="DHW - FS",'Lookup Tables'!$AC$19*-1,IF(M3180="HVAC - FS",(N3180*'Lookup Tables'!$V$11+O3180*'Lookup Tables'!$AC$23*-1)/H3180,VLOOKUP(M3180,'Lookup Tables'!$U$10:$V$15,2,FALSE))),IF(M3180="DHW - FS",'Lookup Tables'!$AC$3*-1,IF(M3180="HVAC - FS",(N3180*'Lookup Tables'!$V$4+O3180*'Lookup Tables'!$AC$9*-1)/H3180,IF(M3180="Refrigeration",'Lookup Tables'!$V$16,VLOOKUP(M3180,'Lookup Tables'!$U$3:$V$9,2,FALSE)))))</f>
        <v>-0.65</v>
      </c>
      <c r="Q3180">
        <f t="shared" si="99"/>
        <v>2450</v>
      </c>
    </row>
    <row r="3181" spans="1:17">
      <c r="A3181" t="str">
        <f t="shared" si="98"/>
        <v>Heat Pump Water Heater, Commercial, Fuel Substitution/Heat pump water heater, &gt; 55 to &lt;= 75 gal, UEF = 3.75 replacing storage natural gas water heater, 60 gal, UEF = 0.61/CZ09/RSD</v>
      </c>
      <c r="B3181" t="s">
        <v>5246</v>
      </c>
      <c r="C3181" t="s">
        <v>375</v>
      </c>
      <c r="D3181" t="s">
        <v>184</v>
      </c>
      <c r="E3181" t="s">
        <v>7850</v>
      </c>
      <c r="F3181" t="s">
        <v>7903</v>
      </c>
      <c r="G3181" t="s">
        <v>604</v>
      </c>
      <c r="H3181">
        <v>-9670</v>
      </c>
      <c r="I3181">
        <v>1090</v>
      </c>
      <c r="J3181">
        <v>3.4971999999999999</v>
      </c>
      <c r="K3181" t="s">
        <v>17132</v>
      </c>
      <c r="L3181">
        <v>2450</v>
      </c>
      <c r="M3181" t="s">
        <v>19010</v>
      </c>
      <c r="N3181">
        <v>0</v>
      </c>
      <c r="O3181">
        <v>0</v>
      </c>
      <c r="P3181">
        <f>IF(OR(D3181="DMo",D3181="MFm",D3181="SFm",D3181="Res"),IF(M3181="DHW - FS",'Lookup Tables'!$AC$19*-1,IF(M3181="HVAC - FS",(N3181*'Lookup Tables'!$V$11+O3181*'Lookup Tables'!$AC$23*-1)/H3181,VLOOKUP(M3181,'Lookup Tables'!$U$10:$V$15,2,FALSE))),IF(M3181="DHW - FS",'Lookup Tables'!$AC$3*-1,IF(M3181="HVAC - FS",(N3181*'Lookup Tables'!$V$4+O3181*'Lookup Tables'!$AC$9*-1)/H3181,IF(M3181="Refrigeration",'Lookup Tables'!$V$16,VLOOKUP(M3181,'Lookup Tables'!$U$3:$V$9,2,FALSE)))))</f>
        <v>-0.65</v>
      </c>
      <c r="Q3181">
        <f t="shared" si="99"/>
        <v>2450</v>
      </c>
    </row>
    <row r="3182" spans="1:17">
      <c r="A3182" t="str">
        <f t="shared" si="98"/>
        <v>Heat Pump Water Heater, Commercial, Fuel Substitution/Heat pump water heater, &gt; 55 to &lt;= 75 gal, UEF = 3.75 replacing storage natural gas water heater, 60 gal, UEF = 0.61/CZ06/Rt3</v>
      </c>
      <c r="B3182" t="s">
        <v>5246</v>
      </c>
      <c r="C3182" t="s">
        <v>371</v>
      </c>
      <c r="D3182" t="s">
        <v>185</v>
      </c>
      <c r="E3182" t="s">
        <v>7850</v>
      </c>
      <c r="F3182" t="s">
        <v>7903</v>
      </c>
      <c r="G3182" t="s">
        <v>604</v>
      </c>
      <c r="H3182">
        <v>-11100</v>
      </c>
      <c r="I3182">
        <v>1230</v>
      </c>
      <c r="J3182">
        <v>3.9018299999999999</v>
      </c>
      <c r="K3182" t="s">
        <v>17133</v>
      </c>
      <c r="L3182">
        <v>2450</v>
      </c>
      <c r="M3182" t="s">
        <v>19010</v>
      </c>
      <c r="N3182">
        <v>0</v>
      </c>
      <c r="O3182">
        <v>0</v>
      </c>
      <c r="P3182">
        <f>IF(OR(D3182="DMo",D3182="MFm",D3182="SFm",D3182="Res"),IF(M3182="DHW - FS",'Lookup Tables'!$AC$19*-1,IF(M3182="HVAC - FS",(N3182*'Lookup Tables'!$V$11+O3182*'Lookup Tables'!$AC$23*-1)/H3182,VLOOKUP(M3182,'Lookup Tables'!$U$10:$V$15,2,FALSE))),IF(M3182="DHW - FS",'Lookup Tables'!$AC$3*-1,IF(M3182="HVAC - FS",(N3182*'Lookup Tables'!$V$4+O3182*'Lookup Tables'!$AC$9*-1)/H3182,IF(M3182="Refrigeration",'Lookup Tables'!$V$16,VLOOKUP(M3182,'Lookup Tables'!$U$3:$V$9,2,FALSE)))))</f>
        <v>-0.65</v>
      </c>
      <c r="Q3182">
        <f t="shared" si="99"/>
        <v>2450</v>
      </c>
    </row>
    <row r="3183" spans="1:17">
      <c r="A3183" t="str">
        <f t="shared" si="98"/>
        <v>Heat Pump Water Heater, Commercial, Fuel Substitution/Heat pump water heater, &gt; 55 to &lt;= 75 gal, UEF = 3.75 replacing storage natural gas water heater, 60 gal, UEF = 0.61/CZ08/Rt3</v>
      </c>
      <c r="B3183" t="s">
        <v>5246</v>
      </c>
      <c r="C3183" t="s">
        <v>373</v>
      </c>
      <c r="D3183" t="s">
        <v>185</v>
      </c>
      <c r="E3183" t="s">
        <v>7850</v>
      </c>
      <c r="F3183" t="s">
        <v>7903</v>
      </c>
      <c r="G3183" t="s">
        <v>604</v>
      </c>
      <c r="H3183">
        <v>-11000</v>
      </c>
      <c r="I3183">
        <v>1200</v>
      </c>
      <c r="J3183">
        <v>3.7662</v>
      </c>
      <c r="K3183" t="s">
        <v>17134</v>
      </c>
      <c r="L3183">
        <v>2450</v>
      </c>
      <c r="M3183" t="s">
        <v>19010</v>
      </c>
      <c r="N3183">
        <v>0</v>
      </c>
      <c r="O3183">
        <v>0</v>
      </c>
      <c r="P3183">
        <f>IF(OR(D3183="DMo",D3183="MFm",D3183="SFm",D3183="Res"),IF(M3183="DHW - FS",'Lookup Tables'!$AC$19*-1,IF(M3183="HVAC - FS",(N3183*'Lookup Tables'!$V$11+O3183*'Lookup Tables'!$AC$23*-1)/H3183,VLOOKUP(M3183,'Lookup Tables'!$U$10:$V$15,2,FALSE))),IF(M3183="DHW - FS",'Lookup Tables'!$AC$3*-1,IF(M3183="HVAC - FS",(N3183*'Lookup Tables'!$V$4+O3183*'Lookup Tables'!$AC$9*-1)/H3183,IF(M3183="Refrigeration",'Lookup Tables'!$V$16,VLOOKUP(M3183,'Lookup Tables'!$U$3:$V$9,2,FALSE)))))</f>
        <v>-0.65</v>
      </c>
      <c r="Q3183">
        <f t="shared" si="99"/>
        <v>2450</v>
      </c>
    </row>
    <row r="3184" spans="1:17">
      <c r="A3184" t="str">
        <f t="shared" si="98"/>
        <v>Heat Pump Water Heater, Commercial, Fuel Substitution/Heat pump water heater, &gt; 55 to &lt;= 75 gal, UEF = 3.75 replacing storage natural gas water heater, 60 gal, UEF = 0.61/CZ09/Rt3</v>
      </c>
      <c r="B3184" t="s">
        <v>5246</v>
      </c>
      <c r="C3184" t="s">
        <v>375</v>
      </c>
      <c r="D3184" t="s">
        <v>185</v>
      </c>
      <c r="E3184" t="s">
        <v>7850</v>
      </c>
      <c r="F3184" t="s">
        <v>7903</v>
      </c>
      <c r="G3184" t="s">
        <v>604</v>
      </c>
      <c r="H3184">
        <v>-11300</v>
      </c>
      <c r="I3184">
        <v>1210</v>
      </c>
      <c r="J3184">
        <v>3.7482099999999998</v>
      </c>
      <c r="K3184" t="s">
        <v>17135</v>
      </c>
      <c r="L3184">
        <v>2450</v>
      </c>
      <c r="M3184" t="s">
        <v>19010</v>
      </c>
      <c r="N3184">
        <v>0</v>
      </c>
      <c r="O3184">
        <v>0</v>
      </c>
      <c r="P3184">
        <f>IF(OR(D3184="DMo",D3184="MFm",D3184="SFm",D3184="Res"),IF(M3184="DHW - FS",'Lookup Tables'!$AC$19*-1,IF(M3184="HVAC - FS",(N3184*'Lookup Tables'!$V$11+O3184*'Lookup Tables'!$AC$23*-1)/H3184,VLOOKUP(M3184,'Lookup Tables'!$U$10:$V$15,2,FALSE))),IF(M3184="DHW - FS",'Lookup Tables'!$AC$3*-1,IF(M3184="HVAC - FS",(N3184*'Lookup Tables'!$V$4+O3184*'Lookup Tables'!$AC$9*-1)/H3184,IF(M3184="Refrigeration",'Lookup Tables'!$V$16,VLOOKUP(M3184,'Lookup Tables'!$U$3:$V$9,2,FALSE)))))</f>
        <v>-0.65</v>
      </c>
      <c r="Q3184">
        <f t="shared" si="99"/>
        <v>2450</v>
      </c>
    </row>
    <row r="3185" spans="1:17">
      <c r="A3185" t="str">
        <f t="shared" si="98"/>
        <v>Heat Pump Water Heater, Commercial, Fuel Substitution/Heat pump water heater, &gt; 55 to &lt;= 75 gal, UEF = 3.75 replacing storage natural gas water heater, 60 gal, UEF = 0.61/CZ06/RtL</v>
      </c>
      <c r="B3185" t="s">
        <v>5246</v>
      </c>
      <c r="C3185" t="s">
        <v>371</v>
      </c>
      <c r="D3185" t="s">
        <v>187</v>
      </c>
      <c r="E3185" t="s">
        <v>7850</v>
      </c>
      <c r="F3185" t="s">
        <v>7903</v>
      </c>
      <c r="G3185" t="s">
        <v>604</v>
      </c>
      <c r="H3185">
        <v>-11600</v>
      </c>
      <c r="I3185">
        <v>1380</v>
      </c>
      <c r="J3185">
        <v>4.5799799999999999</v>
      </c>
      <c r="K3185" t="s">
        <v>17136</v>
      </c>
      <c r="L3185">
        <v>2450</v>
      </c>
      <c r="M3185" t="s">
        <v>19010</v>
      </c>
      <c r="N3185">
        <v>0</v>
      </c>
      <c r="O3185">
        <v>0</v>
      </c>
      <c r="P3185">
        <f>IF(OR(D3185="DMo",D3185="MFm",D3185="SFm",D3185="Res"),IF(M3185="DHW - FS",'Lookup Tables'!$AC$19*-1,IF(M3185="HVAC - FS",(N3185*'Lookup Tables'!$V$11+O3185*'Lookup Tables'!$AC$23*-1)/H3185,VLOOKUP(M3185,'Lookup Tables'!$U$10:$V$15,2,FALSE))),IF(M3185="DHW - FS",'Lookup Tables'!$AC$3*-1,IF(M3185="HVAC - FS",(N3185*'Lookup Tables'!$V$4+O3185*'Lookup Tables'!$AC$9*-1)/H3185,IF(M3185="Refrigeration",'Lookup Tables'!$V$16,VLOOKUP(M3185,'Lookup Tables'!$U$3:$V$9,2,FALSE)))))</f>
        <v>-0.65</v>
      </c>
      <c r="Q3185">
        <f t="shared" si="99"/>
        <v>2450</v>
      </c>
    </row>
    <row r="3186" spans="1:17">
      <c r="A3186" t="str">
        <f t="shared" si="98"/>
        <v>Heat Pump Water Heater, Commercial, Fuel Substitution/Heat pump water heater, &gt; 55 to &lt;= 75 gal, UEF = 3.75 replacing storage natural gas water heater, 60 gal, UEF = 0.61/CZ08/RtL</v>
      </c>
      <c r="B3186" t="s">
        <v>5246</v>
      </c>
      <c r="C3186" t="s">
        <v>373</v>
      </c>
      <c r="D3186" t="s">
        <v>187</v>
      </c>
      <c r="E3186" t="s">
        <v>7850</v>
      </c>
      <c r="F3186" t="s">
        <v>7903</v>
      </c>
      <c r="G3186" t="s">
        <v>604</v>
      </c>
      <c r="H3186">
        <v>-11300</v>
      </c>
      <c r="I3186">
        <v>1340</v>
      </c>
      <c r="J3186">
        <v>4.4386400000000004</v>
      </c>
      <c r="K3186" t="s">
        <v>17137</v>
      </c>
      <c r="L3186">
        <v>2450</v>
      </c>
      <c r="M3186" t="s">
        <v>19010</v>
      </c>
      <c r="N3186">
        <v>0</v>
      </c>
      <c r="O3186">
        <v>0</v>
      </c>
      <c r="P3186">
        <f>IF(OR(D3186="DMo",D3186="MFm",D3186="SFm",D3186="Res"),IF(M3186="DHW - FS",'Lookup Tables'!$AC$19*-1,IF(M3186="HVAC - FS",(N3186*'Lookup Tables'!$V$11+O3186*'Lookup Tables'!$AC$23*-1)/H3186,VLOOKUP(M3186,'Lookup Tables'!$U$10:$V$15,2,FALSE))),IF(M3186="DHW - FS",'Lookup Tables'!$AC$3*-1,IF(M3186="HVAC - FS",(N3186*'Lookup Tables'!$V$4+O3186*'Lookup Tables'!$AC$9*-1)/H3186,IF(M3186="Refrigeration",'Lookup Tables'!$V$16,VLOOKUP(M3186,'Lookup Tables'!$U$3:$V$9,2,FALSE)))))</f>
        <v>-0.65</v>
      </c>
      <c r="Q3186">
        <f t="shared" si="99"/>
        <v>2450</v>
      </c>
    </row>
    <row r="3187" spans="1:17">
      <c r="A3187" t="str">
        <f t="shared" si="98"/>
        <v>Heat Pump Water Heater, Commercial, Fuel Substitution/Heat pump water heater, &gt; 55 to &lt;= 75 gal, UEF = 3.75 replacing storage natural gas water heater, 60 gal, UEF = 0.61/CZ09/RtL</v>
      </c>
      <c r="B3187" t="s">
        <v>5246</v>
      </c>
      <c r="C3187" t="s">
        <v>375</v>
      </c>
      <c r="D3187" t="s">
        <v>187</v>
      </c>
      <c r="E3187" t="s">
        <v>7850</v>
      </c>
      <c r="F3187" t="s">
        <v>7903</v>
      </c>
      <c r="G3187" t="s">
        <v>604</v>
      </c>
      <c r="H3187">
        <v>-11700</v>
      </c>
      <c r="I3187">
        <v>1350</v>
      </c>
      <c r="J3187">
        <v>4.3969500000000004</v>
      </c>
      <c r="K3187" t="s">
        <v>17138</v>
      </c>
      <c r="L3187">
        <v>2450</v>
      </c>
      <c r="M3187" t="s">
        <v>19010</v>
      </c>
      <c r="N3187">
        <v>0</v>
      </c>
      <c r="O3187">
        <v>0</v>
      </c>
      <c r="P3187">
        <f>IF(OR(D3187="DMo",D3187="MFm",D3187="SFm",D3187="Res"),IF(M3187="DHW - FS",'Lookup Tables'!$AC$19*-1,IF(M3187="HVAC - FS",(N3187*'Lookup Tables'!$V$11+O3187*'Lookup Tables'!$AC$23*-1)/H3187,VLOOKUP(M3187,'Lookup Tables'!$U$10:$V$15,2,FALSE))),IF(M3187="DHW - FS",'Lookup Tables'!$AC$3*-1,IF(M3187="HVAC - FS",(N3187*'Lookup Tables'!$V$4+O3187*'Lookup Tables'!$AC$9*-1)/H3187,IF(M3187="Refrigeration",'Lookup Tables'!$V$16,VLOOKUP(M3187,'Lookup Tables'!$U$3:$V$9,2,FALSE)))))</f>
        <v>-0.65</v>
      </c>
      <c r="Q3187">
        <f t="shared" si="99"/>
        <v>2450</v>
      </c>
    </row>
    <row r="3188" spans="1:17">
      <c r="A3188" t="str">
        <f t="shared" si="98"/>
        <v>Heat Pump Water Heater, Commercial, Fuel Substitution/Heat pump water heater, &gt; 55 to &lt;= 75 gal, UEF = 3.75 replacing storage natural gas water heater, 60 gal, UEF = 0.61/CZ06/RtS</v>
      </c>
      <c r="B3188" t="s">
        <v>5246</v>
      </c>
      <c r="C3188" t="s">
        <v>371</v>
      </c>
      <c r="D3188" t="s">
        <v>188</v>
      </c>
      <c r="E3188" t="s">
        <v>7850</v>
      </c>
      <c r="F3188" t="s">
        <v>7903</v>
      </c>
      <c r="G3188" t="s">
        <v>604</v>
      </c>
      <c r="H3188">
        <v>-10100</v>
      </c>
      <c r="I3188">
        <v>1110</v>
      </c>
      <c r="J3188">
        <v>3.5015100000000001</v>
      </c>
      <c r="K3188" t="s">
        <v>17139</v>
      </c>
      <c r="L3188">
        <v>2450</v>
      </c>
      <c r="M3188" t="s">
        <v>19010</v>
      </c>
      <c r="N3188">
        <v>0</v>
      </c>
      <c r="O3188">
        <v>0</v>
      </c>
      <c r="P3188">
        <f>IF(OR(D3188="DMo",D3188="MFm",D3188="SFm",D3188="Res"),IF(M3188="DHW - FS",'Lookup Tables'!$AC$19*-1,IF(M3188="HVAC - FS",(N3188*'Lookup Tables'!$V$11+O3188*'Lookup Tables'!$AC$23*-1)/H3188,VLOOKUP(M3188,'Lookup Tables'!$U$10:$V$15,2,FALSE))),IF(M3188="DHW - FS",'Lookup Tables'!$AC$3*-1,IF(M3188="HVAC - FS",(N3188*'Lookup Tables'!$V$4+O3188*'Lookup Tables'!$AC$9*-1)/H3188,IF(M3188="Refrigeration",'Lookup Tables'!$V$16,VLOOKUP(M3188,'Lookup Tables'!$U$3:$V$9,2,FALSE)))))</f>
        <v>-0.65</v>
      </c>
      <c r="Q3188">
        <f t="shared" si="99"/>
        <v>2450</v>
      </c>
    </row>
    <row r="3189" spans="1:17">
      <c r="A3189" t="str">
        <f t="shared" si="98"/>
        <v>Heat Pump Water Heater, Commercial, Fuel Substitution/Heat pump water heater, &gt; 55 to &lt;= 75 gal, UEF = 3.75 replacing storage natural gas water heater, 60 gal, UEF = 0.61/CZ08/RtS</v>
      </c>
      <c r="B3189" t="s">
        <v>5246</v>
      </c>
      <c r="C3189" t="s">
        <v>373</v>
      </c>
      <c r="D3189" t="s">
        <v>188</v>
      </c>
      <c r="E3189" t="s">
        <v>7850</v>
      </c>
      <c r="F3189" t="s">
        <v>7903</v>
      </c>
      <c r="G3189" t="s">
        <v>604</v>
      </c>
      <c r="H3189">
        <v>-9990</v>
      </c>
      <c r="I3189">
        <v>1080</v>
      </c>
      <c r="J3189">
        <v>3.3682500000000002</v>
      </c>
      <c r="K3189" t="s">
        <v>17140</v>
      </c>
      <c r="L3189">
        <v>2450</v>
      </c>
      <c r="M3189" t="s">
        <v>19010</v>
      </c>
      <c r="N3189">
        <v>0</v>
      </c>
      <c r="O3189">
        <v>0</v>
      </c>
      <c r="P3189">
        <f>IF(OR(D3189="DMo",D3189="MFm",D3189="SFm",D3189="Res"),IF(M3189="DHW - FS",'Lookup Tables'!$AC$19*-1,IF(M3189="HVAC - FS",(N3189*'Lookup Tables'!$V$11+O3189*'Lookup Tables'!$AC$23*-1)/H3189,VLOOKUP(M3189,'Lookup Tables'!$U$10:$V$15,2,FALSE))),IF(M3189="DHW - FS",'Lookup Tables'!$AC$3*-1,IF(M3189="HVAC - FS",(N3189*'Lookup Tables'!$V$4+O3189*'Lookup Tables'!$AC$9*-1)/H3189,IF(M3189="Refrigeration",'Lookup Tables'!$V$16,VLOOKUP(M3189,'Lookup Tables'!$U$3:$V$9,2,FALSE)))))</f>
        <v>-0.65</v>
      </c>
      <c r="Q3189">
        <f t="shared" si="99"/>
        <v>2450</v>
      </c>
    </row>
    <row r="3190" spans="1:17">
      <c r="A3190" t="str">
        <f t="shared" si="98"/>
        <v>Heat Pump Water Heater, Commercial, Fuel Substitution/Heat pump water heater, &gt; 55 to &lt;= 75 gal, UEF = 3.75 replacing storage natural gas water heater, 60 gal, UEF = 0.61/CZ09/RtS</v>
      </c>
      <c r="B3190" t="s">
        <v>5246</v>
      </c>
      <c r="C3190" t="s">
        <v>375</v>
      </c>
      <c r="D3190" t="s">
        <v>188</v>
      </c>
      <c r="E3190" t="s">
        <v>7850</v>
      </c>
      <c r="F3190" t="s">
        <v>7903</v>
      </c>
      <c r="G3190" t="s">
        <v>604</v>
      </c>
      <c r="H3190">
        <v>-10300</v>
      </c>
      <c r="I3190">
        <v>1080</v>
      </c>
      <c r="J3190">
        <v>3.2947799999999998</v>
      </c>
      <c r="K3190" t="s">
        <v>17141</v>
      </c>
      <c r="L3190">
        <v>2450</v>
      </c>
      <c r="M3190" t="s">
        <v>19010</v>
      </c>
      <c r="N3190">
        <v>0</v>
      </c>
      <c r="O3190">
        <v>0</v>
      </c>
      <c r="P3190">
        <f>IF(OR(D3190="DMo",D3190="MFm",D3190="SFm",D3190="Res"),IF(M3190="DHW - FS",'Lookup Tables'!$AC$19*-1,IF(M3190="HVAC - FS",(N3190*'Lookup Tables'!$V$11+O3190*'Lookup Tables'!$AC$23*-1)/H3190,VLOOKUP(M3190,'Lookup Tables'!$U$10:$V$15,2,FALSE))),IF(M3190="DHW - FS",'Lookup Tables'!$AC$3*-1,IF(M3190="HVAC - FS",(N3190*'Lookup Tables'!$V$4+O3190*'Lookup Tables'!$AC$9*-1)/H3190,IF(M3190="Refrigeration",'Lookup Tables'!$V$16,VLOOKUP(M3190,'Lookup Tables'!$U$3:$V$9,2,FALSE)))))</f>
        <v>-0.65</v>
      </c>
      <c r="Q3190">
        <f t="shared" si="99"/>
        <v>2450</v>
      </c>
    </row>
    <row r="3191" spans="1:17">
      <c r="A3191" t="str">
        <f t="shared" si="98"/>
        <v>Heat Pump Water Heater, Commercial, Fuel Substitution/Heat pump water heater, &gt; 55 to &lt;= 75 gal, UEF = 3.75 replacing storage natural gas water heater, 60 gal, UEF = 0.61/CZ06/SCn</v>
      </c>
      <c r="B3191" t="s">
        <v>5246</v>
      </c>
      <c r="C3191" t="s">
        <v>371</v>
      </c>
      <c r="D3191" t="s">
        <v>189</v>
      </c>
      <c r="E3191" t="s">
        <v>7850</v>
      </c>
      <c r="F3191" t="s">
        <v>7903</v>
      </c>
      <c r="G3191" t="s">
        <v>604</v>
      </c>
      <c r="H3191">
        <v>-11200</v>
      </c>
      <c r="I3191">
        <v>1230</v>
      </c>
      <c r="J3191">
        <v>3.8781300000000001</v>
      </c>
      <c r="K3191" t="s">
        <v>17142</v>
      </c>
      <c r="L3191">
        <v>2450</v>
      </c>
      <c r="M3191" t="s">
        <v>19010</v>
      </c>
      <c r="N3191">
        <v>0</v>
      </c>
      <c r="O3191">
        <v>0</v>
      </c>
      <c r="P3191">
        <f>IF(OR(D3191="DMo",D3191="MFm",D3191="SFm",D3191="Res"),IF(M3191="DHW - FS",'Lookup Tables'!$AC$19*-1,IF(M3191="HVAC - FS",(N3191*'Lookup Tables'!$V$11+O3191*'Lookup Tables'!$AC$23*-1)/H3191,VLOOKUP(M3191,'Lookup Tables'!$U$10:$V$15,2,FALSE))),IF(M3191="DHW - FS",'Lookup Tables'!$AC$3*-1,IF(M3191="HVAC - FS",(N3191*'Lookup Tables'!$V$4+O3191*'Lookup Tables'!$AC$9*-1)/H3191,IF(M3191="Refrigeration",'Lookup Tables'!$V$16,VLOOKUP(M3191,'Lookup Tables'!$U$3:$V$9,2,FALSE)))))</f>
        <v>-0.65</v>
      </c>
      <c r="Q3191">
        <f t="shared" si="99"/>
        <v>2450</v>
      </c>
    </row>
    <row r="3192" spans="1:17">
      <c r="A3192" t="str">
        <f t="shared" si="98"/>
        <v>Heat Pump Water Heater, Commercial, Fuel Substitution/Heat pump water heater, &gt; 55 to &lt;= 75 gal, UEF = 3.75 replacing storage natural gas water heater, 60 gal, UEF = 0.61/CZ08/SCn</v>
      </c>
      <c r="B3192" t="s">
        <v>5246</v>
      </c>
      <c r="C3192" t="s">
        <v>373</v>
      </c>
      <c r="D3192" t="s">
        <v>189</v>
      </c>
      <c r="E3192" t="s">
        <v>7850</v>
      </c>
      <c r="F3192" t="s">
        <v>7903</v>
      </c>
      <c r="G3192" t="s">
        <v>604</v>
      </c>
      <c r="H3192">
        <v>-11100</v>
      </c>
      <c r="I3192">
        <v>1200</v>
      </c>
      <c r="J3192">
        <v>3.7425000000000002</v>
      </c>
      <c r="K3192" t="s">
        <v>17143</v>
      </c>
      <c r="L3192">
        <v>2450</v>
      </c>
      <c r="M3192" t="s">
        <v>19010</v>
      </c>
      <c r="N3192">
        <v>0</v>
      </c>
      <c r="O3192">
        <v>0</v>
      </c>
      <c r="P3192">
        <f>IF(OR(D3192="DMo",D3192="MFm",D3192="SFm",D3192="Res"),IF(M3192="DHW - FS",'Lookup Tables'!$AC$19*-1,IF(M3192="HVAC - FS",(N3192*'Lookup Tables'!$V$11+O3192*'Lookup Tables'!$AC$23*-1)/H3192,VLOOKUP(M3192,'Lookup Tables'!$U$10:$V$15,2,FALSE))),IF(M3192="DHW - FS",'Lookup Tables'!$AC$3*-1,IF(M3192="HVAC - FS",(N3192*'Lookup Tables'!$V$4+O3192*'Lookup Tables'!$AC$9*-1)/H3192,IF(M3192="Refrigeration",'Lookup Tables'!$V$16,VLOOKUP(M3192,'Lookup Tables'!$U$3:$V$9,2,FALSE)))))</f>
        <v>-0.65</v>
      </c>
      <c r="Q3192">
        <f t="shared" si="99"/>
        <v>2450</v>
      </c>
    </row>
    <row r="3193" spans="1:17">
      <c r="A3193" t="str">
        <f t="shared" si="98"/>
        <v>Heat Pump Water Heater, Commercial, Fuel Substitution/Heat pump water heater, &gt; 55 to &lt;= 75 gal, UEF = 3.75 replacing storage natural gas water heater, 60 gal, UEF = 0.61/CZ09/SCn</v>
      </c>
      <c r="B3193" t="s">
        <v>5246</v>
      </c>
      <c r="C3193" t="s">
        <v>375</v>
      </c>
      <c r="D3193" t="s">
        <v>189</v>
      </c>
      <c r="E3193" t="s">
        <v>7850</v>
      </c>
      <c r="F3193" t="s">
        <v>7903</v>
      </c>
      <c r="G3193" t="s">
        <v>604</v>
      </c>
      <c r="H3193">
        <v>-11400</v>
      </c>
      <c r="I3193">
        <v>1210</v>
      </c>
      <c r="J3193">
        <v>3.72451</v>
      </c>
      <c r="K3193" t="s">
        <v>17144</v>
      </c>
      <c r="L3193">
        <v>2450</v>
      </c>
      <c r="M3193" t="s">
        <v>19010</v>
      </c>
      <c r="N3193">
        <v>0</v>
      </c>
      <c r="O3193">
        <v>0</v>
      </c>
      <c r="P3193">
        <f>IF(OR(D3193="DMo",D3193="MFm",D3193="SFm",D3193="Res"),IF(M3193="DHW - FS",'Lookup Tables'!$AC$19*-1,IF(M3193="HVAC - FS",(N3193*'Lookup Tables'!$V$11+O3193*'Lookup Tables'!$AC$23*-1)/H3193,VLOOKUP(M3193,'Lookup Tables'!$U$10:$V$15,2,FALSE))),IF(M3193="DHW - FS",'Lookup Tables'!$AC$3*-1,IF(M3193="HVAC - FS",(N3193*'Lookup Tables'!$V$4+O3193*'Lookup Tables'!$AC$9*-1)/H3193,IF(M3193="Refrigeration",'Lookup Tables'!$V$16,VLOOKUP(M3193,'Lookup Tables'!$U$3:$V$9,2,FALSE)))))</f>
        <v>-0.65</v>
      </c>
      <c r="Q3193">
        <f t="shared" si="99"/>
        <v>2450</v>
      </c>
    </row>
    <row r="3194" spans="1:17">
      <c r="A3194" t="str">
        <f t="shared" si="98"/>
        <v>Heat Pump Water Heater, Commercial, Fuel Substitution/Heat pump water heater, &gt; 55 to &lt;= 75 gal, UEF = 3.75 replacing storage natural gas water heater, 60 gal, UEF = 0.61/CZ06/SUn</v>
      </c>
      <c r="B3194" t="s">
        <v>5246</v>
      </c>
      <c r="C3194" t="s">
        <v>371</v>
      </c>
      <c r="D3194" t="s">
        <v>190</v>
      </c>
      <c r="E3194" t="s">
        <v>7850</v>
      </c>
      <c r="F3194" t="s">
        <v>7903</v>
      </c>
      <c r="G3194" t="s">
        <v>604</v>
      </c>
      <c r="H3194">
        <v>-11100</v>
      </c>
      <c r="I3194">
        <v>1230</v>
      </c>
      <c r="J3194">
        <v>3.9018299999999999</v>
      </c>
      <c r="K3194" t="s">
        <v>17145</v>
      </c>
      <c r="L3194">
        <v>2450</v>
      </c>
      <c r="M3194" t="s">
        <v>19010</v>
      </c>
      <c r="N3194">
        <v>0</v>
      </c>
      <c r="O3194">
        <v>0</v>
      </c>
      <c r="P3194">
        <f>IF(OR(D3194="DMo",D3194="MFm",D3194="SFm",D3194="Res"),IF(M3194="DHW - FS",'Lookup Tables'!$AC$19*-1,IF(M3194="HVAC - FS",(N3194*'Lookup Tables'!$V$11+O3194*'Lookup Tables'!$AC$23*-1)/H3194,VLOOKUP(M3194,'Lookup Tables'!$U$10:$V$15,2,FALSE))),IF(M3194="DHW - FS",'Lookup Tables'!$AC$3*-1,IF(M3194="HVAC - FS",(N3194*'Lookup Tables'!$V$4+O3194*'Lookup Tables'!$AC$9*-1)/H3194,IF(M3194="Refrigeration",'Lookup Tables'!$V$16,VLOOKUP(M3194,'Lookup Tables'!$U$3:$V$9,2,FALSE)))))</f>
        <v>-0.65</v>
      </c>
      <c r="Q3194">
        <f t="shared" si="99"/>
        <v>2450</v>
      </c>
    </row>
    <row r="3195" spans="1:17">
      <c r="A3195" t="str">
        <f t="shared" si="98"/>
        <v>Heat Pump Water Heater, Commercial, Fuel Substitution/Heat pump water heater, &gt; 55 to &lt;= 75 gal, UEF = 3.75 replacing storage natural gas water heater, 60 gal, UEF = 0.61/CZ08/SUn</v>
      </c>
      <c r="B3195" t="s">
        <v>5246</v>
      </c>
      <c r="C3195" t="s">
        <v>373</v>
      </c>
      <c r="D3195" t="s">
        <v>190</v>
      </c>
      <c r="E3195" t="s">
        <v>7850</v>
      </c>
      <c r="F3195" t="s">
        <v>7903</v>
      </c>
      <c r="G3195" t="s">
        <v>604</v>
      </c>
      <c r="H3195">
        <v>-10800</v>
      </c>
      <c r="I3195">
        <v>1190</v>
      </c>
      <c r="J3195">
        <v>3.7604899999999999</v>
      </c>
      <c r="K3195" t="s">
        <v>17146</v>
      </c>
      <c r="L3195">
        <v>2450</v>
      </c>
      <c r="M3195" t="s">
        <v>19010</v>
      </c>
      <c r="N3195">
        <v>0</v>
      </c>
      <c r="O3195">
        <v>0</v>
      </c>
      <c r="P3195">
        <f>IF(OR(D3195="DMo",D3195="MFm",D3195="SFm",D3195="Res"),IF(M3195="DHW - FS",'Lookup Tables'!$AC$19*-1,IF(M3195="HVAC - FS",(N3195*'Lookup Tables'!$V$11+O3195*'Lookup Tables'!$AC$23*-1)/H3195,VLOOKUP(M3195,'Lookup Tables'!$U$10:$V$15,2,FALSE))),IF(M3195="DHW - FS",'Lookup Tables'!$AC$3*-1,IF(M3195="HVAC - FS",(N3195*'Lookup Tables'!$V$4+O3195*'Lookup Tables'!$AC$9*-1)/H3195,IF(M3195="Refrigeration",'Lookup Tables'!$V$16,VLOOKUP(M3195,'Lookup Tables'!$U$3:$V$9,2,FALSE)))))</f>
        <v>-0.65</v>
      </c>
      <c r="Q3195">
        <f t="shared" si="99"/>
        <v>2450</v>
      </c>
    </row>
    <row r="3196" spans="1:17">
      <c r="A3196" t="str">
        <f t="shared" si="98"/>
        <v>Heat Pump Water Heater, Commercial, Fuel Substitution/Heat pump water heater, &gt; 55 to &lt;= 75 gal, UEF = 3.75 replacing storage natural gas water heater, 60 gal, UEF = 0.61/CZ09/SUn</v>
      </c>
      <c r="B3196" t="s">
        <v>5246</v>
      </c>
      <c r="C3196" t="s">
        <v>375</v>
      </c>
      <c r="D3196" t="s">
        <v>190</v>
      </c>
      <c r="E3196" t="s">
        <v>7850</v>
      </c>
      <c r="F3196" t="s">
        <v>7903</v>
      </c>
      <c r="G3196" t="s">
        <v>604</v>
      </c>
      <c r="H3196">
        <v>-11100</v>
      </c>
      <c r="I3196">
        <v>1200</v>
      </c>
      <c r="J3196">
        <v>3.7425000000000002</v>
      </c>
      <c r="K3196" t="s">
        <v>17147</v>
      </c>
      <c r="L3196">
        <v>2450</v>
      </c>
      <c r="M3196" t="s">
        <v>19010</v>
      </c>
      <c r="N3196">
        <v>0</v>
      </c>
      <c r="O3196">
        <v>0</v>
      </c>
      <c r="P3196">
        <f>IF(OR(D3196="DMo",D3196="MFm",D3196="SFm",D3196="Res"),IF(M3196="DHW - FS",'Lookup Tables'!$AC$19*-1,IF(M3196="HVAC - FS",(N3196*'Lookup Tables'!$V$11+O3196*'Lookup Tables'!$AC$23*-1)/H3196,VLOOKUP(M3196,'Lookup Tables'!$U$10:$V$15,2,FALSE))),IF(M3196="DHW - FS",'Lookup Tables'!$AC$3*-1,IF(M3196="HVAC - FS",(N3196*'Lookup Tables'!$V$4+O3196*'Lookup Tables'!$AC$9*-1)/H3196,IF(M3196="Refrigeration",'Lookup Tables'!$V$16,VLOOKUP(M3196,'Lookup Tables'!$U$3:$V$9,2,FALSE)))))</f>
        <v>-0.65</v>
      </c>
      <c r="Q3196">
        <f t="shared" si="99"/>
        <v>2450</v>
      </c>
    </row>
    <row r="3197" spans="1:17">
      <c r="A3197" t="str">
        <f t="shared" si="98"/>
        <v>Heat Pump Water Heater, Commercial, Fuel Substitution/Heat pump water heater, &gt; 55 to &lt;= 75 gal, UEF = 3.75 replacing storage natural gas water heater, 60 gal, UEF = 0.61/CZ06/WRf</v>
      </c>
      <c r="B3197" t="s">
        <v>5246</v>
      </c>
      <c r="C3197" t="s">
        <v>371</v>
      </c>
      <c r="D3197" t="s">
        <v>191</v>
      </c>
      <c r="E3197" t="s">
        <v>7850</v>
      </c>
      <c r="F3197" t="s">
        <v>7903</v>
      </c>
      <c r="G3197" t="s">
        <v>604</v>
      </c>
      <c r="H3197">
        <v>-20700</v>
      </c>
      <c r="I3197">
        <v>2350</v>
      </c>
      <c r="J3197">
        <v>7.5749500000000003</v>
      </c>
      <c r="K3197" t="s">
        <v>17148</v>
      </c>
      <c r="L3197">
        <v>2450</v>
      </c>
      <c r="M3197" t="s">
        <v>19010</v>
      </c>
      <c r="N3197">
        <v>0</v>
      </c>
      <c r="O3197">
        <v>0</v>
      </c>
      <c r="P3197">
        <f>IF(OR(D3197="DMo",D3197="MFm",D3197="SFm",D3197="Res"),IF(M3197="DHW - FS",'Lookup Tables'!$AC$19*-1,IF(M3197="HVAC - FS",(N3197*'Lookup Tables'!$V$11+O3197*'Lookup Tables'!$AC$23*-1)/H3197,VLOOKUP(M3197,'Lookup Tables'!$U$10:$V$15,2,FALSE))),IF(M3197="DHW - FS",'Lookup Tables'!$AC$3*-1,IF(M3197="HVAC - FS",(N3197*'Lookup Tables'!$V$4+O3197*'Lookup Tables'!$AC$9*-1)/H3197,IF(M3197="Refrigeration",'Lookup Tables'!$V$16,VLOOKUP(M3197,'Lookup Tables'!$U$3:$V$9,2,FALSE)))))</f>
        <v>-0.65</v>
      </c>
      <c r="Q3197">
        <f t="shared" si="99"/>
        <v>2450</v>
      </c>
    </row>
    <row r="3198" spans="1:17">
      <c r="A3198" t="str">
        <f t="shared" si="98"/>
        <v>Heat Pump Water Heater, Commercial, Fuel Substitution/Heat pump water heater, &gt; 55 to &lt;= 75 gal, UEF = 3.75 replacing storage natural gas water heater, 60 gal, UEF = 0.61/CZ08/WRf</v>
      </c>
      <c r="B3198" t="s">
        <v>5246</v>
      </c>
      <c r="C3198" t="s">
        <v>373</v>
      </c>
      <c r="D3198" t="s">
        <v>191</v>
      </c>
      <c r="E3198" t="s">
        <v>7850</v>
      </c>
      <c r="F3198" t="s">
        <v>7903</v>
      </c>
      <c r="G3198" t="s">
        <v>604</v>
      </c>
      <c r="H3198">
        <v>-20300</v>
      </c>
      <c r="I3198">
        <v>2290</v>
      </c>
      <c r="J3198">
        <v>7.3510900000000001</v>
      </c>
      <c r="K3198" t="s">
        <v>17149</v>
      </c>
      <c r="L3198">
        <v>2450</v>
      </c>
      <c r="M3198" t="s">
        <v>19010</v>
      </c>
      <c r="N3198">
        <v>0</v>
      </c>
      <c r="O3198">
        <v>0</v>
      </c>
      <c r="P3198">
        <f>IF(OR(D3198="DMo",D3198="MFm",D3198="SFm",D3198="Res"),IF(M3198="DHW - FS",'Lookup Tables'!$AC$19*-1,IF(M3198="HVAC - FS",(N3198*'Lookup Tables'!$V$11+O3198*'Lookup Tables'!$AC$23*-1)/H3198,VLOOKUP(M3198,'Lookup Tables'!$U$10:$V$15,2,FALSE))),IF(M3198="DHW - FS",'Lookup Tables'!$AC$3*-1,IF(M3198="HVAC - FS",(N3198*'Lookup Tables'!$V$4+O3198*'Lookup Tables'!$AC$9*-1)/H3198,IF(M3198="Refrigeration",'Lookup Tables'!$V$16,VLOOKUP(M3198,'Lookup Tables'!$U$3:$V$9,2,FALSE)))))</f>
        <v>-0.65</v>
      </c>
      <c r="Q3198">
        <f t="shared" si="99"/>
        <v>2450</v>
      </c>
    </row>
    <row r="3199" spans="1:17">
      <c r="A3199" t="str">
        <f t="shared" si="98"/>
        <v>Heat Pump Water Heater, Commercial, Fuel Substitution/Heat pump water heater, &gt; 55 to &lt;= 75 gal, UEF = 3.75 replacing storage natural gas water heater, 60 gal, UEF = 0.61/CZ09/WRf</v>
      </c>
      <c r="B3199" t="s">
        <v>5246</v>
      </c>
      <c r="C3199" t="s">
        <v>375</v>
      </c>
      <c r="D3199" t="s">
        <v>191</v>
      </c>
      <c r="E3199" t="s">
        <v>7850</v>
      </c>
      <c r="F3199" t="s">
        <v>7903</v>
      </c>
      <c r="G3199" t="s">
        <v>604</v>
      </c>
      <c r="H3199">
        <v>-20900</v>
      </c>
      <c r="I3199">
        <v>2300</v>
      </c>
      <c r="J3199">
        <v>7.2619999999999996</v>
      </c>
      <c r="K3199" t="s">
        <v>17150</v>
      </c>
      <c r="L3199">
        <v>2450</v>
      </c>
      <c r="M3199" t="s">
        <v>19010</v>
      </c>
      <c r="N3199">
        <v>0</v>
      </c>
      <c r="O3199">
        <v>0</v>
      </c>
      <c r="P3199">
        <f>IF(OR(D3199="DMo",D3199="MFm",D3199="SFm",D3199="Res"),IF(M3199="DHW - FS",'Lookup Tables'!$AC$19*-1,IF(M3199="HVAC - FS",(N3199*'Lookup Tables'!$V$11+O3199*'Lookup Tables'!$AC$23*-1)/H3199,VLOOKUP(M3199,'Lookup Tables'!$U$10:$V$15,2,FALSE))),IF(M3199="DHW - FS",'Lookup Tables'!$AC$3*-1,IF(M3199="HVAC - FS",(N3199*'Lookup Tables'!$V$4+O3199*'Lookup Tables'!$AC$9*-1)/H3199,IF(M3199="Refrigeration",'Lookup Tables'!$V$16,VLOOKUP(M3199,'Lookup Tables'!$U$3:$V$9,2,FALSE)))))</f>
        <v>-0.65</v>
      </c>
      <c r="Q3199">
        <f t="shared" si="99"/>
        <v>2450</v>
      </c>
    </row>
    <row r="3200" spans="1:17">
      <c r="A3200" t="str">
        <f t="shared" si="98"/>
        <v>Heat Pump Water Heater, Commercial, Fuel Substitution/Heat pump water heater, &gt; 75 gal, UEF = 3.30 replacing storage natural gas water heater, 75 gal, UEF = 0.59/CZ06/Asm</v>
      </c>
      <c r="B3200" t="s">
        <v>5246</v>
      </c>
      <c r="C3200" t="s">
        <v>371</v>
      </c>
      <c r="D3200" t="s">
        <v>146</v>
      </c>
      <c r="E3200" t="s">
        <v>7851</v>
      </c>
      <c r="F3200" t="s">
        <v>7904</v>
      </c>
      <c r="G3200" t="s">
        <v>604</v>
      </c>
      <c r="H3200">
        <v>-17900</v>
      </c>
      <c r="I3200">
        <v>1990</v>
      </c>
      <c r="J3200">
        <v>6.3265900000000004</v>
      </c>
      <c r="K3200" t="s">
        <v>17151</v>
      </c>
      <c r="L3200">
        <v>2450</v>
      </c>
      <c r="M3200" t="s">
        <v>19010</v>
      </c>
      <c r="N3200">
        <v>0</v>
      </c>
      <c r="O3200">
        <v>0</v>
      </c>
      <c r="P3200">
        <f>IF(OR(D3200="DMo",D3200="MFm",D3200="SFm",D3200="Res"),IF(M3200="DHW - FS",'Lookup Tables'!$AC$19*-1,IF(M3200="HVAC - FS",(N3200*'Lookup Tables'!$V$11+O3200*'Lookup Tables'!$AC$23*-1)/H3200,VLOOKUP(M3200,'Lookup Tables'!$U$10:$V$15,2,FALSE))),IF(M3200="DHW - FS",'Lookup Tables'!$AC$3*-1,IF(M3200="HVAC - FS",(N3200*'Lookup Tables'!$V$4+O3200*'Lookup Tables'!$AC$9*-1)/H3200,IF(M3200="Refrigeration",'Lookup Tables'!$V$16,VLOOKUP(M3200,'Lookup Tables'!$U$3:$V$9,2,FALSE)))))</f>
        <v>-0.65</v>
      </c>
      <c r="Q3200">
        <f t="shared" si="99"/>
        <v>2450</v>
      </c>
    </row>
    <row r="3201" spans="1:17">
      <c r="A3201" t="str">
        <f t="shared" si="98"/>
        <v>Heat Pump Water Heater, Commercial, Fuel Substitution/Heat pump water heater, &gt; 75 gal, UEF = 3.30 replacing storage natural gas water heater, 75 gal, UEF = 0.59/CZ08/Asm</v>
      </c>
      <c r="B3201" t="s">
        <v>5246</v>
      </c>
      <c r="C3201" t="s">
        <v>373</v>
      </c>
      <c r="D3201" t="s">
        <v>146</v>
      </c>
      <c r="E3201" t="s">
        <v>7851</v>
      </c>
      <c r="F3201" t="s">
        <v>7904</v>
      </c>
      <c r="G3201" t="s">
        <v>604</v>
      </c>
      <c r="H3201">
        <v>-17700</v>
      </c>
      <c r="I3201">
        <v>1930</v>
      </c>
      <c r="J3201">
        <v>6.0553299999999997</v>
      </c>
      <c r="K3201" t="s">
        <v>17152</v>
      </c>
      <c r="L3201">
        <v>2450</v>
      </c>
      <c r="M3201" t="s">
        <v>19010</v>
      </c>
      <c r="N3201">
        <v>0</v>
      </c>
      <c r="O3201">
        <v>0</v>
      </c>
      <c r="P3201">
        <f>IF(OR(D3201="DMo",D3201="MFm",D3201="SFm",D3201="Res"),IF(M3201="DHW - FS",'Lookup Tables'!$AC$19*-1,IF(M3201="HVAC - FS",(N3201*'Lookup Tables'!$V$11+O3201*'Lookup Tables'!$AC$23*-1)/H3201,VLOOKUP(M3201,'Lookup Tables'!$U$10:$V$15,2,FALSE))),IF(M3201="DHW - FS",'Lookup Tables'!$AC$3*-1,IF(M3201="HVAC - FS",(N3201*'Lookup Tables'!$V$4+O3201*'Lookup Tables'!$AC$9*-1)/H3201,IF(M3201="Refrigeration",'Lookup Tables'!$V$16,VLOOKUP(M3201,'Lookup Tables'!$U$3:$V$9,2,FALSE)))))</f>
        <v>-0.65</v>
      </c>
      <c r="Q3201">
        <f t="shared" si="99"/>
        <v>2450</v>
      </c>
    </row>
    <row r="3202" spans="1:17">
      <c r="A3202" t="str">
        <f t="shared" ref="A3202:A3265" si="100">B3202&amp;"/"&amp;E3202&amp;"/"&amp;C3202&amp;"/"&amp;D3202</f>
        <v>Heat Pump Water Heater, Commercial, Fuel Substitution/Heat pump water heater, &gt; 75 gal, UEF = 3.30 replacing storage natural gas water heater, 75 gal, UEF = 0.59/CZ09/Asm</v>
      </c>
      <c r="B3202" t="s">
        <v>5246</v>
      </c>
      <c r="C3202" t="s">
        <v>375</v>
      </c>
      <c r="D3202" t="s">
        <v>146</v>
      </c>
      <c r="E3202" t="s">
        <v>7851</v>
      </c>
      <c r="F3202" t="s">
        <v>7904</v>
      </c>
      <c r="G3202" t="s">
        <v>604</v>
      </c>
      <c r="H3202">
        <v>-18200</v>
      </c>
      <c r="I3202">
        <v>1950</v>
      </c>
      <c r="J3202">
        <v>6.04305</v>
      </c>
      <c r="K3202" t="s">
        <v>17153</v>
      </c>
      <c r="L3202">
        <v>2450</v>
      </c>
      <c r="M3202" t="s">
        <v>19010</v>
      </c>
      <c r="N3202">
        <v>0</v>
      </c>
      <c r="O3202">
        <v>0</v>
      </c>
      <c r="P3202">
        <f>IF(OR(D3202="DMo",D3202="MFm",D3202="SFm",D3202="Res"),IF(M3202="DHW - FS",'Lookup Tables'!$AC$19*-1,IF(M3202="HVAC - FS",(N3202*'Lookup Tables'!$V$11+O3202*'Lookup Tables'!$AC$23*-1)/H3202,VLOOKUP(M3202,'Lookup Tables'!$U$10:$V$15,2,FALSE))),IF(M3202="DHW - FS",'Lookup Tables'!$AC$3*-1,IF(M3202="HVAC - FS",(N3202*'Lookup Tables'!$V$4+O3202*'Lookup Tables'!$AC$9*-1)/H3202,IF(M3202="Refrigeration",'Lookup Tables'!$V$16,VLOOKUP(M3202,'Lookup Tables'!$U$3:$V$9,2,FALSE)))))</f>
        <v>-0.65</v>
      </c>
      <c r="Q3202">
        <f t="shared" si="99"/>
        <v>2450</v>
      </c>
    </row>
    <row r="3203" spans="1:17">
      <c r="A3203" t="str">
        <f t="shared" si="100"/>
        <v>Heat Pump Water Heater, Commercial, Fuel Substitution/Heat pump water heater, &gt; 75 gal, UEF = 3.30 replacing storage natural gas water heater, 75 gal, UEF = 0.59/CZ06/Com</v>
      </c>
      <c r="B3203" t="s">
        <v>5246</v>
      </c>
      <c r="C3203" t="s">
        <v>371</v>
      </c>
      <c r="D3203" t="s">
        <v>152</v>
      </c>
      <c r="E3203" t="s">
        <v>7851</v>
      </c>
      <c r="F3203" t="s">
        <v>7904</v>
      </c>
      <c r="G3203" t="s">
        <v>604</v>
      </c>
      <c r="H3203">
        <v>-15200</v>
      </c>
      <c r="I3203">
        <v>1730</v>
      </c>
      <c r="J3203">
        <v>5.5856300000000001</v>
      </c>
      <c r="K3203" t="s">
        <v>17154</v>
      </c>
      <c r="L3203">
        <v>2450</v>
      </c>
      <c r="M3203" t="s">
        <v>19010</v>
      </c>
      <c r="N3203">
        <v>0</v>
      </c>
      <c r="O3203">
        <v>0</v>
      </c>
      <c r="P3203">
        <f>IF(OR(D3203="DMo",D3203="MFm",D3203="SFm",D3203="Res"),IF(M3203="DHW - FS",'Lookup Tables'!$AC$19*-1,IF(M3203="HVAC - FS",(N3203*'Lookup Tables'!$V$11+O3203*'Lookup Tables'!$AC$23*-1)/H3203,VLOOKUP(M3203,'Lookup Tables'!$U$10:$V$15,2,FALSE))),IF(M3203="DHW - FS",'Lookup Tables'!$AC$3*-1,IF(M3203="HVAC - FS",(N3203*'Lookup Tables'!$V$4+O3203*'Lookup Tables'!$AC$9*-1)/H3203,IF(M3203="Refrigeration",'Lookup Tables'!$V$16,VLOOKUP(M3203,'Lookup Tables'!$U$3:$V$9,2,FALSE)))))</f>
        <v>-0.65</v>
      </c>
      <c r="Q3203">
        <f t="shared" ref="Q3203:Q3266" si="101">IF(OR(M3203="DHW - FS",M3203="HVAC - FS"),L3203,P3203*H3203)</f>
        <v>2450</v>
      </c>
    </row>
    <row r="3204" spans="1:17">
      <c r="A3204" t="str">
        <f t="shared" si="100"/>
        <v>Heat Pump Water Heater, Commercial, Fuel Substitution/Heat pump water heater, &gt; 75 gal, UEF = 3.30 replacing storage natural gas water heater, 75 gal, UEF = 0.59/CZ08/Com</v>
      </c>
      <c r="B3204" t="s">
        <v>5246</v>
      </c>
      <c r="C3204" t="s">
        <v>373</v>
      </c>
      <c r="D3204" t="s">
        <v>152</v>
      </c>
      <c r="E3204" t="s">
        <v>7851</v>
      </c>
      <c r="F3204" t="s">
        <v>7904</v>
      </c>
      <c r="G3204" t="s">
        <v>604</v>
      </c>
      <c r="H3204">
        <v>-14600</v>
      </c>
      <c r="I3204">
        <v>1630</v>
      </c>
      <c r="J3204">
        <v>5.1967299999999996</v>
      </c>
      <c r="K3204" t="s">
        <v>17155</v>
      </c>
      <c r="L3204">
        <v>2450</v>
      </c>
      <c r="M3204" t="s">
        <v>19010</v>
      </c>
      <c r="N3204">
        <v>0</v>
      </c>
      <c r="O3204">
        <v>0</v>
      </c>
      <c r="P3204">
        <f>IF(OR(D3204="DMo",D3204="MFm",D3204="SFm",D3204="Res"),IF(M3204="DHW - FS",'Lookup Tables'!$AC$19*-1,IF(M3204="HVAC - FS",(N3204*'Lookup Tables'!$V$11+O3204*'Lookup Tables'!$AC$23*-1)/H3204,VLOOKUP(M3204,'Lookup Tables'!$U$10:$V$15,2,FALSE))),IF(M3204="DHW - FS",'Lookup Tables'!$AC$3*-1,IF(M3204="HVAC - FS",(N3204*'Lookup Tables'!$V$4+O3204*'Lookup Tables'!$AC$9*-1)/H3204,IF(M3204="Refrigeration",'Lookup Tables'!$V$16,VLOOKUP(M3204,'Lookup Tables'!$U$3:$V$9,2,FALSE)))))</f>
        <v>-0.65</v>
      </c>
      <c r="Q3204">
        <f t="shared" si="101"/>
        <v>2450</v>
      </c>
    </row>
    <row r="3205" spans="1:17">
      <c r="A3205" t="str">
        <f t="shared" si="100"/>
        <v>Heat Pump Water Heater, Commercial, Fuel Substitution/Heat pump water heater, &gt; 75 gal, UEF = 3.30 replacing storage natural gas water heater, 75 gal, UEF = 0.59/CZ09/Com</v>
      </c>
      <c r="B3205" t="s">
        <v>5246</v>
      </c>
      <c r="C3205" t="s">
        <v>375</v>
      </c>
      <c r="D3205" t="s">
        <v>152</v>
      </c>
      <c r="E3205" t="s">
        <v>7851</v>
      </c>
      <c r="F3205" t="s">
        <v>7904</v>
      </c>
      <c r="G3205" t="s">
        <v>604</v>
      </c>
      <c r="H3205">
        <v>-15200</v>
      </c>
      <c r="I3205">
        <v>1670</v>
      </c>
      <c r="J3205">
        <v>5.2669699999999997</v>
      </c>
      <c r="K3205" t="s">
        <v>17156</v>
      </c>
      <c r="L3205">
        <v>2450</v>
      </c>
      <c r="M3205" t="s">
        <v>19010</v>
      </c>
      <c r="N3205">
        <v>0</v>
      </c>
      <c r="O3205">
        <v>0</v>
      </c>
      <c r="P3205">
        <f>IF(OR(D3205="DMo",D3205="MFm",D3205="SFm",D3205="Res"),IF(M3205="DHW - FS",'Lookup Tables'!$AC$19*-1,IF(M3205="HVAC - FS",(N3205*'Lookup Tables'!$V$11+O3205*'Lookup Tables'!$AC$23*-1)/H3205,VLOOKUP(M3205,'Lookup Tables'!$U$10:$V$15,2,FALSE))),IF(M3205="DHW - FS",'Lookup Tables'!$AC$3*-1,IF(M3205="HVAC - FS",(N3205*'Lookup Tables'!$V$4+O3205*'Lookup Tables'!$AC$9*-1)/H3205,IF(M3205="Refrigeration",'Lookup Tables'!$V$16,VLOOKUP(M3205,'Lookup Tables'!$U$3:$V$9,2,FALSE)))))</f>
        <v>-0.65</v>
      </c>
      <c r="Q3205">
        <f t="shared" si="101"/>
        <v>2450</v>
      </c>
    </row>
    <row r="3206" spans="1:17">
      <c r="A3206" t="str">
        <f t="shared" si="100"/>
        <v>Heat Pump Water Heater, Commercial, Fuel Substitution/Heat pump water heater, &gt; 75 gal, UEF = 3.30 replacing storage natural gas water heater, 75 gal, UEF = 0.59/CZ06/ECC</v>
      </c>
      <c r="B3206" t="s">
        <v>5246</v>
      </c>
      <c r="C3206" t="s">
        <v>371</v>
      </c>
      <c r="D3206" t="s">
        <v>161</v>
      </c>
      <c r="E3206" t="s">
        <v>7851</v>
      </c>
      <c r="F3206" t="s">
        <v>7904</v>
      </c>
      <c r="G3206" t="s">
        <v>604</v>
      </c>
      <c r="H3206">
        <v>-12000</v>
      </c>
      <c r="I3206">
        <v>1350</v>
      </c>
      <c r="J3206">
        <v>4.32585</v>
      </c>
      <c r="K3206" t="s">
        <v>17157</v>
      </c>
      <c r="L3206">
        <v>2450</v>
      </c>
      <c r="M3206" t="s">
        <v>19010</v>
      </c>
      <c r="N3206">
        <v>0</v>
      </c>
      <c r="O3206">
        <v>0</v>
      </c>
      <c r="P3206">
        <f>IF(OR(D3206="DMo",D3206="MFm",D3206="SFm",D3206="Res"),IF(M3206="DHW - FS",'Lookup Tables'!$AC$19*-1,IF(M3206="HVAC - FS",(N3206*'Lookup Tables'!$V$11+O3206*'Lookup Tables'!$AC$23*-1)/H3206,VLOOKUP(M3206,'Lookup Tables'!$U$10:$V$15,2,FALSE))),IF(M3206="DHW - FS",'Lookup Tables'!$AC$3*-1,IF(M3206="HVAC - FS",(N3206*'Lookup Tables'!$V$4+O3206*'Lookup Tables'!$AC$9*-1)/H3206,IF(M3206="Refrigeration",'Lookup Tables'!$V$16,VLOOKUP(M3206,'Lookup Tables'!$U$3:$V$9,2,FALSE)))))</f>
        <v>-0.65</v>
      </c>
      <c r="Q3206">
        <f t="shared" si="101"/>
        <v>2450</v>
      </c>
    </row>
    <row r="3207" spans="1:17">
      <c r="A3207" t="str">
        <f t="shared" si="100"/>
        <v>Heat Pump Water Heater, Commercial, Fuel Substitution/Heat pump water heater, &gt; 75 gal, UEF = 3.30 replacing storage natural gas water heater, 75 gal, UEF = 0.59/CZ08/ECC</v>
      </c>
      <c r="B3207" t="s">
        <v>5246</v>
      </c>
      <c r="C3207" t="s">
        <v>373</v>
      </c>
      <c r="D3207" t="s">
        <v>161</v>
      </c>
      <c r="E3207" t="s">
        <v>7851</v>
      </c>
      <c r="F3207" t="s">
        <v>7904</v>
      </c>
      <c r="G3207" t="s">
        <v>604</v>
      </c>
      <c r="H3207">
        <v>-11900</v>
      </c>
      <c r="I3207">
        <v>1320</v>
      </c>
      <c r="J3207">
        <v>4.1902200000000001</v>
      </c>
      <c r="K3207" t="s">
        <v>17158</v>
      </c>
      <c r="L3207">
        <v>2450</v>
      </c>
      <c r="M3207" t="s">
        <v>19010</v>
      </c>
      <c r="N3207">
        <v>0</v>
      </c>
      <c r="O3207">
        <v>0</v>
      </c>
      <c r="P3207">
        <f>IF(OR(D3207="DMo",D3207="MFm",D3207="SFm",D3207="Res"),IF(M3207="DHW - FS",'Lookup Tables'!$AC$19*-1,IF(M3207="HVAC - FS",(N3207*'Lookup Tables'!$V$11+O3207*'Lookup Tables'!$AC$23*-1)/H3207,VLOOKUP(M3207,'Lookup Tables'!$U$10:$V$15,2,FALSE))),IF(M3207="DHW - FS",'Lookup Tables'!$AC$3*-1,IF(M3207="HVAC - FS",(N3207*'Lookup Tables'!$V$4+O3207*'Lookup Tables'!$AC$9*-1)/H3207,IF(M3207="Refrigeration",'Lookup Tables'!$V$16,VLOOKUP(M3207,'Lookup Tables'!$U$3:$V$9,2,FALSE)))))</f>
        <v>-0.65</v>
      </c>
      <c r="Q3207">
        <f t="shared" si="101"/>
        <v>2450</v>
      </c>
    </row>
    <row r="3208" spans="1:17">
      <c r="A3208" t="str">
        <f t="shared" si="100"/>
        <v>Heat Pump Water Heater, Commercial, Fuel Substitution/Heat pump water heater, &gt; 75 gal, UEF = 3.30 replacing storage natural gas water heater, 75 gal, UEF = 0.59/CZ09/ECC</v>
      </c>
      <c r="B3208" t="s">
        <v>5246</v>
      </c>
      <c r="C3208" t="s">
        <v>375</v>
      </c>
      <c r="D3208" t="s">
        <v>161</v>
      </c>
      <c r="E3208" t="s">
        <v>7851</v>
      </c>
      <c r="F3208" t="s">
        <v>7904</v>
      </c>
      <c r="G3208" t="s">
        <v>604</v>
      </c>
      <c r="H3208">
        <v>-12200</v>
      </c>
      <c r="I3208">
        <v>1330</v>
      </c>
      <c r="J3208">
        <v>4.1722299999999999</v>
      </c>
      <c r="K3208" t="s">
        <v>17159</v>
      </c>
      <c r="L3208">
        <v>2450</v>
      </c>
      <c r="M3208" t="s">
        <v>19010</v>
      </c>
      <c r="N3208">
        <v>0</v>
      </c>
      <c r="O3208">
        <v>0</v>
      </c>
      <c r="P3208">
        <f>IF(OR(D3208="DMo",D3208="MFm",D3208="SFm",D3208="Res"),IF(M3208="DHW - FS",'Lookup Tables'!$AC$19*-1,IF(M3208="HVAC - FS",(N3208*'Lookup Tables'!$V$11+O3208*'Lookup Tables'!$AC$23*-1)/H3208,VLOOKUP(M3208,'Lookup Tables'!$U$10:$V$15,2,FALSE))),IF(M3208="DHW - FS",'Lookup Tables'!$AC$3*-1,IF(M3208="HVAC - FS",(N3208*'Lookup Tables'!$V$4+O3208*'Lookup Tables'!$AC$9*-1)/H3208,IF(M3208="Refrigeration",'Lookup Tables'!$V$16,VLOOKUP(M3208,'Lookup Tables'!$U$3:$V$9,2,FALSE)))))</f>
        <v>-0.65</v>
      </c>
      <c r="Q3208">
        <f t="shared" si="101"/>
        <v>2450</v>
      </c>
    </row>
    <row r="3209" spans="1:17">
      <c r="A3209" t="str">
        <f t="shared" si="100"/>
        <v>Heat Pump Water Heater, Commercial, Fuel Substitution/Heat pump water heater, &gt; 75 gal, UEF = 3.30 replacing storage natural gas water heater, 75 gal, UEF = 0.59/CZ06/EPr</v>
      </c>
      <c r="B3209" t="s">
        <v>5246</v>
      </c>
      <c r="C3209" t="s">
        <v>371</v>
      </c>
      <c r="D3209" t="s">
        <v>162</v>
      </c>
      <c r="E3209" t="s">
        <v>7851</v>
      </c>
      <c r="F3209" t="s">
        <v>7904</v>
      </c>
      <c r="G3209" t="s">
        <v>604</v>
      </c>
      <c r="H3209">
        <v>-8630</v>
      </c>
      <c r="I3209">
        <v>990</v>
      </c>
      <c r="J3209">
        <v>3.21258</v>
      </c>
      <c r="K3209" t="s">
        <v>17160</v>
      </c>
      <c r="L3209">
        <v>2450</v>
      </c>
      <c r="M3209" t="s">
        <v>19010</v>
      </c>
      <c r="N3209">
        <v>0</v>
      </c>
      <c r="O3209">
        <v>0</v>
      </c>
      <c r="P3209">
        <f>IF(OR(D3209="DMo",D3209="MFm",D3209="SFm",D3209="Res"),IF(M3209="DHW - FS",'Lookup Tables'!$AC$19*-1,IF(M3209="HVAC - FS",(N3209*'Lookup Tables'!$V$11+O3209*'Lookup Tables'!$AC$23*-1)/H3209,VLOOKUP(M3209,'Lookup Tables'!$U$10:$V$15,2,FALSE))),IF(M3209="DHW - FS",'Lookup Tables'!$AC$3*-1,IF(M3209="HVAC - FS",(N3209*'Lookup Tables'!$V$4+O3209*'Lookup Tables'!$AC$9*-1)/H3209,IF(M3209="Refrigeration",'Lookup Tables'!$V$16,VLOOKUP(M3209,'Lookup Tables'!$U$3:$V$9,2,FALSE)))))</f>
        <v>-0.65</v>
      </c>
      <c r="Q3209">
        <f t="shared" si="101"/>
        <v>2450</v>
      </c>
    </row>
    <row r="3210" spans="1:17">
      <c r="A3210" t="str">
        <f t="shared" si="100"/>
        <v>Heat Pump Water Heater, Commercial, Fuel Substitution/Heat pump water heater, &gt; 75 gal, UEF = 3.30 replacing storage natural gas water heater, 75 gal, UEF = 0.59/CZ08/EPr</v>
      </c>
      <c r="B3210" t="s">
        <v>5246</v>
      </c>
      <c r="C3210" t="s">
        <v>373</v>
      </c>
      <c r="D3210" t="s">
        <v>162</v>
      </c>
      <c r="E3210" t="s">
        <v>7851</v>
      </c>
      <c r="F3210" t="s">
        <v>7904</v>
      </c>
      <c r="G3210" t="s">
        <v>604</v>
      </c>
      <c r="H3210">
        <v>-8540</v>
      </c>
      <c r="I3210">
        <v>964</v>
      </c>
      <c r="J3210">
        <v>3.0958239999999999</v>
      </c>
      <c r="K3210" t="s">
        <v>17161</v>
      </c>
      <c r="L3210">
        <v>2450</v>
      </c>
      <c r="M3210" t="s">
        <v>19010</v>
      </c>
      <c r="N3210">
        <v>0</v>
      </c>
      <c r="O3210">
        <v>0</v>
      </c>
      <c r="P3210">
        <f>IF(OR(D3210="DMo",D3210="MFm",D3210="SFm",D3210="Res"),IF(M3210="DHW - FS",'Lookup Tables'!$AC$19*-1,IF(M3210="HVAC - FS",(N3210*'Lookup Tables'!$V$11+O3210*'Lookup Tables'!$AC$23*-1)/H3210,VLOOKUP(M3210,'Lookup Tables'!$U$10:$V$15,2,FALSE))),IF(M3210="DHW - FS",'Lookup Tables'!$AC$3*-1,IF(M3210="HVAC - FS",(N3210*'Lookup Tables'!$V$4+O3210*'Lookup Tables'!$AC$9*-1)/H3210,IF(M3210="Refrigeration",'Lookup Tables'!$V$16,VLOOKUP(M3210,'Lookup Tables'!$U$3:$V$9,2,FALSE)))))</f>
        <v>-0.65</v>
      </c>
      <c r="Q3210">
        <f t="shared" si="101"/>
        <v>2450</v>
      </c>
    </row>
    <row r="3211" spans="1:17">
      <c r="A3211" t="str">
        <f t="shared" si="100"/>
        <v>Heat Pump Water Heater, Commercial, Fuel Substitution/Heat pump water heater, &gt; 75 gal, UEF = 3.30 replacing storage natural gas water heater, 75 gal, UEF = 0.59/CZ09/EPr</v>
      </c>
      <c r="B3211" t="s">
        <v>5246</v>
      </c>
      <c r="C3211" t="s">
        <v>375</v>
      </c>
      <c r="D3211" t="s">
        <v>162</v>
      </c>
      <c r="E3211" t="s">
        <v>7851</v>
      </c>
      <c r="F3211" t="s">
        <v>7904</v>
      </c>
      <c r="G3211" t="s">
        <v>604</v>
      </c>
      <c r="H3211">
        <v>-8810</v>
      </c>
      <c r="I3211">
        <v>973</v>
      </c>
      <c r="J3211">
        <v>3.0796329999999998</v>
      </c>
      <c r="K3211" t="s">
        <v>17162</v>
      </c>
      <c r="L3211">
        <v>2450</v>
      </c>
      <c r="M3211" t="s">
        <v>19010</v>
      </c>
      <c r="N3211">
        <v>0</v>
      </c>
      <c r="O3211">
        <v>0</v>
      </c>
      <c r="P3211">
        <f>IF(OR(D3211="DMo",D3211="MFm",D3211="SFm",D3211="Res"),IF(M3211="DHW - FS",'Lookup Tables'!$AC$19*-1,IF(M3211="HVAC - FS",(N3211*'Lookup Tables'!$V$11+O3211*'Lookup Tables'!$AC$23*-1)/H3211,VLOOKUP(M3211,'Lookup Tables'!$U$10:$V$15,2,FALSE))),IF(M3211="DHW - FS",'Lookup Tables'!$AC$3*-1,IF(M3211="HVAC - FS",(N3211*'Lookup Tables'!$V$4+O3211*'Lookup Tables'!$AC$9*-1)/H3211,IF(M3211="Refrigeration",'Lookup Tables'!$V$16,VLOOKUP(M3211,'Lookup Tables'!$U$3:$V$9,2,FALSE)))))</f>
        <v>-0.65</v>
      </c>
      <c r="Q3211">
        <f t="shared" si="101"/>
        <v>2450</v>
      </c>
    </row>
    <row r="3212" spans="1:17">
      <c r="A3212" t="str">
        <f t="shared" si="100"/>
        <v>Heat Pump Water Heater, Commercial, Fuel Substitution/Heat pump water heater, &gt; 75 gal, UEF = 3.30 replacing storage natural gas water heater, 75 gal, UEF = 0.59/CZ06/ERC</v>
      </c>
      <c r="B3212" t="s">
        <v>5246</v>
      </c>
      <c r="C3212" t="s">
        <v>371</v>
      </c>
      <c r="D3212" t="s">
        <v>163</v>
      </c>
      <c r="E3212" t="s">
        <v>7851</v>
      </c>
      <c r="F3212" t="s">
        <v>7904</v>
      </c>
      <c r="G3212" t="s">
        <v>604</v>
      </c>
      <c r="H3212">
        <v>-8360</v>
      </c>
      <c r="I3212">
        <v>986</v>
      </c>
      <c r="J3212">
        <v>3.2553260000000002</v>
      </c>
      <c r="K3212" t="s">
        <v>17163</v>
      </c>
      <c r="L3212">
        <v>2450</v>
      </c>
      <c r="M3212" t="s">
        <v>19010</v>
      </c>
      <c r="N3212">
        <v>0</v>
      </c>
      <c r="O3212">
        <v>0</v>
      </c>
      <c r="P3212">
        <f>IF(OR(D3212="DMo",D3212="MFm",D3212="SFm",D3212="Res"),IF(M3212="DHW - FS",'Lookup Tables'!$AC$19*-1,IF(M3212="HVAC - FS",(N3212*'Lookup Tables'!$V$11+O3212*'Lookup Tables'!$AC$23*-1)/H3212,VLOOKUP(M3212,'Lookup Tables'!$U$10:$V$15,2,FALSE))),IF(M3212="DHW - FS",'Lookup Tables'!$AC$3*-1,IF(M3212="HVAC - FS",(N3212*'Lookup Tables'!$V$4+O3212*'Lookup Tables'!$AC$9*-1)/H3212,IF(M3212="Refrigeration",'Lookup Tables'!$V$16,VLOOKUP(M3212,'Lookup Tables'!$U$3:$V$9,2,FALSE)))))</f>
        <v>-0.65</v>
      </c>
      <c r="Q3212">
        <f t="shared" si="101"/>
        <v>2450</v>
      </c>
    </row>
    <row r="3213" spans="1:17">
      <c r="A3213" t="str">
        <f t="shared" si="100"/>
        <v>Heat Pump Water Heater, Commercial, Fuel Substitution/Heat pump water heater, &gt; 75 gal, UEF = 3.30 replacing storage natural gas water heater, 75 gal, UEF = 0.59/CZ08/ERC</v>
      </c>
      <c r="B3213" t="s">
        <v>5246</v>
      </c>
      <c r="C3213" t="s">
        <v>373</v>
      </c>
      <c r="D3213" t="s">
        <v>163</v>
      </c>
      <c r="E3213" t="s">
        <v>7851</v>
      </c>
      <c r="F3213" t="s">
        <v>7904</v>
      </c>
      <c r="G3213" t="s">
        <v>604</v>
      </c>
      <c r="H3213">
        <v>-8280</v>
      </c>
      <c r="I3213">
        <v>961</v>
      </c>
      <c r="J3213">
        <v>3.1415109999999999</v>
      </c>
      <c r="K3213" t="s">
        <v>17164</v>
      </c>
      <c r="L3213">
        <v>2450</v>
      </c>
      <c r="M3213" t="s">
        <v>19010</v>
      </c>
      <c r="N3213">
        <v>0</v>
      </c>
      <c r="O3213">
        <v>0</v>
      </c>
      <c r="P3213">
        <f>IF(OR(D3213="DMo",D3213="MFm",D3213="SFm",D3213="Res"),IF(M3213="DHW - FS",'Lookup Tables'!$AC$19*-1,IF(M3213="HVAC - FS",(N3213*'Lookup Tables'!$V$11+O3213*'Lookup Tables'!$AC$23*-1)/H3213,VLOOKUP(M3213,'Lookup Tables'!$U$10:$V$15,2,FALSE))),IF(M3213="DHW - FS",'Lookup Tables'!$AC$3*-1,IF(M3213="HVAC - FS",(N3213*'Lookup Tables'!$V$4+O3213*'Lookup Tables'!$AC$9*-1)/H3213,IF(M3213="Refrigeration",'Lookup Tables'!$V$16,VLOOKUP(M3213,'Lookup Tables'!$U$3:$V$9,2,FALSE)))))</f>
        <v>-0.65</v>
      </c>
      <c r="Q3213">
        <f t="shared" si="101"/>
        <v>2450</v>
      </c>
    </row>
    <row r="3214" spans="1:17">
      <c r="A3214" t="str">
        <f t="shared" si="100"/>
        <v>Heat Pump Water Heater, Commercial, Fuel Substitution/Heat pump water heater, &gt; 75 gal, UEF = 3.30 replacing storage natural gas water heater, 75 gal, UEF = 0.59/CZ09/ERC</v>
      </c>
      <c r="B3214" t="s">
        <v>5246</v>
      </c>
      <c r="C3214" t="s">
        <v>375</v>
      </c>
      <c r="D3214" t="s">
        <v>163</v>
      </c>
      <c r="E3214" t="s">
        <v>7851</v>
      </c>
      <c r="F3214" t="s">
        <v>7904</v>
      </c>
      <c r="G3214" t="s">
        <v>604</v>
      </c>
      <c r="H3214">
        <v>-8520</v>
      </c>
      <c r="I3214">
        <v>970</v>
      </c>
      <c r="J3214">
        <v>3.1324299999999998</v>
      </c>
      <c r="K3214" t="s">
        <v>17165</v>
      </c>
      <c r="L3214">
        <v>2450</v>
      </c>
      <c r="M3214" t="s">
        <v>19010</v>
      </c>
      <c r="N3214">
        <v>0</v>
      </c>
      <c r="O3214">
        <v>0</v>
      </c>
      <c r="P3214">
        <f>IF(OR(D3214="DMo",D3214="MFm",D3214="SFm",D3214="Res"),IF(M3214="DHW - FS",'Lookup Tables'!$AC$19*-1,IF(M3214="HVAC - FS",(N3214*'Lookup Tables'!$V$11+O3214*'Lookup Tables'!$AC$23*-1)/H3214,VLOOKUP(M3214,'Lookup Tables'!$U$10:$V$15,2,FALSE))),IF(M3214="DHW - FS",'Lookup Tables'!$AC$3*-1,IF(M3214="HVAC - FS",(N3214*'Lookup Tables'!$V$4+O3214*'Lookup Tables'!$AC$9*-1)/H3214,IF(M3214="Refrigeration",'Lookup Tables'!$V$16,VLOOKUP(M3214,'Lookup Tables'!$U$3:$V$9,2,FALSE)))))</f>
        <v>-0.65</v>
      </c>
      <c r="Q3214">
        <f t="shared" si="101"/>
        <v>2450</v>
      </c>
    </row>
    <row r="3215" spans="1:17">
      <c r="A3215" t="str">
        <f t="shared" si="100"/>
        <v>Heat Pump Water Heater, Commercial, Fuel Substitution/Heat pump water heater, &gt; 75 gal, UEF = 3.30 replacing storage natural gas water heater, 75 gal, UEF = 0.59/CZ06/ESe</v>
      </c>
      <c r="B3215" t="s">
        <v>5246</v>
      </c>
      <c r="C3215" t="s">
        <v>371</v>
      </c>
      <c r="D3215" t="s">
        <v>164</v>
      </c>
      <c r="E3215" t="s">
        <v>7851</v>
      </c>
      <c r="F3215" t="s">
        <v>7904</v>
      </c>
      <c r="G3215" t="s">
        <v>604</v>
      </c>
      <c r="H3215">
        <v>-8630</v>
      </c>
      <c r="I3215">
        <v>990</v>
      </c>
      <c r="J3215">
        <v>3.21258</v>
      </c>
      <c r="K3215" t="s">
        <v>17166</v>
      </c>
      <c r="L3215">
        <v>2450</v>
      </c>
      <c r="M3215" t="s">
        <v>19010</v>
      </c>
      <c r="N3215">
        <v>0</v>
      </c>
      <c r="O3215">
        <v>0</v>
      </c>
      <c r="P3215">
        <f>IF(OR(D3215="DMo",D3215="MFm",D3215="SFm",D3215="Res"),IF(M3215="DHW - FS",'Lookup Tables'!$AC$19*-1,IF(M3215="HVAC - FS",(N3215*'Lookup Tables'!$V$11+O3215*'Lookup Tables'!$AC$23*-1)/H3215,VLOOKUP(M3215,'Lookup Tables'!$U$10:$V$15,2,FALSE))),IF(M3215="DHW - FS",'Lookup Tables'!$AC$3*-1,IF(M3215="HVAC - FS",(N3215*'Lookup Tables'!$V$4+O3215*'Lookup Tables'!$AC$9*-1)/H3215,IF(M3215="Refrigeration",'Lookup Tables'!$V$16,VLOOKUP(M3215,'Lookup Tables'!$U$3:$V$9,2,FALSE)))))</f>
        <v>-0.65</v>
      </c>
      <c r="Q3215">
        <f t="shared" si="101"/>
        <v>2450</v>
      </c>
    </row>
    <row r="3216" spans="1:17">
      <c r="A3216" t="str">
        <f t="shared" si="100"/>
        <v>Heat Pump Water Heater, Commercial, Fuel Substitution/Heat pump water heater, &gt; 75 gal, UEF = 3.30 replacing storage natural gas water heater, 75 gal, UEF = 0.59/CZ08/ESe</v>
      </c>
      <c r="B3216" t="s">
        <v>5246</v>
      </c>
      <c r="C3216" t="s">
        <v>373</v>
      </c>
      <c r="D3216" t="s">
        <v>164</v>
      </c>
      <c r="E3216" t="s">
        <v>7851</v>
      </c>
      <c r="F3216" t="s">
        <v>7904</v>
      </c>
      <c r="G3216" t="s">
        <v>604</v>
      </c>
      <c r="H3216">
        <v>-8540</v>
      </c>
      <c r="I3216">
        <v>964</v>
      </c>
      <c r="J3216">
        <v>3.0958239999999999</v>
      </c>
      <c r="K3216" t="s">
        <v>17167</v>
      </c>
      <c r="L3216">
        <v>2450</v>
      </c>
      <c r="M3216" t="s">
        <v>19010</v>
      </c>
      <c r="N3216">
        <v>0</v>
      </c>
      <c r="O3216">
        <v>0</v>
      </c>
      <c r="P3216">
        <f>IF(OR(D3216="DMo",D3216="MFm",D3216="SFm",D3216="Res"),IF(M3216="DHW - FS",'Lookup Tables'!$AC$19*-1,IF(M3216="HVAC - FS",(N3216*'Lookup Tables'!$V$11+O3216*'Lookup Tables'!$AC$23*-1)/H3216,VLOOKUP(M3216,'Lookup Tables'!$U$10:$V$15,2,FALSE))),IF(M3216="DHW - FS",'Lookup Tables'!$AC$3*-1,IF(M3216="HVAC - FS",(N3216*'Lookup Tables'!$V$4+O3216*'Lookup Tables'!$AC$9*-1)/H3216,IF(M3216="Refrigeration",'Lookup Tables'!$V$16,VLOOKUP(M3216,'Lookup Tables'!$U$3:$V$9,2,FALSE)))))</f>
        <v>-0.65</v>
      </c>
      <c r="Q3216">
        <f t="shared" si="101"/>
        <v>2450</v>
      </c>
    </row>
    <row r="3217" spans="1:17">
      <c r="A3217" t="str">
        <f t="shared" si="100"/>
        <v>Heat Pump Water Heater, Commercial, Fuel Substitution/Heat pump water heater, &gt; 75 gal, UEF = 3.30 replacing storage natural gas water heater, 75 gal, UEF = 0.59/CZ09/ESe</v>
      </c>
      <c r="B3217" t="s">
        <v>5246</v>
      </c>
      <c r="C3217" t="s">
        <v>375</v>
      </c>
      <c r="D3217" t="s">
        <v>164</v>
      </c>
      <c r="E3217" t="s">
        <v>7851</v>
      </c>
      <c r="F3217" t="s">
        <v>7904</v>
      </c>
      <c r="G3217" t="s">
        <v>604</v>
      </c>
      <c r="H3217">
        <v>-8810</v>
      </c>
      <c r="I3217">
        <v>973</v>
      </c>
      <c r="J3217">
        <v>3.0796329999999998</v>
      </c>
      <c r="K3217" t="s">
        <v>17168</v>
      </c>
      <c r="L3217">
        <v>2450</v>
      </c>
      <c r="M3217" t="s">
        <v>19010</v>
      </c>
      <c r="N3217">
        <v>0</v>
      </c>
      <c r="O3217">
        <v>0</v>
      </c>
      <c r="P3217">
        <f>IF(OR(D3217="DMo",D3217="MFm",D3217="SFm",D3217="Res"),IF(M3217="DHW - FS",'Lookup Tables'!$AC$19*-1,IF(M3217="HVAC - FS",(N3217*'Lookup Tables'!$V$11+O3217*'Lookup Tables'!$AC$23*-1)/H3217,VLOOKUP(M3217,'Lookup Tables'!$U$10:$V$15,2,FALSE))),IF(M3217="DHW - FS",'Lookup Tables'!$AC$3*-1,IF(M3217="HVAC - FS",(N3217*'Lookup Tables'!$V$4+O3217*'Lookup Tables'!$AC$9*-1)/H3217,IF(M3217="Refrigeration",'Lookup Tables'!$V$16,VLOOKUP(M3217,'Lookup Tables'!$U$3:$V$9,2,FALSE)))))</f>
        <v>-0.65</v>
      </c>
      <c r="Q3217">
        <f t="shared" si="101"/>
        <v>2450</v>
      </c>
    </row>
    <row r="3218" spans="1:17">
      <c r="A3218" t="str">
        <f t="shared" si="100"/>
        <v>Heat Pump Water Heater, Commercial, Fuel Substitution/Heat pump water heater, &gt; 75 gal, UEF = 3.30 replacing storage natural gas water heater, 75 gal, UEF = 0.59/CZ06/EUn</v>
      </c>
      <c r="B3218" t="s">
        <v>5246</v>
      </c>
      <c r="C3218" t="s">
        <v>371</v>
      </c>
      <c r="D3218" t="s">
        <v>165</v>
      </c>
      <c r="E3218" t="s">
        <v>7851</v>
      </c>
      <c r="F3218" t="s">
        <v>7904</v>
      </c>
      <c r="G3218" t="s">
        <v>604</v>
      </c>
      <c r="H3218">
        <v>-14400</v>
      </c>
      <c r="I3218">
        <v>1640</v>
      </c>
      <c r="J3218">
        <v>5.2972400000000004</v>
      </c>
      <c r="K3218" t="s">
        <v>17169</v>
      </c>
      <c r="L3218">
        <v>2450</v>
      </c>
      <c r="M3218" t="s">
        <v>19010</v>
      </c>
      <c r="N3218">
        <v>0</v>
      </c>
      <c r="O3218">
        <v>0</v>
      </c>
      <c r="P3218">
        <f>IF(OR(D3218="DMo",D3218="MFm",D3218="SFm",D3218="Res"),IF(M3218="DHW - FS",'Lookup Tables'!$AC$19*-1,IF(M3218="HVAC - FS",(N3218*'Lookup Tables'!$V$11+O3218*'Lookup Tables'!$AC$23*-1)/H3218,VLOOKUP(M3218,'Lookup Tables'!$U$10:$V$15,2,FALSE))),IF(M3218="DHW - FS",'Lookup Tables'!$AC$3*-1,IF(M3218="HVAC - FS",(N3218*'Lookup Tables'!$V$4+O3218*'Lookup Tables'!$AC$9*-1)/H3218,IF(M3218="Refrigeration",'Lookup Tables'!$V$16,VLOOKUP(M3218,'Lookup Tables'!$U$3:$V$9,2,FALSE)))))</f>
        <v>-0.65</v>
      </c>
      <c r="Q3218">
        <f t="shared" si="101"/>
        <v>2450</v>
      </c>
    </row>
    <row r="3219" spans="1:17">
      <c r="A3219" t="str">
        <f t="shared" si="100"/>
        <v>Heat Pump Water Heater, Commercial, Fuel Substitution/Heat pump water heater, &gt; 75 gal, UEF = 3.30 replacing storage natural gas water heater, 75 gal, UEF = 0.59/CZ08/EUn</v>
      </c>
      <c r="B3219" t="s">
        <v>5246</v>
      </c>
      <c r="C3219" t="s">
        <v>373</v>
      </c>
      <c r="D3219" t="s">
        <v>165</v>
      </c>
      <c r="E3219" t="s">
        <v>7851</v>
      </c>
      <c r="F3219" t="s">
        <v>7904</v>
      </c>
      <c r="G3219" t="s">
        <v>604</v>
      </c>
      <c r="H3219">
        <v>-14200</v>
      </c>
      <c r="I3219">
        <v>1590</v>
      </c>
      <c r="J3219">
        <v>5.0790899999999999</v>
      </c>
      <c r="K3219" t="s">
        <v>17170</v>
      </c>
      <c r="L3219">
        <v>2450</v>
      </c>
      <c r="M3219" t="s">
        <v>19010</v>
      </c>
      <c r="N3219">
        <v>0</v>
      </c>
      <c r="O3219">
        <v>0</v>
      </c>
      <c r="P3219">
        <f>IF(OR(D3219="DMo",D3219="MFm",D3219="SFm",D3219="Res"),IF(M3219="DHW - FS",'Lookup Tables'!$AC$19*-1,IF(M3219="HVAC - FS",(N3219*'Lookup Tables'!$V$11+O3219*'Lookup Tables'!$AC$23*-1)/H3219,VLOOKUP(M3219,'Lookup Tables'!$U$10:$V$15,2,FALSE))),IF(M3219="DHW - FS",'Lookup Tables'!$AC$3*-1,IF(M3219="HVAC - FS",(N3219*'Lookup Tables'!$V$4+O3219*'Lookup Tables'!$AC$9*-1)/H3219,IF(M3219="Refrigeration",'Lookup Tables'!$V$16,VLOOKUP(M3219,'Lookup Tables'!$U$3:$V$9,2,FALSE)))))</f>
        <v>-0.65</v>
      </c>
      <c r="Q3219">
        <f t="shared" si="101"/>
        <v>2450</v>
      </c>
    </row>
    <row r="3220" spans="1:17">
      <c r="A3220" t="str">
        <f t="shared" si="100"/>
        <v>Heat Pump Water Heater, Commercial, Fuel Substitution/Heat pump water heater, &gt; 75 gal, UEF = 3.30 replacing storage natural gas water heater, 75 gal, UEF = 0.59/CZ09/EUn</v>
      </c>
      <c r="B3220" t="s">
        <v>5246</v>
      </c>
      <c r="C3220" t="s">
        <v>375</v>
      </c>
      <c r="D3220" t="s">
        <v>165</v>
      </c>
      <c r="E3220" t="s">
        <v>7851</v>
      </c>
      <c r="F3220" t="s">
        <v>7904</v>
      </c>
      <c r="G3220" t="s">
        <v>604</v>
      </c>
      <c r="H3220">
        <v>-14600</v>
      </c>
      <c r="I3220">
        <v>1610</v>
      </c>
      <c r="J3220">
        <v>5.0905100000000001</v>
      </c>
      <c r="K3220" t="s">
        <v>17171</v>
      </c>
      <c r="L3220">
        <v>2450</v>
      </c>
      <c r="M3220" t="s">
        <v>19010</v>
      </c>
      <c r="N3220">
        <v>0</v>
      </c>
      <c r="O3220">
        <v>0</v>
      </c>
      <c r="P3220">
        <f>IF(OR(D3220="DMo",D3220="MFm",D3220="SFm",D3220="Res"),IF(M3220="DHW - FS",'Lookup Tables'!$AC$19*-1,IF(M3220="HVAC - FS",(N3220*'Lookup Tables'!$V$11+O3220*'Lookup Tables'!$AC$23*-1)/H3220,VLOOKUP(M3220,'Lookup Tables'!$U$10:$V$15,2,FALSE))),IF(M3220="DHW - FS",'Lookup Tables'!$AC$3*-1,IF(M3220="HVAC - FS",(N3220*'Lookup Tables'!$V$4+O3220*'Lookup Tables'!$AC$9*-1)/H3220,IF(M3220="Refrigeration",'Lookup Tables'!$V$16,VLOOKUP(M3220,'Lookup Tables'!$U$3:$V$9,2,FALSE)))))</f>
        <v>-0.65</v>
      </c>
      <c r="Q3220">
        <f t="shared" si="101"/>
        <v>2450</v>
      </c>
    </row>
    <row r="3221" spans="1:17">
      <c r="A3221" t="str">
        <f t="shared" si="100"/>
        <v>Heat Pump Water Heater, Commercial, Fuel Substitution/Heat pump water heater, &gt; 75 gal, UEF = 3.30 replacing storage natural gas water heater, 75 gal, UEF = 0.59/CZ06/Gro</v>
      </c>
      <c r="B3221" t="s">
        <v>5246</v>
      </c>
      <c r="C3221" t="s">
        <v>371</v>
      </c>
      <c r="D3221" t="s">
        <v>166</v>
      </c>
      <c r="E3221" t="s">
        <v>7851</v>
      </c>
      <c r="F3221" t="s">
        <v>7904</v>
      </c>
      <c r="G3221" t="s">
        <v>604</v>
      </c>
      <c r="H3221">
        <v>-22700</v>
      </c>
      <c r="I3221">
        <v>2540</v>
      </c>
      <c r="J3221">
        <v>8.1100399999999997</v>
      </c>
      <c r="K3221" t="s">
        <v>17172</v>
      </c>
      <c r="L3221">
        <v>2450</v>
      </c>
      <c r="M3221" t="s">
        <v>19010</v>
      </c>
      <c r="N3221">
        <v>0</v>
      </c>
      <c r="O3221">
        <v>0</v>
      </c>
      <c r="P3221">
        <f>IF(OR(D3221="DMo",D3221="MFm",D3221="SFm",D3221="Res"),IF(M3221="DHW - FS",'Lookup Tables'!$AC$19*-1,IF(M3221="HVAC - FS",(N3221*'Lookup Tables'!$V$11+O3221*'Lookup Tables'!$AC$23*-1)/H3221,VLOOKUP(M3221,'Lookup Tables'!$U$10:$V$15,2,FALSE))),IF(M3221="DHW - FS",'Lookup Tables'!$AC$3*-1,IF(M3221="HVAC - FS",(N3221*'Lookup Tables'!$V$4+O3221*'Lookup Tables'!$AC$9*-1)/H3221,IF(M3221="Refrigeration",'Lookup Tables'!$V$16,VLOOKUP(M3221,'Lookup Tables'!$U$3:$V$9,2,FALSE)))))</f>
        <v>-0.65</v>
      </c>
      <c r="Q3221">
        <f t="shared" si="101"/>
        <v>2450</v>
      </c>
    </row>
    <row r="3222" spans="1:17">
      <c r="A3222" t="str">
        <f t="shared" si="100"/>
        <v>Heat Pump Water Heater, Commercial, Fuel Substitution/Heat pump water heater, &gt; 75 gal, UEF = 3.30 replacing storage natural gas water heater, 75 gal, UEF = 0.59/CZ08/Gro</v>
      </c>
      <c r="B3222" t="s">
        <v>5246</v>
      </c>
      <c r="C3222" t="s">
        <v>373</v>
      </c>
      <c r="D3222" t="s">
        <v>166</v>
      </c>
      <c r="E3222" t="s">
        <v>7851</v>
      </c>
      <c r="F3222" t="s">
        <v>7904</v>
      </c>
      <c r="G3222" t="s">
        <v>604</v>
      </c>
      <c r="H3222">
        <v>-22300</v>
      </c>
      <c r="I3222">
        <v>2470</v>
      </c>
      <c r="J3222">
        <v>7.8330700000000002</v>
      </c>
      <c r="K3222" t="s">
        <v>17173</v>
      </c>
      <c r="L3222">
        <v>2450</v>
      </c>
      <c r="M3222" t="s">
        <v>19010</v>
      </c>
      <c r="N3222">
        <v>0</v>
      </c>
      <c r="O3222">
        <v>0</v>
      </c>
      <c r="P3222">
        <f>IF(OR(D3222="DMo",D3222="MFm",D3222="SFm",D3222="Res"),IF(M3222="DHW - FS",'Lookup Tables'!$AC$19*-1,IF(M3222="HVAC - FS",(N3222*'Lookup Tables'!$V$11+O3222*'Lookup Tables'!$AC$23*-1)/H3222,VLOOKUP(M3222,'Lookup Tables'!$U$10:$V$15,2,FALSE))),IF(M3222="DHW - FS",'Lookup Tables'!$AC$3*-1,IF(M3222="HVAC - FS",(N3222*'Lookup Tables'!$V$4+O3222*'Lookup Tables'!$AC$9*-1)/H3222,IF(M3222="Refrigeration",'Lookup Tables'!$V$16,VLOOKUP(M3222,'Lookup Tables'!$U$3:$V$9,2,FALSE)))))</f>
        <v>-0.65</v>
      </c>
      <c r="Q3222">
        <f t="shared" si="101"/>
        <v>2450</v>
      </c>
    </row>
    <row r="3223" spans="1:17">
      <c r="A3223" t="str">
        <f t="shared" si="100"/>
        <v>Heat Pump Water Heater, Commercial, Fuel Substitution/Heat pump water heater, &gt; 75 gal, UEF = 3.30 replacing storage natural gas water heater, 75 gal, UEF = 0.59/CZ09/Gro</v>
      </c>
      <c r="B3223" t="s">
        <v>5246</v>
      </c>
      <c r="C3223" t="s">
        <v>375</v>
      </c>
      <c r="D3223" t="s">
        <v>166</v>
      </c>
      <c r="E3223" t="s">
        <v>7851</v>
      </c>
      <c r="F3223" t="s">
        <v>7904</v>
      </c>
      <c r="G3223" t="s">
        <v>604</v>
      </c>
      <c r="H3223">
        <v>-22900</v>
      </c>
      <c r="I3223">
        <v>2490</v>
      </c>
      <c r="J3223">
        <v>7.7970899999999999</v>
      </c>
      <c r="K3223" t="s">
        <v>17174</v>
      </c>
      <c r="L3223">
        <v>2450</v>
      </c>
      <c r="M3223" t="s">
        <v>19010</v>
      </c>
      <c r="N3223">
        <v>0</v>
      </c>
      <c r="O3223">
        <v>0</v>
      </c>
      <c r="P3223">
        <f>IF(OR(D3223="DMo",D3223="MFm",D3223="SFm",D3223="Res"),IF(M3223="DHW - FS",'Lookup Tables'!$AC$19*-1,IF(M3223="HVAC - FS",(N3223*'Lookup Tables'!$V$11+O3223*'Lookup Tables'!$AC$23*-1)/H3223,VLOOKUP(M3223,'Lookup Tables'!$U$10:$V$15,2,FALSE))),IF(M3223="DHW - FS",'Lookup Tables'!$AC$3*-1,IF(M3223="HVAC - FS",(N3223*'Lookup Tables'!$V$4+O3223*'Lookup Tables'!$AC$9*-1)/H3223,IF(M3223="Refrigeration",'Lookup Tables'!$V$16,VLOOKUP(M3223,'Lookup Tables'!$U$3:$V$9,2,FALSE)))))</f>
        <v>-0.65</v>
      </c>
      <c r="Q3223">
        <f t="shared" si="101"/>
        <v>2450</v>
      </c>
    </row>
    <row r="3224" spans="1:17">
      <c r="A3224" t="str">
        <f t="shared" si="100"/>
        <v>Heat Pump Water Heater, Commercial, Fuel Substitution/Heat pump water heater, &gt; 75 gal, UEF = 3.30 replacing storage natural gas water heater, 75 gal, UEF = 0.59/CZ06/HGR</v>
      </c>
      <c r="B3224" t="s">
        <v>5246</v>
      </c>
      <c r="C3224" t="s">
        <v>371</v>
      </c>
      <c r="D3224" t="s">
        <v>169</v>
      </c>
      <c r="E3224" t="s">
        <v>7851</v>
      </c>
      <c r="F3224" t="s">
        <v>7904</v>
      </c>
      <c r="G3224" t="s">
        <v>604</v>
      </c>
      <c r="H3224">
        <v>-19600</v>
      </c>
      <c r="I3224">
        <v>2410</v>
      </c>
      <c r="J3224">
        <v>8.1543100000000006</v>
      </c>
      <c r="K3224" t="s">
        <v>17175</v>
      </c>
      <c r="L3224">
        <v>2450</v>
      </c>
      <c r="M3224" t="s">
        <v>19010</v>
      </c>
      <c r="N3224">
        <v>0</v>
      </c>
      <c r="O3224">
        <v>0</v>
      </c>
      <c r="P3224">
        <f>IF(OR(D3224="DMo",D3224="MFm",D3224="SFm",D3224="Res"),IF(M3224="DHW - FS",'Lookup Tables'!$AC$19*-1,IF(M3224="HVAC - FS",(N3224*'Lookup Tables'!$V$11+O3224*'Lookup Tables'!$AC$23*-1)/H3224,VLOOKUP(M3224,'Lookup Tables'!$U$10:$V$15,2,FALSE))),IF(M3224="DHW - FS",'Lookup Tables'!$AC$3*-1,IF(M3224="HVAC - FS",(N3224*'Lookup Tables'!$V$4+O3224*'Lookup Tables'!$AC$9*-1)/H3224,IF(M3224="Refrigeration",'Lookup Tables'!$V$16,VLOOKUP(M3224,'Lookup Tables'!$U$3:$V$9,2,FALSE)))))</f>
        <v>-0.65</v>
      </c>
      <c r="Q3224">
        <f t="shared" si="101"/>
        <v>2450</v>
      </c>
    </row>
    <row r="3225" spans="1:17">
      <c r="A3225" t="str">
        <f t="shared" si="100"/>
        <v>Heat Pump Water Heater, Commercial, Fuel Substitution/Heat pump water heater, &gt; 75 gal, UEF = 3.30 replacing storage natural gas water heater, 75 gal, UEF = 0.59/CZ08/HGR</v>
      </c>
      <c r="B3225" t="s">
        <v>5246</v>
      </c>
      <c r="C3225" t="s">
        <v>373</v>
      </c>
      <c r="D3225" t="s">
        <v>169</v>
      </c>
      <c r="E3225" t="s">
        <v>7851</v>
      </c>
      <c r="F3225" t="s">
        <v>7904</v>
      </c>
      <c r="G3225" t="s">
        <v>604</v>
      </c>
      <c r="H3225">
        <v>-19300</v>
      </c>
      <c r="I3225">
        <v>2340</v>
      </c>
      <c r="J3225">
        <v>7.8536400000000004</v>
      </c>
      <c r="K3225" t="s">
        <v>17176</v>
      </c>
      <c r="L3225">
        <v>2450</v>
      </c>
      <c r="M3225" t="s">
        <v>19010</v>
      </c>
      <c r="N3225">
        <v>0</v>
      </c>
      <c r="O3225">
        <v>0</v>
      </c>
      <c r="P3225">
        <f>IF(OR(D3225="DMo",D3225="MFm",D3225="SFm",D3225="Res"),IF(M3225="DHW - FS",'Lookup Tables'!$AC$19*-1,IF(M3225="HVAC - FS",(N3225*'Lookup Tables'!$V$11+O3225*'Lookup Tables'!$AC$23*-1)/H3225,VLOOKUP(M3225,'Lookup Tables'!$U$10:$V$15,2,FALSE))),IF(M3225="DHW - FS",'Lookup Tables'!$AC$3*-1,IF(M3225="HVAC - FS",(N3225*'Lookup Tables'!$V$4+O3225*'Lookup Tables'!$AC$9*-1)/H3225,IF(M3225="Refrigeration",'Lookup Tables'!$V$16,VLOOKUP(M3225,'Lookup Tables'!$U$3:$V$9,2,FALSE)))))</f>
        <v>-0.65</v>
      </c>
      <c r="Q3225">
        <f t="shared" si="101"/>
        <v>2450</v>
      </c>
    </row>
    <row r="3226" spans="1:17">
      <c r="A3226" t="str">
        <f t="shared" si="100"/>
        <v>Heat Pump Water Heater, Commercial, Fuel Substitution/Heat pump water heater, &gt; 75 gal, UEF = 3.30 replacing storage natural gas water heater, 75 gal, UEF = 0.59/CZ09/HGR</v>
      </c>
      <c r="B3226" t="s">
        <v>5246</v>
      </c>
      <c r="C3226" t="s">
        <v>375</v>
      </c>
      <c r="D3226" t="s">
        <v>169</v>
      </c>
      <c r="E3226" t="s">
        <v>7851</v>
      </c>
      <c r="F3226" t="s">
        <v>7904</v>
      </c>
      <c r="G3226" t="s">
        <v>604</v>
      </c>
      <c r="H3226">
        <v>-19800</v>
      </c>
      <c r="I3226">
        <v>2360</v>
      </c>
      <c r="J3226">
        <v>7.8413599999999999</v>
      </c>
      <c r="K3226" t="s">
        <v>17177</v>
      </c>
      <c r="L3226">
        <v>2450</v>
      </c>
      <c r="M3226" t="s">
        <v>19010</v>
      </c>
      <c r="N3226">
        <v>0</v>
      </c>
      <c r="O3226">
        <v>0</v>
      </c>
      <c r="P3226">
        <f>IF(OR(D3226="DMo",D3226="MFm",D3226="SFm",D3226="Res"),IF(M3226="DHW - FS",'Lookup Tables'!$AC$19*-1,IF(M3226="HVAC - FS",(N3226*'Lookup Tables'!$V$11+O3226*'Lookup Tables'!$AC$23*-1)/H3226,VLOOKUP(M3226,'Lookup Tables'!$U$10:$V$15,2,FALSE))),IF(M3226="DHW - FS",'Lookup Tables'!$AC$3*-1,IF(M3226="HVAC - FS",(N3226*'Lookup Tables'!$V$4+O3226*'Lookup Tables'!$AC$9*-1)/H3226,IF(M3226="Refrigeration",'Lookup Tables'!$V$16,VLOOKUP(M3226,'Lookup Tables'!$U$3:$V$9,2,FALSE)))))</f>
        <v>-0.65</v>
      </c>
      <c r="Q3226">
        <f t="shared" si="101"/>
        <v>2450</v>
      </c>
    </row>
    <row r="3227" spans="1:17">
      <c r="A3227" t="str">
        <f t="shared" si="100"/>
        <v>Heat Pump Water Heater, Commercial, Fuel Substitution/Heat pump water heater, &gt; 75 gal, UEF = 3.30 replacing storage natural gas water heater, 75 gal, UEF = 0.59/CZ06/Hsp</v>
      </c>
      <c r="B3227" t="s">
        <v>5246</v>
      </c>
      <c r="C3227" t="s">
        <v>371</v>
      </c>
      <c r="D3227" t="s">
        <v>171</v>
      </c>
      <c r="E3227" t="s">
        <v>7851</v>
      </c>
      <c r="F3227" t="s">
        <v>7904</v>
      </c>
      <c r="G3227" t="s">
        <v>604</v>
      </c>
      <c r="H3227">
        <v>-24100</v>
      </c>
      <c r="I3227">
        <v>2780</v>
      </c>
      <c r="J3227">
        <v>9.05288</v>
      </c>
      <c r="K3227" t="s">
        <v>17178</v>
      </c>
      <c r="L3227">
        <v>2450</v>
      </c>
      <c r="M3227" t="s">
        <v>19010</v>
      </c>
      <c r="N3227">
        <v>0</v>
      </c>
      <c r="O3227">
        <v>0</v>
      </c>
      <c r="P3227">
        <f>IF(OR(D3227="DMo",D3227="MFm",D3227="SFm",D3227="Res"),IF(M3227="DHW - FS",'Lookup Tables'!$AC$19*-1,IF(M3227="HVAC - FS",(N3227*'Lookup Tables'!$V$11+O3227*'Lookup Tables'!$AC$23*-1)/H3227,VLOOKUP(M3227,'Lookup Tables'!$U$10:$V$15,2,FALSE))),IF(M3227="DHW - FS",'Lookup Tables'!$AC$3*-1,IF(M3227="HVAC - FS",(N3227*'Lookup Tables'!$V$4+O3227*'Lookup Tables'!$AC$9*-1)/H3227,IF(M3227="Refrigeration",'Lookup Tables'!$V$16,VLOOKUP(M3227,'Lookup Tables'!$U$3:$V$9,2,FALSE)))))</f>
        <v>-0.65</v>
      </c>
      <c r="Q3227">
        <f t="shared" si="101"/>
        <v>2450</v>
      </c>
    </row>
    <row r="3228" spans="1:17">
      <c r="A3228" t="str">
        <f t="shared" si="100"/>
        <v>Heat Pump Water Heater, Commercial, Fuel Substitution/Heat pump water heater, &gt; 75 gal, UEF = 3.30 replacing storage natural gas water heater, 75 gal, UEF = 0.59/CZ08/Hsp</v>
      </c>
      <c r="B3228" t="s">
        <v>5246</v>
      </c>
      <c r="C3228" t="s">
        <v>373</v>
      </c>
      <c r="D3228" t="s">
        <v>171</v>
      </c>
      <c r="E3228" t="s">
        <v>7851</v>
      </c>
      <c r="F3228" t="s">
        <v>7904</v>
      </c>
      <c r="G3228" t="s">
        <v>604</v>
      </c>
      <c r="H3228">
        <v>-23700</v>
      </c>
      <c r="I3228">
        <v>2710</v>
      </c>
      <c r="J3228">
        <v>8.7759099999999997</v>
      </c>
      <c r="K3228" t="s">
        <v>17179</v>
      </c>
      <c r="L3228">
        <v>2450</v>
      </c>
      <c r="M3228" t="s">
        <v>19010</v>
      </c>
      <c r="N3228">
        <v>0</v>
      </c>
      <c r="O3228">
        <v>0</v>
      </c>
      <c r="P3228">
        <f>IF(OR(D3228="DMo",D3228="MFm",D3228="SFm",D3228="Res"),IF(M3228="DHW - FS",'Lookup Tables'!$AC$19*-1,IF(M3228="HVAC - FS",(N3228*'Lookup Tables'!$V$11+O3228*'Lookup Tables'!$AC$23*-1)/H3228,VLOOKUP(M3228,'Lookup Tables'!$U$10:$V$15,2,FALSE))),IF(M3228="DHW - FS",'Lookup Tables'!$AC$3*-1,IF(M3228="HVAC - FS",(N3228*'Lookup Tables'!$V$4+O3228*'Lookup Tables'!$AC$9*-1)/H3228,IF(M3228="Refrigeration",'Lookup Tables'!$V$16,VLOOKUP(M3228,'Lookup Tables'!$U$3:$V$9,2,FALSE)))))</f>
        <v>-0.65</v>
      </c>
      <c r="Q3228">
        <f t="shared" si="101"/>
        <v>2450</v>
      </c>
    </row>
    <row r="3229" spans="1:17">
      <c r="A3229" t="str">
        <f t="shared" si="100"/>
        <v>Heat Pump Water Heater, Commercial, Fuel Substitution/Heat pump water heater, &gt; 75 gal, UEF = 3.30 replacing storage natural gas water heater, 75 gal, UEF = 0.59/CZ09/Hsp</v>
      </c>
      <c r="B3229" t="s">
        <v>5246</v>
      </c>
      <c r="C3229" t="s">
        <v>375</v>
      </c>
      <c r="D3229" t="s">
        <v>171</v>
      </c>
      <c r="E3229" t="s">
        <v>7851</v>
      </c>
      <c r="F3229" t="s">
        <v>7904</v>
      </c>
      <c r="G3229" t="s">
        <v>604</v>
      </c>
      <c r="H3229">
        <v>-24300</v>
      </c>
      <c r="I3229">
        <v>2730</v>
      </c>
      <c r="J3229">
        <v>8.7399299999999993</v>
      </c>
      <c r="K3229" t="s">
        <v>17180</v>
      </c>
      <c r="L3229">
        <v>2450</v>
      </c>
      <c r="M3229" t="s">
        <v>19010</v>
      </c>
      <c r="N3229">
        <v>0</v>
      </c>
      <c r="O3229">
        <v>0</v>
      </c>
      <c r="P3229">
        <f>IF(OR(D3229="DMo",D3229="MFm",D3229="SFm",D3229="Res"),IF(M3229="DHW - FS",'Lookup Tables'!$AC$19*-1,IF(M3229="HVAC - FS",(N3229*'Lookup Tables'!$V$11+O3229*'Lookup Tables'!$AC$23*-1)/H3229,VLOOKUP(M3229,'Lookup Tables'!$U$10:$V$15,2,FALSE))),IF(M3229="DHW - FS",'Lookup Tables'!$AC$3*-1,IF(M3229="HVAC - FS",(N3229*'Lookup Tables'!$V$4+O3229*'Lookup Tables'!$AC$9*-1)/H3229,IF(M3229="Refrigeration",'Lookup Tables'!$V$16,VLOOKUP(M3229,'Lookup Tables'!$U$3:$V$9,2,FALSE)))))</f>
        <v>-0.65</v>
      </c>
      <c r="Q3229">
        <f t="shared" si="101"/>
        <v>2450</v>
      </c>
    </row>
    <row r="3230" spans="1:17">
      <c r="A3230" t="str">
        <f t="shared" si="100"/>
        <v>Heat Pump Water Heater, Commercial, Fuel Substitution/Heat pump water heater, &gt; 75 gal, UEF = 3.30 replacing storage natural gas water heater, 75 gal, UEF = 0.59/CZ06/Htl</v>
      </c>
      <c r="B3230" t="s">
        <v>5246</v>
      </c>
      <c r="C3230" t="s">
        <v>371</v>
      </c>
      <c r="D3230" t="s">
        <v>173</v>
      </c>
      <c r="E3230" t="s">
        <v>7851</v>
      </c>
      <c r="F3230" t="s">
        <v>7904</v>
      </c>
      <c r="G3230" t="s">
        <v>604</v>
      </c>
      <c r="H3230">
        <v>-32200</v>
      </c>
      <c r="I3230">
        <v>3610</v>
      </c>
      <c r="J3230">
        <v>11.541309999999999</v>
      </c>
      <c r="K3230" t="s">
        <v>17181</v>
      </c>
      <c r="L3230">
        <v>2450</v>
      </c>
      <c r="M3230" t="s">
        <v>19010</v>
      </c>
      <c r="N3230">
        <v>0</v>
      </c>
      <c r="O3230">
        <v>0</v>
      </c>
      <c r="P3230">
        <f>IF(OR(D3230="DMo",D3230="MFm",D3230="SFm",D3230="Res"),IF(M3230="DHW - FS",'Lookup Tables'!$AC$19*-1,IF(M3230="HVAC - FS",(N3230*'Lookup Tables'!$V$11+O3230*'Lookup Tables'!$AC$23*-1)/H3230,VLOOKUP(M3230,'Lookup Tables'!$U$10:$V$15,2,FALSE))),IF(M3230="DHW - FS",'Lookup Tables'!$AC$3*-1,IF(M3230="HVAC - FS",(N3230*'Lookup Tables'!$V$4+O3230*'Lookup Tables'!$AC$9*-1)/H3230,IF(M3230="Refrigeration",'Lookup Tables'!$V$16,VLOOKUP(M3230,'Lookup Tables'!$U$3:$V$9,2,FALSE)))))</f>
        <v>-0.65</v>
      </c>
      <c r="Q3230">
        <f t="shared" si="101"/>
        <v>2450</v>
      </c>
    </row>
    <row r="3231" spans="1:17">
      <c r="A3231" t="str">
        <f t="shared" si="100"/>
        <v>Heat Pump Water Heater, Commercial, Fuel Substitution/Heat pump water heater, &gt; 75 gal, UEF = 3.30 replacing storage natural gas water heater, 75 gal, UEF = 0.59/CZ08/Htl</v>
      </c>
      <c r="B3231" t="s">
        <v>5246</v>
      </c>
      <c r="C3231" t="s">
        <v>373</v>
      </c>
      <c r="D3231" t="s">
        <v>173</v>
      </c>
      <c r="E3231" t="s">
        <v>7851</v>
      </c>
      <c r="F3231" t="s">
        <v>7904</v>
      </c>
      <c r="G3231" t="s">
        <v>604</v>
      </c>
      <c r="H3231">
        <v>-31600</v>
      </c>
      <c r="I3231">
        <v>3510</v>
      </c>
      <c r="J3231">
        <v>11.15241</v>
      </c>
      <c r="K3231" t="s">
        <v>17182</v>
      </c>
      <c r="L3231">
        <v>2450</v>
      </c>
      <c r="M3231" t="s">
        <v>19010</v>
      </c>
      <c r="N3231">
        <v>0</v>
      </c>
      <c r="O3231">
        <v>0</v>
      </c>
      <c r="P3231">
        <f>IF(OR(D3231="DMo",D3231="MFm",D3231="SFm",D3231="Res"),IF(M3231="DHW - FS",'Lookup Tables'!$AC$19*-1,IF(M3231="HVAC - FS",(N3231*'Lookup Tables'!$V$11+O3231*'Lookup Tables'!$AC$23*-1)/H3231,VLOOKUP(M3231,'Lookup Tables'!$U$10:$V$15,2,FALSE))),IF(M3231="DHW - FS",'Lookup Tables'!$AC$3*-1,IF(M3231="HVAC - FS",(N3231*'Lookup Tables'!$V$4+O3231*'Lookup Tables'!$AC$9*-1)/H3231,IF(M3231="Refrigeration",'Lookup Tables'!$V$16,VLOOKUP(M3231,'Lookup Tables'!$U$3:$V$9,2,FALSE)))))</f>
        <v>-0.65</v>
      </c>
      <c r="Q3231">
        <f t="shared" si="101"/>
        <v>2450</v>
      </c>
    </row>
    <row r="3232" spans="1:17">
      <c r="A3232" t="str">
        <f t="shared" si="100"/>
        <v>Heat Pump Water Heater, Commercial, Fuel Substitution/Heat pump water heater, &gt; 75 gal, UEF = 3.30 replacing storage natural gas water heater, 75 gal, UEF = 0.59/CZ09/Htl</v>
      </c>
      <c r="B3232" t="s">
        <v>5246</v>
      </c>
      <c r="C3232" t="s">
        <v>375</v>
      </c>
      <c r="D3232" t="s">
        <v>173</v>
      </c>
      <c r="E3232" t="s">
        <v>7851</v>
      </c>
      <c r="F3232" t="s">
        <v>7904</v>
      </c>
      <c r="G3232" t="s">
        <v>604</v>
      </c>
      <c r="H3232">
        <v>-32400</v>
      </c>
      <c r="I3232">
        <v>3540</v>
      </c>
      <c r="J3232">
        <v>11.12214</v>
      </c>
      <c r="K3232" t="s">
        <v>17183</v>
      </c>
      <c r="L3232">
        <v>2450</v>
      </c>
      <c r="M3232" t="s">
        <v>19010</v>
      </c>
      <c r="N3232">
        <v>0</v>
      </c>
      <c r="O3232">
        <v>0</v>
      </c>
      <c r="P3232">
        <f>IF(OR(D3232="DMo",D3232="MFm",D3232="SFm",D3232="Res"),IF(M3232="DHW - FS",'Lookup Tables'!$AC$19*-1,IF(M3232="HVAC - FS",(N3232*'Lookup Tables'!$V$11+O3232*'Lookup Tables'!$AC$23*-1)/H3232,VLOOKUP(M3232,'Lookup Tables'!$U$10:$V$15,2,FALSE))),IF(M3232="DHW - FS",'Lookup Tables'!$AC$3*-1,IF(M3232="HVAC - FS",(N3232*'Lookup Tables'!$V$4+O3232*'Lookup Tables'!$AC$9*-1)/H3232,IF(M3232="Refrigeration",'Lookup Tables'!$V$16,VLOOKUP(M3232,'Lookup Tables'!$U$3:$V$9,2,FALSE)))))</f>
        <v>-0.65</v>
      </c>
      <c r="Q3232">
        <f t="shared" si="101"/>
        <v>2450</v>
      </c>
    </row>
    <row r="3233" spans="1:17">
      <c r="A3233" t="str">
        <f t="shared" si="100"/>
        <v>Heat Pump Water Heater, Commercial, Fuel Substitution/Heat pump water heater, &gt; 75 gal, UEF = 3.30 replacing storage natural gas water heater, 75 gal, UEF = 0.59/CZ06/Mtl</v>
      </c>
      <c r="B3233" t="s">
        <v>5246</v>
      </c>
      <c r="C3233" t="s">
        <v>371</v>
      </c>
      <c r="D3233" t="s">
        <v>179</v>
      </c>
      <c r="E3233" t="s">
        <v>7851</v>
      </c>
      <c r="F3233" t="s">
        <v>7904</v>
      </c>
      <c r="G3233" t="s">
        <v>604</v>
      </c>
      <c r="H3233">
        <v>-14600</v>
      </c>
      <c r="I3233">
        <v>1790</v>
      </c>
      <c r="J3233">
        <v>6.0464900000000004</v>
      </c>
      <c r="K3233" t="s">
        <v>17184</v>
      </c>
      <c r="L3233">
        <v>2450</v>
      </c>
      <c r="M3233" t="s">
        <v>19010</v>
      </c>
      <c r="N3233">
        <v>0</v>
      </c>
      <c r="O3233">
        <v>0</v>
      </c>
      <c r="P3233">
        <f>IF(OR(D3233="DMo",D3233="MFm",D3233="SFm",D3233="Res"),IF(M3233="DHW - FS",'Lookup Tables'!$AC$19*-1,IF(M3233="HVAC - FS",(N3233*'Lookup Tables'!$V$11+O3233*'Lookup Tables'!$AC$23*-1)/H3233,VLOOKUP(M3233,'Lookup Tables'!$U$10:$V$15,2,FALSE))),IF(M3233="DHW - FS",'Lookup Tables'!$AC$3*-1,IF(M3233="HVAC - FS",(N3233*'Lookup Tables'!$V$4+O3233*'Lookup Tables'!$AC$9*-1)/H3233,IF(M3233="Refrigeration",'Lookup Tables'!$V$16,VLOOKUP(M3233,'Lookup Tables'!$U$3:$V$9,2,FALSE)))))</f>
        <v>-0.65</v>
      </c>
      <c r="Q3233">
        <f t="shared" si="101"/>
        <v>2450</v>
      </c>
    </row>
    <row r="3234" spans="1:17">
      <c r="A3234" t="str">
        <f t="shared" si="100"/>
        <v>Heat Pump Water Heater, Commercial, Fuel Substitution/Heat pump water heater, &gt; 75 gal, UEF = 3.30 replacing storage natural gas water heater, 75 gal, UEF = 0.59/CZ08/Mtl</v>
      </c>
      <c r="B3234" t="s">
        <v>5246</v>
      </c>
      <c r="C3234" t="s">
        <v>373</v>
      </c>
      <c r="D3234" t="s">
        <v>179</v>
      </c>
      <c r="E3234" t="s">
        <v>7851</v>
      </c>
      <c r="F3234" t="s">
        <v>7904</v>
      </c>
      <c r="G3234" t="s">
        <v>604</v>
      </c>
      <c r="H3234">
        <v>-14400</v>
      </c>
      <c r="I3234">
        <v>1740</v>
      </c>
      <c r="J3234">
        <v>5.8283399999999999</v>
      </c>
      <c r="K3234" t="s">
        <v>17185</v>
      </c>
      <c r="L3234">
        <v>2450</v>
      </c>
      <c r="M3234" t="s">
        <v>19010</v>
      </c>
      <c r="N3234">
        <v>0</v>
      </c>
      <c r="O3234">
        <v>0</v>
      </c>
      <c r="P3234">
        <f>IF(OR(D3234="DMo",D3234="MFm",D3234="SFm",D3234="Res"),IF(M3234="DHW - FS",'Lookup Tables'!$AC$19*-1,IF(M3234="HVAC - FS",(N3234*'Lookup Tables'!$V$11+O3234*'Lookup Tables'!$AC$23*-1)/H3234,VLOOKUP(M3234,'Lookup Tables'!$U$10:$V$15,2,FALSE))),IF(M3234="DHW - FS",'Lookup Tables'!$AC$3*-1,IF(M3234="HVAC - FS",(N3234*'Lookup Tables'!$V$4+O3234*'Lookup Tables'!$AC$9*-1)/H3234,IF(M3234="Refrigeration",'Lookup Tables'!$V$16,VLOOKUP(M3234,'Lookup Tables'!$U$3:$V$9,2,FALSE)))))</f>
        <v>-0.65</v>
      </c>
      <c r="Q3234">
        <f t="shared" si="101"/>
        <v>2450</v>
      </c>
    </row>
    <row r="3235" spans="1:17">
      <c r="A3235" t="str">
        <f t="shared" si="100"/>
        <v>Heat Pump Water Heater, Commercial, Fuel Substitution/Heat pump water heater, &gt; 75 gal, UEF = 3.30 replacing storage natural gas water heater, 75 gal, UEF = 0.59/CZ09/Mtl</v>
      </c>
      <c r="B3235" t="s">
        <v>5246</v>
      </c>
      <c r="C3235" t="s">
        <v>375</v>
      </c>
      <c r="D3235" t="s">
        <v>179</v>
      </c>
      <c r="E3235" t="s">
        <v>7851</v>
      </c>
      <c r="F3235" t="s">
        <v>7904</v>
      </c>
      <c r="G3235" t="s">
        <v>604</v>
      </c>
      <c r="H3235">
        <v>-14700</v>
      </c>
      <c r="I3235">
        <v>1750</v>
      </c>
      <c r="J3235">
        <v>5.8103499999999997</v>
      </c>
      <c r="K3235" t="s">
        <v>17186</v>
      </c>
      <c r="L3235">
        <v>2450</v>
      </c>
      <c r="M3235" t="s">
        <v>19010</v>
      </c>
      <c r="N3235">
        <v>0</v>
      </c>
      <c r="O3235">
        <v>0</v>
      </c>
      <c r="P3235">
        <f>IF(OR(D3235="DMo",D3235="MFm",D3235="SFm",D3235="Res"),IF(M3235="DHW - FS",'Lookup Tables'!$AC$19*-1,IF(M3235="HVAC - FS",(N3235*'Lookup Tables'!$V$11+O3235*'Lookup Tables'!$AC$23*-1)/H3235,VLOOKUP(M3235,'Lookup Tables'!$U$10:$V$15,2,FALSE))),IF(M3235="DHW - FS",'Lookup Tables'!$AC$3*-1,IF(M3235="HVAC - FS",(N3235*'Lookup Tables'!$V$4+O3235*'Lookup Tables'!$AC$9*-1)/H3235,IF(M3235="Refrigeration",'Lookup Tables'!$V$16,VLOOKUP(M3235,'Lookup Tables'!$U$3:$V$9,2,FALSE)))))</f>
        <v>-0.65</v>
      </c>
      <c r="Q3235">
        <f t="shared" si="101"/>
        <v>2450</v>
      </c>
    </row>
    <row r="3236" spans="1:17">
      <c r="A3236" t="str">
        <f t="shared" si="100"/>
        <v>Heat Pump Water Heater, Commercial, Fuel Substitution/Heat pump water heater, &gt; 75 gal, UEF = 3.30 replacing storage natural gas water heater, 75 gal, UEF = 0.59/CZ06/Nrs</v>
      </c>
      <c r="B3236" t="s">
        <v>5246</v>
      </c>
      <c r="C3236" t="s">
        <v>371</v>
      </c>
      <c r="D3236" t="s">
        <v>180</v>
      </c>
      <c r="E3236" t="s">
        <v>7851</v>
      </c>
      <c r="F3236" t="s">
        <v>7904</v>
      </c>
      <c r="G3236" t="s">
        <v>604</v>
      </c>
      <c r="H3236">
        <v>-27100</v>
      </c>
      <c r="I3236">
        <v>3090</v>
      </c>
      <c r="J3236">
        <v>9.9882899999999992</v>
      </c>
      <c r="K3236" t="s">
        <v>17187</v>
      </c>
      <c r="L3236">
        <v>2450</v>
      </c>
      <c r="M3236" t="s">
        <v>19010</v>
      </c>
      <c r="N3236">
        <v>0</v>
      </c>
      <c r="O3236">
        <v>0</v>
      </c>
      <c r="P3236">
        <f>IF(OR(D3236="DMo",D3236="MFm",D3236="SFm",D3236="Res"),IF(M3236="DHW - FS",'Lookup Tables'!$AC$19*-1,IF(M3236="HVAC - FS",(N3236*'Lookup Tables'!$V$11+O3236*'Lookup Tables'!$AC$23*-1)/H3236,VLOOKUP(M3236,'Lookup Tables'!$U$10:$V$15,2,FALSE))),IF(M3236="DHW - FS",'Lookup Tables'!$AC$3*-1,IF(M3236="HVAC - FS",(N3236*'Lookup Tables'!$V$4+O3236*'Lookup Tables'!$AC$9*-1)/H3236,IF(M3236="Refrigeration",'Lookup Tables'!$V$16,VLOOKUP(M3236,'Lookup Tables'!$U$3:$V$9,2,FALSE)))))</f>
        <v>-0.65</v>
      </c>
      <c r="Q3236">
        <f t="shared" si="101"/>
        <v>2450</v>
      </c>
    </row>
    <row r="3237" spans="1:17">
      <c r="A3237" t="str">
        <f t="shared" si="100"/>
        <v>Heat Pump Water Heater, Commercial, Fuel Substitution/Heat pump water heater, &gt; 75 gal, UEF = 3.30 replacing storage natural gas water heater, 75 gal, UEF = 0.59/CZ08/Nrs</v>
      </c>
      <c r="B3237" t="s">
        <v>5246</v>
      </c>
      <c r="C3237" t="s">
        <v>373</v>
      </c>
      <c r="D3237" t="s">
        <v>180</v>
      </c>
      <c r="E3237" t="s">
        <v>7851</v>
      </c>
      <c r="F3237" t="s">
        <v>7904</v>
      </c>
      <c r="G3237" t="s">
        <v>604</v>
      </c>
      <c r="H3237">
        <v>-26600</v>
      </c>
      <c r="I3237">
        <v>3010</v>
      </c>
      <c r="J3237">
        <v>9.6819100000000002</v>
      </c>
      <c r="K3237" t="s">
        <v>17188</v>
      </c>
      <c r="L3237">
        <v>2450</v>
      </c>
      <c r="M3237" t="s">
        <v>19010</v>
      </c>
      <c r="N3237">
        <v>0</v>
      </c>
      <c r="O3237">
        <v>0</v>
      </c>
      <c r="P3237">
        <f>IF(OR(D3237="DMo",D3237="MFm",D3237="SFm",D3237="Res"),IF(M3237="DHW - FS",'Lookup Tables'!$AC$19*-1,IF(M3237="HVAC - FS",(N3237*'Lookup Tables'!$V$11+O3237*'Lookup Tables'!$AC$23*-1)/H3237,VLOOKUP(M3237,'Lookup Tables'!$U$10:$V$15,2,FALSE))),IF(M3237="DHW - FS",'Lookup Tables'!$AC$3*-1,IF(M3237="HVAC - FS",(N3237*'Lookup Tables'!$V$4+O3237*'Lookup Tables'!$AC$9*-1)/H3237,IF(M3237="Refrigeration",'Lookup Tables'!$V$16,VLOOKUP(M3237,'Lookup Tables'!$U$3:$V$9,2,FALSE)))))</f>
        <v>-0.65</v>
      </c>
      <c r="Q3237">
        <f t="shared" si="101"/>
        <v>2450</v>
      </c>
    </row>
    <row r="3238" spans="1:17">
      <c r="A3238" t="str">
        <f t="shared" si="100"/>
        <v>Heat Pump Water Heater, Commercial, Fuel Substitution/Heat pump water heater, &gt; 75 gal, UEF = 3.30 replacing storage natural gas water heater, 75 gal, UEF = 0.59/CZ09/Nrs</v>
      </c>
      <c r="B3238" t="s">
        <v>5246</v>
      </c>
      <c r="C3238" t="s">
        <v>375</v>
      </c>
      <c r="D3238" t="s">
        <v>180</v>
      </c>
      <c r="E3238" t="s">
        <v>7851</v>
      </c>
      <c r="F3238" t="s">
        <v>7904</v>
      </c>
      <c r="G3238" t="s">
        <v>604</v>
      </c>
      <c r="H3238">
        <v>-27300</v>
      </c>
      <c r="I3238">
        <v>3030</v>
      </c>
      <c r="J3238">
        <v>9.6222300000000001</v>
      </c>
      <c r="K3238" t="s">
        <v>17189</v>
      </c>
      <c r="L3238">
        <v>2450</v>
      </c>
      <c r="M3238" t="s">
        <v>19010</v>
      </c>
      <c r="N3238">
        <v>0</v>
      </c>
      <c r="O3238">
        <v>0</v>
      </c>
      <c r="P3238">
        <f>IF(OR(D3238="DMo",D3238="MFm",D3238="SFm",D3238="Res"),IF(M3238="DHW - FS",'Lookup Tables'!$AC$19*-1,IF(M3238="HVAC - FS",(N3238*'Lookup Tables'!$V$11+O3238*'Lookup Tables'!$AC$23*-1)/H3238,VLOOKUP(M3238,'Lookup Tables'!$U$10:$V$15,2,FALSE))),IF(M3238="DHW - FS",'Lookup Tables'!$AC$3*-1,IF(M3238="HVAC - FS",(N3238*'Lookup Tables'!$V$4+O3238*'Lookup Tables'!$AC$9*-1)/H3238,IF(M3238="Refrigeration",'Lookup Tables'!$V$16,VLOOKUP(M3238,'Lookup Tables'!$U$3:$V$9,2,FALSE)))))</f>
        <v>-0.65</v>
      </c>
      <c r="Q3238">
        <f t="shared" si="101"/>
        <v>2450</v>
      </c>
    </row>
    <row r="3239" spans="1:17">
      <c r="A3239" t="str">
        <f t="shared" si="100"/>
        <v>Heat Pump Water Heater, Commercial, Fuel Substitution/Heat pump water heater, &gt; 75 gal, UEF = 3.30 replacing storage natural gas water heater, 75 gal, UEF = 0.59/CZ06/OfL</v>
      </c>
      <c r="B3239" t="s">
        <v>5246</v>
      </c>
      <c r="C3239" t="s">
        <v>371</v>
      </c>
      <c r="D3239" t="s">
        <v>181</v>
      </c>
      <c r="E3239" t="s">
        <v>7851</v>
      </c>
      <c r="F3239" t="s">
        <v>7904</v>
      </c>
      <c r="G3239" t="s">
        <v>604</v>
      </c>
      <c r="H3239">
        <v>-12400</v>
      </c>
      <c r="I3239">
        <v>1400</v>
      </c>
      <c r="J3239">
        <v>4.4965999999999999</v>
      </c>
      <c r="K3239" t="s">
        <v>17190</v>
      </c>
      <c r="L3239">
        <v>2450</v>
      </c>
      <c r="M3239" t="s">
        <v>19010</v>
      </c>
      <c r="N3239">
        <v>0</v>
      </c>
      <c r="O3239">
        <v>0</v>
      </c>
      <c r="P3239">
        <f>IF(OR(D3239="DMo",D3239="MFm",D3239="SFm",D3239="Res"),IF(M3239="DHW - FS",'Lookup Tables'!$AC$19*-1,IF(M3239="HVAC - FS",(N3239*'Lookup Tables'!$V$11+O3239*'Lookup Tables'!$AC$23*-1)/H3239,VLOOKUP(M3239,'Lookup Tables'!$U$10:$V$15,2,FALSE))),IF(M3239="DHW - FS",'Lookup Tables'!$AC$3*-1,IF(M3239="HVAC - FS",(N3239*'Lookup Tables'!$V$4+O3239*'Lookup Tables'!$AC$9*-1)/H3239,IF(M3239="Refrigeration",'Lookup Tables'!$V$16,VLOOKUP(M3239,'Lookup Tables'!$U$3:$V$9,2,FALSE)))))</f>
        <v>-0.65</v>
      </c>
      <c r="Q3239">
        <f t="shared" si="101"/>
        <v>2450</v>
      </c>
    </row>
    <row r="3240" spans="1:17">
      <c r="A3240" t="str">
        <f t="shared" si="100"/>
        <v>Heat Pump Water Heater, Commercial, Fuel Substitution/Heat pump water heater, &gt; 75 gal, UEF = 3.30 replacing storage natural gas water heater, 75 gal, UEF = 0.59/CZ08/OfL</v>
      </c>
      <c r="B3240" t="s">
        <v>5246</v>
      </c>
      <c r="C3240" t="s">
        <v>373</v>
      </c>
      <c r="D3240" t="s">
        <v>181</v>
      </c>
      <c r="E3240" t="s">
        <v>7851</v>
      </c>
      <c r="F3240" t="s">
        <v>7904</v>
      </c>
      <c r="G3240" t="s">
        <v>604</v>
      </c>
      <c r="H3240">
        <v>-12200</v>
      </c>
      <c r="I3240">
        <v>1360</v>
      </c>
      <c r="J3240">
        <v>4.3315599999999996</v>
      </c>
      <c r="K3240" t="s">
        <v>17191</v>
      </c>
      <c r="L3240">
        <v>2450</v>
      </c>
      <c r="M3240" t="s">
        <v>19010</v>
      </c>
      <c r="N3240">
        <v>0</v>
      </c>
      <c r="O3240">
        <v>0</v>
      </c>
      <c r="P3240">
        <f>IF(OR(D3240="DMo",D3240="MFm",D3240="SFm",D3240="Res"),IF(M3240="DHW - FS",'Lookup Tables'!$AC$19*-1,IF(M3240="HVAC - FS",(N3240*'Lookup Tables'!$V$11+O3240*'Lookup Tables'!$AC$23*-1)/H3240,VLOOKUP(M3240,'Lookup Tables'!$U$10:$V$15,2,FALSE))),IF(M3240="DHW - FS",'Lookup Tables'!$AC$3*-1,IF(M3240="HVAC - FS",(N3240*'Lookup Tables'!$V$4+O3240*'Lookup Tables'!$AC$9*-1)/H3240,IF(M3240="Refrigeration",'Lookup Tables'!$V$16,VLOOKUP(M3240,'Lookup Tables'!$U$3:$V$9,2,FALSE)))))</f>
        <v>-0.65</v>
      </c>
      <c r="Q3240">
        <f t="shared" si="101"/>
        <v>2450</v>
      </c>
    </row>
    <row r="3241" spans="1:17">
      <c r="A3241" t="str">
        <f t="shared" si="100"/>
        <v>Heat Pump Water Heater, Commercial, Fuel Substitution/Heat pump water heater, &gt; 75 gal, UEF = 3.30 replacing storage natural gas water heater, 75 gal, UEF = 0.59/CZ09/OfL</v>
      </c>
      <c r="B3241" t="s">
        <v>5246</v>
      </c>
      <c r="C3241" t="s">
        <v>375</v>
      </c>
      <c r="D3241" t="s">
        <v>181</v>
      </c>
      <c r="E3241" t="s">
        <v>7851</v>
      </c>
      <c r="F3241" t="s">
        <v>7904</v>
      </c>
      <c r="G3241" t="s">
        <v>604</v>
      </c>
      <c r="H3241">
        <v>-12600</v>
      </c>
      <c r="I3241">
        <v>1370</v>
      </c>
      <c r="J3241">
        <v>4.2898699999999996</v>
      </c>
      <c r="K3241" t="s">
        <v>17192</v>
      </c>
      <c r="L3241">
        <v>2450</v>
      </c>
      <c r="M3241" t="s">
        <v>19010</v>
      </c>
      <c r="N3241">
        <v>0</v>
      </c>
      <c r="O3241">
        <v>0</v>
      </c>
      <c r="P3241">
        <f>IF(OR(D3241="DMo",D3241="MFm",D3241="SFm",D3241="Res"),IF(M3241="DHW - FS",'Lookup Tables'!$AC$19*-1,IF(M3241="HVAC - FS",(N3241*'Lookup Tables'!$V$11+O3241*'Lookup Tables'!$AC$23*-1)/H3241,VLOOKUP(M3241,'Lookup Tables'!$U$10:$V$15,2,FALSE))),IF(M3241="DHW - FS",'Lookup Tables'!$AC$3*-1,IF(M3241="HVAC - FS",(N3241*'Lookup Tables'!$V$4+O3241*'Lookup Tables'!$AC$9*-1)/H3241,IF(M3241="Refrigeration",'Lookup Tables'!$V$16,VLOOKUP(M3241,'Lookup Tables'!$U$3:$V$9,2,FALSE)))))</f>
        <v>-0.65</v>
      </c>
      <c r="Q3241">
        <f t="shared" si="101"/>
        <v>2450</v>
      </c>
    </row>
    <row r="3242" spans="1:17">
      <c r="A3242" t="str">
        <f t="shared" si="100"/>
        <v>Heat Pump Water Heater, Commercial, Fuel Substitution/Heat pump water heater, &gt; 75 gal, UEF = 3.30 replacing storage natural gas water heater, 75 gal, UEF = 0.59/CZ06/OfS</v>
      </c>
      <c r="B3242" t="s">
        <v>5246</v>
      </c>
      <c r="C3242" t="s">
        <v>371</v>
      </c>
      <c r="D3242" t="s">
        <v>182</v>
      </c>
      <c r="E3242" t="s">
        <v>7851</v>
      </c>
      <c r="F3242" t="s">
        <v>7904</v>
      </c>
      <c r="G3242" t="s">
        <v>604</v>
      </c>
      <c r="H3242">
        <v>-11500</v>
      </c>
      <c r="I3242">
        <v>1290</v>
      </c>
      <c r="J3242">
        <v>4.1256899999999996</v>
      </c>
      <c r="K3242" t="s">
        <v>17193</v>
      </c>
      <c r="L3242">
        <v>2450</v>
      </c>
      <c r="M3242" t="s">
        <v>19010</v>
      </c>
      <c r="N3242">
        <v>0</v>
      </c>
      <c r="O3242">
        <v>0</v>
      </c>
      <c r="P3242">
        <f>IF(OR(D3242="DMo",D3242="MFm",D3242="SFm",D3242="Res"),IF(M3242="DHW - FS",'Lookup Tables'!$AC$19*-1,IF(M3242="HVAC - FS",(N3242*'Lookup Tables'!$V$11+O3242*'Lookup Tables'!$AC$23*-1)/H3242,VLOOKUP(M3242,'Lookup Tables'!$U$10:$V$15,2,FALSE))),IF(M3242="DHW - FS",'Lookup Tables'!$AC$3*-1,IF(M3242="HVAC - FS",(N3242*'Lookup Tables'!$V$4+O3242*'Lookup Tables'!$AC$9*-1)/H3242,IF(M3242="Refrigeration",'Lookup Tables'!$V$16,VLOOKUP(M3242,'Lookup Tables'!$U$3:$V$9,2,FALSE)))))</f>
        <v>-0.65</v>
      </c>
      <c r="Q3242">
        <f t="shared" si="101"/>
        <v>2450</v>
      </c>
    </row>
    <row r="3243" spans="1:17">
      <c r="A3243" t="str">
        <f t="shared" si="100"/>
        <v>Heat Pump Water Heater, Commercial, Fuel Substitution/Heat pump water heater, &gt; 75 gal, UEF = 3.30 replacing storage natural gas water heater, 75 gal, UEF = 0.59/CZ08/OfS</v>
      </c>
      <c r="B3243" t="s">
        <v>5246</v>
      </c>
      <c r="C3243" t="s">
        <v>373</v>
      </c>
      <c r="D3243" t="s">
        <v>182</v>
      </c>
      <c r="E3243" t="s">
        <v>7851</v>
      </c>
      <c r="F3243" t="s">
        <v>7904</v>
      </c>
      <c r="G3243" t="s">
        <v>604</v>
      </c>
      <c r="H3243">
        <v>-11400</v>
      </c>
      <c r="I3243">
        <v>1250</v>
      </c>
      <c r="J3243">
        <v>3.9369499999999999</v>
      </c>
      <c r="K3243" t="s">
        <v>17194</v>
      </c>
      <c r="L3243">
        <v>2450</v>
      </c>
      <c r="M3243" t="s">
        <v>19010</v>
      </c>
      <c r="N3243">
        <v>0</v>
      </c>
      <c r="O3243">
        <v>0</v>
      </c>
      <c r="P3243">
        <f>IF(OR(D3243="DMo",D3243="MFm",D3243="SFm",D3243="Res"),IF(M3243="DHW - FS",'Lookup Tables'!$AC$19*-1,IF(M3243="HVAC - FS",(N3243*'Lookup Tables'!$V$11+O3243*'Lookup Tables'!$AC$23*-1)/H3243,VLOOKUP(M3243,'Lookup Tables'!$U$10:$V$15,2,FALSE))),IF(M3243="DHW - FS",'Lookup Tables'!$AC$3*-1,IF(M3243="HVAC - FS",(N3243*'Lookup Tables'!$V$4+O3243*'Lookup Tables'!$AC$9*-1)/H3243,IF(M3243="Refrigeration",'Lookup Tables'!$V$16,VLOOKUP(M3243,'Lookup Tables'!$U$3:$V$9,2,FALSE)))))</f>
        <v>-0.65</v>
      </c>
      <c r="Q3243">
        <f t="shared" si="101"/>
        <v>2450</v>
      </c>
    </row>
    <row r="3244" spans="1:17">
      <c r="A3244" t="str">
        <f t="shared" si="100"/>
        <v>Heat Pump Water Heater, Commercial, Fuel Substitution/Heat pump water heater, &gt; 75 gal, UEF = 3.30 replacing storage natural gas water heater, 75 gal, UEF = 0.59/CZ09/OfS</v>
      </c>
      <c r="B3244" t="s">
        <v>5246</v>
      </c>
      <c r="C3244" t="s">
        <v>375</v>
      </c>
      <c r="D3244" t="s">
        <v>182</v>
      </c>
      <c r="E3244" t="s">
        <v>7851</v>
      </c>
      <c r="F3244" t="s">
        <v>7904</v>
      </c>
      <c r="G3244" t="s">
        <v>604</v>
      </c>
      <c r="H3244">
        <v>-11700</v>
      </c>
      <c r="I3244">
        <v>1260</v>
      </c>
      <c r="J3244">
        <v>3.9189600000000002</v>
      </c>
      <c r="K3244" t="s">
        <v>17195</v>
      </c>
      <c r="L3244">
        <v>2450</v>
      </c>
      <c r="M3244" t="s">
        <v>19010</v>
      </c>
      <c r="N3244">
        <v>0</v>
      </c>
      <c r="O3244">
        <v>0</v>
      </c>
      <c r="P3244">
        <f>IF(OR(D3244="DMo",D3244="MFm",D3244="SFm",D3244="Res"),IF(M3244="DHW - FS",'Lookup Tables'!$AC$19*-1,IF(M3244="HVAC - FS",(N3244*'Lookup Tables'!$V$11+O3244*'Lookup Tables'!$AC$23*-1)/H3244,VLOOKUP(M3244,'Lookup Tables'!$U$10:$V$15,2,FALSE))),IF(M3244="DHW - FS",'Lookup Tables'!$AC$3*-1,IF(M3244="HVAC - FS",(N3244*'Lookup Tables'!$V$4+O3244*'Lookup Tables'!$AC$9*-1)/H3244,IF(M3244="Refrigeration",'Lookup Tables'!$V$16,VLOOKUP(M3244,'Lookup Tables'!$U$3:$V$9,2,FALSE)))))</f>
        <v>-0.65</v>
      </c>
      <c r="Q3244">
        <f t="shared" si="101"/>
        <v>2450</v>
      </c>
    </row>
    <row r="3245" spans="1:17">
      <c r="A3245" t="str">
        <f t="shared" si="100"/>
        <v>Heat Pump Water Heater, Commercial, Fuel Substitution/Heat pump water heater, &gt; 75 gal, UEF = 3.30 replacing storage natural gas water heater, 75 gal, UEF = 0.59/CZ06/RFF</v>
      </c>
      <c r="B3245" t="s">
        <v>5246</v>
      </c>
      <c r="C3245" t="s">
        <v>371</v>
      </c>
      <c r="D3245" t="s">
        <v>183</v>
      </c>
      <c r="E3245" t="s">
        <v>7851</v>
      </c>
      <c r="F3245" t="s">
        <v>7904</v>
      </c>
      <c r="G3245" t="s">
        <v>604</v>
      </c>
      <c r="H3245">
        <v>-11400</v>
      </c>
      <c r="I3245">
        <v>1360</v>
      </c>
      <c r="J3245">
        <v>4.5211600000000001</v>
      </c>
      <c r="K3245" t="s">
        <v>17196</v>
      </c>
      <c r="L3245">
        <v>2450</v>
      </c>
      <c r="M3245" t="s">
        <v>19010</v>
      </c>
      <c r="N3245">
        <v>0</v>
      </c>
      <c r="O3245">
        <v>0</v>
      </c>
      <c r="P3245">
        <f>IF(OR(D3245="DMo",D3245="MFm",D3245="SFm",D3245="Res"),IF(M3245="DHW - FS",'Lookup Tables'!$AC$19*-1,IF(M3245="HVAC - FS",(N3245*'Lookup Tables'!$V$11+O3245*'Lookup Tables'!$AC$23*-1)/H3245,VLOOKUP(M3245,'Lookup Tables'!$U$10:$V$15,2,FALSE))),IF(M3245="DHW - FS",'Lookup Tables'!$AC$3*-1,IF(M3245="HVAC - FS",(N3245*'Lookup Tables'!$V$4+O3245*'Lookup Tables'!$AC$9*-1)/H3245,IF(M3245="Refrigeration",'Lookup Tables'!$V$16,VLOOKUP(M3245,'Lookup Tables'!$U$3:$V$9,2,FALSE)))))</f>
        <v>-0.65</v>
      </c>
      <c r="Q3245">
        <f t="shared" si="101"/>
        <v>2450</v>
      </c>
    </row>
    <row r="3246" spans="1:17">
      <c r="A3246" t="str">
        <f t="shared" si="100"/>
        <v>Heat Pump Water Heater, Commercial, Fuel Substitution/Heat pump water heater, &gt; 75 gal, UEF = 3.30 replacing storage natural gas water heater, 75 gal, UEF = 0.59/CZ08/RFF</v>
      </c>
      <c r="B3246" t="s">
        <v>5246</v>
      </c>
      <c r="C3246" t="s">
        <v>373</v>
      </c>
      <c r="D3246" t="s">
        <v>183</v>
      </c>
      <c r="E3246" t="s">
        <v>7851</v>
      </c>
      <c r="F3246" t="s">
        <v>7904</v>
      </c>
      <c r="G3246" t="s">
        <v>604</v>
      </c>
      <c r="H3246">
        <v>-11200</v>
      </c>
      <c r="I3246">
        <v>1320</v>
      </c>
      <c r="J3246">
        <v>4.3561199999999998</v>
      </c>
      <c r="K3246" t="s">
        <v>17197</v>
      </c>
      <c r="L3246">
        <v>2450</v>
      </c>
      <c r="M3246" t="s">
        <v>19010</v>
      </c>
      <c r="N3246">
        <v>0</v>
      </c>
      <c r="O3246">
        <v>0</v>
      </c>
      <c r="P3246">
        <f>IF(OR(D3246="DMo",D3246="MFm",D3246="SFm",D3246="Res"),IF(M3246="DHW - FS",'Lookup Tables'!$AC$19*-1,IF(M3246="HVAC - FS",(N3246*'Lookup Tables'!$V$11+O3246*'Lookup Tables'!$AC$23*-1)/H3246,VLOOKUP(M3246,'Lookup Tables'!$U$10:$V$15,2,FALSE))),IF(M3246="DHW - FS",'Lookup Tables'!$AC$3*-1,IF(M3246="HVAC - FS",(N3246*'Lookup Tables'!$V$4+O3246*'Lookup Tables'!$AC$9*-1)/H3246,IF(M3246="Refrigeration",'Lookup Tables'!$V$16,VLOOKUP(M3246,'Lookup Tables'!$U$3:$V$9,2,FALSE)))))</f>
        <v>-0.65</v>
      </c>
      <c r="Q3246">
        <f t="shared" si="101"/>
        <v>2450</v>
      </c>
    </row>
    <row r="3247" spans="1:17">
      <c r="A3247" t="str">
        <f t="shared" si="100"/>
        <v>Heat Pump Water Heater, Commercial, Fuel Substitution/Heat pump water heater, &gt; 75 gal, UEF = 3.30 replacing storage natural gas water heater, 75 gal, UEF = 0.59/CZ09/RFF</v>
      </c>
      <c r="B3247" t="s">
        <v>5246</v>
      </c>
      <c r="C3247" t="s">
        <v>375</v>
      </c>
      <c r="D3247" t="s">
        <v>183</v>
      </c>
      <c r="E3247" t="s">
        <v>7851</v>
      </c>
      <c r="F3247" t="s">
        <v>7904</v>
      </c>
      <c r="G3247" t="s">
        <v>604</v>
      </c>
      <c r="H3247">
        <v>-11600</v>
      </c>
      <c r="I3247">
        <v>1330</v>
      </c>
      <c r="J3247">
        <v>4.3144299999999998</v>
      </c>
      <c r="K3247" t="s">
        <v>17198</v>
      </c>
      <c r="L3247">
        <v>2450</v>
      </c>
      <c r="M3247" t="s">
        <v>19010</v>
      </c>
      <c r="N3247">
        <v>0</v>
      </c>
      <c r="O3247">
        <v>0</v>
      </c>
      <c r="P3247">
        <f>IF(OR(D3247="DMo",D3247="MFm",D3247="SFm",D3247="Res"),IF(M3247="DHW - FS",'Lookup Tables'!$AC$19*-1,IF(M3247="HVAC - FS",(N3247*'Lookup Tables'!$V$11+O3247*'Lookup Tables'!$AC$23*-1)/H3247,VLOOKUP(M3247,'Lookup Tables'!$U$10:$V$15,2,FALSE))),IF(M3247="DHW - FS",'Lookup Tables'!$AC$3*-1,IF(M3247="HVAC - FS",(N3247*'Lookup Tables'!$V$4+O3247*'Lookup Tables'!$AC$9*-1)/H3247,IF(M3247="Refrigeration",'Lookup Tables'!$V$16,VLOOKUP(M3247,'Lookup Tables'!$U$3:$V$9,2,FALSE)))))</f>
        <v>-0.65</v>
      </c>
      <c r="Q3247">
        <f t="shared" si="101"/>
        <v>2450</v>
      </c>
    </row>
    <row r="3248" spans="1:17">
      <c r="A3248" t="str">
        <f t="shared" si="100"/>
        <v>Heat Pump Water Heater, Commercial, Fuel Substitution/Heat pump water heater, &gt; 75 gal, UEF = 3.30 replacing storage natural gas water heater, 75 gal, UEF = 0.59/CZ06/RSD</v>
      </c>
      <c r="B3248" t="s">
        <v>5246</v>
      </c>
      <c r="C3248" t="s">
        <v>371</v>
      </c>
      <c r="D3248" t="s">
        <v>184</v>
      </c>
      <c r="E3248" t="s">
        <v>7851</v>
      </c>
      <c r="F3248" t="s">
        <v>7904</v>
      </c>
      <c r="G3248" t="s">
        <v>604</v>
      </c>
      <c r="H3248">
        <v>-12300</v>
      </c>
      <c r="I3248">
        <v>1450</v>
      </c>
      <c r="J3248">
        <v>4.7858499999999999</v>
      </c>
      <c r="K3248" t="s">
        <v>17199</v>
      </c>
      <c r="L3248">
        <v>2450</v>
      </c>
      <c r="M3248" t="s">
        <v>19010</v>
      </c>
      <c r="N3248">
        <v>0</v>
      </c>
      <c r="O3248">
        <v>0</v>
      </c>
      <c r="P3248">
        <f>IF(OR(D3248="DMo",D3248="MFm",D3248="SFm",D3248="Res"),IF(M3248="DHW - FS",'Lookup Tables'!$AC$19*-1,IF(M3248="HVAC - FS",(N3248*'Lookup Tables'!$V$11+O3248*'Lookup Tables'!$AC$23*-1)/H3248,VLOOKUP(M3248,'Lookup Tables'!$U$10:$V$15,2,FALSE))),IF(M3248="DHW - FS",'Lookup Tables'!$AC$3*-1,IF(M3248="HVAC - FS",(N3248*'Lookup Tables'!$V$4+O3248*'Lookup Tables'!$AC$9*-1)/H3248,IF(M3248="Refrigeration",'Lookup Tables'!$V$16,VLOOKUP(M3248,'Lookup Tables'!$U$3:$V$9,2,FALSE)))))</f>
        <v>-0.65</v>
      </c>
      <c r="Q3248">
        <f t="shared" si="101"/>
        <v>2450</v>
      </c>
    </row>
    <row r="3249" spans="1:17">
      <c r="A3249" t="str">
        <f t="shared" si="100"/>
        <v>Heat Pump Water Heater, Commercial, Fuel Substitution/Heat pump water heater, &gt; 75 gal, UEF = 3.30 replacing storage natural gas water heater, 75 gal, UEF = 0.59/CZ08/RSD</v>
      </c>
      <c r="B3249" t="s">
        <v>5246</v>
      </c>
      <c r="C3249" t="s">
        <v>373</v>
      </c>
      <c r="D3249" t="s">
        <v>184</v>
      </c>
      <c r="E3249" t="s">
        <v>7851</v>
      </c>
      <c r="F3249" t="s">
        <v>7904</v>
      </c>
      <c r="G3249" t="s">
        <v>604</v>
      </c>
      <c r="H3249">
        <v>-12200</v>
      </c>
      <c r="I3249">
        <v>1410</v>
      </c>
      <c r="J3249">
        <v>4.5971099999999998</v>
      </c>
      <c r="K3249" t="s">
        <v>17200</v>
      </c>
      <c r="L3249">
        <v>2450</v>
      </c>
      <c r="M3249" t="s">
        <v>19010</v>
      </c>
      <c r="N3249">
        <v>0</v>
      </c>
      <c r="O3249">
        <v>0</v>
      </c>
      <c r="P3249">
        <f>IF(OR(D3249="DMo",D3249="MFm",D3249="SFm",D3249="Res"),IF(M3249="DHW - FS",'Lookup Tables'!$AC$19*-1,IF(M3249="HVAC - FS",(N3249*'Lookup Tables'!$V$11+O3249*'Lookup Tables'!$AC$23*-1)/H3249,VLOOKUP(M3249,'Lookup Tables'!$U$10:$V$15,2,FALSE))),IF(M3249="DHW - FS",'Lookup Tables'!$AC$3*-1,IF(M3249="HVAC - FS",(N3249*'Lookup Tables'!$V$4+O3249*'Lookup Tables'!$AC$9*-1)/H3249,IF(M3249="Refrigeration",'Lookup Tables'!$V$16,VLOOKUP(M3249,'Lookup Tables'!$U$3:$V$9,2,FALSE)))))</f>
        <v>-0.65</v>
      </c>
      <c r="Q3249">
        <f t="shared" si="101"/>
        <v>2450</v>
      </c>
    </row>
    <row r="3250" spans="1:17">
      <c r="A3250" t="str">
        <f t="shared" si="100"/>
        <v>Heat Pump Water Heater, Commercial, Fuel Substitution/Heat pump water heater, &gt; 75 gal, UEF = 3.30 replacing storage natural gas water heater, 75 gal, UEF = 0.59/CZ09/RSD</v>
      </c>
      <c r="B3250" t="s">
        <v>5246</v>
      </c>
      <c r="C3250" t="s">
        <v>375</v>
      </c>
      <c r="D3250" t="s">
        <v>184</v>
      </c>
      <c r="E3250" t="s">
        <v>7851</v>
      </c>
      <c r="F3250" t="s">
        <v>7904</v>
      </c>
      <c r="G3250" t="s">
        <v>604</v>
      </c>
      <c r="H3250">
        <v>-12600</v>
      </c>
      <c r="I3250">
        <v>1420</v>
      </c>
      <c r="J3250">
        <v>4.5554199999999998</v>
      </c>
      <c r="K3250" t="s">
        <v>17201</v>
      </c>
      <c r="L3250">
        <v>2450</v>
      </c>
      <c r="M3250" t="s">
        <v>19010</v>
      </c>
      <c r="N3250">
        <v>0</v>
      </c>
      <c r="O3250">
        <v>0</v>
      </c>
      <c r="P3250">
        <f>IF(OR(D3250="DMo",D3250="MFm",D3250="SFm",D3250="Res"),IF(M3250="DHW - FS",'Lookup Tables'!$AC$19*-1,IF(M3250="HVAC - FS",(N3250*'Lookup Tables'!$V$11+O3250*'Lookup Tables'!$AC$23*-1)/H3250,VLOOKUP(M3250,'Lookup Tables'!$U$10:$V$15,2,FALSE))),IF(M3250="DHW - FS",'Lookup Tables'!$AC$3*-1,IF(M3250="HVAC - FS",(N3250*'Lookup Tables'!$V$4+O3250*'Lookup Tables'!$AC$9*-1)/H3250,IF(M3250="Refrigeration",'Lookup Tables'!$V$16,VLOOKUP(M3250,'Lookup Tables'!$U$3:$V$9,2,FALSE)))))</f>
        <v>-0.65</v>
      </c>
      <c r="Q3250">
        <f t="shared" si="101"/>
        <v>2450</v>
      </c>
    </row>
    <row r="3251" spans="1:17">
      <c r="A3251" t="str">
        <f t="shared" si="100"/>
        <v>Heat Pump Water Heater, Commercial, Fuel Substitution/Heat pump water heater, &gt; 75 gal, UEF = 3.30 replacing storage natural gas water heater, 75 gal, UEF = 0.59/CZ06/Rt3</v>
      </c>
      <c r="B3251" t="s">
        <v>5246</v>
      </c>
      <c r="C3251" t="s">
        <v>371</v>
      </c>
      <c r="D3251" t="s">
        <v>185</v>
      </c>
      <c r="E3251" t="s">
        <v>7851</v>
      </c>
      <c r="F3251" t="s">
        <v>7904</v>
      </c>
      <c r="G3251" t="s">
        <v>604</v>
      </c>
      <c r="H3251">
        <v>-14300</v>
      </c>
      <c r="I3251">
        <v>1600</v>
      </c>
      <c r="J3251">
        <v>5.1085000000000003</v>
      </c>
      <c r="K3251" t="s">
        <v>17202</v>
      </c>
      <c r="L3251">
        <v>2450</v>
      </c>
      <c r="M3251" t="s">
        <v>19010</v>
      </c>
      <c r="N3251">
        <v>0</v>
      </c>
      <c r="O3251">
        <v>0</v>
      </c>
      <c r="P3251">
        <f>IF(OR(D3251="DMo",D3251="MFm",D3251="SFm",D3251="Res"),IF(M3251="DHW - FS",'Lookup Tables'!$AC$19*-1,IF(M3251="HVAC - FS",(N3251*'Lookup Tables'!$V$11+O3251*'Lookup Tables'!$AC$23*-1)/H3251,VLOOKUP(M3251,'Lookup Tables'!$U$10:$V$15,2,FALSE))),IF(M3251="DHW - FS",'Lookup Tables'!$AC$3*-1,IF(M3251="HVAC - FS",(N3251*'Lookup Tables'!$V$4+O3251*'Lookup Tables'!$AC$9*-1)/H3251,IF(M3251="Refrigeration",'Lookup Tables'!$V$16,VLOOKUP(M3251,'Lookup Tables'!$U$3:$V$9,2,FALSE)))))</f>
        <v>-0.65</v>
      </c>
      <c r="Q3251">
        <f t="shared" si="101"/>
        <v>2450</v>
      </c>
    </row>
    <row r="3252" spans="1:17">
      <c r="A3252" t="str">
        <f t="shared" si="100"/>
        <v>Heat Pump Water Heater, Commercial, Fuel Substitution/Heat pump water heater, &gt; 75 gal, UEF = 3.30 replacing storage natural gas water heater, 75 gal, UEF = 0.59/CZ08/Rt3</v>
      </c>
      <c r="B3252" t="s">
        <v>5246</v>
      </c>
      <c r="C3252" t="s">
        <v>373</v>
      </c>
      <c r="D3252" t="s">
        <v>185</v>
      </c>
      <c r="E3252" t="s">
        <v>7851</v>
      </c>
      <c r="F3252" t="s">
        <v>7904</v>
      </c>
      <c r="G3252" t="s">
        <v>604</v>
      </c>
      <c r="H3252">
        <v>-14100</v>
      </c>
      <c r="I3252">
        <v>1560</v>
      </c>
      <c r="J3252">
        <v>4.94346</v>
      </c>
      <c r="K3252" t="s">
        <v>17203</v>
      </c>
      <c r="L3252">
        <v>2450</v>
      </c>
      <c r="M3252" t="s">
        <v>19010</v>
      </c>
      <c r="N3252">
        <v>0</v>
      </c>
      <c r="O3252">
        <v>0</v>
      </c>
      <c r="P3252">
        <f>IF(OR(D3252="DMo",D3252="MFm",D3252="SFm",D3252="Res"),IF(M3252="DHW - FS",'Lookup Tables'!$AC$19*-1,IF(M3252="HVAC - FS",(N3252*'Lookup Tables'!$V$11+O3252*'Lookup Tables'!$AC$23*-1)/H3252,VLOOKUP(M3252,'Lookup Tables'!$U$10:$V$15,2,FALSE))),IF(M3252="DHW - FS",'Lookup Tables'!$AC$3*-1,IF(M3252="HVAC - FS",(N3252*'Lookup Tables'!$V$4+O3252*'Lookup Tables'!$AC$9*-1)/H3252,IF(M3252="Refrigeration",'Lookup Tables'!$V$16,VLOOKUP(M3252,'Lookup Tables'!$U$3:$V$9,2,FALSE)))))</f>
        <v>-0.65</v>
      </c>
      <c r="Q3252">
        <f t="shared" si="101"/>
        <v>2450</v>
      </c>
    </row>
    <row r="3253" spans="1:17">
      <c r="A3253" t="str">
        <f t="shared" si="100"/>
        <v>Heat Pump Water Heater, Commercial, Fuel Substitution/Heat pump water heater, &gt; 75 gal, UEF = 3.30 replacing storage natural gas water heater, 75 gal, UEF = 0.59/CZ09/Rt3</v>
      </c>
      <c r="B3253" t="s">
        <v>5246</v>
      </c>
      <c r="C3253" t="s">
        <v>375</v>
      </c>
      <c r="D3253" t="s">
        <v>185</v>
      </c>
      <c r="E3253" t="s">
        <v>7851</v>
      </c>
      <c r="F3253" t="s">
        <v>7904</v>
      </c>
      <c r="G3253" t="s">
        <v>604</v>
      </c>
      <c r="H3253">
        <v>-14600</v>
      </c>
      <c r="I3253">
        <v>1570</v>
      </c>
      <c r="J3253">
        <v>4.8780700000000001</v>
      </c>
      <c r="K3253" t="s">
        <v>17204</v>
      </c>
      <c r="L3253">
        <v>2450</v>
      </c>
      <c r="M3253" t="s">
        <v>19010</v>
      </c>
      <c r="N3253">
        <v>0</v>
      </c>
      <c r="O3253">
        <v>0</v>
      </c>
      <c r="P3253">
        <f>IF(OR(D3253="DMo",D3253="MFm",D3253="SFm",D3253="Res"),IF(M3253="DHW - FS",'Lookup Tables'!$AC$19*-1,IF(M3253="HVAC - FS",(N3253*'Lookup Tables'!$V$11+O3253*'Lookup Tables'!$AC$23*-1)/H3253,VLOOKUP(M3253,'Lookup Tables'!$U$10:$V$15,2,FALSE))),IF(M3253="DHW - FS",'Lookup Tables'!$AC$3*-1,IF(M3253="HVAC - FS",(N3253*'Lookup Tables'!$V$4+O3253*'Lookup Tables'!$AC$9*-1)/H3253,IF(M3253="Refrigeration",'Lookup Tables'!$V$16,VLOOKUP(M3253,'Lookup Tables'!$U$3:$V$9,2,FALSE)))))</f>
        <v>-0.65</v>
      </c>
      <c r="Q3253">
        <f t="shared" si="101"/>
        <v>2450</v>
      </c>
    </row>
    <row r="3254" spans="1:17">
      <c r="A3254" t="str">
        <f t="shared" si="100"/>
        <v>Heat Pump Water Heater, Commercial, Fuel Substitution/Heat pump water heater, &gt; 75 gal, UEF = 3.30 replacing storage natural gas water heater, 75 gal, UEF = 0.59/CZ06/RtL</v>
      </c>
      <c r="B3254" t="s">
        <v>5246</v>
      </c>
      <c r="C3254" t="s">
        <v>371</v>
      </c>
      <c r="D3254" t="s">
        <v>187</v>
      </c>
      <c r="E3254" t="s">
        <v>7851</v>
      </c>
      <c r="F3254" t="s">
        <v>7904</v>
      </c>
      <c r="G3254" t="s">
        <v>604</v>
      </c>
      <c r="H3254">
        <v>-15100</v>
      </c>
      <c r="I3254">
        <v>1790</v>
      </c>
      <c r="J3254">
        <v>5.9279900000000003</v>
      </c>
      <c r="K3254" t="s">
        <v>17205</v>
      </c>
      <c r="L3254">
        <v>2450</v>
      </c>
      <c r="M3254" t="s">
        <v>19010</v>
      </c>
      <c r="N3254">
        <v>0</v>
      </c>
      <c r="O3254">
        <v>0</v>
      </c>
      <c r="P3254">
        <f>IF(OR(D3254="DMo",D3254="MFm",D3254="SFm",D3254="Res"),IF(M3254="DHW - FS",'Lookup Tables'!$AC$19*-1,IF(M3254="HVAC - FS",(N3254*'Lookup Tables'!$V$11+O3254*'Lookup Tables'!$AC$23*-1)/H3254,VLOOKUP(M3254,'Lookup Tables'!$U$10:$V$15,2,FALSE))),IF(M3254="DHW - FS",'Lookup Tables'!$AC$3*-1,IF(M3254="HVAC - FS",(N3254*'Lookup Tables'!$V$4+O3254*'Lookup Tables'!$AC$9*-1)/H3254,IF(M3254="Refrigeration",'Lookup Tables'!$V$16,VLOOKUP(M3254,'Lookup Tables'!$U$3:$V$9,2,FALSE)))))</f>
        <v>-0.65</v>
      </c>
      <c r="Q3254">
        <f t="shared" si="101"/>
        <v>2450</v>
      </c>
    </row>
    <row r="3255" spans="1:17">
      <c r="A3255" t="str">
        <f t="shared" si="100"/>
        <v>Heat Pump Water Heater, Commercial, Fuel Substitution/Heat pump water heater, &gt; 75 gal, UEF = 3.30 replacing storage natural gas water heater, 75 gal, UEF = 0.59/CZ08/RtL</v>
      </c>
      <c r="B3255" t="s">
        <v>5246</v>
      </c>
      <c r="C3255" t="s">
        <v>373</v>
      </c>
      <c r="D3255" t="s">
        <v>187</v>
      </c>
      <c r="E3255" t="s">
        <v>7851</v>
      </c>
      <c r="F3255" t="s">
        <v>7904</v>
      </c>
      <c r="G3255" t="s">
        <v>604</v>
      </c>
      <c r="H3255">
        <v>-14800</v>
      </c>
      <c r="I3255">
        <v>1740</v>
      </c>
      <c r="J3255">
        <v>5.7335399999999996</v>
      </c>
      <c r="K3255" t="s">
        <v>17206</v>
      </c>
      <c r="L3255">
        <v>2450</v>
      </c>
      <c r="M3255" t="s">
        <v>19010</v>
      </c>
      <c r="N3255">
        <v>0</v>
      </c>
      <c r="O3255">
        <v>0</v>
      </c>
      <c r="P3255">
        <f>IF(OR(D3255="DMo",D3255="MFm",D3255="SFm",D3255="Res"),IF(M3255="DHW - FS",'Lookup Tables'!$AC$19*-1,IF(M3255="HVAC - FS",(N3255*'Lookup Tables'!$V$11+O3255*'Lookup Tables'!$AC$23*-1)/H3255,VLOOKUP(M3255,'Lookup Tables'!$U$10:$V$15,2,FALSE))),IF(M3255="DHW - FS",'Lookup Tables'!$AC$3*-1,IF(M3255="HVAC - FS",(N3255*'Lookup Tables'!$V$4+O3255*'Lookup Tables'!$AC$9*-1)/H3255,IF(M3255="Refrigeration",'Lookup Tables'!$V$16,VLOOKUP(M3255,'Lookup Tables'!$U$3:$V$9,2,FALSE)))))</f>
        <v>-0.65</v>
      </c>
      <c r="Q3255">
        <f t="shared" si="101"/>
        <v>2450</v>
      </c>
    </row>
    <row r="3256" spans="1:17">
      <c r="A3256" t="str">
        <f t="shared" si="100"/>
        <v>Heat Pump Water Heater, Commercial, Fuel Substitution/Heat pump water heater, &gt; 75 gal, UEF = 3.30 replacing storage natural gas water heater, 75 gal, UEF = 0.59/CZ09/RtL</v>
      </c>
      <c r="B3256" t="s">
        <v>5246</v>
      </c>
      <c r="C3256" t="s">
        <v>375</v>
      </c>
      <c r="D3256" t="s">
        <v>187</v>
      </c>
      <c r="E3256" t="s">
        <v>7851</v>
      </c>
      <c r="F3256" t="s">
        <v>7904</v>
      </c>
      <c r="G3256" t="s">
        <v>604</v>
      </c>
      <c r="H3256">
        <v>-15200</v>
      </c>
      <c r="I3256">
        <v>1760</v>
      </c>
      <c r="J3256">
        <v>5.7449599999999998</v>
      </c>
      <c r="K3256" t="s">
        <v>17207</v>
      </c>
      <c r="L3256">
        <v>2450</v>
      </c>
      <c r="M3256" t="s">
        <v>19010</v>
      </c>
      <c r="N3256">
        <v>0</v>
      </c>
      <c r="O3256">
        <v>0</v>
      </c>
      <c r="P3256">
        <f>IF(OR(D3256="DMo",D3256="MFm",D3256="SFm",D3256="Res"),IF(M3256="DHW - FS",'Lookup Tables'!$AC$19*-1,IF(M3256="HVAC - FS",(N3256*'Lookup Tables'!$V$11+O3256*'Lookup Tables'!$AC$23*-1)/H3256,VLOOKUP(M3256,'Lookup Tables'!$U$10:$V$15,2,FALSE))),IF(M3256="DHW - FS",'Lookup Tables'!$AC$3*-1,IF(M3256="HVAC - FS",(N3256*'Lookup Tables'!$V$4+O3256*'Lookup Tables'!$AC$9*-1)/H3256,IF(M3256="Refrigeration",'Lookup Tables'!$V$16,VLOOKUP(M3256,'Lookup Tables'!$U$3:$V$9,2,FALSE)))))</f>
        <v>-0.65</v>
      </c>
      <c r="Q3256">
        <f t="shared" si="101"/>
        <v>2450</v>
      </c>
    </row>
    <row r="3257" spans="1:17">
      <c r="A3257" t="str">
        <f t="shared" si="100"/>
        <v>Heat Pump Water Heater, Commercial, Fuel Substitution/Heat pump water heater, &gt; 75 gal, UEF = 3.30 replacing storage natural gas water heater, 75 gal, UEF = 0.59/CZ06/RtS</v>
      </c>
      <c r="B3257" t="s">
        <v>5246</v>
      </c>
      <c r="C3257" t="s">
        <v>371</v>
      </c>
      <c r="D3257" t="s">
        <v>188</v>
      </c>
      <c r="E3257" t="s">
        <v>7851</v>
      </c>
      <c r="F3257" t="s">
        <v>7904</v>
      </c>
      <c r="G3257" t="s">
        <v>604</v>
      </c>
      <c r="H3257">
        <v>-13000</v>
      </c>
      <c r="I3257">
        <v>1440</v>
      </c>
      <c r="J3257">
        <v>4.56684</v>
      </c>
      <c r="K3257" t="s">
        <v>17208</v>
      </c>
      <c r="L3257">
        <v>2450</v>
      </c>
      <c r="M3257" t="s">
        <v>19010</v>
      </c>
      <c r="N3257">
        <v>0</v>
      </c>
      <c r="O3257">
        <v>0</v>
      </c>
      <c r="P3257">
        <f>IF(OR(D3257="DMo",D3257="MFm",D3257="SFm",D3257="Res"),IF(M3257="DHW - FS",'Lookup Tables'!$AC$19*-1,IF(M3257="HVAC - FS",(N3257*'Lookup Tables'!$V$11+O3257*'Lookup Tables'!$AC$23*-1)/H3257,VLOOKUP(M3257,'Lookup Tables'!$U$10:$V$15,2,FALSE))),IF(M3257="DHW - FS",'Lookup Tables'!$AC$3*-1,IF(M3257="HVAC - FS",(N3257*'Lookup Tables'!$V$4+O3257*'Lookup Tables'!$AC$9*-1)/H3257,IF(M3257="Refrigeration",'Lookup Tables'!$V$16,VLOOKUP(M3257,'Lookup Tables'!$U$3:$V$9,2,FALSE)))))</f>
        <v>-0.65</v>
      </c>
      <c r="Q3257">
        <f t="shared" si="101"/>
        <v>2450</v>
      </c>
    </row>
    <row r="3258" spans="1:17">
      <c r="A3258" t="str">
        <f t="shared" si="100"/>
        <v>Heat Pump Water Heater, Commercial, Fuel Substitution/Heat pump water heater, &gt; 75 gal, UEF = 3.30 replacing storage natural gas water heater, 75 gal, UEF = 0.59/CZ08/RtS</v>
      </c>
      <c r="B3258" t="s">
        <v>5246</v>
      </c>
      <c r="C3258" t="s">
        <v>373</v>
      </c>
      <c r="D3258" t="s">
        <v>188</v>
      </c>
      <c r="E3258" t="s">
        <v>7851</v>
      </c>
      <c r="F3258" t="s">
        <v>7904</v>
      </c>
      <c r="G3258" t="s">
        <v>604</v>
      </c>
      <c r="H3258">
        <v>-12800</v>
      </c>
      <c r="I3258">
        <v>1400</v>
      </c>
      <c r="J3258">
        <v>4.4017999999999997</v>
      </c>
      <c r="K3258" t="s">
        <v>17209</v>
      </c>
      <c r="L3258">
        <v>2450</v>
      </c>
      <c r="M3258" t="s">
        <v>19010</v>
      </c>
      <c r="N3258">
        <v>0</v>
      </c>
      <c r="O3258">
        <v>0</v>
      </c>
      <c r="P3258">
        <f>IF(OR(D3258="DMo",D3258="MFm",D3258="SFm",D3258="Res"),IF(M3258="DHW - FS",'Lookup Tables'!$AC$19*-1,IF(M3258="HVAC - FS",(N3258*'Lookup Tables'!$V$11+O3258*'Lookup Tables'!$AC$23*-1)/H3258,VLOOKUP(M3258,'Lookup Tables'!$U$10:$V$15,2,FALSE))),IF(M3258="DHW - FS",'Lookup Tables'!$AC$3*-1,IF(M3258="HVAC - FS",(N3258*'Lookup Tables'!$V$4+O3258*'Lookup Tables'!$AC$9*-1)/H3258,IF(M3258="Refrigeration",'Lookup Tables'!$V$16,VLOOKUP(M3258,'Lookup Tables'!$U$3:$V$9,2,FALSE)))))</f>
        <v>-0.65</v>
      </c>
      <c r="Q3258">
        <f t="shared" si="101"/>
        <v>2450</v>
      </c>
    </row>
    <row r="3259" spans="1:17">
      <c r="A3259" t="str">
        <f t="shared" si="100"/>
        <v>Heat Pump Water Heater, Commercial, Fuel Substitution/Heat pump water heater, &gt; 75 gal, UEF = 3.30 replacing storage natural gas water heater, 75 gal, UEF = 0.59/CZ09/RtS</v>
      </c>
      <c r="B3259" t="s">
        <v>5246</v>
      </c>
      <c r="C3259" t="s">
        <v>375</v>
      </c>
      <c r="D3259" t="s">
        <v>188</v>
      </c>
      <c r="E3259" t="s">
        <v>7851</v>
      </c>
      <c r="F3259" t="s">
        <v>7904</v>
      </c>
      <c r="G3259" t="s">
        <v>604</v>
      </c>
      <c r="H3259">
        <v>-13200</v>
      </c>
      <c r="I3259">
        <v>1410</v>
      </c>
      <c r="J3259">
        <v>4.3601099999999997</v>
      </c>
      <c r="K3259" t="s">
        <v>17210</v>
      </c>
      <c r="L3259">
        <v>2450</v>
      </c>
      <c r="M3259" t="s">
        <v>19010</v>
      </c>
      <c r="N3259">
        <v>0</v>
      </c>
      <c r="O3259">
        <v>0</v>
      </c>
      <c r="P3259">
        <f>IF(OR(D3259="DMo",D3259="MFm",D3259="SFm",D3259="Res"),IF(M3259="DHW - FS",'Lookup Tables'!$AC$19*-1,IF(M3259="HVAC - FS",(N3259*'Lookup Tables'!$V$11+O3259*'Lookup Tables'!$AC$23*-1)/H3259,VLOOKUP(M3259,'Lookup Tables'!$U$10:$V$15,2,FALSE))),IF(M3259="DHW - FS",'Lookup Tables'!$AC$3*-1,IF(M3259="HVAC - FS",(N3259*'Lookup Tables'!$V$4+O3259*'Lookup Tables'!$AC$9*-1)/H3259,IF(M3259="Refrigeration",'Lookup Tables'!$V$16,VLOOKUP(M3259,'Lookup Tables'!$U$3:$V$9,2,FALSE)))))</f>
        <v>-0.65</v>
      </c>
      <c r="Q3259">
        <f t="shared" si="101"/>
        <v>2450</v>
      </c>
    </row>
    <row r="3260" spans="1:17">
      <c r="A3260" t="str">
        <f t="shared" si="100"/>
        <v>Heat Pump Water Heater, Commercial, Fuel Substitution/Heat pump water heater, &gt; 75 gal, UEF = 3.30 replacing storage natural gas water heater, 75 gal, UEF = 0.59/CZ06/SCn</v>
      </c>
      <c r="B3260" t="s">
        <v>5246</v>
      </c>
      <c r="C3260" t="s">
        <v>371</v>
      </c>
      <c r="D3260" t="s">
        <v>189</v>
      </c>
      <c r="E3260" t="s">
        <v>7851</v>
      </c>
      <c r="F3260" t="s">
        <v>7904</v>
      </c>
      <c r="G3260" t="s">
        <v>604</v>
      </c>
      <c r="H3260">
        <v>-14400</v>
      </c>
      <c r="I3260">
        <v>1600</v>
      </c>
      <c r="J3260">
        <v>5.0848000000000004</v>
      </c>
      <c r="K3260" t="s">
        <v>17211</v>
      </c>
      <c r="L3260">
        <v>2450</v>
      </c>
      <c r="M3260" t="s">
        <v>19010</v>
      </c>
      <c r="N3260">
        <v>0</v>
      </c>
      <c r="O3260">
        <v>0</v>
      </c>
      <c r="P3260">
        <f>IF(OR(D3260="DMo",D3260="MFm",D3260="SFm",D3260="Res"),IF(M3260="DHW - FS",'Lookup Tables'!$AC$19*-1,IF(M3260="HVAC - FS",(N3260*'Lookup Tables'!$V$11+O3260*'Lookup Tables'!$AC$23*-1)/H3260,VLOOKUP(M3260,'Lookup Tables'!$U$10:$V$15,2,FALSE))),IF(M3260="DHW - FS",'Lookup Tables'!$AC$3*-1,IF(M3260="HVAC - FS",(N3260*'Lookup Tables'!$V$4+O3260*'Lookup Tables'!$AC$9*-1)/H3260,IF(M3260="Refrigeration",'Lookup Tables'!$V$16,VLOOKUP(M3260,'Lookup Tables'!$U$3:$V$9,2,FALSE)))))</f>
        <v>-0.65</v>
      </c>
      <c r="Q3260">
        <f t="shared" si="101"/>
        <v>2450</v>
      </c>
    </row>
    <row r="3261" spans="1:17">
      <c r="A3261" t="str">
        <f t="shared" si="100"/>
        <v>Heat Pump Water Heater, Commercial, Fuel Substitution/Heat pump water heater, &gt; 75 gal, UEF = 3.30 replacing storage natural gas water heater, 75 gal, UEF = 0.59/CZ08/SCn</v>
      </c>
      <c r="B3261" t="s">
        <v>5246</v>
      </c>
      <c r="C3261" t="s">
        <v>373</v>
      </c>
      <c r="D3261" t="s">
        <v>189</v>
      </c>
      <c r="E3261" t="s">
        <v>7851</v>
      </c>
      <c r="F3261" t="s">
        <v>7904</v>
      </c>
      <c r="G3261" t="s">
        <v>604</v>
      </c>
      <c r="H3261">
        <v>-14200</v>
      </c>
      <c r="I3261">
        <v>1560</v>
      </c>
      <c r="J3261">
        <v>4.9197600000000001</v>
      </c>
      <c r="K3261" t="s">
        <v>17212</v>
      </c>
      <c r="L3261">
        <v>2450</v>
      </c>
      <c r="M3261" t="s">
        <v>19010</v>
      </c>
      <c r="N3261">
        <v>0</v>
      </c>
      <c r="O3261">
        <v>0</v>
      </c>
      <c r="P3261">
        <f>IF(OR(D3261="DMo",D3261="MFm",D3261="SFm",D3261="Res"),IF(M3261="DHW - FS",'Lookup Tables'!$AC$19*-1,IF(M3261="HVAC - FS",(N3261*'Lookup Tables'!$V$11+O3261*'Lookup Tables'!$AC$23*-1)/H3261,VLOOKUP(M3261,'Lookup Tables'!$U$10:$V$15,2,FALSE))),IF(M3261="DHW - FS",'Lookup Tables'!$AC$3*-1,IF(M3261="HVAC - FS",(N3261*'Lookup Tables'!$V$4+O3261*'Lookup Tables'!$AC$9*-1)/H3261,IF(M3261="Refrigeration",'Lookup Tables'!$V$16,VLOOKUP(M3261,'Lookup Tables'!$U$3:$V$9,2,FALSE)))))</f>
        <v>-0.65</v>
      </c>
      <c r="Q3261">
        <f t="shared" si="101"/>
        <v>2450</v>
      </c>
    </row>
    <row r="3262" spans="1:17">
      <c r="A3262" t="str">
        <f t="shared" si="100"/>
        <v>Heat Pump Water Heater, Commercial, Fuel Substitution/Heat pump water heater, &gt; 75 gal, UEF = 3.30 replacing storage natural gas water heater, 75 gal, UEF = 0.59/CZ09/SCn</v>
      </c>
      <c r="B3262" t="s">
        <v>5246</v>
      </c>
      <c r="C3262" t="s">
        <v>375</v>
      </c>
      <c r="D3262" t="s">
        <v>189</v>
      </c>
      <c r="E3262" t="s">
        <v>7851</v>
      </c>
      <c r="F3262" t="s">
        <v>7904</v>
      </c>
      <c r="G3262" t="s">
        <v>604</v>
      </c>
      <c r="H3262">
        <v>-14600</v>
      </c>
      <c r="I3262">
        <v>1570</v>
      </c>
      <c r="J3262">
        <v>4.8780700000000001</v>
      </c>
      <c r="K3262" t="s">
        <v>17213</v>
      </c>
      <c r="L3262">
        <v>2450</v>
      </c>
      <c r="M3262" t="s">
        <v>19010</v>
      </c>
      <c r="N3262">
        <v>0</v>
      </c>
      <c r="O3262">
        <v>0</v>
      </c>
      <c r="P3262">
        <f>IF(OR(D3262="DMo",D3262="MFm",D3262="SFm",D3262="Res"),IF(M3262="DHW - FS",'Lookup Tables'!$AC$19*-1,IF(M3262="HVAC - FS",(N3262*'Lookup Tables'!$V$11+O3262*'Lookup Tables'!$AC$23*-1)/H3262,VLOOKUP(M3262,'Lookup Tables'!$U$10:$V$15,2,FALSE))),IF(M3262="DHW - FS",'Lookup Tables'!$AC$3*-1,IF(M3262="HVAC - FS",(N3262*'Lookup Tables'!$V$4+O3262*'Lookup Tables'!$AC$9*-1)/H3262,IF(M3262="Refrigeration",'Lookup Tables'!$V$16,VLOOKUP(M3262,'Lookup Tables'!$U$3:$V$9,2,FALSE)))))</f>
        <v>-0.65</v>
      </c>
      <c r="Q3262">
        <f t="shared" si="101"/>
        <v>2450</v>
      </c>
    </row>
    <row r="3263" spans="1:17">
      <c r="A3263" t="str">
        <f t="shared" si="100"/>
        <v>Heat Pump Water Heater, Commercial, Fuel Substitution/Heat pump water heater, &gt; 75 gal, UEF = 3.30 replacing storage natural gas water heater, 75 gal, UEF = 0.59/CZ06/SUn</v>
      </c>
      <c r="B3263" t="s">
        <v>5246</v>
      </c>
      <c r="C3263" t="s">
        <v>371</v>
      </c>
      <c r="D3263" t="s">
        <v>190</v>
      </c>
      <c r="E3263" t="s">
        <v>7851</v>
      </c>
      <c r="F3263" t="s">
        <v>7904</v>
      </c>
      <c r="G3263" t="s">
        <v>604</v>
      </c>
      <c r="H3263">
        <v>-14300</v>
      </c>
      <c r="I3263">
        <v>1600</v>
      </c>
      <c r="J3263">
        <v>5.1085000000000003</v>
      </c>
      <c r="K3263" t="s">
        <v>17214</v>
      </c>
      <c r="L3263">
        <v>2450</v>
      </c>
      <c r="M3263" t="s">
        <v>19010</v>
      </c>
      <c r="N3263">
        <v>0</v>
      </c>
      <c r="O3263">
        <v>0</v>
      </c>
      <c r="P3263">
        <f>IF(OR(D3263="DMo",D3263="MFm",D3263="SFm",D3263="Res"),IF(M3263="DHW - FS",'Lookup Tables'!$AC$19*-1,IF(M3263="HVAC - FS",(N3263*'Lookup Tables'!$V$11+O3263*'Lookup Tables'!$AC$23*-1)/H3263,VLOOKUP(M3263,'Lookup Tables'!$U$10:$V$15,2,FALSE))),IF(M3263="DHW - FS",'Lookup Tables'!$AC$3*-1,IF(M3263="HVAC - FS",(N3263*'Lookup Tables'!$V$4+O3263*'Lookup Tables'!$AC$9*-1)/H3263,IF(M3263="Refrigeration",'Lookup Tables'!$V$16,VLOOKUP(M3263,'Lookup Tables'!$U$3:$V$9,2,FALSE)))))</f>
        <v>-0.65</v>
      </c>
      <c r="Q3263">
        <f t="shared" si="101"/>
        <v>2450</v>
      </c>
    </row>
    <row r="3264" spans="1:17">
      <c r="A3264" t="str">
        <f t="shared" si="100"/>
        <v>Heat Pump Water Heater, Commercial, Fuel Substitution/Heat pump water heater, &gt; 75 gal, UEF = 3.30 replacing storage natural gas water heater, 75 gal, UEF = 0.59/CZ08/SUn</v>
      </c>
      <c r="B3264" t="s">
        <v>5246</v>
      </c>
      <c r="C3264" t="s">
        <v>373</v>
      </c>
      <c r="D3264" t="s">
        <v>190</v>
      </c>
      <c r="E3264" t="s">
        <v>7851</v>
      </c>
      <c r="F3264" t="s">
        <v>7904</v>
      </c>
      <c r="G3264" t="s">
        <v>604</v>
      </c>
      <c r="H3264">
        <v>-13900</v>
      </c>
      <c r="I3264">
        <v>1560</v>
      </c>
      <c r="J3264">
        <v>4.9908599999999996</v>
      </c>
      <c r="K3264" t="s">
        <v>17215</v>
      </c>
      <c r="L3264">
        <v>2450</v>
      </c>
      <c r="M3264" t="s">
        <v>19010</v>
      </c>
      <c r="N3264">
        <v>0</v>
      </c>
      <c r="O3264">
        <v>0</v>
      </c>
      <c r="P3264">
        <f>IF(OR(D3264="DMo",D3264="MFm",D3264="SFm",D3264="Res"),IF(M3264="DHW - FS",'Lookup Tables'!$AC$19*-1,IF(M3264="HVAC - FS",(N3264*'Lookup Tables'!$V$11+O3264*'Lookup Tables'!$AC$23*-1)/H3264,VLOOKUP(M3264,'Lookup Tables'!$U$10:$V$15,2,FALSE))),IF(M3264="DHW - FS",'Lookup Tables'!$AC$3*-1,IF(M3264="HVAC - FS",(N3264*'Lookup Tables'!$V$4+O3264*'Lookup Tables'!$AC$9*-1)/H3264,IF(M3264="Refrigeration",'Lookup Tables'!$V$16,VLOOKUP(M3264,'Lookup Tables'!$U$3:$V$9,2,FALSE)))))</f>
        <v>-0.65</v>
      </c>
      <c r="Q3264">
        <f t="shared" si="101"/>
        <v>2450</v>
      </c>
    </row>
    <row r="3265" spans="1:17">
      <c r="A3265" t="str">
        <f t="shared" si="100"/>
        <v>Heat Pump Water Heater, Commercial, Fuel Substitution/Heat pump water heater, &gt; 75 gal, UEF = 3.30 replacing storage natural gas water heater, 75 gal, UEF = 0.59/CZ09/SUn</v>
      </c>
      <c r="B3265" t="s">
        <v>5246</v>
      </c>
      <c r="C3265" t="s">
        <v>375</v>
      </c>
      <c r="D3265" t="s">
        <v>190</v>
      </c>
      <c r="E3265" t="s">
        <v>7851</v>
      </c>
      <c r="F3265" t="s">
        <v>7904</v>
      </c>
      <c r="G3265" t="s">
        <v>604</v>
      </c>
      <c r="H3265">
        <v>-14300</v>
      </c>
      <c r="I3265">
        <v>1570</v>
      </c>
      <c r="J3265">
        <v>4.9491699999999996</v>
      </c>
      <c r="K3265" t="s">
        <v>17216</v>
      </c>
      <c r="L3265">
        <v>2450</v>
      </c>
      <c r="M3265" t="s">
        <v>19010</v>
      </c>
      <c r="N3265">
        <v>0</v>
      </c>
      <c r="O3265">
        <v>0</v>
      </c>
      <c r="P3265">
        <f>IF(OR(D3265="DMo",D3265="MFm",D3265="SFm",D3265="Res"),IF(M3265="DHW - FS",'Lookup Tables'!$AC$19*-1,IF(M3265="HVAC - FS",(N3265*'Lookup Tables'!$V$11+O3265*'Lookup Tables'!$AC$23*-1)/H3265,VLOOKUP(M3265,'Lookup Tables'!$U$10:$V$15,2,FALSE))),IF(M3265="DHW - FS",'Lookup Tables'!$AC$3*-1,IF(M3265="HVAC - FS",(N3265*'Lookup Tables'!$V$4+O3265*'Lookup Tables'!$AC$9*-1)/H3265,IF(M3265="Refrigeration",'Lookup Tables'!$V$16,VLOOKUP(M3265,'Lookup Tables'!$U$3:$V$9,2,FALSE)))))</f>
        <v>-0.65</v>
      </c>
      <c r="Q3265">
        <f t="shared" si="101"/>
        <v>2450</v>
      </c>
    </row>
    <row r="3266" spans="1:17">
      <c r="A3266" t="str">
        <f t="shared" ref="A3266:A3329" si="102">B3266&amp;"/"&amp;E3266&amp;"/"&amp;C3266&amp;"/"&amp;D3266</f>
        <v>Heat Pump Water Heater, Commercial, Fuel Substitution/Heat pump water heater, &gt; 75 gal, UEF = 3.30 replacing storage natural gas water heater, 75 gal, UEF = 0.59/CZ06/WRf</v>
      </c>
      <c r="B3266" t="s">
        <v>5246</v>
      </c>
      <c r="C3266" t="s">
        <v>371</v>
      </c>
      <c r="D3266" t="s">
        <v>191</v>
      </c>
      <c r="E3266" t="s">
        <v>7851</v>
      </c>
      <c r="F3266" t="s">
        <v>7904</v>
      </c>
      <c r="G3266" t="s">
        <v>604</v>
      </c>
      <c r="H3266">
        <v>-26800</v>
      </c>
      <c r="I3266">
        <v>3080</v>
      </c>
      <c r="J3266">
        <v>10.00628</v>
      </c>
      <c r="K3266" t="s">
        <v>17217</v>
      </c>
      <c r="L3266">
        <v>2450</v>
      </c>
      <c r="M3266" t="s">
        <v>19010</v>
      </c>
      <c r="N3266">
        <v>0</v>
      </c>
      <c r="O3266">
        <v>0</v>
      </c>
      <c r="P3266">
        <f>IF(OR(D3266="DMo",D3266="MFm",D3266="SFm",D3266="Res"),IF(M3266="DHW - FS",'Lookup Tables'!$AC$19*-1,IF(M3266="HVAC - FS",(N3266*'Lookup Tables'!$V$11+O3266*'Lookup Tables'!$AC$23*-1)/H3266,VLOOKUP(M3266,'Lookup Tables'!$U$10:$V$15,2,FALSE))),IF(M3266="DHW - FS",'Lookup Tables'!$AC$3*-1,IF(M3266="HVAC - FS",(N3266*'Lookup Tables'!$V$4+O3266*'Lookup Tables'!$AC$9*-1)/H3266,IF(M3266="Refrigeration",'Lookup Tables'!$V$16,VLOOKUP(M3266,'Lookup Tables'!$U$3:$V$9,2,FALSE)))))</f>
        <v>-0.65</v>
      </c>
      <c r="Q3266">
        <f t="shared" si="101"/>
        <v>2450</v>
      </c>
    </row>
    <row r="3267" spans="1:17">
      <c r="A3267" t="str">
        <f t="shared" si="102"/>
        <v>Heat Pump Water Heater, Commercial, Fuel Substitution/Heat pump water heater, &gt; 75 gal, UEF = 3.30 replacing storage natural gas water heater, 75 gal, UEF = 0.59/CZ08/WRf</v>
      </c>
      <c r="B3267" t="s">
        <v>5246</v>
      </c>
      <c r="C3267" t="s">
        <v>373</v>
      </c>
      <c r="D3267" t="s">
        <v>191</v>
      </c>
      <c r="E3267" t="s">
        <v>7851</v>
      </c>
      <c r="F3267" t="s">
        <v>7904</v>
      </c>
      <c r="G3267" t="s">
        <v>604</v>
      </c>
      <c r="H3267">
        <v>-26400</v>
      </c>
      <c r="I3267">
        <v>2990</v>
      </c>
      <c r="J3267">
        <v>9.6230899999999995</v>
      </c>
      <c r="K3267" t="s">
        <v>17218</v>
      </c>
      <c r="L3267">
        <v>2450</v>
      </c>
      <c r="M3267" t="s">
        <v>19010</v>
      </c>
      <c r="N3267">
        <v>0</v>
      </c>
      <c r="O3267">
        <v>0</v>
      </c>
      <c r="P3267">
        <f>IF(OR(D3267="DMo",D3267="MFm",D3267="SFm",D3267="Res"),IF(M3267="DHW - FS",'Lookup Tables'!$AC$19*-1,IF(M3267="HVAC - FS",(N3267*'Lookup Tables'!$V$11+O3267*'Lookup Tables'!$AC$23*-1)/H3267,VLOOKUP(M3267,'Lookup Tables'!$U$10:$V$15,2,FALSE))),IF(M3267="DHW - FS",'Lookup Tables'!$AC$3*-1,IF(M3267="HVAC - FS",(N3267*'Lookup Tables'!$V$4+O3267*'Lookup Tables'!$AC$9*-1)/H3267,IF(M3267="Refrigeration",'Lookup Tables'!$V$16,VLOOKUP(M3267,'Lookup Tables'!$U$3:$V$9,2,FALSE)))))</f>
        <v>-0.65</v>
      </c>
      <c r="Q3267">
        <f t="shared" ref="Q3267:Q3330" si="103">IF(OR(M3267="DHW - FS",M3267="HVAC - FS"),L3267,P3267*H3267)</f>
        <v>2450</v>
      </c>
    </row>
    <row r="3268" spans="1:17">
      <c r="A3268" t="str">
        <f t="shared" si="102"/>
        <v>Heat Pump Water Heater, Commercial, Fuel Substitution/Heat pump water heater, &gt; 75 gal, UEF = 3.30 replacing storage natural gas water heater, 75 gal, UEF = 0.59/CZ09/WRf</v>
      </c>
      <c r="B3268" t="s">
        <v>5246</v>
      </c>
      <c r="C3268" t="s">
        <v>375</v>
      </c>
      <c r="D3268" t="s">
        <v>191</v>
      </c>
      <c r="E3268" t="s">
        <v>7851</v>
      </c>
      <c r="F3268" t="s">
        <v>7904</v>
      </c>
      <c r="G3268" t="s">
        <v>604</v>
      </c>
      <c r="H3268">
        <v>-27100</v>
      </c>
      <c r="I3268">
        <v>3020</v>
      </c>
      <c r="J3268">
        <v>9.6165199999999995</v>
      </c>
      <c r="K3268" t="s">
        <v>17219</v>
      </c>
      <c r="L3268">
        <v>2450</v>
      </c>
      <c r="M3268" t="s">
        <v>19010</v>
      </c>
      <c r="N3268">
        <v>0</v>
      </c>
      <c r="O3268">
        <v>0</v>
      </c>
      <c r="P3268">
        <f>IF(OR(D3268="DMo",D3268="MFm",D3268="SFm",D3268="Res"),IF(M3268="DHW - FS",'Lookup Tables'!$AC$19*-1,IF(M3268="HVAC - FS",(N3268*'Lookup Tables'!$V$11+O3268*'Lookup Tables'!$AC$23*-1)/H3268,VLOOKUP(M3268,'Lookup Tables'!$U$10:$V$15,2,FALSE))),IF(M3268="DHW - FS",'Lookup Tables'!$AC$3*-1,IF(M3268="HVAC - FS",(N3268*'Lookup Tables'!$V$4+O3268*'Lookup Tables'!$AC$9*-1)/H3268,IF(M3268="Refrigeration",'Lookup Tables'!$V$16,VLOOKUP(M3268,'Lookup Tables'!$U$3:$V$9,2,FALSE)))))</f>
        <v>-0.65</v>
      </c>
      <c r="Q3268">
        <f t="shared" si="103"/>
        <v>2450</v>
      </c>
    </row>
    <row r="3269" spans="1:17">
      <c r="A3269" t="str">
        <f t="shared" si="102"/>
        <v>Heat Pump Water Heater, Commercial, Fuel Substitution/Heat pump water heater, &gt; 75 gal, UEF = 3.50 replacing storage natural gas water heater, 75 gal, UEF = 0.59/CZ06/Asm</v>
      </c>
      <c r="B3269" t="s">
        <v>5246</v>
      </c>
      <c r="C3269" t="s">
        <v>371</v>
      </c>
      <c r="D3269" t="s">
        <v>146</v>
      </c>
      <c r="E3269" t="s">
        <v>7852</v>
      </c>
      <c r="F3269" t="s">
        <v>7905</v>
      </c>
      <c r="G3269" t="s">
        <v>604</v>
      </c>
      <c r="H3269">
        <v>-16000</v>
      </c>
      <c r="I3269">
        <v>1880</v>
      </c>
      <c r="J3269">
        <v>6.1926800000000002</v>
      </c>
      <c r="K3269" t="s">
        <v>17220</v>
      </c>
      <c r="L3269">
        <v>2550</v>
      </c>
      <c r="M3269" t="s">
        <v>19010</v>
      </c>
      <c r="N3269">
        <v>0</v>
      </c>
      <c r="O3269">
        <v>0</v>
      </c>
      <c r="P3269">
        <f>IF(OR(D3269="DMo",D3269="MFm",D3269="SFm",D3269="Res"),IF(M3269="DHW - FS",'Lookup Tables'!$AC$19*-1,IF(M3269="HVAC - FS",(N3269*'Lookup Tables'!$V$11+O3269*'Lookup Tables'!$AC$23*-1)/H3269,VLOOKUP(M3269,'Lookup Tables'!$U$10:$V$15,2,FALSE))),IF(M3269="DHW - FS",'Lookup Tables'!$AC$3*-1,IF(M3269="HVAC - FS",(N3269*'Lookup Tables'!$V$4+O3269*'Lookup Tables'!$AC$9*-1)/H3269,IF(M3269="Refrigeration",'Lookup Tables'!$V$16,VLOOKUP(M3269,'Lookup Tables'!$U$3:$V$9,2,FALSE)))))</f>
        <v>-0.65</v>
      </c>
      <c r="Q3269">
        <f t="shared" si="103"/>
        <v>2550</v>
      </c>
    </row>
    <row r="3270" spans="1:17">
      <c r="A3270" t="str">
        <f t="shared" si="102"/>
        <v>Heat Pump Water Heater, Commercial, Fuel Substitution/Heat pump water heater, &gt; 75 gal, UEF = 3.50 replacing storage natural gas water heater, 75 gal, UEF = 0.59/CZ08/Asm</v>
      </c>
      <c r="B3270" t="s">
        <v>5246</v>
      </c>
      <c r="C3270" t="s">
        <v>373</v>
      </c>
      <c r="D3270" t="s">
        <v>146</v>
      </c>
      <c r="E3270" t="s">
        <v>7852</v>
      </c>
      <c r="F3270" t="s">
        <v>7905</v>
      </c>
      <c r="G3270" t="s">
        <v>604</v>
      </c>
      <c r="H3270">
        <v>-15900</v>
      </c>
      <c r="I3270">
        <v>1830</v>
      </c>
      <c r="J3270">
        <v>5.9508299999999998</v>
      </c>
      <c r="K3270" t="s">
        <v>17221</v>
      </c>
      <c r="L3270">
        <v>2550</v>
      </c>
      <c r="M3270" t="s">
        <v>19010</v>
      </c>
      <c r="N3270">
        <v>0</v>
      </c>
      <c r="O3270">
        <v>0</v>
      </c>
      <c r="P3270">
        <f>IF(OR(D3270="DMo",D3270="MFm",D3270="SFm",D3270="Res"),IF(M3270="DHW - FS",'Lookup Tables'!$AC$19*-1,IF(M3270="HVAC - FS",(N3270*'Lookup Tables'!$V$11+O3270*'Lookup Tables'!$AC$23*-1)/H3270,VLOOKUP(M3270,'Lookup Tables'!$U$10:$V$15,2,FALSE))),IF(M3270="DHW - FS",'Lookup Tables'!$AC$3*-1,IF(M3270="HVAC - FS",(N3270*'Lookup Tables'!$V$4+O3270*'Lookup Tables'!$AC$9*-1)/H3270,IF(M3270="Refrigeration",'Lookup Tables'!$V$16,VLOOKUP(M3270,'Lookup Tables'!$U$3:$V$9,2,FALSE)))))</f>
        <v>-0.65</v>
      </c>
      <c r="Q3270">
        <f t="shared" si="103"/>
        <v>2550</v>
      </c>
    </row>
    <row r="3271" spans="1:17">
      <c r="A3271" t="str">
        <f t="shared" si="102"/>
        <v>Heat Pump Water Heater, Commercial, Fuel Substitution/Heat pump water heater, &gt; 75 gal, UEF = 3.50 replacing storage natural gas water heater, 75 gal, UEF = 0.59/CZ09/Asm</v>
      </c>
      <c r="B3271" t="s">
        <v>5246</v>
      </c>
      <c r="C3271" t="s">
        <v>375</v>
      </c>
      <c r="D3271" t="s">
        <v>146</v>
      </c>
      <c r="E3271" t="s">
        <v>7852</v>
      </c>
      <c r="F3271" t="s">
        <v>7905</v>
      </c>
      <c r="G3271" t="s">
        <v>604</v>
      </c>
      <c r="H3271">
        <v>-16300</v>
      </c>
      <c r="I3271">
        <v>1840</v>
      </c>
      <c r="J3271">
        <v>5.9091399999999998</v>
      </c>
      <c r="K3271" t="s">
        <v>17222</v>
      </c>
      <c r="L3271">
        <v>2550</v>
      </c>
      <c r="M3271" t="s">
        <v>19010</v>
      </c>
      <c r="N3271">
        <v>0</v>
      </c>
      <c r="O3271">
        <v>0</v>
      </c>
      <c r="P3271">
        <f>IF(OR(D3271="DMo",D3271="MFm",D3271="SFm",D3271="Res"),IF(M3271="DHW - FS",'Lookup Tables'!$AC$19*-1,IF(M3271="HVAC - FS",(N3271*'Lookup Tables'!$V$11+O3271*'Lookup Tables'!$AC$23*-1)/H3271,VLOOKUP(M3271,'Lookup Tables'!$U$10:$V$15,2,FALSE))),IF(M3271="DHW - FS",'Lookup Tables'!$AC$3*-1,IF(M3271="HVAC - FS",(N3271*'Lookup Tables'!$V$4+O3271*'Lookup Tables'!$AC$9*-1)/H3271,IF(M3271="Refrigeration",'Lookup Tables'!$V$16,VLOOKUP(M3271,'Lookup Tables'!$U$3:$V$9,2,FALSE)))))</f>
        <v>-0.65</v>
      </c>
      <c r="Q3271">
        <f t="shared" si="103"/>
        <v>2550</v>
      </c>
    </row>
    <row r="3272" spans="1:17">
      <c r="A3272" t="str">
        <f t="shared" si="102"/>
        <v>Heat Pump Water Heater, Commercial, Fuel Substitution/Heat pump water heater, &gt; 75 gal, UEF = 3.50 replacing storage natural gas water heater, 75 gal, UEF = 0.59/CZ06/Com</v>
      </c>
      <c r="B3272" t="s">
        <v>5246</v>
      </c>
      <c r="C3272" t="s">
        <v>371</v>
      </c>
      <c r="D3272" t="s">
        <v>152</v>
      </c>
      <c r="E3272" t="s">
        <v>7852</v>
      </c>
      <c r="F3272" t="s">
        <v>7905</v>
      </c>
      <c r="G3272" t="s">
        <v>604</v>
      </c>
      <c r="H3272">
        <v>-13700</v>
      </c>
      <c r="I3272">
        <v>1640</v>
      </c>
      <c r="J3272">
        <v>5.4631400000000001</v>
      </c>
      <c r="K3272" t="s">
        <v>17223</v>
      </c>
      <c r="L3272">
        <v>2550</v>
      </c>
      <c r="M3272" t="s">
        <v>19010</v>
      </c>
      <c r="N3272">
        <v>0</v>
      </c>
      <c r="O3272">
        <v>0</v>
      </c>
      <c r="P3272">
        <f>IF(OR(D3272="DMo",D3272="MFm",D3272="SFm",D3272="Res"),IF(M3272="DHW - FS",'Lookup Tables'!$AC$19*-1,IF(M3272="HVAC - FS",(N3272*'Lookup Tables'!$V$11+O3272*'Lookup Tables'!$AC$23*-1)/H3272,VLOOKUP(M3272,'Lookup Tables'!$U$10:$V$15,2,FALSE))),IF(M3272="DHW - FS",'Lookup Tables'!$AC$3*-1,IF(M3272="HVAC - FS",(N3272*'Lookup Tables'!$V$4+O3272*'Lookup Tables'!$AC$9*-1)/H3272,IF(M3272="Refrigeration",'Lookup Tables'!$V$16,VLOOKUP(M3272,'Lookup Tables'!$U$3:$V$9,2,FALSE)))))</f>
        <v>-0.65</v>
      </c>
      <c r="Q3272">
        <f t="shared" si="103"/>
        <v>2550</v>
      </c>
    </row>
    <row r="3273" spans="1:17">
      <c r="A3273" t="str">
        <f t="shared" si="102"/>
        <v>Heat Pump Water Heater, Commercial, Fuel Substitution/Heat pump water heater, &gt; 75 gal, UEF = 3.50 replacing storage natural gas water heater, 75 gal, UEF = 0.59/CZ08/Com</v>
      </c>
      <c r="B3273" t="s">
        <v>5246</v>
      </c>
      <c r="C3273" t="s">
        <v>373</v>
      </c>
      <c r="D3273" t="s">
        <v>152</v>
      </c>
      <c r="E3273" t="s">
        <v>7852</v>
      </c>
      <c r="F3273" t="s">
        <v>7905</v>
      </c>
      <c r="G3273" t="s">
        <v>604</v>
      </c>
      <c r="H3273">
        <v>-13100</v>
      </c>
      <c r="I3273">
        <v>1540</v>
      </c>
      <c r="J3273">
        <v>5.0742399999999996</v>
      </c>
      <c r="K3273" t="s">
        <v>17224</v>
      </c>
      <c r="L3273">
        <v>2550</v>
      </c>
      <c r="M3273" t="s">
        <v>19010</v>
      </c>
      <c r="N3273">
        <v>0</v>
      </c>
      <c r="O3273">
        <v>0</v>
      </c>
      <c r="P3273">
        <f>IF(OR(D3273="DMo",D3273="MFm",D3273="SFm",D3273="Res"),IF(M3273="DHW - FS",'Lookup Tables'!$AC$19*-1,IF(M3273="HVAC - FS",(N3273*'Lookup Tables'!$V$11+O3273*'Lookup Tables'!$AC$23*-1)/H3273,VLOOKUP(M3273,'Lookup Tables'!$U$10:$V$15,2,FALSE))),IF(M3273="DHW - FS",'Lookup Tables'!$AC$3*-1,IF(M3273="HVAC - FS",(N3273*'Lookup Tables'!$V$4+O3273*'Lookup Tables'!$AC$9*-1)/H3273,IF(M3273="Refrigeration",'Lookup Tables'!$V$16,VLOOKUP(M3273,'Lookup Tables'!$U$3:$V$9,2,FALSE)))))</f>
        <v>-0.65</v>
      </c>
      <c r="Q3273">
        <f t="shared" si="103"/>
        <v>2550</v>
      </c>
    </row>
    <row r="3274" spans="1:17">
      <c r="A3274" t="str">
        <f t="shared" si="102"/>
        <v>Heat Pump Water Heater, Commercial, Fuel Substitution/Heat pump water heater, &gt; 75 gal, UEF = 3.50 replacing storage natural gas water heater, 75 gal, UEF = 0.59/CZ09/Com</v>
      </c>
      <c r="B3274" t="s">
        <v>5246</v>
      </c>
      <c r="C3274" t="s">
        <v>375</v>
      </c>
      <c r="D3274" t="s">
        <v>152</v>
      </c>
      <c r="E3274" t="s">
        <v>7852</v>
      </c>
      <c r="F3274" t="s">
        <v>7905</v>
      </c>
      <c r="G3274" t="s">
        <v>604</v>
      </c>
      <c r="H3274">
        <v>-13700</v>
      </c>
      <c r="I3274">
        <v>1570</v>
      </c>
      <c r="J3274">
        <v>5.0913700000000004</v>
      </c>
      <c r="K3274" t="s">
        <v>17225</v>
      </c>
      <c r="L3274">
        <v>2550</v>
      </c>
      <c r="M3274" t="s">
        <v>19010</v>
      </c>
      <c r="N3274">
        <v>0</v>
      </c>
      <c r="O3274">
        <v>0</v>
      </c>
      <c r="P3274">
        <f>IF(OR(D3274="DMo",D3274="MFm",D3274="SFm",D3274="Res"),IF(M3274="DHW - FS",'Lookup Tables'!$AC$19*-1,IF(M3274="HVAC - FS",(N3274*'Lookup Tables'!$V$11+O3274*'Lookup Tables'!$AC$23*-1)/H3274,VLOOKUP(M3274,'Lookup Tables'!$U$10:$V$15,2,FALSE))),IF(M3274="DHW - FS",'Lookup Tables'!$AC$3*-1,IF(M3274="HVAC - FS",(N3274*'Lookup Tables'!$V$4+O3274*'Lookup Tables'!$AC$9*-1)/H3274,IF(M3274="Refrigeration",'Lookup Tables'!$V$16,VLOOKUP(M3274,'Lookup Tables'!$U$3:$V$9,2,FALSE)))))</f>
        <v>-0.65</v>
      </c>
      <c r="Q3274">
        <f t="shared" si="103"/>
        <v>2550</v>
      </c>
    </row>
    <row r="3275" spans="1:17">
      <c r="A3275" t="str">
        <f t="shared" si="102"/>
        <v>Heat Pump Water Heater, Commercial, Fuel Substitution/Heat pump water heater, &gt; 75 gal, UEF = 3.50 replacing storage natural gas water heater, 75 gal, UEF = 0.59/CZ06/ECC</v>
      </c>
      <c r="B3275" t="s">
        <v>5246</v>
      </c>
      <c r="C3275" t="s">
        <v>371</v>
      </c>
      <c r="D3275" t="s">
        <v>161</v>
      </c>
      <c r="E3275" t="s">
        <v>7852</v>
      </c>
      <c r="F3275" t="s">
        <v>7905</v>
      </c>
      <c r="G3275" t="s">
        <v>604</v>
      </c>
      <c r="H3275">
        <v>-10600</v>
      </c>
      <c r="I3275">
        <v>1280</v>
      </c>
      <c r="J3275">
        <v>4.2858799999999997</v>
      </c>
      <c r="K3275" t="s">
        <v>17226</v>
      </c>
      <c r="L3275">
        <v>2550</v>
      </c>
      <c r="M3275" t="s">
        <v>19010</v>
      </c>
      <c r="N3275">
        <v>0</v>
      </c>
      <c r="O3275">
        <v>0</v>
      </c>
      <c r="P3275">
        <f>IF(OR(D3275="DMo",D3275="MFm",D3275="SFm",D3275="Res"),IF(M3275="DHW - FS",'Lookup Tables'!$AC$19*-1,IF(M3275="HVAC - FS",(N3275*'Lookup Tables'!$V$11+O3275*'Lookup Tables'!$AC$23*-1)/H3275,VLOOKUP(M3275,'Lookup Tables'!$U$10:$V$15,2,FALSE))),IF(M3275="DHW - FS",'Lookup Tables'!$AC$3*-1,IF(M3275="HVAC - FS",(N3275*'Lookup Tables'!$V$4+O3275*'Lookup Tables'!$AC$9*-1)/H3275,IF(M3275="Refrigeration",'Lookup Tables'!$V$16,VLOOKUP(M3275,'Lookup Tables'!$U$3:$V$9,2,FALSE)))))</f>
        <v>-0.65</v>
      </c>
      <c r="Q3275">
        <f t="shared" si="103"/>
        <v>2550</v>
      </c>
    </row>
    <row r="3276" spans="1:17">
      <c r="A3276" t="str">
        <f t="shared" si="102"/>
        <v>Heat Pump Water Heater, Commercial, Fuel Substitution/Heat pump water heater, &gt; 75 gal, UEF = 3.50 replacing storage natural gas water heater, 75 gal, UEF = 0.59/CZ08/ECC</v>
      </c>
      <c r="B3276" t="s">
        <v>5246</v>
      </c>
      <c r="C3276" t="s">
        <v>373</v>
      </c>
      <c r="D3276" t="s">
        <v>161</v>
      </c>
      <c r="E3276" t="s">
        <v>7852</v>
      </c>
      <c r="F3276" t="s">
        <v>7905</v>
      </c>
      <c r="G3276" t="s">
        <v>604</v>
      </c>
      <c r="H3276">
        <v>-10400</v>
      </c>
      <c r="I3276">
        <v>1250</v>
      </c>
      <c r="J3276">
        <v>4.1739499999999996</v>
      </c>
      <c r="K3276" t="s">
        <v>17227</v>
      </c>
      <c r="L3276">
        <v>2550</v>
      </c>
      <c r="M3276" t="s">
        <v>19010</v>
      </c>
      <c r="N3276">
        <v>0</v>
      </c>
      <c r="O3276">
        <v>0</v>
      </c>
      <c r="P3276">
        <f>IF(OR(D3276="DMo",D3276="MFm",D3276="SFm",D3276="Res"),IF(M3276="DHW - FS",'Lookup Tables'!$AC$19*-1,IF(M3276="HVAC - FS",(N3276*'Lookup Tables'!$V$11+O3276*'Lookup Tables'!$AC$23*-1)/H3276,VLOOKUP(M3276,'Lookup Tables'!$U$10:$V$15,2,FALSE))),IF(M3276="DHW - FS",'Lookup Tables'!$AC$3*-1,IF(M3276="HVAC - FS",(N3276*'Lookup Tables'!$V$4+O3276*'Lookup Tables'!$AC$9*-1)/H3276,IF(M3276="Refrigeration",'Lookup Tables'!$V$16,VLOOKUP(M3276,'Lookup Tables'!$U$3:$V$9,2,FALSE)))))</f>
        <v>-0.65</v>
      </c>
      <c r="Q3276">
        <f t="shared" si="103"/>
        <v>2550</v>
      </c>
    </row>
    <row r="3277" spans="1:17">
      <c r="A3277" t="str">
        <f t="shared" si="102"/>
        <v>Heat Pump Water Heater, Commercial, Fuel Substitution/Heat pump water heater, &gt; 75 gal, UEF = 3.50 replacing storage natural gas water heater, 75 gal, UEF = 0.59/CZ09/ECC</v>
      </c>
      <c r="B3277" t="s">
        <v>5246</v>
      </c>
      <c r="C3277" t="s">
        <v>375</v>
      </c>
      <c r="D3277" t="s">
        <v>161</v>
      </c>
      <c r="E3277" t="s">
        <v>7852</v>
      </c>
      <c r="F3277" t="s">
        <v>7905</v>
      </c>
      <c r="G3277" t="s">
        <v>604</v>
      </c>
      <c r="H3277">
        <v>-10800</v>
      </c>
      <c r="I3277">
        <v>1260</v>
      </c>
      <c r="J3277">
        <v>4.1322599999999996</v>
      </c>
      <c r="K3277" t="s">
        <v>17228</v>
      </c>
      <c r="L3277">
        <v>2550</v>
      </c>
      <c r="M3277" t="s">
        <v>19010</v>
      </c>
      <c r="N3277">
        <v>0</v>
      </c>
      <c r="O3277">
        <v>0</v>
      </c>
      <c r="P3277">
        <f>IF(OR(D3277="DMo",D3277="MFm",D3277="SFm",D3277="Res"),IF(M3277="DHW - FS",'Lookup Tables'!$AC$19*-1,IF(M3277="HVAC - FS",(N3277*'Lookup Tables'!$V$11+O3277*'Lookup Tables'!$AC$23*-1)/H3277,VLOOKUP(M3277,'Lookup Tables'!$U$10:$V$15,2,FALSE))),IF(M3277="DHW - FS",'Lookup Tables'!$AC$3*-1,IF(M3277="HVAC - FS",(N3277*'Lookup Tables'!$V$4+O3277*'Lookup Tables'!$AC$9*-1)/H3277,IF(M3277="Refrigeration",'Lookup Tables'!$V$16,VLOOKUP(M3277,'Lookup Tables'!$U$3:$V$9,2,FALSE)))))</f>
        <v>-0.65</v>
      </c>
      <c r="Q3277">
        <f t="shared" si="103"/>
        <v>2550</v>
      </c>
    </row>
    <row r="3278" spans="1:17">
      <c r="A3278" t="str">
        <f t="shared" si="102"/>
        <v>Heat Pump Water Heater, Commercial, Fuel Substitution/Heat pump water heater, &gt; 75 gal, UEF = 3.50 replacing storage natural gas water heater, 75 gal, UEF = 0.59/CZ06/EPr</v>
      </c>
      <c r="B3278" t="s">
        <v>5246</v>
      </c>
      <c r="C3278" t="s">
        <v>371</v>
      </c>
      <c r="D3278" t="s">
        <v>162</v>
      </c>
      <c r="E3278" t="s">
        <v>7852</v>
      </c>
      <c r="F3278" t="s">
        <v>7905</v>
      </c>
      <c r="G3278" t="s">
        <v>604</v>
      </c>
      <c r="H3278">
        <v>-7660</v>
      </c>
      <c r="I3278">
        <v>936</v>
      </c>
      <c r="J3278">
        <v>3.1556760000000001</v>
      </c>
      <c r="K3278" t="s">
        <v>17229</v>
      </c>
      <c r="L3278">
        <v>2550</v>
      </c>
      <c r="M3278" t="s">
        <v>19010</v>
      </c>
      <c r="N3278">
        <v>0</v>
      </c>
      <c r="O3278">
        <v>0</v>
      </c>
      <c r="P3278">
        <f>IF(OR(D3278="DMo",D3278="MFm",D3278="SFm",D3278="Res"),IF(M3278="DHW - FS",'Lookup Tables'!$AC$19*-1,IF(M3278="HVAC - FS",(N3278*'Lookup Tables'!$V$11+O3278*'Lookup Tables'!$AC$23*-1)/H3278,VLOOKUP(M3278,'Lookup Tables'!$U$10:$V$15,2,FALSE))),IF(M3278="DHW - FS",'Lookup Tables'!$AC$3*-1,IF(M3278="HVAC - FS",(N3278*'Lookup Tables'!$V$4+O3278*'Lookup Tables'!$AC$9*-1)/H3278,IF(M3278="Refrigeration",'Lookup Tables'!$V$16,VLOOKUP(M3278,'Lookup Tables'!$U$3:$V$9,2,FALSE)))))</f>
        <v>-0.65</v>
      </c>
      <c r="Q3278">
        <f t="shared" si="103"/>
        <v>2550</v>
      </c>
    </row>
    <row r="3279" spans="1:17">
      <c r="A3279" t="str">
        <f t="shared" si="102"/>
        <v>Heat Pump Water Heater, Commercial, Fuel Substitution/Heat pump water heater, &gt; 75 gal, UEF = 3.50 replacing storage natural gas water heater, 75 gal, UEF = 0.59/CZ08/EPr</v>
      </c>
      <c r="B3279" t="s">
        <v>5246</v>
      </c>
      <c r="C3279" t="s">
        <v>373</v>
      </c>
      <c r="D3279" t="s">
        <v>162</v>
      </c>
      <c r="E3279" t="s">
        <v>7852</v>
      </c>
      <c r="F3279" t="s">
        <v>7905</v>
      </c>
      <c r="G3279" t="s">
        <v>604</v>
      </c>
      <c r="H3279">
        <v>-7580</v>
      </c>
      <c r="I3279">
        <v>911</v>
      </c>
      <c r="J3279">
        <v>3.0418609999999999</v>
      </c>
      <c r="K3279" t="s">
        <v>17230</v>
      </c>
      <c r="L3279">
        <v>2550</v>
      </c>
      <c r="M3279" t="s">
        <v>19010</v>
      </c>
      <c r="N3279">
        <v>0</v>
      </c>
      <c r="O3279">
        <v>0</v>
      </c>
      <c r="P3279">
        <f>IF(OR(D3279="DMo",D3279="MFm",D3279="SFm",D3279="Res"),IF(M3279="DHW - FS",'Lookup Tables'!$AC$19*-1,IF(M3279="HVAC - FS",(N3279*'Lookup Tables'!$V$11+O3279*'Lookup Tables'!$AC$23*-1)/H3279,VLOOKUP(M3279,'Lookup Tables'!$U$10:$V$15,2,FALSE))),IF(M3279="DHW - FS",'Lookup Tables'!$AC$3*-1,IF(M3279="HVAC - FS",(N3279*'Lookup Tables'!$V$4+O3279*'Lookup Tables'!$AC$9*-1)/H3279,IF(M3279="Refrigeration",'Lookup Tables'!$V$16,VLOOKUP(M3279,'Lookup Tables'!$U$3:$V$9,2,FALSE)))))</f>
        <v>-0.65</v>
      </c>
      <c r="Q3279">
        <f t="shared" si="103"/>
        <v>2550</v>
      </c>
    </row>
    <row r="3280" spans="1:17">
      <c r="A3280" t="str">
        <f t="shared" si="102"/>
        <v>Heat Pump Water Heater, Commercial, Fuel Substitution/Heat pump water heater, &gt; 75 gal, UEF = 3.50 replacing storage natural gas water heater, 75 gal, UEF = 0.59/CZ09/EPr</v>
      </c>
      <c r="B3280" t="s">
        <v>5246</v>
      </c>
      <c r="C3280" t="s">
        <v>375</v>
      </c>
      <c r="D3280" t="s">
        <v>162</v>
      </c>
      <c r="E3280" t="s">
        <v>7852</v>
      </c>
      <c r="F3280" t="s">
        <v>7905</v>
      </c>
      <c r="G3280" t="s">
        <v>604</v>
      </c>
      <c r="H3280">
        <v>-7830</v>
      </c>
      <c r="I3280">
        <v>920</v>
      </c>
      <c r="J3280">
        <v>3.0304099999999998</v>
      </c>
      <c r="K3280" t="s">
        <v>17231</v>
      </c>
      <c r="L3280">
        <v>2550</v>
      </c>
      <c r="M3280" t="s">
        <v>19010</v>
      </c>
      <c r="N3280">
        <v>0</v>
      </c>
      <c r="O3280">
        <v>0</v>
      </c>
      <c r="P3280">
        <f>IF(OR(D3280="DMo",D3280="MFm",D3280="SFm",D3280="Res"),IF(M3280="DHW - FS",'Lookup Tables'!$AC$19*-1,IF(M3280="HVAC - FS",(N3280*'Lookup Tables'!$V$11+O3280*'Lookup Tables'!$AC$23*-1)/H3280,VLOOKUP(M3280,'Lookup Tables'!$U$10:$V$15,2,FALSE))),IF(M3280="DHW - FS",'Lookup Tables'!$AC$3*-1,IF(M3280="HVAC - FS",(N3280*'Lookup Tables'!$V$4+O3280*'Lookup Tables'!$AC$9*-1)/H3280,IF(M3280="Refrigeration",'Lookup Tables'!$V$16,VLOOKUP(M3280,'Lookup Tables'!$U$3:$V$9,2,FALSE)))))</f>
        <v>-0.65</v>
      </c>
      <c r="Q3280">
        <f t="shared" si="103"/>
        <v>2550</v>
      </c>
    </row>
    <row r="3281" spans="1:17">
      <c r="A3281" t="str">
        <f t="shared" si="102"/>
        <v>Heat Pump Water Heater, Commercial, Fuel Substitution/Heat pump water heater, &gt; 75 gal, UEF = 3.50 replacing storage natural gas water heater, 75 gal, UEF = 0.59/CZ06/ERC</v>
      </c>
      <c r="B3281" t="s">
        <v>5246</v>
      </c>
      <c r="C3281" t="s">
        <v>371</v>
      </c>
      <c r="D3281" t="s">
        <v>163</v>
      </c>
      <c r="E3281" t="s">
        <v>7852</v>
      </c>
      <c r="F3281" t="s">
        <v>7905</v>
      </c>
      <c r="G3281" t="s">
        <v>604</v>
      </c>
      <c r="H3281">
        <v>-7420</v>
      </c>
      <c r="I3281">
        <v>933</v>
      </c>
      <c r="J3281">
        <v>3.1966230000000002</v>
      </c>
      <c r="K3281" t="s">
        <v>17232</v>
      </c>
      <c r="L3281">
        <v>2550</v>
      </c>
      <c r="M3281" t="s">
        <v>19010</v>
      </c>
      <c r="N3281">
        <v>0</v>
      </c>
      <c r="O3281">
        <v>0</v>
      </c>
      <c r="P3281">
        <f>IF(OR(D3281="DMo",D3281="MFm",D3281="SFm",D3281="Res"),IF(M3281="DHW - FS",'Lookup Tables'!$AC$19*-1,IF(M3281="HVAC - FS",(N3281*'Lookup Tables'!$V$11+O3281*'Lookup Tables'!$AC$23*-1)/H3281,VLOOKUP(M3281,'Lookup Tables'!$U$10:$V$15,2,FALSE))),IF(M3281="DHW - FS",'Lookup Tables'!$AC$3*-1,IF(M3281="HVAC - FS",(N3281*'Lookup Tables'!$V$4+O3281*'Lookup Tables'!$AC$9*-1)/H3281,IF(M3281="Refrigeration",'Lookup Tables'!$V$16,VLOOKUP(M3281,'Lookup Tables'!$U$3:$V$9,2,FALSE)))))</f>
        <v>-0.65</v>
      </c>
      <c r="Q3281">
        <f t="shared" si="103"/>
        <v>2550</v>
      </c>
    </row>
    <row r="3282" spans="1:17">
      <c r="A3282" t="str">
        <f t="shared" si="102"/>
        <v>Heat Pump Water Heater, Commercial, Fuel Substitution/Heat pump water heater, &gt; 75 gal, UEF = 3.50 replacing storage natural gas water heater, 75 gal, UEF = 0.59/CZ08/ERC</v>
      </c>
      <c r="B3282" t="s">
        <v>5246</v>
      </c>
      <c r="C3282" t="s">
        <v>373</v>
      </c>
      <c r="D3282" t="s">
        <v>163</v>
      </c>
      <c r="E3282" t="s">
        <v>7852</v>
      </c>
      <c r="F3282" t="s">
        <v>7905</v>
      </c>
      <c r="G3282" t="s">
        <v>604</v>
      </c>
      <c r="H3282">
        <v>-7350</v>
      </c>
      <c r="I3282">
        <v>908</v>
      </c>
      <c r="J3282">
        <v>3.080438</v>
      </c>
      <c r="K3282" t="s">
        <v>17233</v>
      </c>
      <c r="L3282">
        <v>2550</v>
      </c>
      <c r="M3282" t="s">
        <v>19010</v>
      </c>
      <c r="N3282">
        <v>0</v>
      </c>
      <c r="O3282">
        <v>0</v>
      </c>
      <c r="P3282">
        <f>IF(OR(D3282="DMo",D3282="MFm",D3282="SFm",D3282="Res"),IF(M3282="DHW - FS",'Lookup Tables'!$AC$19*-1,IF(M3282="HVAC - FS",(N3282*'Lookup Tables'!$V$11+O3282*'Lookup Tables'!$AC$23*-1)/H3282,VLOOKUP(M3282,'Lookup Tables'!$U$10:$V$15,2,FALSE))),IF(M3282="DHW - FS",'Lookup Tables'!$AC$3*-1,IF(M3282="HVAC - FS",(N3282*'Lookup Tables'!$V$4+O3282*'Lookup Tables'!$AC$9*-1)/H3282,IF(M3282="Refrigeration",'Lookup Tables'!$V$16,VLOOKUP(M3282,'Lookup Tables'!$U$3:$V$9,2,FALSE)))))</f>
        <v>-0.65</v>
      </c>
      <c r="Q3282">
        <f t="shared" si="103"/>
        <v>2550</v>
      </c>
    </row>
    <row r="3283" spans="1:17">
      <c r="A3283" t="str">
        <f t="shared" si="102"/>
        <v>Heat Pump Water Heater, Commercial, Fuel Substitution/Heat pump water heater, &gt; 75 gal, UEF = 3.50 replacing storage natural gas water heater, 75 gal, UEF = 0.59/CZ09/ERC</v>
      </c>
      <c r="B3283" t="s">
        <v>5246</v>
      </c>
      <c r="C3283" t="s">
        <v>375</v>
      </c>
      <c r="D3283" t="s">
        <v>163</v>
      </c>
      <c r="E3283" t="s">
        <v>7852</v>
      </c>
      <c r="F3283" t="s">
        <v>7905</v>
      </c>
      <c r="G3283" t="s">
        <v>604</v>
      </c>
      <c r="H3283">
        <v>-7560</v>
      </c>
      <c r="I3283">
        <v>917</v>
      </c>
      <c r="J3283">
        <v>3.0784669999999998</v>
      </c>
      <c r="K3283" t="s">
        <v>17234</v>
      </c>
      <c r="L3283">
        <v>2550</v>
      </c>
      <c r="M3283" t="s">
        <v>19010</v>
      </c>
      <c r="N3283">
        <v>0</v>
      </c>
      <c r="O3283">
        <v>0</v>
      </c>
      <c r="P3283">
        <f>IF(OR(D3283="DMo",D3283="MFm",D3283="SFm",D3283="Res"),IF(M3283="DHW - FS",'Lookup Tables'!$AC$19*-1,IF(M3283="HVAC - FS",(N3283*'Lookup Tables'!$V$11+O3283*'Lookup Tables'!$AC$23*-1)/H3283,VLOOKUP(M3283,'Lookup Tables'!$U$10:$V$15,2,FALSE))),IF(M3283="DHW - FS",'Lookup Tables'!$AC$3*-1,IF(M3283="HVAC - FS",(N3283*'Lookup Tables'!$V$4+O3283*'Lookup Tables'!$AC$9*-1)/H3283,IF(M3283="Refrigeration",'Lookup Tables'!$V$16,VLOOKUP(M3283,'Lookup Tables'!$U$3:$V$9,2,FALSE)))))</f>
        <v>-0.65</v>
      </c>
      <c r="Q3283">
        <f t="shared" si="103"/>
        <v>2550</v>
      </c>
    </row>
    <row r="3284" spans="1:17">
      <c r="A3284" t="str">
        <f t="shared" si="102"/>
        <v>Heat Pump Water Heater, Commercial, Fuel Substitution/Heat pump water heater, &gt; 75 gal, UEF = 3.50 replacing storage natural gas water heater, 75 gal, UEF = 0.59/CZ06/ESe</v>
      </c>
      <c r="B3284" t="s">
        <v>5246</v>
      </c>
      <c r="C3284" t="s">
        <v>371</v>
      </c>
      <c r="D3284" t="s">
        <v>164</v>
      </c>
      <c r="E3284" t="s">
        <v>7852</v>
      </c>
      <c r="F3284" t="s">
        <v>7905</v>
      </c>
      <c r="G3284" t="s">
        <v>604</v>
      </c>
      <c r="H3284">
        <v>-7660</v>
      </c>
      <c r="I3284">
        <v>936</v>
      </c>
      <c r="J3284">
        <v>3.1556760000000001</v>
      </c>
      <c r="K3284" t="s">
        <v>17235</v>
      </c>
      <c r="L3284">
        <v>2550</v>
      </c>
      <c r="M3284" t="s">
        <v>19010</v>
      </c>
      <c r="N3284">
        <v>0</v>
      </c>
      <c r="O3284">
        <v>0</v>
      </c>
      <c r="P3284">
        <f>IF(OR(D3284="DMo",D3284="MFm",D3284="SFm",D3284="Res"),IF(M3284="DHW - FS",'Lookup Tables'!$AC$19*-1,IF(M3284="HVAC - FS",(N3284*'Lookup Tables'!$V$11+O3284*'Lookup Tables'!$AC$23*-1)/H3284,VLOOKUP(M3284,'Lookup Tables'!$U$10:$V$15,2,FALSE))),IF(M3284="DHW - FS",'Lookup Tables'!$AC$3*-1,IF(M3284="HVAC - FS",(N3284*'Lookup Tables'!$V$4+O3284*'Lookup Tables'!$AC$9*-1)/H3284,IF(M3284="Refrigeration",'Lookup Tables'!$V$16,VLOOKUP(M3284,'Lookup Tables'!$U$3:$V$9,2,FALSE)))))</f>
        <v>-0.65</v>
      </c>
      <c r="Q3284">
        <f t="shared" si="103"/>
        <v>2550</v>
      </c>
    </row>
    <row r="3285" spans="1:17">
      <c r="A3285" t="str">
        <f t="shared" si="102"/>
        <v>Heat Pump Water Heater, Commercial, Fuel Substitution/Heat pump water heater, &gt; 75 gal, UEF = 3.50 replacing storage natural gas water heater, 75 gal, UEF = 0.59/CZ08/ESe</v>
      </c>
      <c r="B3285" t="s">
        <v>5246</v>
      </c>
      <c r="C3285" t="s">
        <v>373</v>
      </c>
      <c r="D3285" t="s">
        <v>164</v>
      </c>
      <c r="E3285" t="s">
        <v>7852</v>
      </c>
      <c r="F3285" t="s">
        <v>7905</v>
      </c>
      <c r="G3285" t="s">
        <v>604</v>
      </c>
      <c r="H3285">
        <v>-7580</v>
      </c>
      <c r="I3285">
        <v>911</v>
      </c>
      <c r="J3285">
        <v>3.0418609999999999</v>
      </c>
      <c r="K3285" t="s">
        <v>17236</v>
      </c>
      <c r="L3285">
        <v>2550</v>
      </c>
      <c r="M3285" t="s">
        <v>19010</v>
      </c>
      <c r="N3285">
        <v>0</v>
      </c>
      <c r="O3285">
        <v>0</v>
      </c>
      <c r="P3285">
        <f>IF(OR(D3285="DMo",D3285="MFm",D3285="SFm",D3285="Res"),IF(M3285="DHW - FS",'Lookup Tables'!$AC$19*-1,IF(M3285="HVAC - FS",(N3285*'Lookup Tables'!$V$11+O3285*'Lookup Tables'!$AC$23*-1)/H3285,VLOOKUP(M3285,'Lookup Tables'!$U$10:$V$15,2,FALSE))),IF(M3285="DHW - FS",'Lookup Tables'!$AC$3*-1,IF(M3285="HVAC - FS",(N3285*'Lookup Tables'!$V$4+O3285*'Lookup Tables'!$AC$9*-1)/H3285,IF(M3285="Refrigeration",'Lookup Tables'!$V$16,VLOOKUP(M3285,'Lookup Tables'!$U$3:$V$9,2,FALSE)))))</f>
        <v>-0.65</v>
      </c>
      <c r="Q3285">
        <f t="shared" si="103"/>
        <v>2550</v>
      </c>
    </row>
    <row r="3286" spans="1:17">
      <c r="A3286" t="str">
        <f t="shared" si="102"/>
        <v>Heat Pump Water Heater, Commercial, Fuel Substitution/Heat pump water heater, &gt; 75 gal, UEF = 3.50 replacing storage natural gas water heater, 75 gal, UEF = 0.59/CZ09/ESe</v>
      </c>
      <c r="B3286" t="s">
        <v>5246</v>
      </c>
      <c r="C3286" t="s">
        <v>375</v>
      </c>
      <c r="D3286" t="s">
        <v>164</v>
      </c>
      <c r="E3286" t="s">
        <v>7852</v>
      </c>
      <c r="F3286" t="s">
        <v>7905</v>
      </c>
      <c r="G3286" t="s">
        <v>604</v>
      </c>
      <c r="H3286">
        <v>-7830</v>
      </c>
      <c r="I3286">
        <v>920</v>
      </c>
      <c r="J3286">
        <v>3.0304099999999998</v>
      </c>
      <c r="K3286" t="s">
        <v>17237</v>
      </c>
      <c r="L3286">
        <v>2550</v>
      </c>
      <c r="M3286" t="s">
        <v>19010</v>
      </c>
      <c r="N3286">
        <v>0</v>
      </c>
      <c r="O3286">
        <v>0</v>
      </c>
      <c r="P3286">
        <f>IF(OR(D3286="DMo",D3286="MFm",D3286="SFm",D3286="Res"),IF(M3286="DHW - FS",'Lookup Tables'!$AC$19*-1,IF(M3286="HVAC - FS",(N3286*'Lookup Tables'!$V$11+O3286*'Lookup Tables'!$AC$23*-1)/H3286,VLOOKUP(M3286,'Lookup Tables'!$U$10:$V$15,2,FALSE))),IF(M3286="DHW - FS",'Lookup Tables'!$AC$3*-1,IF(M3286="HVAC - FS",(N3286*'Lookup Tables'!$V$4+O3286*'Lookup Tables'!$AC$9*-1)/H3286,IF(M3286="Refrigeration",'Lookup Tables'!$V$16,VLOOKUP(M3286,'Lookup Tables'!$U$3:$V$9,2,FALSE)))))</f>
        <v>-0.65</v>
      </c>
      <c r="Q3286">
        <f t="shared" si="103"/>
        <v>2550</v>
      </c>
    </row>
    <row r="3287" spans="1:17">
      <c r="A3287" t="str">
        <f t="shared" si="102"/>
        <v>Heat Pump Water Heater, Commercial, Fuel Substitution/Heat pump water heater, &gt; 75 gal, UEF = 3.50 replacing storage natural gas water heater, 75 gal, UEF = 0.59/CZ06/EUn</v>
      </c>
      <c r="B3287" t="s">
        <v>5246</v>
      </c>
      <c r="C3287" t="s">
        <v>371</v>
      </c>
      <c r="D3287" t="s">
        <v>165</v>
      </c>
      <c r="E3287" t="s">
        <v>7852</v>
      </c>
      <c r="F3287" t="s">
        <v>7905</v>
      </c>
      <c r="G3287" t="s">
        <v>604</v>
      </c>
      <c r="H3287">
        <v>-13000</v>
      </c>
      <c r="I3287">
        <v>1550</v>
      </c>
      <c r="J3287">
        <v>5.1510499999999997</v>
      </c>
      <c r="K3287" t="s">
        <v>17238</v>
      </c>
      <c r="L3287">
        <v>2550</v>
      </c>
      <c r="M3287" t="s">
        <v>19010</v>
      </c>
      <c r="N3287">
        <v>0</v>
      </c>
      <c r="O3287">
        <v>0</v>
      </c>
      <c r="P3287">
        <f>IF(OR(D3287="DMo",D3287="MFm",D3287="SFm",D3287="Res"),IF(M3287="DHW - FS",'Lookup Tables'!$AC$19*-1,IF(M3287="HVAC - FS",(N3287*'Lookup Tables'!$V$11+O3287*'Lookup Tables'!$AC$23*-1)/H3287,VLOOKUP(M3287,'Lookup Tables'!$U$10:$V$15,2,FALSE))),IF(M3287="DHW - FS",'Lookup Tables'!$AC$3*-1,IF(M3287="HVAC - FS",(N3287*'Lookup Tables'!$V$4+O3287*'Lookup Tables'!$AC$9*-1)/H3287,IF(M3287="Refrigeration",'Lookup Tables'!$V$16,VLOOKUP(M3287,'Lookup Tables'!$U$3:$V$9,2,FALSE)))))</f>
        <v>-0.65</v>
      </c>
      <c r="Q3287">
        <f t="shared" si="103"/>
        <v>2550</v>
      </c>
    </row>
    <row r="3288" spans="1:17">
      <c r="A3288" t="str">
        <f t="shared" si="102"/>
        <v>Heat Pump Water Heater, Commercial, Fuel Substitution/Heat pump water heater, &gt; 75 gal, UEF = 3.50 replacing storage natural gas water heater, 75 gal, UEF = 0.59/CZ08/EUn</v>
      </c>
      <c r="B3288" t="s">
        <v>5246</v>
      </c>
      <c r="C3288" t="s">
        <v>373</v>
      </c>
      <c r="D3288" t="s">
        <v>165</v>
      </c>
      <c r="E3288" t="s">
        <v>7852</v>
      </c>
      <c r="F3288" t="s">
        <v>7905</v>
      </c>
      <c r="G3288" t="s">
        <v>604</v>
      </c>
      <c r="H3288">
        <v>-12900</v>
      </c>
      <c r="I3288">
        <v>1510</v>
      </c>
      <c r="J3288">
        <v>4.9623100000000004</v>
      </c>
      <c r="K3288" t="s">
        <v>17239</v>
      </c>
      <c r="L3288">
        <v>2550</v>
      </c>
      <c r="M3288" t="s">
        <v>19010</v>
      </c>
      <c r="N3288">
        <v>0</v>
      </c>
      <c r="O3288">
        <v>0</v>
      </c>
      <c r="P3288">
        <f>IF(OR(D3288="DMo",D3288="MFm",D3288="SFm",D3288="Res"),IF(M3288="DHW - FS",'Lookup Tables'!$AC$19*-1,IF(M3288="HVAC - FS",(N3288*'Lookup Tables'!$V$11+O3288*'Lookup Tables'!$AC$23*-1)/H3288,VLOOKUP(M3288,'Lookup Tables'!$U$10:$V$15,2,FALSE))),IF(M3288="DHW - FS",'Lookup Tables'!$AC$3*-1,IF(M3288="HVAC - FS",(N3288*'Lookup Tables'!$V$4+O3288*'Lookup Tables'!$AC$9*-1)/H3288,IF(M3288="Refrigeration",'Lookup Tables'!$V$16,VLOOKUP(M3288,'Lookup Tables'!$U$3:$V$9,2,FALSE)))))</f>
        <v>-0.65</v>
      </c>
      <c r="Q3288">
        <f t="shared" si="103"/>
        <v>2550</v>
      </c>
    </row>
    <row r="3289" spans="1:17">
      <c r="A3289" t="str">
        <f t="shared" si="102"/>
        <v>Heat Pump Water Heater, Commercial, Fuel Substitution/Heat pump water heater, &gt; 75 gal, UEF = 3.50 replacing storage natural gas water heater, 75 gal, UEF = 0.59/CZ09/EUn</v>
      </c>
      <c r="B3289" t="s">
        <v>5246</v>
      </c>
      <c r="C3289" t="s">
        <v>375</v>
      </c>
      <c r="D3289" t="s">
        <v>165</v>
      </c>
      <c r="E3289" t="s">
        <v>7852</v>
      </c>
      <c r="F3289" t="s">
        <v>7905</v>
      </c>
      <c r="G3289" t="s">
        <v>604</v>
      </c>
      <c r="H3289">
        <v>-13300</v>
      </c>
      <c r="I3289">
        <v>1520</v>
      </c>
      <c r="J3289">
        <v>4.9206200000000004</v>
      </c>
      <c r="K3289" t="s">
        <v>17240</v>
      </c>
      <c r="L3289">
        <v>2550</v>
      </c>
      <c r="M3289" t="s">
        <v>19010</v>
      </c>
      <c r="N3289">
        <v>0</v>
      </c>
      <c r="O3289">
        <v>0</v>
      </c>
      <c r="P3289">
        <f>IF(OR(D3289="DMo",D3289="MFm",D3289="SFm",D3289="Res"),IF(M3289="DHW - FS",'Lookup Tables'!$AC$19*-1,IF(M3289="HVAC - FS",(N3289*'Lookup Tables'!$V$11+O3289*'Lookup Tables'!$AC$23*-1)/H3289,VLOOKUP(M3289,'Lookup Tables'!$U$10:$V$15,2,FALSE))),IF(M3289="DHW - FS",'Lookup Tables'!$AC$3*-1,IF(M3289="HVAC - FS",(N3289*'Lookup Tables'!$V$4+O3289*'Lookup Tables'!$AC$9*-1)/H3289,IF(M3289="Refrigeration",'Lookup Tables'!$V$16,VLOOKUP(M3289,'Lookup Tables'!$U$3:$V$9,2,FALSE)))))</f>
        <v>-0.65</v>
      </c>
      <c r="Q3289">
        <f t="shared" si="103"/>
        <v>2550</v>
      </c>
    </row>
    <row r="3290" spans="1:17">
      <c r="A3290" t="str">
        <f t="shared" si="102"/>
        <v>Heat Pump Water Heater, Commercial, Fuel Substitution/Heat pump water heater, &gt; 75 gal, UEF = 3.50 replacing storage natural gas water heater, 75 gal, UEF = 0.59/CZ06/Gro</v>
      </c>
      <c r="B3290" t="s">
        <v>5246</v>
      </c>
      <c r="C3290" t="s">
        <v>371</v>
      </c>
      <c r="D3290" t="s">
        <v>166</v>
      </c>
      <c r="E3290" t="s">
        <v>7852</v>
      </c>
      <c r="F3290" t="s">
        <v>7905</v>
      </c>
      <c r="G3290" t="s">
        <v>604</v>
      </c>
      <c r="H3290">
        <v>-20600</v>
      </c>
      <c r="I3290">
        <v>2400</v>
      </c>
      <c r="J3290">
        <v>7.8642000000000003</v>
      </c>
      <c r="K3290" t="s">
        <v>17241</v>
      </c>
      <c r="L3290">
        <v>2550</v>
      </c>
      <c r="M3290" t="s">
        <v>19010</v>
      </c>
      <c r="N3290">
        <v>0</v>
      </c>
      <c r="O3290">
        <v>0</v>
      </c>
      <c r="P3290">
        <f>IF(OR(D3290="DMo",D3290="MFm",D3290="SFm",D3290="Res"),IF(M3290="DHW - FS",'Lookup Tables'!$AC$19*-1,IF(M3290="HVAC - FS",(N3290*'Lookup Tables'!$V$11+O3290*'Lookup Tables'!$AC$23*-1)/H3290,VLOOKUP(M3290,'Lookup Tables'!$U$10:$V$15,2,FALSE))),IF(M3290="DHW - FS",'Lookup Tables'!$AC$3*-1,IF(M3290="HVAC - FS",(N3290*'Lookup Tables'!$V$4+O3290*'Lookup Tables'!$AC$9*-1)/H3290,IF(M3290="Refrigeration",'Lookup Tables'!$V$16,VLOOKUP(M3290,'Lookup Tables'!$U$3:$V$9,2,FALSE)))))</f>
        <v>-0.65</v>
      </c>
      <c r="Q3290">
        <f t="shared" si="103"/>
        <v>2550</v>
      </c>
    </row>
    <row r="3291" spans="1:17">
      <c r="A3291" t="str">
        <f t="shared" si="102"/>
        <v>Heat Pump Water Heater, Commercial, Fuel Substitution/Heat pump water heater, &gt; 75 gal, UEF = 3.50 replacing storage natural gas water heater, 75 gal, UEF = 0.59/CZ08/Gro</v>
      </c>
      <c r="B3291" t="s">
        <v>5246</v>
      </c>
      <c r="C3291" t="s">
        <v>373</v>
      </c>
      <c r="D3291" t="s">
        <v>166</v>
      </c>
      <c r="E3291" t="s">
        <v>7852</v>
      </c>
      <c r="F3291" t="s">
        <v>7905</v>
      </c>
      <c r="G3291" t="s">
        <v>604</v>
      </c>
      <c r="H3291">
        <v>-20200</v>
      </c>
      <c r="I3291">
        <v>2330</v>
      </c>
      <c r="J3291">
        <v>7.5872299999999999</v>
      </c>
      <c r="K3291" t="s">
        <v>17242</v>
      </c>
      <c r="L3291">
        <v>2550</v>
      </c>
      <c r="M3291" t="s">
        <v>19010</v>
      </c>
      <c r="N3291">
        <v>0</v>
      </c>
      <c r="O3291">
        <v>0</v>
      </c>
      <c r="P3291">
        <f>IF(OR(D3291="DMo",D3291="MFm",D3291="SFm",D3291="Res"),IF(M3291="DHW - FS",'Lookup Tables'!$AC$19*-1,IF(M3291="HVAC - FS",(N3291*'Lookup Tables'!$V$11+O3291*'Lookup Tables'!$AC$23*-1)/H3291,VLOOKUP(M3291,'Lookup Tables'!$U$10:$V$15,2,FALSE))),IF(M3291="DHW - FS",'Lookup Tables'!$AC$3*-1,IF(M3291="HVAC - FS",(N3291*'Lookup Tables'!$V$4+O3291*'Lookup Tables'!$AC$9*-1)/H3291,IF(M3291="Refrigeration",'Lookup Tables'!$V$16,VLOOKUP(M3291,'Lookup Tables'!$U$3:$V$9,2,FALSE)))))</f>
        <v>-0.65</v>
      </c>
      <c r="Q3291">
        <f t="shared" si="103"/>
        <v>2550</v>
      </c>
    </row>
    <row r="3292" spans="1:17">
      <c r="A3292" t="str">
        <f t="shared" si="102"/>
        <v>Heat Pump Water Heater, Commercial, Fuel Substitution/Heat pump water heater, &gt; 75 gal, UEF = 3.50 replacing storage natural gas water heater, 75 gal, UEF = 0.59/CZ09/Gro</v>
      </c>
      <c r="B3292" t="s">
        <v>5246</v>
      </c>
      <c r="C3292" t="s">
        <v>375</v>
      </c>
      <c r="D3292" t="s">
        <v>166</v>
      </c>
      <c r="E3292" t="s">
        <v>7852</v>
      </c>
      <c r="F3292" t="s">
        <v>7905</v>
      </c>
      <c r="G3292" t="s">
        <v>604</v>
      </c>
      <c r="H3292">
        <v>-20800</v>
      </c>
      <c r="I3292">
        <v>2350</v>
      </c>
      <c r="J3292">
        <v>7.5512499999999996</v>
      </c>
      <c r="K3292" t="s">
        <v>17243</v>
      </c>
      <c r="L3292">
        <v>2550</v>
      </c>
      <c r="M3292" t="s">
        <v>19010</v>
      </c>
      <c r="N3292">
        <v>0</v>
      </c>
      <c r="O3292">
        <v>0</v>
      </c>
      <c r="P3292">
        <f>IF(OR(D3292="DMo",D3292="MFm",D3292="SFm",D3292="Res"),IF(M3292="DHW - FS",'Lookup Tables'!$AC$19*-1,IF(M3292="HVAC - FS",(N3292*'Lookup Tables'!$V$11+O3292*'Lookup Tables'!$AC$23*-1)/H3292,VLOOKUP(M3292,'Lookup Tables'!$U$10:$V$15,2,FALSE))),IF(M3292="DHW - FS",'Lookup Tables'!$AC$3*-1,IF(M3292="HVAC - FS",(N3292*'Lookup Tables'!$V$4+O3292*'Lookup Tables'!$AC$9*-1)/H3292,IF(M3292="Refrigeration",'Lookup Tables'!$V$16,VLOOKUP(M3292,'Lookup Tables'!$U$3:$V$9,2,FALSE)))))</f>
        <v>-0.65</v>
      </c>
      <c r="Q3292">
        <f t="shared" si="103"/>
        <v>2550</v>
      </c>
    </row>
    <row r="3293" spans="1:17">
      <c r="A3293" t="str">
        <f t="shared" si="102"/>
        <v>Heat Pump Water Heater, Commercial, Fuel Substitution/Heat pump water heater, &gt; 75 gal, UEF = 3.50 replacing storage natural gas water heater, 75 gal, UEF = 0.59/CZ06/HGR</v>
      </c>
      <c r="B3293" t="s">
        <v>5246</v>
      </c>
      <c r="C3293" t="s">
        <v>371</v>
      </c>
      <c r="D3293" t="s">
        <v>169</v>
      </c>
      <c r="E3293" t="s">
        <v>7852</v>
      </c>
      <c r="F3293" t="s">
        <v>7905</v>
      </c>
      <c r="G3293" t="s">
        <v>604</v>
      </c>
      <c r="H3293">
        <v>-17700</v>
      </c>
      <c r="I3293">
        <v>2280</v>
      </c>
      <c r="J3293">
        <v>7.91418</v>
      </c>
      <c r="K3293" t="s">
        <v>17244</v>
      </c>
      <c r="L3293">
        <v>2550</v>
      </c>
      <c r="M3293" t="s">
        <v>19010</v>
      </c>
      <c r="N3293">
        <v>0</v>
      </c>
      <c r="O3293">
        <v>0</v>
      </c>
      <c r="P3293">
        <f>IF(OR(D3293="DMo",D3293="MFm",D3293="SFm",D3293="Res"),IF(M3293="DHW - FS",'Lookup Tables'!$AC$19*-1,IF(M3293="HVAC - FS",(N3293*'Lookup Tables'!$V$11+O3293*'Lookup Tables'!$AC$23*-1)/H3293,VLOOKUP(M3293,'Lookup Tables'!$U$10:$V$15,2,FALSE))),IF(M3293="DHW - FS",'Lookup Tables'!$AC$3*-1,IF(M3293="HVAC - FS",(N3293*'Lookup Tables'!$V$4+O3293*'Lookup Tables'!$AC$9*-1)/H3293,IF(M3293="Refrigeration",'Lookup Tables'!$V$16,VLOOKUP(M3293,'Lookup Tables'!$U$3:$V$9,2,FALSE)))))</f>
        <v>-0.65</v>
      </c>
      <c r="Q3293">
        <f t="shared" si="103"/>
        <v>2550</v>
      </c>
    </row>
    <row r="3294" spans="1:17">
      <c r="A3294" t="str">
        <f t="shared" si="102"/>
        <v>Heat Pump Water Heater, Commercial, Fuel Substitution/Heat pump water heater, &gt; 75 gal, UEF = 3.50 replacing storage natural gas water heater, 75 gal, UEF = 0.59/CZ08/HGR</v>
      </c>
      <c r="B3294" t="s">
        <v>5246</v>
      </c>
      <c r="C3294" t="s">
        <v>373</v>
      </c>
      <c r="D3294" t="s">
        <v>169</v>
      </c>
      <c r="E3294" t="s">
        <v>7852</v>
      </c>
      <c r="F3294" t="s">
        <v>7905</v>
      </c>
      <c r="G3294" t="s">
        <v>604</v>
      </c>
      <c r="H3294">
        <v>-17400</v>
      </c>
      <c r="I3294">
        <v>2210</v>
      </c>
      <c r="J3294">
        <v>7.6135099999999998</v>
      </c>
      <c r="K3294" t="s">
        <v>17245</v>
      </c>
      <c r="L3294">
        <v>2550</v>
      </c>
      <c r="M3294" t="s">
        <v>19010</v>
      </c>
      <c r="N3294">
        <v>0</v>
      </c>
      <c r="O3294">
        <v>0</v>
      </c>
      <c r="P3294">
        <f>IF(OR(D3294="DMo",D3294="MFm",D3294="SFm",D3294="Res"),IF(M3294="DHW - FS",'Lookup Tables'!$AC$19*-1,IF(M3294="HVAC - FS",(N3294*'Lookup Tables'!$V$11+O3294*'Lookup Tables'!$AC$23*-1)/H3294,VLOOKUP(M3294,'Lookup Tables'!$U$10:$V$15,2,FALSE))),IF(M3294="DHW - FS",'Lookup Tables'!$AC$3*-1,IF(M3294="HVAC - FS",(N3294*'Lookup Tables'!$V$4+O3294*'Lookup Tables'!$AC$9*-1)/H3294,IF(M3294="Refrigeration",'Lookup Tables'!$V$16,VLOOKUP(M3294,'Lookup Tables'!$U$3:$V$9,2,FALSE)))))</f>
        <v>-0.65</v>
      </c>
      <c r="Q3294">
        <f t="shared" si="103"/>
        <v>2550</v>
      </c>
    </row>
    <row r="3295" spans="1:17">
      <c r="A3295" t="str">
        <f t="shared" si="102"/>
        <v>Heat Pump Water Heater, Commercial, Fuel Substitution/Heat pump water heater, &gt; 75 gal, UEF = 3.50 replacing storage natural gas water heater, 75 gal, UEF = 0.59/CZ09/HGR</v>
      </c>
      <c r="B3295" t="s">
        <v>5246</v>
      </c>
      <c r="C3295" t="s">
        <v>375</v>
      </c>
      <c r="D3295" t="s">
        <v>169</v>
      </c>
      <c r="E3295" t="s">
        <v>7852</v>
      </c>
      <c r="F3295" t="s">
        <v>7905</v>
      </c>
      <c r="G3295" t="s">
        <v>604</v>
      </c>
      <c r="H3295">
        <v>-17900</v>
      </c>
      <c r="I3295">
        <v>2230</v>
      </c>
      <c r="J3295">
        <v>7.6012300000000002</v>
      </c>
      <c r="K3295" t="s">
        <v>17246</v>
      </c>
      <c r="L3295">
        <v>2550</v>
      </c>
      <c r="M3295" t="s">
        <v>19010</v>
      </c>
      <c r="N3295">
        <v>0</v>
      </c>
      <c r="O3295">
        <v>0</v>
      </c>
      <c r="P3295">
        <f>IF(OR(D3295="DMo",D3295="MFm",D3295="SFm",D3295="Res"),IF(M3295="DHW - FS",'Lookup Tables'!$AC$19*-1,IF(M3295="HVAC - FS",(N3295*'Lookup Tables'!$V$11+O3295*'Lookup Tables'!$AC$23*-1)/H3295,VLOOKUP(M3295,'Lookup Tables'!$U$10:$V$15,2,FALSE))),IF(M3295="DHW - FS",'Lookup Tables'!$AC$3*-1,IF(M3295="HVAC - FS",(N3295*'Lookup Tables'!$V$4+O3295*'Lookup Tables'!$AC$9*-1)/H3295,IF(M3295="Refrigeration",'Lookup Tables'!$V$16,VLOOKUP(M3295,'Lookup Tables'!$U$3:$V$9,2,FALSE)))))</f>
        <v>-0.65</v>
      </c>
      <c r="Q3295">
        <f t="shared" si="103"/>
        <v>2550</v>
      </c>
    </row>
    <row r="3296" spans="1:17">
      <c r="A3296" t="str">
        <f t="shared" si="102"/>
        <v>Heat Pump Water Heater, Commercial, Fuel Substitution/Heat pump water heater, &gt; 75 gal, UEF = 3.50 replacing storage natural gas water heater, 75 gal, UEF = 0.59/CZ06/Hsp</v>
      </c>
      <c r="B3296" t="s">
        <v>5246</v>
      </c>
      <c r="C3296" t="s">
        <v>371</v>
      </c>
      <c r="D3296" t="s">
        <v>171</v>
      </c>
      <c r="E3296" t="s">
        <v>7852</v>
      </c>
      <c r="F3296" t="s">
        <v>7905</v>
      </c>
      <c r="G3296" t="s">
        <v>604</v>
      </c>
      <c r="H3296">
        <v>-21800</v>
      </c>
      <c r="I3296">
        <v>2630</v>
      </c>
      <c r="J3296">
        <v>8.8013300000000001</v>
      </c>
      <c r="K3296" t="s">
        <v>17247</v>
      </c>
      <c r="L3296">
        <v>2550</v>
      </c>
      <c r="M3296" t="s">
        <v>19010</v>
      </c>
      <c r="N3296">
        <v>0</v>
      </c>
      <c r="O3296">
        <v>0</v>
      </c>
      <c r="P3296">
        <f>IF(OR(D3296="DMo",D3296="MFm",D3296="SFm",D3296="Res"),IF(M3296="DHW - FS",'Lookup Tables'!$AC$19*-1,IF(M3296="HVAC - FS",(N3296*'Lookup Tables'!$V$11+O3296*'Lookup Tables'!$AC$23*-1)/H3296,VLOOKUP(M3296,'Lookup Tables'!$U$10:$V$15,2,FALSE))),IF(M3296="DHW - FS",'Lookup Tables'!$AC$3*-1,IF(M3296="HVAC - FS",(N3296*'Lookup Tables'!$V$4+O3296*'Lookup Tables'!$AC$9*-1)/H3296,IF(M3296="Refrigeration",'Lookup Tables'!$V$16,VLOOKUP(M3296,'Lookup Tables'!$U$3:$V$9,2,FALSE)))))</f>
        <v>-0.65</v>
      </c>
      <c r="Q3296">
        <f t="shared" si="103"/>
        <v>2550</v>
      </c>
    </row>
    <row r="3297" spans="1:17">
      <c r="A3297" t="str">
        <f t="shared" si="102"/>
        <v>Heat Pump Water Heater, Commercial, Fuel Substitution/Heat pump water heater, &gt; 75 gal, UEF = 3.50 replacing storage natural gas water heater, 75 gal, UEF = 0.59/CZ08/Hsp</v>
      </c>
      <c r="B3297" t="s">
        <v>5246</v>
      </c>
      <c r="C3297" t="s">
        <v>373</v>
      </c>
      <c r="D3297" t="s">
        <v>171</v>
      </c>
      <c r="E3297" t="s">
        <v>7852</v>
      </c>
      <c r="F3297" t="s">
        <v>7905</v>
      </c>
      <c r="G3297" t="s">
        <v>604</v>
      </c>
      <c r="H3297">
        <v>-21500</v>
      </c>
      <c r="I3297">
        <v>2560</v>
      </c>
      <c r="J3297">
        <v>8.5006599999999999</v>
      </c>
      <c r="K3297" t="s">
        <v>17248</v>
      </c>
      <c r="L3297">
        <v>2550</v>
      </c>
      <c r="M3297" t="s">
        <v>19010</v>
      </c>
      <c r="N3297">
        <v>0</v>
      </c>
      <c r="O3297">
        <v>0</v>
      </c>
      <c r="P3297">
        <f>IF(OR(D3297="DMo",D3297="MFm",D3297="SFm",D3297="Res"),IF(M3297="DHW - FS",'Lookup Tables'!$AC$19*-1,IF(M3297="HVAC - FS",(N3297*'Lookup Tables'!$V$11+O3297*'Lookup Tables'!$AC$23*-1)/H3297,VLOOKUP(M3297,'Lookup Tables'!$U$10:$V$15,2,FALSE))),IF(M3297="DHW - FS",'Lookup Tables'!$AC$3*-1,IF(M3297="HVAC - FS",(N3297*'Lookup Tables'!$V$4+O3297*'Lookup Tables'!$AC$9*-1)/H3297,IF(M3297="Refrigeration",'Lookup Tables'!$V$16,VLOOKUP(M3297,'Lookup Tables'!$U$3:$V$9,2,FALSE)))))</f>
        <v>-0.65</v>
      </c>
      <c r="Q3297">
        <f t="shared" si="103"/>
        <v>2550</v>
      </c>
    </row>
    <row r="3298" spans="1:17">
      <c r="A3298" t="str">
        <f t="shared" si="102"/>
        <v>Heat Pump Water Heater, Commercial, Fuel Substitution/Heat pump water heater, &gt; 75 gal, UEF = 3.50 replacing storage natural gas water heater, 75 gal, UEF = 0.59/CZ09/Hsp</v>
      </c>
      <c r="B3298" t="s">
        <v>5246</v>
      </c>
      <c r="C3298" t="s">
        <v>375</v>
      </c>
      <c r="D3298" t="s">
        <v>171</v>
      </c>
      <c r="E3298" t="s">
        <v>7852</v>
      </c>
      <c r="F3298" t="s">
        <v>7905</v>
      </c>
      <c r="G3298" t="s">
        <v>604</v>
      </c>
      <c r="H3298">
        <v>-22100</v>
      </c>
      <c r="I3298">
        <v>2580</v>
      </c>
      <c r="J3298">
        <v>8.4646799999999995</v>
      </c>
      <c r="K3298" t="s">
        <v>17249</v>
      </c>
      <c r="L3298">
        <v>2550</v>
      </c>
      <c r="M3298" t="s">
        <v>19010</v>
      </c>
      <c r="N3298">
        <v>0</v>
      </c>
      <c r="O3298">
        <v>0</v>
      </c>
      <c r="P3298">
        <f>IF(OR(D3298="DMo",D3298="MFm",D3298="SFm",D3298="Res"),IF(M3298="DHW - FS",'Lookup Tables'!$AC$19*-1,IF(M3298="HVAC - FS",(N3298*'Lookup Tables'!$V$11+O3298*'Lookup Tables'!$AC$23*-1)/H3298,VLOOKUP(M3298,'Lookup Tables'!$U$10:$V$15,2,FALSE))),IF(M3298="DHW - FS",'Lookup Tables'!$AC$3*-1,IF(M3298="HVAC - FS",(N3298*'Lookup Tables'!$V$4+O3298*'Lookup Tables'!$AC$9*-1)/H3298,IF(M3298="Refrigeration",'Lookup Tables'!$V$16,VLOOKUP(M3298,'Lookup Tables'!$U$3:$V$9,2,FALSE)))))</f>
        <v>-0.65</v>
      </c>
      <c r="Q3298">
        <f t="shared" si="103"/>
        <v>2550</v>
      </c>
    </row>
    <row r="3299" spans="1:17">
      <c r="A3299" t="str">
        <f t="shared" si="102"/>
        <v>Heat Pump Water Heater, Commercial, Fuel Substitution/Heat pump water heater, &gt; 75 gal, UEF = 3.50 replacing storage natural gas water heater, 75 gal, UEF = 0.59/CZ06/Htl</v>
      </c>
      <c r="B3299" t="s">
        <v>5246</v>
      </c>
      <c r="C3299" t="s">
        <v>371</v>
      </c>
      <c r="D3299" t="s">
        <v>173</v>
      </c>
      <c r="E3299" t="s">
        <v>7852</v>
      </c>
      <c r="F3299" t="s">
        <v>7905</v>
      </c>
      <c r="G3299" t="s">
        <v>604</v>
      </c>
      <c r="H3299">
        <v>-29200</v>
      </c>
      <c r="I3299">
        <v>3410</v>
      </c>
      <c r="J3299">
        <v>11.190110000000001</v>
      </c>
      <c r="K3299" t="s">
        <v>17250</v>
      </c>
      <c r="L3299">
        <v>2550</v>
      </c>
      <c r="M3299" t="s">
        <v>19010</v>
      </c>
      <c r="N3299">
        <v>0</v>
      </c>
      <c r="O3299">
        <v>0</v>
      </c>
      <c r="P3299">
        <f>IF(OR(D3299="DMo",D3299="MFm",D3299="SFm",D3299="Res"),IF(M3299="DHW - FS",'Lookup Tables'!$AC$19*-1,IF(M3299="HVAC - FS",(N3299*'Lookup Tables'!$V$11+O3299*'Lookup Tables'!$AC$23*-1)/H3299,VLOOKUP(M3299,'Lookup Tables'!$U$10:$V$15,2,FALSE))),IF(M3299="DHW - FS",'Lookup Tables'!$AC$3*-1,IF(M3299="HVAC - FS",(N3299*'Lookup Tables'!$V$4+O3299*'Lookup Tables'!$AC$9*-1)/H3299,IF(M3299="Refrigeration",'Lookup Tables'!$V$16,VLOOKUP(M3299,'Lookup Tables'!$U$3:$V$9,2,FALSE)))))</f>
        <v>-0.65</v>
      </c>
      <c r="Q3299">
        <f t="shared" si="103"/>
        <v>2550</v>
      </c>
    </row>
    <row r="3300" spans="1:17">
      <c r="A3300" t="str">
        <f t="shared" si="102"/>
        <v>Heat Pump Water Heater, Commercial, Fuel Substitution/Heat pump water heater, &gt; 75 gal, UEF = 3.50 replacing storage natural gas water heater, 75 gal, UEF = 0.59/CZ08/Htl</v>
      </c>
      <c r="B3300" t="s">
        <v>5246</v>
      </c>
      <c r="C3300" t="s">
        <v>373</v>
      </c>
      <c r="D3300" t="s">
        <v>173</v>
      </c>
      <c r="E3300" t="s">
        <v>7852</v>
      </c>
      <c r="F3300" t="s">
        <v>7905</v>
      </c>
      <c r="G3300" t="s">
        <v>604</v>
      </c>
      <c r="H3300">
        <v>-28700</v>
      </c>
      <c r="I3300">
        <v>3320</v>
      </c>
      <c r="J3300">
        <v>10.83062</v>
      </c>
      <c r="K3300" t="s">
        <v>17251</v>
      </c>
      <c r="L3300">
        <v>2550</v>
      </c>
      <c r="M3300" t="s">
        <v>19010</v>
      </c>
      <c r="N3300">
        <v>0</v>
      </c>
      <c r="O3300">
        <v>0</v>
      </c>
      <c r="P3300">
        <f>IF(OR(D3300="DMo",D3300="MFm",D3300="SFm",D3300="Res"),IF(M3300="DHW - FS",'Lookup Tables'!$AC$19*-1,IF(M3300="HVAC - FS",(N3300*'Lookup Tables'!$V$11+O3300*'Lookup Tables'!$AC$23*-1)/H3300,VLOOKUP(M3300,'Lookup Tables'!$U$10:$V$15,2,FALSE))),IF(M3300="DHW - FS",'Lookup Tables'!$AC$3*-1,IF(M3300="HVAC - FS",(N3300*'Lookup Tables'!$V$4+O3300*'Lookup Tables'!$AC$9*-1)/H3300,IF(M3300="Refrigeration",'Lookup Tables'!$V$16,VLOOKUP(M3300,'Lookup Tables'!$U$3:$V$9,2,FALSE)))))</f>
        <v>-0.65</v>
      </c>
      <c r="Q3300">
        <f t="shared" si="103"/>
        <v>2550</v>
      </c>
    </row>
    <row r="3301" spans="1:17">
      <c r="A3301" t="str">
        <f t="shared" si="102"/>
        <v>Heat Pump Water Heater, Commercial, Fuel Substitution/Heat pump water heater, &gt; 75 gal, UEF = 3.50 replacing storage natural gas water heater, 75 gal, UEF = 0.59/CZ09/Htl</v>
      </c>
      <c r="B3301" t="s">
        <v>5246</v>
      </c>
      <c r="C3301" t="s">
        <v>375</v>
      </c>
      <c r="D3301" t="s">
        <v>173</v>
      </c>
      <c r="E3301" t="s">
        <v>7852</v>
      </c>
      <c r="F3301" t="s">
        <v>7905</v>
      </c>
      <c r="G3301" t="s">
        <v>604</v>
      </c>
      <c r="H3301">
        <v>-29400</v>
      </c>
      <c r="I3301">
        <v>3340</v>
      </c>
      <c r="J3301">
        <v>10.77094</v>
      </c>
      <c r="K3301" t="s">
        <v>17252</v>
      </c>
      <c r="L3301">
        <v>2550</v>
      </c>
      <c r="M3301" t="s">
        <v>19010</v>
      </c>
      <c r="N3301">
        <v>0</v>
      </c>
      <c r="O3301">
        <v>0</v>
      </c>
      <c r="P3301">
        <f>IF(OR(D3301="DMo",D3301="MFm",D3301="SFm",D3301="Res"),IF(M3301="DHW - FS",'Lookup Tables'!$AC$19*-1,IF(M3301="HVAC - FS",(N3301*'Lookup Tables'!$V$11+O3301*'Lookup Tables'!$AC$23*-1)/H3301,VLOOKUP(M3301,'Lookup Tables'!$U$10:$V$15,2,FALSE))),IF(M3301="DHW - FS",'Lookup Tables'!$AC$3*-1,IF(M3301="HVAC - FS",(N3301*'Lookup Tables'!$V$4+O3301*'Lookup Tables'!$AC$9*-1)/H3301,IF(M3301="Refrigeration",'Lookup Tables'!$V$16,VLOOKUP(M3301,'Lookup Tables'!$U$3:$V$9,2,FALSE)))))</f>
        <v>-0.65</v>
      </c>
      <c r="Q3301">
        <f t="shared" si="103"/>
        <v>2550</v>
      </c>
    </row>
    <row r="3302" spans="1:17">
      <c r="A3302" t="str">
        <f t="shared" si="102"/>
        <v>Heat Pump Water Heater, Commercial, Fuel Substitution/Heat pump water heater, &gt; 75 gal, UEF = 3.50 replacing storage natural gas water heater, 75 gal, UEF = 0.59/CZ06/Mtl</v>
      </c>
      <c r="B3302" t="s">
        <v>5246</v>
      </c>
      <c r="C3302" t="s">
        <v>371</v>
      </c>
      <c r="D3302" t="s">
        <v>179</v>
      </c>
      <c r="E3302" t="s">
        <v>7852</v>
      </c>
      <c r="F3302" t="s">
        <v>7905</v>
      </c>
      <c r="G3302" t="s">
        <v>604</v>
      </c>
      <c r="H3302">
        <v>-12900</v>
      </c>
      <c r="I3302">
        <v>1690</v>
      </c>
      <c r="J3302">
        <v>5.9182899999999998</v>
      </c>
      <c r="K3302" t="s">
        <v>17253</v>
      </c>
      <c r="L3302">
        <v>2550</v>
      </c>
      <c r="M3302" t="s">
        <v>19010</v>
      </c>
      <c r="N3302">
        <v>0</v>
      </c>
      <c r="O3302">
        <v>0</v>
      </c>
      <c r="P3302">
        <f>IF(OR(D3302="DMo",D3302="MFm",D3302="SFm",D3302="Res"),IF(M3302="DHW - FS",'Lookup Tables'!$AC$19*-1,IF(M3302="HVAC - FS",(N3302*'Lookup Tables'!$V$11+O3302*'Lookup Tables'!$AC$23*-1)/H3302,VLOOKUP(M3302,'Lookup Tables'!$U$10:$V$15,2,FALSE))),IF(M3302="DHW - FS",'Lookup Tables'!$AC$3*-1,IF(M3302="HVAC - FS",(N3302*'Lookup Tables'!$V$4+O3302*'Lookup Tables'!$AC$9*-1)/H3302,IF(M3302="Refrigeration",'Lookup Tables'!$V$16,VLOOKUP(M3302,'Lookup Tables'!$U$3:$V$9,2,FALSE)))))</f>
        <v>-0.65</v>
      </c>
      <c r="Q3302">
        <f t="shared" si="103"/>
        <v>2550</v>
      </c>
    </row>
    <row r="3303" spans="1:17">
      <c r="A3303" t="str">
        <f t="shared" si="102"/>
        <v>Heat Pump Water Heater, Commercial, Fuel Substitution/Heat pump water heater, &gt; 75 gal, UEF = 3.50 replacing storage natural gas water heater, 75 gal, UEF = 0.59/CZ08/Mtl</v>
      </c>
      <c r="B3303" t="s">
        <v>5246</v>
      </c>
      <c r="C3303" t="s">
        <v>373</v>
      </c>
      <c r="D3303" t="s">
        <v>179</v>
      </c>
      <c r="E3303" t="s">
        <v>7852</v>
      </c>
      <c r="F3303" t="s">
        <v>7905</v>
      </c>
      <c r="G3303" t="s">
        <v>604</v>
      </c>
      <c r="H3303">
        <v>-12700</v>
      </c>
      <c r="I3303">
        <v>1650</v>
      </c>
      <c r="J3303">
        <v>5.7532500000000004</v>
      </c>
      <c r="K3303" t="s">
        <v>17254</v>
      </c>
      <c r="L3303">
        <v>2550</v>
      </c>
      <c r="M3303" t="s">
        <v>19010</v>
      </c>
      <c r="N3303">
        <v>0</v>
      </c>
      <c r="O3303">
        <v>0</v>
      </c>
      <c r="P3303">
        <f>IF(OR(D3303="DMo",D3303="MFm",D3303="SFm",D3303="Res"),IF(M3303="DHW - FS",'Lookup Tables'!$AC$19*-1,IF(M3303="HVAC - FS",(N3303*'Lookup Tables'!$V$11+O3303*'Lookup Tables'!$AC$23*-1)/H3303,VLOOKUP(M3303,'Lookup Tables'!$U$10:$V$15,2,FALSE))),IF(M3303="DHW - FS",'Lookup Tables'!$AC$3*-1,IF(M3303="HVAC - FS",(N3303*'Lookup Tables'!$V$4+O3303*'Lookup Tables'!$AC$9*-1)/H3303,IF(M3303="Refrigeration",'Lookup Tables'!$V$16,VLOOKUP(M3303,'Lookup Tables'!$U$3:$V$9,2,FALSE)))))</f>
        <v>-0.65</v>
      </c>
      <c r="Q3303">
        <f t="shared" si="103"/>
        <v>2550</v>
      </c>
    </row>
    <row r="3304" spans="1:17">
      <c r="A3304" t="str">
        <f t="shared" si="102"/>
        <v>Heat Pump Water Heater, Commercial, Fuel Substitution/Heat pump water heater, &gt; 75 gal, UEF = 3.50 replacing storage natural gas water heater, 75 gal, UEF = 0.59/CZ09/Mtl</v>
      </c>
      <c r="B3304" t="s">
        <v>5246</v>
      </c>
      <c r="C3304" t="s">
        <v>375</v>
      </c>
      <c r="D3304" t="s">
        <v>179</v>
      </c>
      <c r="E3304" t="s">
        <v>7852</v>
      </c>
      <c r="F3304" t="s">
        <v>7905</v>
      </c>
      <c r="G3304" t="s">
        <v>604</v>
      </c>
      <c r="H3304">
        <v>-13000</v>
      </c>
      <c r="I3304">
        <v>1660</v>
      </c>
      <c r="J3304">
        <v>5.7352600000000002</v>
      </c>
      <c r="K3304" t="s">
        <v>17255</v>
      </c>
      <c r="L3304">
        <v>2550</v>
      </c>
      <c r="M3304" t="s">
        <v>19010</v>
      </c>
      <c r="N3304">
        <v>0</v>
      </c>
      <c r="O3304">
        <v>0</v>
      </c>
      <c r="P3304">
        <f>IF(OR(D3304="DMo",D3304="MFm",D3304="SFm",D3304="Res"),IF(M3304="DHW - FS",'Lookup Tables'!$AC$19*-1,IF(M3304="HVAC - FS",(N3304*'Lookup Tables'!$V$11+O3304*'Lookup Tables'!$AC$23*-1)/H3304,VLOOKUP(M3304,'Lookup Tables'!$U$10:$V$15,2,FALSE))),IF(M3304="DHW - FS",'Lookup Tables'!$AC$3*-1,IF(M3304="HVAC - FS",(N3304*'Lookup Tables'!$V$4+O3304*'Lookup Tables'!$AC$9*-1)/H3304,IF(M3304="Refrigeration",'Lookup Tables'!$V$16,VLOOKUP(M3304,'Lookup Tables'!$U$3:$V$9,2,FALSE)))))</f>
        <v>-0.65</v>
      </c>
      <c r="Q3304">
        <f t="shared" si="103"/>
        <v>2550</v>
      </c>
    </row>
    <row r="3305" spans="1:17">
      <c r="A3305" t="str">
        <f t="shared" si="102"/>
        <v>Heat Pump Water Heater, Commercial, Fuel Substitution/Heat pump water heater, &gt; 75 gal, UEF = 3.50 replacing storage natural gas water heater, 75 gal, UEF = 0.59/CZ06/Nrs</v>
      </c>
      <c r="B3305" t="s">
        <v>5246</v>
      </c>
      <c r="C3305" t="s">
        <v>371</v>
      </c>
      <c r="D3305" t="s">
        <v>180</v>
      </c>
      <c r="E3305" t="s">
        <v>7852</v>
      </c>
      <c r="F3305" t="s">
        <v>7905</v>
      </c>
      <c r="G3305" t="s">
        <v>604</v>
      </c>
      <c r="H3305">
        <v>-24400</v>
      </c>
      <c r="I3305">
        <v>2930</v>
      </c>
      <c r="J3305">
        <v>9.7784300000000002</v>
      </c>
      <c r="K3305" t="s">
        <v>17256</v>
      </c>
      <c r="L3305">
        <v>2550</v>
      </c>
      <c r="M3305" t="s">
        <v>19010</v>
      </c>
      <c r="N3305">
        <v>0</v>
      </c>
      <c r="O3305">
        <v>0</v>
      </c>
      <c r="P3305">
        <f>IF(OR(D3305="DMo",D3305="MFm",D3305="SFm",D3305="Res"),IF(M3305="DHW - FS",'Lookup Tables'!$AC$19*-1,IF(M3305="HVAC - FS",(N3305*'Lookup Tables'!$V$11+O3305*'Lookup Tables'!$AC$23*-1)/H3305,VLOOKUP(M3305,'Lookup Tables'!$U$10:$V$15,2,FALSE))),IF(M3305="DHW - FS",'Lookup Tables'!$AC$3*-1,IF(M3305="HVAC - FS",(N3305*'Lookup Tables'!$V$4+O3305*'Lookup Tables'!$AC$9*-1)/H3305,IF(M3305="Refrigeration",'Lookup Tables'!$V$16,VLOOKUP(M3305,'Lookup Tables'!$U$3:$V$9,2,FALSE)))))</f>
        <v>-0.65</v>
      </c>
      <c r="Q3305">
        <f t="shared" si="103"/>
        <v>2550</v>
      </c>
    </row>
    <row r="3306" spans="1:17">
      <c r="A3306" t="str">
        <f t="shared" si="102"/>
        <v>Heat Pump Water Heater, Commercial, Fuel Substitution/Heat pump water heater, &gt; 75 gal, UEF = 3.50 replacing storage natural gas water heater, 75 gal, UEF = 0.59/CZ08/Nrs</v>
      </c>
      <c r="B3306" t="s">
        <v>5246</v>
      </c>
      <c r="C3306" t="s">
        <v>373</v>
      </c>
      <c r="D3306" t="s">
        <v>180</v>
      </c>
      <c r="E3306" t="s">
        <v>7852</v>
      </c>
      <c r="F3306" t="s">
        <v>7905</v>
      </c>
      <c r="G3306" t="s">
        <v>604</v>
      </c>
      <c r="H3306">
        <v>-24000</v>
      </c>
      <c r="I3306">
        <v>2840</v>
      </c>
      <c r="J3306">
        <v>9.3952399999999994</v>
      </c>
      <c r="K3306" t="s">
        <v>17257</v>
      </c>
      <c r="L3306">
        <v>2550</v>
      </c>
      <c r="M3306" t="s">
        <v>19010</v>
      </c>
      <c r="N3306">
        <v>0</v>
      </c>
      <c r="O3306">
        <v>0</v>
      </c>
      <c r="P3306">
        <f>IF(OR(D3306="DMo",D3306="MFm",D3306="SFm",D3306="Res"),IF(M3306="DHW - FS",'Lookup Tables'!$AC$19*-1,IF(M3306="HVAC - FS",(N3306*'Lookup Tables'!$V$11+O3306*'Lookup Tables'!$AC$23*-1)/H3306,VLOOKUP(M3306,'Lookup Tables'!$U$10:$V$15,2,FALSE))),IF(M3306="DHW - FS",'Lookup Tables'!$AC$3*-1,IF(M3306="HVAC - FS",(N3306*'Lookup Tables'!$V$4+O3306*'Lookup Tables'!$AC$9*-1)/H3306,IF(M3306="Refrigeration",'Lookup Tables'!$V$16,VLOOKUP(M3306,'Lookup Tables'!$U$3:$V$9,2,FALSE)))))</f>
        <v>-0.65</v>
      </c>
      <c r="Q3306">
        <f t="shared" si="103"/>
        <v>2550</v>
      </c>
    </row>
    <row r="3307" spans="1:17">
      <c r="A3307" t="str">
        <f t="shared" si="102"/>
        <v>Heat Pump Water Heater, Commercial, Fuel Substitution/Heat pump water heater, &gt; 75 gal, UEF = 3.50 replacing storage natural gas water heater, 75 gal, UEF = 0.59/CZ09/Nrs</v>
      </c>
      <c r="B3307" t="s">
        <v>5246</v>
      </c>
      <c r="C3307" t="s">
        <v>375</v>
      </c>
      <c r="D3307" t="s">
        <v>180</v>
      </c>
      <c r="E3307" t="s">
        <v>7852</v>
      </c>
      <c r="F3307" t="s">
        <v>7905</v>
      </c>
      <c r="G3307" t="s">
        <v>604</v>
      </c>
      <c r="H3307">
        <v>-24600</v>
      </c>
      <c r="I3307">
        <v>2870</v>
      </c>
      <c r="J3307">
        <v>9.4123699999999992</v>
      </c>
      <c r="K3307" t="s">
        <v>17258</v>
      </c>
      <c r="L3307">
        <v>2550</v>
      </c>
      <c r="M3307" t="s">
        <v>19010</v>
      </c>
      <c r="N3307">
        <v>0</v>
      </c>
      <c r="O3307">
        <v>0</v>
      </c>
      <c r="P3307">
        <f>IF(OR(D3307="DMo",D3307="MFm",D3307="SFm",D3307="Res"),IF(M3307="DHW - FS",'Lookup Tables'!$AC$19*-1,IF(M3307="HVAC - FS",(N3307*'Lookup Tables'!$V$11+O3307*'Lookup Tables'!$AC$23*-1)/H3307,VLOOKUP(M3307,'Lookup Tables'!$U$10:$V$15,2,FALSE))),IF(M3307="DHW - FS",'Lookup Tables'!$AC$3*-1,IF(M3307="HVAC - FS",(N3307*'Lookup Tables'!$V$4+O3307*'Lookup Tables'!$AC$9*-1)/H3307,IF(M3307="Refrigeration",'Lookup Tables'!$V$16,VLOOKUP(M3307,'Lookup Tables'!$U$3:$V$9,2,FALSE)))))</f>
        <v>-0.65</v>
      </c>
      <c r="Q3307">
        <f t="shared" si="103"/>
        <v>2550</v>
      </c>
    </row>
    <row r="3308" spans="1:17">
      <c r="A3308" t="str">
        <f t="shared" si="102"/>
        <v>Heat Pump Water Heater, Commercial, Fuel Substitution/Heat pump water heater, &gt; 75 gal, UEF = 3.50 replacing storage natural gas water heater, 75 gal, UEF = 0.59/CZ06/OfL</v>
      </c>
      <c r="B3308" t="s">
        <v>5246</v>
      </c>
      <c r="C3308" t="s">
        <v>371</v>
      </c>
      <c r="D3308" t="s">
        <v>181</v>
      </c>
      <c r="E3308" t="s">
        <v>7852</v>
      </c>
      <c r="F3308" t="s">
        <v>7905</v>
      </c>
      <c r="G3308" t="s">
        <v>604</v>
      </c>
      <c r="H3308">
        <v>-11200</v>
      </c>
      <c r="I3308">
        <v>1320</v>
      </c>
      <c r="J3308">
        <v>4.3561199999999998</v>
      </c>
      <c r="K3308" t="s">
        <v>17259</v>
      </c>
      <c r="L3308">
        <v>2550</v>
      </c>
      <c r="M3308" t="s">
        <v>19010</v>
      </c>
      <c r="N3308">
        <v>0</v>
      </c>
      <c r="O3308">
        <v>0</v>
      </c>
      <c r="P3308">
        <f>IF(OR(D3308="DMo",D3308="MFm",D3308="SFm",D3308="Res"),IF(M3308="DHW - FS",'Lookup Tables'!$AC$19*-1,IF(M3308="HVAC - FS",(N3308*'Lookup Tables'!$V$11+O3308*'Lookup Tables'!$AC$23*-1)/H3308,VLOOKUP(M3308,'Lookup Tables'!$U$10:$V$15,2,FALSE))),IF(M3308="DHW - FS",'Lookup Tables'!$AC$3*-1,IF(M3308="HVAC - FS",(N3308*'Lookup Tables'!$V$4+O3308*'Lookup Tables'!$AC$9*-1)/H3308,IF(M3308="Refrigeration",'Lookup Tables'!$V$16,VLOOKUP(M3308,'Lookup Tables'!$U$3:$V$9,2,FALSE)))))</f>
        <v>-0.65</v>
      </c>
      <c r="Q3308">
        <f t="shared" si="103"/>
        <v>2550</v>
      </c>
    </row>
    <row r="3309" spans="1:17">
      <c r="A3309" t="str">
        <f t="shared" si="102"/>
        <v>Heat Pump Water Heater, Commercial, Fuel Substitution/Heat pump water heater, &gt; 75 gal, UEF = 3.50 replacing storage natural gas water heater, 75 gal, UEF = 0.59/CZ08/OfL</v>
      </c>
      <c r="B3309" t="s">
        <v>5246</v>
      </c>
      <c r="C3309" t="s">
        <v>373</v>
      </c>
      <c r="D3309" t="s">
        <v>181</v>
      </c>
      <c r="E3309" t="s">
        <v>7852</v>
      </c>
      <c r="F3309" t="s">
        <v>7905</v>
      </c>
      <c r="G3309" t="s">
        <v>604</v>
      </c>
      <c r="H3309">
        <v>-11100</v>
      </c>
      <c r="I3309">
        <v>1290</v>
      </c>
      <c r="J3309">
        <v>4.2204899999999999</v>
      </c>
      <c r="K3309" t="s">
        <v>17260</v>
      </c>
      <c r="L3309">
        <v>2550</v>
      </c>
      <c r="M3309" t="s">
        <v>19010</v>
      </c>
      <c r="N3309">
        <v>0</v>
      </c>
      <c r="O3309">
        <v>0</v>
      </c>
      <c r="P3309">
        <f>IF(OR(D3309="DMo",D3309="MFm",D3309="SFm",D3309="Res"),IF(M3309="DHW - FS",'Lookup Tables'!$AC$19*-1,IF(M3309="HVAC - FS",(N3309*'Lookup Tables'!$V$11+O3309*'Lookup Tables'!$AC$23*-1)/H3309,VLOOKUP(M3309,'Lookup Tables'!$U$10:$V$15,2,FALSE))),IF(M3309="DHW - FS",'Lookup Tables'!$AC$3*-1,IF(M3309="HVAC - FS",(N3309*'Lookup Tables'!$V$4+O3309*'Lookup Tables'!$AC$9*-1)/H3309,IF(M3309="Refrigeration",'Lookup Tables'!$V$16,VLOOKUP(M3309,'Lookup Tables'!$U$3:$V$9,2,FALSE)))))</f>
        <v>-0.65</v>
      </c>
      <c r="Q3309">
        <f t="shared" si="103"/>
        <v>2550</v>
      </c>
    </row>
    <row r="3310" spans="1:17">
      <c r="A3310" t="str">
        <f t="shared" si="102"/>
        <v>Heat Pump Water Heater, Commercial, Fuel Substitution/Heat pump water heater, &gt; 75 gal, UEF = 3.50 replacing storage natural gas water heater, 75 gal, UEF = 0.59/CZ09/OfL</v>
      </c>
      <c r="B3310" t="s">
        <v>5246</v>
      </c>
      <c r="C3310" t="s">
        <v>375</v>
      </c>
      <c r="D3310" t="s">
        <v>181</v>
      </c>
      <c r="E3310" t="s">
        <v>7852</v>
      </c>
      <c r="F3310" t="s">
        <v>7905</v>
      </c>
      <c r="G3310" t="s">
        <v>604</v>
      </c>
      <c r="H3310">
        <v>-11400</v>
      </c>
      <c r="I3310">
        <v>1300</v>
      </c>
      <c r="J3310">
        <v>4.2024999999999997</v>
      </c>
      <c r="K3310" t="s">
        <v>17261</v>
      </c>
      <c r="L3310">
        <v>2550</v>
      </c>
      <c r="M3310" t="s">
        <v>19010</v>
      </c>
      <c r="N3310">
        <v>0</v>
      </c>
      <c r="O3310">
        <v>0</v>
      </c>
      <c r="P3310">
        <f>IF(OR(D3310="DMo",D3310="MFm",D3310="SFm",D3310="Res"),IF(M3310="DHW - FS",'Lookup Tables'!$AC$19*-1,IF(M3310="HVAC - FS",(N3310*'Lookup Tables'!$V$11+O3310*'Lookup Tables'!$AC$23*-1)/H3310,VLOOKUP(M3310,'Lookup Tables'!$U$10:$V$15,2,FALSE))),IF(M3310="DHW - FS",'Lookup Tables'!$AC$3*-1,IF(M3310="HVAC - FS",(N3310*'Lookup Tables'!$V$4+O3310*'Lookup Tables'!$AC$9*-1)/H3310,IF(M3310="Refrigeration",'Lookup Tables'!$V$16,VLOOKUP(M3310,'Lookup Tables'!$U$3:$V$9,2,FALSE)))))</f>
        <v>-0.65</v>
      </c>
      <c r="Q3310">
        <f t="shared" si="103"/>
        <v>2550</v>
      </c>
    </row>
    <row r="3311" spans="1:17">
      <c r="A3311" t="str">
        <f t="shared" si="102"/>
        <v>Heat Pump Water Heater, Commercial, Fuel Substitution/Heat pump water heater, &gt; 75 gal, UEF = 3.50 replacing storage natural gas water heater, 75 gal, UEF = 0.59/CZ06/OfS</v>
      </c>
      <c r="B3311" t="s">
        <v>5246</v>
      </c>
      <c r="C3311" t="s">
        <v>371</v>
      </c>
      <c r="D3311" t="s">
        <v>182</v>
      </c>
      <c r="E3311" t="s">
        <v>7852</v>
      </c>
      <c r="F3311" t="s">
        <v>7905</v>
      </c>
      <c r="G3311" t="s">
        <v>604</v>
      </c>
      <c r="H3311">
        <v>-10400</v>
      </c>
      <c r="I3311">
        <v>1220</v>
      </c>
      <c r="J3311">
        <v>4.0146199999999999</v>
      </c>
      <c r="K3311" t="s">
        <v>17262</v>
      </c>
      <c r="L3311">
        <v>2550</v>
      </c>
      <c r="M3311" t="s">
        <v>19010</v>
      </c>
      <c r="N3311">
        <v>0</v>
      </c>
      <c r="O3311">
        <v>0</v>
      </c>
      <c r="P3311">
        <f>IF(OR(D3311="DMo",D3311="MFm",D3311="SFm",D3311="Res"),IF(M3311="DHW - FS",'Lookup Tables'!$AC$19*-1,IF(M3311="HVAC - FS",(N3311*'Lookup Tables'!$V$11+O3311*'Lookup Tables'!$AC$23*-1)/H3311,VLOOKUP(M3311,'Lookup Tables'!$U$10:$V$15,2,FALSE))),IF(M3311="DHW - FS",'Lookup Tables'!$AC$3*-1,IF(M3311="HVAC - FS",(N3311*'Lookup Tables'!$V$4+O3311*'Lookup Tables'!$AC$9*-1)/H3311,IF(M3311="Refrigeration",'Lookup Tables'!$V$16,VLOOKUP(M3311,'Lookup Tables'!$U$3:$V$9,2,FALSE)))))</f>
        <v>-0.65</v>
      </c>
      <c r="Q3311">
        <f t="shared" si="103"/>
        <v>2550</v>
      </c>
    </row>
    <row r="3312" spans="1:17">
      <c r="A3312" t="str">
        <f t="shared" si="102"/>
        <v>Heat Pump Water Heater, Commercial, Fuel Substitution/Heat pump water heater, &gt; 75 gal, UEF = 3.50 replacing storage natural gas water heater, 75 gal, UEF = 0.59/CZ08/OfS</v>
      </c>
      <c r="B3312" t="s">
        <v>5246</v>
      </c>
      <c r="C3312" t="s">
        <v>373</v>
      </c>
      <c r="D3312" t="s">
        <v>182</v>
      </c>
      <c r="E3312" t="s">
        <v>7852</v>
      </c>
      <c r="F3312" t="s">
        <v>7905</v>
      </c>
      <c r="G3312" t="s">
        <v>604</v>
      </c>
      <c r="H3312">
        <v>-10300</v>
      </c>
      <c r="I3312">
        <v>1180</v>
      </c>
      <c r="J3312">
        <v>3.8258800000000002</v>
      </c>
      <c r="K3312" t="s">
        <v>17263</v>
      </c>
      <c r="L3312">
        <v>2550</v>
      </c>
      <c r="M3312" t="s">
        <v>19010</v>
      </c>
      <c r="N3312">
        <v>0</v>
      </c>
      <c r="O3312">
        <v>0</v>
      </c>
      <c r="P3312">
        <f>IF(OR(D3312="DMo",D3312="MFm",D3312="SFm",D3312="Res"),IF(M3312="DHW - FS",'Lookup Tables'!$AC$19*-1,IF(M3312="HVAC - FS",(N3312*'Lookup Tables'!$V$11+O3312*'Lookup Tables'!$AC$23*-1)/H3312,VLOOKUP(M3312,'Lookup Tables'!$U$10:$V$15,2,FALSE))),IF(M3312="DHW - FS",'Lookup Tables'!$AC$3*-1,IF(M3312="HVAC - FS",(N3312*'Lookup Tables'!$V$4+O3312*'Lookup Tables'!$AC$9*-1)/H3312,IF(M3312="Refrigeration",'Lookup Tables'!$V$16,VLOOKUP(M3312,'Lookup Tables'!$U$3:$V$9,2,FALSE)))))</f>
        <v>-0.65</v>
      </c>
      <c r="Q3312">
        <f t="shared" si="103"/>
        <v>2550</v>
      </c>
    </row>
    <row r="3313" spans="1:17">
      <c r="A3313" t="str">
        <f t="shared" si="102"/>
        <v>Heat Pump Water Heater, Commercial, Fuel Substitution/Heat pump water heater, &gt; 75 gal, UEF = 3.50 replacing storage natural gas water heater, 75 gal, UEF = 0.59/CZ09/OfS</v>
      </c>
      <c r="B3313" t="s">
        <v>5246</v>
      </c>
      <c r="C3313" t="s">
        <v>375</v>
      </c>
      <c r="D3313" t="s">
        <v>182</v>
      </c>
      <c r="E3313" t="s">
        <v>7852</v>
      </c>
      <c r="F3313" t="s">
        <v>7905</v>
      </c>
      <c r="G3313" t="s">
        <v>604</v>
      </c>
      <c r="H3313">
        <v>-10600</v>
      </c>
      <c r="I3313">
        <v>1190</v>
      </c>
      <c r="J3313">
        <v>3.80789</v>
      </c>
      <c r="K3313" t="s">
        <v>17264</v>
      </c>
      <c r="L3313">
        <v>2550</v>
      </c>
      <c r="M3313" t="s">
        <v>19010</v>
      </c>
      <c r="N3313">
        <v>0</v>
      </c>
      <c r="O3313">
        <v>0</v>
      </c>
      <c r="P3313">
        <f>IF(OR(D3313="DMo",D3313="MFm",D3313="SFm",D3313="Res"),IF(M3313="DHW - FS",'Lookup Tables'!$AC$19*-1,IF(M3313="HVAC - FS",(N3313*'Lookup Tables'!$V$11+O3313*'Lookup Tables'!$AC$23*-1)/H3313,VLOOKUP(M3313,'Lookup Tables'!$U$10:$V$15,2,FALSE))),IF(M3313="DHW - FS",'Lookup Tables'!$AC$3*-1,IF(M3313="HVAC - FS",(N3313*'Lookup Tables'!$V$4+O3313*'Lookup Tables'!$AC$9*-1)/H3313,IF(M3313="Refrigeration",'Lookup Tables'!$V$16,VLOOKUP(M3313,'Lookup Tables'!$U$3:$V$9,2,FALSE)))))</f>
        <v>-0.65</v>
      </c>
      <c r="Q3313">
        <f t="shared" si="103"/>
        <v>2550</v>
      </c>
    </row>
    <row r="3314" spans="1:17">
      <c r="A3314" t="str">
        <f t="shared" si="102"/>
        <v>Heat Pump Water Heater, Commercial, Fuel Substitution/Heat pump water heater, &gt; 75 gal, UEF = 3.50 replacing storage natural gas water heater, 75 gal, UEF = 0.59/CZ06/RFF</v>
      </c>
      <c r="B3314" t="s">
        <v>5246</v>
      </c>
      <c r="C3314" t="s">
        <v>371</v>
      </c>
      <c r="D3314" t="s">
        <v>183</v>
      </c>
      <c r="E3314" t="s">
        <v>7852</v>
      </c>
      <c r="F3314" t="s">
        <v>7905</v>
      </c>
      <c r="G3314" t="s">
        <v>604</v>
      </c>
      <c r="H3314">
        <v>-10100</v>
      </c>
      <c r="I3314">
        <v>1290</v>
      </c>
      <c r="J3314">
        <v>4.45749</v>
      </c>
      <c r="K3314" t="s">
        <v>17265</v>
      </c>
      <c r="L3314">
        <v>2550</v>
      </c>
      <c r="M3314" t="s">
        <v>19010</v>
      </c>
      <c r="N3314">
        <v>0</v>
      </c>
      <c r="O3314">
        <v>0</v>
      </c>
      <c r="P3314">
        <f>IF(OR(D3314="DMo",D3314="MFm",D3314="SFm",D3314="Res"),IF(M3314="DHW - FS",'Lookup Tables'!$AC$19*-1,IF(M3314="HVAC - FS",(N3314*'Lookup Tables'!$V$11+O3314*'Lookup Tables'!$AC$23*-1)/H3314,VLOOKUP(M3314,'Lookup Tables'!$U$10:$V$15,2,FALSE))),IF(M3314="DHW - FS",'Lookup Tables'!$AC$3*-1,IF(M3314="HVAC - FS",(N3314*'Lookup Tables'!$V$4+O3314*'Lookup Tables'!$AC$9*-1)/H3314,IF(M3314="Refrigeration",'Lookup Tables'!$V$16,VLOOKUP(M3314,'Lookup Tables'!$U$3:$V$9,2,FALSE)))))</f>
        <v>-0.65</v>
      </c>
      <c r="Q3314">
        <f t="shared" si="103"/>
        <v>2550</v>
      </c>
    </row>
    <row r="3315" spans="1:17">
      <c r="A3315" t="str">
        <f t="shared" si="102"/>
        <v>Heat Pump Water Heater, Commercial, Fuel Substitution/Heat pump water heater, &gt; 75 gal, UEF = 3.50 replacing storage natural gas water heater, 75 gal, UEF = 0.59/CZ08/RFF</v>
      </c>
      <c r="B3315" t="s">
        <v>5246</v>
      </c>
      <c r="C3315" t="s">
        <v>373</v>
      </c>
      <c r="D3315" t="s">
        <v>183</v>
      </c>
      <c r="E3315" t="s">
        <v>7852</v>
      </c>
      <c r="F3315" t="s">
        <v>7905</v>
      </c>
      <c r="G3315" t="s">
        <v>604</v>
      </c>
      <c r="H3315">
        <v>-9970</v>
      </c>
      <c r="I3315">
        <v>1250</v>
      </c>
      <c r="J3315">
        <v>4.2758599999999998</v>
      </c>
      <c r="K3315" t="s">
        <v>17266</v>
      </c>
      <c r="L3315">
        <v>2550</v>
      </c>
      <c r="M3315" t="s">
        <v>19010</v>
      </c>
      <c r="N3315">
        <v>0</v>
      </c>
      <c r="O3315">
        <v>0</v>
      </c>
      <c r="P3315">
        <f>IF(OR(D3315="DMo",D3315="MFm",D3315="SFm",D3315="Res"),IF(M3315="DHW - FS",'Lookup Tables'!$AC$19*-1,IF(M3315="HVAC - FS",(N3315*'Lookup Tables'!$V$11+O3315*'Lookup Tables'!$AC$23*-1)/H3315,VLOOKUP(M3315,'Lookup Tables'!$U$10:$V$15,2,FALSE))),IF(M3315="DHW - FS",'Lookup Tables'!$AC$3*-1,IF(M3315="HVAC - FS",(N3315*'Lookup Tables'!$V$4+O3315*'Lookup Tables'!$AC$9*-1)/H3315,IF(M3315="Refrigeration",'Lookup Tables'!$V$16,VLOOKUP(M3315,'Lookup Tables'!$U$3:$V$9,2,FALSE)))))</f>
        <v>-0.65</v>
      </c>
      <c r="Q3315">
        <f t="shared" si="103"/>
        <v>2550</v>
      </c>
    </row>
    <row r="3316" spans="1:17">
      <c r="A3316" t="str">
        <f t="shared" si="102"/>
        <v>Heat Pump Water Heater, Commercial, Fuel Substitution/Heat pump water heater, &gt; 75 gal, UEF = 3.50 replacing storage natural gas water heater, 75 gal, UEF = 0.59/CZ09/RFF</v>
      </c>
      <c r="B3316" t="s">
        <v>5246</v>
      </c>
      <c r="C3316" t="s">
        <v>375</v>
      </c>
      <c r="D3316" t="s">
        <v>183</v>
      </c>
      <c r="E3316" t="s">
        <v>7852</v>
      </c>
      <c r="F3316" t="s">
        <v>7905</v>
      </c>
      <c r="G3316" t="s">
        <v>604</v>
      </c>
      <c r="H3316">
        <v>-10300</v>
      </c>
      <c r="I3316">
        <v>1260</v>
      </c>
      <c r="J3316">
        <v>4.2507599999999996</v>
      </c>
      <c r="K3316" t="s">
        <v>17267</v>
      </c>
      <c r="L3316">
        <v>2550</v>
      </c>
      <c r="M3316" t="s">
        <v>19010</v>
      </c>
      <c r="N3316">
        <v>0</v>
      </c>
      <c r="O3316">
        <v>0</v>
      </c>
      <c r="P3316">
        <f>IF(OR(D3316="DMo",D3316="MFm",D3316="SFm",D3316="Res"),IF(M3316="DHW - FS",'Lookup Tables'!$AC$19*-1,IF(M3316="HVAC - FS",(N3316*'Lookup Tables'!$V$11+O3316*'Lookup Tables'!$AC$23*-1)/H3316,VLOOKUP(M3316,'Lookup Tables'!$U$10:$V$15,2,FALSE))),IF(M3316="DHW - FS",'Lookup Tables'!$AC$3*-1,IF(M3316="HVAC - FS",(N3316*'Lookup Tables'!$V$4+O3316*'Lookup Tables'!$AC$9*-1)/H3316,IF(M3316="Refrigeration",'Lookup Tables'!$V$16,VLOOKUP(M3316,'Lookup Tables'!$U$3:$V$9,2,FALSE)))))</f>
        <v>-0.65</v>
      </c>
      <c r="Q3316">
        <f t="shared" si="103"/>
        <v>2550</v>
      </c>
    </row>
    <row r="3317" spans="1:17">
      <c r="A3317" t="str">
        <f t="shared" si="102"/>
        <v>Heat Pump Water Heater, Commercial, Fuel Substitution/Heat pump water heater, &gt; 75 gal, UEF = 3.50 replacing storage natural gas water heater, 75 gal, UEF = 0.59/CZ06/RSD</v>
      </c>
      <c r="B3317" t="s">
        <v>5246</v>
      </c>
      <c r="C3317" t="s">
        <v>371</v>
      </c>
      <c r="D3317" t="s">
        <v>184</v>
      </c>
      <c r="E3317" t="s">
        <v>7852</v>
      </c>
      <c r="F3317" t="s">
        <v>7905</v>
      </c>
      <c r="G3317" t="s">
        <v>604</v>
      </c>
      <c r="H3317">
        <v>-11000</v>
      </c>
      <c r="I3317">
        <v>1370</v>
      </c>
      <c r="J3317">
        <v>4.6690699999999996</v>
      </c>
      <c r="K3317" t="s">
        <v>17268</v>
      </c>
      <c r="L3317">
        <v>2550</v>
      </c>
      <c r="M3317" t="s">
        <v>19010</v>
      </c>
      <c r="N3317">
        <v>0</v>
      </c>
      <c r="O3317">
        <v>0</v>
      </c>
      <c r="P3317">
        <f>IF(OR(D3317="DMo",D3317="MFm",D3317="SFm",D3317="Res"),IF(M3317="DHW - FS",'Lookup Tables'!$AC$19*-1,IF(M3317="HVAC - FS",(N3317*'Lookup Tables'!$V$11+O3317*'Lookup Tables'!$AC$23*-1)/H3317,VLOOKUP(M3317,'Lookup Tables'!$U$10:$V$15,2,FALSE))),IF(M3317="DHW - FS",'Lookup Tables'!$AC$3*-1,IF(M3317="HVAC - FS",(N3317*'Lookup Tables'!$V$4+O3317*'Lookup Tables'!$AC$9*-1)/H3317,IF(M3317="Refrigeration",'Lookup Tables'!$V$16,VLOOKUP(M3317,'Lookup Tables'!$U$3:$V$9,2,FALSE)))))</f>
        <v>-0.65</v>
      </c>
      <c r="Q3317">
        <f t="shared" si="103"/>
        <v>2550</v>
      </c>
    </row>
    <row r="3318" spans="1:17">
      <c r="A3318" t="str">
        <f t="shared" si="102"/>
        <v>Heat Pump Water Heater, Commercial, Fuel Substitution/Heat pump water heater, &gt; 75 gal, UEF = 3.50 replacing storage natural gas water heater, 75 gal, UEF = 0.59/CZ08/RSD</v>
      </c>
      <c r="B3318" t="s">
        <v>5246</v>
      </c>
      <c r="C3318" t="s">
        <v>373</v>
      </c>
      <c r="D3318" t="s">
        <v>184</v>
      </c>
      <c r="E3318" t="s">
        <v>7852</v>
      </c>
      <c r="F3318" t="s">
        <v>7905</v>
      </c>
      <c r="G3318" t="s">
        <v>604</v>
      </c>
      <c r="H3318">
        <v>-10800</v>
      </c>
      <c r="I3318">
        <v>1330</v>
      </c>
      <c r="J3318">
        <v>4.5040300000000002</v>
      </c>
      <c r="K3318" t="s">
        <v>17269</v>
      </c>
      <c r="L3318">
        <v>2550</v>
      </c>
      <c r="M3318" t="s">
        <v>19010</v>
      </c>
      <c r="N3318">
        <v>0</v>
      </c>
      <c r="O3318">
        <v>0</v>
      </c>
      <c r="P3318">
        <f>IF(OR(D3318="DMo",D3318="MFm",D3318="SFm",D3318="Res"),IF(M3318="DHW - FS",'Lookup Tables'!$AC$19*-1,IF(M3318="HVAC - FS",(N3318*'Lookup Tables'!$V$11+O3318*'Lookup Tables'!$AC$23*-1)/H3318,VLOOKUP(M3318,'Lookup Tables'!$U$10:$V$15,2,FALSE))),IF(M3318="DHW - FS",'Lookup Tables'!$AC$3*-1,IF(M3318="HVAC - FS",(N3318*'Lookup Tables'!$V$4+O3318*'Lookup Tables'!$AC$9*-1)/H3318,IF(M3318="Refrigeration",'Lookup Tables'!$V$16,VLOOKUP(M3318,'Lookup Tables'!$U$3:$V$9,2,FALSE)))))</f>
        <v>-0.65</v>
      </c>
      <c r="Q3318">
        <f t="shared" si="103"/>
        <v>2550</v>
      </c>
    </row>
    <row r="3319" spans="1:17">
      <c r="A3319" t="str">
        <f t="shared" si="102"/>
        <v>Heat Pump Water Heater, Commercial, Fuel Substitution/Heat pump water heater, &gt; 75 gal, UEF = 3.50 replacing storage natural gas water heater, 75 gal, UEF = 0.59/CZ09/RSD</v>
      </c>
      <c r="B3319" t="s">
        <v>5246</v>
      </c>
      <c r="C3319" t="s">
        <v>375</v>
      </c>
      <c r="D3319" t="s">
        <v>184</v>
      </c>
      <c r="E3319" t="s">
        <v>7852</v>
      </c>
      <c r="F3319" t="s">
        <v>7905</v>
      </c>
      <c r="G3319" t="s">
        <v>604</v>
      </c>
      <c r="H3319">
        <v>-11200</v>
      </c>
      <c r="I3319">
        <v>1340</v>
      </c>
      <c r="J3319">
        <v>4.4623400000000002</v>
      </c>
      <c r="K3319" t="s">
        <v>17270</v>
      </c>
      <c r="L3319">
        <v>2550</v>
      </c>
      <c r="M3319" t="s">
        <v>19010</v>
      </c>
      <c r="N3319">
        <v>0</v>
      </c>
      <c r="O3319">
        <v>0</v>
      </c>
      <c r="P3319">
        <f>IF(OR(D3319="DMo",D3319="MFm",D3319="SFm",D3319="Res"),IF(M3319="DHW - FS",'Lookup Tables'!$AC$19*-1,IF(M3319="HVAC - FS",(N3319*'Lookup Tables'!$V$11+O3319*'Lookup Tables'!$AC$23*-1)/H3319,VLOOKUP(M3319,'Lookup Tables'!$U$10:$V$15,2,FALSE))),IF(M3319="DHW - FS",'Lookup Tables'!$AC$3*-1,IF(M3319="HVAC - FS",(N3319*'Lookup Tables'!$V$4+O3319*'Lookup Tables'!$AC$9*-1)/H3319,IF(M3319="Refrigeration",'Lookup Tables'!$V$16,VLOOKUP(M3319,'Lookup Tables'!$U$3:$V$9,2,FALSE)))))</f>
        <v>-0.65</v>
      </c>
      <c r="Q3319">
        <f t="shared" si="103"/>
        <v>2550</v>
      </c>
    </row>
    <row r="3320" spans="1:17">
      <c r="A3320" t="str">
        <f t="shared" si="102"/>
        <v>Heat Pump Water Heater, Commercial, Fuel Substitution/Heat pump water heater, &gt; 75 gal, UEF = 3.50 replacing storage natural gas water heater, 75 gal, UEF = 0.59/CZ06/Rt3</v>
      </c>
      <c r="B3320" t="s">
        <v>5246</v>
      </c>
      <c r="C3320" t="s">
        <v>371</v>
      </c>
      <c r="D3320" t="s">
        <v>185</v>
      </c>
      <c r="E3320" t="s">
        <v>7852</v>
      </c>
      <c r="F3320" t="s">
        <v>7905</v>
      </c>
      <c r="G3320" t="s">
        <v>604</v>
      </c>
      <c r="H3320">
        <v>-12300</v>
      </c>
      <c r="I3320">
        <v>1520</v>
      </c>
      <c r="J3320">
        <v>5.1576199999999996</v>
      </c>
      <c r="K3320" t="s">
        <v>17271</v>
      </c>
      <c r="L3320">
        <v>2550</v>
      </c>
      <c r="M3320" t="s">
        <v>19010</v>
      </c>
      <c r="N3320">
        <v>0</v>
      </c>
      <c r="O3320">
        <v>0</v>
      </c>
      <c r="P3320">
        <f>IF(OR(D3320="DMo",D3320="MFm",D3320="SFm",D3320="Res"),IF(M3320="DHW - FS",'Lookup Tables'!$AC$19*-1,IF(M3320="HVAC - FS",(N3320*'Lookup Tables'!$V$11+O3320*'Lookup Tables'!$AC$23*-1)/H3320,VLOOKUP(M3320,'Lookup Tables'!$U$10:$V$15,2,FALSE))),IF(M3320="DHW - FS",'Lookup Tables'!$AC$3*-1,IF(M3320="HVAC - FS",(N3320*'Lookup Tables'!$V$4+O3320*'Lookup Tables'!$AC$9*-1)/H3320,IF(M3320="Refrigeration",'Lookup Tables'!$V$16,VLOOKUP(M3320,'Lookup Tables'!$U$3:$V$9,2,FALSE)))))</f>
        <v>-0.65</v>
      </c>
      <c r="Q3320">
        <f t="shared" si="103"/>
        <v>2550</v>
      </c>
    </row>
    <row r="3321" spans="1:17">
      <c r="A3321" t="str">
        <f t="shared" si="102"/>
        <v>Heat Pump Water Heater, Commercial, Fuel Substitution/Heat pump water heater, &gt; 75 gal, UEF = 3.50 replacing storage natural gas water heater, 75 gal, UEF = 0.59/CZ08/Rt3</v>
      </c>
      <c r="B3321" t="s">
        <v>5246</v>
      </c>
      <c r="C3321" t="s">
        <v>373</v>
      </c>
      <c r="D3321" t="s">
        <v>185</v>
      </c>
      <c r="E3321" t="s">
        <v>7852</v>
      </c>
      <c r="F3321" t="s">
        <v>7905</v>
      </c>
      <c r="G3321" t="s">
        <v>604</v>
      </c>
      <c r="H3321">
        <v>-12200</v>
      </c>
      <c r="I3321">
        <v>1480</v>
      </c>
      <c r="J3321">
        <v>4.9688800000000004</v>
      </c>
      <c r="K3321" t="s">
        <v>17272</v>
      </c>
      <c r="L3321">
        <v>2550</v>
      </c>
      <c r="M3321" t="s">
        <v>19010</v>
      </c>
      <c r="N3321">
        <v>0</v>
      </c>
      <c r="O3321">
        <v>0</v>
      </c>
      <c r="P3321">
        <f>IF(OR(D3321="DMo",D3321="MFm",D3321="SFm",D3321="Res"),IF(M3321="DHW - FS",'Lookup Tables'!$AC$19*-1,IF(M3321="HVAC - FS",(N3321*'Lookup Tables'!$V$11+O3321*'Lookup Tables'!$AC$23*-1)/H3321,VLOOKUP(M3321,'Lookup Tables'!$U$10:$V$15,2,FALSE))),IF(M3321="DHW - FS",'Lookup Tables'!$AC$3*-1,IF(M3321="HVAC - FS",(N3321*'Lookup Tables'!$V$4+O3321*'Lookup Tables'!$AC$9*-1)/H3321,IF(M3321="Refrigeration",'Lookup Tables'!$V$16,VLOOKUP(M3321,'Lookup Tables'!$U$3:$V$9,2,FALSE)))))</f>
        <v>-0.65</v>
      </c>
      <c r="Q3321">
        <f t="shared" si="103"/>
        <v>2550</v>
      </c>
    </row>
    <row r="3322" spans="1:17">
      <c r="A3322" t="str">
        <f t="shared" si="102"/>
        <v>Heat Pump Water Heater, Commercial, Fuel Substitution/Heat pump water heater, &gt; 75 gal, UEF = 3.50 replacing storage natural gas water heater, 75 gal, UEF = 0.59/CZ09/Rt3</v>
      </c>
      <c r="B3322" t="s">
        <v>5246</v>
      </c>
      <c r="C3322" t="s">
        <v>375</v>
      </c>
      <c r="D3322" t="s">
        <v>185</v>
      </c>
      <c r="E3322" t="s">
        <v>7852</v>
      </c>
      <c r="F3322" t="s">
        <v>7905</v>
      </c>
      <c r="G3322" t="s">
        <v>604</v>
      </c>
      <c r="H3322">
        <v>-12600</v>
      </c>
      <c r="I3322">
        <v>1490</v>
      </c>
      <c r="J3322">
        <v>4.9271900000000004</v>
      </c>
      <c r="K3322" t="s">
        <v>17273</v>
      </c>
      <c r="L3322">
        <v>2550</v>
      </c>
      <c r="M3322" t="s">
        <v>19010</v>
      </c>
      <c r="N3322">
        <v>0</v>
      </c>
      <c r="O3322">
        <v>0</v>
      </c>
      <c r="P3322">
        <f>IF(OR(D3322="DMo",D3322="MFm",D3322="SFm",D3322="Res"),IF(M3322="DHW - FS",'Lookup Tables'!$AC$19*-1,IF(M3322="HVAC - FS",(N3322*'Lookup Tables'!$V$11+O3322*'Lookup Tables'!$AC$23*-1)/H3322,VLOOKUP(M3322,'Lookup Tables'!$U$10:$V$15,2,FALSE))),IF(M3322="DHW - FS",'Lookup Tables'!$AC$3*-1,IF(M3322="HVAC - FS",(N3322*'Lookup Tables'!$V$4+O3322*'Lookup Tables'!$AC$9*-1)/H3322,IF(M3322="Refrigeration",'Lookup Tables'!$V$16,VLOOKUP(M3322,'Lookup Tables'!$U$3:$V$9,2,FALSE)))))</f>
        <v>-0.65</v>
      </c>
      <c r="Q3322">
        <f t="shared" si="103"/>
        <v>2550</v>
      </c>
    </row>
    <row r="3323" spans="1:17">
      <c r="A3323" t="str">
        <f t="shared" si="102"/>
        <v>Heat Pump Water Heater, Commercial, Fuel Substitution/Heat pump water heater, &gt; 75 gal, UEF = 3.50 replacing storage natural gas water heater, 75 gal, UEF = 0.59/CZ06/RtL</v>
      </c>
      <c r="B3323" t="s">
        <v>5246</v>
      </c>
      <c r="C3323" t="s">
        <v>371</v>
      </c>
      <c r="D3323" t="s">
        <v>187</v>
      </c>
      <c r="E3323" t="s">
        <v>7852</v>
      </c>
      <c r="F3323" t="s">
        <v>7905</v>
      </c>
      <c r="G3323" t="s">
        <v>604</v>
      </c>
      <c r="H3323">
        <v>-13300</v>
      </c>
      <c r="I3323">
        <v>1700</v>
      </c>
      <c r="J3323">
        <v>5.8765999999999998</v>
      </c>
      <c r="K3323" t="s">
        <v>17274</v>
      </c>
      <c r="L3323">
        <v>2550</v>
      </c>
      <c r="M3323" t="s">
        <v>19010</v>
      </c>
      <c r="N3323">
        <v>0</v>
      </c>
      <c r="O3323">
        <v>0</v>
      </c>
      <c r="P3323">
        <f>IF(OR(D3323="DMo",D3323="MFm",D3323="SFm",D3323="Res"),IF(M3323="DHW - FS",'Lookup Tables'!$AC$19*-1,IF(M3323="HVAC - FS",(N3323*'Lookup Tables'!$V$11+O3323*'Lookup Tables'!$AC$23*-1)/H3323,VLOOKUP(M3323,'Lookup Tables'!$U$10:$V$15,2,FALSE))),IF(M3323="DHW - FS",'Lookup Tables'!$AC$3*-1,IF(M3323="HVAC - FS",(N3323*'Lookup Tables'!$V$4+O3323*'Lookup Tables'!$AC$9*-1)/H3323,IF(M3323="Refrigeration",'Lookup Tables'!$V$16,VLOOKUP(M3323,'Lookup Tables'!$U$3:$V$9,2,FALSE)))))</f>
        <v>-0.65</v>
      </c>
      <c r="Q3323">
        <f t="shared" si="103"/>
        <v>2550</v>
      </c>
    </row>
    <row r="3324" spans="1:17">
      <c r="A3324" t="str">
        <f t="shared" si="102"/>
        <v>Heat Pump Water Heater, Commercial, Fuel Substitution/Heat pump water heater, &gt; 75 gal, UEF = 3.50 replacing storage natural gas water heater, 75 gal, UEF = 0.59/CZ08/RtL</v>
      </c>
      <c r="B3324" t="s">
        <v>5246</v>
      </c>
      <c r="C3324" t="s">
        <v>373</v>
      </c>
      <c r="D3324" t="s">
        <v>187</v>
      </c>
      <c r="E3324" t="s">
        <v>7852</v>
      </c>
      <c r="F3324" t="s">
        <v>7905</v>
      </c>
      <c r="G3324" t="s">
        <v>604</v>
      </c>
      <c r="H3324">
        <v>-13000</v>
      </c>
      <c r="I3324">
        <v>1650</v>
      </c>
      <c r="J3324">
        <v>5.68215</v>
      </c>
      <c r="K3324" t="s">
        <v>17275</v>
      </c>
      <c r="L3324">
        <v>2550</v>
      </c>
      <c r="M3324" t="s">
        <v>19010</v>
      </c>
      <c r="N3324">
        <v>0</v>
      </c>
      <c r="O3324">
        <v>0</v>
      </c>
      <c r="P3324">
        <f>IF(OR(D3324="DMo",D3324="MFm",D3324="SFm",D3324="Res"),IF(M3324="DHW - FS",'Lookup Tables'!$AC$19*-1,IF(M3324="HVAC - FS",(N3324*'Lookup Tables'!$V$11+O3324*'Lookup Tables'!$AC$23*-1)/H3324,VLOOKUP(M3324,'Lookup Tables'!$U$10:$V$15,2,FALSE))),IF(M3324="DHW - FS",'Lookup Tables'!$AC$3*-1,IF(M3324="HVAC - FS",(N3324*'Lookup Tables'!$V$4+O3324*'Lookup Tables'!$AC$9*-1)/H3324,IF(M3324="Refrigeration",'Lookup Tables'!$V$16,VLOOKUP(M3324,'Lookup Tables'!$U$3:$V$9,2,FALSE)))))</f>
        <v>-0.65</v>
      </c>
      <c r="Q3324">
        <f t="shared" si="103"/>
        <v>2550</v>
      </c>
    </row>
    <row r="3325" spans="1:17">
      <c r="A3325" t="str">
        <f t="shared" si="102"/>
        <v>Heat Pump Water Heater, Commercial, Fuel Substitution/Heat pump water heater, &gt; 75 gal, UEF = 3.50 replacing storage natural gas water heater, 75 gal, UEF = 0.59/CZ09/RtL</v>
      </c>
      <c r="B3325" t="s">
        <v>5246</v>
      </c>
      <c r="C3325" t="s">
        <v>375</v>
      </c>
      <c r="D3325" t="s">
        <v>187</v>
      </c>
      <c r="E3325" t="s">
        <v>7852</v>
      </c>
      <c r="F3325" t="s">
        <v>7905</v>
      </c>
      <c r="G3325" t="s">
        <v>604</v>
      </c>
      <c r="H3325">
        <v>-13500</v>
      </c>
      <c r="I3325">
        <v>1660</v>
      </c>
      <c r="J3325">
        <v>5.6167600000000002</v>
      </c>
      <c r="K3325" t="s">
        <v>17276</v>
      </c>
      <c r="L3325">
        <v>2550</v>
      </c>
      <c r="M3325" t="s">
        <v>19010</v>
      </c>
      <c r="N3325">
        <v>0</v>
      </c>
      <c r="O3325">
        <v>0</v>
      </c>
      <c r="P3325">
        <f>IF(OR(D3325="DMo",D3325="MFm",D3325="SFm",D3325="Res"),IF(M3325="DHW - FS",'Lookup Tables'!$AC$19*-1,IF(M3325="HVAC - FS",(N3325*'Lookup Tables'!$V$11+O3325*'Lookup Tables'!$AC$23*-1)/H3325,VLOOKUP(M3325,'Lookup Tables'!$U$10:$V$15,2,FALSE))),IF(M3325="DHW - FS",'Lookup Tables'!$AC$3*-1,IF(M3325="HVAC - FS",(N3325*'Lookup Tables'!$V$4+O3325*'Lookup Tables'!$AC$9*-1)/H3325,IF(M3325="Refrigeration",'Lookup Tables'!$V$16,VLOOKUP(M3325,'Lookup Tables'!$U$3:$V$9,2,FALSE)))))</f>
        <v>-0.65</v>
      </c>
      <c r="Q3325">
        <f t="shared" si="103"/>
        <v>2550</v>
      </c>
    </row>
    <row r="3326" spans="1:17">
      <c r="A3326" t="str">
        <f t="shared" si="102"/>
        <v>Heat Pump Water Heater, Commercial, Fuel Substitution/Heat pump water heater, &gt; 75 gal, UEF = 3.50 replacing storage natural gas water heater, 75 gal, UEF = 0.59/CZ06/RtS</v>
      </c>
      <c r="B3326" t="s">
        <v>5246</v>
      </c>
      <c r="C3326" t="s">
        <v>371</v>
      </c>
      <c r="D3326" t="s">
        <v>188</v>
      </c>
      <c r="E3326" t="s">
        <v>7852</v>
      </c>
      <c r="F3326" t="s">
        <v>7905</v>
      </c>
      <c r="G3326" t="s">
        <v>604</v>
      </c>
      <c r="H3326">
        <v>-11800</v>
      </c>
      <c r="I3326">
        <v>1360</v>
      </c>
      <c r="J3326">
        <v>4.4263599999999999</v>
      </c>
      <c r="K3326" t="s">
        <v>17277</v>
      </c>
      <c r="L3326">
        <v>2550</v>
      </c>
      <c r="M3326" t="s">
        <v>19010</v>
      </c>
      <c r="N3326">
        <v>0</v>
      </c>
      <c r="O3326">
        <v>0</v>
      </c>
      <c r="P3326">
        <f>IF(OR(D3326="DMo",D3326="MFm",D3326="SFm",D3326="Res"),IF(M3326="DHW - FS",'Lookup Tables'!$AC$19*-1,IF(M3326="HVAC - FS",(N3326*'Lookup Tables'!$V$11+O3326*'Lookup Tables'!$AC$23*-1)/H3326,VLOOKUP(M3326,'Lookup Tables'!$U$10:$V$15,2,FALSE))),IF(M3326="DHW - FS",'Lookup Tables'!$AC$3*-1,IF(M3326="HVAC - FS",(N3326*'Lookup Tables'!$V$4+O3326*'Lookup Tables'!$AC$9*-1)/H3326,IF(M3326="Refrigeration",'Lookup Tables'!$V$16,VLOOKUP(M3326,'Lookup Tables'!$U$3:$V$9,2,FALSE)))))</f>
        <v>-0.65</v>
      </c>
      <c r="Q3326">
        <f t="shared" si="103"/>
        <v>2550</v>
      </c>
    </row>
    <row r="3327" spans="1:17">
      <c r="A3327" t="str">
        <f t="shared" si="102"/>
        <v>Heat Pump Water Heater, Commercial, Fuel Substitution/Heat pump water heater, &gt; 75 gal, UEF = 3.50 replacing storage natural gas water heater, 75 gal, UEF = 0.59/CZ08/RtS</v>
      </c>
      <c r="B3327" t="s">
        <v>5246</v>
      </c>
      <c r="C3327" t="s">
        <v>373</v>
      </c>
      <c r="D3327" t="s">
        <v>188</v>
      </c>
      <c r="E3327" t="s">
        <v>7852</v>
      </c>
      <c r="F3327" t="s">
        <v>7905</v>
      </c>
      <c r="G3327" t="s">
        <v>604</v>
      </c>
      <c r="H3327">
        <v>-11700</v>
      </c>
      <c r="I3327">
        <v>1320</v>
      </c>
      <c r="J3327">
        <v>4.2376199999999997</v>
      </c>
      <c r="K3327" t="s">
        <v>17278</v>
      </c>
      <c r="L3327">
        <v>2550</v>
      </c>
      <c r="M3327" t="s">
        <v>19010</v>
      </c>
      <c r="N3327">
        <v>0</v>
      </c>
      <c r="O3327">
        <v>0</v>
      </c>
      <c r="P3327">
        <f>IF(OR(D3327="DMo",D3327="MFm",D3327="SFm",D3327="Res"),IF(M3327="DHW - FS",'Lookup Tables'!$AC$19*-1,IF(M3327="HVAC - FS",(N3327*'Lookup Tables'!$V$11+O3327*'Lookup Tables'!$AC$23*-1)/H3327,VLOOKUP(M3327,'Lookup Tables'!$U$10:$V$15,2,FALSE))),IF(M3327="DHW - FS",'Lookup Tables'!$AC$3*-1,IF(M3327="HVAC - FS",(N3327*'Lookup Tables'!$V$4+O3327*'Lookup Tables'!$AC$9*-1)/H3327,IF(M3327="Refrigeration",'Lookup Tables'!$V$16,VLOOKUP(M3327,'Lookup Tables'!$U$3:$V$9,2,FALSE)))))</f>
        <v>-0.65</v>
      </c>
      <c r="Q3327">
        <f t="shared" si="103"/>
        <v>2550</v>
      </c>
    </row>
    <row r="3328" spans="1:17">
      <c r="A3328" t="str">
        <f t="shared" si="102"/>
        <v>Heat Pump Water Heater, Commercial, Fuel Substitution/Heat pump water heater, &gt; 75 gal, UEF = 3.50 replacing storage natural gas water heater, 75 gal, UEF = 0.59/CZ09/RtS</v>
      </c>
      <c r="B3328" t="s">
        <v>5246</v>
      </c>
      <c r="C3328" t="s">
        <v>375</v>
      </c>
      <c r="D3328" t="s">
        <v>188</v>
      </c>
      <c r="E3328" t="s">
        <v>7852</v>
      </c>
      <c r="F3328" t="s">
        <v>7905</v>
      </c>
      <c r="G3328" t="s">
        <v>604</v>
      </c>
      <c r="H3328">
        <v>-12000</v>
      </c>
      <c r="I3328">
        <v>1330</v>
      </c>
      <c r="J3328">
        <v>4.2196300000000004</v>
      </c>
      <c r="K3328" t="s">
        <v>17279</v>
      </c>
      <c r="L3328">
        <v>2550</v>
      </c>
      <c r="M3328" t="s">
        <v>19010</v>
      </c>
      <c r="N3328">
        <v>0</v>
      </c>
      <c r="O3328">
        <v>0</v>
      </c>
      <c r="P3328">
        <f>IF(OR(D3328="DMo",D3328="MFm",D3328="SFm",D3328="Res"),IF(M3328="DHW - FS",'Lookup Tables'!$AC$19*-1,IF(M3328="HVAC - FS",(N3328*'Lookup Tables'!$V$11+O3328*'Lookup Tables'!$AC$23*-1)/H3328,VLOOKUP(M3328,'Lookup Tables'!$U$10:$V$15,2,FALSE))),IF(M3328="DHW - FS",'Lookup Tables'!$AC$3*-1,IF(M3328="HVAC - FS",(N3328*'Lookup Tables'!$V$4+O3328*'Lookup Tables'!$AC$9*-1)/H3328,IF(M3328="Refrigeration",'Lookup Tables'!$V$16,VLOOKUP(M3328,'Lookup Tables'!$U$3:$V$9,2,FALSE)))))</f>
        <v>-0.65</v>
      </c>
      <c r="Q3328">
        <f t="shared" si="103"/>
        <v>2550</v>
      </c>
    </row>
    <row r="3329" spans="1:17">
      <c r="A3329" t="str">
        <f t="shared" si="102"/>
        <v>Heat Pump Water Heater, Commercial, Fuel Substitution/Heat pump water heater, &gt; 75 gal, UEF = 3.50 replacing storage natural gas water heater, 75 gal, UEF = 0.59/CZ06/SCn</v>
      </c>
      <c r="B3329" t="s">
        <v>5246</v>
      </c>
      <c r="C3329" t="s">
        <v>371</v>
      </c>
      <c r="D3329" t="s">
        <v>189</v>
      </c>
      <c r="E3329" t="s">
        <v>7852</v>
      </c>
      <c r="F3329" t="s">
        <v>7905</v>
      </c>
      <c r="G3329" t="s">
        <v>604</v>
      </c>
      <c r="H3329">
        <v>-13100</v>
      </c>
      <c r="I3329">
        <v>1520</v>
      </c>
      <c r="J3329">
        <v>4.9680200000000001</v>
      </c>
      <c r="K3329" t="s">
        <v>17280</v>
      </c>
      <c r="L3329">
        <v>2550</v>
      </c>
      <c r="M3329" t="s">
        <v>19010</v>
      </c>
      <c r="N3329">
        <v>0</v>
      </c>
      <c r="O3329">
        <v>0</v>
      </c>
      <c r="P3329">
        <f>IF(OR(D3329="DMo",D3329="MFm",D3329="SFm",D3329="Res"),IF(M3329="DHW - FS",'Lookup Tables'!$AC$19*-1,IF(M3329="HVAC - FS",(N3329*'Lookup Tables'!$V$11+O3329*'Lookup Tables'!$AC$23*-1)/H3329,VLOOKUP(M3329,'Lookup Tables'!$U$10:$V$15,2,FALSE))),IF(M3329="DHW - FS",'Lookup Tables'!$AC$3*-1,IF(M3329="HVAC - FS",(N3329*'Lookup Tables'!$V$4+O3329*'Lookup Tables'!$AC$9*-1)/H3329,IF(M3329="Refrigeration",'Lookup Tables'!$V$16,VLOOKUP(M3329,'Lookup Tables'!$U$3:$V$9,2,FALSE)))))</f>
        <v>-0.65</v>
      </c>
      <c r="Q3329">
        <f t="shared" si="103"/>
        <v>2550</v>
      </c>
    </row>
    <row r="3330" spans="1:17">
      <c r="A3330" t="str">
        <f t="shared" ref="A3330:A3393" si="104">B3330&amp;"/"&amp;E3330&amp;"/"&amp;C3330&amp;"/"&amp;D3330</f>
        <v>Heat Pump Water Heater, Commercial, Fuel Substitution/Heat pump water heater, &gt; 75 gal, UEF = 3.50 replacing storage natural gas water heater, 75 gal, UEF = 0.59/CZ08/SCn</v>
      </c>
      <c r="B3330" t="s">
        <v>5246</v>
      </c>
      <c r="C3330" t="s">
        <v>373</v>
      </c>
      <c r="D3330" t="s">
        <v>189</v>
      </c>
      <c r="E3330" t="s">
        <v>7852</v>
      </c>
      <c r="F3330" t="s">
        <v>7905</v>
      </c>
      <c r="G3330" t="s">
        <v>604</v>
      </c>
      <c r="H3330">
        <v>-12900</v>
      </c>
      <c r="I3330">
        <v>1470</v>
      </c>
      <c r="J3330">
        <v>4.7498699999999996</v>
      </c>
      <c r="K3330" t="s">
        <v>17281</v>
      </c>
      <c r="L3330">
        <v>2550</v>
      </c>
      <c r="M3330" t="s">
        <v>19010</v>
      </c>
      <c r="N3330">
        <v>0</v>
      </c>
      <c r="O3330">
        <v>0</v>
      </c>
      <c r="P3330">
        <f>IF(OR(D3330="DMo",D3330="MFm",D3330="SFm",D3330="Res"),IF(M3330="DHW - FS",'Lookup Tables'!$AC$19*-1,IF(M3330="HVAC - FS",(N3330*'Lookup Tables'!$V$11+O3330*'Lookup Tables'!$AC$23*-1)/H3330,VLOOKUP(M3330,'Lookup Tables'!$U$10:$V$15,2,FALSE))),IF(M3330="DHW - FS",'Lookup Tables'!$AC$3*-1,IF(M3330="HVAC - FS",(N3330*'Lookup Tables'!$V$4+O3330*'Lookup Tables'!$AC$9*-1)/H3330,IF(M3330="Refrigeration",'Lookup Tables'!$V$16,VLOOKUP(M3330,'Lookup Tables'!$U$3:$V$9,2,FALSE)))))</f>
        <v>-0.65</v>
      </c>
      <c r="Q3330">
        <f t="shared" si="103"/>
        <v>2550</v>
      </c>
    </row>
    <row r="3331" spans="1:17">
      <c r="A3331" t="str">
        <f t="shared" si="104"/>
        <v>Heat Pump Water Heater, Commercial, Fuel Substitution/Heat pump water heater, &gt; 75 gal, UEF = 3.50 replacing storage natural gas water heater, 75 gal, UEF = 0.59/CZ09/SCn</v>
      </c>
      <c r="B3331" t="s">
        <v>5246</v>
      </c>
      <c r="C3331" t="s">
        <v>375</v>
      </c>
      <c r="D3331" t="s">
        <v>189</v>
      </c>
      <c r="E3331" t="s">
        <v>7852</v>
      </c>
      <c r="F3331" t="s">
        <v>7905</v>
      </c>
      <c r="G3331" t="s">
        <v>604</v>
      </c>
      <c r="H3331">
        <v>-13300</v>
      </c>
      <c r="I3331">
        <v>1490</v>
      </c>
      <c r="J3331">
        <v>4.7612899999999998</v>
      </c>
      <c r="K3331" t="s">
        <v>17282</v>
      </c>
      <c r="L3331">
        <v>2550</v>
      </c>
      <c r="M3331" t="s">
        <v>19010</v>
      </c>
      <c r="N3331">
        <v>0</v>
      </c>
      <c r="O3331">
        <v>0</v>
      </c>
      <c r="P3331">
        <f>IF(OR(D3331="DMo",D3331="MFm",D3331="SFm",D3331="Res"),IF(M3331="DHW - FS",'Lookup Tables'!$AC$19*-1,IF(M3331="HVAC - FS",(N3331*'Lookup Tables'!$V$11+O3331*'Lookup Tables'!$AC$23*-1)/H3331,VLOOKUP(M3331,'Lookup Tables'!$U$10:$V$15,2,FALSE))),IF(M3331="DHW - FS",'Lookup Tables'!$AC$3*-1,IF(M3331="HVAC - FS",(N3331*'Lookup Tables'!$V$4+O3331*'Lookup Tables'!$AC$9*-1)/H3331,IF(M3331="Refrigeration",'Lookup Tables'!$V$16,VLOOKUP(M3331,'Lookup Tables'!$U$3:$V$9,2,FALSE)))))</f>
        <v>-0.65</v>
      </c>
      <c r="Q3331">
        <f t="shared" ref="Q3331:Q3394" si="105">IF(OR(M3331="DHW - FS",M3331="HVAC - FS"),L3331,P3331*H3331)</f>
        <v>2550</v>
      </c>
    </row>
    <row r="3332" spans="1:17">
      <c r="A3332" t="str">
        <f t="shared" si="104"/>
        <v>Heat Pump Water Heater, Commercial, Fuel Substitution/Heat pump water heater, &gt; 75 gal, UEF = 3.50 replacing storage natural gas water heater, 75 gal, UEF = 0.59/CZ06/SUn</v>
      </c>
      <c r="B3332" t="s">
        <v>5246</v>
      </c>
      <c r="C3332" t="s">
        <v>371</v>
      </c>
      <c r="D3332" t="s">
        <v>190</v>
      </c>
      <c r="E3332" t="s">
        <v>7852</v>
      </c>
      <c r="F3332" t="s">
        <v>7905</v>
      </c>
      <c r="G3332" t="s">
        <v>604</v>
      </c>
      <c r="H3332">
        <v>-13000</v>
      </c>
      <c r="I3332">
        <v>1510</v>
      </c>
      <c r="J3332">
        <v>4.9386099999999997</v>
      </c>
      <c r="K3332" t="s">
        <v>17283</v>
      </c>
      <c r="L3332">
        <v>2550</v>
      </c>
      <c r="M3332" t="s">
        <v>19010</v>
      </c>
      <c r="N3332">
        <v>0</v>
      </c>
      <c r="O3332">
        <v>0</v>
      </c>
      <c r="P3332">
        <f>IF(OR(D3332="DMo",D3332="MFm",D3332="SFm",D3332="Res"),IF(M3332="DHW - FS",'Lookup Tables'!$AC$19*-1,IF(M3332="HVAC - FS",(N3332*'Lookup Tables'!$V$11+O3332*'Lookup Tables'!$AC$23*-1)/H3332,VLOOKUP(M3332,'Lookup Tables'!$U$10:$V$15,2,FALSE))),IF(M3332="DHW - FS",'Lookup Tables'!$AC$3*-1,IF(M3332="HVAC - FS",(N3332*'Lookup Tables'!$V$4+O3332*'Lookup Tables'!$AC$9*-1)/H3332,IF(M3332="Refrigeration",'Lookup Tables'!$V$16,VLOOKUP(M3332,'Lookup Tables'!$U$3:$V$9,2,FALSE)))))</f>
        <v>-0.65</v>
      </c>
      <c r="Q3332">
        <f t="shared" si="105"/>
        <v>2550</v>
      </c>
    </row>
    <row r="3333" spans="1:17">
      <c r="A3333" t="str">
        <f t="shared" si="104"/>
        <v>Heat Pump Water Heater, Commercial, Fuel Substitution/Heat pump water heater, &gt; 75 gal, UEF = 3.50 replacing storage natural gas water heater, 75 gal, UEF = 0.59/CZ08/SUn</v>
      </c>
      <c r="B3333" t="s">
        <v>5246</v>
      </c>
      <c r="C3333" t="s">
        <v>373</v>
      </c>
      <c r="D3333" t="s">
        <v>190</v>
      </c>
      <c r="E3333" t="s">
        <v>7852</v>
      </c>
      <c r="F3333" t="s">
        <v>7905</v>
      </c>
      <c r="G3333" t="s">
        <v>604</v>
      </c>
      <c r="H3333">
        <v>-12600</v>
      </c>
      <c r="I3333">
        <v>1470</v>
      </c>
      <c r="J3333">
        <v>4.82097</v>
      </c>
      <c r="K3333" t="s">
        <v>17284</v>
      </c>
      <c r="L3333">
        <v>2550</v>
      </c>
      <c r="M3333" t="s">
        <v>19010</v>
      </c>
      <c r="N3333">
        <v>0</v>
      </c>
      <c r="O3333">
        <v>0</v>
      </c>
      <c r="P3333">
        <f>IF(OR(D3333="DMo",D3333="MFm",D3333="SFm",D3333="Res"),IF(M3333="DHW - FS",'Lookup Tables'!$AC$19*-1,IF(M3333="HVAC - FS",(N3333*'Lookup Tables'!$V$11+O3333*'Lookup Tables'!$AC$23*-1)/H3333,VLOOKUP(M3333,'Lookup Tables'!$U$10:$V$15,2,FALSE))),IF(M3333="DHW - FS",'Lookup Tables'!$AC$3*-1,IF(M3333="HVAC - FS",(N3333*'Lookup Tables'!$V$4+O3333*'Lookup Tables'!$AC$9*-1)/H3333,IF(M3333="Refrigeration",'Lookup Tables'!$V$16,VLOOKUP(M3333,'Lookup Tables'!$U$3:$V$9,2,FALSE)))))</f>
        <v>-0.65</v>
      </c>
      <c r="Q3333">
        <f t="shared" si="105"/>
        <v>2550</v>
      </c>
    </row>
    <row r="3334" spans="1:17">
      <c r="A3334" t="str">
        <f t="shared" si="104"/>
        <v>Heat Pump Water Heater, Commercial, Fuel Substitution/Heat pump water heater, &gt; 75 gal, UEF = 3.50 replacing storage natural gas water heater, 75 gal, UEF = 0.59/CZ09/SUn</v>
      </c>
      <c r="B3334" t="s">
        <v>5246</v>
      </c>
      <c r="C3334" t="s">
        <v>375</v>
      </c>
      <c r="D3334" t="s">
        <v>190</v>
      </c>
      <c r="E3334" t="s">
        <v>7852</v>
      </c>
      <c r="F3334" t="s">
        <v>7905</v>
      </c>
      <c r="G3334" t="s">
        <v>604</v>
      </c>
      <c r="H3334">
        <v>-13000</v>
      </c>
      <c r="I3334">
        <v>1480</v>
      </c>
      <c r="J3334">
        <v>4.77928</v>
      </c>
      <c r="K3334" t="s">
        <v>17285</v>
      </c>
      <c r="L3334">
        <v>2550</v>
      </c>
      <c r="M3334" t="s">
        <v>19010</v>
      </c>
      <c r="N3334">
        <v>0</v>
      </c>
      <c r="O3334">
        <v>0</v>
      </c>
      <c r="P3334">
        <f>IF(OR(D3334="DMo",D3334="MFm",D3334="SFm",D3334="Res"),IF(M3334="DHW - FS",'Lookup Tables'!$AC$19*-1,IF(M3334="HVAC - FS",(N3334*'Lookup Tables'!$V$11+O3334*'Lookup Tables'!$AC$23*-1)/H3334,VLOOKUP(M3334,'Lookup Tables'!$U$10:$V$15,2,FALSE))),IF(M3334="DHW - FS",'Lookup Tables'!$AC$3*-1,IF(M3334="HVAC - FS",(N3334*'Lookup Tables'!$V$4+O3334*'Lookup Tables'!$AC$9*-1)/H3334,IF(M3334="Refrigeration",'Lookup Tables'!$V$16,VLOOKUP(M3334,'Lookup Tables'!$U$3:$V$9,2,FALSE)))))</f>
        <v>-0.65</v>
      </c>
      <c r="Q3334">
        <f t="shared" si="105"/>
        <v>2550</v>
      </c>
    </row>
    <row r="3335" spans="1:17">
      <c r="A3335" t="str">
        <f t="shared" si="104"/>
        <v>Heat Pump Water Heater, Commercial, Fuel Substitution/Heat pump water heater, &gt; 75 gal, UEF = 3.50 replacing storage natural gas water heater, 75 gal, UEF = 0.59/CZ06/WRf</v>
      </c>
      <c r="B3335" t="s">
        <v>5246</v>
      </c>
      <c r="C3335" t="s">
        <v>371</v>
      </c>
      <c r="D3335" t="s">
        <v>191</v>
      </c>
      <c r="E3335" t="s">
        <v>7852</v>
      </c>
      <c r="F3335" t="s">
        <v>7905</v>
      </c>
      <c r="G3335" t="s">
        <v>604</v>
      </c>
      <c r="H3335">
        <v>-24300</v>
      </c>
      <c r="I3335">
        <v>2910</v>
      </c>
      <c r="J3335">
        <v>9.6959099999999996</v>
      </c>
      <c r="K3335" t="s">
        <v>17286</v>
      </c>
      <c r="L3335">
        <v>2550</v>
      </c>
      <c r="M3335" t="s">
        <v>19010</v>
      </c>
      <c r="N3335">
        <v>0</v>
      </c>
      <c r="O3335">
        <v>0</v>
      </c>
      <c r="P3335">
        <f>IF(OR(D3335="DMo",D3335="MFm",D3335="SFm",D3335="Res"),IF(M3335="DHW - FS",'Lookup Tables'!$AC$19*-1,IF(M3335="HVAC - FS",(N3335*'Lookup Tables'!$V$11+O3335*'Lookup Tables'!$AC$23*-1)/H3335,VLOOKUP(M3335,'Lookup Tables'!$U$10:$V$15,2,FALSE))),IF(M3335="DHW - FS",'Lookup Tables'!$AC$3*-1,IF(M3335="HVAC - FS",(N3335*'Lookup Tables'!$V$4+O3335*'Lookup Tables'!$AC$9*-1)/H3335,IF(M3335="Refrigeration",'Lookup Tables'!$V$16,VLOOKUP(M3335,'Lookup Tables'!$U$3:$V$9,2,FALSE)))))</f>
        <v>-0.65</v>
      </c>
      <c r="Q3335">
        <f t="shared" si="105"/>
        <v>2550</v>
      </c>
    </row>
    <row r="3336" spans="1:17">
      <c r="A3336" t="str">
        <f t="shared" si="104"/>
        <v>Heat Pump Water Heater, Commercial, Fuel Substitution/Heat pump water heater, &gt; 75 gal, UEF = 3.50 replacing storage natural gas water heater, 75 gal, UEF = 0.59/CZ08/WRf</v>
      </c>
      <c r="B3336" t="s">
        <v>5246</v>
      </c>
      <c r="C3336" t="s">
        <v>373</v>
      </c>
      <c r="D3336" t="s">
        <v>191</v>
      </c>
      <c r="E3336" t="s">
        <v>7852</v>
      </c>
      <c r="F3336" t="s">
        <v>7905</v>
      </c>
      <c r="G3336" t="s">
        <v>604</v>
      </c>
      <c r="H3336">
        <v>-23900</v>
      </c>
      <c r="I3336">
        <v>2830</v>
      </c>
      <c r="J3336">
        <v>9.3658300000000008</v>
      </c>
      <c r="K3336" t="s">
        <v>17287</v>
      </c>
      <c r="L3336">
        <v>2550</v>
      </c>
      <c r="M3336" t="s">
        <v>19010</v>
      </c>
      <c r="N3336">
        <v>0</v>
      </c>
      <c r="O3336">
        <v>0</v>
      </c>
      <c r="P3336">
        <f>IF(OR(D3336="DMo",D3336="MFm",D3336="SFm",D3336="Res"),IF(M3336="DHW - FS",'Lookup Tables'!$AC$19*-1,IF(M3336="HVAC - FS",(N3336*'Lookup Tables'!$V$11+O3336*'Lookup Tables'!$AC$23*-1)/H3336,VLOOKUP(M3336,'Lookup Tables'!$U$10:$V$15,2,FALSE))),IF(M3336="DHW - FS",'Lookup Tables'!$AC$3*-1,IF(M3336="HVAC - FS",(N3336*'Lookup Tables'!$V$4+O3336*'Lookup Tables'!$AC$9*-1)/H3336,IF(M3336="Refrigeration",'Lookup Tables'!$V$16,VLOOKUP(M3336,'Lookup Tables'!$U$3:$V$9,2,FALSE)))))</f>
        <v>-0.65</v>
      </c>
      <c r="Q3336">
        <f t="shared" si="105"/>
        <v>2550</v>
      </c>
    </row>
    <row r="3337" spans="1:17">
      <c r="A3337" t="str">
        <f t="shared" si="104"/>
        <v>Heat Pump Water Heater, Commercial, Fuel Substitution/Heat pump water heater, &gt; 75 gal, UEF = 3.50 replacing storage natural gas water heater, 75 gal, UEF = 0.59/CZ09/WRf</v>
      </c>
      <c r="B3337" t="s">
        <v>5246</v>
      </c>
      <c r="C3337" t="s">
        <v>375</v>
      </c>
      <c r="D3337" t="s">
        <v>191</v>
      </c>
      <c r="E3337" t="s">
        <v>7852</v>
      </c>
      <c r="F3337" t="s">
        <v>7905</v>
      </c>
      <c r="G3337" t="s">
        <v>604</v>
      </c>
      <c r="H3337">
        <v>-24500</v>
      </c>
      <c r="I3337">
        <v>2850</v>
      </c>
      <c r="J3337">
        <v>9.3298500000000004</v>
      </c>
      <c r="K3337" t="s">
        <v>17288</v>
      </c>
      <c r="L3337">
        <v>2550</v>
      </c>
      <c r="M3337" t="s">
        <v>19010</v>
      </c>
      <c r="N3337">
        <v>0</v>
      </c>
      <c r="O3337">
        <v>0</v>
      </c>
      <c r="P3337">
        <f>IF(OR(D3337="DMo",D3337="MFm",D3337="SFm",D3337="Res"),IF(M3337="DHW - FS",'Lookup Tables'!$AC$19*-1,IF(M3337="HVAC - FS",(N3337*'Lookup Tables'!$V$11+O3337*'Lookup Tables'!$AC$23*-1)/H3337,VLOOKUP(M3337,'Lookup Tables'!$U$10:$V$15,2,FALSE))),IF(M3337="DHW - FS",'Lookup Tables'!$AC$3*-1,IF(M3337="HVAC - FS",(N3337*'Lookup Tables'!$V$4+O3337*'Lookup Tables'!$AC$9*-1)/H3337,IF(M3337="Refrigeration",'Lookup Tables'!$V$16,VLOOKUP(M3337,'Lookup Tables'!$U$3:$V$9,2,FALSE)))))</f>
        <v>-0.65</v>
      </c>
      <c r="Q3337">
        <f t="shared" si="105"/>
        <v>2550</v>
      </c>
    </row>
    <row r="3338" spans="1:17">
      <c r="A3338" t="str">
        <f t="shared" si="104"/>
        <v>Heat Pump Water Heater, Commercial, Fuel Substitution/Heat pump water heater, &gt; 75 gal, UEF = 3.75 replacing storage natural gas water heater, 75 gal, UEF = 0.59/CZ06/Asm</v>
      </c>
      <c r="B3338" t="s">
        <v>5246</v>
      </c>
      <c r="C3338" t="s">
        <v>371</v>
      </c>
      <c r="D3338" t="s">
        <v>146</v>
      </c>
      <c r="E3338" t="s">
        <v>7853</v>
      </c>
      <c r="F3338" t="s">
        <v>7906</v>
      </c>
      <c r="G3338" t="s">
        <v>604</v>
      </c>
      <c r="H3338">
        <v>-15800</v>
      </c>
      <c r="I3338">
        <v>1990</v>
      </c>
      <c r="J3338">
        <v>6.8242900000000004</v>
      </c>
      <c r="K3338" t="s">
        <v>17289</v>
      </c>
      <c r="L3338">
        <v>2850</v>
      </c>
      <c r="M3338" t="s">
        <v>19010</v>
      </c>
      <c r="N3338">
        <v>0</v>
      </c>
      <c r="O3338">
        <v>0</v>
      </c>
      <c r="P3338">
        <f>IF(OR(D3338="DMo",D3338="MFm",D3338="SFm",D3338="Res"),IF(M3338="DHW - FS",'Lookup Tables'!$AC$19*-1,IF(M3338="HVAC - FS",(N3338*'Lookup Tables'!$V$11+O3338*'Lookup Tables'!$AC$23*-1)/H3338,VLOOKUP(M3338,'Lookup Tables'!$U$10:$V$15,2,FALSE))),IF(M3338="DHW - FS",'Lookup Tables'!$AC$3*-1,IF(M3338="HVAC - FS",(N3338*'Lookup Tables'!$V$4+O3338*'Lookup Tables'!$AC$9*-1)/H3338,IF(M3338="Refrigeration",'Lookup Tables'!$V$16,VLOOKUP(M3338,'Lookup Tables'!$U$3:$V$9,2,FALSE)))))</f>
        <v>-0.65</v>
      </c>
      <c r="Q3338">
        <f t="shared" si="105"/>
        <v>2850</v>
      </c>
    </row>
    <row r="3339" spans="1:17">
      <c r="A3339" t="str">
        <f t="shared" si="104"/>
        <v>Heat Pump Water Heater, Commercial, Fuel Substitution/Heat pump water heater, &gt; 75 gal, UEF = 3.75 replacing storage natural gas water heater, 75 gal, UEF = 0.59/CZ08/Asm</v>
      </c>
      <c r="B3339" t="s">
        <v>5246</v>
      </c>
      <c r="C3339" t="s">
        <v>373</v>
      </c>
      <c r="D3339" t="s">
        <v>146</v>
      </c>
      <c r="E3339" t="s">
        <v>7853</v>
      </c>
      <c r="F3339" t="s">
        <v>7906</v>
      </c>
      <c r="G3339" t="s">
        <v>604</v>
      </c>
      <c r="H3339">
        <v>-15600</v>
      </c>
      <c r="I3339">
        <v>1930</v>
      </c>
      <c r="J3339">
        <v>6.5530299999999997</v>
      </c>
      <c r="K3339" t="s">
        <v>17290</v>
      </c>
      <c r="L3339">
        <v>2850</v>
      </c>
      <c r="M3339" t="s">
        <v>19010</v>
      </c>
      <c r="N3339">
        <v>0</v>
      </c>
      <c r="O3339">
        <v>0</v>
      </c>
      <c r="P3339">
        <f>IF(OR(D3339="DMo",D3339="MFm",D3339="SFm",D3339="Res"),IF(M3339="DHW - FS",'Lookup Tables'!$AC$19*-1,IF(M3339="HVAC - FS",(N3339*'Lookup Tables'!$V$11+O3339*'Lookup Tables'!$AC$23*-1)/H3339,VLOOKUP(M3339,'Lookup Tables'!$U$10:$V$15,2,FALSE))),IF(M3339="DHW - FS",'Lookup Tables'!$AC$3*-1,IF(M3339="HVAC - FS",(N3339*'Lookup Tables'!$V$4+O3339*'Lookup Tables'!$AC$9*-1)/H3339,IF(M3339="Refrigeration",'Lookup Tables'!$V$16,VLOOKUP(M3339,'Lookup Tables'!$U$3:$V$9,2,FALSE)))))</f>
        <v>-0.65</v>
      </c>
      <c r="Q3339">
        <f t="shared" si="105"/>
        <v>2850</v>
      </c>
    </row>
    <row r="3340" spans="1:17">
      <c r="A3340" t="str">
        <f t="shared" si="104"/>
        <v>Heat Pump Water Heater, Commercial, Fuel Substitution/Heat pump water heater, &gt; 75 gal, UEF = 3.75 replacing storage natural gas water heater, 75 gal, UEF = 0.59/CZ09/Asm</v>
      </c>
      <c r="B3340" t="s">
        <v>5246</v>
      </c>
      <c r="C3340" t="s">
        <v>375</v>
      </c>
      <c r="D3340" t="s">
        <v>146</v>
      </c>
      <c r="E3340" t="s">
        <v>7853</v>
      </c>
      <c r="F3340" t="s">
        <v>7906</v>
      </c>
      <c r="G3340" t="s">
        <v>604</v>
      </c>
      <c r="H3340">
        <v>-16000</v>
      </c>
      <c r="I3340">
        <v>1950</v>
      </c>
      <c r="J3340">
        <v>6.5644499999999999</v>
      </c>
      <c r="K3340" t="s">
        <v>17291</v>
      </c>
      <c r="L3340">
        <v>2850</v>
      </c>
      <c r="M3340" t="s">
        <v>19010</v>
      </c>
      <c r="N3340">
        <v>0</v>
      </c>
      <c r="O3340">
        <v>0</v>
      </c>
      <c r="P3340">
        <f>IF(OR(D3340="DMo",D3340="MFm",D3340="SFm",D3340="Res"),IF(M3340="DHW - FS",'Lookup Tables'!$AC$19*-1,IF(M3340="HVAC - FS",(N3340*'Lookup Tables'!$V$11+O3340*'Lookup Tables'!$AC$23*-1)/H3340,VLOOKUP(M3340,'Lookup Tables'!$U$10:$V$15,2,FALSE))),IF(M3340="DHW - FS",'Lookup Tables'!$AC$3*-1,IF(M3340="HVAC - FS",(N3340*'Lookup Tables'!$V$4+O3340*'Lookup Tables'!$AC$9*-1)/H3340,IF(M3340="Refrigeration",'Lookup Tables'!$V$16,VLOOKUP(M3340,'Lookup Tables'!$U$3:$V$9,2,FALSE)))))</f>
        <v>-0.65</v>
      </c>
      <c r="Q3340">
        <f t="shared" si="105"/>
        <v>2850</v>
      </c>
    </row>
    <row r="3341" spans="1:17">
      <c r="A3341" t="str">
        <f t="shared" si="104"/>
        <v>Heat Pump Water Heater, Commercial, Fuel Substitution/Heat pump water heater, &gt; 75 gal, UEF = 3.75 replacing storage natural gas water heater, 75 gal, UEF = 0.59/CZ06/Com</v>
      </c>
      <c r="B3341" t="s">
        <v>5246</v>
      </c>
      <c r="C3341" t="s">
        <v>371</v>
      </c>
      <c r="D3341" t="s">
        <v>152</v>
      </c>
      <c r="E3341" t="s">
        <v>7853</v>
      </c>
      <c r="F3341" t="s">
        <v>7906</v>
      </c>
      <c r="G3341" t="s">
        <v>604</v>
      </c>
      <c r="H3341">
        <v>-13300</v>
      </c>
      <c r="I3341">
        <v>1730</v>
      </c>
      <c r="J3341">
        <v>6.0359299999999996</v>
      </c>
      <c r="K3341" t="s">
        <v>17292</v>
      </c>
      <c r="L3341">
        <v>2850</v>
      </c>
      <c r="M3341" t="s">
        <v>19010</v>
      </c>
      <c r="N3341">
        <v>0</v>
      </c>
      <c r="O3341">
        <v>0</v>
      </c>
      <c r="P3341">
        <f>IF(OR(D3341="DMo",D3341="MFm",D3341="SFm",D3341="Res"),IF(M3341="DHW - FS",'Lookup Tables'!$AC$19*-1,IF(M3341="HVAC - FS",(N3341*'Lookup Tables'!$V$11+O3341*'Lookup Tables'!$AC$23*-1)/H3341,VLOOKUP(M3341,'Lookup Tables'!$U$10:$V$15,2,FALSE))),IF(M3341="DHW - FS",'Lookup Tables'!$AC$3*-1,IF(M3341="HVAC - FS",(N3341*'Lookup Tables'!$V$4+O3341*'Lookup Tables'!$AC$9*-1)/H3341,IF(M3341="Refrigeration",'Lookup Tables'!$V$16,VLOOKUP(M3341,'Lookup Tables'!$U$3:$V$9,2,FALSE)))))</f>
        <v>-0.65</v>
      </c>
      <c r="Q3341">
        <f t="shared" si="105"/>
        <v>2850</v>
      </c>
    </row>
    <row r="3342" spans="1:17">
      <c r="A3342" t="str">
        <f t="shared" si="104"/>
        <v>Heat Pump Water Heater, Commercial, Fuel Substitution/Heat pump water heater, &gt; 75 gal, UEF = 3.75 replacing storage natural gas water heater, 75 gal, UEF = 0.59/CZ08/Com</v>
      </c>
      <c r="B3342" t="s">
        <v>5246</v>
      </c>
      <c r="C3342" t="s">
        <v>373</v>
      </c>
      <c r="D3342" t="s">
        <v>152</v>
      </c>
      <c r="E3342" t="s">
        <v>7853</v>
      </c>
      <c r="F3342" t="s">
        <v>7906</v>
      </c>
      <c r="G3342" t="s">
        <v>604</v>
      </c>
      <c r="H3342">
        <v>-12700</v>
      </c>
      <c r="I3342">
        <v>1630</v>
      </c>
      <c r="J3342">
        <v>5.64703</v>
      </c>
      <c r="K3342" t="s">
        <v>17293</v>
      </c>
      <c r="L3342">
        <v>2850</v>
      </c>
      <c r="M3342" t="s">
        <v>19010</v>
      </c>
      <c r="N3342">
        <v>0</v>
      </c>
      <c r="O3342">
        <v>0</v>
      </c>
      <c r="P3342">
        <f>IF(OR(D3342="DMo",D3342="MFm",D3342="SFm",D3342="Res"),IF(M3342="DHW - FS",'Lookup Tables'!$AC$19*-1,IF(M3342="HVAC - FS",(N3342*'Lookup Tables'!$V$11+O3342*'Lookup Tables'!$AC$23*-1)/H3342,VLOOKUP(M3342,'Lookup Tables'!$U$10:$V$15,2,FALSE))),IF(M3342="DHW - FS",'Lookup Tables'!$AC$3*-1,IF(M3342="HVAC - FS",(N3342*'Lookup Tables'!$V$4+O3342*'Lookup Tables'!$AC$9*-1)/H3342,IF(M3342="Refrigeration",'Lookup Tables'!$V$16,VLOOKUP(M3342,'Lookup Tables'!$U$3:$V$9,2,FALSE)))))</f>
        <v>-0.65</v>
      </c>
      <c r="Q3342">
        <f t="shared" si="105"/>
        <v>2850</v>
      </c>
    </row>
    <row r="3343" spans="1:17">
      <c r="A3343" t="str">
        <f t="shared" si="104"/>
        <v>Heat Pump Water Heater, Commercial, Fuel Substitution/Heat pump water heater, &gt; 75 gal, UEF = 3.75 replacing storage natural gas water heater, 75 gal, UEF = 0.59/CZ09/Com</v>
      </c>
      <c r="B3343" t="s">
        <v>5246</v>
      </c>
      <c r="C3343" t="s">
        <v>375</v>
      </c>
      <c r="D3343" t="s">
        <v>152</v>
      </c>
      <c r="E3343" t="s">
        <v>7853</v>
      </c>
      <c r="F3343" t="s">
        <v>7906</v>
      </c>
      <c r="G3343" t="s">
        <v>604</v>
      </c>
      <c r="H3343">
        <v>-13200</v>
      </c>
      <c r="I3343">
        <v>1670</v>
      </c>
      <c r="J3343">
        <v>5.7409699999999999</v>
      </c>
      <c r="K3343" t="s">
        <v>17294</v>
      </c>
      <c r="L3343">
        <v>2850</v>
      </c>
      <c r="M3343" t="s">
        <v>19010</v>
      </c>
      <c r="N3343">
        <v>0</v>
      </c>
      <c r="O3343">
        <v>0</v>
      </c>
      <c r="P3343">
        <f>IF(OR(D3343="DMo",D3343="MFm",D3343="SFm",D3343="Res"),IF(M3343="DHW - FS",'Lookup Tables'!$AC$19*-1,IF(M3343="HVAC - FS",(N3343*'Lookup Tables'!$V$11+O3343*'Lookup Tables'!$AC$23*-1)/H3343,VLOOKUP(M3343,'Lookup Tables'!$U$10:$V$15,2,FALSE))),IF(M3343="DHW - FS",'Lookup Tables'!$AC$3*-1,IF(M3343="HVAC - FS",(N3343*'Lookup Tables'!$V$4+O3343*'Lookup Tables'!$AC$9*-1)/H3343,IF(M3343="Refrigeration",'Lookup Tables'!$V$16,VLOOKUP(M3343,'Lookup Tables'!$U$3:$V$9,2,FALSE)))))</f>
        <v>-0.65</v>
      </c>
      <c r="Q3343">
        <f t="shared" si="105"/>
        <v>2850</v>
      </c>
    </row>
    <row r="3344" spans="1:17">
      <c r="A3344" t="str">
        <f t="shared" si="104"/>
        <v>Heat Pump Water Heater, Commercial, Fuel Substitution/Heat pump water heater, &gt; 75 gal, UEF = 3.75 replacing storage natural gas water heater, 75 gal, UEF = 0.59/CZ06/ECC</v>
      </c>
      <c r="B3344" t="s">
        <v>5246</v>
      </c>
      <c r="C3344" t="s">
        <v>371</v>
      </c>
      <c r="D3344" t="s">
        <v>161</v>
      </c>
      <c r="E3344" t="s">
        <v>7853</v>
      </c>
      <c r="F3344" t="s">
        <v>7906</v>
      </c>
      <c r="G3344" t="s">
        <v>604</v>
      </c>
      <c r="H3344">
        <v>-10500</v>
      </c>
      <c r="I3344">
        <v>1350</v>
      </c>
      <c r="J3344">
        <v>4.6813500000000001</v>
      </c>
      <c r="K3344" t="s">
        <v>17295</v>
      </c>
      <c r="L3344">
        <v>2850</v>
      </c>
      <c r="M3344" t="s">
        <v>19010</v>
      </c>
      <c r="N3344">
        <v>0</v>
      </c>
      <c r="O3344">
        <v>0</v>
      </c>
      <c r="P3344">
        <f>IF(OR(D3344="DMo",D3344="MFm",D3344="SFm",D3344="Res"),IF(M3344="DHW - FS",'Lookup Tables'!$AC$19*-1,IF(M3344="HVAC - FS",(N3344*'Lookup Tables'!$V$11+O3344*'Lookup Tables'!$AC$23*-1)/H3344,VLOOKUP(M3344,'Lookup Tables'!$U$10:$V$15,2,FALSE))),IF(M3344="DHW - FS",'Lookup Tables'!$AC$3*-1,IF(M3344="HVAC - FS",(N3344*'Lookup Tables'!$V$4+O3344*'Lookup Tables'!$AC$9*-1)/H3344,IF(M3344="Refrigeration",'Lookup Tables'!$V$16,VLOOKUP(M3344,'Lookup Tables'!$U$3:$V$9,2,FALSE)))))</f>
        <v>-0.65</v>
      </c>
      <c r="Q3344">
        <f t="shared" si="105"/>
        <v>2850</v>
      </c>
    </row>
    <row r="3345" spans="1:17">
      <c r="A3345" t="str">
        <f t="shared" si="104"/>
        <v>Heat Pump Water Heater, Commercial, Fuel Substitution/Heat pump water heater, &gt; 75 gal, UEF = 3.75 replacing storage natural gas water heater, 75 gal, UEF = 0.59/CZ08/ECC</v>
      </c>
      <c r="B3345" t="s">
        <v>5246</v>
      </c>
      <c r="C3345" t="s">
        <v>373</v>
      </c>
      <c r="D3345" t="s">
        <v>161</v>
      </c>
      <c r="E3345" t="s">
        <v>7853</v>
      </c>
      <c r="F3345" t="s">
        <v>7906</v>
      </c>
      <c r="G3345" t="s">
        <v>604</v>
      </c>
      <c r="H3345">
        <v>-10400</v>
      </c>
      <c r="I3345">
        <v>1320</v>
      </c>
      <c r="J3345">
        <v>4.5457200000000002</v>
      </c>
      <c r="K3345" t="s">
        <v>17296</v>
      </c>
      <c r="L3345">
        <v>2850</v>
      </c>
      <c r="M3345" t="s">
        <v>19010</v>
      </c>
      <c r="N3345">
        <v>0</v>
      </c>
      <c r="O3345">
        <v>0</v>
      </c>
      <c r="P3345">
        <f>IF(OR(D3345="DMo",D3345="MFm",D3345="SFm",D3345="Res"),IF(M3345="DHW - FS",'Lookup Tables'!$AC$19*-1,IF(M3345="HVAC - FS",(N3345*'Lookup Tables'!$V$11+O3345*'Lookup Tables'!$AC$23*-1)/H3345,VLOOKUP(M3345,'Lookup Tables'!$U$10:$V$15,2,FALSE))),IF(M3345="DHW - FS",'Lookup Tables'!$AC$3*-1,IF(M3345="HVAC - FS",(N3345*'Lookup Tables'!$V$4+O3345*'Lookup Tables'!$AC$9*-1)/H3345,IF(M3345="Refrigeration",'Lookup Tables'!$V$16,VLOOKUP(M3345,'Lookup Tables'!$U$3:$V$9,2,FALSE)))))</f>
        <v>-0.65</v>
      </c>
      <c r="Q3345">
        <f t="shared" si="105"/>
        <v>2850</v>
      </c>
    </row>
    <row r="3346" spans="1:17">
      <c r="A3346" t="str">
        <f t="shared" si="104"/>
        <v>Heat Pump Water Heater, Commercial, Fuel Substitution/Heat pump water heater, &gt; 75 gal, UEF = 3.75 replacing storage natural gas water heater, 75 gal, UEF = 0.59/CZ09/ECC</v>
      </c>
      <c r="B3346" t="s">
        <v>5246</v>
      </c>
      <c r="C3346" t="s">
        <v>375</v>
      </c>
      <c r="D3346" t="s">
        <v>161</v>
      </c>
      <c r="E3346" t="s">
        <v>7853</v>
      </c>
      <c r="F3346" t="s">
        <v>7906</v>
      </c>
      <c r="G3346" t="s">
        <v>604</v>
      </c>
      <c r="H3346">
        <v>-10700</v>
      </c>
      <c r="I3346">
        <v>1330</v>
      </c>
      <c r="J3346">
        <v>4.52773</v>
      </c>
      <c r="K3346" t="s">
        <v>17297</v>
      </c>
      <c r="L3346">
        <v>2850</v>
      </c>
      <c r="M3346" t="s">
        <v>19010</v>
      </c>
      <c r="N3346">
        <v>0</v>
      </c>
      <c r="O3346">
        <v>0</v>
      </c>
      <c r="P3346">
        <f>IF(OR(D3346="DMo",D3346="MFm",D3346="SFm",D3346="Res"),IF(M3346="DHW - FS",'Lookup Tables'!$AC$19*-1,IF(M3346="HVAC - FS",(N3346*'Lookup Tables'!$V$11+O3346*'Lookup Tables'!$AC$23*-1)/H3346,VLOOKUP(M3346,'Lookup Tables'!$U$10:$V$15,2,FALSE))),IF(M3346="DHW - FS",'Lookup Tables'!$AC$3*-1,IF(M3346="HVAC - FS",(N3346*'Lookup Tables'!$V$4+O3346*'Lookup Tables'!$AC$9*-1)/H3346,IF(M3346="Refrigeration",'Lookup Tables'!$V$16,VLOOKUP(M3346,'Lookup Tables'!$U$3:$V$9,2,FALSE)))))</f>
        <v>-0.65</v>
      </c>
      <c r="Q3346">
        <f t="shared" si="105"/>
        <v>2850</v>
      </c>
    </row>
    <row r="3347" spans="1:17">
      <c r="A3347" t="str">
        <f t="shared" si="104"/>
        <v>Heat Pump Water Heater, Commercial, Fuel Substitution/Heat pump water heater, &gt; 75 gal, UEF = 3.75 replacing storage natural gas water heater, 75 gal, UEF = 0.59/CZ06/EPr</v>
      </c>
      <c r="B3347" t="s">
        <v>5246</v>
      </c>
      <c r="C3347" t="s">
        <v>371</v>
      </c>
      <c r="D3347" t="s">
        <v>162</v>
      </c>
      <c r="E3347" t="s">
        <v>7853</v>
      </c>
      <c r="F3347" t="s">
        <v>7906</v>
      </c>
      <c r="G3347" t="s">
        <v>604</v>
      </c>
      <c r="H3347">
        <v>-7510</v>
      </c>
      <c r="I3347">
        <v>990</v>
      </c>
      <c r="J3347">
        <v>3.4780199999999999</v>
      </c>
      <c r="K3347" t="s">
        <v>17298</v>
      </c>
      <c r="L3347">
        <v>2850</v>
      </c>
      <c r="M3347" t="s">
        <v>19010</v>
      </c>
      <c r="N3347">
        <v>0</v>
      </c>
      <c r="O3347">
        <v>0</v>
      </c>
      <c r="P3347">
        <f>IF(OR(D3347="DMo",D3347="MFm",D3347="SFm",D3347="Res"),IF(M3347="DHW - FS",'Lookup Tables'!$AC$19*-1,IF(M3347="HVAC - FS",(N3347*'Lookup Tables'!$V$11+O3347*'Lookup Tables'!$AC$23*-1)/H3347,VLOOKUP(M3347,'Lookup Tables'!$U$10:$V$15,2,FALSE))),IF(M3347="DHW - FS",'Lookup Tables'!$AC$3*-1,IF(M3347="HVAC - FS",(N3347*'Lookup Tables'!$V$4+O3347*'Lookup Tables'!$AC$9*-1)/H3347,IF(M3347="Refrigeration",'Lookup Tables'!$V$16,VLOOKUP(M3347,'Lookup Tables'!$U$3:$V$9,2,FALSE)))))</f>
        <v>-0.65</v>
      </c>
      <c r="Q3347">
        <f t="shared" si="105"/>
        <v>2850</v>
      </c>
    </row>
    <row r="3348" spans="1:17">
      <c r="A3348" t="str">
        <f t="shared" si="104"/>
        <v>Heat Pump Water Heater, Commercial, Fuel Substitution/Heat pump water heater, &gt; 75 gal, UEF = 3.75 replacing storage natural gas water heater, 75 gal, UEF = 0.59/CZ08/EPr</v>
      </c>
      <c r="B3348" t="s">
        <v>5246</v>
      </c>
      <c r="C3348" t="s">
        <v>373</v>
      </c>
      <c r="D3348" t="s">
        <v>162</v>
      </c>
      <c r="E3348" t="s">
        <v>7853</v>
      </c>
      <c r="F3348" t="s">
        <v>7906</v>
      </c>
      <c r="G3348" t="s">
        <v>604</v>
      </c>
      <c r="H3348">
        <v>-7430</v>
      </c>
      <c r="I3348">
        <v>964</v>
      </c>
      <c r="J3348">
        <v>3.3588939999999998</v>
      </c>
      <c r="K3348" t="s">
        <v>17299</v>
      </c>
      <c r="L3348">
        <v>2850</v>
      </c>
      <c r="M3348" t="s">
        <v>19010</v>
      </c>
      <c r="N3348">
        <v>0</v>
      </c>
      <c r="O3348">
        <v>0</v>
      </c>
      <c r="P3348">
        <f>IF(OR(D3348="DMo",D3348="MFm",D3348="SFm",D3348="Res"),IF(M3348="DHW - FS",'Lookup Tables'!$AC$19*-1,IF(M3348="HVAC - FS",(N3348*'Lookup Tables'!$V$11+O3348*'Lookup Tables'!$AC$23*-1)/H3348,VLOOKUP(M3348,'Lookup Tables'!$U$10:$V$15,2,FALSE))),IF(M3348="DHW - FS",'Lookup Tables'!$AC$3*-1,IF(M3348="HVAC - FS",(N3348*'Lookup Tables'!$V$4+O3348*'Lookup Tables'!$AC$9*-1)/H3348,IF(M3348="Refrigeration",'Lookup Tables'!$V$16,VLOOKUP(M3348,'Lookup Tables'!$U$3:$V$9,2,FALSE)))))</f>
        <v>-0.65</v>
      </c>
      <c r="Q3348">
        <f t="shared" si="105"/>
        <v>2850</v>
      </c>
    </row>
    <row r="3349" spans="1:17">
      <c r="A3349" t="str">
        <f t="shared" si="104"/>
        <v>Heat Pump Water Heater, Commercial, Fuel Substitution/Heat pump water heater, &gt; 75 gal, UEF = 3.75 replacing storage natural gas water heater, 75 gal, UEF = 0.59/CZ09/EPr</v>
      </c>
      <c r="B3349" t="s">
        <v>5246</v>
      </c>
      <c r="C3349" t="s">
        <v>375</v>
      </c>
      <c r="D3349" t="s">
        <v>162</v>
      </c>
      <c r="E3349" t="s">
        <v>7853</v>
      </c>
      <c r="F3349" t="s">
        <v>7906</v>
      </c>
      <c r="G3349" t="s">
        <v>604</v>
      </c>
      <c r="H3349">
        <v>-7660</v>
      </c>
      <c r="I3349">
        <v>973</v>
      </c>
      <c r="J3349">
        <v>3.3521830000000001</v>
      </c>
      <c r="K3349" t="s">
        <v>17300</v>
      </c>
      <c r="L3349">
        <v>2850</v>
      </c>
      <c r="M3349" t="s">
        <v>19010</v>
      </c>
      <c r="N3349">
        <v>0</v>
      </c>
      <c r="O3349">
        <v>0</v>
      </c>
      <c r="P3349">
        <f>IF(OR(D3349="DMo",D3349="MFm",D3349="SFm",D3349="Res"),IF(M3349="DHW - FS",'Lookup Tables'!$AC$19*-1,IF(M3349="HVAC - FS",(N3349*'Lookup Tables'!$V$11+O3349*'Lookup Tables'!$AC$23*-1)/H3349,VLOOKUP(M3349,'Lookup Tables'!$U$10:$V$15,2,FALSE))),IF(M3349="DHW - FS",'Lookup Tables'!$AC$3*-1,IF(M3349="HVAC - FS",(N3349*'Lookup Tables'!$V$4+O3349*'Lookup Tables'!$AC$9*-1)/H3349,IF(M3349="Refrigeration",'Lookup Tables'!$V$16,VLOOKUP(M3349,'Lookup Tables'!$U$3:$V$9,2,FALSE)))))</f>
        <v>-0.65</v>
      </c>
      <c r="Q3349">
        <f t="shared" si="105"/>
        <v>2850</v>
      </c>
    </row>
    <row r="3350" spans="1:17">
      <c r="A3350" t="str">
        <f t="shared" si="104"/>
        <v>Heat Pump Water Heater, Commercial, Fuel Substitution/Heat pump water heater, &gt; 75 gal, UEF = 3.75 replacing storage natural gas water heater, 75 gal, UEF = 0.59/CZ06/ERC</v>
      </c>
      <c r="B3350" t="s">
        <v>5246</v>
      </c>
      <c r="C3350" t="s">
        <v>371</v>
      </c>
      <c r="D3350" t="s">
        <v>163</v>
      </c>
      <c r="E3350" t="s">
        <v>7853</v>
      </c>
      <c r="F3350" t="s">
        <v>7906</v>
      </c>
      <c r="G3350" t="s">
        <v>604</v>
      </c>
      <c r="H3350">
        <v>-7290</v>
      </c>
      <c r="I3350">
        <v>986</v>
      </c>
      <c r="J3350">
        <v>3.5089160000000001</v>
      </c>
      <c r="K3350" t="s">
        <v>17301</v>
      </c>
      <c r="L3350">
        <v>2850</v>
      </c>
      <c r="M3350" t="s">
        <v>19010</v>
      </c>
      <c r="N3350">
        <v>0</v>
      </c>
      <c r="O3350">
        <v>0</v>
      </c>
      <c r="P3350">
        <f>IF(OR(D3350="DMo",D3350="MFm",D3350="SFm",D3350="Res"),IF(M3350="DHW - FS",'Lookup Tables'!$AC$19*-1,IF(M3350="HVAC - FS",(N3350*'Lookup Tables'!$V$11+O3350*'Lookup Tables'!$AC$23*-1)/H3350,VLOOKUP(M3350,'Lookup Tables'!$U$10:$V$15,2,FALSE))),IF(M3350="DHW - FS",'Lookup Tables'!$AC$3*-1,IF(M3350="HVAC - FS",(N3350*'Lookup Tables'!$V$4+O3350*'Lookup Tables'!$AC$9*-1)/H3350,IF(M3350="Refrigeration",'Lookup Tables'!$V$16,VLOOKUP(M3350,'Lookup Tables'!$U$3:$V$9,2,FALSE)))))</f>
        <v>-0.65</v>
      </c>
      <c r="Q3350">
        <f t="shared" si="105"/>
        <v>2850</v>
      </c>
    </row>
    <row r="3351" spans="1:17">
      <c r="A3351" t="str">
        <f t="shared" si="104"/>
        <v>Heat Pump Water Heater, Commercial, Fuel Substitution/Heat pump water heater, &gt; 75 gal, UEF = 3.75 replacing storage natural gas water heater, 75 gal, UEF = 0.59/CZ08/ERC</v>
      </c>
      <c r="B3351" t="s">
        <v>5246</v>
      </c>
      <c r="C3351" t="s">
        <v>373</v>
      </c>
      <c r="D3351" t="s">
        <v>163</v>
      </c>
      <c r="E3351" t="s">
        <v>7853</v>
      </c>
      <c r="F3351" t="s">
        <v>7906</v>
      </c>
      <c r="G3351" t="s">
        <v>604</v>
      </c>
      <c r="H3351">
        <v>-7210</v>
      </c>
      <c r="I3351">
        <v>961</v>
      </c>
      <c r="J3351">
        <v>3.3951009999999999</v>
      </c>
      <c r="K3351" t="s">
        <v>17302</v>
      </c>
      <c r="L3351">
        <v>2850</v>
      </c>
      <c r="M3351" t="s">
        <v>19010</v>
      </c>
      <c r="N3351">
        <v>0</v>
      </c>
      <c r="O3351">
        <v>0</v>
      </c>
      <c r="P3351">
        <f>IF(OR(D3351="DMo",D3351="MFm",D3351="SFm",D3351="Res"),IF(M3351="DHW - FS",'Lookup Tables'!$AC$19*-1,IF(M3351="HVAC - FS",(N3351*'Lookup Tables'!$V$11+O3351*'Lookup Tables'!$AC$23*-1)/H3351,VLOOKUP(M3351,'Lookup Tables'!$U$10:$V$15,2,FALSE))),IF(M3351="DHW - FS",'Lookup Tables'!$AC$3*-1,IF(M3351="HVAC - FS",(N3351*'Lookup Tables'!$V$4+O3351*'Lookup Tables'!$AC$9*-1)/H3351,IF(M3351="Refrigeration",'Lookup Tables'!$V$16,VLOOKUP(M3351,'Lookup Tables'!$U$3:$V$9,2,FALSE)))))</f>
        <v>-0.65</v>
      </c>
      <c r="Q3351">
        <f t="shared" si="105"/>
        <v>2850</v>
      </c>
    </row>
    <row r="3352" spans="1:17">
      <c r="A3352" t="str">
        <f t="shared" si="104"/>
        <v>Heat Pump Water Heater, Commercial, Fuel Substitution/Heat pump water heater, &gt; 75 gal, UEF = 3.75 replacing storage natural gas water heater, 75 gal, UEF = 0.59/CZ09/ERC</v>
      </c>
      <c r="B3352" t="s">
        <v>5246</v>
      </c>
      <c r="C3352" t="s">
        <v>375</v>
      </c>
      <c r="D3352" t="s">
        <v>163</v>
      </c>
      <c r="E3352" t="s">
        <v>7853</v>
      </c>
      <c r="F3352" t="s">
        <v>7906</v>
      </c>
      <c r="G3352" t="s">
        <v>604</v>
      </c>
      <c r="H3352">
        <v>-7410</v>
      </c>
      <c r="I3352">
        <v>970</v>
      </c>
      <c r="J3352">
        <v>3.3955000000000002</v>
      </c>
      <c r="K3352" t="s">
        <v>17303</v>
      </c>
      <c r="L3352">
        <v>2850</v>
      </c>
      <c r="M3352" t="s">
        <v>19010</v>
      </c>
      <c r="N3352">
        <v>0</v>
      </c>
      <c r="O3352">
        <v>0</v>
      </c>
      <c r="P3352">
        <f>IF(OR(D3352="DMo",D3352="MFm",D3352="SFm",D3352="Res"),IF(M3352="DHW - FS",'Lookup Tables'!$AC$19*-1,IF(M3352="HVAC - FS",(N3352*'Lookup Tables'!$V$11+O3352*'Lookup Tables'!$AC$23*-1)/H3352,VLOOKUP(M3352,'Lookup Tables'!$U$10:$V$15,2,FALSE))),IF(M3352="DHW - FS",'Lookup Tables'!$AC$3*-1,IF(M3352="HVAC - FS",(N3352*'Lookup Tables'!$V$4+O3352*'Lookup Tables'!$AC$9*-1)/H3352,IF(M3352="Refrigeration",'Lookup Tables'!$V$16,VLOOKUP(M3352,'Lookup Tables'!$U$3:$V$9,2,FALSE)))))</f>
        <v>-0.65</v>
      </c>
      <c r="Q3352">
        <f t="shared" si="105"/>
        <v>2850</v>
      </c>
    </row>
    <row r="3353" spans="1:17">
      <c r="A3353" t="str">
        <f t="shared" si="104"/>
        <v>Heat Pump Water Heater, Commercial, Fuel Substitution/Heat pump water heater, &gt; 75 gal, UEF = 3.75 replacing storage natural gas water heater, 75 gal, UEF = 0.59/CZ06/ESe</v>
      </c>
      <c r="B3353" t="s">
        <v>5246</v>
      </c>
      <c r="C3353" t="s">
        <v>371</v>
      </c>
      <c r="D3353" t="s">
        <v>164</v>
      </c>
      <c r="E3353" t="s">
        <v>7853</v>
      </c>
      <c r="F3353" t="s">
        <v>7906</v>
      </c>
      <c r="G3353" t="s">
        <v>604</v>
      </c>
      <c r="H3353">
        <v>-7510</v>
      </c>
      <c r="I3353">
        <v>990</v>
      </c>
      <c r="J3353">
        <v>3.4780199999999999</v>
      </c>
      <c r="K3353" t="s">
        <v>17304</v>
      </c>
      <c r="L3353">
        <v>2850</v>
      </c>
      <c r="M3353" t="s">
        <v>19010</v>
      </c>
      <c r="N3353">
        <v>0</v>
      </c>
      <c r="O3353">
        <v>0</v>
      </c>
      <c r="P3353">
        <f>IF(OR(D3353="DMo",D3353="MFm",D3353="SFm",D3353="Res"),IF(M3353="DHW - FS",'Lookup Tables'!$AC$19*-1,IF(M3353="HVAC - FS",(N3353*'Lookup Tables'!$V$11+O3353*'Lookup Tables'!$AC$23*-1)/H3353,VLOOKUP(M3353,'Lookup Tables'!$U$10:$V$15,2,FALSE))),IF(M3353="DHW - FS",'Lookup Tables'!$AC$3*-1,IF(M3353="HVAC - FS",(N3353*'Lookup Tables'!$V$4+O3353*'Lookup Tables'!$AC$9*-1)/H3353,IF(M3353="Refrigeration",'Lookup Tables'!$V$16,VLOOKUP(M3353,'Lookup Tables'!$U$3:$V$9,2,FALSE)))))</f>
        <v>-0.65</v>
      </c>
      <c r="Q3353">
        <f t="shared" si="105"/>
        <v>2850</v>
      </c>
    </row>
    <row r="3354" spans="1:17">
      <c r="A3354" t="str">
        <f t="shared" si="104"/>
        <v>Heat Pump Water Heater, Commercial, Fuel Substitution/Heat pump water heater, &gt; 75 gal, UEF = 3.75 replacing storage natural gas water heater, 75 gal, UEF = 0.59/CZ08/ESe</v>
      </c>
      <c r="B3354" t="s">
        <v>5246</v>
      </c>
      <c r="C3354" t="s">
        <v>373</v>
      </c>
      <c r="D3354" t="s">
        <v>164</v>
      </c>
      <c r="E3354" t="s">
        <v>7853</v>
      </c>
      <c r="F3354" t="s">
        <v>7906</v>
      </c>
      <c r="G3354" t="s">
        <v>604</v>
      </c>
      <c r="H3354">
        <v>-7430</v>
      </c>
      <c r="I3354">
        <v>964</v>
      </c>
      <c r="J3354">
        <v>3.3588939999999998</v>
      </c>
      <c r="K3354" t="s">
        <v>17305</v>
      </c>
      <c r="L3354">
        <v>2850</v>
      </c>
      <c r="M3354" t="s">
        <v>19010</v>
      </c>
      <c r="N3354">
        <v>0</v>
      </c>
      <c r="O3354">
        <v>0</v>
      </c>
      <c r="P3354">
        <f>IF(OR(D3354="DMo",D3354="MFm",D3354="SFm",D3354="Res"),IF(M3354="DHW - FS",'Lookup Tables'!$AC$19*-1,IF(M3354="HVAC - FS",(N3354*'Lookup Tables'!$V$11+O3354*'Lookup Tables'!$AC$23*-1)/H3354,VLOOKUP(M3354,'Lookup Tables'!$U$10:$V$15,2,FALSE))),IF(M3354="DHW - FS",'Lookup Tables'!$AC$3*-1,IF(M3354="HVAC - FS",(N3354*'Lookup Tables'!$V$4+O3354*'Lookup Tables'!$AC$9*-1)/H3354,IF(M3354="Refrigeration",'Lookup Tables'!$V$16,VLOOKUP(M3354,'Lookup Tables'!$U$3:$V$9,2,FALSE)))))</f>
        <v>-0.65</v>
      </c>
      <c r="Q3354">
        <f t="shared" si="105"/>
        <v>2850</v>
      </c>
    </row>
    <row r="3355" spans="1:17">
      <c r="A3355" t="str">
        <f t="shared" si="104"/>
        <v>Heat Pump Water Heater, Commercial, Fuel Substitution/Heat pump water heater, &gt; 75 gal, UEF = 3.75 replacing storage natural gas water heater, 75 gal, UEF = 0.59/CZ09/ESe</v>
      </c>
      <c r="B3355" t="s">
        <v>5246</v>
      </c>
      <c r="C3355" t="s">
        <v>375</v>
      </c>
      <c r="D3355" t="s">
        <v>164</v>
      </c>
      <c r="E3355" t="s">
        <v>7853</v>
      </c>
      <c r="F3355" t="s">
        <v>7906</v>
      </c>
      <c r="G3355" t="s">
        <v>604</v>
      </c>
      <c r="H3355">
        <v>-7660</v>
      </c>
      <c r="I3355">
        <v>973</v>
      </c>
      <c r="J3355">
        <v>3.3521830000000001</v>
      </c>
      <c r="K3355" t="s">
        <v>17306</v>
      </c>
      <c r="L3355">
        <v>2850</v>
      </c>
      <c r="M3355" t="s">
        <v>19010</v>
      </c>
      <c r="N3355">
        <v>0</v>
      </c>
      <c r="O3355">
        <v>0</v>
      </c>
      <c r="P3355">
        <f>IF(OR(D3355="DMo",D3355="MFm",D3355="SFm",D3355="Res"),IF(M3355="DHW - FS",'Lookup Tables'!$AC$19*-1,IF(M3355="HVAC - FS",(N3355*'Lookup Tables'!$V$11+O3355*'Lookup Tables'!$AC$23*-1)/H3355,VLOOKUP(M3355,'Lookup Tables'!$U$10:$V$15,2,FALSE))),IF(M3355="DHW - FS",'Lookup Tables'!$AC$3*-1,IF(M3355="HVAC - FS",(N3355*'Lookup Tables'!$V$4+O3355*'Lookup Tables'!$AC$9*-1)/H3355,IF(M3355="Refrigeration",'Lookup Tables'!$V$16,VLOOKUP(M3355,'Lookup Tables'!$U$3:$V$9,2,FALSE)))))</f>
        <v>-0.65</v>
      </c>
      <c r="Q3355">
        <f t="shared" si="105"/>
        <v>2850</v>
      </c>
    </row>
    <row r="3356" spans="1:17">
      <c r="A3356" t="str">
        <f t="shared" si="104"/>
        <v>Heat Pump Water Heater, Commercial, Fuel Substitution/Heat pump water heater, &gt; 75 gal, UEF = 3.75 replacing storage natural gas water heater, 75 gal, UEF = 0.59/CZ06/EUn</v>
      </c>
      <c r="B3356" t="s">
        <v>5246</v>
      </c>
      <c r="C3356" t="s">
        <v>371</v>
      </c>
      <c r="D3356" t="s">
        <v>165</v>
      </c>
      <c r="E3356" t="s">
        <v>7853</v>
      </c>
      <c r="F3356" t="s">
        <v>7906</v>
      </c>
      <c r="G3356" t="s">
        <v>604</v>
      </c>
      <c r="H3356">
        <v>-12600</v>
      </c>
      <c r="I3356">
        <v>1640</v>
      </c>
      <c r="J3356">
        <v>5.72384</v>
      </c>
      <c r="K3356" t="s">
        <v>17307</v>
      </c>
      <c r="L3356">
        <v>2850</v>
      </c>
      <c r="M3356" t="s">
        <v>19010</v>
      </c>
      <c r="N3356">
        <v>0</v>
      </c>
      <c r="O3356">
        <v>0</v>
      </c>
      <c r="P3356">
        <f>IF(OR(D3356="DMo",D3356="MFm",D3356="SFm",D3356="Res"),IF(M3356="DHW - FS",'Lookup Tables'!$AC$19*-1,IF(M3356="HVAC - FS",(N3356*'Lookup Tables'!$V$11+O3356*'Lookup Tables'!$AC$23*-1)/H3356,VLOOKUP(M3356,'Lookup Tables'!$U$10:$V$15,2,FALSE))),IF(M3356="DHW - FS",'Lookup Tables'!$AC$3*-1,IF(M3356="HVAC - FS",(N3356*'Lookup Tables'!$V$4+O3356*'Lookup Tables'!$AC$9*-1)/H3356,IF(M3356="Refrigeration",'Lookup Tables'!$V$16,VLOOKUP(M3356,'Lookup Tables'!$U$3:$V$9,2,FALSE)))))</f>
        <v>-0.65</v>
      </c>
      <c r="Q3356">
        <f t="shared" si="105"/>
        <v>2850</v>
      </c>
    </row>
    <row r="3357" spans="1:17">
      <c r="A3357" t="str">
        <f t="shared" si="104"/>
        <v>Heat Pump Water Heater, Commercial, Fuel Substitution/Heat pump water heater, &gt; 75 gal, UEF = 3.75 replacing storage natural gas water heater, 75 gal, UEF = 0.59/CZ08/EUn</v>
      </c>
      <c r="B3357" t="s">
        <v>5246</v>
      </c>
      <c r="C3357" t="s">
        <v>373</v>
      </c>
      <c r="D3357" t="s">
        <v>165</v>
      </c>
      <c r="E3357" t="s">
        <v>7853</v>
      </c>
      <c r="F3357" t="s">
        <v>7906</v>
      </c>
      <c r="G3357" t="s">
        <v>604</v>
      </c>
      <c r="H3357">
        <v>-12400</v>
      </c>
      <c r="I3357">
        <v>1590</v>
      </c>
      <c r="J3357">
        <v>5.5056900000000004</v>
      </c>
      <c r="K3357" t="s">
        <v>17308</v>
      </c>
      <c r="L3357">
        <v>2850</v>
      </c>
      <c r="M3357" t="s">
        <v>19010</v>
      </c>
      <c r="N3357">
        <v>0</v>
      </c>
      <c r="O3357">
        <v>0</v>
      </c>
      <c r="P3357">
        <f>IF(OR(D3357="DMo",D3357="MFm",D3357="SFm",D3357="Res"),IF(M3357="DHW - FS",'Lookup Tables'!$AC$19*-1,IF(M3357="HVAC - FS",(N3357*'Lookup Tables'!$V$11+O3357*'Lookup Tables'!$AC$23*-1)/H3357,VLOOKUP(M3357,'Lookup Tables'!$U$10:$V$15,2,FALSE))),IF(M3357="DHW - FS",'Lookup Tables'!$AC$3*-1,IF(M3357="HVAC - FS",(N3357*'Lookup Tables'!$V$4+O3357*'Lookup Tables'!$AC$9*-1)/H3357,IF(M3357="Refrigeration",'Lookup Tables'!$V$16,VLOOKUP(M3357,'Lookup Tables'!$U$3:$V$9,2,FALSE)))))</f>
        <v>-0.65</v>
      </c>
      <c r="Q3357">
        <f t="shared" si="105"/>
        <v>2850</v>
      </c>
    </row>
    <row r="3358" spans="1:17">
      <c r="A3358" t="str">
        <f t="shared" si="104"/>
        <v>Heat Pump Water Heater, Commercial, Fuel Substitution/Heat pump water heater, &gt; 75 gal, UEF = 3.75 replacing storage natural gas water heater, 75 gal, UEF = 0.59/CZ09/EUn</v>
      </c>
      <c r="B3358" t="s">
        <v>5246</v>
      </c>
      <c r="C3358" t="s">
        <v>375</v>
      </c>
      <c r="D3358" t="s">
        <v>165</v>
      </c>
      <c r="E3358" t="s">
        <v>7853</v>
      </c>
      <c r="F3358" t="s">
        <v>7906</v>
      </c>
      <c r="G3358" t="s">
        <v>604</v>
      </c>
      <c r="H3358">
        <v>-12800</v>
      </c>
      <c r="I3358">
        <v>1610</v>
      </c>
      <c r="J3358">
        <v>5.5171099999999997</v>
      </c>
      <c r="K3358" t="s">
        <v>17309</v>
      </c>
      <c r="L3358">
        <v>2850</v>
      </c>
      <c r="M3358" t="s">
        <v>19010</v>
      </c>
      <c r="N3358">
        <v>0</v>
      </c>
      <c r="O3358">
        <v>0</v>
      </c>
      <c r="P3358">
        <f>IF(OR(D3358="DMo",D3358="MFm",D3358="SFm",D3358="Res"),IF(M3358="DHW - FS",'Lookup Tables'!$AC$19*-1,IF(M3358="HVAC - FS",(N3358*'Lookup Tables'!$V$11+O3358*'Lookup Tables'!$AC$23*-1)/H3358,VLOOKUP(M3358,'Lookup Tables'!$U$10:$V$15,2,FALSE))),IF(M3358="DHW - FS",'Lookup Tables'!$AC$3*-1,IF(M3358="HVAC - FS",(N3358*'Lookup Tables'!$V$4+O3358*'Lookup Tables'!$AC$9*-1)/H3358,IF(M3358="Refrigeration",'Lookup Tables'!$V$16,VLOOKUP(M3358,'Lookup Tables'!$U$3:$V$9,2,FALSE)))))</f>
        <v>-0.65</v>
      </c>
      <c r="Q3358">
        <f t="shared" si="105"/>
        <v>2850</v>
      </c>
    </row>
    <row r="3359" spans="1:17">
      <c r="A3359" t="str">
        <f t="shared" si="104"/>
        <v>Heat Pump Water Heater, Commercial, Fuel Substitution/Heat pump water heater, &gt; 75 gal, UEF = 3.75 replacing storage natural gas water heater, 75 gal, UEF = 0.59/CZ06/Gro</v>
      </c>
      <c r="B3359" t="s">
        <v>5246</v>
      </c>
      <c r="C3359" t="s">
        <v>371</v>
      </c>
      <c r="D3359" t="s">
        <v>166</v>
      </c>
      <c r="E3359" t="s">
        <v>7853</v>
      </c>
      <c r="F3359" t="s">
        <v>7906</v>
      </c>
      <c r="G3359" t="s">
        <v>604</v>
      </c>
      <c r="H3359">
        <v>-19900</v>
      </c>
      <c r="I3359">
        <v>2540</v>
      </c>
      <c r="J3359">
        <v>8.7736400000000003</v>
      </c>
      <c r="K3359" t="s">
        <v>17310</v>
      </c>
      <c r="L3359">
        <v>2850</v>
      </c>
      <c r="M3359" t="s">
        <v>19010</v>
      </c>
      <c r="N3359">
        <v>0</v>
      </c>
      <c r="O3359">
        <v>0</v>
      </c>
      <c r="P3359">
        <f>IF(OR(D3359="DMo",D3359="MFm",D3359="SFm",D3359="Res"),IF(M3359="DHW - FS",'Lookup Tables'!$AC$19*-1,IF(M3359="HVAC - FS",(N3359*'Lookup Tables'!$V$11+O3359*'Lookup Tables'!$AC$23*-1)/H3359,VLOOKUP(M3359,'Lookup Tables'!$U$10:$V$15,2,FALSE))),IF(M3359="DHW - FS",'Lookup Tables'!$AC$3*-1,IF(M3359="HVAC - FS",(N3359*'Lookup Tables'!$V$4+O3359*'Lookup Tables'!$AC$9*-1)/H3359,IF(M3359="Refrigeration",'Lookup Tables'!$V$16,VLOOKUP(M3359,'Lookup Tables'!$U$3:$V$9,2,FALSE)))))</f>
        <v>-0.65</v>
      </c>
      <c r="Q3359">
        <f t="shared" si="105"/>
        <v>2850</v>
      </c>
    </row>
    <row r="3360" spans="1:17">
      <c r="A3360" t="str">
        <f t="shared" si="104"/>
        <v>Heat Pump Water Heater, Commercial, Fuel Substitution/Heat pump water heater, &gt; 75 gal, UEF = 3.75 replacing storage natural gas water heater, 75 gal, UEF = 0.59/CZ08/Gro</v>
      </c>
      <c r="B3360" t="s">
        <v>5246</v>
      </c>
      <c r="C3360" t="s">
        <v>373</v>
      </c>
      <c r="D3360" t="s">
        <v>166</v>
      </c>
      <c r="E3360" t="s">
        <v>7853</v>
      </c>
      <c r="F3360" t="s">
        <v>7906</v>
      </c>
      <c r="G3360" t="s">
        <v>604</v>
      </c>
      <c r="H3360">
        <v>-19500</v>
      </c>
      <c r="I3360">
        <v>2470</v>
      </c>
      <c r="J3360">
        <v>8.4966699999999999</v>
      </c>
      <c r="K3360" t="s">
        <v>17311</v>
      </c>
      <c r="L3360">
        <v>2850</v>
      </c>
      <c r="M3360" t="s">
        <v>19010</v>
      </c>
      <c r="N3360">
        <v>0</v>
      </c>
      <c r="O3360">
        <v>0</v>
      </c>
      <c r="P3360">
        <f>IF(OR(D3360="DMo",D3360="MFm",D3360="SFm",D3360="Res"),IF(M3360="DHW - FS",'Lookup Tables'!$AC$19*-1,IF(M3360="HVAC - FS",(N3360*'Lookup Tables'!$V$11+O3360*'Lookup Tables'!$AC$23*-1)/H3360,VLOOKUP(M3360,'Lookup Tables'!$U$10:$V$15,2,FALSE))),IF(M3360="DHW - FS",'Lookup Tables'!$AC$3*-1,IF(M3360="HVAC - FS",(N3360*'Lookup Tables'!$V$4+O3360*'Lookup Tables'!$AC$9*-1)/H3360,IF(M3360="Refrigeration",'Lookup Tables'!$V$16,VLOOKUP(M3360,'Lookup Tables'!$U$3:$V$9,2,FALSE)))))</f>
        <v>-0.65</v>
      </c>
      <c r="Q3360">
        <f t="shared" si="105"/>
        <v>2850</v>
      </c>
    </row>
    <row r="3361" spans="1:17">
      <c r="A3361" t="str">
        <f t="shared" si="104"/>
        <v>Heat Pump Water Heater, Commercial, Fuel Substitution/Heat pump water heater, &gt; 75 gal, UEF = 3.75 replacing storage natural gas water heater, 75 gal, UEF = 0.59/CZ09/Gro</v>
      </c>
      <c r="B3361" t="s">
        <v>5246</v>
      </c>
      <c r="C3361" t="s">
        <v>375</v>
      </c>
      <c r="D3361" t="s">
        <v>166</v>
      </c>
      <c r="E3361" t="s">
        <v>7853</v>
      </c>
      <c r="F3361" t="s">
        <v>7906</v>
      </c>
      <c r="G3361" t="s">
        <v>604</v>
      </c>
      <c r="H3361">
        <v>-20100</v>
      </c>
      <c r="I3361">
        <v>2490</v>
      </c>
      <c r="J3361">
        <v>8.4606899999999996</v>
      </c>
      <c r="K3361" t="s">
        <v>17312</v>
      </c>
      <c r="L3361">
        <v>2850</v>
      </c>
      <c r="M3361" t="s">
        <v>19010</v>
      </c>
      <c r="N3361">
        <v>0</v>
      </c>
      <c r="O3361">
        <v>0</v>
      </c>
      <c r="P3361">
        <f>IF(OR(D3361="DMo",D3361="MFm",D3361="SFm",D3361="Res"),IF(M3361="DHW - FS",'Lookup Tables'!$AC$19*-1,IF(M3361="HVAC - FS",(N3361*'Lookup Tables'!$V$11+O3361*'Lookup Tables'!$AC$23*-1)/H3361,VLOOKUP(M3361,'Lookup Tables'!$U$10:$V$15,2,FALSE))),IF(M3361="DHW - FS",'Lookup Tables'!$AC$3*-1,IF(M3361="HVAC - FS",(N3361*'Lookup Tables'!$V$4+O3361*'Lookup Tables'!$AC$9*-1)/H3361,IF(M3361="Refrigeration",'Lookup Tables'!$V$16,VLOOKUP(M3361,'Lookup Tables'!$U$3:$V$9,2,FALSE)))))</f>
        <v>-0.65</v>
      </c>
      <c r="Q3361">
        <f t="shared" si="105"/>
        <v>2850</v>
      </c>
    </row>
    <row r="3362" spans="1:17">
      <c r="A3362" t="str">
        <f t="shared" si="104"/>
        <v>Heat Pump Water Heater, Commercial, Fuel Substitution/Heat pump water heater, &gt; 75 gal, UEF = 3.75 replacing storage natural gas water heater, 75 gal, UEF = 0.59/CZ06/HGR</v>
      </c>
      <c r="B3362" t="s">
        <v>5246</v>
      </c>
      <c r="C3362" t="s">
        <v>371</v>
      </c>
      <c r="D3362" t="s">
        <v>169</v>
      </c>
      <c r="E3362" t="s">
        <v>7853</v>
      </c>
      <c r="F3362" t="s">
        <v>7906</v>
      </c>
      <c r="G3362" t="s">
        <v>604</v>
      </c>
      <c r="H3362">
        <v>-17000</v>
      </c>
      <c r="I3362">
        <v>2410</v>
      </c>
      <c r="J3362">
        <v>8.7705099999999998</v>
      </c>
      <c r="K3362" t="s">
        <v>17313</v>
      </c>
      <c r="L3362">
        <v>2850</v>
      </c>
      <c r="M3362" t="s">
        <v>19010</v>
      </c>
      <c r="N3362">
        <v>0</v>
      </c>
      <c r="O3362">
        <v>0</v>
      </c>
      <c r="P3362">
        <f>IF(OR(D3362="DMo",D3362="MFm",D3362="SFm",D3362="Res"),IF(M3362="DHW - FS",'Lookup Tables'!$AC$19*-1,IF(M3362="HVAC - FS",(N3362*'Lookup Tables'!$V$11+O3362*'Lookup Tables'!$AC$23*-1)/H3362,VLOOKUP(M3362,'Lookup Tables'!$U$10:$V$15,2,FALSE))),IF(M3362="DHW - FS",'Lookup Tables'!$AC$3*-1,IF(M3362="HVAC - FS",(N3362*'Lookup Tables'!$V$4+O3362*'Lookup Tables'!$AC$9*-1)/H3362,IF(M3362="Refrigeration",'Lookup Tables'!$V$16,VLOOKUP(M3362,'Lookup Tables'!$U$3:$V$9,2,FALSE)))))</f>
        <v>-0.65</v>
      </c>
      <c r="Q3362">
        <f t="shared" si="105"/>
        <v>2850</v>
      </c>
    </row>
    <row r="3363" spans="1:17">
      <c r="A3363" t="str">
        <f t="shared" si="104"/>
        <v>Heat Pump Water Heater, Commercial, Fuel Substitution/Heat pump water heater, &gt; 75 gal, UEF = 3.75 replacing storage natural gas water heater, 75 gal, UEF = 0.59/CZ08/HGR</v>
      </c>
      <c r="B3363" t="s">
        <v>5246</v>
      </c>
      <c r="C3363" t="s">
        <v>373</v>
      </c>
      <c r="D3363" t="s">
        <v>169</v>
      </c>
      <c r="E3363" t="s">
        <v>7853</v>
      </c>
      <c r="F3363" t="s">
        <v>7906</v>
      </c>
      <c r="G3363" t="s">
        <v>604</v>
      </c>
      <c r="H3363">
        <v>-16600</v>
      </c>
      <c r="I3363">
        <v>2340</v>
      </c>
      <c r="J3363">
        <v>8.4935399999999994</v>
      </c>
      <c r="K3363" t="s">
        <v>17314</v>
      </c>
      <c r="L3363">
        <v>2850</v>
      </c>
      <c r="M3363" t="s">
        <v>19010</v>
      </c>
      <c r="N3363">
        <v>0</v>
      </c>
      <c r="O3363">
        <v>0</v>
      </c>
      <c r="P3363">
        <f>IF(OR(D3363="DMo",D3363="MFm",D3363="SFm",D3363="Res"),IF(M3363="DHW - FS",'Lookup Tables'!$AC$19*-1,IF(M3363="HVAC - FS",(N3363*'Lookup Tables'!$V$11+O3363*'Lookup Tables'!$AC$23*-1)/H3363,VLOOKUP(M3363,'Lookup Tables'!$U$10:$V$15,2,FALSE))),IF(M3363="DHW - FS",'Lookup Tables'!$AC$3*-1,IF(M3363="HVAC - FS",(N3363*'Lookup Tables'!$V$4+O3363*'Lookup Tables'!$AC$9*-1)/H3363,IF(M3363="Refrigeration",'Lookup Tables'!$V$16,VLOOKUP(M3363,'Lookup Tables'!$U$3:$V$9,2,FALSE)))))</f>
        <v>-0.65</v>
      </c>
      <c r="Q3363">
        <f t="shared" si="105"/>
        <v>2850</v>
      </c>
    </row>
    <row r="3364" spans="1:17">
      <c r="A3364" t="str">
        <f t="shared" si="104"/>
        <v>Heat Pump Water Heater, Commercial, Fuel Substitution/Heat pump water heater, &gt; 75 gal, UEF = 3.75 replacing storage natural gas water heater, 75 gal, UEF = 0.59/CZ09/HGR</v>
      </c>
      <c r="B3364" t="s">
        <v>5246</v>
      </c>
      <c r="C3364" t="s">
        <v>375</v>
      </c>
      <c r="D3364" t="s">
        <v>169</v>
      </c>
      <c r="E3364" t="s">
        <v>7853</v>
      </c>
      <c r="F3364" t="s">
        <v>7906</v>
      </c>
      <c r="G3364" t="s">
        <v>604</v>
      </c>
      <c r="H3364">
        <v>-17100</v>
      </c>
      <c r="I3364">
        <v>2360</v>
      </c>
      <c r="J3364">
        <v>8.4812600000000007</v>
      </c>
      <c r="K3364" t="s">
        <v>17315</v>
      </c>
      <c r="L3364">
        <v>2850</v>
      </c>
      <c r="M3364" t="s">
        <v>19010</v>
      </c>
      <c r="N3364">
        <v>0</v>
      </c>
      <c r="O3364">
        <v>0</v>
      </c>
      <c r="P3364">
        <f>IF(OR(D3364="DMo",D3364="MFm",D3364="SFm",D3364="Res"),IF(M3364="DHW - FS",'Lookup Tables'!$AC$19*-1,IF(M3364="HVAC - FS",(N3364*'Lookup Tables'!$V$11+O3364*'Lookup Tables'!$AC$23*-1)/H3364,VLOOKUP(M3364,'Lookup Tables'!$U$10:$V$15,2,FALSE))),IF(M3364="DHW - FS",'Lookup Tables'!$AC$3*-1,IF(M3364="HVAC - FS",(N3364*'Lookup Tables'!$V$4+O3364*'Lookup Tables'!$AC$9*-1)/H3364,IF(M3364="Refrigeration",'Lookup Tables'!$V$16,VLOOKUP(M3364,'Lookup Tables'!$U$3:$V$9,2,FALSE)))))</f>
        <v>-0.65</v>
      </c>
      <c r="Q3364">
        <f t="shared" si="105"/>
        <v>2850</v>
      </c>
    </row>
    <row r="3365" spans="1:17">
      <c r="A3365" t="str">
        <f t="shared" si="104"/>
        <v>Heat Pump Water Heater, Commercial, Fuel Substitution/Heat pump water heater, &gt; 75 gal, UEF = 3.75 replacing storage natural gas water heater, 75 gal, UEF = 0.59/CZ06/Hsp</v>
      </c>
      <c r="B3365" t="s">
        <v>5246</v>
      </c>
      <c r="C3365" t="s">
        <v>371</v>
      </c>
      <c r="D3365" t="s">
        <v>171</v>
      </c>
      <c r="E3365" t="s">
        <v>7853</v>
      </c>
      <c r="F3365" t="s">
        <v>7906</v>
      </c>
      <c r="G3365" t="s">
        <v>604</v>
      </c>
      <c r="H3365">
        <v>-21000</v>
      </c>
      <c r="I3365">
        <v>2780</v>
      </c>
      <c r="J3365">
        <v>9.7875800000000002</v>
      </c>
      <c r="K3365" t="s">
        <v>17316</v>
      </c>
      <c r="L3365">
        <v>2850</v>
      </c>
      <c r="M3365" t="s">
        <v>19010</v>
      </c>
      <c r="N3365">
        <v>0</v>
      </c>
      <c r="O3365">
        <v>0</v>
      </c>
      <c r="P3365">
        <f>IF(OR(D3365="DMo",D3365="MFm",D3365="SFm",D3365="Res"),IF(M3365="DHW - FS",'Lookup Tables'!$AC$19*-1,IF(M3365="HVAC - FS",(N3365*'Lookup Tables'!$V$11+O3365*'Lookup Tables'!$AC$23*-1)/H3365,VLOOKUP(M3365,'Lookup Tables'!$U$10:$V$15,2,FALSE))),IF(M3365="DHW - FS",'Lookup Tables'!$AC$3*-1,IF(M3365="HVAC - FS",(N3365*'Lookup Tables'!$V$4+O3365*'Lookup Tables'!$AC$9*-1)/H3365,IF(M3365="Refrigeration",'Lookup Tables'!$V$16,VLOOKUP(M3365,'Lookup Tables'!$U$3:$V$9,2,FALSE)))))</f>
        <v>-0.65</v>
      </c>
      <c r="Q3365">
        <f t="shared" si="105"/>
        <v>2850</v>
      </c>
    </row>
    <row r="3366" spans="1:17">
      <c r="A3366" t="str">
        <f t="shared" si="104"/>
        <v>Heat Pump Water Heater, Commercial, Fuel Substitution/Heat pump water heater, &gt; 75 gal, UEF = 3.75 replacing storage natural gas water heater, 75 gal, UEF = 0.59/CZ08/Hsp</v>
      </c>
      <c r="B3366" t="s">
        <v>5246</v>
      </c>
      <c r="C3366" t="s">
        <v>373</v>
      </c>
      <c r="D3366" t="s">
        <v>171</v>
      </c>
      <c r="E3366" t="s">
        <v>7853</v>
      </c>
      <c r="F3366" t="s">
        <v>7906</v>
      </c>
      <c r="G3366" t="s">
        <v>604</v>
      </c>
      <c r="H3366">
        <v>-20600</v>
      </c>
      <c r="I3366">
        <v>2710</v>
      </c>
      <c r="J3366">
        <v>9.5106099999999998</v>
      </c>
      <c r="K3366" t="s">
        <v>17317</v>
      </c>
      <c r="L3366">
        <v>2850</v>
      </c>
      <c r="M3366" t="s">
        <v>19010</v>
      </c>
      <c r="N3366">
        <v>0</v>
      </c>
      <c r="O3366">
        <v>0</v>
      </c>
      <c r="P3366">
        <f>IF(OR(D3366="DMo",D3366="MFm",D3366="SFm",D3366="Res"),IF(M3366="DHW - FS",'Lookup Tables'!$AC$19*-1,IF(M3366="HVAC - FS",(N3366*'Lookup Tables'!$V$11+O3366*'Lookup Tables'!$AC$23*-1)/H3366,VLOOKUP(M3366,'Lookup Tables'!$U$10:$V$15,2,FALSE))),IF(M3366="DHW - FS",'Lookup Tables'!$AC$3*-1,IF(M3366="HVAC - FS",(N3366*'Lookup Tables'!$V$4+O3366*'Lookup Tables'!$AC$9*-1)/H3366,IF(M3366="Refrigeration",'Lookup Tables'!$V$16,VLOOKUP(M3366,'Lookup Tables'!$U$3:$V$9,2,FALSE)))))</f>
        <v>-0.65</v>
      </c>
      <c r="Q3366">
        <f t="shared" si="105"/>
        <v>2850</v>
      </c>
    </row>
    <row r="3367" spans="1:17">
      <c r="A3367" t="str">
        <f t="shared" si="104"/>
        <v>Heat Pump Water Heater, Commercial, Fuel Substitution/Heat pump water heater, &gt; 75 gal, UEF = 3.75 replacing storage natural gas water heater, 75 gal, UEF = 0.59/CZ09/Hsp</v>
      </c>
      <c r="B3367" t="s">
        <v>5246</v>
      </c>
      <c r="C3367" t="s">
        <v>375</v>
      </c>
      <c r="D3367" t="s">
        <v>171</v>
      </c>
      <c r="E3367" t="s">
        <v>7853</v>
      </c>
      <c r="F3367" t="s">
        <v>7906</v>
      </c>
      <c r="G3367" t="s">
        <v>604</v>
      </c>
      <c r="H3367">
        <v>-21200</v>
      </c>
      <c r="I3367">
        <v>2730</v>
      </c>
      <c r="J3367">
        <v>9.4746299999999994</v>
      </c>
      <c r="K3367" t="s">
        <v>17318</v>
      </c>
      <c r="L3367">
        <v>2850</v>
      </c>
      <c r="M3367" t="s">
        <v>19010</v>
      </c>
      <c r="N3367">
        <v>0</v>
      </c>
      <c r="O3367">
        <v>0</v>
      </c>
      <c r="P3367">
        <f>IF(OR(D3367="DMo",D3367="MFm",D3367="SFm",D3367="Res"),IF(M3367="DHW - FS",'Lookup Tables'!$AC$19*-1,IF(M3367="HVAC - FS",(N3367*'Lookup Tables'!$V$11+O3367*'Lookup Tables'!$AC$23*-1)/H3367,VLOOKUP(M3367,'Lookup Tables'!$U$10:$V$15,2,FALSE))),IF(M3367="DHW - FS",'Lookup Tables'!$AC$3*-1,IF(M3367="HVAC - FS",(N3367*'Lookup Tables'!$V$4+O3367*'Lookup Tables'!$AC$9*-1)/H3367,IF(M3367="Refrigeration",'Lookup Tables'!$V$16,VLOOKUP(M3367,'Lookup Tables'!$U$3:$V$9,2,FALSE)))))</f>
        <v>-0.65</v>
      </c>
      <c r="Q3367">
        <f t="shared" si="105"/>
        <v>2850</v>
      </c>
    </row>
    <row r="3368" spans="1:17">
      <c r="A3368" t="str">
        <f t="shared" si="104"/>
        <v>Heat Pump Water Heater, Commercial, Fuel Substitution/Heat pump water heater, &gt; 75 gal, UEF = 3.75 replacing storage natural gas water heater, 75 gal, UEF = 0.59/CZ06/Htl</v>
      </c>
      <c r="B3368" t="s">
        <v>5246</v>
      </c>
      <c r="C3368" t="s">
        <v>371</v>
      </c>
      <c r="D3368" t="s">
        <v>173</v>
      </c>
      <c r="E3368" t="s">
        <v>7853</v>
      </c>
      <c r="F3368" t="s">
        <v>7906</v>
      </c>
      <c r="G3368" t="s">
        <v>604</v>
      </c>
      <c r="H3368">
        <v>-28200</v>
      </c>
      <c r="I3368">
        <v>3610</v>
      </c>
      <c r="J3368">
        <v>12.48931</v>
      </c>
      <c r="K3368" t="s">
        <v>17319</v>
      </c>
      <c r="L3368">
        <v>2850</v>
      </c>
      <c r="M3368" t="s">
        <v>19010</v>
      </c>
      <c r="N3368">
        <v>0</v>
      </c>
      <c r="O3368">
        <v>0</v>
      </c>
      <c r="P3368">
        <f>IF(OR(D3368="DMo",D3368="MFm",D3368="SFm",D3368="Res"),IF(M3368="DHW - FS",'Lookup Tables'!$AC$19*-1,IF(M3368="HVAC - FS",(N3368*'Lookup Tables'!$V$11+O3368*'Lookup Tables'!$AC$23*-1)/H3368,VLOOKUP(M3368,'Lookup Tables'!$U$10:$V$15,2,FALSE))),IF(M3368="DHW - FS",'Lookup Tables'!$AC$3*-1,IF(M3368="HVAC - FS",(N3368*'Lookup Tables'!$V$4+O3368*'Lookup Tables'!$AC$9*-1)/H3368,IF(M3368="Refrigeration",'Lookup Tables'!$V$16,VLOOKUP(M3368,'Lookup Tables'!$U$3:$V$9,2,FALSE)))))</f>
        <v>-0.65</v>
      </c>
      <c r="Q3368">
        <f t="shared" si="105"/>
        <v>2850</v>
      </c>
    </row>
    <row r="3369" spans="1:17">
      <c r="A3369" t="str">
        <f t="shared" si="104"/>
        <v>Heat Pump Water Heater, Commercial, Fuel Substitution/Heat pump water heater, &gt; 75 gal, UEF = 3.75 replacing storage natural gas water heater, 75 gal, UEF = 0.59/CZ08/Htl</v>
      </c>
      <c r="B3369" t="s">
        <v>5246</v>
      </c>
      <c r="C3369" t="s">
        <v>373</v>
      </c>
      <c r="D3369" t="s">
        <v>173</v>
      </c>
      <c r="E3369" t="s">
        <v>7853</v>
      </c>
      <c r="F3369" t="s">
        <v>7906</v>
      </c>
      <c r="G3369" t="s">
        <v>604</v>
      </c>
      <c r="H3369">
        <v>-27700</v>
      </c>
      <c r="I3369">
        <v>3510</v>
      </c>
      <c r="J3369">
        <v>12.07671</v>
      </c>
      <c r="K3369" t="s">
        <v>17320</v>
      </c>
      <c r="L3369">
        <v>2850</v>
      </c>
      <c r="M3369" t="s">
        <v>19010</v>
      </c>
      <c r="N3369">
        <v>0</v>
      </c>
      <c r="O3369">
        <v>0</v>
      </c>
      <c r="P3369">
        <f>IF(OR(D3369="DMo",D3369="MFm",D3369="SFm",D3369="Res"),IF(M3369="DHW - FS",'Lookup Tables'!$AC$19*-1,IF(M3369="HVAC - FS",(N3369*'Lookup Tables'!$V$11+O3369*'Lookup Tables'!$AC$23*-1)/H3369,VLOOKUP(M3369,'Lookup Tables'!$U$10:$V$15,2,FALSE))),IF(M3369="DHW - FS",'Lookup Tables'!$AC$3*-1,IF(M3369="HVAC - FS",(N3369*'Lookup Tables'!$V$4+O3369*'Lookup Tables'!$AC$9*-1)/H3369,IF(M3369="Refrigeration",'Lookup Tables'!$V$16,VLOOKUP(M3369,'Lookup Tables'!$U$3:$V$9,2,FALSE)))))</f>
        <v>-0.65</v>
      </c>
      <c r="Q3369">
        <f t="shared" si="105"/>
        <v>2850</v>
      </c>
    </row>
    <row r="3370" spans="1:17">
      <c r="A3370" t="str">
        <f t="shared" si="104"/>
        <v>Heat Pump Water Heater, Commercial, Fuel Substitution/Heat pump water heater, &gt; 75 gal, UEF = 3.75 replacing storage natural gas water heater, 75 gal, UEF = 0.59/CZ09/Htl</v>
      </c>
      <c r="B3370" t="s">
        <v>5246</v>
      </c>
      <c r="C3370" t="s">
        <v>375</v>
      </c>
      <c r="D3370" t="s">
        <v>173</v>
      </c>
      <c r="E3370" t="s">
        <v>7853</v>
      </c>
      <c r="F3370" t="s">
        <v>7906</v>
      </c>
      <c r="G3370" t="s">
        <v>604</v>
      </c>
      <c r="H3370">
        <v>-28400</v>
      </c>
      <c r="I3370">
        <v>3540</v>
      </c>
      <c r="J3370">
        <v>12.07014</v>
      </c>
      <c r="K3370" t="s">
        <v>17321</v>
      </c>
      <c r="L3370">
        <v>2850</v>
      </c>
      <c r="M3370" t="s">
        <v>19010</v>
      </c>
      <c r="N3370">
        <v>0</v>
      </c>
      <c r="O3370">
        <v>0</v>
      </c>
      <c r="P3370">
        <f>IF(OR(D3370="DMo",D3370="MFm",D3370="SFm",D3370="Res"),IF(M3370="DHW - FS",'Lookup Tables'!$AC$19*-1,IF(M3370="HVAC - FS",(N3370*'Lookup Tables'!$V$11+O3370*'Lookup Tables'!$AC$23*-1)/H3370,VLOOKUP(M3370,'Lookup Tables'!$U$10:$V$15,2,FALSE))),IF(M3370="DHW - FS",'Lookup Tables'!$AC$3*-1,IF(M3370="HVAC - FS",(N3370*'Lookup Tables'!$V$4+O3370*'Lookup Tables'!$AC$9*-1)/H3370,IF(M3370="Refrigeration",'Lookup Tables'!$V$16,VLOOKUP(M3370,'Lookup Tables'!$U$3:$V$9,2,FALSE)))))</f>
        <v>-0.65</v>
      </c>
      <c r="Q3370">
        <f t="shared" si="105"/>
        <v>2850</v>
      </c>
    </row>
    <row r="3371" spans="1:17">
      <c r="A3371" t="str">
        <f t="shared" si="104"/>
        <v>Heat Pump Water Heater, Commercial, Fuel Substitution/Heat pump water heater, &gt; 75 gal, UEF = 3.75 replacing storage natural gas water heater, 75 gal, UEF = 0.59/CZ06/Mtl</v>
      </c>
      <c r="B3371" t="s">
        <v>5246</v>
      </c>
      <c r="C3371" t="s">
        <v>371</v>
      </c>
      <c r="D3371" t="s">
        <v>179</v>
      </c>
      <c r="E3371" t="s">
        <v>7853</v>
      </c>
      <c r="F3371" t="s">
        <v>7906</v>
      </c>
      <c r="G3371" t="s">
        <v>604</v>
      </c>
      <c r="H3371">
        <v>-12600</v>
      </c>
      <c r="I3371">
        <v>1790</v>
      </c>
      <c r="J3371">
        <v>6.5204899999999997</v>
      </c>
      <c r="K3371" t="s">
        <v>17322</v>
      </c>
      <c r="L3371">
        <v>2850</v>
      </c>
      <c r="M3371" t="s">
        <v>19010</v>
      </c>
      <c r="N3371">
        <v>0</v>
      </c>
      <c r="O3371">
        <v>0</v>
      </c>
      <c r="P3371">
        <f>IF(OR(D3371="DMo",D3371="MFm",D3371="SFm",D3371="Res"),IF(M3371="DHW - FS",'Lookup Tables'!$AC$19*-1,IF(M3371="HVAC - FS",(N3371*'Lookup Tables'!$V$11+O3371*'Lookup Tables'!$AC$23*-1)/H3371,VLOOKUP(M3371,'Lookup Tables'!$U$10:$V$15,2,FALSE))),IF(M3371="DHW - FS",'Lookup Tables'!$AC$3*-1,IF(M3371="HVAC - FS",(N3371*'Lookup Tables'!$V$4+O3371*'Lookup Tables'!$AC$9*-1)/H3371,IF(M3371="Refrigeration",'Lookup Tables'!$V$16,VLOOKUP(M3371,'Lookup Tables'!$U$3:$V$9,2,FALSE)))))</f>
        <v>-0.65</v>
      </c>
      <c r="Q3371">
        <f t="shared" si="105"/>
        <v>2850</v>
      </c>
    </row>
    <row r="3372" spans="1:17">
      <c r="A3372" t="str">
        <f t="shared" si="104"/>
        <v>Heat Pump Water Heater, Commercial, Fuel Substitution/Heat pump water heater, &gt; 75 gal, UEF = 3.75 replacing storage natural gas water heater, 75 gal, UEF = 0.59/CZ08/Mtl</v>
      </c>
      <c r="B3372" t="s">
        <v>5246</v>
      </c>
      <c r="C3372" t="s">
        <v>373</v>
      </c>
      <c r="D3372" t="s">
        <v>179</v>
      </c>
      <c r="E3372" t="s">
        <v>7853</v>
      </c>
      <c r="F3372" t="s">
        <v>7906</v>
      </c>
      <c r="G3372" t="s">
        <v>604</v>
      </c>
      <c r="H3372">
        <v>-12400</v>
      </c>
      <c r="I3372">
        <v>1740</v>
      </c>
      <c r="J3372">
        <v>6.3023400000000001</v>
      </c>
      <c r="K3372" t="s">
        <v>17323</v>
      </c>
      <c r="L3372">
        <v>2850</v>
      </c>
      <c r="M3372" t="s">
        <v>19010</v>
      </c>
      <c r="N3372">
        <v>0</v>
      </c>
      <c r="O3372">
        <v>0</v>
      </c>
      <c r="P3372">
        <f>IF(OR(D3372="DMo",D3372="MFm",D3372="SFm",D3372="Res"),IF(M3372="DHW - FS",'Lookup Tables'!$AC$19*-1,IF(M3372="HVAC - FS",(N3372*'Lookup Tables'!$V$11+O3372*'Lookup Tables'!$AC$23*-1)/H3372,VLOOKUP(M3372,'Lookup Tables'!$U$10:$V$15,2,FALSE))),IF(M3372="DHW - FS",'Lookup Tables'!$AC$3*-1,IF(M3372="HVAC - FS",(N3372*'Lookup Tables'!$V$4+O3372*'Lookup Tables'!$AC$9*-1)/H3372,IF(M3372="Refrigeration",'Lookup Tables'!$V$16,VLOOKUP(M3372,'Lookup Tables'!$U$3:$V$9,2,FALSE)))))</f>
        <v>-0.65</v>
      </c>
      <c r="Q3372">
        <f t="shared" si="105"/>
        <v>2850</v>
      </c>
    </row>
    <row r="3373" spans="1:17">
      <c r="A3373" t="str">
        <f t="shared" si="104"/>
        <v>Heat Pump Water Heater, Commercial, Fuel Substitution/Heat pump water heater, &gt; 75 gal, UEF = 3.75 replacing storage natural gas water heater, 75 gal, UEF = 0.59/CZ09/Mtl</v>
      </c>
      <c r="B3373" t="s">
        <v>5246</v>
      </c>
      <c r="C3373" t="s">
        <v>375</v>
      </c>
      <c r="D3373" t="s">
        <v>179</v>
      </c>
      <c r="E3373" t="s">
        <v>7853</v>
      </c>
      <c r="F3373" t="s">
        <v>7906</v>
      </c>
      <c r="G3373" t="s">
        <v>604</v>
      </c>
      <c r="H3373">
        <v>-12700</v>
      </c>
      <c r="I3373">
        <v>1750</v>
      </c>
      <c r="J3373">
        <v>6.2843499999999999</v>
      </c>
      <c r="K3373" t="s">
        <v>17324</v>
      </c>
      <c r="L3373">
        <v>2850</v>
      </c>
      <c r="M3373" t="s">
        <v>19010</v>
      </c>
      <c r="N3373">
        <v>0</v>
      </c>
      <c r="O3373">
        <v>0</v>
      </c>
      <c r="P3373">
        <f>IF(OR(D3373="DMo",D3373="MFm",D3373="SFm",D3373="Res"),IF(M3373="DHW - FS",'Lookup Tables'!$AC$19*-1,IF(M3373="HVAC - FS",(N3373*'Lookup Tables'!$V$11+O3373*'Lookup Tables'!$AC$23*-1)/H3373,VLOOKUP(M3373,'Lookup Tables'!$U$10:$V$15,2,FALSE))),IF(M3373="DHW - FS",'Lookup Tables'!$AC$3*-1,IF(M3373="HVAC - FS",(N3373*'Lookup Tables'!$V$4+O3373*'Lookup Tables'!$AC$9*-1)/H3373,IF(M3373="Refrigeration",'Lookup Tables'!$V$16,VLOOKUP(M3373,'Lookup Tables'!$U$3:$V$9,2,FALSE)))))</f>
        <v>-0.65</v>
      </c>
      <c r="Q3373">
        <f t="shared" si="105"/>
        <v>2850</v>
      </c>
    </row>
    <row r="3374" spans="1:17">
      <c r="A3374" t="str">
        <f t="shared" si="104"/>
        <v>Heat Pump Water Heater, Commercial, Fuel Substitution/Heat pump water heater, &gt; 75 gal, UEF = 3.75 replacing storage natural gas water heater, 75 gal, UEF = 0.59/CZ06/Nrs</v>
      </c>
      <c r="B3374" t="s">
        <v>5246</v>
      </c>
      <c r="C3374" t="s">
        <v>371</v>
      </c>
      <c r="D3374" t="s">
        <v>180</v>
      </c>
      <c r="E3374" t="s">
        <v>7853</v>
      </c>
      <c r="F3374" t="s">
        <v>7906</v>
      </c>
      <c r="G3374" t="s">
        <v>604</v>
      </c>
      <c r="H3374">
        <v>-23700</v>
      </c>
      <c r="I3374">
        <v>3090</v>
      </c>
      <c r="J3374">
        <v>10.794090000000001</v>
      </c>
      <c r="K3374" t="s">
        <v>17325</v>
      </c>
      <c r="L3374">
        <v>2850</v>
      </c>
      <c r="M3374" t="s">
        <v>19010</v>
      </c>
      <c r="N3374">
        <v>0</v>
      </c>
      <c r="O3374">
        <v>0</v>
      </c>
      <c r="P3374">
        <f>IF(OR(D3374="DMo",D3374="MFm",D3374="SFm",D3374="Res"),IF(M3374="DHW - FS",'Lookup Tables'!$AC$19*-1,IF(M3374="HVAC - FS",(N3374*'Lookup Tables'!$V$11+O3374*'Lookup Tables'!$AC$23*-1)/H3374,VLOOKUP(M3374,'Lookup Tables'!$U$10:$V$15,2,FALSE))),IF(M3374="DHW - FS",'Lookup Tables'!$AC$3*-1,IF(M3374="HVAC - FS",(N3374*'Lookup Tables'!$V$4+O3374*'Lookup Tables'!$AC$9*-1)/H3374,IF(M3374="Refrigeration",'Lookup Tables'!$V$16,VLOOKUP(M3374,'Lookup Tables'!$U$3:$V$9,2,FALSE)))))</f>
        <v>-0.65</v>
      </c>
      <c r="Q3374">
        <f t="shared" si="105"/>
        <v>2850</v>
      </c>
    </row>
    <row r="3375" spans="1:17">
      <c r="A3375" t="str">
        <f t="shared" si="104"/>
        <v>Heat Pump Water Heater, Commercial, Fuel Substitution/Heat pump water heater, &gt; 75 gal, UEF = 3.75 replacing storage natural gas water heater, 75 gal, UEF = 0.59/CZ08/Nrs</v>
      </c>
      <c r="B3375" t="s">
        <v>5246</v>
      </c>
      <c r="C3375" t="s">
        <v>373</v>
      </c>
      <c r="D3375" t="s">
        <v>180</v>
      </c>
      <c r="E3375" t="s">
        <v>7853</v>
      </c>
      <c r="F3375" t="s">
        <v>7906</v>
      </c>
      <c r="G3375" t="s">
        <v>604</v>
      </c>
      <c r="H3375">
        <v>-23200</v>
      </c>
      <c r="I3375">
        <v>3010</v>
      </c>
      <c r="J3375">
        <v>10.48771</v>
      </c>
      <c r="K3375" t="s">
        <v>17326</v>
      </c>
      <c r="L3375">
        <v>2850</v>
      </c>
      <c r="M3375" t="s">
        <v>19010</v>
      </c>
      <c r="N3375">
        <v>0</v>
      </c>
      <c r="O3375">
        <v>0</v>
      </c>
      <c r="P3375">
        <f>IF(OR(D3375="DMo",D3375="MFm",D3375="SFm",D3375="Res"),IF(M3375="DHW - FS",'Lookup Tables'!$AC$19*-1,IF(M3375="HVAC - FS",(N3375*'Lookup Tables'!$V$11+O3375*'Lookup Tables'!$AC$23*-1)/H3375,VLOOKUP(M3375,'Lookup Tables'!$U$10:$V$15,2,FALSE))),IF(M3375="DHW - FS",'Lookup Tables'!$AC$3*-1,IF(M3375="HVAC - FS",(N3375*'Lookup Tables'!$V$4+O3375*'Lookup Tables'!$AC$9*-1)/H3375,IF(M3375="Refrigeration",'Lookup Tables'!$V$16,VLOOKUP(M3375,'Lookup Tables'!$U$3:$V$9,2,FALSE)))))</f>
        <v>-0.65</v>
      </c>
      <c r="Q3375">
        <f t="shared" si="105"/>
        <v>2850</v>
      </c>
    </row>
    <row r="3376" spans="1:17">
      <c r="A3376" t="str">
        <f t="shared" si="104"/>
        <v>Heat Pump Water Heater, Commercial, Fuel Substitution/Heat pump water heater, &gt; 75 gal, UEF = 3.75 replacing storage natural gas water heater, 75 gal, UEF = 0.59/CZ09/Nrs</v>
      </c>
      <c r="B3376" t="s">
        <v>5246</v>
      </c>
      <c r="C3376" t="s">
        <v>375</v>
      </c>
      <c r="D3376" t="s">
        <v>180</v>
      </c>
      <c r="E3376" t="s">
        <v>7853</v>
      </c>
      <c r="F3376" t="s">
        <v>7906</v>
      </c>
      <c r="G3376" t="s">
        <v>604</v>
      </c>
      <c r="H3376">
        <v>-23800</v>
      </c>
      <c r="I3376">
        <v>3030</v>
      </c>
      <c r="J3376">
        <v>10.45173</v>
      </c>
      <c r="K3376" t="s">
        <v>17327</v>
      </c>
      <c r="L3376">
        <v>2850</v>
      </c>
      <c r="M3376" t="s">
        <v>19010</v>
      </c>
      <c r="N3376">
        <v>0</v>
      </c>
      <c r="O3376">
        <v>0</v>
      </c>
      <c r="P3376">
        <f>IF(OR(D3376="DMo",D3376="MFm",D3376="SFm",D3376="Res"),IF(M3376="DHW - FS",'Lookup Tables'!$AC$19*-1,IF(M3376="HVAC - FS",(N3376*'Lookup Tables'!$V$11+O3376*'Lookup Tables'!$AC$23*-1)/H3376,VLOOKUP(M3376,'Lookup Tables'!$U$10:$V$15,2,FALSE))),IF(M3376="DHW - FS",'Lookup Tables'!$AC$3*-1,IF(M3376="HVAC - FS",(N3376*'Lookup Tables'!$V$4+O3376*'Lookup Tables'!$AC$9*-1)/H3376,IF(M3376="Refrigeration",'Lookup Tables'!$V$16,VLOOKUP(M3376,'Lookup Tables'!$U$3:$V$9,2,FALSE)))))</f>
        <v>-0.65</v>
      </c>
      <c r="Q3376">
        <f t="shared" si="105"/>
        <v>2850</v>
      </c>
    </row>
    <row r="3377" spans="1:17">
      <c r="A3377" t="str">
        <f t="shared" si="104"/>
        <v>Heat Pump Water Heater, Commercial, Fuel Substitution/Heat pump water heater, &gt; 75 gal, UEF = 3.75 replacing storage natural gas water heater, 75 gal, UEF = 0.59/CZ06/OfL</v>
      </c>
      <c r="B3377" t="s">
        <v>5246</v>
      </c>
      <c r="C3377" t="s">
        <v>371</v>
      </c>
      <c r="D3377" t="s">
        <v>181</v>
      </c>
      <c r="E3377" t="s">
        <v>7853</v>
      </c>
      <c r="F3377" t="s">
        <v>7906</v>
      </c>
      <c r="G3377" t="s">
        <v>604</v>
      </c>
      <c r="H3377">
        <v>-10800</v>
      </c>
      <c r="I3377">
        <v>1400</v>
      </c>
      <c r="J3377">
        <v>4.8757999999999999</v>
      </c>
      <c r="K3377" t="s">
        <v>17328</v>
      </c>
      <c r="L3377">
        <v>2850</v>
      </c>
      <c r="M3377" t="s">
        <v>19010</v>
      </c>
      <c r="N3377">
        <v>0</v>
      </c>
      <c r="O3377">
        <v>0</v>
      </c>
      <c r="P3377">
        <f>IF(OR(D3377="DMo",D3377="MFm",D3377="SFm",D3377="Res"),IF(M3377="DHW - FS",'Lookup Tables'!$AC$19*-1,IF(M3377="HVAC - FS",(N3377*'Lookup Tables'!$V$11+O3377*'Lookup Tables'!$AC$23*-1)/H3377,VLOOKUP(M3377,'Lookup Tables'!$U$10:$V$15,2,FALSE))),IF(M3377="DHW - FS",'Lookup Tables'!$AC$3*-1,IF(M3377="HVAC - FS",(N3377*'Lookup Tables'!$V$4+O3377*'Lookup Tables'!$AC$9*-1)/H3377,IF(M3377="Refrigeration",'Lookup Tables'!$V$16,VLOOKUP(M3377,'Lookup Tables'!$U$3:$V$9,2,FALSE)))))</f>
        <v>-0.65</v>
      </c>
      <c r="Q3377">
        <f t="shared" si="105"/>
        <v>2850</v>
      </c>
    </row>
    <row r="3378" spans="1:17">
      <c r="A3378" t="str">
        <f t="shared" si="104"/>
        <v>Heat Pump Water Heater, Commercial, Fuel Substitution/Heat pump water heater, &gt; 75 gal, UEF = 3.75 replacing storage natural gas water heater, 75 gal, UEF = 0.59/CZ08/OfL</v>
      </c>
      <c r="B3378" t="s">
        <v>5246</v>
      </c>
      <c r="C3378" t="s">
        <v>373</v>
      </c>
      <c r="D3378" t="s">
        <v>181</v>
      </c>
      <c r="E3378" t="s">
        <v>7853</v>
      </c>
      <c r="F3378" t="s">
        <v>7906</v>
      </c>
      <c r="G3378" t="s">
        <v>604</v>
      </c>
      <c r="H3378">
        <v>-10700</v>
      </c>
      <c r="I3378">
        <v>1360</v>
      </c>
      <c r="J3378">
        <v>4.6870599999999998</v>
      </c>
      <c r="K3378" t="s">
        <v>17329</v>
      </c>
      <c r="L3378">
        <v>2850</v>
      </c>
      <c r="M3378" t="s">
        <v>19010</v>
      </c>
      <c r="N3378">
        <v>0</v>
      </c>
      <c r="O3378">
        <v>0</v>
      </c>
      <c r="P3378">
        <f>IF(OR(D3378="DMo",D3378="MFm",D3378="SFm",D3378="Res"),IF(M3378="DHW - FS",'Lookup Tables'!$AC$19*-1,IF(M3378="HVAC - FS",(N3378*'Lookup Tables'!$V$11+O3378*'Lookup Tables'!$AC$23*-1)/H3378,VLOOKUP(M3378,'Lookup Tables'!$U$10:$V$15,2,FALSE))),IF(M3378="DHW - FS",'Lookup Tables'!$AC$3*-1,IF(M3378="HVAC - FS",(N3378*'Lookup Tables'!$V$4+O3378*'Lookup Tables'!$AC$9*-1)/H3378,IF(M3378="Refrigeration",'Lookup Tables'!$V$16,VLOOKUP(M3378,'Lookup Tables'!$U$3:$V$9,2,FALSE)))))</f>
        <v>-0.65</v>
      </c>
      <c r="Q3378">
        <f t="shared" si="105"/>
        <v>2850</v>
      </c>
    </row>
    <row r="3379" spans="1:17">
      <c r="A3379" t="str">
        <f t="shared" si="104"/>
        <v>Heat Pump Water Heater, Commercial, Fuel Substitution/Heat pump water heater, &gt; 75 gal, UEF = 3.75 replacing storage natural gas water heater, 75 gal, UEF = 0.59/CZ09/OfL</v>
      </c>
      <c r="B3379" t="s">
        <v>5246</v>
      </c>
      <c r="C3379" t="s">
        <v>375</v>
      </c>
      <c r="D3379" t="s">
        <v>181</v>
      </c>
      <c r="E3379" t="s">
        <v>7853</v>
      </c>
      <c r="F3379" t="s">
        <v>7906</v>
      </c>
      <c r="G3379" t="s">
        <v>604</v>
      </c>
      <c r="H3379">
        <v>-11000</v>
      </c>
      <c r="I3379">
        <v>1370</v>
      </c>
      <c r="J3379">
        <v>4.6690699999999996</v>
      </c>
      <c r="K3379" t="s">
        <v>17330</v>
      </c>
      <c r="L3379">
        <v>2850</v>
      </c>
      <c r="M3379" t="s">
        <v>19010</v>
      </c>
      <c r="N3379">
        <v>0</v>
      </c>
      <c r="O3379">
        <v>0</v>
      </c>
      <c r="P3379">
        <f>IF(OR(D3379="DMo",D3379="MFm",D3379="SFm",D3379="Res"),IF(M3379="DHW - FS",'Lookup Tables'!$AC$19*-1,IF(M3379="HVAC - FS",(N3379*'Lookup Tables'!$V$11+O3379*'Lookup Tables'!$AC$23*-1)/H3379,VLOOKUP(M3379,'Lookup Tables'!$U$10:$V$15,2,FALSE))),IF(M3379="DHW - FS",'Lookup Tables'!$AC$3*-1,IF(M3379="HVAC - FS",(N3379*'Lookup Tables'!$V$4+O3379*'Lookup Tables'!$AC$9*-1)/H3379,IF(M3379="Refrigeration",'Lookup Tables'!$V$16,VLOOKUP(M3379,'Lookup Tables'!$U$3:$V$9,2,FALSE)))))</f>
        <v>-0.65</v>
      </c>
      <c r="Q3379">
        <f t="shared" si="105"/>
        <v>2850</v>
      </c>
    </row>
    <row r="3380" spans="1:17">
      <c r="A3380" t="str">
        <f t="shared" si="104"/>
        <v>Heat Pump Water Heater, Commercial, Fuel Substitution/Heat pump water heater, &gt; 75 gal, UEF = 3.75 replacing storage natural gas water heater, 75 gal, UEF = 0.59/CZ06/OfS</v>
      </c>
      <c r="B3380" t="s">
        <v>5246</v>
      </c>
      <c r="C3380" t="s">
        <v>371</v>
      </c>
      <c r="D3380" t="s">
        <v>182</v>
      </c>
      <c r="E3380" t="s">
        <v>7853</v>
      </c>
      <c r="F3380" t="s">
        <v>7906</v>
      </c>
      <c r="G3380" t="s">
        <v>604</v>
      </c>
      <c r="H3380">
        <v>-10100</v>
      </c>
      <c r="I3380">
        <v>1290</v>
      </c>
      <c r="J3380">
        <v>4.45749</v>
      </c>
      <c r="K3380" t="s">
        <v>17331</v>
      </c>
      <c r="L3380">
        <v>2850</v>
      </c>
      <c r="M3380" t="s">
        <v>19010</v>
      </c>
      <c r="N3380">
        <v>0</v>
      </c>
      <c r="O3380">
        <v>0</v>
      </c>
      <c r="P3380">
        <f>IF(OR(D3380="DMo",D3380="MFm",D3380="SFm",D3380="Res"),IF(M3380="DHW - FS",'Lookup Tables'!$AC$19*-1,IF(M3380="HVAC - FS",(N3380*'Lookup Tables'!$V$11+O3380*'Lookup Tables'!$AC$23*-1)/H3380,VLOOKUP(M3380,'Lookup Tables'!$U$10:$V$15,2,FALSE))),IF(M3380="DHW - FS",'Lookup Tables'!$AC$3*-1,IF(M3380="HVAC - FS",(N3380*'Lookup Tables'!$V$4+O3380*'Lookup Tables'!$AC$9*-1)/H3380,IF(M3380="Refrigeration",'Lookup Tables'!$V$16,VLOOKUP(M3380,'Lookup Tables'!$U$3:$V$9,2,FALSE)))))</f>
        <v>-0.65</v>
      </c>
      <c r="Q3380">
        <f t="shared" si="105"/>
        <v>2850</v>
      </c>
    </row>
    <row r="3381" spans="1:17">
      <c r="A3381" t="str">
        <f t="shared" si="104"/>
        <v>Heat Pump Water Heater, Commercial, Fuel Substitution/Heat pump water heater, &gt; 75 gal, UEF = 3.75 replacing storage natural gas water heater, 75 gal, UEF = 0.59/CZ08/OfS</v>
      </c>
      <c r="B3381" t="s">
        <v>5246</v>
      </c>
      <c r="C3381" t="s">
        <v>373</v>
      </c>
      <c r="D3381" t="s">
        <v>182</v>
      </c>
      <c r="E3381" t="s">
        <v>7853</v>
      </c>
      <c r="F3381" t="s">
        <v>7906</v>
      </c>
      <c r="G3381" t="s">
        <v>604</v>
      </c>
      <c r="H3381">
        <v>-9950</v>
      </c>
      <c r="I3381">
        <v>1250</v>
      </c>
      <c r="J3381">
        <v>4.2805999999999997</v>
      </c>
      <c r="K3381" t="s">
        <v>17332</v>
      </c>
      <c r="L3381">
        <v>2850</v>
      </c>
      <c r="M3381" t="s">
        <v>19010</v>
      </c>
      <c r="N3381">
        <v>0</v>
      </c>
      <c r="O3381">
        <v>0</v>
      </c>
      <c r="P3381">
        <f>IF(OR(D3381="DMo",D3381="MFm",D3381="SFm",D3381="Res"),IF(M3381="DHW - FS",'Lookup Tables'!$AC$19*-1,IF(M3381="HVAC - FS",(N3381*'Lookup Tables'!$V$11+O3381*'Lookup Tables'!$AC$23*-1)/H3381,VLOOKUP(M3381,'Lookup Tables'!$U$10:$V$15,2,FALSE))),IF(M3381="DHW - FS",'Lookup Tables'!$AC$3*-1,IF(M3381="HVAC - FS",(N3381*'Lookup Tables'!$V$4+O3381*'Lookup Tables'!$AC$9*-1)/H3381,IF(M3381="Refrigeration",'Lookup Tables'!$V$16,VLOOKUP(M3381,'Lookup Tables'!$U$3:$V$9,2,FALSE)))))</f>
        <v>-0.65</v>
      </c>
      <c r="Q3381">
        <f t="shared" si="105"/>
        <v>2850</v>
      </c>
    </row>
    <row r="3382" spans="1:17">
      <c r="A3382" t="str">
        <f t="shared" si="104"/>
        <v>Heat Pump Water Heater, Commercial, Fuel Substitution/Heat pump water heater, &gt; 75 gal, UEF = 3.75 replacing storage natural gas water heater, 75 gal, UEF = 0.59/CZ09/OfS</v>
      </c>
      <c r="B3382" t="s">
        <v>5246</v>
      </c>
      <c r="C3382" t="s">
        <v>375</v>
      </c>
      <c r="D3382" t="s">
        <v>182</v>
      </c>
      <c r="E3382" t="s">
        <v>7853</v>
      </c>
      <c r="F3382" t="s">
        <v>7906</v>
      </c>
      <c r="G3382" t="s">
        <v>604</v>
      </c>
      <c r="H3382">
        <v>-10200</v>
      </c>
      <c r="I3382">
        <v>1260</v>
      </c>
      <c r="J3382">
        <v>4.2744600000000004</v>
      </c>
      <c r="K3382" t="s">
        <v>17333</v>
      </c>
      <c r="L3382">
        <v>2850</v>
      </c>
      <c r="M3382" t="s">
        <v>19010</v>
      </c>
      <c r="N3382">
        <v>0</v>
      </c>
      <c r="O3382">
        <v>0</v>
      </c>
      <c r="P3382">
        <f>IF(OR(D3382="DMo",D3382="MFm",D3382="SFm",D3382="Res"),IF(M3382="DHW - FS",'Lookup Tables'!$AC$19*-1,IF(M3382="HVAC - FS",(N3382*'Lookup Tables'!$V$11+O3382*'Lookup Tables'!$AC$23*-1)/H3382,VLOOKUP(M3382,'Lookup Tables'!$U$10:$V$15,2,FALSE))),IF(M3382="DHW - FS",'Lookup Tables'!$AC$3*-1,IF(M3382="HVAC - FS",(N3382*'Lookup Tables'!$V$4+O3382*'Lookup Tables'!$AC$9*-1)/H3382,IF(M3382="Refrigeration",'Lookup Tables'!$V$16,VLOOKUP(M3382,'Lookup Tables'!$U$3:$V$9,2,FALSE)))))</f>
        <v>-0.65</v>
      </c>
      <c r="Q3382">
        <f t="shared" si="105"/>
        <v>2850</v>
      </c>
    </row>
    <row r="3383" spans="1:17">
      <c r="A3383" t="str">
        <f t="shared" si="104"/>
        <v>Heat Pump Water Heater, Commercial, Fuel Substitution/Heat pump water heater, &gt; 75 gal, UEF = 3.75 replacing storage natural gas water heater, 75 gal, UEF = 0.59/CZ06/RFF</v>
      </c>
      <c r="B3383" t="s">
        <v>5246</v>
      </c>
      <c r="C3383" t="s">
        <v>371</v>
      </c>
      <c r="D3383" t="s">
        <v>183</v>
      </c>
      <c r="E3383" t="s">
        <v>7853</v>
      </c>
      <c r="F3383" t="s">
        <v>7906</v>
      </c>
      <c r="G3383" t="s">
        <v>604</v>
      </c>
      <c r="H3383">
        <v>-9830</v>
      </c>
      <c r="I3383">
        <v>1360</v>
      </c>
      <c r="J3383">
        <v>4.8932500000000001</v>
      </c>
      <c r="K3383" t="s">
        <v>17334</v>
      </c>
      <c r="L3383">
        <v>2850</v>
      </c>
      <c r="M3383" t="s">
        <v>19010</v>
      </c>
      <c r="N3383">
        <v>0</v>
      </c>
      <c r="O3383">
        <v>0</v>
      </c>
      <c r="P3383">
        <f>IF(OR(D3383="DMo",D3383="MFm",D3383="SFm",D3383="Res"),IF(M3383="DHW - FS",'Lookup Tables'!$AC$19*-1,IF(M3383="HVAC - FS",(N3383*'Lookup Tables'!$V$11+O3383*'Lookup Tables'!$AC$23*-1)/H3383,VLOOKUP(M3383,'Lookup Tables'!$U$10:$V$15,2,FALSE))),IF(M3383="DHW - FS",'Lookup Tables'!$AC$3*-1,IF(M3383="HVAC - FS",(N3383*'Lookup Tables'!$V$4+O3383*'Lookup Tables'!$AC$9*-1)/H3383,IF(M3383="Refrigeration",'Lookup Tables'!$V$16,VLOOKUP(M3383,'Lookup Tables'!$U$3:$V$9,2,FALSE)))))</f>
        <v>-0.65</v>
      </c>
      <c r="Q3383">
        <f t="shared" si="105"/>
        <v>2850</v>
      </c>
    </row>
    <row r="3384" spans="1:17">
      <c r="A3384" t="str">
        <f t="shared" si="104"/>
        <v>Heat Pump Water Heater, Commercial, Fuel Substitution/Heat pump water heater, &gt; 75 gal, UEF = 3.75 replacing storage natural gas water heater, 75 gal, UEF = 0.59/CZ08/RFF</v>
      </c>
      <c r="B3384" t="s">
        <v>5246</v>
      </c>
      <c r="C3384" t="s">
        <v>373</v>
      </c>
      <c r="D3384" t="s">
        <v>183</v>
      </c>
      <c r="E3384" t="s">
        <v>7853</v>
      </c>
      <c r="F3384" t="s">
        <v>7906</v>
      </c>
      <c r="G3384" t="s">
        <v>604</v>
      </c>
      <c r="H3384">
        <v>-9690</v>
      </c>
      <c r="I3384">
        <v>1320</v>
      </c>
      <c r="J3384">
        <v>4.7139899999999999</v>
      </c>
      <c r="K3384" t="s">
        <v>17335</v>
      </c>
      <c r="L3384">
        <v>2850</v>
      </c>
      <c r="M3384" t="s">
        <v>19010</v>
      </c>
      <c r="N3384">
        <v>0</v>
      </c>
      <c r="O3384">
        <v>0</v>
      </c>
      <c r="P3384">
        <f>IF(OR(D3384="DMo",D3384="MFm",D3384="SFm",D3384="Res"),IF(M3384="DHW - FS",'Lookup Tables'!$AC$19*-1,IF(M3384="HVAC - FS",(N3384*'Lookup Tables'!$V$11+O3384*'Lookup Tables'!$AC$23*-1)/H3384,VLOOKUP(M3384,'Lookup Tables'!$U$10:$V$15,2,FALSE))),IF(M3384="DHW - FS",'Lookup Tables'!$AC$3*-1,IF(M3384="HVAC - FS",(N3384*'Lookup Tables'!$V$4+O3384*'Lookup Tables'!$AC$9*-1)/H3384,IF(M3384="Refrigeration",'Lookup Tables'!$V$16,VLOOKUP(M3384,'Lookup Tables'!$U$3:$V$9,2,FALSE)))))</f>
        <v>-0.65</v>
      </c>
      <c r="Q3384">
        <f t="shared" si="105"/>
        <v>2850</v>
      </c>
    </row>
    <row r="3385" spans="1:17">
      <c r="A3385" t="str">
        <f t="shared" si="104"/>
        <v>Heat Pump Water Heater, Commercial, Fuel Substitution/Heat pump water heater, &gt; 75 gal, UEF = 3.75 replacing storage natural gas water heater, 75 gal, UEF = 0.59/CZ09/RFF</v>
      </c>
      <c r="B3385" t="s">
        <v>5246</v>
      </c>
      <c r="C3385" t="s">
        <v>375</v>
      </c>
      <c r="D3385" t="s">
        <v>183</v>
      </c>
      <c r="E3385" t="s">
        <v>7853</v>
      </c>
      <c r="F3385" t="s">
        <v>7906</v>
      </c>
      <c r="G3385" t="s">
        <v>604</v>
      </c>
      <c r="H3385">
        <v>-9990</v>
      </c>
      <c r="I3385">
        <v>1330</v>
      </c>
      <c r="J3385">
        <v>4.6959999999999997</v>
      </c>
      <c r="K3385" t="s">
        <v>17336</v>
      </c>
      <c r="L3385">
        <v>2850</v>
      </c>
      <c r="M3385" t="s">
        <v>19010</v>
      </c>
      <c r="N3385">
        <v>0</v>
      </c>
      <c r="O3385">
        <v>0</v>
      </c>
      <c r="P3385">
        <f>IF(OR(D3385="DMo",D3385="MFm",D3385="SFm",D3385="Res"),IF(M3385="DHW - FS",'Lookup Tables'!$AC$19*-1,IF(M3385="HVAC - FS",(N3385*'Lookup Tables'!$V$11+O3385*'Lookup Tables'!$AC$23*-1)/H3385,VLOOKUP(M3385,'Lookup Tables'!$U$10:$V$15,2,FALSE))),IF(M3385="DHW - FS",'Lookup Tables'!$AC$3*-1,IF(M3385="HVAC - FS",(N3385*'Lookup Tables'!$V$4+O3385*'Lookup Tables'!$AC$9*-1)/H3385,IF(M3385="Refrigeration",'Lookup Tables'!$V$16,VLOOKUP(M3385,'Lookup Tables'!$U$3:$V$9,2,FALSE)))))</f>
        <v>-0.65</v>
      </c>
      <c r="Q3385">
        <f t="shared" si="105"/>
        <v>2850</v>
      </c>
    </row>
    <row r="3386" spans="1:17">
      <c r="A3386" t="str">
        <f t="shared" si="104"/>
        <v>Heat Pump Water Heater, Commercial, Fuel Substitution/Heat pump water heater, &gt; 75 gal, UEF = 3.75 replacing storage natural gas water heater, 75 gal, UEF = 0.59/CZ06/RSD</v>
      </c>
      <c r="B3386" t="s">
        <v>5246</v>
      </c>
      <c r="C3386" t="s">
        <v>371</v>
      </c>
      <c r="D3386" t="s">
        <v>184</v>
      </c>
      <c r="E3386" t="s">
        <v>7853</v>
      </c>
      <c r="F3386" t="s">
        <v>7906</v>
      </c>
      <c r="G3386" t="s">
        <v>604</v>
      </c>
      <c r="H3386">
        <v>-10700</v>
      </c>
      <c r="I3386">
        <v>1450</v>
      </c>
      <c r="J3386">
        <v>5.1650499999999999</v>
      </c>
      <c r="K3386" t="s">
        <v>17337</v>
      </c>
      <c r="L3386">
        <v>2850</v>
      </c>
      <c r="M3386" t="s">
        <v>19010</v>
      </c>
      <c r="N3386">
        <v>0</v>
      </c>
      <c r="O3386">
        <v>0</v>
      </c>
      <c r="P3386">
        <f>IF(OR(D3386="DMo",D3386="MFm",D3386="SFm",D3386="Res"),IF(M3386="DHW - FS",'Lookup Tables'!$AC$19*-1,IF(M3386="HVAC - FS",(N3386*'Lookup Tables'!$V$11+O3386*'Lookup Tables'!$AC$23*-1)/H3386,VLOOKUP(M3386,'Lookup Tables'!$U$10:$V$15,2,FALSE))),IF(M3386="DHW - FS",'Lookup Tables'!$AC$3*-1,IF(M3386="HVAC - FS",(N3386*'Lookup Tables'!$V$4+O3386*'Lookup Tables'!$AC$9*-1)/H3386,IF(M3386="Refrigeration",'Lookup Tables'!$V$16,VLOOKUP(M3386,'Lookup Tables'!$U$3:$V$9,2,FALSE)))))</f>
        <v>-0.65</v>
      </c>
      <c r="Q3386">
        <f t="shared" si="105"/>
        <v>2850</v>
      </c>
    </row>
    <row r="3387" spans="1:17">
      <c r="A3387" t="str">
        <f t="shared" si="104"/>
        <v>Heat Pump Water Heater, Commercial, Fuel Substitution/Heat pump water heater, &gt; 75 gal, UEF = 3.75 replacing storage natural gas water heater, 75 gal, UEF = 0.59/CZ08/RSD</v>
      </c>
      <c r="B3387" t="s">
        <v>5246</v>
      </c>
      <c r="C3387" t="s">
        <v>373</v>
      </c>
      <c r="D3387" t="s">
        <v>184</v>
      </c>
      <c r="E3387" t="s">
        <v>7853</v>
      </c>
      <c r="F3387" t="s">
        <v>7906</v>
      </c>
      <c r="G3387" t="s">
        <v>604</v>
      </c>
      <c r="H3387">
        <v>-10600</v>
      </c>
      <c r="I3387">
        <v>1410</v>
      </c>
      <c r="J3387">
        <v>4.9763099999999998</v>
      </c>
      <c r="K3387" t="s">
        <v>17338</v>
      </c>
      <c r="L3387">
        <v>2850</v>
      </c>
      <c r="M3387" t="s">
        <v>19010</v>
      </c>
      <c r="N3387">
        <v>0</v>
      </c>
      <c r="O3387">
        <v>0</v>
      </c>
      <c r="P3387">
        <f>IF(OR(D3387="DMo",D3387="MFm",D3387="SFm",D3387="Res"),IF(M3387="DHW - FS",'Lookup Tables'!$AC$19*-1,IF(M3387="HVAC - FS",(N3387*'Lookup Tables'!$V$11+O3387*'Lookup Tables'!$AC$23*-1)/H3387,VLOOKUP(M3387,'Lookup Tables'!$U$10:$V$15,2,FALSE))),IF(M3387="DHW - FS",'Lookup Tables'!$AC$3*-1,IF(M3387="HVAC - FS",(N3387*'Lookup Tables'!$V$4+O3387*'Lookup Tables'!$AC$9*-1)/H3387,IF(M3387="Refrigeration",'Lookup Tables'!$V$16,VLOOKUP(M3387,'Lookup Tables'!$U$3:$V$9,2,FALSE)))))</f>
        <v>-0.65</v>
      </c>
      <c r="Q3387">
        <f t="shared" si="105"/>
        <v>2850</v>
      </c>
    </row>
    <row r="3388" spans="1:17">
      <c r="A3388" t="str">
        <f t="shared" si="104"/>
        <v>Heat Pump Water Heater, Commercial, Fuel Substitution/Heat pump water heater, &gt; 75 gal, UEF = 3.75 replacing storage natural gas water heater, 75 gal, UEF = 0.59/CZ09/RSD</v>
      </c>
      <c r="B3388" t="s">
        <v>5246</v>
      </c>
      <c r="C3388" t="s">
        <v>375</v>
      </c>
      <c r="D3388" t="s">
        <v>184</v>
      </c>
      <c r="E3388" t="s">
        <v>7853</v>
      </c>
      <c r="F3388" t="s">
        <v>7906</v>
      </c>
      <c r="G3388" t="s">
        <v>604</v>
      </c>
      <c r="H3388">
        <v>-10900</v>
      </c>
      <c r="I3388">
        <v>1420</v>
      </c>
      <c r="J3388">
        <v>4.9583199999999996</v>
      </c>
      <c r="K3388" t="s">
        <v>17339</v>
      </c>
      <c r="L3388">
        <v>2850</v>
      </c>
      <c r="M3388" t="s">
        <v>19010</v>
      </c>
      <c r="N3388">
        <v>0</v>
      </c>
      <c r="O3388">
        <v>0</v>
      </c>
      <c r="P3388">
        <f>IF(OR(D3388="DMo",D3388="MFm",D3388="SFm",D3388="Res"),IF(M3388="DHW - FS",'Lookup Tables'!$AC$19*-1,IF(M3388="HVAC - FS",(N3388*'Lookup Tables'!$V$11+O3388*'Lookup Tables'!$AC$23*-1)/H3388,VLOOKUP(M3388,'Lookup Tables'!$U$10:$V$15,2,FALSE))),IF(M3388="DHW - FS",'Lookup Tables'!$AC$3*-1,IF(M3388="HVAC - FS",(N3388*'Lookup Tables'!$V$4+O3388*'Lookup Tables'!$AC$9*-1)/H3388,IF(M3388="Refrigeration",'Lookup Tables'!$V$16,VLOOKUP(M3388,'Lookup Tables'!$U$3:$V$9,2,FALSE)))))</f>
        <v>-0.65</v>
      </c>
      <c r="Q3388">
        <f t="shared" si="105"/>
        <v>2850</v>
      </c>
    </row>
    <row r="3389" spans="1:17">
      <c r="A3389" t="str">
        <f t="shared" si="104"/>
        <v>Heat Pump Water Heater, Commercial, Fuel Substitution/Heat pump water heater, &gt; 75 gal, UEF = 3.75 replacing storage natural gas water heater, 75 gal, UEF = 0.59/CZ06/Rt3</v>
      </c>
      <c r="B3389" t="s">
        <v>5246</v>
      </c>
      <c r="C3389" t="s">
        <v>371</v>
      </c>
      <c r="D3389" t="s">
        <v>185</v>
      </c>
      <c r="E3389" t="s">
        <v>7853</v>
      </c>
      <c r="F3389" t="s">
        <v>7906</v>
      </c>
      <c r="G3389" t="s">
        <v>604</v>
      </c>
      <c r="H3389">
        <v>-12500</v>
      </c>
      <c r="I3389">
        <v>1600</v>
      </c>
      <c r="J3389">
        <v>5.5350999999999999</v>
      </c>
      <c r="K3389" t="s">
        <v>17340</v>
      </c>
      <c r="L3389">
        <v>2850</v>
      </c>
      <c r="M3389" t="s">
        <v>19010</v>
      </c>
      <c r="N3389">
        <v>0</v>
      </c>
      <c r="O3389">
        <v>0</v>
      </c>
      <c r="P3389">
        <f>IF(OR(D3389="DMo",D3389="MFm",D3389="SFm",D3389="Res"),IF(M3389="DHW - FS",'Lookup Tables'!$AC$19*-1,IF(M3389="HVAC - FS",(N3389*'Lookup Tables'!$V$11+O3389*'Lookup Tables'!$AC$23*-1)/H3389,VLOOKUP(M3389,'Lookup Tables'!$U$10:$V$15,2,FALSE))),IF(M3389="DHW - FS",'Lookup Tables'!$AC$3*-1,IF(M3389="HVAC - FS",(N3389*'Lookup Tables'!$V$4+O3389*'Lookup Tables'!$AC$9*-1)/H3389,IF(M3389="Refrigeration",'Lookup Tables'!$V$16,VLOOKUP(M3389,'Lookup Tables'!$U$3:$V$9,2,FALSE)))))</f>
        <v>-0.65</v>
      </c>
      <c r="Q3389">
        <f t="shared" si="105"/>
        <v>2850</v>
      </c>
    </row>
    <row r="3390" spans="1:17">
      <c r="A3390" t="str">
        <f t="shared" si="104"/>
        <v>Heat Pump Water Heater, Commercial, Fuel Substitution/Heat pump water heater, &gt; 75 gal, UEF = 3.75 replacing storage natural gas water heater, 75 gal, UEF = 0.59/CZ08/Rt3</v>
      </c>
      <c r="B3390" t="s">
        <v>5246</v>
      </c>
      <c r="C3390" t="s">
        <v>373</v>
      </c>
      <c r="D3390" t="s">
        <v>185</v>
      </c>
      <c r="E3390" t="s">
        <v>7853</v>
      </c>
      <c r="F3390" t="s">
        <v>7906</v>
      </c>
      <c r="G3390" t="s">
        <v>604</v>
      </c>
      <c r="H3390">
        <v>-12400</v>
      </c>
      <c r="I3390">
        <v>1560</v>
      </c>
      <c r="J3390">
        <v>5.3463599999999998</v>
      </c>
      <c r="K3390" t="s">
        <v>17341</v>
      </c>
      <c r="L3390">
        <v>2850</v>
      </c>
      <c r="M3390" t="s">
        <v>19010</v>
      </c>
      <c r="N3390">
        <v>0</v>
      </c>
      <c r="O3390">
        <v>0</v>
      </c>
      <c r="P3390">
        <f>IF(OR(D3390="DMo",D3390="MFm",D3390="SFm",D3390="Res"),IF(M3390="DHW - FS",'Lookup Tables'!$AC$19*-1,IF(M3390="HVAC - FS",(N3390*'Lookup Tables'!$V$11+O3390*'Lookup Tables'!$AC$23*-1)/H3390,VLOOKUP(M3390,'Lookup Tables'!$U$10:$V$15,2,FALSE))),IF(M3390="DHW - FS",'Lookup Tables'!$AC$3*-1,IF(M3390="HVAC - FS",(N3390*'Lookup Tables'!$V$4+O3390*'Lookup Tables'!$AC$9*-1)/H3390,IF(M3390="Refrigeration",'Lookup Tables'!$V$16,VLOOKUP(M3390,'Lookup Tables'!$U$3:$V$9,2,FALSE)))))</f>
        <v>-0.65</v>
      </c>
      <c r="Q3390">
        <f t="shared" si="105"/>
        <v>2850</v>
      </c>
    </row>
    <row r="3391" spans="1:17">
      <c r="A3391" t="str">
        <f t="shared" si="104"/>
        <v>Heat Pump Water Heater, Commercial, Fuel Substitution/Heat pump water heater, &gt; 75 gal, UEF = 3.75 replacing storage natural gas water heater, 75 gal, UEF = 0.59/CZ09/Rt3</v>
      </c>
      <c r="B3391" t="s">
        <v>5246</v>
      </c>
      <c r="C3391" t="s">
        <v>375</v>
      </c>
      <c r="D3391" t="s">
        <v>185</v>
      </c>
      <c r="E3391" t="s">
        <v>7853</v>
      </c>
      <c r="F3391" t="s">
        <v>7906</v>
      </c>
      <c r="G3391" t="s">
        <v>604</v>
      </c>
      <c r="H3391">
        <v>-12700</v>
      </c>
      <c r="I3391">
        <v>1570</v>
      </c>
      <c r="J3391">
        <v>5.3283699999999996</v>
      </c>
      <c r="K3391" t="s">
        <v>17342</v>
      </c>
      <c r="L3391">
        <v>2850</v>
      </c>
      <c r="M3391" t="s">
        <v>19010</v>
      </c>
      <c r="N3391">
        <v>0</v>
      </c>
      <c r="O3391">
        <v>0</v>
      </c>
      <c r="P3391">
        <f>IF(OR(D3391="DMo",D3391="MFm",D3391="SFm",D3391="Res"),IF(M3391="DHW - FS",'Lookup Tables'!$AC$19*-1,IF(M3391="HVAC - FS",(N3391*'Lookup Tables'!$V$11+O3391*'Lookup Tables'!$AC$23*-1)/H3391,VLOOKUP(M3391,'Lookup Tables'!$U$10:$V$15,2,FALSE))),IF(M3391="DHW - FS",'Lookup Tables'!$AC$3*-1,IF(M3391="HVAC - FS",(N3391*'Lookup Tables'!$V$4+O3391*'Lookup Tables'!$AC$9*-1)/H3391,IF(M3391="Refrigeration",'Lookup Tables'!$V$16,VLOOKUP(M3391,'Lookup Tables'!$U$3:$V$9,2,FALSE)))))</f>
        <v>-0.65</v>
      </c>
      <c r="Q3391">
        <f t="shared" si="105"/>
        <v>2850</v>
      </c>
    </row>
    <row r="3392" spans="1:17">
      <c r="A3392" t="str">
        <f t="shared" si="104"/>
        <v>Heat Pump Water Heater, Commercial, Fuel Substitution/Heat pump water heater, &gt; 75 gal, UEF = 3.75 replacing storage natural gas water heater, 75 gal, UEF = 0.59/CZ06/RtL</v>
      </c>
      <c r="B3392" t="s">
        <v>5246</v>
      </c>
      <c r="C3392" t="s">
        <v>371</v>
      </c>
      <c r="D3392" t="s">
        <v>187</v>
      </c>
      <c r="E3392" t="s">
        <v>7853</v>
      </c>
      <c r="F3392" t="s">
        <v>7906</v>
      </c>
      <c r="G3392" t="s">
        <v>604</v>
      </c>
      <c r="H3392">
        <v>-13000</v>
      </c>
      <c r="I3392">
        <v>1790</v>
      </c>
      <c r="J3392">
        <v>6.4256900000000003</v>
      </c>
      <c r="K3392" t="s">
        <v>17343</v>
      </c>
      <c r="L3392">
        <v>2850</v>
      </c>
      <c r="M3392" t="s">
        <v>19010</v>
      </c>
      <c r="N3392">
        <v>0</v>
      </c>
      <c r="O3392">
        <v>0</v>
      </c>
      <c r="P3392">
        <f>IF(OR(D3392="DMo",D3392="MFm",D3392="SFm",D3392="Res"),IF(M3392="DHW - FS",'Lookup Tables'!$AC$19*-1,IF(M3392="HVAC - FS",(N3392*'Lookup Tables'!$V$11+O3392*'Lookup Tables'!$AC$23*-1)/H3392,VLOOKUP(M3392,'Lookup Tables'!$U$10:$V$15,2,FALSE))),IF(M3392="DHW - FS",'Lookup Tables'!$AC$3*-1,IF(M3392="HVAC - FS",(N3392*'Lookup Tables'!$V$4+O3392*'Lookup Tables'!$AC$9*-1)/H3392,IF(M3392="Refrigeration",'Lookup Tables'!$V$16,VLOOKUP(M3392,'Lookup Tables'!$U$3:$V$9,2,FALSE)))))</f>
        <v>-0.65</v>
      </c>
      <c r="Q3392">
        <f t="shared" si="105"/>
        <v>2850</v>
      </c>
    </row>
    <row r="3393" spans="1:17">
      <c r="A3393" t="str">
        <f t="shared" si="104"/>
        <v>Heat Pump Water Heater, Commercial, Fuel Substitution/Heat pump water heater, &gt; 75 gal, UEF = 3.75 replacing storage natural gas water heater, 75 gal, UEF = 0.59/CZ08/RtL</v>
      </c>
      <c r="B3393" t="s">
        <v>5246</v>
      </c>
      <c r="C3393" t="s">
        <v>373</v>
      </c>
      <c r="D3393" t="s">
        <v>187</v>
      </c>
      <c r="E3393" t="s">
        <v>7853</v>
      </c>
      <c r="F3393" t="s">
        <v>7906</v>
      </c>
      <c r="G3393" t="s">
        <v>604</v>
      </c>
      <c r="H3393">
        <v>-12800</v>
      </c>
      <c r="I3393">
        <v>1740</v>
      </c>
      <c r="J3393">
        <v>6.2075399999999998</v>
      </c>
      <c r="K3393" t="s">
        <v>17344</v>
      </c>
      <c r="L3393">
        <v>2850</v>
      </c>
      <c r="M3393" t="s">
        <v>19010</v>
      </c>
      <c r="N3393">
        <v>0</v>
      </c>
      <c r="O3393">
        <v>0</v>
      </c>
      <c r="P3393">
        <f>IF(OR(D3393="DMo",D3393="MFm",D3393="SFm",D3393="Res"),IF(M3393="DHW - FS",'Lookup Tables'!$AC$19*-1,IF(M3393="HVAC - FS",(N3393*'Lookup Tables'!$V$11+O3393*'Lookup Tables'!$AC$23*-1)/H3393,VLOOKUP(M3393,'Lookup Tables'!$U$10:$V$15,2,FALSE))),IF(M3393="DHW - FS",'Lookup Tables'!$AC$3*-1,IF(M3393="HVAC - FS",(N3393*'Lookup Tables'!$V$4+O3393*'Lookup Tables'!$AC$9*-1)/H3393,IF(M3393="Refrigeration",'Lookup Tables'!$V$16,VLOOKUP(M3393,'Lookup Tables'!$U$3:$V$9,2,FALSE)))))</f>
        <v>-0.65</v>
      </c>
      <c r="Q3393">
        <f t="shared" si="105"/>
        <v>2850</v>
      </c>
    </row>
    <row r="3394" spans="1:17">
      <c r="A3394" t="str">
        <f t="shared" ref="A3394:A3457" si="106">B3394&amp;"/"&amp;E3394&amp;"/"&amp;C3394&amp;"/"&amp;D3394</f>
        <v>Heat Pump Water Heater, Commercial, Fuel Substitution/Heat pump water heater, &gt; 75 gal, UEF = 3.75 replacing storage natural gas water heater, 75 gal, UEF = 0.59/CZ09/RtL</v>
      </c>
      <c r="B3394" t="s">
        <v>5246</v>
      </c>
      <c r="C3394" t="s">
        <v>375</v>
      </c>
      <c r="D3394" t="s">
        <v>187</v>
      </c>
      <c r="E3394" t="s">
        <v>7853</v>
      </c>
      <c r="F3394" t="s">
        <v>7906</v>
      </c>
      <c r="G3394" t="s">
        <v>604</v>
      </c>
      <c r="H3394">
        <v>-13100</v>
      </c>
      <c r="I3394">
        <v>1760</v>
      </c>
      <c r="J3394">
        <v>6.2426599999999999</v>
      </c>
      <c r="K3394" t="s">
        <v>17345</v>
      </c>
      <c r="L3394">
        <v>2850</v>
      </c>
      <c r="M3394" t="s">
        <v>19010</v>
      </c>
      <c r="N3394">
        <v>0</v>
      </c>
      <c r="O3394">
        <v>0</v>
      </c>
      <c r="P3394">
        <f>IF(OR(D3394="DMo",D3394="MFm",D3394="SFm",D3394="Res"),IF(M3394="DHW - FS",'Lookup Tables'!$AC$19*-1,IF(M3394="HVAC - FS",(N3394*'Lookup Tables'!$V$11+O3394*'Lookup Tables'!$AC$23*-1)/H3394,VLOOKUP(M3394,'Lookup Tables'!$U$10:$V$15,2,FALSE))),IF(M3394="DHW - FS",'Lookup Tables'!$AC$3*-1,IF(M3394="HVAC - FS",(N3394*'Lookup Tables'!$V$4+O3394*'Lookup Tables'!$AC$9*-1)/H3394,IF(M3394="Refrigeration",'Lookup Tables'!$V$16,VLOOKUP(M3394,'Lookup Tables'!$U$3:$V$9,2,FALSE)))))</f>
        <v>-0.65</v>
      </c>
      <c r="Q3394">
        <f t="shared" si="105"/>
        <v>2850</v>
      </c>
    </row>
    <row r="3395" spans="1:17">
      <c r="A3395" t="str">
        <f t="shared" si="106"/>
        <v>Heat Pump Water Heater, Commercial, Fuel Substitution/Heat pump water heater, &gt; 75 gal, UEF = 3.75 replacing storage natural gas water heater, 75 gal, UEF = 0.59/CZ06/RtS</v>
      </c>
      <c r="B3395" t="s">
        <v>5246</v>
      </c>
      <c r="C3395" t="s">
        <v>371</v>
      </c>
      <c r="D3395" t="s">
        <v>188</v>
      </c>
      <c r="E3395" t="s">
        <v>7853</v>
      </c>
      <c r="F3395" t="s">
        <v>7906</v>
      </c>
      <c r="G3395" t="s">
        <v>604</v>
      </c>
      <c r="H3395">
        <v>-11400</v>
      </c>
      <c r="I3395">
        <v>1440</v>
      </c>
      <c r="J3395">
        <v>4.94604</v>
      </c>
      <c r="K3395" t="s">
        <v>17346</v>
      </c>
      <c r="L3395">
        <v>2850</v>
      </c>
      <c r="M3395" t="s">
        <v>19010</v>
      </c>
      <c r="N3395">
        <v>0</v>
      </c>
      <c r="O3395">
        <v>0</v>
      </c>
      <c r="P3395">
        <f>IF(OR(D3395="DMo",D3395="MFm",D3395="SFm",D3395="Res"),IF(M3395="DHW - FS",'Lookup Tables'!$AC$19*-1,IF(M3395="HVAC - FS",(N3395*'Lookup Tables'!$V$11+O3395*'Lookup Tables'!$AC$23*-1)/H3395,VLOOKUP(M3395,'Lookup Tables'!$U$10:$V$15,2,FALSE))),IF(M3395="DHW - FS",'Lookup Tables'!$AC$3*-1,IF(M3395="HVAC - FS",(N3395*'Lookup Tables'!$V$4+O3395*'Lookup Tables'!$AC$9*-1)/H3395,IF(M3395="Refrigeration",'Lookup Tables'!$V$16,VLOOKUP(M3395,'Lookup Tables'!$U$3:$V$9,2,FALSE)))))</f>
        <v>-0.65</v>
      </c>
      <c r="Q3395">
        <f t="shared" ref="Q3395:Q3458" si="107">IF(OR(M3395="DHW - FS",M3395="HVAC - FS"),L3395,P3395*H3395)</f>
        <v>2850</v>
      </c>
    </row>
    <row r="3396" spans="1:17">
      <c r="A3396" t="str">
        <f t="shared" si="106"/>
        <v>Heat Pump Water Heater, Commercial, Fuel Substitution/Heat pump water heater, &gt; 75 gal, UEF = 3.75 replacing storage natural gas water heater, 75 gal, UEF = 0.59/CZ08/RtS</v>
      </c>
      <c r="B3396" t="s">
        <v>5246</v>
      </c>
      <c r="C3396" t="s">
        <v>373</v>
      </c>
      <c r="D3396" t="s">
        <v>188</v>
      </c>
      <c r="E3396" t="s">
        <v>7853</v>
      </c>
      <c r="F3396" t="s">
        <v>7906</v>
      </c>
      <c r="G3396" t="s">
        <v>604</v>
      </c>
      <c r="H3396">
        <v>-11300</v>
      </c>
      <c r="I3396">
        <v>1400</v>
      </c>
      <c r="J3396">
        <v>4.7572999999999999</v>
      </c>
      <c r="K3396" t="s">
        <v>17347</v>
      </c>
      <c r="L3396">
        <v>2850</v>
      </c>
      <c r="M3396" t="s">
        <v>19010</v>
      </c>
      <c r="N3396">
        <v>0</v>
      </c>
      <c r="O3396">
        <v>0</v>
      </c>
      <c r="P3396">
        <f>IF(OR(D3396="DMo",D3396="MFm",D3396="SFm",D3396="Res"),IF(M3396="DHW - FS",'Lookup Tables'!$AC$19*-1,IF(M3396="HVAC - FS",(N3396*'Lookup Tables'!$V$11+O3396*'Lookup Tables'!$AC$23*-1)/H3396,VLOOKUP(M3396,'Lookup Tables'!$U$10:$V$15,2,FALSE))),IF(M3396="DHW - FS",'Lookup Tables'!$AC$3*-1,IF(M3396="HVAC - FS",(N3396*'Lookup Tables'!$V$4+O3396*'Lookup Tables'!$AC$9*-1)/H3396,IF(M3396="Refrigeration",'Lookup Tables'!$V$16,VLOOKUP(M3396,'Lookup Tables'!$U$3:$V$9,2,FALSE)))))</f>
        <v>-0.65</v>
      </c>
      <c r="Q3396">
        <f t="shared" si="107"/>
        <v>2850</v>
      </c>
    </row>
    <row r="3397" spans="1:17">
      <c r="A3397" t="str">
        <f t="shared" si="106"/>
        <v>Heat Pump Water Heater, Commercial, Fuel Substitution/Heat pump water heater, &gt; 75 gal, UEF = 3.75 replacing storage natural gas water heater, 75 gal, UEF = 0.59/CZ09/RtS</v>
      </c>
      <c r="B3397" t="s">
        <v>5246</v>
      </c>
      <c r="C3397" t="s">
        <v>375</v>
      </c>
      <c r="D3397" t="s">
        <v>188</v>
      </c>
      <c r="E3397" t="s">
        <v>7853</v>
      </c>
      <c r="F3397" t="s">
        <v>7906</v>
      </c>
      <c r="G3397" t="s">
        <v>604</v>
      </c>
      <c r="H3397">
        <v>-11600</v>
      </c>
      <c r="I3397">
        <v>1410</v>
      </c>
      <c r="J3397">
        <v>4.7393099999999997</v>
      </c>
      <c r="K3397" t="s">
        <v>17348</v>
      </c>
      <c r="L3397">
        <v>2850</v>
      </c>
      <c r="M3397" t="s">
        <v>19010</v>
      </c>
      <c r="N3397">
        <v>0</v>
      </c>
      <c r="O3397">
        <v>0</v>
      </c>
      <c r="P3397">
        <f>IF(OR(D3397="DMo",D3397="MFm",D3397="SFm",D3397="Res"),IF(M3397="DHW - FS",'Lookup Tables'!$AC$19*-1,IF(M3397="HVAC - FS",(N3397*'Lookup Tables'!$V$11+O3397*'Lookup Tables'!$AC$23*-1)/H3397,VLOOKUP(M3397,'Lookup Tables'!$U$10:$V$15,2,FALSE))),IF(M3397="DHW - FS",'Lookup Tables'!$AC$3*-1,IF(M3397="HVAC - FS",(N3397*'Lookup Tables'!$V$4+O3397*'Lookup Tables'!$AC$9*-1)/H3397,IF(M3397="Refrigeration",'Lookup Tables'!$V$16,VLOOKUP(M3397,'Lookup Tables'!$U$3:$V$9,2,FALSE)))))</f>
        <v>-0.65</v>
      </c>
      <c r="Q3397">
        <f t="shared" si="107"/>
        <v>2850</v>
      </c>
    </row>
    <row r="3398" spans="1:17">
      <c r="A3398" t="str">
        <f t="shared" si="106"/>
        <v>Heat Pump Water Heater, Commercial, Fuel Substitution/Heat pump water heater, &gt; 75 gal, UEF = 3.75 replacing storage natural gas water heater, 75 gal, UEF = 0.59/CZ06/SCn</v>
      </c>
      <c r="B3398" t="s">
        <v>5246</v>
      </c>
      <c r="C3398" t="s">
        <v>371</v>
      </c>
      <c r="D3398" t="s">
        <v>189</v>
      </c>
      <c r="E3398" t="s">
        <v>7853</v>
      </c>
      <c r="F3398" t="s">
        <v>7906</v>
      </c>
      <c r="G3398" t="s">
        <v>604</v>
      </c>
      <c r="H3398">
        <v>-12700</v>
      </c>
      <c r="I3398">
        <v>1600</v>
      </c>
      <c r="J3398">
        <v>5.4877000000000002</v>
      </c>
      <c r="K3398" t="s">
        <v>17349</v>
      </c>
      <c r="L3398">
        <v>2850</v>
      </c>
      <c r="M3398" t="s">
        <v>19010</v>
      </c>
      <c r="N3398">
        <v>0</v>
      </c>
      <c r="O3398">
        <v>0</v>
      </c>
      <c r="P3398">
        <f>IF(OR(D3398="DMo",D3398="MFm",D3398="SFm",D3398="Res"),IF(M3398="DHW - FS",'Lookup Tables'!$AC$19*-1,IF(M3398="HVAC - FS",(N3398*'Lookup Tables'!$V$11+O3398*'Lookup Tables'!$AC$23*-1)/H3398,VLOOKUP(M3398,'Lookup Tables'!$U$10:$V$15,2,FALSE))),IF(M3398="DHW - FS",'Lookup Tables'!$AC$3*-1,IF(M3398="HVAC - FS",(N3398*'Lookup Tables'!$V$4+O3398*'Lookup Tables'!$AC$9*-1)/H3398,IF(M3398="Refrigeration",'Lookup Tables'!$V$16,VLOOKUP(M3398,'Lookup Tables'!$U$3:$V$9,2,FALSE)))))</f>
        <v>-0.65</v>
      </c>
      <c r="Q3398">
        <f t="shared" si="107"/>
        <v>2850</v>
      </c>
    </row>
    <row r="3399" spans="1:17">
      <c r="A3399" t="str">
        <f t="shared" si="106"/>
        <v>Heat Pump Water Heater, Commercial, Fuel Substitution/Heat pump water heater, &gt; 75 gal, UEF = 3.75 replacing storage natural gas water heater, 75 gal, UEF = 0.59/CZ08/SCn</v>
      </c>
      <c r="B3399" t="s">
        <v>5246</v>
      </c>
      <c r="C3399" t="s">
        <v>373</v>
      </c>
      <c r="D3399" t="s">
        <v>189</v>
      </c>
      <c r="E3399" t="s">
        <v>7853</v>
      </c>
      <c r="F3399" t="s">
        <v>7906</v>
      </c>
      <c r="G3399" t="s">
        <v>604</v>
      </c>
      <c r="H3399">
        <v>-12500</v>
      </c>
      <c r="I3399">
        <v>1560</v>
      </c>
      <c r="J3399">
        <v>5.3226599999999999</v>
      </c>
      <c r="K3399" t="s">
        <v>17350</v>
      </c>
      <c r="L3399">
        <v>2850</v>
      </c>
      <c r="M3399" t="s">
        <v>19010</v>
      </c>
      <c r="N3399">
        <v>0</v>
      </c>
      <c r="O3399">
        <v>0</v>
      </c>
      <c r="P3399">
        <f>IF(OR(D3399="DMo",D3399="MFm",D3399="SFm",D3399="Res"),IF(M3399="DHW - FS",'Lookup Tables'!$AC$19*-1,IF(M3399="HVAC - FS",(N3399*'Lookup Tables'!$V$11+O3399*'Lookup Tables'!$AC$23*-1)/H3399,VLOOKUP(M3399,'Lookup Tables'!$U$10:$V$15,2,FALSE))),IF(M3399="DHW - FS",'Lookup Tables'!$AC$3*-1,IF(M3399="HVAC - FS",(N3399*'Lookup Tables'!$V$4+O3399*'Lookup Tables'!$AC$9*-1)/H3399,IF(M3399="Refrigeration",'Lookup Tables'!$V$16,VLOOKUP(M3399,'Lookup Tables'!$U$3:$V$9,2,FALSE)))))</f>
        <v>-0.65</v>
      </c>
      <c r="Q3399">
        <f t="shared" si="107"/>
        <v>2850</v>
      </c>
    </row>
    <row r="3400" spans="1:17">
      <c r="A3400" t="str">
        <f t="shared" si="106"/>
        <v>Heat Pump Water Heater, Commercial, Fuel Substitution/Heat pump water heater, &gt; 75 gal, UEF = 3.75 replacing storage natural gas water heater, 75 gal, UEF = 0.59/CZ09/SCn</v>
      </c>
      <c r="B3400" t="s">
        <v>5246</v>
      </c>
      <c r="C3400" t="s">
        <v>375</v>
      </c>
      <c r="D3400" t="s">
        <v>189</v>
      </c>
      <c r="E3400" t="s">
        <v>7853</v>
      </c>
      <c r="F3400" t="s">
        <v>7906</v>
      </c>
      <c r="G3400" t="s">
        <v>604</v>
      </c>
      <c r="H3400">
        <v>-12800</v>
      </c>
      <c r="I3400">
        <v>1570</v>
      </c>
      <c r="J3400">
        <v>5.3046699999999998</v>
      </c>
      <c r="K3400" t="s">
        <v>17351</v>
      </c>
      <c r="L3400">
        <v>2850</v>
      </c>
      <c r="M3400" t="s">
        <v>19010</v>
      </c>
      <c r="N3400">
        <v>0</v>
      </c>
      <c r="O3400">
        <v>0</v>
      </c>
      <c r="P3400">
        <f>IF(OR(D3400="DMo",D3400="MFm",D3400="SFm",D3400="Res"),IF(M3400="DHW - FS",'Lookup Tables'!$AC$19*-1,IF(M3400="HVAC - FS",(N3400*'Lookup Tables'!$V$11+O3400*'Lookup Tables'!$AC$23*-1)/H3400,VLOOKUP(M3400,'Lookup Tables'!$U$10:$V$15,2,FALSE))),IF(M3400="DHW - FS",'Lookup Tables'!$AC$3*-1,IF(M3400="HVAC - FS",(N3400*'Lookup Tables'!$V$4+O3400*'Lookup Tables'!$AC$9*-1)/H3400,IF(M3400="Refrigeration",'Lookup Tables'!$V$16,VLOOKUP(M3400,'Lookup Tables'!$U$3:$V$9,2,FALSE)))))</f>
        <v>-0.65</v>
      </c>
      <c r="Q3400">
        <f t="shared" si="107"/>
        <v>2850</v>
      </c>
    </row>
    <row r="3401" spans="1:17">
      <c r="A3401" t="str">
        <f t="shared" si="106"/>
        <v>Heat Pump Water Heater, Commercial, Fuel Substitution/Heat pump water heater, &gt; 75 gal, UEF = 3.75 replacing storage natural gas water heater, 75 gal, UEF = 0.59/CZ06/SUn</v>
      </c>
      <c r="B3401" t="s">
        <v>5246</v>
      </c>
      <c r="C3401" t="s">
        <v>371</v>
      </c>
      <c r="D3401" t="s">
        <v>190</v>
      </c>
      <c r="E3401" t="s">
        <v>7853</v>
      </c>
      <c r="F3401" t="s">
        <v>7906</v>
      </c>
      <c r="G3401" t="s">
        <v>604</v>
      </c>
      <c r="H3401">
        <v>-12500</v>
      </c>
      <c r="I3401">
        <v>1600</v>
      </c>
      <c r="J3401">
        <v>5.5350999999999999</v>
      </c>
      <c r="K3401" t="s">
        <v>17352</v>
      </c>
      <c r="L3401">
        <v>2850</v>
      </c>
      <c r="M3401" t="s">
        <v>19010</v>
      </c>
      <c r="N3401">
        <v>0</v>
      </c>
      <c r="O3401">
        <v>0</v>
      </c>
      <c r="P3401">
        <f>IF(OR(D3401="DMo",D3401="MFm",D3401="SFm",D3401="Res"),IF(M3401="DHW - FS",'Lookup Tables'!$AC$19*-1,IF(M3401="HVAC - FS",(N3401*'Lookup Tables'!$V$11+O3401*'Lookup Tables'!$AC$23*-1)/H3401,VLOOKUP(M3401,'Lookup Tables'!$U$10:$V$15,2,FALSE))),IF(M3401="DHW - FS",'Lookup Tables'!$AC$3*-1,IF(M3401="HVAC - FS",(N3401*'Lookup Tables'!$V$4+O3401*'Lookup Tables'!$AC$9*-1)/H3401,IF(M3401="Refrigeration",'Lookup Tables'!$V$16,VLOOKUP(M3401,'Lookup Tables'!$U$3:$V$9,2,FALSE)))))</f>
        <v>-0.65</v>
      </c>
      <c r="Q3401">
        <f t="shared" si="107"/>
        <v>2850</v>
      </c>
    </row>
    <row r="3402" spans="1:17">
      <c r="A3402" t="str">
        <f t="shared" si="106"/>
        <v>Heat Pump Water Heater, Commercial, Fuel Substitution/Heat pump water heater, &gt; 75 gal, UEF = 3.75 replacing storage natural gas water heater, 75 gal, UEF = 0.59/CZ08/SUn</v>
      </c>
      <c r="B3402" t="s">
        <v>5246</v>
      </c>
      <c r="C3402" t="s">
        <v>373</v>
      </c>
      <c r="D3402" t="s">
        <v>190</v>
      </c>
      <c r="E3402" t="s">
        <v>7853</v>
      </c>
      <c r="F3402" t="s">
        <v>7906</v>
      </c>
      <c r="G3402" t="s">
        <v>604</v>
      </c>
      <c r="H3402">
        <v>-12200</v>
      </c>
      <c r="I3402">
        <v>1560</v>
      </c>
      <c r="J3402">
        <v>5.3937600000000003</v>
      </c>
      <c r="K3402" t="s">
        <v>17353</v>
      </c>
      <c r="L3402">
        <v>2850</v>
      </c>
      <c r="M3402" t="s">
        <v>19010</v>
      </c>
      <c r="N3402">
        <v>0</v>
      </c>
      <c r="O3402">
        <v>0</v>
      </c>
      <c r="P3402">
        <f>IF(OR(D3402="DMo",D3402="MFm",D3402="SFm",D3402="Res"),IF(M3402="DHW - FS",'Lookup Tables'!$AC$19*-1,IF(M3402="HVAC - FS",(N3402*'Lookup Tables'!$V$11+O3402*'Lookup Tables'!$AC$23*-1)/H3402,VLOOKUP(M3402,'Lookup Tables'!$U$10:$V$15,2,FALSE))),IF(M3402="DHW - FS",'Lookup Tables'!$AC$3*-1,IF(M3402="HVAC - FS",(N3402*'Lookup Tables'!$V$4+O3402*'Lookup Tables'!$AC$9*-1)/H3402,IF(M3402="Refrigeration",'Lookup Tables'!$V$16,VLOOKUP(M3402,'Lookup Tables'!$U$3:$V$9,2,FALSE)))))</f>
        <v>-0.65</v>
      </c>
      <c r="Q3402">
        <f t="shared" si="107"/>
        <v>2850</v>
      </c>
    </row>
    <row r="3403" spans="1:17">
      <c r="A3403" t="str">
        <f t="shared" si="106"/>
        <v>Heat Pump Water Heater, Commercial, Fuel Substitution/Heat pump water heater, &gt; 75 gal, UEF = 3.75 replacing storage natural gas water heater, 75 gal, UEF = 0.59/CZ09/SUn</v>
      </c>
      <c r="B3403" t="s">
        <v>5246</v>
      </c>
      <c r="C3403" t="s">
        <v>375</v>
      </c>
      <c r="D3403" t="s">
        <v>190</v>
      </c>
      <c r="E3403" t="s">
        <v>7853</v>
      </c>
      <c r="F3403" t="s">
        <v>7906</v>
      </c>
      <c r="G3403" t="s">
        <v>604</v>
      </c>
      <c r="H3403">
        <v>-12600</v>
      </c>
      <c r="I3403">
        <v>1570</v>
      </c>
      <c r="J3403">
        <v>5.3520700000000003</v>
      </c>
      <c r="K3403" t="s">
        <v>17354</v>
      </c>
      <c r="L3403">
        <v>2850</v>
      </c>
      <c r="M3403" t="s">
        <v>19010</v>
      </c>
      <c r="N3403">
        <v>0</v>
      </c>
      <c r="O3403">
        <v>0</v>
      </c>
      <c r="P3403">
        <f>IF(OR(D3403="DMo",D3403="MFm",D3403="SFm",D3403="Res"),IF(M3403="DHW - FS",'Lookup Tables'!$AC$19*-1,IF(M3403="HVAC - FS",(N3403*'Lookup Tables'!$V$11+O3403*'Lookup Tables'!$AC$23*-1)/H3403,VLOOKUP(M3403,'Lookup Tables'!$U$10:$V$15,2,FALSE))),IF(M3403="DHW - FS",'Lookup Tables'!$AC$3*-1,IF(M3403="HVAC - FS",(N3403*'Lookup Tables'!$V$4+O3403*'Lookup Tables'!$AC$9*-1)/H3403,IF(M3403="Refrigeration",'Lookup Tables'!$V$16,VLOOKUP(M3403,'Lookup Tables'!$U$3:$V$9,2,FALSE)))))</f>
        <v>-0.65</v>
      </c>
      <c r="Q3403">
        <f t="shared" si="107"/>
        <v>2850</v>
      </c>
    </row>
    <row r="3404" spans="1:17">
      <c r="A3404" t="str">
        <f t="shared" si="106"/>
        <v>Heat Pump Water Heater, Commercial, Fuel Substitution/Heat pump water heater, &gt; 75 gal, UEF = 3.75 replacing storage natural gas water heater, 75 gal, UEF = 0.59/CZ06/WRf</v>
      </c>
      <c r="B3404" t="s">
        <v>5246</v>
      </c>
      <c r="C3404" t="s">
        <v>371</v>
      </c>
      <c r="D3404" t="s">
        <v>191</v>
      </c>
      <c r="E3404" t="s">
        <v>7853</v>
      </c>
      <c r="F3404" t="s">
        <v>7906</v>
      </c>
      <c r="G3404" t="s">
        <v>604</v>
      </c>
      <c r="H3404">
        <v>-23300</v>
      </c>
      <c r="I3404">
        <v>3080</v>
      </c>
      <c r="J3404">
        <v>10.83578</v>
      </c>
      <c r="K3404" t="s">
        <v>17355</v>
      </c>
      <c r="L3404">
        <v>2850</v>
      </c>
      <c r="M3404" t="s">
        <v>19010</v>
      </c>
      <c r="N3404">
        <v>0</v>
      </c>
      <c r="O3404">
        <v>0</v>
      </c>
      <c r="P3404">
        <f>IF(OR(D3404="DMo",D3404="MFm",D3404="SFm",D3404="Res"),IF(M3404="DHW - FS",'Lookup Tables'!$AC$19*-1,IF(M3404="HVAC - FS",(N3404*'Lookup Tables'!$V$11+O3404*'Lookup Tables'!$AC$23*-1)/H3404,VLOOKUP(M3404,'Lookup Tables'!$U$10:$V$15,2,FALSE))),IF(M3404="DHW - FS",'Lookup Tables'!$AC$3*-1,IF(M3404="HVAC - FS",(N3404*'Lookup Tables'!$V$4+O3404*'Lookup Tables'!$AC$9*-1)/H3404,IF(M3404="Refrigeration",'Lookup Tables'!$V$16,VLOOKUP(M3404,'Lookup Tables'!$U$3:$V$9,2,FALSE)))))</f>
        <v>-0.65</v>
      </c>
      <c r="Q3404">
        <f t="shared" si="107"/>
        <v>2850</v>
      </c>
    </row>
    <row r="3405" spans="1:17">
      <c r="A3405" t="str">
        <f t="shared" si="106"/>
        <v>Heat Pump Water Heater, Commercial, Fuel Substitution/Heat pump water heater, &gt; 75 gal, UEF = 3.75 replacing storage natural gas water heater, 75 gal, UEF = 0.59/CZ08/WRf</v>
      </c>
      <c r="B3405" t="s">
        <v>5246</v>
      </c>
      <c r="C3405" t="s">
        <v>373</v>
      </c>
      <c r="D3405" t="s">
        <v>191</v>
      </c>
      <c r="E3405" t="s">
        <v>7853</v>
      </c>
      <c r="F3405" t="s">
        <v>7906</v>
      </c>
      <c r="G3405" t="s">
        <v>604</v>
      </c>
      <c r="H3405">
        <v>-22900</v>
      </c>
      <c r="I3405">
        <v>2990</v>
      </c>
      <c r="J3405">
        <v>10.452590000000001</v>
      </c>
      <c r="K3405" t="s">
        <v>17356</v>
      </c>
      <c r="L3405">
        <v>2850</v>
      </c>
      <c r="M3405" t="s">
        <v>19010</v>
      </c>
      <c r="N3405">
        <v>0</v>
      </c>
      <c r="O3405">
        <v>0</v>
      </c>
      <c r="P3405">
        <f>IF(OR(D3405="DMo",D3405="MFm",D3405="SFm",D3405="Res"),IF(M3405="DHW - FS",'Lookup Tables'!$AC$19*-1,IF(M3405="HVAC - FS",(N3405*'Lookup Tables'!$V$11+O3405*'Lookup Tables'!$AC$23*-1)/H3405,VLOOKUP(M3405,'Lookup Tables'!$U$10:$V$15,2,FALSE))),IF(M3405="DHW - FS",'Lookup Tables'!$AC$3*-1,IF(M3405="HVAC - FS",(N3405*'Lookup Tables'!$V$4+O3405*'Lookup Tables'!$AC$9*-1)/H3405,IF(M3405="Refrigeration",'Lookup Tables'!$V$16,VLOOKUP(M3405,'Lookup Tables'!$U$3:$V$9,2,FALSE)))))</f>
        <v>-0.65</v>
      </c>
      <c r="Q3405">
        <f t="shared" si="107"/>
        <v>2850</v>
      </c>
    </row>
    <row r="3406" spans="1:17">
      <c r="A3406" t="str">
        <f t="shared" si="106"/>
        <v>Heat Pump Water Heater, Commercial, Fuel Substitution/Heat pump water heater, &gt; 75 gal, UEF = 3.75 replacing storage natural gas water heater, 75 gal, UEF = 0.59/CZ09/WRf</v>
      </c>
      <c r="B3406" t="s">
        <v>5246</v>
      </c>
      <c r="C3406" t="s">
        <v>375</v>
      </c>
      <c r="D3406" t="s">
        <v>191</v>
      </c>
      <c r="E3406" t="s">
        <v>7853</v>
      </c>
      <c r="F3406" t="s">
        <v>7906</v>
      </c>
      <c r="G3406" t="s">
        <v>604</v>
      </c>
      <c r="H3406">
        <v>-23600</v>
      </c>
      <c r="I3406">
        <v>3020</v>
      </c>
      <c r="J3406">
        <v>10.446020000000001</v>
      </c>
      <c r="K3406" t="s">
        <v>17357</v>
      </c>
      <c r="L3406">
        <v>2850</v>
      </c>
      <c r="M3406" t="s">
        <v>19010</v>
      </c>
      <c r="N3406">
        <v>0</v>
      </c>
      <c r="O3406">
        <v>0</v>
      </c>
      <c r="P3406">
        <f>IF(OR(D3406="DMo",D3406="MFm",D3406="SFm",D3406="Res"),IF(M3406="DHW - FS",'Lookup Tables'!$AC$19*-1,IF(M3406="HVAC - FS",(N3406*'Lookup Tables'!$V$11+O3406*'Lookup Tables'!$AC$23*-1)/H3406,VLOOKUP(M3406,'Lookup Tables'!$U$10:$V$15,2,FALSE))),IF(M3406="DHW - FS",'Lookup Tables'!$AC$3*-1,IF(M3406="HVAC - FS",(N3406*'Lookup Tables'!$V$4+O3406*'Lookup Tables'!$AC$9*-1)/H3406,IF(M3406="Refrigeration",'Lookup Tables'!$V$16,VLOOKUP(M3406,'Lookup Tables'!$U$3:$V$9,2,FALSE)))))</f>
        <v>-0.65</v>
      </c>
      <c r="Q3406">
        <f t="shared" si="107"/>
        <v>2850</v>
      </c>
    </row>
    <row r="3407" spans="1:17">
      <c r="A3407" t="str">
        <f t="shared" si="106"/>
        <v>Heat Pump Water Heater, Commercial, Fuel Substitution/Heat pump water heater, &gt;= 45 to &lt;= 55 gal, UEF = 3.30 replacing storage natural gas water heater, 30 gal, UEF = 0.60/CZ06/Asm</v>
      </c>
      <c r="B3407" t="s">
        <v>5246</v>
      </c>
      <c r="C3407" t="s">
        <v>371</v>
      </c>
      <c r="D3407" t="s">
        <v>146</v>
      </c>
      <c r="E3407" t="s">
        <v>7854</v>
      </c>
      <c r="F3407" t="s">
        <v>7898</v>
      </c>
      <c r="G3407" t="s">
        <v>604</v>
      </c>
      <c r="H3407">
        <v>-12900</v>
      </c>
      <c r="I3407">
        <v>1350</v>
      </c>
      <c r="J3407">
        <v>4.1125499999999997</v>
      </c>
      <c r="K3407" t="s">
        <v>17358</v>
      </c>
      <c r="L3407">
        <v>1800</v>
      </c>
      <c r="M3407" t="s">
        <v>19010</v>
      </c>
      <c r="N3407">
        <v>0</v>
      </c>
      <c r="O3407">
        <v>0</v>
      </c>
      <c r="P3407">
        <f>IF(OR(D3407="DMo",D3407="MFm",D3407="SFm",D3407="Res"),IF(M3407="DHW - FS",'Lookup Tables'!$AC$19*-1,IF(M3407="HVAC - FS",(N3407*'Lookup Tables'!$V$11+O3407*'Lookup Tables'!$AC$23*-1)/H3407,VLOOKUP(M3407,'Lookup Tables'!$U$10:$V$15,2,FALSE))),IF(M3407="DHW - FS",'Lookup Tables'!$AC$3*-1,IF(M3407="HVAC - FS",(N3407*'Lookup Tables'!$V$4+O3407*'Lookup Tables'!$AC$9*-1)/H3407,IF(M3407="Refrigeration",'Lookup Tables'!$V$16,VLOOKUP(M3407,'Lookup Tables'!$U$3:$V$9,2,FALSE)))))</f>
        <v>-0.65</v>
      </c>
      <c r="Q3407">
        <f t="shared" si="107"/>
        <v>1800</v>
      </c>
    </row>
    <row r="3408" spans="1:17">
      <c r="A3408" t="str">
        <f t="shared" si="106"/>
        <v>Heat Pump Water Heater, Commercial, Fuel Substitution/Heat pump water heater, &gt;= 45 to &lt;= 55 gal, UEF = 3.30 replacing storage natural gas water heater, 30 gal, UEF = 0.60/CZ08/Asm</v>
      </c>
      <c r="B3408" t="s">
        <v>5246</v>
      </c>
      <c r="C3408" t="s">
        <v>373</v>
      </c>
      <c r="D3408" t="s">
        <v>146</v>
      </c>
      <c r="E3408" t="s">
        <v>7854</v>
      </c>
      <c r="F3408" t="s">
        <v>7898</v>
      </c>
      <c r="G3408" t="s">
        <v>604</v>
      </c>
      <c r="H3408">
        <v>-12800</v>
      </c>
      <c r="I3408">
        <v>1310</v>
      </c>
      <c r="J3408">
        <v>3.92381</v>
      </c>
      <c r="K3408" t="s">
        <v>17359</v>
      </c>
      <c r="L3408">
        <v>1800</v>
      </c>
      <c r="M3408" t="s">
        <v>19010</v>
      </c>
      <c r="N3408">
        <v>0</v>
      </c>
      <c r="O3408">
        <v>0</v>
      </c>
      <c r="P3408">
        <f>IF(OR(D3408="DMo",D3408="MFm",D3408="SFm",D3408="Res"),IF(M3408="DHW - FS",'Lookup Tables'!$AC$19*-1,IF(M3408="HVAC - FS",(N3408*'Lookup Tables'!$V$11+O3408*'Lookup Tables'!$AC$23*-1)/H3408,VLOOKUP(M3408,'Lookup Tables'!$U$10:$V$15,2,FALSE))),IF(M3408="DHW - FS",'Lookup Tables'!$AC$3*-1,IF(M3408="HVAC - FS",(N3408*'Lookup Tables'!$V$4+O3408*'Lookup Tables'!$AC$9*-1)/H3408,IF(M3408="Refrigeration",'Lookup Tables'!$V$16,VLOOKUP(M3408,'Lookup Tables'!$U$3:$V$9,2,FALSE)))))</f>
        <v>-0.65</v>
      </c>
      <c r="Q3408">
        <f t="shared" si="107"/>
        <v>1800</v>
      </c>
    </row>
    <row r="3409" spans="1:17">
      <c r="A3409" t="str">
        <f t="shared" si="106"/>
        <v>Heat Pump Water Heater, Commercial, Fuel Substitution/Heat pump water heater, &gt;= 45 to &lt;= 55 gal, UEF = 3.30 replacing storage natural gas water heater, 30 gal, UEF = 0.60/CZ09/Asm</v>
      </c>
      <c r="B3409" t="s">
        <v>5246</v>
      </c>
      <c r="C3409" t="s">
        <v>375</v>
      </c>
      <c r="D3409" t="s">
        <v>146</v>
      </c>
      <c r="E3409" t="s">
        <v>7854</v>
      </c>
      <c r="F3409" t="s">
        <v>7898</v>
      </c>
      <c r="G3409" t="s">
        <v>604</v>
      </c>
      <c r="H3409">
        <v>-13100</v>
      </c>
      <c r="I3409">
        <v>1320</v>
      </c>
      <c r="J3409">
        <v>3.9058199999999998</v>
      </c>
      <c r="K3409" t="s">
        <v>17360</v>
      </c>
      <c r="L3409">
        <v>1800</v>
      </c>
      <c r="M3409" t="s">
        <v>19010</v>
      </c>
      <c r="N3409">
        <v>0</v>
      </c>
      <c r="O3409">
        <v>0</v>
      </c>
      <c r="P3409">
        <f>IF(OR(D3409="DMo",D3409="MFm",D3409="SFm",D3409="Res"),IF(M3409="DHW - FS",'Lookup Tables'!$AC$19*-1,IF(M3409="HVAC - FS",(N3409*'Lookup Tables'!$V$11+O3409*'Lookup Tables'!$AC$23*-1)/H3409,VLOOKUP(M3409,'Lookup Tables'!$U$10:$V$15,2,FALSE))),IF(M3409="DHW - FS",'Lookup Tables'!$AC$3*-1,IF(M3409="HVAC - FS",(N3409*'Lookup Tables'!$V$4+O3409*'Lookup Tables'!$AC$9*-1)/H3409,IF(M3409="Refrigeration",'Lookup Tables'!$V$16,VLOOKUP(M3409,'Lookup Tables'!$U$3:$V$9,2,FALSE)))))</f>
        <v>-0.65</v>
      </c>
      <c r="Q3409">
        <f t="shared" si="107"/>
        <v>1800</v>
      </c>
    </row>
    <row r="3410" spans="1:17">
      <c r="A3410" t="str">
        <f t="shared" si="106"/>
        <v>Heat Pump Water Heater, Commercial, Fuel Substitution/Heat pump water heater, &gt;= 45 to &lt;= 55 gal, UEF = 3.30 replacing storage natural gas water heater, 30 gal, UEF = 0.60/CZ06/Com</v>
      </c>
      <c r="B3410" t="s">
        <v>5246</v>
      </c>
      <c r="C3410" t="s">
        <v>371</v>
      </c>
      <c r="D3410" t="s">
        <v>152</v>
      </c>
      <c r="E3410" t="s">
        <v>7854</v>
      </c>
      <c r="F3410" t="s">
        <v>7898</v>
      </c>
      <c r="G3410" t="s">
        <v>604</v>
      </c>
      <c r="H3410">
        <v>-11000</v>
      </c>
      <c r="I3410">
        <v>1180</v>
      </c>
      <c r="J3410">
        <v>3.65998</v>
      </c>
      <c r="K3410" t="s">
        <v>17361</v>
      </c>
      <c r="L3410">
        <v>1800</v>
      </c>
      <c r="M3410" t="s">
        <v>19010</v>
      </c>
      <c r="N3410">
        <v>0</v>
      </c>
      <c r="O3410">
        <v>0</v>
      </c>
      <c r="P3410">
        <f>IF(OR(D3410="DMo",D3410="MFm",D3410="SFm",D3410="Res"),IF(M3410="DHW - FS",'Lookup Tables'!$AC$19*-1,IF(M3410="HVAC - FS",(N3410*'Lookup Tables'!$V$11+O3410*'Lookup Tables'!$AC$23*-1)/H3410,VLOOKUP(M3410,'Lookup Tables'!$U$10:$V$15,2,FALSE))),IF(M3410="DHW - FS",'Lookup Tables'!$AC$3*-1,IF(M3410="HVAC - FS",(N3410*'Lookup Tables'!$V$4+O3410*'Lookup Tables'!$AC$9*-1)/H3410,IF(M3410="Refrigeration",'Lookup Tables'!$V$16,VLOOKUP(M3410,'Lookup Tables'!$U$3:$V$9,2,FALSE)))))</f>
        <v>-0.65</v>
      </c>
      <c r="Q3410">
        <f t="shared" si="107"/>
        <v>1800</v>
      </c>
    </row>
    <row r="3411" spans="1:17">
      <c r="A3411" t="str">
        <f t="shared" si="106"/>
        <v>Heat Pump Water Heater, Commercial, Fuel Substitution/Heat pump water heater, &gt;= 45 to &lt;= 55 gal, UEF = 3.30 replacing storage natural gas water heater, 30 gal, UEF = 0.60/CZ08/Com</v>
      </c>
      <c r="B3411" t="s">
        <v>5246</v>
      </c>
      <c r="C3411" t="s">
        <v>373</v>
      </c>
      <c r="D3411" t="s">
        <v>152</v>
      </c>
      <c r="E3411" t="s">
        <v>7854</v>
      </c>
      <c r="F3411" t="s">
        <v>7898</v>
      </c>
      <c r="G3411" t="s">
        <v>604</v>
      </c>
      <c r="H3411">
        <v>-10500</v>
      </c>
      <c r="I3411">
        <v>1110</v>
      </c>
      <c r="J3411">
        <v>3.4067099999999999</v>
      </c>
      <c r="K3411" t="s">
        <v>17362</v>
      </c>
      <c r="L3411">
        <v>1800</v>
      </c>
      <c r="M3411" t="s">
        <v>19010</v>
      </c>
      <c r="N3411">
        <v>0</v>
      </c>
      <c r="O3411">
        <v>0</v>
      </c>
      <c r="P3411">
        <f>IF(OR(D3411="DMo",D3411="MFm",D3411="SFm",D3411="Res"),IF(M3411="DHW - FS",'Lookup Tables'!$AC$19*-1,IF(M3411="HVAC - FS",(N3411*'Lookup Tables'!$V$11+O3411*'Lookup Tables'!$AC$23*-1)/H3411,VLOOKUP(M3411,'Lookup Tables'!$U$10:$V$15,2,FALSE))),IF(M3411="DHW - FS",'Lookup Tables'!$AC$3*-1,IF(M3411="HVAC - FS",(N3411*'Lookup Tables'!$V$4+O3411*'Lookup Tables'!$AC$9*-1)/H3411,IF(M3411="Refrigeration",'Lookup Tables'!$V$16,VLOOKUP(M3411,'Lookup Tables'!$U$3:$V$9,2,FALSE)))))</f>
        <v>-0.65</v>
      </c>
      <c r="Q3411">
        <f t="shared" si="107"/>
        <v>1800</v>
      </c>
    </row>
    <row r="3412" spans="1:17">
      <c r="A3412" t="str">
        <f t="shared" si="106"/>
        <v>Heat Pump Water Heater, Commercial, Fuel Substitution/Heat pump water heater, &gt;= 45 to &lt;= 55 gal, UEF = 3.30 replacing storage natural gas water heater, 30 gal, UEF = 0.60/CZ09/Com</v>
      </c>
      <c r="B3412" t="s">
        <v>5246</v>
      </c>
      <c r="C3412" t="s">
        <v>375</v>
      </c>
      <c r="D3412" t="s">
        <v>152</v>
      </c>
      <c r="E3412" t="s">
        <v>7854</v>
      </c>
      <c r="F3412" t="s">
        <v>7898</v>
      </c>
      <c r="G3412" t="s">
        <v>604</v>
      </c>
      <c r="H3412">
        <v>-10900</v>
      </c>
      <c r="I3412">
        <v>1140</v>
      </c>
      <c r="J3412">
        <v>3.4712399999999999</v>
      </c>
      <c r="K3412" t="s">
        <v>17363</v>
      </c>
      <c r="L3412">
        <v>1800</v>
      </c>
      <c r="M3412" t="s">
        <v>19010</v>
      </c>
      <c r="N3412">
        <v>0</v>
      </c>
      <c r="O3412">
        <v>0</v>
      </c>
      <c r="P3412">
        <f>IF(OR(D3412="DMo",D3412="MFm",D3412="SFm",D3412="Res"),IF(M3412="DHW - FS",'Lookup Tables'!$AC$19*-1,IF(M3412="HVAC - FS",(N3412*'Lookup Tables'!$V$11+O3412*'Lookup Tables'!$AC$23*-1)/H3412,VLOOKUP(M3412,'Lookup Tables'!$U$10:$V$15,2,FALSE))),IF(M3412="DHW - FS",'Lookup Tables'!$AC$3*-1,IF(M3412="HVAC - FS",(N3412*'Lookup Tables'!$V$4+O3412*'Lookup Tables'!$AC$9*-1)/H3412,IF(M3412="Refrigeration",'Lookup Tables'!$V$16,VLOOKUP(M3412,'Lookup Tables'!$U$3:$V$9,2,FALSE)))))</f>
        <v>-0.65</v>
      </c>
      <c r="Q3412">
        <f t="shared" si="107"/>
        <v>1800</v>
      </c>
    </row>
    <row r="3413" spans="1:17">
      <c r="A3413" t="str">
        <f t="shared" si="106"/>
        <v>Heat Pump Water Heater, Commercial, Fuel Substitution/Heat pump water heater, &gt;= 45 to &lt;= 55 gal, UEF = 3.30 replacing storage natural gas water heater, 30 gal, UEF = 0.60/CZ06/ECC</v>
      </c>
      <c r="B3413" t="s">
        <v>5246</v>
      </c>
      <c r="C3413" t="s">
        <v>371</v>
      </c>
      <c r="D3413" t="s">
        <v>161</v>
      </c>
      <c r="E3413" t="s">
        <v>7854</v>
      </c>
      <c r="F3413" t="s">
        <v>7898</v>
      </c>
      <c r="G3413" t="s">
        <v>604</v>
      </c>
      <c r="H3413">
        <v>-8680</v>
      </c>
      <c r="I3413">
        <v>928</v>
      </c>
      <c r="J3413">
        <v>2.871448</v>
      </c>
      <c r="K3413" t="s">
        <v>17364</v>
      </c>
      <c r="L3413">
        <v>1800</v>
      </c>
      <c r="M3413" t="s">
        <v>19010</v>
      </c>
      <c r="N3413">
        <v>0</v>
      </c>
      <c r="O3413">
        <v>0</v>
      </c>
      <c r="P3413">
        <f>IF(OR(D3413="DMo",D3413="MFm",D3413="SFm",D3413="Res"),IF(M3413="DHW - FS",'Lookup Tables'!$AC$19*-1,IF(M3413="HVAC - FS",(N3413*'Lookup Tables'!$V$11+O3413*'Lookup Tables'!$AC$23*-1)/H3413,VLOOKUP(M3413,'Lookup Tables'!$U$10:$V$15,2,FALSE))),IF(M3413="DHW - FS",'Lookup Tables'!$AC$3*-1,IF(M3413="HVAC - FS",(N3413*'Lookup Tables'!$V$4+O3413*'Lookup Tables'!$AC$9*-1)/H3413,IF(M3413="Refrigeration",'Lookup Tables'!$V$16,VLOOKUP(M3413,'Lookup Tables'!$U$3:$V$9,2,FALSE)))))</f>
        <v>-0.65</v>
      </c>
      <c r="Q3413">
        <f t="shared" si="107"/>
        <v>1800</v>
      </c>
    </row>
    <row r="3414" spans="1:17">
      <c r="A3414" t="str">
        <f t="shared" si="106"/>
        <v>Heat Pump Water Heater, Commercial, Fuel Substitution/Heat pump water heater, &gt;= 45 to &lt;= 55 gal, UEF = 3.30 replacing storage natural gas water heater, 30 gal, UEF = 0.60/CZ08/ECC</v>
      </c>
      <c r="B3414" t="s">
        <v>5246</v>
      </c>
      <c r="C3414" t="s">
        <v>373</v>
      </c>
      <c r="D3414" t="s">
        <v>161</v>
      </c>
      <c r="E3414" t="s">
        <v>7854</v>
      </c>
      <c r="F3414" t="s">
        <v>7898</v>
      </c>
      <c r="G3414" t="s">
        <v>604</v>
      </c>
      <c r="H3414">
        <v>-8560</v>
      </c>
      <c r="I3414">
        <v>903</v>
      </c>
      <c r="J3414">
        <v>2.7671130000000002</v>
      </c>
      <c r="K3414" t="s">
        <v>17365</v>
      </c>
      <c r="L3414">
        <v>1800</v>
      </c>
      <c r="M3414" t="s">
        <v>19010</v>
      </c>
      <c r="N3414">
        <v>0</v>
      </c>
      <c r="O3414">
        <v>0</v>
      </c>
      <c r="P3414">
        <f>IF(OR(D3414="DMo",D3414="MFm",D3414="SFm",D3414="Res"),IF(M3414="DHW - FS",'Lookup Tables'!$AC$19*-1,IF(M3414="HVAC - FS",(N3414*'Lookup Tables'!$V$11+O3414*'Lookup Tables'!$AC$23*-1)/H3414,VLOOKUP(M3414,'Lookup Tables'!$U$10:$V$15,2,FALSE))),IF(M3414="DHW - FS",'Lookup Tables'!$AC$3*-1,IF(M3414="HVAC - FS",(N3414*'Lookup Tables'!$V$4+O3414*'Lookup Tables'!$AC$9*-1)/H3414,IF(M3414="Refrigeration",'Lookup Tables'!$V$16,VLOOKUP(M3414,'Lookup Tables'!$U$3:$V$9,2,FALSE)))))</f>
        <v>-0.65</v>
      </c>
      <c r="Q3414">
        <f t="shared" si="107"/>
        <v>1800</v>
      </c>
    </row>
    <row r="3415" spans="1:17">
      <c r="A3415" t="str">
        <f t="shared" si="106"/>
        <v>Heat Pump Water Heater, Commercial, Fuel Substitution/Heat pump water heater, &gt;= 45 to &lt;= 55 gal, UEF = 3.30 replacing storage natural gas water heater, 30 gal, UEF = 0.60/CZ09/ECC</v>
      </c>
      <c r="B3415" t="s">
        <v>5246</v>
      </c>
      <c r="C3415" t="s">
        <v>375</v>
      </c>
      <c r="D3415" t="s">
        <v>161</v>
      </c>
      <c r="E3415" t="s">
        <v>7854</v>
      </c>
      <c r="F3415" t="s">
        <v>7898</v>
      </c>
      <c r="G3415" t="s">
        <v>604</v>
      </c>
      <c r="H3415">
        <v>-8830</v>
      </c>
      <c r="I3415">
        <v>910</v>
      </c>
      <c r="J3415">
        <v>2.7403</v>
      </c>
      <c r="K3415" t="s">
        <v>17366</v>
      </c>
      <c r="L3415">
        <v>1800</v>
      </c>
      <c r="M3415" t="s">
        <v>19010</v>
      </c>
      <c r="N3415">
        <v>0</v>
      </c>
      <c r="O3415">
        <v>0</v>
      </c>
      <c r="P3415">
        <f>IF(OR(D3415="DMo",D3415="MFm",D3415="SFm",D3415="Res"),IF(M3415="DHW - FS",'Lookup Tables'!$AC$19*-1,IF(M3415="HVAC - FS",(N3415*'Lookup Tables'!$V$11+O3415*'Lookup Tables'!$AC$23*-1)/H3415,VLOOKUP(M3415,'Lookup Tables'!$U$10:$V$15,2,FALSE))),IF(M3415="DHW - FS",'Lookup Tables'!$AC$3*-1,IF(M3415="HVAC - FS",(N3415*'Lookup Tables'!$V$4+O3415*'Lookup Tables'!$AC$9*-1)/H3415,IF(M3415="Refrigeration",'Lookup Tables'!$V$16,VLOOKUP(M3415,'Lookup Tables'!$U$3:$V$9,2,FALSE)))))</f>
        <v>-0.65</v>
      </c>
      <c r="Q3415">
        <f t="shared" si="107"/>
        <v>1800</v>
      </c>
    </row>
    <row r="3416" spans="1:17">
      <c r="A3416" t="str">
        <f t="shared" si="106"/>
        <v>Heat Pump Water Heater, Commercial, Fuel Substitution/Heat pump water heater, &gt;= 45 to &lt;= 55 gal, UEF = 3.30 replacing storage natural gas water heater, 30 gal, UEF = 0.60/CZ06/EPr</v>
      </c>
      <c r="B3416" t="s">
        <v>5246</v>
      </c>
      <c r="C3416" t="s">
        <v>371</v>
      </c>
      <c r="D3416" t="s">
        <v>162</v>
      </c>
      <c r="E3416" t="s">
        <v>7854</v>
      </c>
      <c r="F3416" t="s">
        <v>7898</v>
      </c>
      <c r="G3416" t="s">
        <v>604</v>
      </c>
      <c r="H3416">
        <v>-6250</v>
      </c>
      <c r="I3416">
        <v>683</v>
      </c>
      <c r="J3416">
        <v>2.146163</v>
      </c>
      <c r="K3416" t="s">
        <v>17367</v>
      </c>
      <c r="L3416">
        <v>1800</v>
      </c>
      <c r="M3416" t="s">
        <v>19010</v>
      </c>
      <c r="N3416">
        <v>0</v>
      </c>
      <c r="O3416">
        <v>0</v>
      </c>
      <c r="P3416">
        <f>IF(OR(D3416="DMo",D3416="MFm",D3416="SFm",D3416="Res"),IF(M3416="DHW - FS",'Lookup Tables'!$AC$19*-1,IF(M3416="HVAC - FS",(N3416*'Lookup Tables'!$V$11+O3416*'Lookup Tables'!$AC$23*-1)/H3416,VLOOKUP(M3416,'Lookup Tables'!$U$10:$V$15,2,FALSE))),IF(M3416="DHW - FS",'Lookup Tables'!$AC$3*-1,IF(M3416="HVAC - FS",(N3416*'Lookup Tables'!$V$4+O3416*'Lookup Tables'!$AC$9*-1)/H3416,IF(M3416="Refrigeration",'Lookup Tables'!$V$16,VLOOKUP(M3416,'Lookup Tables'!$U$3:$V$9,2,FALSE)))))</f>
        <v>-0.65</v>
      </c>
      <c r="Q3416">
        <f t="shared" si="107"/>
        <v>1800</v>
      </c>
    </row>
    <row r="3417" spans="1:17">
      <c r="A3417" t="str">
        <f t="shared" si="106"/>
        <v>Heat Pump Water Heater, Commercial, Fuel Substitution/Heat pump water heater, &gt;= 45 to &lt;= 55 gal, UEF = 3.30 replacing storage natural gas water heater, 30 gal, UEF = 0.60/CZ08/EPr</v>
      </c>
      <c r="B3417" t="s">
        <v>5246</v>
      </c>
      <c r="C3417" t="s">
        <v>373</v>
      </c>
      <c r="D3417" t="s">
        <v>162</v>
      </c>
      <c r="E3417" t="s">
        <v>7854</v>
      </c>
      <c r="F3417" t="s">
        <v>7898</v>
      </c>
      <c r="G3417" t="s">
        <v>604</v>
      </c>
      <c r="H3417">
        <v>-6180</v>
      </c>
      <c r="I3417">
        <v>665</v>
      </c>
      <c r="J3417">
        <v>2.0671550000000001</v>
      </c>
      <c r="K3417" t="s">
        <v>17368</v>
      </c>
      <c r="L3417">
        <v>1800</v>
      </c>
      <c r="M3417" t="s">
        <v>19010</v>
      </c>
      <c r="N3417">
        <v>0</v>
      </c>
      <c r="O3417">
        <v>0</v>
      </c>
      <c r="P3417">
        <f>IF(OR(D3417="DMo",D3417="MFm",D3417="SFm",D3417="Res"),IF(M3417="DHW - FS",'Lookup Tables'!$AC$19*-1,IF(M3417="HVAC - FS",(N3417*'Lookup Tables'!$V$11+O3417*'Lookup Tables'!$AC$23*-1)/H3417,VLOOKUP(M3417,'Lookup Tables'!$U$10:$V$15,2,FALSE))),IF(M3417="DHW - FS",'Lookup Tables'!$AC$3*-1,IF(M3417="HVAC - FS",(N3417*'Lookup Tables'!$V$4+O3417*'Lookup Tables'!$AC$9*-1)/H3417,IF(M3417="Refrigeration",'Lookup Tables'!$V$16,VLOOKUP(M3417,'Lookup Tables'!$U$3:$V$9,2,FALSE)))))</f>
        <v>-0.65</v>
      </c>
      <c r="Q3417">
        <f t="shared" si="107"/>
        <v>1800</v>
      </c>
    </row>
    <row r="3418" spans="1:17">
      <c r="A3418" t="str">
        <f t="shared" si="106"/>
        <v>Heat Pump Water Heater, Commercial, Fuel Substitution/Heat pump water heater, &gt;= 45 to &lt;= 55 gal, UEF = 3.30 replacing storage natural gas water heater, 30 gal, UEF = 0.60/CZ09/EPr</v>
      </c>
      <c r="B3418" t="s">
        <v>5246</v>
      </c>
      <c r="C3418" t="s">
        <v>375</v>
      </c>
      <c r="D3418" t="s">
        <v>162</v>
      </c>
      <c r="E3418" t="s">
        <v>7854</v>
      </c>
      <c r="F3418" t="s">
        <v>7898</v>
      </c>
      <c r="G3418" t="s">
        <v>604</v>
      </c>
      <c r="H3418">
        <v>-6380</v>
      </c>
      <c r="I3418">
        <v>672</v>
      </c>
      <c r="J3418">
        <v>2.0569320000000002</v>
      </c>
      <c r="K3418" t="s">
        <v>17369</v>
      </c>
      <c r="L3418">
        <v>1800</v>
      </c>
      <c r="M3418" t="s">
        <v>19010</v>
      </c>
      <c r="N3418">
        <v>0</v>
      </c>
      <c r="O3418">
        <v>0</v>
      </c>
      <c r="P3418">
        <f>IF(OR(D3418="DMo",D3418="MFm",D3418="SFm",D3418="Res"),IF(M3418="DHW - FS",'Lookup Tables'!$AC$19*-1,IF(M3418="HVAC - FS",(N3418*'Lookup Tables'!$V$11+O3418*'Lookup Tables'!$AC$23*-1)/H3418,VLOOKUP(M3418,'Lookup Tables'!$U$10:$V$15,2,FALSE))),IF(M3418="DHW - FS",'Lookup Tables'!$AC$3*-1,IF(M3418="HVAC - FS",(N3418*'Lookup Tables'!$V$4+O3418*'Lookup Tables'!$AC$9*-1)/H3418,IF(M3418="Refrigeration",'Lookup Tables'!$V$16,VLOOKUP(M3418,'Lookup Tables'!$U$3:$V$9,2,FALSE)))))</f>
        <v>-0.65</v>
      </c>
      <c r="Q3418">
        <f t="shared" si="107"/>
        <v>1800</v>
      </c>
    </row>
    <row r="3419" spans="1:17">
      <c r="A3419" t="str">
        <f t="shared" si="106"/>
        <v>Heat Pump Water Heater, Commercial, Fuel Substitution/Heat pump water heater, &gt;= 45 to &lt;= 55 gal, UEF = 3.30 replacing storage natural gas water heater, 30 gal, UEF = 0.60/CZ06/ERC</v>
      </c>
      <c r="B3419" t="s">
        <v>5246</v>
      </c>
      <c r="C3419" t="s">
        <v>371</v>
      </c>
      <c r="D3419" t="s">
        <v>163</v>
      </c>
      <c r="E3419" t="s">
        <v>7854</v>
      </c>
      <c r="F3419" t="s">
        <v>7898</v>
      </c>
      <c r="G3419" t="s">
        <v>604</v>
      </c>
      <c r="H3419">
        <v>-6050</v>
      </c>
      <c r="I3419">
        <v>680</v>
      </c>
      <c r="J3419">
        <v>2.1776300000000002</v>
      </c>
      <c r="K3419" t="s">
        <v>17370</v>
      </c>
      <c r="L3419">
        <v>1800</v>
      </c>
      <c r="M3419" t="s">
        <v>19010</v>
      </c>
      <c r="N3419">
        <v>0</v>
      </c>
      <c r="O3419">
        <v>0</v>
      </c>
      <c r="P3419">
        <f>IF(OR(D3419="DMo",D3419="MFm",D3419="SFm",D3419="Res"),IF(M3419="DHW - FS",'Lookup Tables'!$AC$19*-1,IF(M3419="HVAC - FS",(N3419*'Lookup Tables'!$V$11+O3419*'Lookup Tables'!$AC$23*-1)/H3419,VLOOKUP(M3419,'Lookup Tables'!$U$10:$V$15,2,FALSE))),IF(M3419="DHW - FS",'Lookup Tables'!$AC$3*-1,IF(M3419="HVAC - FS",(N3419*'Lookup Tables'!$V$4+O3419*'Lookup Tables'!$AC$9*-1)/H3419,IF(M3419="Refrigeration",'Lookup Tables'!$V$16,VLOOKUP(M3419,'Lookup Tables'!$U$3:$V$9,2,FALSE)))))</f>
        <v>-0.65</v>
      </c>
      <c r="Q3419">
        <f t="shared" si="107"/>
        <v>1800</v>
      </c>
    </row>
    <row r="3420" spans="1:17">
      <c r="A3420" t="str">
        <f t="shared" si="106"/>
        <v>Heat Pump Water Heater, Commercial, Fuel Substitution/Heat pump water heater, &gt;= 45 to &lt;= 55 gal, UEF = 3.30 replacing storage natural gas water heater, 30 gal, UEF = 0.60/CZ08/ERC</v>
      </c>
      <c r="B3420" t="s">
        <v>5246</v>
      </c>
      <c r="C3420" t="s">
        <v>373</v>
      </c>
      <c r="D3420" t="s">
        <v>163</v>
      </c>
      <c r="E3420" t="s">
        <v>7854</v>
      </c>
      <c r="F3420" t="s">
        <v>7898</v>
      </c>
      <c r="G3420" t="s">
        <v>604</v>
      </c>
      <c r="H3420">
        <v>-5990</v>
      </c>
      <c r="I3420">
        <v>662</v>
      </c>
      <c r="J3420">
        <v>2.0962519999999998</v>
      </c>
      <c r="K3420" t="s">
        <v>17371</v>
      </c>
      <c r="L3420">
        <v>1800</v>
      </c>
      <c r="M3420" t="s">
        <v>19010</v>
      </c>
      <c r="N3420">
        <v>0</v>
      </c>
      <c r="O3420">
        <v>0</v>
      </c>
      <c r="P3420">
        <f>IF(OR(D3420="DMo",D3420="MFm",D3420="SFm",D3420="Res"),IF(M3420="DHW - FS",'Lookup Tables'!$AC$19*-1,IF(M3420="HVAC - FS",(N3420*'Lookup Tables'!$V$11+O3420*'Lookup Tables'!$AC$23*-1)/H3420,VLOOKUP(M3420,'Lookup Tables'!$U$10:$V$15,2,FALSE))),IF(M3420="DHW - FS",'Lookup Tables'!$AC$3*-1,IF(M3420="HVAC - FS",(N3420*'Lookup Tables'!$V$4+O3420*'Lookup Tables'!$AC$9*-1)/H3420,IF(M3420="Refrigeration",'Lookup Tables'!$V$16,VLOOKUP(M3420,'Lookup Tables'!$U$3:$V$9,2,FALSE)))))</f>
        <v>-0.65</v>
      </c>
      <c r="Q3420">
        <f t="shared" si="107"/>
        <v>1800</v>
      </c>
    </row>
    <row r="3421" spans="1:17">
      <c r="A3421" t="str">
        <f t="shared" si="106"/>
        <v>Heat Pump Water Heater, Commercial, Fuel Substitution/Heat pump water heater, &gt;= 45 to &lt;= 55 gal, UEF = 3.30 replacing storage natural gas water heater, 30 gal, UEF = 0.60/CZ09/ERC</v>
      </c>
      <c r="B3421" t="s">
        <v>5246</v>
      </c>
      <c r="C3421" t="s">
        <v>375</v>
      </c>
      <c r="D3421" t="s">
        <v>163</v>
      </c>
      <c r="E3421" t="s">
        <v>7854</v>
      </c>
      <c r="F3421" t="s">
        <v>7898</v>
      </c>
      <c r="G3421" t="s">
        <v>604</v>
      </c>
      <c r="H3421">
        <v>-6160</v>
      </c>
      <c r="I3421">
        <v>668</v>
      </c>
      <c r="J3421">
        <v>2.087828</v>
      </c>
      <c r="K3421" t="s">
        <v>17372</v>
      </c>
      <c r="L3421">
        <v>1800</v>
      </c>
      <c r="M3421" t="s">
        <v>19010</v>
      </c>
      <c r="N3421">
        <v>0</v>
      </c>
      <c r="O3421">
        <v>0</v>
      </c>
      <c r="P3421">
        <f>IF(OR(D3421="DMo",D3421="MFm",D3421="SFm",D3421="Res"),IF(M3421="DHW - FS",'Lookup Tables'!$AC$19*-1,IF(M3421="HVAC - FS",(N3421*'Lookup Tables'!$V$11+O3421*'Lookup Tables'!$AC$23*-1)/H3421,VLOOKUP(M3421,'Lookup Tables'!$U$10:$V$15,2,FALSE))),IF(M3421="DHW - FS",'Lookup Tables'!$AC$3*-1,IF(M3421="HVAC - FS",(N3421*'Lookup Tables'!$V$4+O3421*'Lookup Tables'!$AC$9*-1)/H3421,IF(M3421="Refrigeration",'Lookup Tables'!$V$16,VLOOKUP(M3421,'Lookup Tables'!$U$3:$V$9,2,FALSE)))))</f>
        <v>-0.65</v>
      </c>
      <c r="Q3421">
        <f t="shared" si="107"/>
        <v>1800</v>
      </c>
    </row>
    <row r="3422" spans="1:17">
      <c r="A3422" t="str">
        <f t="shared" si="106"/>
        <v>Heat Pump Water Heater, Commercial, Fuel Substitution/Heat pump water heater, &gt;= 45 to &lt;= 55 gal, UEF = 3.30 replacing storage natural gas water heater, 30 gal, UEF = 0.60/CZ06/ESe</v>
      </c>
      <c r="B3422" t="s">
        <v>5246</v>
      </c>
      <c r="C3422" t="s">
        <v>371</v>
      </c>
      <c r="D3422" t="s">
        <v>164</v>
      </c>
      <c r="E3422" t="s">
        <v>7854</v>
      </c>
      <c r="F3422" t="s">
        <v>7898</v>
      </c>
      <c r="G3422" t="s">
        <v>604</v>
      </c>
      <c r="H3422">
        <v>-6250</v>
      </c>
      <c r="I3422">
        <v>683</v>
      </c>
      <c r="J3422">
        <v>2.146163</v>
      </c>
      <c r="K3422" t="s">
        <v>17373</v>
      </c>
      <c r="L3422">
        <v>1800</v>
      </c>
      <c r="M3422" t="s">
        <v>19010</v>
      </c>
      <c r="N3422">
        <v>0</v>
      </c>
      <c r="O3422">
        <v>0</v>
      </c>
      <c r="P3422">
        <f>IF(OR(D3422="DMo",D3422="MFm",D3422="SFm",D3422="Res"),IF(M3422="DHW - FS",'Lookup Tables'!$AC$19*-1,IF(M3422="HVAC - FS",(N3422*'Lookup Tables'!$V$11+O3422*'Lookup Tables'!$AC$23*-1)/H3422,VLOOKUP(M3422,'Lookup Tables'!$U$10:$V$15,2,FALSE))),IF(M3422="DHW - FS",'Lookup Tables'!$AC$3*-1,IF(M3422="HVAC - FS",(N3422*'Lookup Tables'!$V$4+O3422*'Lookup Tables'!$AC$9*-1)/H3422,IF(M3422="Refrigeration",'Lookup Tables'!$V$16,VLOOKUP(M3422,'Lookup Tables'!$U$3:$V$9,2,FALSE)))))</f>
        <v>-0.65</v>
      </c>
      <c r="Q3422">
        <f t="shared" si="107"/>
        <v>1800</v>
      </c>
    </row>
    <row r="3423" spans="1:17">
      <c r="A3423" t="str">
        <f t="shared" si="106"/>
        <v>Heat Pump Water Heater, Commercial, Fuel Substitution/Heat pump water heater, &gt;= 45 to &lt;= 55 gal, UEF = 3.30 replacing storage natural gas water heater, 30 gal, UEF = 0.60/CZ08/ESe</v>
      </c>
      <c r="B3423" t="s">
        <v>5246</v>
      </c>
      <c r="C3423" t="s">
        <v>373</v>
      </c>
      <c r="D3423" t="s">
        <v>164</v>
      </c>
      <c r="E3423" t="s">
        <v>7854</v>
      </c>
      <c r="F3423" t="s">
        <v>7898</v>
      </c>
      <c r="G3423" t="s">
        <v>604</v>
      </c>
      <c r="H3423">
        <v>-6180</v>
      </c>
      <c r="I3423">
        <v>665</v>
      </c>
      <c r="J3423">
        <v>2.0671550000000001</v>
      </c>
      <c r="K3423" t="s">
        <v>17374</v>
      </c>
      <c r="L3423">
        <v>1800</v>
      </c>
      <c r="M3423" t="s">
        <v>19010</v>
      </c>
      <c r="N3423">
        <v>0</v>
      </c>
      <c r="O3423">
        <v>0</v>
      </c>
      <c r="P3423">
        <f>IF(OR(D3423="DMo",D3423="MFm",D3423="SFm",D3423="Res"),IF(M3423="DHW - FS",'Lookup Tables'!$AC$19*-1,IF(M3423="HVAC - FS",(N3423*'Lookup Tables'!$V$11+O3423*'Lookup Tables'!$AC$23*-1)/H3423,VLOOKUP(M3423,'Lookup Tables'!$U$10:$V$15,2,FALSE))),IF(M3423="DHW - FS",'Lookup Tables'!$AC$3*-1,IF(M3423="HVAC - FS",(N3423*'Lookup Tables'!$V$4+O3423*'Lookup Tables'!$AC$9*-1)/H3423,IF(M3423="Refrigeration",'Lookup Tables'!$V$16,VLOOKUP(M3423,'Lookup Tables'!$U$3:$V$9,2,FALSE)))))</f>
        <v>-0.65</v>
      </c>
      <c r="Q3423">
        <f t="shared" si="107"/>
        <v>1800</v>
      </c>
    </row>
    <row r="3424" spans="1:17">
      <c r="A3424" t="str">
        <f t="shared" si="106"/>
        <v>Heat Pump Water Heater, Commercial, Fuel Substitution/Heat pump water heater, &gt;= 45 to &lt;= 55 gal, UEF = 3.30 replacing storage natural gas water heater, 30 gal, UEF = 0.60/CZ09/ESe</v>
      </c>
      <c r="B3424" t="s">
        <v>5246</v>
      </c>
      <c r="C3424" t="s">
        <v>375</v>
      </c>
      <c r="D3424" t="s">
        <v>164</v>
      </c>
      <c r="E3424" t="s">
        <v>7854</v>
      </c>
      <c r="F3424" t="s">
        <v>7898</v>
      </c>
      <c r="G3424" t="s">
        <v>604</v>
      </c>
      <c r="H3424">
        <v>-6380</v>
      </c>
      <c r="I3424">
        <v>672</v>
      </c>
      <c r="J3424">
        <v>2.0569320000000002</v>
      </c>
      <c r="K3424" t="s">
        <v>17375</v>
      </c>
      <c r="L3424">
        <v>1800</v>
      </c>
      <c r="M3424" t="s">
        <v>19010</v>
      </c>
      <c r="N3424">
        <v>0</v>
      </c>
      <c r="O3424">
        <v>0</v>
      </c>
      <c r="P3424">
        <f>IF(OR(D3424="DMo",D3424="MFm",D3424="SFm",D3424="Res"),IF(M3424="DHW - FS",'Lookup Tables'!$AC$19*-1,IF(M3424="HVAC - FS",(N3424*'Lookup Tables'!$V$11+O3424*'Lookup Tables'!$AC$23*-1)/H3424,VLOOKUP(M3424,'Lookup Tables'!$U$10:$V$15,2,FALSE))),IF(M3424="DHW - FS",'Lookup Tables'!$AC$3*-1,IF(M3424="HVAC - FS",(N3424*'Lookup Tables'!$V$4+O3424*'Lookup Tables'!$AC$9*-1)/H3424,IF(M3424="Refrigeration",'Lookup Tables'!$V$16,VLOOKUP(M3424,'Lookup Tables'!$U$3:$V$9,2,FALSE)))))</f>
        <v>-0.65</v>
      </c>
      <c r="Q3424">
        <f t="shared" si="107"/>
        <v>1800</v>
      </c>
    </row>
    <row r="3425" spans="1:17">
      <c r="A3425" t="str">
        <f t="shared" si="106"/>
        <v>Heat Pump Water Heater, Commercial, Fuel Substitution/Heat pump water heater, &gt;= 45 to &lt;= 55 gal, UEF = 3.30 replacing storage natural gas water heater, 30 gal, UEF = 0.60/CZ06/EUn</v>
      </c>
      <c r="B3425" t="s">
        <v>5246</v>
      </c>
      <c r="C3425" t="s">
        <v>371</v>
      </c>
      <c r="D3425" t="s">
        <v>165</v>
      </c>
      <c r="E3425" t="s">
        <v>7854</v>
      </c>
      <c r="F3425" t="s">
        <v>7898</v>
      </c>
      <c r="G3425" t="s">
        <v>604</v>
      </c>
      <c r="H3425">
        <v>-10400</v>
      </c>
      <c r="I3425">
        <v>1120</v>
      </c>
      <c r="J3425">
        <v>3.4835199999999999</v>
      </c>
      <c r="K3425" t="s">
        <v>17376</v>
      </c>
      <c r="L3425">
        <v>1800</v>
      </c>
      <c r="M3425" t="s">
        <v>19010</v>
      </c>
      <c r="N3425">
        <v>0</v>
      </c>
      <c r="O3425">
        <v>0</v>
      </c>
      <c r="P3425">
        <f>IF(OR(D3425="DMo",D3425="MFm",D3425="SFm",D3425="Res"),IF(M3425="DHW - FS",'Lookup Tables'!$AC$19*-1,IF(M3425="HVAC - FS",(N3425*'Lookup Tables'!$V$11+O3425*'Lookup Tables'!$AC$23*-1)/H3425,VLOOKUP(M3425,'Lookup Tables'!$U$10:$V$15,2,FALSE))),IF(M3425="DHW - FS",'Lookup Tables'!$AC$3*-1,IF(M3425="HVAC - FS",(N3425*'Lookup Tables'!$V$4+O3425*'Lookup Tables'!$AC$9*-1)/H3425,IF(M3425="Refrigeration",'Lookup Tables'!$V$16,VLOOKUP(M3425,'Lookup Tables'!$U$3:$V$9,2,FALSE)))))</f>
        <v>-0.65</v>
      </c>
      <c r="Q3425">
        <f t="shared" si="107"/>
        <v>1800</v>
      </c>
    </row>
    <row r="3426" spans="1:17">
      <c r="A3426" t="str">
        <f t="shared" si="106"/>
        <v>Heat Pump Water Heater, Commercial, Fuel Substitution/Heat pump water heater, &gt;= 45 to &lt;= 55 gal, UEF = 3.30 replacing storage natural gas water heater, 30 gal, UEF = 0.60/CZ08/EUn</v>
      </c>
      <c r="B3426" t="s">
        <v>5246</v>
      </c>
      <c r="C3426" t="s">
        <v>373</v>
      </c>
      <c r="D3426" t="s">
        <v>165</v>
      </c>
      <c r="E3426" t="s">
        <v>7854</v>
      </c>
      <c r="F3426" t="s">
        <v>7898</v>
      </c>
      <c r="G3426" t="s">
        <v>604</v>
      </c>
      <c r="H3426">
        <v>-10300</v>
      </c>
      <c r="I3426">
        <v>1090</v>
      </c>
      <c r="J3426">
        <v>3.34789</v>
      </c>
      <c r="K3426" t="s">
        <v>17377</v>
      </c>
      <c r="L3426">
        <v>1800</v>
      </c>
      <c r="M3426" t="s">
        <v>19010</v>
      </c>
      <c r="N3426">
        <v>0</v>
      </c>
      <c r="O3426">
        <v>0</v>
      </c>
      <c r="P3426">
        <f>IF(OR(D3426="DMo",D3426="MFm",D3426="SFm",D3426="Res"),IF(M3426="DHW - FS",'Lookup Tables'!$AC$19*-1,IF(M3426="HVAC - FS",(N3426*'Lookup Tables'!$V$11+O3426*'Lookup Tables'!$AC$23*-1)/H3426,VLOOKUP(M3426,'Lookup Tables'!$U$10:$V$15,2,FALSE))),IF(M3426="DHW - FS",'Lookup Tables'!$AC$3*-1,IF(M3426="HVAC - FS",(N3426*'Lookup Tables'!$V$4+O3426*'Lookup Tables'!$AC$9*-1)/H3426,IF(M3426="Refrigeration",'Lookup Tables'!$V$16,VLOOKUP(M3426,'Lookup Tables'!$U$3:$V$9,2,FALSE)))))</f>
        <v>-0.65</v>
      </c>
      <c r="Q3426">
        <f t="shared" si="107"/>
        <v>1800</v>
      </c>
    </row>
    <row r="3427" spans="1:17">
      <c r="A3427" t="str">
        <f t="shared" si="106"/>
        <v>Heat Pump Water Heater, Commercial, Fuel Substitution/Heat pump water heater, &gt;= 45 to &lt;= 55 gal, UEF = 3.30 replacing storage natural gas water heater, 30 gal, UEF = 0.60/CZ09/EUn</v>
      </c>
      <c r="B3427" t="s">
        <v>5246</v>
      </c>
      <c r="C3427" t="s">
        <v>375</v>
      </c>
      <c r="D3427" t="s">
        <v>165</v>
      </c>
      <c r="E3427" t="s">
        <v>7854</v>
      </c>
      <c r="F3427" t="s">
        <v>7898</v>
      </c>
      <c r="G3427" t="s">
        <v>604</v>
      </c>
      <c r="H3427">
        <v>-10600</v>
      </c>
      <c r="I3427">
        <v>1100</v>
      </c>
      <c r="J3427">
        <v>3.3298999999999999</v>
      </c>
      <c r="K3427" t="s">
        <v>17378</v>
      </c>
      <c r="L3427">
        <v>1800</v>
      </c>
      <c r="M3427" t="s">
        <v>19010</v>
      </c>
      <c r="N3427">
        <v>0</v>
      </c>
      <c r="O3427">
        <v>0</v>
      </c>
      <c r="P3427">
        <f>IF(OR(D3427="DMo",D3427="MFm",D3427="SFm",D3427="Res"),IF(M3427="DHW - FS",'Lookup Tables'!$AC$19*-1,IF(M3427="HVAC - FS",(N3427*'Lookup Tables'!$V$11+O3427*'Lookup Tables'!$AC$23*-1)/H3427,VLOOKUP(M3427,'Lookup Tables'!$U$10:$V$15,2,FALSE))),IF(M3427="DHW - FS",'Lookup Tables'!$AC$3*-1,IF(M3427="HVAC - FS",(N3427*'Lookup Tables'!$V$4+O3427*'Lookup Tables'!$AC$9*-1)/H3427,IF(M3427="Refrigeration",'Lookup Tables'!$V$16,VLOOKUP(M3427,'Lookup Tables'!$U$3:$V$9,2,FALSE)))))</f>
        <v>-0.65</v>
      </c>
      <c r="Q3427">
        <f t="shared" si="107"/>
        <v>1800</v>
      </c>
    </row>
    <row r="3428" spans="1:17">
      <c r="A3428" t="str">
        <f t="shared" si="106"/>
        <v>Heat Pump Water Heater, Commercial, Fuel Substitution/Heat pump water heater, &gt;= 45 to &lt;= 55 gal, UEF = 3.30 replacing storage natural gas water heater, 30 gal, UEF = 0.60/CZ06/Gro</v>
      </c>
      <c r="B3428" t="s">
        <v>5246</v>
      </c>
      <c r="C3428" t="s">
        <v>371</v>
      </c>
      <c r="D3428" t="s">
        <v>166</v>
      </c>
      <c r="E3428" t="s">
        <v>7854</v>
      </c>
      <c r="F3428" t="s">
        <v>7898</v>
      </c>
      <c r="G3428" t="s">
        <v>604</v>
      </c>
      <c r="H3428">
        <v>-16300</v>
      </c>
      <c r="I3428">
        <v>1720</v>
      </c>
      <c r="J3428">
        <v>5.27182</v>
      </c>
      <c r="K3428" t="s">
        <v>17379</v>
      </c>
      <c r="L3428">
        <v>1800</v>
      </c>
      <c r="M3428" t="s">
        <v>19010</v>
      </c>
      <c r="N3428">
        <v>0</v>
      </c>
      <c r="O3428">
        <v>0</v>
      </c>
      <c r="P3428">
        <f>IF(OR(D3428="DMo",D3428="MFm",D3428="SFm",D3428="Res"),IF(M3428="DHW - FS",'Lookup Tables'!$AC$19*-1,IF(M3428="HVAC - FS",(N3428*'Lookup Tables'!$V$11+O3428*'Lookup Tables'!$AC$23*-1)/H3428,VLOOKUP(M3428,'Lookup Tables'!$U$10:$V$15,2,FALSE))),IF(M3428="DHW - FS",'Lookup Tables'!$AC$3*-1,IF(M3428="HVAC - FS",(N3428*'Lookup Tables'!$V$4+O3428*'Lookup Tables'!$AC$9*-1)/H3428,IF(M3428="Refrigeration",'Lookup Tables'!$V$16,VLOOKUP(M3428,'Lookup Tables'!$U$3:$V$9,2,FALSE)))))</f>
        <v>-0.65</v>
      </c>
      <c r="Q3428">
        <f t="shared" si="107"/>
        <v>1800</v>
      </c>
    </row>
    <row r="3429" spans="1:17">
      <c r="A3429" t="str">
        <f t="shared" si="106"/>
        <v>Heat Pump Water Heater, Commercial, Fuel Substitution/Heat pump water heater, &gt;= 45 to &lt;= 55 gal, UEF = 3.30 replacing storage natural gas water heater, 30 gal, UEF = 0.60/CZ08/Gro</v>
      </c>
      <c r="B3429" t="s">
        <v>5246</v>
      </c>
      <c r="C3429" t="s">
        <v>373</v>
      </c>
      <c r="D3429" t="s">
        <v>166</v>
      </c>
      <c r="E3429" t="s">
        <v>7854</v>
      </c>
      <c r="F3429" t="s">
        <v>7898</v>
      </c>
      <c r="G3429" t="s">
        <v>604</v>
      </c>
      <c r="H3429">
        <v>-16000</v>
      </c>
      <c r="I3429">
        <v>1670</v>
      </c>
      <c r="J3429">
        <v>5.0773700000000002</v>
      </c>
      <c r="K3429" t="s">
        <v>17380</v>
      </c>
      <c r="L3429">
        <v>1800</v>
      </c>
      <c r="M3429" t="s">
        <v>19010</v>
      </c>
      <c r="N3429">
        <v>0</v>
      </c>
      <c r="O3429">
        <v>0</v>
      </c>
      <c r="P3429">
        <f>IF(OR(D3429="DMo",D3429="MFm",D3429="SFm",D3429="Res"),IF(M3429="DHW - FS",'Lookup Tables'!$AC$19*-1,IF(M3429="HVAC - FS",(N3429*'Lookup Tables'!$V$11+O3429*'Lookup Tables'!$AC$23*-1)/H3429,VLOOKUP(M3429,'Lookup Tables'!$U$10:$V$15,2,FALSE))),IF(M3429="DHW - FS",'Lookup Tables'!$AC$3*-1,IF(M3429="HVAC - FS",(N3429*'Lookup Tables'!$V$4+O3429*'Lookup Tables'!$AC$9*-1)/H3429,IF(M3429="Refrigeration",'Lookup Tables'!$V$16,VLOOKUP(M3429,'Lookup Tables'!$U$3:$V$9,2,FALSE)))))</f>
        <v>-0.65</v>
      </c>
      <c r="Q3429">
        <f t="shared" si="107"/>
        <v>1800</v>
      </c>
    </row>
    <row r="3430" spans="1:17">
      <c r="A3430" t="str">
        <f t="shared" si="106"/>
        <v>Heat Pump Water Heater, Commercial, Fuel Substitution/Heat pump water heater, &gt;= 45 to &lt;= 55 gal, UEF = 3.30 replacing storage natural gas water heater, 30 gal, UEF = 0.60/CZ09/Gro</v>
      </c>
      <c r="B3430" t="s">
        <v>5246</v>
      </c>
      <c r="C3430" t="s">
        <v>375</v>
      </c>
      <c r="D3430" t="s">
        <v>166</v>
      </c>
      <c r="E3430" t="s">
        <v>7854</v>
      </c>
      <c r="F3430" t="s">
        <v>7898</v>
      </c>
      <c r="G3430" t="s">
        <v>604</v>
      </c>
      <c r="H3430">
        <v>-16500</v>
      </c>
      <c r="I3430">
        <v>1690</v>
      </c>
      <c r="J3430">
        <v>5.0650899999999996</v>
      </c>
      <c r="K3430" t="s">
        <v>17381</v>
      </c>
      <c r="L3430">
        <v>1800</v>
      </c>
      <c r="M3430" t="s">
        <v>19010</v>
      </c>
      <c r="N3430">
        <v>0</v>
      </c>
      <c r="O3430">
        <v>0</v>
      </c>
      <c r="P3430">
        <f>IF(OR(D3430="DMo",D3430="MFm",D3430="SFm",D3430="Res"),IF(M3430="DHW - FS",'Lookup Tables'!$AC$19*-1,IF(M3430="HVAC - FS",(N3430*'Lookup Tables'!$V$11+O3430*'Lookup Tables'!$AC$23*-1)/H3430,VLOOKUP(M3430,'Lookup Tables'!$U$10:$V$15,2,FALSE))),IF(M3430="DHW - FS",'Lookup Tables'!$AC$3*-1,IF(M3430="HVAC - FS",(N3430*'Lookup Tables'!$V$4+O3430*'Lookup Tables'!$AC$9*-1)/H3430,IF(M3430="Refrigeration",'Lookup Tables'!$V$16,VLOOKUP(M3430,'Lookup Tables'!$U$3:$V$9,2,FALSE)))))</f>
        <v>-0.65</v>
      </c>
      <c r="Q3430">
        <f t="shared" si="107"/>
        <v>1800</v>
      </c>
    </row>
    <row r="3431" spans="1:17">
      <c r="A3431" t="str">
        <f t="shared" si="106"/>
        <v>Heat Pump Water Heater, Commercial, Fuel Substitution/Heat pump water heater, &gt;= 45 to &lt;= 55 gal, UEF = 3.30 replacing storage natural gas water heater, 30 gal, UEF = 0.60/CZ06/HGR</v>
      </c>
      <c r="B3431" t="s">
        <v>5246</v>
      </c>
      <c r="C3431" t="s">
        <v>371</v>
      </c>
      <c r="D3431" t="s">
        <v>169</v>
      </c>
      <c r="E3431" t="s">
        <v>7854</v>
      </c>
      <c r="F3431" t="s">
        <v>7898</v>
      </c>
      <c r="G3431" t="s">
        <v>604</v>
      </c>
      <c r="H3431">
        <v>-14600</v>
      </c>
      <c r="I3431">
        <v>1630</v>
      </c>
      <c r="J3431">
        <v>5.1967299999999996</v>
      </c>
      <c r="K3431" t="s">
        <v>17382</v>
      </c>
      <c r="L3431">
        <v>1800</v>
      </c>
      <c r="M3431" t="s">
        <v>19010</v>
      </c>
      <c r="N3431">
        <v>0</v>
      </c>
      <c r="O3431">
        <v>0</v>
      </c>
      <c r="P3431">
        <f>IF(OR(D3431="DMo",D3431="MFm",D3431="SFm",D3431="Res"),IF(M3431="DHW - FS",'Lookup Tables'!$AC$19*-1,IF(M3431="HVAC - FS",(N3431*'Lookup Tables'!$V$11+O3431*'Lookup Tables'!$AC$23*-1)/H3431,VLOOKUP(M3431,'Lookup Tables'!$U$10:$V$15,2,FALSE))),IF(M3431="DHW - FS",'Lookup Tables'!$AC$3*-1,IF(M3431="HVAC - FS",(N3431*'Lookup Tables'!$V$4+O3431*'Lookup Tables'!$AC$9*-1)/H3431,IF(M3431="Refrigeration",'Lookup Tables'!$V$16,VLOOKUP(M3431,'Lookup Tables'!$U$3:$V$9,2,FALSE)))))</f>
        <v>-0.65</v>
      </c>
      <c r="Q3431">
        <f t="shared" si="107"/>
        <v>1800</v>
      </c>
    </row>
    <row r="3432" spans="1:17">
      <c r="A3432" t="str">
        <f t="shared" si="106"/>
        <v>Heat Pump Water Heater, Commercial, Fuel Substitution/Heat pump water heater, &gt;= 45 to &lt;= 55 gal, UEF = 3.30 replacing storage natural gas water heater, 30 gal, UEF = 0.60/CZ08/HGR</v>
      </c>
      <c r="B3432" t="s">
        <v>5246</v>
      </c>
      <c r="C3432" t="s">
        <v>373</v>
      </c>
      <c r="D3432" t="s">
        <v>169</v>
      </c>
      <c r="E3432" t="s">
        <v>7854</v>
      </c>
      <c r="F3432" t="s">
        <v>7898</v>
      </c>
      <c r="G3432" t="s">
        <v>604</v>
      </c>
      <c r="H3432">
        <v>-14300</v>
      </c>
      <c r="I3432">
        <v>1590</v>
      </c>
      <c r="J3432">
        <v>5.0553900000000001</v>
      </c>
      <c r="K3432" t="s">
        <v>17383</v>
      </c>
      <c r="L3432">
        <v>1800</v>
      </c>
      <c r="M3432" t="s">
        <v>19010</v>
      </c>
      <c r="N3432">
        <v>0</v>
      </c>
      <c r="O3432">
        <v>0</v>
      </c>
      <c r="P3432">
        <f>IF(OR(D3432="DMo",D3432="MFm",D3432="SFm",D3432="Res"),IF(M3432="DHW - FS",'Lookup Tables'!$AC$19*-1,IF(M3432="HVAC - FS",(N3432*'Lookup Tables'!$V$11+O3432*'Lookup Tables'!$AC$23*-1)/H3432,VLOOKUP(M3432,'Lookup Tables'!$U$10:$V$15,2,FALSE))),IF(M3432="DHW - FS",'Lookup Tables'!$AC$3*-1,IF(M3432="HVAC - FS",(N3432*'Lookup Tables'!$V$4+O3432*'Lookup Tables'!$AC$9*-1)/H3432,IF(M3432="Refrigeration",'Lookup Tables'!$V$16,VLOOKUP(M3432,'Lookup Tables'!$U$3:$V$9,2,FALSE)))))</f>
        <v>-0.65</v>
      </c>
      <c r="Q3432">
        <f t="shared" si="107"/>
        <v>1800</v>
      </c>
    </row>
    <row r="3433" spans="1:17">
      <c r="A3433" t="str">
        <f t="shared" si="106"/>
        <v>Heat Pump Water Heater, Commercial, Fuel Substitution/Heat pump water heater, &gt;= 45 to &lt;= 55 gal, UEF = 3.30 replacing storage natural gas water heater, 30 gal, UEF = 0.60/CZ09/HGR</v>
      </c>
      <c r="B3433" t="s">
        <v>5246</v>
      </c>
      <c r="C3433" t="s">
        <v>375</v>
      </c>
      <c r="D3433" t="s">
        <v>169</v>
      </c>
      <c r="E3433" t="s">
        <v>7854</v>
      </c>
      <c r="F3433" t="s">
        <v>7898</v>
      </c>
      <c r="G3433" t="s">
        <v>604</v>
      </c>
      <c r="H3433">
        <v>-14700</v>
      </c>
      <c r="I3433">
        <v>1600</v>
      </c>
      <c r="J3433">
        <v>5.0137</v>
      </c>
      <c r="K3433" t="s">
        <v>17384</v>
      </c>
      <c r="L3433">
        <v>1800</v>
      </c>
      <c r="M3433" t="s">
        <v>19010</v>
      </c>
      <c r="N3433">
        <v>0</v>
      </c>
      <c r="O3433">
        <v>0</v>
      </c>
      <c r="P3433">
        <f>IF(OR(D3433="DMo",D3433="MFm",D3433="SFm",D3433="Res"),IF(M3433="DHW - FS",'Lookup Tables'!$AC$19*-1,IF(M3433="HVAC - FS",(N3433*'Lookup Tables'!$V$11+O3433*'Lookup Tables'!$AC$23*-1)/H3433,VLOOKUP(M3433,'Lookup Tables'!$U$10:$V$15,2,FALSE))),IF(M3433="DHW - FS",'Lookup Tables'!$AC$3*-1,IF(M3433="HVAC - FS",(N3433*'Lookup Tables'!$V$4+O3433*'Lookup Tables'!$AC$9*-1)/H3433,IF(M3433="Refrigeration",'Lookup Tables'!$V$16,VLOOKUP(M3433,'Lookup Tables'!$U$3:$V$9,2,FALSE)))))</f>
        <v>-0.65</v>
      </c>
      <c r="Q3433">
        <f t="shared" si="107"/>
        <v>1800</v>
      </c>
    </row>
    <row r="3434" spans="1:17">
      <c r="A3434" t="str">
        <f t="shared" si="106"/>
        <v>Heat Pump Water Heater, Commercial, Fuel Substitution/Heat pump water heater, &gt;= 45 to &lt;= 55 gal, UEF = 3.30 replacing storage natural gas water heater, 30 gal, UEF = 0.60/CZ06/Hsp</v>
      </c>
      <c r="B3434" t="s">
        <v>5246</v>
      </c>
      <c r="C3434" t="s">
        <v>371</v>
      </c>
      <c r="D3434" t="s">
        <v>171</v>
      </c>
      <c r="E3434" t="s">
        <v>7854</v>
      </c>
      <c r="F3434" t="s">
        <v>7898</v>
      </c>
      <c r="G3434" t="s">
        <v>604</v>
      </c>
      <c r="H3434">
        <v>-17400</v>
      </c>
      <c r="I3434">
        <v>1880</v>
      </c>
      <c r="J3434">
        <v>5.8608799999999999</v>
      </c>
      <c r="K3434" t="s">
        <v>17385</v>
      </c>
      <c r="L3434">
        <v>1800</v>
      </c>
      <c r="M3434" t="s">
        <v>19010</v>
      </c>
      <c r="N3434">
        <v>0</v>
      </c>
      <c r="O3434">
        <v>0</v>
      </c>
      <c r="P3434">
        <f>IF(OR(D3434="DMo",D3434="MFm",D3434="SFm",D3434="Res"),IF(M3434="DHW - FS",'Lookup Tables'!$AC$19*-1,IF(M3434="HVAC - FS",(N3434*'Lookup Tables'!$V$11+O3434*'Lookup Tables'!$AC$23*-1)/H3434,VLOOKUP(M3434,'Lookup Tables'!$U$10:$V$15,2,FALSE))),IF(M3434="DHW - FS",'Lookup Tables'!$AC$3*-1,IF(M3434="HVAC - FS",(N3434*'Lookup Tables'!$V$4+O3434*'Lookup Tables'!$AC$9*-1)/H3434,IF(M3434="Refrigeration",'Lookup Tables'!$V$16,VLOOKUP(M3434,'Lookup Tables'!$U$3:$V$9,2,FALSE)))))</f>
        <v>-0.65</v>
      </c>
      <c r="Q3434">
        <f t="shared" si="107"/>
        <v>1800</v>
      </c>
    </row>
    <row r="3435" spans="1:17">
      <c r="A3435" t="str">
        <f t="shared" si="106"/>
        <v>Heat Pump Water Heater, Commercial, Fuel Substitution/Heat pump water heater, &gt;= 45 to &lt;= 55 gal, UEF = 3.30 replacing storage natural gas water heater, 30 gal, UEF = 0.60/CZ08/Hsp</v>
      </c>
      <c r="B3435" t="s">
        <v>5246</v>
      </c>
      <c r="C3435" t="s">
        <v>373</v>
      </c>
      <c r="D3435" t="s">
        <v>171</v>
      </c>
      <c r="E3435" t="s">
        <v>7854</v>
      </c>
      <c r="F3435" t="s">
        <v>7898</v>
      </c>
      <c r="G3435" t="s">
        <v>604</v>
      </c>
      <c r="H3435">
        <v>-17100</v>
      </c>
      <c r="I3435">
        <v>1830</v>
      </c>
      <c r="J3435">
        <v>5.6664300000000001</v>
      </c>
      <c r="K3435" t="s">
        <v>17386</v>
      </c>
      <c r="L3435">
        <v>1800</v>
      </c>
      <c r="M3435" t="s">
        <v>19010</v>
      </c>
      <c r="N3435">
        <v>0</v>
      </c>
      <c r="O3435">
        <v>0</v>
      </c>
      <c r="P3435">
        <f>IF(OR(D3435="DMo",D3435="MFm",D3435="SFm",D3435="Res"),IF(M3435="DHW - FS",'Lookup Tables'!$AC$19*-1,IF(M3435="HVAC - FS",(N3435*'Lookup Tables'!$V$11+O3435*'Lookup Tables'!$AC$23*-1)/H3435,VLOOKUP(M3435,'Lookup Tables'!$U$10:$V$15,2,FALSE))),IF(M3435="DHW - FS",'Lookup Tables'!$AC$3*-1,IF(M3435="HVAC - FS",(N3435*'Lookup Tables'!$V$4+O3435*'Lookup Tables'!$AC$9*-1)/H3435,IF(M3435="Refrigeration",'Lookup Tables'!$V$16,VLOOKUP(M3435,'Lookup Tables'!$U$3:$V$9,2,FALSE)))))</f>
        <v>-0.65</v>
      </c>
      <c r="Q3435">
        <f t="shared" si="107"/>
        <v>1800</v>
      </c>
    </row>
    <row r="3436" spans="1:17">
      <c r="A3436" t="str">
        <f t="shared" si="106"/>
        <v>Heat Pump Water Heater, Commercial, Fuel Substitution/Heat pump water heater, &gt;= 45 to &lt;= 55 gal, UEF = 3.30 replacing storage natural gas water heater, 30 gal, UEF = 0.60/CZ09/Hsp</v>
      </c>
      <c r="B3436" t="s">
        <v>5246</v>
      </c>
      <c r="C3436" t="s">
        <v>375</v>
      </c>
      <c r="D3436" t="s">
        <v>171</v>
      </c>
      <c r="E3436" t="s">
        <v>7854</v>
      </c>
      <c r="F3436" t="s">
        <v>7898</v>
      </c>
      <c r="G3436" t="s">
        <v>604</v>
      </c>
      <c r="H3436">
        <v>-17600</v>
      </c>
      <c r="I3436">
        <v>1850</v>
      </c>
      <c r="J3436">
        <v>5.6541499999999996</v>
      </c>
      <c r="K3436" t="s">
        <v>17387</v>
      </c>
      <c r="L3436">
        <v>1800</v>
      </c>
      <c r="M3436" t="s">
        <v>19010</v>
      </c>
      <c r="N3436">
        <v>0</v>
      </c>
      <c r="O3436">
        <v>0</v>
      </c>
      <c r="P3436">
        <f>IF(OR(D3436="DMo",D3436="MFm",D3436="SFm",D3436="Res"),IF(M3436="DHW - FS",'Lookup Tables'!$AC$19*-1,IF(M3436="HVAC - FS",(N3436*'Lookup Tables'!$V$11+O3436*'Lookup Tables'!$AC$23*-1)/H3436,VLOOKUP(M3436,'Lookup Tables'!$U$10:$V$15,2,FALSE))),IF(M3436="DHW - FS",'Lookup Tables'!$AC$3*-1,IF(M3436="HVAC - FS",(N3436*'Lookup Tables'!$V$4+O3436*'Lookup Tables'!$AC$9*-1)/H3436,IF(M3436="Refrigeration",'Lookup Tables'!$V$16,VLOOKUP(M3436,'Lookup Tables'!$U$3:$V$9,2,FALSE)))))</f>
        <v>-0.65</v>
      </c>
      <c r="Q3436">
        <f t="shared" si="107"/>
        <v>1800</v>
      </c>
    </row>
    <row r="3437" spans="1:17">
      <c r="A3437" t="str">
        <f t="shared" si="106"/>
        <v>Heat Pump Water Heater, Commercial, Fuel Substitution/Heat pump water heater, &gt;= 45 to &lt;= 55 gal, UEF = 3.30 replacing storage natural gas water heater, 30 gal, UEF = 0.60/CZ06/Htl</v>
      </c>
      <c r="B3437" t="s">
        <v>5246</v>
      </c>
      <c r="C3437" t="s">
        <v>371</v>
      </c>
      <c r="D3437" t="s">
        <v>173</v>
      </c>
      <c r="E3437" t="s">
        <v>7854</v>
      </c>
      <c r="F3437" t="s">
        <v>7898</v>
      </c>
      <c r="G3437" t="s">
        <v>604</v>
      </c>
      <c r="H3437">
        <v>-23200</v>
      </c>
      <c r="I3437">
        <v>2440</v>
      </c>
      <c r="J3437">
        <v>7.4604400000000002</v>
      </c>
      <c r="K3437" t="s">
        <v>17388</v>
      </c>
      <c r="L3437">
        <v>1800</v>
      </c>
      <c r="M3437" t="s">
        <v>19010</v>
      </c>
      <c r="N3437">
        <v>0</v>
      </c>
      <c r="O3437">
        <v>0</v>
      </c>
      <c r="P3437">
        <f>IF(OR(D3437="DMo",D3437="MFm",D3437="SFm",D3437="Res"),IF(M3437="DHW - FS",'Lookup Tables'!$AC$19*-1,IF(M3437="HVAC - FS",(N3437*'Lookup Tables'!$V$11+O3437*'Lookup Tables'!$AC$23*-1)/H3437,VLOOKUP(M3437,'Lookup Tables'!$U$10:$V$15,2,FALSE))),IF(M3437="DHW - FS",'Lookup Tables'!$AC$3*-1,IF(M3437="HVAC - FS",(N3437*'Lookup Tables'!$V$4+O3437*'Lookup Tables'!$AC$9*-1)/H3437,IF(M3437="Refrigeration",'Lookup Tables'!$V$16,VLOOKUP(M3437,'Lookup Tables'!$U$3:$V$9,2,FALSE)))))</f>
        <v>-0.65</v>
      </c>
      <c r="Q3437">
        <f t="shared" si="107"/>
        <v>1800</v>
      </c>
    </row>
    <row r="3438" spans="1:17">
      <c r="A3438" t="str">
        <f t="shared" si="106"/>
        <v>Heat Pump Water Heater, Commercial, Fuel Substitution/Heat pump water heater, &gt;= 45 to &lt;= 55 gal, UEF = 3.30 replacing storage natural gas water heater, 30 gal, UEF = 0.60/CZ08/Htl</v>
      </c>
      <c r="B3438" t="s">
        <v>5246</v>
      </c>
      <c r="C3438" t="s">
        <v>373</v>
      </c>
      <c r="D3438" t="s">
        <v>173</v>
      </c>
      <c r="E3438" t="s">
        <v>7854</v>
      </c>
      <c r="F3438" t="s">
        <v>7898</v>
      </c>
      <c r="G3438" t="s">
        <v>604</v>
      </c>
      <c r="H3438">
        <v>-22800</v>
      </c>
      <c r="I3438">
        <v>2370</v>
      </c>
      <c r="J3438">
        <v>7.1834699999999998</v>
      </c>
      <c r="K3438" t="s">
        <v>17389</v>
      </c>
      <c r="L3438">
        <v>1800</v>
      </c>
      <c r="M3438" t="s">
        <v>19010</v>
      </c>
      <c r="N3438">
        <v>0</v>
      </c>
      <c r="O3438">
        <v>0</v>
      </c>
      <c r="P3438">
        <f>IF(OR(D3438="DMo",D3438="MFm",D3438="SFm",D3438="Res"),IF(M3438="DHW - FS",'Lookup Tables'!$AC$19*-1,IF(M3438="HVAC - FS",(N3438*'Lookup Tables'!$V$11+O3438*'Lookup Tables'!$AC$23*-1)/H3438,VLOOKUP(M3438,'Lookup Tables'!$U$10:$V$15,2,FALSE))),IF(M3438="DHW - FS",'Lookup Tables'!$AC$3*-1,IF(M3438="HVAC - FS",(N3438*'Lookup Tables'!$V$4+O3438*'Lookup Tables'!$AC$9*-1)/H3438,IF(M3438="Refrigeration",'Lookup Tables'!$V$16,VLOOKUP(M3438,'Lookup Tables'!$U$3:$V$9,2,FALSE)))))</f>
        <v>-0.65</v>
      </c>
      <c r="Q3438">
        <f t="shared" si="107"/>
        <v>1800</v>
      </c>
    </row>
    <row r="3439" spans="1:17">
      <c r="A3439" t="str">
        <f t="shared" si="106"/>
        <v>Heat Pump Water Heater, Commercial, Fuel Substitution/Heat pump water heater, &gt;= 45 to &lt;= 55 gal, UEF = 3.30 replacing storage natural gas water heater, 30 gal, UEF = 0.60/CZ09/Htl</v>
      </c>
      <c r="B3439" t="s">
        <v>5246</v>
      </c>
      <c r="C3439" t="s">
        <v>375</v>
      </c>
      <c r="D3439" t="s">
        <v>173</v>
      </c>
      <c r="E3439" t="s">
        <v>7854</v>
      </c>
      <c r="F3439" t="s">
        <v>7898</v>
      </c>
      <c r="G3439" t="s">
        <v>604</v>
      </c>
      <c r="H3439">
        <v>-23400</v>
      </c>
      <c r="I3439">
        <v>2390</v>
      </c>
      <c r="J3439">
        <v>7.1474900000000003</v>
      </c>
      <c r="K3439" t="s">
        <v>17390</v>
      </c>
      <c r="L3439">
        <v>1800</v>
      </c>
      <c r="M3439" t="s">
        <v>19010</v>
      </c>
      <c r="N3439">
        <v>0</v>
      </c>
      <c r="O3439">
        <v>0</v>
      </c>
      <c r="P3439">
        <f>IF(OR(D3439="DMo",D3439="MFm",D3439="SFm",D3439="Res"),IF(M3439="DHW - FS",'Lookup Tables'!$AC$19*-1,IF(M3439="HVAC - FS",(N3439*'Lookup Tables'!$V$11+O3439*'Lookup Tables'!$AC$23*-1)/H3439,VLOOKUP(M3439,'Lookup Tables'!$U$10:$V$15,2,FALSE))),IF(M3439="DHW - FS",'Lookup Tables'!$AC$3*-1,IF(M3439="HVAC - FS",(N3439*'Lookup Tables'!$V$4+O3439*'Lookup Tables'!$AC$9*-1)/H3439,IF(M3439="Refrigeration",'Lookup Tables'!$V$16,VLOOKUP(M3439,'Lookup Tables'!$U$3:$V$9,2,FALSE)))))</f>
        <v>-0.65</v>
      </c>
      <c r="Q3439">
        <f t="shared" si="107"/>
        <v>1800</v>
      </c>
    </row>
    <row r="3440" spans="1:17">
      <c r="A3440" t="str">
        <f t="shared" si="106"/>
        <v>Heat Pump Water Heater, Commercial, Fuel Substitution/Heat pump water heater, &gt;= 45 to &lt;= 55 gal, UEF = 3.30 replacing storage natural gas water heater, 30 gal, UEF = 0.60/CZ06/Mtl</v>
      </c>
      <c r="B3440" t="s">
        <v>5246</v>
      </c>
      <c r="C3440" t="s">
        <v>371</v>
      </c>
      <c r="D3440" t="s">
        <v>179</v>
      </c>
      <c r="E3440" t="s">
        <v>7854</v>
      </c>
      <c r="F3440" t="s">
        <v>7898</v>
      </c>
      <c r="G3440" t="s">
        <v>604</v>
      </c>
      <c r="H3440">
        <v>-10500</v>
      </c>
      <c r="I3440">
        <v>1220</v>
      </c>
      <c r="J3440">
        <v>3.99092</v>
      </c>
      <c r="K3440" t="s">
        <v>17391</v>
      </c>
      <c r="L3440">
        <v>1800</v>
      </c>
      <c r="M3440" t="s">
        <v>19010</v>
      </c>
      <c r="N3440">
        <v>0</v>
      </c>
      <c r="O3440">
        <v>0</v>
      </c>
      <c r="P3440">
        <f>IF(OR(D3440="DMo",D3440="MFm",D3440="SFm",D3440="Res"),IF(M3440="DHW - FS",'Lookup Tables'!$AC$19*-1,IF(M3440="HVAC - FS",(N3440*'Lookup Tables'!$V$11+O3440*'Lookup Tables'!$AC$23*-1)/H3440,VLOOKUP(M3440,'Lookup Tables'!$U$10:$V$15,2,FALSE))),IF(M3440="DHW - FS",'Lookup Tables'!$AC$3*-1,IF(M3440="HVAC - FS",(N3440*'Lookup Tables'!$V$4+O3440*'Lookup Tables'!$AC$9*-1)/H3440,IF(M3440="Refrigeration",'Lookup Tables'!$V$16,VLOOKUP(M3440,'Lookup Tables'!$U$3:$V$9,2,FALSE)))))</f>
        <v>-0.65</v>
      </c>
      <c r="Q3440">
        <f t="shared" si="107"/>
        <v>1800</v>
      </c>
    </row>
    <row r="3441" spans="1:17">
      <c r="A3441" t="str">
        <f t="shared" si="106"/>
        <v>Heat Pump Water Heater, Commercial, Fuel Substitution/Heat pump water heater, &gt;= 45 to &lt;= 55 gal, UEF = 3.30 replacing storage natural gas water heater, 30 gal, UEF = 0.60/CZ08/Mtl</v>
      </c>
      <c r="B3441" t="s">
        <v>5246</v>
      </c>
      <c r="C3441" t="s">
        <v>373</v>
      </c>
      <c r="D3441" t="s">
        <v>179</v>
      </c>
      <c r="E3441" t="s">
        <v>7854</v>
      </c>
      <c r="F3441" t="s">
        <v>7898</v>
      </c>
      <c r="G3441" t="s">
        <v>604</v>
      </c>
      <c r="H3441">
        <v>-10300</v>
      </c>
      <c r="I3441">
        <v>1180</v>
      </c>
      <c r="J3441">
        <v>3.8258800000000002</v>
      </c>
      <c r="K3441" t="s">
        <v>17392</v>
      </c>
      <c r="L3441">
        <v>1800</v>
      </c>
      <c r="M3441" t="s">
        <v>19010</v>
      </c>
      <c r="N3441">
        <v>0</v>
      </c>
      <c r="O3441">
        <v>0</v>
      </c>
      <c r="P3441">
        <f>IF(OR(D3441="DMo",D3441="MFm",D3441="SFm",D3441="Res"),IF(M3441="DHW - FS",'Lookup Tables'!$AC$19*-1,IF(M3441="HVAC - FS",(N3441*'Lookup Tables'!$V$11+O3441*'Lookup Tables'!$AC$23*-1)/H3441,VLOOKUP(M3441,'Lookup Tables'!$U$10:$V$15,2,FALSE))),IF(M3441="DHW - FS",'Lookup Tables'!$AC$3*-1,IF(M3441="HVAC - FS",(N3441*'Lookup Tables'!$V$4+O3441*'Lookup Tables'!$AC$9*-1)/H3441,IF(M3441="Refrigeration",'Lookup Tables'!$V$16,VLOOKUP(M3441,'Lookup Tables'!$U$3:$V$9,2,FALSE)))))</f>
        <v>-0.65</v>
      </c>
      <c r="Q3441">
        <f t="shared" si="107"/>
        <v>1800</v>
      </c>
    </row>
    <row r="3442" spans="1:17">
      <c r="A3442" t="str">
        <f t="shared" si="106"/>
        <v>Heat Pump Water Heater, Commercial, Fuel Substitution/Heat pump water heater, &gt;= 45 to &lt;= 55 gal, UEF = 3.30 replacing storage natural gas water heater, 30 gal, UEF = 0.60/CZ09/Mtl</v>
      </c>
      <c r="B3442" t="s">
        <v>5246</v>
      </c>
      <c r="C3442" t="s">
        <v>375</v>
      </c>
      <c r="D3442" t="s">
        <v>179</v>
      </c>
      <c r="E3442" t="s">
        <v>7854</v>
      </c>
      <c r="F3442" t="s">
        <v>7898</v>
      </c>
      <c r="G3442" t="s">
        <v>604</v>
      </c>
      <c r="H3442">
        <v>-10600</v>
      </c>
      <c r="I3442">
        <v>1190</v>
      </c>
      <c r="J3442">
        <v>3.80789</v>
      </c>
      <c r="K3442" t="s">
        <v>17393</v>
      </c>
      <c r="L3442">
        <v>1800</v>
      </c>
      <c r="M3442" t="s">
        <v>19010</v>
      </c>
      <c r="N3442">
        <v>0</v>
      </c>
      <c r="O3442">
        <v>0</v>
      </c>
      <c r="P3442">
        <f>IF(OR(D3442="DMo",D3442="MFm",D3442="SFm",D3442="Res"),IF(M3442="DHW - FS",'Lookup Tables'!$AC$19*-1,IF(M3442="HVAC - FS",(N3442*'Lookup Tables'!$V$11+O3442*'Lookup Tables'!$AC$23*-1)/H3442,VLOOKUP(M3442,'Lookup Tables'!$U$10:$V$15,2,FALSE))),IF(M3442="DHW - FS",'Lookup Tables'!$AC$3*-1,IF(M3442="HVAC - FS",(N3442*'Lookup Tables'!$V$4+O3442*'Lookup Tables'!$AC$9*-1)/H3442,IF(M3442="Refrigeration",'Lookup Tables'!$V$16,VLOOKUP(M3442,'Lookup Tables'!$U$3:$V$9,2,FALSE)))))</f>
        <v>-0.65</v>
      </c>
      <c r="Q3442">
        <f t="shared" si="107"/>
        <v>1800</v>
      </c>
    </row>
    <row r="3443" spans="1:17">
      <c r="A3443" t="str">
        <f t="shared" si="106"/>
        <v>Heat Pump Water Heater, Commercial, Fuel Substitution/Heat pump water heater, &gt;= 45 to &lt;= 55 gal, UEF = 3.30 replacing storage natural gas water heater, 30 gal, UEF = 0.60/CZ06/Nrs</v>
      </c>
      <c r="B3443" t="s">
        <v>5246</v>
      </c>
      <c r="C3443" t="s">
        <v>371</v>
      </c>
      <c r="D3443" t="s">
        <v>180</v>
      </c>
      <c r="E3443" t="s">
        <v>7854</v>
      </c>
      <c r="F3443" t="s">
        <v>7898</v>
      </c>
      <c r="G3443" t="s">
        <v>604</v>
      </c>
      <c r="H3443">
        <v>-19700</v>
      </c>
      <c r="I3443">
        <v>2090</v>
      </c>
      <c r="J3443">
        <v>6.4310900000000002</v>
      </c>
      <c r="K3443" t="s">
        <v>17394</v>
      </c>
      <c r="L3443">
        <v>1800</v>
      </c>
      <c r="M3443" t="s">
        <v>19010</v>
      </c>
      <c r="N3443">
        <v>0</v>
      </c>
      <c r="O3443">
        <v>0</v>
      </c>
      <c r="P3443">
        <f>IF(OR(D3443="DMo",D3443="MFm",D3443="SFm",D3443="Res"),IF(M3443="DHW - FS",'Lookup Tables'!$AC$19*-1,IF(M3443="HVAC - FS",(N3443*'Lookup Tables'!$V$11+O3443*'Lookup Tables'!$AC$23*-1)/H3443,VLOOKUP(M3443,'Lookup Tables'!$U$10:$V$15,2,FALSE))),IF(M3443="DHW - FS",'Lookup Tables'!$AC$3*-1,IF(M3443="HVAC - FS",(N3443*'Lookup Tables'!$V$4+O3443*'Lookup Tables'!$AC$9*-1)/H3443,IF(M3443="Refrigeration",'Lookup Tables'!$V$16,VLOOKUP(M3443,'Lookup Tables'!$U$3:$V$9,2,FALSE)))))</f>
        <v>-0.65</v>
      </c>
      <c r="Q3443">
        <f t="shared" si="107"/>
        <v>1800</v>
      </c>
    </row>
    <row r="3444" spans="1:17">
      <c r="A3444" t="str">
        <f t="shared" si="106"/>
        <v>Heat Pump Water Heater, Commercial, Fuel Substitution/Heat pump water heater, &gt;= 45 to &lt;= 55 gal, UEF = 3.30 replacing storage natural gas water heater, 30 gal, UEF = 0.60/CZ08/Nrs</v>
      </c>
      <c r="B3444" t="s">
        <v>5246</v>
      </c>
      <c r="C3444" t="s">
        <v>373</v>
      </c>
      <c r="D3444" t="s">
        <v>180</v>
      </c>
      <c r="E3444" t="s">
        <v>7854</v>
      </c>
      <c r="F3444" t="s">
        <v>7898</v>
      </c>
      <c r="G3444" t="s">
        <v>604</v>
      </c>
      <c r="H3444">
        <v>-19300</v>
      </c>
      <c r="I3444">
        <v>2030</v>
      </c>
      <c r="J3444">
        <v>6.20723</v>
      </c>
      <c r="K3444" t="s">
        <v>17395</v>
      </c>
      <c r="L3444">
        <v>1800</v>
      </c>
      <c r="M3444" t="s">
        <v>19010</v>
      </c>
      <c r="N3444">
        <v>0</v>
      </c>
      <c r="O3444">
        <v>0</v>
      </c>
      <c r="P3444">
        <f>IF(OR(D3444="DMo",D3444="MFm",D3444="SFm",D3444="Res"),IF(M3444="DHW - FS",'Lookup Tables'!$AC$19*-1,IF(M3444="HVAC - FS",(N3444*'Lookup Tables'!$V$11+O3444*'Lookup Tables'!$AC$23*-1)/H3444,VLOOKUP(M3444,'Lookup Tables'!$U$10:$V$15,2,FALSE))),IF(M3444="DHW - FS",'Lookup Tables'!$AC$3*-1,IF(M3444="HVAC - FS",(N3444*'Lookup Tables'!$V$4+O3444*'Lookup Tables'!$AC$9*-1)/H3444,IF(M3444="Refrigeration",'Lookup Tables'!$V$16,VLOOKUP(M3444,'Lookup Tables'!$U$3:$V$9,2,FALSE)))))</f>
        <v>-0.65</v>
      </c>
      <c r="Q3444">
        <f t="shared" si="107"/>
        <v>1800</v>
      </c>
    </row>
    <row r="3445" spans="1:17">
      <c r="A3445" t="str">
        <f t="shared" si="106"/>
        <v>Heat Pump Water Heater, Commercial, Fuel Substitution/Heat pump water heater, &gt;= 45 to &lt;= 55 gal, UEF = 3.30 replacing storage natural gas water heater, 30 gal, UEF = 0.60/CZ09/Nrs</v>
      </c>
      <c r="B3445" t="s">
        <v>5246</v>
      </c>
      <c r="C3445" t="s">
        <v>375</v>
      </c>
      <c r="D3445" t="s">
        <v>180</v>
      </c>
      <c r="E3445" t="s">
        <v>7854</v>
      </c>
      <c r="F3445" t="s">
        <v>7898</v>
      </c>
      <c r="G3445" t="s">
        <v>604</v>
      </c>
      <c r="H3445">
        <v>-19800</v>
      </c>
      <c r="I3445">
        <v>2050</v>
      </c>
      <c r="J3445">
        <v>6.1949500000000004</v>
      </c>
      <c r="K3445" t="s">
        <v>17396</v>
      </c>
      <c r="L3445">
        <v>1800</v>
      </c>
      <c r="M3445" t="s">
        <v>19010</v>
      </c>
      <c r="N3445">
        <v>0</v>
      </c>
      <c r="O3445">
        <v>0</v>
      </c>
      <c r="P3445">
        <f>IF(OR(D3445="DMo",D3445="MFm",D3445="SFm",D3445="Res"),IF(M3445="DHW - FS",'Lookup Tables'!$AC$19*-1,IF(M3445="HVAC - FS",(N3445*'Lookup Tables'!$V$11+O3445*'Lookup Tables'!$AC$23*-1)/H3445,VLOOKUP(M3445,'Lookup Tables'!$U$10:$V$15,2,FALSE))),IF(M3445="DHW - FS",'Lookup Tables'!$AC$3*-1,IF(M3445="HVAC - FS",(N3445*'Lookup Tables'!$V$4+O3445*'Lookup Tables'!$AC$9*-1)/H3445,IF(M3445="Refrigeration",'Lookup Tables'!$V$16,VLOOKUP(M3445,'Lookup Tables'!$U$3:$V$9,2,FALSE)))))</f>
        <v>-0.65</v>
      </c>
      <c r="Q3445">
        <f t="shared" si="107"/>
        <v>1800</v>
      </c>
    </row>
    <row r="3446" spans="1:17">
      <c r="A3446" t="str">
        <f t="shared" si="106"/>
        <v>Heat Pump Water Heater, Commercial, Fuel Substitution/Heat pump water heater, &gt;= 45 to &lt;= 55 gal, UEF = 3.30 replacing storage natural gas water heater, 30 gal, UEF = 0.60/CZ06/OfL</v>
      </c>
      <c r="B3446" t="s">
        <v>5246</v>
      </c>
      <c r="C3446" t="s">
        <v>371</v>
      </c>
      <c r="D3446" t="s">
        <v>181</v>
      </c>
      <c r="E3446" t="s">
        <v>7854</v>
      </c>
      <c r="F3446" t="s">
        <v>7898</v>
      </c>
      <c r="G3446" t="s">
        <v>604</v>
      </c>
      <c r="H3446">
        <v>-8920</v>
      </c>
      <c r="I3446">
        <v>958</v>
      </c>
      <c r="J3446">
        <v>2.9738980000000002</v>
      </c>
      <c r="K3446" t="s">
        <v>17397</v>
      </c>
      <c r="L3446">
        <v>1800</v>
      </c>
      <c r="M3446" t="s">
        <v>19010</v>
      </c>
      <c r="N3446">
        <v>0</v>
      </c>
      <c r="O3446">
        <v>0</v>
      </c>
      <c r="P3446">
        <f>IF(OR(D3446="DMo",D3446="MFm",D3446="SFm",D3446="Res"),IF(M3446="DHW - FS",'Lookup Tables'!$AC$19*-1,IF(M3446="HVAC - FS",(N3446*'Lookup Tables'!$V$11+O3446*'Lookup Tables'!$AC$23*-1)/H3446,VLOOKUP(M3446,'Lookup Tables'!$U$10:$V$15,2,FALSE))),IF(M3446="DHW - FS",'Lookup Tables'!$AC$3*-1,IF(M3446="HVAC - FS",(N3446*'Lookup Tables'!$V$4+O3446*'Lookup Tables'!$AC$9*-1)/H3446,IF(M3446="Refrigeration",'Lookup Tables'!$V$16,VLOOKUP(M3446,'Lookup Tables'!$U$3:$V$9,2,FALSE)))))</f>
        <v>-0.65</v>
      </c>
      <c r="Q3446">
        <f t="shared" si="107"/>
        <v>1800</v>
      </c>
    </row>
    <row r="3447" spans="1:17">
      <c r="A3447" t="str">
        <f t="shared" si="106"/>
        <v>Heat Pump Water Heater, Commercial, Fuel Substitution/Heat pump water heater, &gt;= 45 to &lt;= 55 gal, UEF = 3.30 replacing storage natural gas water heater, 30 gal, UEF = 0.60/CZ08/OfL</v>
      </c>
      <c r="B3447" t="s">
        <v>5246</v>
      </c>
      <c r="C3447" t="s">
        <v>373</v>
      </c>
      <c r="D3447" t="s">
        <v>181</v>
      </c>
      <c r="E3447" t="s">
        <v>7854</v>
      </c>
      <c r="F3447" t="s">
        <v>7898</v>
      </c>
      <c r="G3447" t="s">
        <v>604</v>
      </c>
      <c r="H3447">
        <v>-8820</v>
      </c>
      <c r="I3447">
        <v>932</v>
      </c>
      <c r="J3447">
        <v>2.8595120000000001</v>
      </c>
      <c r="K3447" t="s">
        <v>17398</v>
      </c>
      <c r="L3447">
        <v>1800</v>
      </c>
      <c r="M3447" t="s">
        <v>19010</v>
      </c>
      <c r="N3447">
        <v>0</v>
      </c>
      <c r="O3447">
        <v>0</v>
      </c>
      <c r="P3447">
        <f>IF(OR(D3447="DMo",D3447="MFm",D3447="SFm",D3447="Res"),IF(M3447="DHW - FS",'Lookup Tables'!$AC$19*-1,IF(M3447="HVAC - FS",(N3447*'Lookup Tables'!$V$11+O3447*'Lookup Tables'!$AC$23*-1)/H3447,VLOOKUP(M3447,'Lookup Tables'!$U$10:$V$15,2,FALSE))),IF(M3447="DHW - FS",'Lookup Tables'!$AC$3*-1,IF(M3447="HVAC - FS",(N3447*'Lookup Tables'!$V$4+O3447*'Lookup Tables'!$AC$9*-1)/H3447,IF(M3447="Refrigeration",'Lookup Tables'!$V$16,VLOOKUP(M3447,'Lookup Tables'!$U$3:$V$9,2,FALSE)))))</f>
        <v>-0.65</v>
      </c>
      <c r="Q3447">
        <f t="shared" si="107"/>
        <v>1800</v>
      </c>
    </row>
    <row r="3448" spans="1:17">
      <c r="A3448" t="str">
        <f t="shared" si="106"/>
        <v>Heat Pump Water Heater, Commercial, Fuel Substitution/Heat pump water heater, &gt;= 45 to &lt;= 55 gal, UEF = 3.30 replacing storage natural gas water heater, 30 gal, UEF = 0.60/CZ09/OfL</v>
      </c>
      <c r="B3448" t="s">
        <v>5246</v>
      </c>
      <c r="C3448" t="s">
        <v>375</v>
      </c>
      <c r="D3448" t="s">
        <v>181</v>
      </c>
      <c r="E3448" t="s">
        <v>7854</v>
      </c>
      <c r="F3448" t="s">
        <v>7898</v>
      </c>
      <c r="G3448" t="s">
        <v>604</v>
      </c>
      <c r="H3448">
        <v>-9060</v>
      </c>
      <c r="I3448">
        <v>939</v>
      </c>
      <c r="J3448">
        <v>2.8398089999999998</v>
      </c>
      <c r="K3448" t="s">
        <v>17399</v>
      </c>
      <c r="L3448">
        <v>1800</v>
      </c>
      <c r="M3448" t="s">
        <v>19010</v>
      </c>
      <c r="N3448">
        <v>0</v>
      </c>
      <c r="O3448">
        <v>0</v>
      </c>
      <c r="P3448">
        <f>IF(OR(D3448="DMo",D3448="MFm",D3448="SFm",D3448="Res"),IF(M3448="DHW - FS",'Lookup Tables'!$AC$19*-1,IF(M3448="HVAC - FS",(N3448*'Lookup Tables'!$V$11+O3448*'Lookup Tables'!$AC$23*-1)/H3448,VLOOKUP(M3448,'Lookup Tables'!$U$10:$V$15,2,FALSE))),IF(M3448="DHW - FS",'Lookup Tables'!$AC$3*-1,IF(M3448="HVAC - FS",(N3448*'Lookup Tables'!$V$4+O3448*'Lookup Tables'!$AC$9*-1)/H3448,IF(M3448="Refrigeration",'Lookup Tables'!$V$16,VLOOKUP(M3448,'Lookup Tables'!$U$3:$V$9,2,FALSE)))))</f>
        <v>-0.65</v>
      </c>
      <c r="Q3448">
        <f t="shared" si="107"/>
        <v>1800</v>
      </c>
    </row>
    <row r="3449" spans="1:17">
      <c r="A3449" t="str">
        <f t="shared" si="106"/>
        <v>Heat Pump Water Heater, Commercial, Fuel Substitution/Heat pump water heater, &gt;= 45 to &lt;= 55 gal, UEF = 3.30 replacing storage natural gas water heater, 30 gal, UEF = 0.60/CZ06/OfS</v>
      </c>
      <c r="B3449" t="s">
        <v>5246</v>
      </c>
      <c r="C3449" t="s">
        <v>371</v>
      </c>
      <c r="D3449" t="s">
        <v>182</v>
      </c>
      <c r="E3449" t="s">
        <v>7854</v>
      </c>
      <c r="F3449" t="s">
        <v>7898</v>
      </c>
      <c r="G3449" t="s">
        <v>604</v>
      </c>
      <c r="H3449">
        <v>-8290</v>
      </c>
      <c r="I3449">
        <v>883</v>
      </c>
      <c r="J3449">
        <v>2.7248830000000002</v>
      </c>
      <c r="K3449" t="s">
        <v>17400</v>
      </c>
      <c r="L3449">
        <v>1800</v>
      </c>
      <c r="M3449" t="s">
        <v>19010</v>
      </c>
      <c r="N3449">
        <v>0</v>
      </c>
      <c r="O3449">
        <v>0</v>
      </c>
      <c r="P3449">
        <f>IF(OR(D3449="DMo",D3449="MFm",D3449="SFm",D3449="Res"),IF(M3449="DHW - FS",'Lookup Tables'!$AC$19*-1,IF(M3449="HVAC - FS",(N3449*'Lookup Tables'!$V$11+O3449*'Lookup Tables'!$AC$23*-1)/H3449,VLOOKUP(M3449,'Lookup Tables'!$U$10:$V$15,2,FALSE))),IF(M3449="DHW - FS",'Lookup Tables'!$AC$3*-1,IF(M3449="HVAC - FS",(N3449*'Lookup Tables'!$V$4+O3449*'Lookup Tables'!$AC$9*-1)/H3449,IF(M3449="Refrigeration",'Lookup Tables'!$V$16,VLOOKUP(M3449,'Lookup Tables'!$U$3:$V$9,2,FALSE)))))</f>
        <v>-0.65</v>
      </c>
      <c r="Q3449">
        <f t="shared" si="107"/>
        <v>1800</v>
      </c>
    </row>
    <row r="3450" spans="1:17">
      <c r="A3450" t="str">
        <f t="shared" si="106"/>
        <v>Heat Pump Water Heater, Commercial, Fuel Substitution/Heat pump water heater, &gt;= 45 to &lt;= 55 gal, UEF = 3.30 replacing storage natural gas water heater, 30 gal, UEF = 0.60/CZ08/OfS</v>
      </c>
      <c r="B3450" t="s">
        <v>5246</v>
      </c>
      <c r="C3450" t="s">
        <v>373</v>
      </c>
      <c r="D3450" t="s">
        <v>182</v>
      </c>
      <c r="E3450" t="s">
        <v>7854</v>
      </c>
      <c r="F3450" t="s">
        <v>7898</v>
      </c>
      <c r="G3450" t="s">
        <v>604</v>
      </c>
      <c r="H3450">
        <v>-8200</v>
      </c>
      <c r="I3450">
        <v>859</v>
      </c>
      <c r="J3450">
        <v>2.6187490000000002</v>
      </c>
      <c r="K3450" t="s">
        <v>17401</v>
      </c>
      <c r="L3450">
        <v>1800</v>
      </c>
      <c r="M3450" t="s">
        <v>19010</v>
      </c>
      <c r="N3450">
        <v>0</v>
      </c>
      <c r="O3450">
        <v>0</v>
      </c>
      <c r="P3450">
        <f>IF(OR(D3450="DMo",D3450="MFm",D3450="SFm",D3450="Res"),IF(M3450="DHW - FS",'Lookup Tables'!$AC$19*-1,IF(M3450="HVAC - FS",(N3450*'Lookup Tables'!$V$11+O3450*'Lookup Tables'!$AC$23*-1)/H3450,VLOOKUP(M3450,'Lookup Tables'!$U$10:$V$15,2,FALSE))),IF(M3450="DHW - FS",'Lookup Tables'!$AC$3*-1,IF(M3450="HVAC - FS",(N3450*'Lookup Tables'!$V$4+O3450*'Lookup Tables'!$AC$9*-1)/H3450,IF(M3450="Refrigeration",'Lookup Tables'!$V$16,VLOOKUP(M3450,'Lookup Tables'!$U$3:$V$9,2,FALSE)))))</f>
        <v>-0.65</v>
      </c>
      <c r="Q3450">
        <f t="shared" si="107"/>
        <v>1800</v>
      </c>
    </row>
    <row r="3451" spans="1:17">
      <c r="A3451" t="str">
        <f t="shared" si="106"/>
        <v>Heat Pump Water Heater, Commercial, Fuel Substitution/Heat pump water heater, &gt;= 45 to &lt;= 55 gal, UEF = 3.30 replacing storage natural gas water heater, 30 gal, UEF = 0.60/CZ09/OfS</v>
      </c>
      <c r="B3451" t="s">
        <v>5246</v>
      </c>
      <c r="C3451" t="s">
        <v>375</v>
      </c>
      <c r="D3451" t="s">
        <v>182</v>
      </c>
      <c r="E3451" t="s">
        <v>7854</v>
      </c>
      <c r="F3451" t="s">
        <v>7898</v>
      </c>
      <c r="G3451" t="s">
        <v>604</v>
      </c>
      <c r="H3451">
        <v>-8420</v>
      </c>
      <c r="I3451">
        <v>865</v>
      </c>
      <c r="J3451">
        <v>2.5984750000000001</v>
      </c>
      <c r="K3451" t="s">
        <v>17402</v>
      </c>
      <c r="L3451">
        <v>1800</v>
      </c>
      <c r="M3451" t="s">
        <v>19010</v>
      </c>
      <c r="N3451">
        <v>0</v>
      </c>
      <c r="O3451">
        <v>0</v>
      </c>
      <c r="P3451">
        <f>IF(OR(D3451="DMo",D3451="MFm",D3451="SFm",D3451="Res"),IF(M3451="DHW - FS",'Lookup Tables'!$AC$19*-1,IF(M3451="HVAC - FS",(N3451*'Lookup Tables'!$V$11+O3451*'Lookup Tables'!$AC$23*-1)/H3451,VLOOKUP(M3451,'Lookup Tables'!$U$10:$V$15,2,FALSE))),IF(M3451="DHW - FS",'Lookup Tables'!$AC$3*-1,IF(M3451="HVAC - FS",(N3451*'Lookup Tables'!$V$4+O3451*'Lookup Tables'!$AC$9*-1)/H3451,IF(M3451="Refrigeration",'Lookup Tables'!$V$16,VLOOKUP(M3451,'Lookup Tables'!$U$3:$V$9,2,FALSE)))))</f>
        <v>-0.65</v>
      </c>
      <c r="Q3451">
        <f t="shared" si="107"/>
        <v>1800</v>
      </c>
    </row>
    <row r="3452" spans="1:17">
      <c r="A3452" t="str">
        <f t="shared" si="106"/>
        <v>Heat Pump Water Heater, Commercial, Fuel Substitution/Heat pump water heater, &gt;= 45 to &lt;= 55 gal, UEF = 3.30 replacing storage natural gas water heater, 30 gal, UEF = 0.60/CZ06/RFF</v>
      </c>
      <c r="B3452" t="s">
        <v>5246</v>
      </c>
      <c r="C3452" t="s">
        <v>371</v>
      </c>
      <c r="D3452" t="s">
        <v>183</v>
      </c>
      <c r="E3452" t="s">
        <v>7854</v>
      </c>
      <c r="F3452" t="s">
        <v>7898</v>
      </c>
      <c r="G3452" t="s">
        <v>604</v>
      </c>
      <c r="H3452">
        <v>-8230</v>
      </c>
      <c r="I3452">
        <v>932</v>
      </c>
      <c r="J3452">
        <v>2.999342</v>
      </c>
      <c r="K3452" t="s">
        <v>17403</v>
      </c>
      <c r="L3452">
        <v>1800</v>
      </c>
      <c r="M3452" t="s">
        <v>19010</v>
      </c>
      <c r="N3452">
        <v>0</v>
      </c>
      <c r="O3452">
        <v>0</v>
      </c>
      <c r="P3452">
        <f>IF(OR(D3452="DMo",D3452="MFm",D3452="SFm",D3452="Res"),IF(M3452="DHW - FS",'Lookup Tables'!$AC$19*-1,IF(M3452="HVAC - FS",(N3452*'Lookup Tables'!$V$11+O3452*'Lookup Tables'!$AC$23*-1)/H3452,VLOOKUP(M3452,'Lookup Tables'!$U$10:$V$15,2,FALSE))),IF(M3452="DHW - FS",'Lookup Tables'!$AC$3*-1,IF(M3452="HVAC - FS",(N3452*'Lookup Tables'!$V$4+O3452*'Lookup Tables'!$AC$9*-1)/H3452,IF(M3452="Refrigeration",'Lookup Tables'!$V$16,VLOOKUP(M3452,'Lookup Tables'!$U$3:$V$9,2,FALSE)))))</f>
        <v>-0.65</v>
      </c>
      <c r="Q3452">
        <f t="shared" si="107"/>
        <v>1800</v>
      </c>
    </row>
    <row r="3453" spans="1:17">
      <c r="A3453" t="str">
        <f t="shared" si="106"/>
        <v>Heat Pump Water Heater, Commercial, Fuel Substitution/Heat pump water heater, &gt;= 45 to &lt;= 55 gal, UEF = 3.30 replacing storage natural gas water heater, 30 gal, UEF = 0.60/CZ08/RFF</v>
      </c>
      <c r="B3453" t="s">
        <v>5246</v>
      </c>
      <c r="C3453" t="s">
        <v>373</v>
      </c>
      <c r="D3453" t="s">
        <v>183</v>
      </c>
      <c r="E3453" t="s">
        <v>7854</v>
      </c>
      <c r="F3453" t="s">
        <v>7898</v>
      </c>
      <c r="G3453" t="s">
        <v>604</v>
      </c>
      <c r="H3453">
        <v>-8120</v>
      </c>
      <c r="I3453">
        <v>906</v>
      </c>
      <c r="J3453">
        <v>2.8873259999999998</v>
      </c>
      <c r="K3453" t="s">
        <v>17404</v>
      </c>
      <c r="L3453">
        <v>1800</v>
      </c>
      <c r="M3453" t="s">
        <v>19010</v>
      </c>
      <c r="N3453">
        <v>0</v>
      </c>
      <c r="O3453">
        <v>0</v>
      </c>
      <c r="P3453">
        <f>IF(OR(D3453="DMo",D3453="MFm",D3453="SFm",D3453="Res"),IF(M3453="DHW - FS",'Lookup Tables'!$AC$19*-1,IF(M3453="HVAC - FS",(N3453*'Lookup Tables'!$V$11+O3453*'Lookup Tables'!$AC$23*-1)/H3453,VLOOKUP(M3453,'Lookup Tables'!$U$10:$V$15,2,FALSE))),IF(M3453="DHW - FS",'Lookup Tables'!$AC$3*-1,IF(M3453="HVAC - FS",(N3453*'Lookup Tables'!$V$4+O3453*'Lookup Tables'!$AC$9*-1)/H3453,IF(M3453="Refrigeration",'Lookup Tables'!$V$16,VLOOKUP(M3453,'Lookup Tables'!$U$3:$V$9,2,FALSE)))))</f>
        <v>-0.65</v>
      </c>
      <c r="Q3453">
        <f t="shared" si="107"/>
        <v>1800</v>
      </c>
    </row>
    <row r="3454" spans="1:17">
      <c r="A3454" t="str">
        <f t="shared" si="106"/>
        <v>Heat Pump Water Heater, Commercial, Fuel Substitution/Heat pump water heater, &gt;= 45 to &lt;= 55 gal, UEF = 3.30 replacing storage natural gas water heater, 30 gal, UEF = 0.60/CZ09/RFF</v>
      </c>
      <c r="B3454" t="s">
        <v>5246</v>
      </c>
      <c r="C3454" t="s">
        <v>375</v>
      </c>
      <c r="D3454" t="s">
        <v>183</v>
      </c>
      <c r="E3454" t="s">
        <v>7854</v>
      </c>
      <c r="F3454" t="s">
        <v>7898</v>
      </c>
      <c r="G3454" t="s">
        <v>604</v>
      </c>
      <c r="H3454">
        <v>-8370</v>
      </c>
      <c r="I3454">
        <v>914</v>
      </c>
      <c r="J3454">
        <v>2.8705639999999999</v>
      </c>
      <c r="K3454" t="s">
        <v>17405</v>
      </c>
      <c r="L3454">
        <v>1800</v>
      </c>
      <c r="M3454" t="s">
        <v>19010</v>
      </c>
      <c r="N3454">
        <v>0</v>
      </c>
      <c r="O3454">
        <v>0</v>
      </c>
      <c r="P3454">
        <f>IF(OR(D3454="DMo",D3454="MFm",D3454="SFm",D3454="Res"),IF(M3454="DHW - FS",'Lookup Tables'!$AC$19*-1,IF(M3454="HVAC - FS",(N3454*'Lookup Tables'!$V$11+O3454*'Lookup Tables'!$AC$23*-1)/H3454,VLOOKUP(M3454,'Lookup Tables'!$U$10:$V$15,2,FALSE))),IF(M3454="DHW - FS",'Lookup Tables'!$AC$3*-1,IF(M3454="HVAC - FS",(N3454*'Lookup Tables'!$V$4+O3454*'Lookup Tables'!$AC$9*-1)/H3454,IF(M3454="Refrigeration",'Lookup Tables'!$V$16,VLOOKUP(M3454,'Lookup Tables'!$U$3:$V$9,2,FALSE)))))</f>
        <v>-0.65</v>
      </c>
      <c r="Q3454">
        <f t="shared" si="107"/>
        <v>1800</v>
      </c>
    </row>
    <row r="3455" spans="1:17">
      <c r="A3455" t="str">
        <f t="shared" si="106"/>
        <v>Heat Pump Water Heater, Commercial, Fuel Substitution/Heat pump water heater, &gt;= 45 to &lt;= 55 gal, UEF = 3.30 replacing storage natural gas water heater, 30 gal, UEF = 0.60/CZ06/RSD</v>
      </c>
      <c r="B3455" t="s">
        <v>5246</v>
      </c>
      <c r="C3455" t="s">
        <v>371</v>
      </c>
      <c r="D3455" t="s">
        <v>184</v>
      </c>
      <c r="E3455" t="s">
        <v>7854</v>
      </c>
      <c r="F3455" t="s">
        <v>7898</v>
      </c>
      <c r="G3455" t="s">
        <v>604</v>
      </c>
      <c r="H3455">
        <v>-8910</v>
      </c>
      <c r="I3455">
        <v>990</v>
      </c>
      <c r="J3455">
        <v>3.14622</v>
      </c>
      <c r="K3455" t="s">
        <v>17406</v>
      </c>
      <c r="L3455">
        <v>1800</v>
      </c>
      <c r="M3455" t="s">
        <v>19010</v>
      </c>
      <c r="N3455">
        <v>0</v>
      </c>
      <c r="O3455">
        <v>0</v>
      </c>
      <c r="P3455">
        <f>IF(OR(D3455="DMo",D3455="MFm",D3455="SFm",D3455="Res"),IF(M3455="DHW - FS",'Lookup Tables'!$AC$19*-1,IF(M3455="HVAC - FS",(N3455*'Lookup Tables'!$V$11+O3455*'Lookup Tables'!$AC$23*-1)/H3455,VLOOKUP(M3455,'Lookup Tables'!$U$10:$V$15,2,FALSE))),IF(M3455="DHW - FS",'Lookup Tables'!$AC$3*-1,IF(M3455="HVAC - FS",(N3455*'Lookup Tables'!$V$4+O3455*'Lookup Tables'!$AC$9*-1)/H3455,IF(M3455="Refrigeration",'Lookup Tables'!$V$16,VLOOKUP(M3455,'Lookup Tables'!$U$3:$V$9,2,FALSE)))))</f>
        <v>-0.65</v>
      </c>
      <c r="Q3455">
        <f t="shared" si="107"/>
        <v>1800</v>
      </c>
    </row>
    <row r="3456" spans="1:17">
      <c r="A3456" t="str">
        <f t="shared" si="106"/>
        <v>Heat Pump Water Heater, Commercial, Fuel Substitution/Heat pump water heater, &gt;= 45 to &lt;= 55 gal, UEF = 3.30 replacing storage natural gas water heater, 30 gal, UEF = 0.60/CZ08/RSD</v>
      </c>
      <c r="B3456" t="s">
        <v>5246</v>
      </c>
      <c r="C3456" t="s">
        <v>373</v>
      </c>
      <c r="D3456" t="s">
        <v>184</v>
      </c>
      <c r="E3456" t="s">
        <v>7854</v>
      </c>
      <c r="F3456" t="s">
        <v>7898</v>
      </c>
      <c r="G3456" t="s">
        <v>604</v>
      </c>
      <c r="H3456">
        <v>-8790</v>
      </c>
      <c r="I3456">
        <v>963</v>
      </c>
      <c r="J3456">
        <v>3.031263</v>
      </c>
      <c r="K3456" t="s">
        <v>17407</v>
      </c>
      <c r="L3456">
        <v>1800</v>
      </c>
      <c r="M3456" t="s">
        <v>19010</v>
      </c>
      <c r="N3456">
        <v>0</v>
      </c>
      <c r="O3456">
        <v>0</v>
      </c>
      <c r="P3456">
        <f>IF(OR(D3456="DMo",D3456="MFm",D3456="SFm",D3456="Res"),IF(M3456="DHW - FS",'Lookup Tables'!$AC$19*-1,IF(M3456="HVAC - FS",(N3456*'Lookup Tables'!$V$11+O3456*'Lookup Tables'!$AC$23*-1)/H3456,VLOOKUP(M3456,'Lookup Tables'!$U$10:$V$15,2,FALSE))),IF(M3456="DHW - FS",'Lookup Tables'!$AC$3*-1,IF(M3456="HVAC - FS",(N3456*'Lookup Tables'!$V$4+O3456*'Lookup Tables'!$AC$9*-1)/H3456,IF(M3456="Refrigeration",'Lookup Tables'!$V$16,VLOOKUP(M3456,'Lookup Tables'!$U$3:$V$9,2,FALSE)))))</f>
        <v>-0.65</v>
      </c>
      <c r="Q3456">
        <f t="shared" si="107"/>
        <v>1800</v>
      </c>
    </row>
    <row r="3457" spans="1:17">
      <c r="A3457" t="str">
        <f t="shared" si="106"/>
        <v>Heat Pump Water Heater, Commercial, Fuel Substitution/Heat pump water heater, &gt;= 45 to &lt;= 55 gal, UEF = 3.30 replacing storage natural gas water heater, 30 gal, UEF = 0.60/CZ09/RSD</v>
      </c>
      <c r="B3457" t="s">
        <v>5246</v>
      </c>
      <c r="C3457" t="s">
        <v>375</v>
      </c>
      <c r="D3457" t="s">
        <v>184</v>
      </c>
      <c r="E3457" t="s">
        <v>7854</v>
      </c>
      <c r="F3457" t="s">
        <v>7898</v>
      </c>
      <c r="G3457" t="s">
        <v>604</v>
      </c>
      <c r="H3457">
        <v>-9060</v>
      </c>
      <c r="I3457">
        <v>971</v>
      </c>
      <c r="J3457">
        <v>3.0097610000000001</v>
      </c>
      <c r="K3457" t="s">
        <v>17408</v>
      </c>
      <c r="L3457">
        <v>1800</v>
      </c>
      <c r="M3457" t="s">
        <v>19010</v>
      </c>
      <c r="N3457">
        <v>0</v>
      </c>
      <c r="O3457">
        <v>0</v>
      </c>
      <c r="P3457">
        <f>IF(OR(D3457="DMo",D3457="MFm",D3457="SFm",D3457="Res"),IF(M3457="DHW - FS",'Lookup Tables'!$AC$19*-1,IF(M3457="HVAC - FS",(N3457*'Lookup Tables'!$V$11+O3457*'Lookup Tables'!$AC$23*-1)/H3457,VLOOKUP(M3457,'Lookup Tables'!$U$10:$V$15,2,FALSE))),IF(M3457="DHW - FS",'Lookup Tables'!$AC$3*-1,IF(M3457="HVAC - FS",(N3457*'Lookup Tables'!$V$4+O3457*'Lookup Tables'!$AC$9*-1)/H3457,IF(M3457="Refrigeration",'Lookup Tables'!$V$16,VLOOKUP(M3457,'Lookup Tables'!$U$3:$V$9,2,FALSE)))))</f>
        <v>-0.65</v>
      </c>
      <c r="Q3457">
        <f t="shared" si="107"/>
        <v>1800</v>
      </c>
    </row>
    <row r="3458" spans="1:17">
      <c r="A3458" t="str">
        <f t="shared" ref="A3458:A3521" si="108">B3458&amp;"/"&amp;E3458&amp;"/"&amp;C3458&amp;"/"&amp;D3458</f>
        <v>Heat Pump Water Heater, Commercial, Fuel Substitution/Heat pump water heater, &gt;= 45 to &lt;= 55 gal, UEF = 3.30 replacing storage natural gas water heater, 30 gal, UEF = 0.60/CZ06/Rt3</v>
      </c>
      <c r="B3458" t="s">
        <v>5246</v>
      </c>
      <c r="C3458" t="s">
        <v>371</v>
      </c>
      <c r="D3458" t="s">
        <v>185</v>
      </c>
      <c r="E3458" t="s">
        <v>7854</v>
      </c>
      <c r="F3458" t="s">
        <v>7898</v>
      </c>
      <c r="G3458" t="s">
        <v>604</v>
      </c>
      <c r="H3458">
        <v>-10300</v>
      </c>
      <c r="I3458">
        <v>1090</v>
      </c>
      <c r="J3458">
        <v>3.34789</v>
      </c>
      <c r="K3458" t="s">
        <v>17409</v>
      </c>
      <c r="L3458">
        <v>1800</v>
      </c>
      <c r="M3458" t="s">
        <v>19010</v>
      </c>
      <c r="N3458">
        <v>0</v>
      </c>
      <c r="O3458">
        <v>0</v>
      </c>
      <c r="P3458">
        <f>IF(OR(D3458="DMo",D3458="MFm",D3458="SFm",D3458="Res"),IF(M3458="DHW - FS",'Lookup Tables'!$AC$19*-1,IF(M3458="HVAC - FS",(N3458*'Lookup Tables'!$V$11+O3458*'Lookup Tables'!$AC$23*-1)/H3458,VLOOKUP(M3458,'Lookup Tables'!$U$10:$V$15,2,FALSE))),IF(M3458="DHW - FS",'Lookup Tables'!$AC$3*-1,IF(M3458="HVAC - FS",(N3458*'Lookup Tables'!$V$4+O3458*'Lookup Tables'!$AC$9*-1)/H3458,IF(M3458="Refrigeration",'Lookup Tables'!$V$16,VLOOKUP(M3458,'Lookup Tables'!$U$3:$V$9,2,FALSE)))))</f>
        <v>-0.65</v>
      </c>
      <c r="Q3458">
        <f t="shared" si="107"/>
        <v>1800</v>
      </c>
    </row>
    <row r="3459" spans="1:17">
      <c r="A3459" t="str">
        <f t="shared" si="108"/>
        <v>Heat Pump Water Heater, Commercial, Fuel Substitution/Heat pump water heater, &gt;= 45 to &lt;= 55 gal, UEF = 3.30 replacing storage natural gas water heater, 30 gal, UEF = 0.60/CZ08/Rt3</v>
      </c>
      <c r="B3459" t="s">
        <v>5246</v>
      </c>
      <c r="C3459" t="s">
        <v>373</v>
      </c>
      <c r="D3459" t="s">
        <v>185</v>
      </c>
      <c r="E3459" t="s">
        <v>7854</v>
      </c>
      <c r="F3459" t="s">
        <v>7898</v>
      </c>
      <c r="G3459" t="s">
        <v>604</v>
      </c>
      <c r="H3459">
        <v>-10200</v>
      </c>
      <c r="I3459">
        <v>1060</v>
      </c>
      <c r="J3459">
        <v>3.2122600000000001</v>
      </c>
      <c r="K3459" t="s">
        <v>17410</v>
      </c>
      <c r="L3459">
        <v>1800</v>
      </c>
      <c r="M3459" t="s">
        <v>19010</v>
      </c>
      <c r="N3459">
        <v>0</v>
      </c>
      <c r="O3459">
        <v>0</v>
      </c>
      <c r="P3459">
        <f>IF(OR(D3459="DMo",D3459="MFm",D3459="SFm",D3459="Res"),IF(M3459="DHW - FS",'Lookup Tables'!$AC$19*-1,IF(M3459="HVAC - FS",(N3459*'Lookup Tables'!$V$11+O3459*'Lookup Tables'!$AC$23*-1)/H3459,VLOOKUP(M3459,'Lookup Tables'!$U$10:$V$15,2,FALSE))),IF(M3459="DHW - FS",'Lookup Tables'!$AC$3*-1,IF(M3459="HVAC - FS",(N3459*'Lookup Tables'!$V$4+O3459*'Lookup Tables'!$AC$9*-1)/H3459,IF(M3459="Refrigeration",'Lookup Tables'!$V$16,VLOOKUP(M3459,'Lookup Tables'!$U$3:$V$9,2,FALSE)))))</f>
        <v>-0.65</v>
      </c>
      <c r="Q3459">
        <f t="shared" ref="Q3459:Q3522" si="109">IF(OR(M3459="DHW - FS",M3459="HVAC - FS"),L3459,P3459*H3459)</f>
        <v>1800</v>
      </c>
    </row>
    <row r="3460" spans="1:17">
      <c r="A3460" t="str">
        <f t="shared" si="108"/>
        <v>Heat Pump Water Heater, Commercial, Fuel Substitution/Heat pump water heater, &gt;= 45 to &lt;= 55 gal, UEF = 3.30 replacing storage natural gas water heater, 30 gal, UEF = 0.60/CZ09/Rt3</v>
      </c>
      <c r="B3460" t="s">
        <v>5246</v>
      </c>
      <c r="C3460" t="s">
        <v>375</v>
      </c>
      <c r="D3460" t="s">
        <v>185</v>
      </c>
      <c r="E3460" t="s">
        <v>7854</v>
      </c>
      <c r="F3460" t="s">
        <v>7898</v>
      </c>
      <c r="G3460" t="s">
        <v>604</v>
      </c>
      <c r="H3460">
        <v>-10500</v>
      </c>
      <c r="I3460">
        <v>1070</v>
      </c>
      <c r="J3460">
        <v>3.1942699999999999</v>
      </c>
      <c r="K3460" t="s">
        <v>17411</v>
      </c>
      <c r="L3460">
        <v>1800</v>
      </c>
      <c r="M3460" t="s">
        <v>19010</v>
      </c>
      <c r="N3460">
        <v>0</v>
      </c>
      <c r="O3460">
        <v>0</v>
      </c>
      <c r="P3460">
        <f>IF(OR(D3460="DMo",D3460="MFm",D3460="SFm",D3460="Res"),IF(M3460="DHW - FS",'Lookup Tables'!$AC$19*-1,IF(M3460="HVAC - FS",(N3460*'Lookup Tables'!$V$11+O3460*'Lookup Tables'!$AC$23*-1)/H3460,VLOOKUP(M3460,'Lookup Tables'!$U$10:$V$15,2,FALSE))),IF(M3460="DHW - FS",'Lookup Tables'!$AC$3*-1,IF(M3460="HVAC - FS",(N3460*'Lookup Tables'!$V$4+O3460*'Lookup Tables'!$AC$9*-1)/H3460,IF(M3460="Refrigeration",'Lookup Tables'!$V$16,VLOOKUP(M3460,'Lookup Tables'!$U$3:$V$9,2,FALSE)))))</f>
        <v>-0.65</v>
      </c>
      <c r="Q3460">
        <f t="shared" si="109"/>
        <v>1800</v>
      </c>
    </row>
    <row r="3461" spans="1:17">
      <c r="A3461" t="str">
        <f t="shared" si="108"/>
        <v>Heat Pump Water Heater, Commercial, Fuel Substitution/Heat pump water heater, &gt;= 45 to &lt;= 55 gal, UEF = 3.30 replacing storage natural gas water heater, 30 gal, UEF = 0.60/CZ06/RtL</v>
      </c>
      <c r="B3461" t="s">
        <v>5246</v>
      </c>
      <c r="C3461" t="s">
        <v>371</v>
      </c>
      <c r="D3461" t="s">
        <v>187</v>
      </c>
      <c r="E3461" t="s">
        <v>7854</v>
      </c>
      <c r="F3461" t="s">
        <v>7898</v>
      </c>
      <c r="G3461" t="s">
        <v>604</v>
      </c>
      <c r="H3461">
        <v>-10900</v>
      </c>
      <c r="I3461">
        <v>1220</v>
      </c>
      <c r="J3461">
        <v>3.8961199999999998</v>
      </c>
      <c r="K3461" t="s">
        <v>17412</v>
      </c>
      <c r="L3461">
        <v>1800</v>
      </c>
      <c r="M3461" t="s">
        <v>19010</v>
      </c>
      <c r="N3461">
        <v>0</v>
      </c>
      <c r="O3461">
        <v>0</v>
      </c>
      <c r="P3461">
        <f>IF(OR(D3461="DMo",D3461="MFm",D3461="SFm",D3461="Res"),IF(M3461="DHW - FS",'Lookup Tables'!$AC$19*-1,IF(M3461="HVAC - FS",(N3461*'Lookup Tables'!$V$11+O3461*'Lookup Tables'!$AC$23*-1)/H3461,VLOOKUP(M3461,'Lookup Tables'!$U$10:$V$15,2,FALSE))),IF(M3461="DHW - FS",'Lookup Tables'!$AC$3*-1,IF(M3461="HVAC - FS",(N3461*'Lookup Tables'!$V$4+O3461*'Lookup Tables'!$AC$9*-1)/H3461,IF(M3461="Refrigeration",'Lookup Tables'!$V$16,VLOOKUP(M3461,'Lookup Tables'!$U$3:$V$9,2,FALSE)))))</f>
        <v>-0.65</v>
      </c>
      <c r="Q3461">
        <f t="shared" si="109"/>
        <v>1800</v>
      </c>
    </row>
    <row r="3462" spans="1:17">
      <c r="A3462" t="str">
        <f t="shared" si="108"/>
        <v>Heat Pump Water Heater, Commercial, Fuel Substitution/Heat pump water heater, &gt;= 45 to &lt;= 55 gal, UEF = 3.30 replacing storage natural gas water heater, 30 gal, UEF = 0.60/CZ08/RtL</v>
      </c>
      <c r="B3462" t="s">
        <v>5246</v>
      </c>
      <c r="C3462" t="s">
        <v>373</v>
      </c>
      <c r="D3462" t="s">
        <v>187</v>
      </c>
      <c r="E3462" t="s">
        <v>7854</v>
      </c>
      <c r="F3462" t="s">
        <v>7898</v>
      </c>
      <c r="G3462" t="s">
        <v>604</v>
      </c>
      <c r="H3462">
        <v>-10600</v>
      </c>
      <c r="I3462">
        <v>1190</v>
      </c>
      <c r="J3462">
        <v>3.80789</v>
      </c>
      <c r="K3462" t="s">
        <v>17413</v>
      </c>
      <c r="L3462">
        <v>1800</v>
      </c>
      <c r="M3462" t="s">
        <v>19010</v>
      </c>
      <c r="N3462">
        <v>0</v>
      </c>
      <c r="O3462">
        <v>0</v>
      </c>
      <c r="P3462">
        <f>IF(OR(D3462="DMo",D3462="MFm",D3462="SFm",D3462="Res"),IF(M3462="DHW - FS",'Lookup Tables'!$AC$19*-1,IF(M3462="HVAC - FS",(N3462*'Lookup Tables'!$V$11+O3462*'Lookup Tables'!$AC$23*-1)/H3462,VLOOKUP(M3462,'Lookup Tables'!$U$10:$V$15,2,FALSE))),IF(M3462="DHW - FS",'Lookup Tables'!$AC$3*-1,IF(M3462="HVAC - FS",(N3462*'Lookup Tables'!$V$4+O3462*'Lookup Tables'!$AC$9*-1)/H3462,IF(M3462="Refrigeration",'Lookup Tables'!$V$16,VLOOKUP(M3462,'Lookup Tables'!$U$3:$V$9,2,FALSE)))))</f>
        <v>-0.65</v>
      </c>
      <c r="Q3462">
        <f t="shared" si="109"/>
        <v>1800</v>
      </c>
    </row>
    <row r="3463" spans="1:17">
      <c r="A3463" t="str">
        <f t="shared" si="108"/>
        <v>Heat Pump Water Heater, Commercial, Fuel Substitution/Heat pump water heater, &gt;= 45 to &lt;= 55 gal, UEF = 3.30 replacing storage natural gas water heater, 30 gal, UEF = 0.60/CZ09/RtL</v>
      </c>
      <c r="B3463" t="s">
        <v>5246</v>
      </c>
      <c r="C3463" t="s">
        <v>375</v>
      </c>
      <c r="D3463" t="s">
        <v>187</v>
      </c>
      <c r="E3463" t="s">
        <v>7854</v>
      </c>
      <c r="F3463" t="s">
        <v>7898</v>
      </c>
      <c r="G3463" t="s">
        <v>604</v>
      </c>
      <c r="H3463">
        <v>-11000</v>
      </c>
      <c r="I3463">
        <v>1200</v>
      </c>
      <c r="J3463">
        <v>3.7662</v>
      </c>
      <c r="K3463" t="s">
        <v>17414</v>
      </c>
      <c r="L3463">
        <v>1800</v>
      </c>
      <c r="M3463" t="s">
        <v>19010</v>
      </c>
      <c r="N3463">
        <v>0</v>
      </c>
      <c r="O3463">
        <v>0</v>
      </c>
      <c r="P3463">
        <f>IF(OR(D3463="DMo",D3463="MFm",D3463="SFm",D3463="Res"),IF(M3463="DHW - FS",'Lookup Tables'!$AC$19*-1,IF(M3463="HVAC - FS",(N3463*'Lookup Tables'!$V$11+O3463*'Lookup Tables'!$AC$23*-1)/H3463,VLOOKUP(M3463,'Lookup Tables'!$U$10:$V$15,2,FALSE))),IF(M3463="DHW - FS",'Lookup Tables'!$AC$3*-1,IF(M3463="HVAC - FS",(N3463*'Lookup Tables'!$V$4+O3463*'Lookup Tables'!$AC$9*-1)/H3463,IF(M3463="Refrigeration",'Lookup Tables'!$V$16,VLOOKUP(M3463,'Lookup Tables'!$U$3:$V$9,2,FALSE)))))</f>
        <v>-0.65</v>
      </c>
      <c r="Q3463">
        <f t="shared" si="109"/>
        <v>1800</v>
      </c>
    </row>
    <row r="3464" spans="1:17">
      <c r="A3464" t="str">
        <f t="shared" si="108"/>
        <v>Heat Pump Water Heater, Commercial, Fuel Substitution/Heat pump water heater, &gt;= 45 to &lt;= 55 gal, UEF = 3.30 replacing storage natural gas water heater, 30 gal, UEF = 0.60/CZ06/RtS</v>
      </c>
      <c r="B3464" t="s">
        <v>5246</v>
      </c>
      <c r="C3464" t="s">
        <v>371</v>
      </c>
      <c r="D3464" t="s">
        <v>188</v>
      </c>
      <c r="E3464" t="s">
        <v>7854</v>
      </c>
      <c r="F3464" t="s">
        <v>7898</v>
      </c>
      <c r="G3464" t="s">
        <v>604</v>
      </c>
      <c r="H3464">
        <v>-9350</v>
      </c>
      <c r="I3464">
        <v>984</v>
      </c>
      <c r="J3464">
        <v>3.0100739999999999</v>
      </c>
      <c r="K3464" t="s">
        <v>17415</v>
      </c>
      <c r="L3464">
        <v>1800</v>
      </c>
      <c r="M3464" t="s">
        <v>19010</v>
      </c>
      <c r="N3464">
        <v>0</v>
      </c>
      <c r="O3464">
        <v>0</v>
      </c>
      <c r="P3464">
        <f>IF(OR(D3464="DMo",D3464="MFm",D3464="SFm",D3464="Res"),IF(M3464="DHW - FS",'Lookup Tables'!$AC$19*-1,IF(M3464="HVAC - FS",(N3464*'Lookup Tables'!$V$11+O3464*'Lookup Tables'!$AC$23*-1)/H3464,VLOOKUP(M3464,'Lookup Tables'!$U$10:$V$15,2,FALSE))),IF(M3464="DHW - FS",'Lookup Tables'!$AC$3*-1,IF(M3464="HVAC - FS",(N3464*'Lookup Tables'!$V$4+O3464*'Lookup Tables'!$AC$9*-1)/H3464,IF(M3464="Refrigeration",'Lookup Tables'!$V$16,VLOOKUP(M3464,'Lookup Tables'!$U$3:$V$9,2,FALSE)))))</f>
        <v>-0.65</v>
      </c>
      <c r="Q3464">
        <f t="shared" si="109"/>
        <v>1800</v>
      </c>
    </row>
    <row r="3465" spans="1:17">
      <c r="A3465" t="str">
        <f t="shared" si="108"/>
        <v>Heat Pump Water Heater, Commercial, Fuel Substitution/Heat pump water heater, &gt;= 45 to &lt;= 55 gal, UEF = 3.30 replacing storage natural gas water heater, 30 gal, UEF = 0.60/CZ08/RtS</v>
      </c>
      <c r="B3465" t="s">
        <v>5246</v>
      </c>
      <c r="C3465" t="s">
        <v>373</v>
      </c>
      <c r="D3465" t="s">
        <v>188</v>
      </c>
      <c r="E3465" t="s">
        <v>7854</v>
      </c>
      <c r="F3465" t="s">
        <v>7898</v>
      </c>
      <c r="G3465" t="s">
        <v>604</v>
      </c>
      <c r="H3465">
        <v>-9260</v>
      </c>
      <c r="I3465">
        <v>957</v>
      </c>
      <c r="J3465">
        <v>2.888007</v>
      </c>
      <c r="K3465" t="s">
        <v>17416</v>
      </c>
      <c r="L3465">
        <v>1800</v>
      </c>
      <c r="M3465" t="s">
        <v>19010</v>
      </c>
      <c r="N3465">
        <v>0</v>
      </c>
      <c r="O3465">
        <v>0</v>
      </c>
      <c r="P3465">
        <f>IF(OR(D3465="DMo",D3465="MFm",D3465="SFm",D3465="Res"),IF(M3465="DHW - FS",'Lookup Tables'!$AC$19*-1,IF(M3465="HVAC - FS",(N3465*'Lookup Tables'!$V$11+O3465*'Lookup Tables'!$AC$23*-1)/H3465,VLOOKUP(M3465,'Lookup Tables'!$U$10:$V$15,2,FALSE))),IF(M3465="DHW - FS",'Lookup Tables'!$AC$3*-1,IF(M3465="HVAC - FS",(N3465*'Lookup Tables'!$V$4+O3465*'Lookup Tables'!$AC$9*-1)/H3465,IF(M3465="Refrigeration",'Lookup Tables'!$V$16,VLOOKUP(M3465,'Lookup Tables'!$U$3:$V$9,2,FALSE)))))</f>
        <v>-0.65</v>
      </c>
      <c r="Q3465">
        <f t="shared" si="109"/>
        <v>1800</v>
      </c>
    </row>
    <row r="3466" spans="1:17">
      <c r="A3466" t="str">
        <f t="shared" si="108"/>
        <v>Heat Pump Water Heater, Commercial, Fuel Substitution/Heat pump water heater, &gt;= 45 to &lt;= 55 gal, UEF = 3.30 replacing storage natural gas water heater, 30 gal, UEF = 0.60/CZ09/RtS</v>
      </c>
      <c r="B3466" t="s">
        <v>5246</v>
      </c>
      <c r="C3466" t="s">
        <v>375</v>
      </c>
      <c r="D3466" t="s">
        <v>188</v>
      </c>
      <c r="E3466" t="s">
        <v>7854</v>
      </c>
      <c r="F3466" t="s">
        <v>7898</v>
      </c>
      <c r="G3466" t="s">
        <v>604</v>
      </c>
      <c r="H3466">
        <v>-9520</v>
      </c>
      <c r="I3466">
        <v>964</v>
      </c>
      <c r="J3466">
        <v>2.8635640000000002</v>
      </c>
      <c r="K3466" t="s">
        <v>17417</v>
      </c>
      <c r="L3466">
        <v>1800</v>
      </c>
      <c r="M3466" t="s">
        <v>19010</v>
      </c>
      <c r="N3466">
        <v>0</v>
      </c>
      <c r="O3466">
        <v>0</v>
      </c>
      <c r="P3466">
        <f>IF(OR(D3466="DMo",D3466="MFm",D3466="SFm",D3466="Res"),IF(M3466="DHW - FS",'Lookup Tables'!$AC$19*-1,IF(M3466="HVAC - FS",(N3466*'Lookup Tables'!$V$11+O3466*'Lookup Tables'!$AC$23*-1)/H3466,VLOOKUP(M3466,'Lookup Tables'!$U$10:$V$15,2,FALSE))),IF(M3466="DHW - FS",'Lookup Tables'!$AC$3*-1,IF(M3466="HVAC - FS",(N3466*'Lookup Tables'!$V$4+O3466*'Lookup Tables'!$AC$9*-1)/H3466,IF(M3466="Refrigeration",'Lookup Tables'!$V$16,VLOOKUP(M3466,'Lookup Tables'!$U$3:$V$9,2,FALSE)))))</f>
        <v>-0.65</v>
      </c>
      <c r="Q3466">
        <f t="shared" si="109"/>
        <v>1800</v>
      </c>
    </row>
    <row r="3467" spans="1:17">
      <c r="A3467" t="str">
        <f t="shared" si="108"/>
        <v>Heat Pump Water Heater, Commercial, Fuel Substitution/Heat pump water heater, &gt;= 45 to &lt;= 55 gal, UEF = 3.30 replacing storage natural gas water heater, 30 gal, UEF = 0.60/CZ06/SCn</v>
      </c>
      <c r="B3467" t="s">
        <v>5246</v>
      </c>
      <c r="C3467" t="s">
        <v>371</v>
      </c>
      <c r="D3467" t="s">
        <v>189</v>
      </c>
      <c r="E3467" t="s">
        <v>7854</v>
      </c>
      <c r="F3467" t="s">
        <v>7898</v>
      </c>
      <c r="G3467" t="s">
        <v>604</v>
      </c>
      <c r="H3467">
        <v>-10400</v>
      </c>
      <c r="I3467">
        <v>1090</v>
      </c>
      <c r="J3467">
        <v>3.3241900000000002</v>
      </c>
      <c r="K3467" t="s">
        <v>17418</v>
      </c>
      <c r="L3467">
        <v>1800</v>
      </c>
      <c r="M3467" t="s">
        <v>19010</v>
      </c>
      <c r="N3467">
        <v>0</v>
      </c>
      <c r="O3467">
        <v>0</v>
      </c>
      <c r="P3467">
        <f>IF(OR(D3467="DMo",D3467="MFm",D3467="SFm",D3467="Res"),IF(M3467="DHW - FS",'Lookup Tables'!$AC$19*-1,IF(M3467="HVAC - FS",(N3467*'Lookup Tables'!$V$11+O3467*'Lookup Tables'!$AC$23*-1)/H3467,VLOOKUP(M3467,'Lookup Tables'!$U$10:$V$15,2,FALSE))),IF(M3467="DHW - FS",'Lookup Tables'!$AC$3*-1,IF(M3467="HVAC - FS",(N3467*'Lookup Tables'!$V$4+O3467*'Lookup Tables'!$AC$9*-1)/H3467,IF(M3467="Refrigeration",'Lookup Tables'!$V$16,VLOOKUP(M3467,'Lookup Tables'!$U$3:$V$9,2,FALSE)))))</f>
        <v>-0.65</v>
      </c>
      <c r="Q3467">
        <f t="shared" si="109"/>
        <v>1800</v>
      </c>
    </row>
    <row r="3468" spans="1:17">
      <c r="A3468" t="str">
        <f t="shared" si="108"/>
        <v>Heat Pump Water Heater, Commercial, Fuel Substitution/Heat pump water heater, &gt;= 45 to &lt;= 55 gal, UEF = 3.30 replacing storage natural gas water heater, 30 gal, UEF = 0.60/CZ08/SCn</v>
      </c>
      <c r="B3468" t="s">
        <v>5246</v>
      </c>
      <c r="C3468" t="s">
        <v>373</v>
      </c>
      <c r="D3468" t="s">
        <v>189</v>
      </c>
      <c r="E3468" t="s">
        <v>7854</v>
      </c>
      <c r="F3468" t="s">
        <v>7898</v>
      </c>
      <c r="G3468" t="s">
        <v>604</v>
      </c>
      <c r="H3468">
        <v>-10300</v>
      </c>
      <c r="I3468">
        <v>1060</v>
      </c>
      <c r="J3468">
        <v>3.1885599999999998</v>
      </c>
      <c r="K3468" t="s">
        <v>17419</v>
      </c>
      <c r="L3468">
        <v>1800</v>
      </c>
      <c r="M3468" t="s">
        <v>19010</v>
      </c>
      <c r="N3468">
        <v>0</v>
      </c>
      <c r="O3468">
        <v>0</v>
      </c>
      <c r="P3468">
        <f>IF(OR(D3468="DMo",D3468="MFm",D3468="SFm",D3468="Res"),IF(M3468="DHW - FS",'Lookup Tables'!$AC$19*-1,IF(M3468="HVAC - FS",(N3468*'Lookup Tables'!$V$11+O3468*'Lookup Tables'!$AC$23*-1)/H3468,VLOOKUP(M3468,'Lookup Tables'!$U$10:$V$15,2,FALSE))),IF(M3468="DHW - FS",'Lookup Tables'!$AC$3*-1,IF(M3468="HVAC - FS",(N3468*'Lookup Tables'!$V$4+O3468*'Lookup Tables'!$AC$9*-1)/H3468,IF(M3468="Refrigeration",'Lookup Tables'!$V$16,VLOOKUP(M3468,'Lookup Tables'!$U$3:$V$9,2,FALSE)))))</f>
        <v>-0.65</v>
      </c>
      <c r="Q3468">
        <f t="shared" si="109"/>
        <v>1800</v>
      </c>
    </row>
    <row r="3469" spans="1:17">
      <c r="A3469" t="str">
        <f t="shared" si="108"/>
        <v>Heat Pump Water Heater, Commercial, Fuel Substitution/Heat pump water heater, &gt;= 45 to &lt;= 55 gal, UEF = 3.30 replacing storage natural gas water heater, 30 gal, UEF = 0.60/CZ09/SCn</v>
      </c>
      <c r="B3469" t="s">
        <v>5246</v>
      </c>
      <c r="C3469" t="s">
        <v>375</v>
      </c>
      <c r="D3469" t="s">
        <v>189</v>
      </c>
      <c r="E3469" t="s">
        <v>7854</v>
      </c>
      <c r="F3469" t="s">
        <v>7898</v>
      </c>
      <c r="G3469" t="s">
        <v>604</v>
      </c>
      <c r="H3469">
        <v>-10500</v>
      </c>
      <c r="I3469">
        <v>1070</v>
      </c>
      <c r="J3469">
        <v>3.1942699999999999</v>
      </c>
      <c r="K3469" t="s">
        <v>17420</v>
      </c>
      <c r="L3469">
        <v>1800</v>
      </c>
      <c r="M3469" t="s">
        <v>19010</v>
      </c>
      <c r="N3469">
        <v>0</v>
      </c>
      <c r="O3469">
        <v>0</v>
      </c>
      <c r="P3469">
        <f>IF(OR(D3469="DMo",D3469="MFm",D3469="SFm",D3469="Res"),IF(M3469="DHW - FS",'Lookup Tables'!$AC$19*-1,IF(M3469="HVAC - FS",(N3469*'Lookup Tables'!$V$11+O3469*'Lookup Tables'!$AC$23*-1)/H3469,VLOOKUP(M3469,'Lookup Tables'!$U$10:$V$15,2,FALSE))),IF(M3469="DHW - FS",'Lookup Tables'!$AC$3*-1,IF(M3469="HVAC - FS",(N3469*'Lookup Tables'!$V$4+O3469*'Lookup Tables'!$AC$9*-1)/H3469,IF(M3469="Refrigeration",'Lookup Tables'!$V$16,VLOOKUP(M3469,'Lookup Tables'!$U$3:$V$9,2,FALSE)))))</f>
        <v>-0.65</v>
      </c>
      <c r="Q3469">
        <f t="shared" si="109"/>
        <v>1800</v>
      </c>
    </row>
    <row r="3470" spans="1:17">
      <c r="A3470" t="str">
        <f t="shared" si="108"/>
        <v>Heat Pump Water Heater, Commercial, Fuel Substitution/Heat pump water heater, &gt;= 45 to &lt;= 55 gal, UEF = 3.30 replacing storage natural gas water heater, 30 gal, UEF = 0.60/CZ06/SUn</v>
      </c>
      <c r="B3470" t="s">
        <v>5246</v>
      </c>
      <c r="C3470" t="s">
        <v>371</v>
      </c>
      <c r="D3470" t="s">
        <v>190</v>
      </c>
      <c r="E3470" t="s">
        <v>7854</v>
      </c>
      <c r="F3470" t="s">
        <v>7898</v>
      </c>
      <c r="G3470" t="s">
        <v>604</v>
      </c>
      <c r="H3470">
        <v>-10300</v>
      </c>
      <c r="I3470">
        <v>1090</v>
      </c>
      <c r="J3470">
        <v>3.34789</v>
      </c>
      <c r="K3470" t="s">
        <v>17421</v>
      </c>
      <c r="L3470">
        <v>1800</v>
      </c>
      <c r="M3470" t="s">
        <v>19010</v>
      </c>
      <c r="N3470">
        <v>0</v>
      </c>
      <c r="O3470">
        <v>0</v>
      </c>
      <c r="P3470">
        <f>IF(OR(D3470="DMo",D3470="MFm",D3470="SFm",D3470="Res"),IF(M3470="DHW - FS",'Lookup Tables'!$AC$19*-1,IF(M3470="HVAC - FS",(N3470*'Lookup Tables'!$V$11+O3470*'Lookup Tables'!$AC$23*-1)/H3470,VLOOKUP(M3470,'Lookup Tables'!$U$10:$V$15,2,FALSE))),IF(M3470="DHW - FS",'Lookup Tables'!$AC$3*-1,IF(M3470="HVAC - FS",(N3470*'Lookup Tables'!$V$4+O3470*'Lookup Tables'!$AC$9*-1)/H3470,IF(M3470="Refrigeration",'Lookup Tables'!$V$16,VLOOKUP(M3470,'Lookup Tables'!$U$3:$V$9,2,FALSE)))))</f>
        <v>-0.65</v>
      </c>
      <c r="Q3470">
        <f t="shared" si="109"/>
        <v>1800</v>
      </c>
    </row>
    <row r="3471" spans="1:17">
      <c r="A3471" t="str">
        <f t="shared" si="108"/>
        <v>Heat Pump Water Heater, Commercial, Fuel Substitution/Heat pump water heater, &gt;= 45 to &lt;= 55 gal, UEF = 3.30 replacing storage natural gas water heater, 30 gal, UEF = 0.60/CZ08/SUn</v>
      </c>
      <c r="B3471" t="s">
        <v>5246</v>
      </c>
      <c r="C3471" t="s">
        <v>373</v>
      </c>
      <c r="D3471" t="s">
        <v>190</v>
      </c>
      <c r="E3471" t="s">
        <v>7854</v>
      </c>
      <c r="F3471" t="s">
        <v>7898</v>
      </c>
      <c r="G3471" t="s">
        <v>604</v>
      </c>
      <c r="H3471">
        <v>-9990</v>
      </c>
      <c r="I3471">
        <v>1060</v>
      </c>
      <c r="J3471">
        <v>3.2620300000000002</v>
      </c>
      <c r="K3471" t="s">
        <v>17422</v>
      </c>
      <c r="L3471">
        <v>1800</v>
      </c>
      <c r="M3471" t="s">
        <v>19010</v>
      </c>
      <c r="N3471">
        <v>0</v>
      </c>
      <c r="O3471">
        <v>0</v>
      </c>
      <c r="P3471">
        <f>IF(OR(D3471="DMo",D3471="MFm",D3471="SFm",D3471="Res"),IF(M3471="DHW - FS",'Lookup Tables'!$AC$19*-1,IF(M3471="HVAC - FS",(N3471*'Lookup Tables'!$V$11+O3471*'Lookup Tables'!$AC$23*-1)/H3471,VLOOKUP(M3471,'Lookup Tables'!$U$10:$V$15,2,FALSE))),IF(M3471="DHW - FS",'Lookup Tables'!$AC$3*-1,IF(M3471="HVAC - FS",(N3471*'Lookup Tables'!$V$4+O3471*'Lookup Tables'!$AC$9*-1)/H3471,IF(M3471="Refrigeration",'Lookup Tables'!$V$16,VLOOKUP(M3471,'Lookup Tables'!$U$3:$V$9,2,FALSE)))))</f>
        <v>-0.65</v>
      </c>
      <c r="Q3471">
        <f t="shared" si="109"/>
        <v>1800</v>
      </c>
    </row>
    <row r="3472" spans="1:17">
      <c r="A3472" t="str">
        <f t="shared" si="108"/>
        <v>Heat Pump Water Heater, Commercial, Fuel Substitution/Heat pump water heater, &gt;= 45 to &lt;= 55 gal, UEF = 3.30 replacing storage natural gas water heater, 30 gal, UEF = 0.60/CZ09/SUn</v>
      </c>
      <c r="B3472" t="s">
        <v>5246</v>
      </c>
      <c r="C3472" t="s">
        <v>375</v>
      </c>
      <c r="D3472" t="s">
        <v>190</v>
      </c>
      <c r="E3472" t="s">
        <v>7854</v>
      </c>
      <c r="F3472" t="s">
        <v>7898</v>
      </c>
      <c r="G3472" t="s">
        <v>604</v>
      </c>
      <c r="H3472">
        <v>-10300</v>
      </c>
      <c r="I3472">
        <v>1070</v>
      </c>
      <c r="J3472">
        <v>3.2416700000000001</v>
      </c>
      <c r="K3472" t="s">
        <v>17423</v>
      </c>
      <c r="L3472">
        <v>1800</v>
      </c>
      <c r="M3472" t="s">
        <v>19010</v>
      </c>
      <c r="N3472">
        <v>0</v>
      </c>
      <c r="O3472">
        <v>0</v>
      </c>
      <c r="P3472">
        <f>IF(OR(D3472="DMo",D3472="MFm",D3472="SFm",D3472="Res"),IF(M3472="DHW - FS",'Lookup Tables'!$AC$19*-1,IF(M3472="HVAC - FS",(N3472*'Lookup Tables'!$V$11+O3472*'Lookup Tables'!$AC$23*-1)/H3472,VLOOKUP(M3472,'Lookup Tables'!$U$10:$V$15,2,FALSE))),IF(M3472="DHW - FS",'Lookup Tables'!$AC$3*-1,IF(M3472="HVAC - FS",(N3472*'Lookup Tables'!$V$4+O3472*'Lookup Tables'!$AC$9*-1)/H3472,IF(M3472="Refrigeration",'Lookup Tables'!$V$16,VLOOKUP(M3472,'Lookup Tables'!$U$3:$V$9,2,FALSE)))))</f>
        <v>-0.65</v>
      </c>
      <c r="Q3472">
        <f t="shared" si="109"/>
        <v>1800</v>
      </c>
    </row>
    <row r="3473" spans="1:17">
      <c r="A3473" t="str">
        <f t="shared" si="108"/>
        <v>Heat Pump Water Heater, Commercial, Fuel Substitution/Heat pump water heater, &gt;= 45 to &lt;= 55 gal, UEF = 3.30 replacing storage natural gas water heater, 30 gal, UEF = 0.60/CZ06/WRf</v>
      </c>
      <c r="B3473" t="s">
        <v>5246</v>
      </c>
      <c r="C3473" t="s">
        <v>371</v>
      </c>
      <c r="D3473" t="s">
        <v>191</v>
      </c>
      <c r="E3473" t="s">
        <v>7854</v>
      </c>
      <c r="F3473" t="s">
        <v>7898</v>
      </c>
      <c r="G3473" t="s">
        <v>604</v>
      </c>
      <c r="H3473">
        <v>-19200</v>
      </c>
      <c r="I3473">
        <v>2080</v>
      </c>
      <c r="J3473">
        <v>6.49648</v>
      </c>
      <c r="K3473" t="s">
        <v>17424</v>
      </c>
      <c r="L3473">
        <v>1800</v>
      </c>
      <c r="M3473" t="s">
        <v>19010</v>
      </c>
      <c r="N3473">
        <v>0</v>
      </c>
      <c r="O3473">
        <v>0</v>
      </c>
      <c r="P3473">
        <f>IF(OR(D3473="DMo",D3473="MFm",D3473="SFm",D3473="Res"),IF(M3473="DHW - FS",'Lookup Tables'!$AC$19*-1,IF(M3473="HVAC - FS",(N3473*'Lookup Tables'!$V$11+O3473*'Lookup Tables'!$AC$23*-1)/H3473,VLOOKUP(M3473,'Lookup Tables'!$U$10:$V$15,2,FALSE))),IF(M3473="DHW - FS",'Lookup Tables'!$AC$3*-1,IF(M3473="HVAC - FS",(N3473*'Lookup Tables'!$V$4+O3473*'Lookup Tables'!$AC$9*-1)/H3473,IF(M3473="Refrigeration",'Lookup Tables'!$V$16,VLOOKUP(M3473,'Lookup Tables'!$U$3:$V$9,2,FALSE)))))</f>
        <v>-0.65</v>
      </c>
      <c r="Q3473">
        <f t="shared" si="109"/>
        <v>1800</v>
      </c>
    </row>
    <row r="3474" spans="1:17">
      <c r="A3474" t="str">
        <f t="shared" si="108"/>
        <v>Heat Pump Water Heater, Commercial, Fuel Substitution/Heat pump water heater, &gt;= 45 to &lt;= 55 gal, UEF = 3.30 replacing storage natural gas water heater, 30 gal, UEF = 0.60/CZ08/WRf</v>
      </c>
      <c r="B3474" t="s">
        <v>5246</v>
      </c>
      <c r="C3474" t="s">
        <v>373</v>
      </c>
      <c r="D3474" t="s">
        <v>191</v>
      </c>
      <c r="E3474" t="s">
        <v>7854</v>
      </c>
      <c r="F3474" t="s">
        <v>7898</v>
      </c>
      <c r="G3474" t="s">
        <v>604</v>
      </c>
      <c r="H3474">
        <v>-18900</v>
      </c>
      <c r="I3474">
        <v>2030</v>
      </c>
      <c r="J3474">
        <v>6.3020300000000002</v>
      </c>
      <c r="K3474" t="s">
        <v>17425</v>
      </c>
      <c r="L3474">
        <v>1800</v>
      </c>
      <c r="M3474" t="s">
        <v>19010</v>
      </c>
      <c r="N3474">
        <v>0</v>
      </c>
      <c r="O3474">
        <v>0</v>
      </c>
      <c r="P3474">
        <f>IF(OR(D3474="DMo",D3474="MFm",D3474="SFm",D3474="Res"),IF(M3474="DHW - FS",'Lookup Tables'!$AC$19*-1,IF(M3474="HVAC - FS",(N3474*'Lookup Tables'!$V$11+O3474*'Lookup Tables'!$AC$23*-1)/H3474,VLOOKUP(M3474,'Lookup Tables'!$U$10:$V$15,2,FALSE))),IF(M3474="DHW - FS",'Lookup Tables'!$AC$3*-1,IF(M3474="HVAC - FS",(N3474*'Lookup Tables'!$V$4+O3474*'Lookup Tables'!$AC$9*-1)/H3474,IF(M3474="Refrigeration",'Lookup Tables'!$V$16,VLOOKUP(M3474,'Lookup Tables'!$U$3:$V$9,2,FALSE)))))</f>
        <v>-0.65</v>
      </c>
      <c r="Q3474">
        <f t="shared" si="109"/>
        <v>1800</v>
      </c>
    </row>
    <row r="3475" spans="1:17">
      <c r="A3475" t="str">
        <f t="shared" si="108"/>
        <v>Heat Pump Water Heater, Commercial, Fuel Substitution/Heat pump water heater, &gt;= 45 to &lt;= 55 gal, UEF = 3.30 replacing storage natural gas water heater, 30 gal, UEF = 0.60/CZ09/WRf</v>
      </c>
      <c r="B3475" t="s">
        <v>5246</v>
      </c>
      <c r="C3475" t="s">
        <v>375</v>
      </c>
      <c r="D3475" t="s">
        <v>191</v>
      </c>
      <c r="E3475" t="s">
        <v>7854</v>
      </c>
      <c r="F3475" t="s">
        <v>7898</v>
      </c>
      <c r="G3475" t="s">
        <v>604</v>
      </c>
      <c r="H3475">
        <v>-19400</v>
      </c>
      <c r="I3475">
        <v>2040</v>
      </c>
      <c r="J3475">
        <v>6.2366400000000004</v>
      </c>
      <c r="K3475" t="s">
        <v>17426</v>
      </c>
      <c r="L3475">
        <v>1800</v>
      </c>
      <c r="M3475" t="s">
        <v>19010</v>
      </c>
      <c r="N3475">
        <v>0</v>
      </c>
      <c r="O3475">
        <v>0</v>
      </c>
      <c r="P3475">
        <f>IF(OR(D3475="DMo",D3475="MFm",D3475="SFm",D3475="Res"),IF(M3475="DHW - FS",'Lookup Tables'!$AC$19*-1,IF(M3475="HVAC - FS",(N3475*'Lookup Tables'!$V$11+O3475*'Lookup Tables'!$AC$23*-1)/H3475,VLOOKUP(M3475,'Lookup Tables'!$U$10:$V$15,2,FALSE))),IF(M3475="DHW - FS",'Lookup Tables'!$AC$3*-1,IF(M3475="HVAC - FS",(N3475*'Lookup Tables'!$V$4+O3475*'Lookup Tables'!$AC$9*-1)/H3475,IF(M3475="Refrigeration",'Lookup Tables'!$V$16,VLOOKUP(M3475,'Lookup Tables'!$U$3:$V$9,2,FALSE)))))</f>
        <v>-0.65</v>
      </c>
      <c r="Q3475">
        <f t="shared" si="109"/>
        <v>1800</v>
      </c>
    </row>
    <row r="3476" spans="1:17">
      <c r="A3476" t="str">
        <f t="shared" si="108"/>
        <v>Heat Pump Water Heater, Commercial, Fuel Substitution/Heat pump water heater, &gt;= 45 to &lt;= 55 gal, UEF = 3.30 replacing storage natural gas water heater, 40 gal, UEF = 0.64/CZ06/Asm</v>
      </c>
      <c r="B3476" t="s">
        <v>5246</v>
      </c>
      <c r="C3476" t="s">
        <v>371</v>
      </c>
      <c r="D3476" t="s">
        <v>146</v>
      </c>
      <c r="E3476" t="s">
        <v>7855</v>
      </c>
      <c r="F3476" t="s">
        <v>7898</v>
      </c>
      <c r="G3476" t="s">
        <v>604</v>
      </c>
      <c r="H3476">
        <v>-12900</v>
      </c>
      <c r="I3476">
        <v>1340</v>
      </c>
      <c r="J3476">
        <v>4.0594400000000004</v>
      </c>
      <c r="K3476" t="s">
        <v>17427</v>
      </c>
      <c r="L3476">
        <v>1800</v>
      </c>
      <c r="M3476" t="s">
        <v>19010</v>
      </c>
      <c r="N3476">
        <v>0</v>
      </c>
      <c r="O3476">
        <v>0</v>
      </c>
      <c r="P3476">
        <f>IF(OR(D3476="DMo",D3476="MFm",D3476="SFm",D3476="Res"),IF(M3476="DHW - FS",'Lookup Tables'!$AC$19*-1,IF(M3476="HVAC - FS",(N3476*'Lookup Tables'!$V$11+O3476*'Lookup Tables'!$AC$23*-1)/H3476,VLOOKUP(M3476,'Lookup Tables'!$U$10:$V$15,2,FALSE))),IF(M3476="DHW - FS",'Lookup Tables'!$AC$3*-1,IF(M3476="HVAC - FS",(N3476*'Lookup Tables'!$V$4+O3476*'Lookup Tables'!$AC$9*-1)/H3476,IF(M3476="Refrigeration",'Lookup Tables'!$V$16,VLOOKUP(M3476,'Lookup Tables'!$U$3:$V$9,2,FALSE)))))</f>
        <v>-0.65</v>
      </c>
      <c r="Q3476">
        <f t="shared" si="109"/>
        <v>1800</v>
      </c>
    </row>
    <row r="3477" spans="1:17">
      <c r="A3477" t="str">
        <f t="shared" si="108"/>
        <v>Heat Pump Water Heater, Commercial, Fuel Substitution/Heat pump water heater, &gt;= 45 to &lt;= 55 gal, UEF = 3.30 replacing storage natural gas water heater, 40 gal, UEF = 0.64/CZ08/Asm</v>
      </c>
      <c r="B3477" t="s">
        <v>5246</v>
      </c>
      <c r="C3477" t="s">
        <v>373</v>
      </c>
      <c r="D3477" t="s">
        <v>146</v>
      </c>
      <c r="E3477" t="s">
        <v>7855</v>
      </c>
      <c r="F3477" t="s">
        <v>7898</v>
      </c>
      <c r="G3477" t="s">
        <v>604</v>
      </c>
      <c r="H3477">
        <v>-12800</v>
      </c>
      <c r="I3477">
        <v>1300</v>
      </c>
      <c r="J3477">
        <v>3.8706999999999998</v>
      </c>
      <c r="K3477" t="s">
        <v>17428</v>
      </c>
      <c r="L3477">
        <v>1800</v>
      </c>
      <c r="M3477" t="s">
        <v>19010</v>
      </c>
      <c r="N3477">
        <v>0</v>
      </c>
      <c r="O3477">
        <v>0</v>
      </c>
      <c r="P3477">
        <f>IF(OR(D3477="DMo",D3477="MFm",D3477="SFm",D3477="Res"),IF(M3477="DHW - FS",'Lookup Tables'!$AC$19*-1,IF(M3477="HVAC - FS",(N3477*'Lookup Tables'!$V$11+O3477*'Lookup Tables'!$AC$23*-1)/H3477,VLOOKUP(M3477,'Lookup Tables'!$U$10:$V$15,2,FALSE))),IF(M3477="DHW - FS",'Lookup Tables'!$AC$3*-1,IF(M3477="HVAC - FS",(N3477*'Lookup Tables'!$V$4+O3477*'Lookup Tables'!$AC$9*-1)/H3477,IF(M3477="Refrigeration",'Lookup Tables'!$V$16,VLOOKUP(M3477,'Lookup Tables'!$U$3:$V$9,2,FALSE)))))</f>
        <v>-0.65</v>
      </c>
      <c r="Q3477">
        <f t="shared" si="109"/>
        <v>1800</v>
      </c>
    </row>
    <row r="3478" spans="1:17">
      <c r="A3478" t="str">
        <f t="shared" si="108"/>
        <v>Heat Pump Water Heater, Commercial, Fuel Substitution/Heat pump water heater, &gt;= 45 to &lt;= 55 gal, UEF = 3.30 replacing storage natural gas water heater, 40 gal, UEF = 0.64/CZ09/Asm</v>
      </c>
      <c r="B3478" t="s">
        <v>5246</v>
      </c>
      <c r="C3478" t="s">
        <v>375</v>
      </c>
      <c r="D3478" t="s">
        <v>146</v>
      </c>
      <c r="E3478" t="s">
        <v>7855</v>
      </c>
      <c r="F3478" t="s">
        <v>7898</v>
      </c>
      <c r="G3478" t="s">
        <v>604</v>
      </c>
      <c r="H3478">
        <v>-13100</v>
      </c>
      <c r="I3478">
        <v>1310</v>
      </c>
      <c r="J3478">
        <v>3.8527100000000001</v>
      </c>
      <c r="K3478" t="s">
        <v>17429</v>
      </c>
      <c r="L3478">
        <v>1800</v>
      </c>
      <c r="M3478" t="s">
        <v>19010</v>
      </c>
      <c r="N3478">
        <v>0</v>
      </c>
      <c r="O3478">
        <v>0</v>
      </c>
      <c r="P3478">
        <f>IF(OR(D3478="DMo",D3478="MFm",D3478="SFm",D3478="Res"),IF(M3478="DHW - FS",'Lookup Tables'!$AC$19*-1,IF(M3478="HVAC - FS",(N3478*'Lookup Tables'!$V$11+O3478*'Lookup Tables'!$AC$23*-1)/H3478,VLOOKUP(M3478,'Lookup Tables'!$U$10:$V$15,2,FALSE))),IF(M3478="DHW - FS",'Lookup Tables'!$AC$3*-1,IF(M3478="HVAC - FS",(N3478*'Lookup Tables'!$V$4+O3478*'Lookup Tables'!$AC$9*-1)/H3478,IF(M3478="Refrigeration",'Lookup Tables'!$V$16,VLOOKUP(M3478,'Lookup Tables'!$U$3:$V$9,2,FALSE)))))</f>
        <v>-0.65</v>
      </c>
      <c r="Q3478">
        <f t="shared" si="109"/>
        <v>1800</v>
      </c>
    </row>
    <row r="3479" spans="1:17">
      <c r="A3479" t="str">
        <f t="shared" si="108"/>
        <v>Heat Pump Water Heater, Commercial, Fuel Substitution/Heat pump water heater, &gt;= 45 to &lt;= 55 gal, UEF = 3.30 replacing storage natural gas water heater, 40 gal, UEF = 0.64/CZ06/Com</v>
      </c>
      <c r="B3479" t="s">
        <v>5246</v>
      </c>
      <c r="C3479" t="s">
        <v>371</v>
      </c>
      <c r="D3479" t="s">
        <v>152</v>
      </c>
      <c r="E3479" t="s">
        <v>7855</v>
      </c>
      <c r="F3479" t="s">
        <v>7898</v>
      </c>
      <c r="G3479" t="s">
        <v>604</v>
      </c>
      <c r="H3479">
        <v>-11000</v>
      </c>
      <c r="I3479">
        <v>1170</v>
      </c>
      <c r="J3479">
        <v>3.6068699999999998</v>
      </c>
      <c r="K3479" t="s">
        <v>17430</v>
      </c>
      <c r="L3479">
        <v>1800</v>
      </c>
      <c r="M3479" t="s">
        <v>19010</v>
      </c>
      <c r="N3479">
        <v>0</v>
      </c>
      <c r="O3479">
        <v>0</v>
      </c>
      <c r="P3479">
        <f>IF(OR(D3479="DMo",D3479="MFm",D3479="SFm",D3479="Res"),IF(M3479="DHW - FS",'Lookup Tables'!$AC$19*-1,IF(M3479="HVAC - FS",(N3479*'Lookup Tables'!$V$11+O3479*'Lookup Tables'!$AC$23*-1)/H3479,VLOOKUP(M3479,'Lookup Tables'!$U$10:$V$15,2,FALSE))),IF(M3479="DHW - FS",'Lookup Tables'!$AC$3*-1,IF(M3479="HVAC - FS",(N3479*'Lookup Tables'!$V$4+O3479*'Lookup Tables'!$AC$9*-1)/H3479,IF(M3479="Refrigeration",'Lookup Tables'!$V$16,VLOOKUP(M3479,'Lookup Tables'!$U$3:$V$9,2,FALSE)))))</f>
        <v>-0.65</v>
      </c>
      <c r="Q3479">
        <f t="shared" si="109"/>
        <v>1800</v>
      </c>
    </row>
    <row r="3480" spans="1:17">
      <c r="A3480" t="str">
        <f t="shared" si="108"/>
        <v>Heat Pump Water Heater, Commercial, Fuel Substitution/Heat pump water heater, &gt;= 45 to &lt;= 55 gal, UEF = 3.30 replacing storage natural gas water heater, 40 gal, UEF = 0.64/CZ08/Com</v>
      </c>
      <c r="B3480" t="s">
        <v>5246</v>
      </c>
      <c r="C3480" t="s">
        <v>373</v>
      </c>
      <c r="D3480" t="s">
        <v>152</v>
      </c>
      <c r="E3480" t="s">
        <v>7855</v>
      </c>
      <c r="F3480" t="s">
        <v>7898</v>
      </c>
      <c r="G3480" t="s">
        <v>604</v>
      </c>
      <c r="H3480">
        <v>-10500</v>
      </c>
      <c r="I3480">
        <v>1100</v>
      </c>
      <c r="J3480">
        <v>3.3536000000000001</v>
      </c>
      <c r="K3480" t="s">
        <v>17431</v>
      </c>
      <c r="L3480">
        <v>1800</v>
      </c>
      <c r="M3480" t="s">
        <v>19010</v>
      </c>
      <c r="N3480">
        <v>0</v>
      </c>
      <c r="O3480">
        <v>0</v>
      </c>
      <c r="P3480">
        <f>IF(OR(D3480="DMo",D3480="MFm",D3480="SFm",D3480="Res"),IF(M3480="DHW - FS",'Lookup Tables'!$AC$19*-1,IF(M3480="HVAC - FS",(N3480*'Lookup Tables'!$V$11+O3480*'Lookup Tables'!$AC$23*-1)/H3480,VLOOKUP(M3480,'Lookup Tables'!$U$10:$V$15,2,FALSE))),IF(M3480="DHW - FS",'Lookup Tables'!$AC$3*-1,IF(M3480="HVAC - FS",(N3480*'Lookup Tables'!$V$4+O3480*'Lookup Tables'!$AC$9*-1)/H3480,IF(M3480="Refrigeration",'Lookup Tables'!$V$16,VLOOKUP(M3480,'Lookup Tables'!$U$3:$V$9,2,FALSE)))))</f>
        <v>-0.65</v>
      </c>
      <c r="Q3480">
        <f t="shared" si="109"/>
        <v>1800</v>
      </c>
    </row>
    <row r="3481" spans="1:17">
      <c r="A3481" t="str">
        <f t="shared" si="108"/>
        <v>Heat Pump Water Heater, Commercial, Fuel Substitution/Heat pump water heater, &gt;= 45 to &lt;= 55 gal, UEF = 3.30 replacing storage natural gas water heater, 40 gal, UEF = 0.64/CZ09/Com</v>
      </c>
      <c r="B3481" t="s">
        <v>5246</v>
      </c>
      <c r="C3481" t="s">
        <v>375</v>
      </c>
      <c r="D3481" t="s">
        <v>152</v>
      </c>
      <c r="E3481" t="s">
        <v>7855</v>
      </c>
      <c r="F3481" t="s">
        <v>7898</v>
      </c>
      <c r="G3481" t="s">
        <v>604</v>
      </c>
      <c r="H3481">
        <v>-10900</v>
      </c>
      <c r="I3481">
        <v>1120</v>
      </c>
      <c r="J3481">
        <v>3.3650199999999999</v>
      </c>
      <c r="K3481" t="s">
        <v>17432</v>
      </c>
      <c r="L3481">
        <v>1800</v>
      </c>
      <c r="M3481" t="s">
        <v>19010</v>
      </c>
      <c r="N3481">
        <v>0</v>
      </c>
      <c r="O3481">
        <v>0</v>
      </c>
      <c r="P3481">
        <f>IF(OR(D3481="DMo",D3481="MFm",D3481="SFm",D3481="Res"),IF(M3481="DHW - FS",'Lookup Tables'!$AC$19*-1,IF(M3481="HVAC - FS",(N3481*'Lookup Tables'!$V$11+O3481*'Lookup Tables'!$AC$23*-1)/H3481,VLOOKUP(M3481,'Lookup Tables'!$U$10:$V$15,2,FALSE))),IF(M3481="DHW - FS",'Lookup Tables'!$AC$3*-1,IF(M3481="HVAC - FS",(N3481*'Lookup Tables'!$V$4+O3481*'Lookup Tables'!$AC$9*-1)/H3481,IF(M3481="Refrigeration",'Lookup Tables'!$V$16,VLOOKUP(M3481,'Lookup Tables'!$U$3:$V$9,2,FALSE)))))</f>
        <v>-0.65</v>
      </c>
      <c r="Q3481">
        <f t="shared" si="109"/>
        <v>1800</v>
      </c>
    </row>
    <row r="3482" spans="1:17">
      <c r="A3482" t="str">
        <f t="shared" si="108"/>
        <v>Heat Pump Water Heater, Commercial, Fuel Substitution/Heat pump water heater, &gt;= 45 to &lt;= 55 gal, UEF = 3.30 replacing storage natural gas water heater, 40 gal, UEF = 0.64/CZ06/ECC</v>
      </c>
      <c r="B3482" t="s">
        <v>5246</v>
      </c>
      <c r="C3482" t="s">
        <v>371</v>
      </c>
      <c r="D3482" t="s">
        <v>161</v>
      </c>
      <c r="E3482" t="s">
        <v>7855</v>
      </c>
      <c r="F3482" t="s">
        <v>7898</v>
      </c>
      <c r="G3482" t="s">
        <v>604</v>
      </c>
      <c r="H3482">
        <v>-8680</v>
      </c>
      <c r="I3482">
        <v>918</v>
      </c>
      <c r="J3482">
        <v>2.8183379999999998</v>
      </c>
      <c r="K3482" t="s">
        <v>17433</v>
      </c>
      <c r="L3482">
        <v>1800</v>
      </c>
      <c r="M3482" t="s">
        <v>19010</v>
      </c>
      <c r="N3482">
        <v>0</v>
      </c>
      <c r="O3482">
        <v>0</v>
      </c>
      <c r="P3482">
        <f>IF(OR(D3482="DMo",D3482="MFm",D3482="SFm",D3482="Res"),IF(M3482="DHW - FS",'Lookup Tables'!$AC$19*-1,IF(M3482="HVAC - FS",(N3482*'Lookup Tables'!$V$11+O3482*'Lookup Tables'!$AC$23*-1)/H3482,VLOOKUP(M3482,'Lookup Tables'!$U$10:$V$15,2,FALSE))),IF(M3482="DHW - FS",'Lookup Tables'!$AC$3*-1,IF(M3482="HVAC - FS",(N3482*'Lookup Tables'!$V$4+O3482*'Lookup Tables'!$AC$9*-1)/H3482,IF(M3482="Refrigeration",'Lookup Tables'!$V$16,VLOOKUP(M3482,'Lookup Tables'!$U$3:$V$9,2,FALSE)))))</f>
        <v>-0.65</v>
      </c>
      <c r="Q3482">
        <f t="shared" si="109"/>
        <v>1800</v>
      </c>
    </row>
    <row r="3483" spans="1:17">
      <c r="A3483" t="str">
        <f t="shared" si="108"/>
        <v>Heat Pump Water Heater, Commercial, Fuel Substitution/Heat pump water heater, &gt;= 45 to &lt;= 55 gal, UEF = 3.30 replacing storage natural gas water heater, 40 gal, UEF = 0.64/CZ08/ECC</v>
      </c>
      <c r="B3483" t="s">
        <v>5246</v>
      </c>
      <c r="C3483" t="s">
        <v>373</v>
      </c>
      <c r="D3483" t="s">
        <v>161</v>
      </c>
      <c r="E3483" t="s">
        <v>7855</v>
      </c>
      <c r="F3483" t="s">
        <v>7898</v>
      </c>
      <c r="G3483" t="s">
        <v>604</v>
      </c>
      <c r="H3483">
        <v>-8560</v>
      </c>
      <c r="I3483">
        <v>893</v>
      </c>
      <c r="J3483">
        <v>2.7140029999999999</v>
      </c>
      <c r="K3483" t="s">
        <v>17434</v>
      </c>
      <c r="L3483">
        <v>1800</v>
      </c>
      <c r="M3483" t="s">
        <v>19010</v>
      </c>
      <c r="N3483">
        <v>0</v>
      </c>
      <c r="O3483">
        <v>0</v>
      </c>
      <c r="P3483">
        <f>IF(OR(D3483="DMo",D3483="MFm",D3483="SFm",D3483="Res"),IF(M3483="DHW - FS",'Lookup Tables'!$AC$19*-1,IF(M3483="HVAC - FS",(N3483*'Lookup Tables'!$V$11+O3483*'Lookup Tables'!$AC$23*-1)/H3483,VLOOKUP(M3483,'Lookup Tables'!$U$10:$V$15,2,FALSE))),IF(M3483="DHW - FS",'Lookup Tables'!$AC$3*-1,IF(M3483="HVAC - FS",(N3483*'Lookup Tables'!$V$4+O3483*'Lookup Tables'!$AC$9*-1)/H3483,IF(M3483="Refrigeration",'Lookup Tables'!$V$16,VLOOKUP(M3483,'Lookup Tables'!$U$3:$V$9,2,FALSE)))))</f>
        <v>-0.65</v>
      </c>
      <c r="Q3483">
        <f t="shared" si="109"/>
        <v>1800</v>
      </c>
    </row>
    <row r="3484" spans="1:17">
      <c r="A3484" t="str">
        <f t="shared" si="108"/>
        <v>Heat Pump Water Heater, Commercial, Fuel Substitution/Heat pump water heater, &gt;= 45 to &lt;= 55 gal, UEF = 3.30 replacing storage natural gas water heater, 40 gal, UEF = 0.64/CZ09/ECC</v>
      </c>
      <c r="B3484" t="s">
        <v>5246</v>
      </c>
      <c r="C3484" t="s">
        <v>375</v>
      </c>
      <c r="D3484" t="s">
        <v>161</v>
      </c>
      <c r="E3484" t="s">
        <v>7855</v>
      </c>
      <c r="F3484" t="s">
        <v>7898</v>
      </c>
      <c r="G3484" t="s">
        <v>604</v>
      </c>
      <c r="H3484">
        <v>-8830</v>
      </c>
      <c r="I3484">
        <v>901</v>
      </c>
      <c r="J3484">
        <v>2.692501</v>
      </c>
      <c r="K3484" t="s">
        <v>17435</v>
      </c>
      <c r="L3484">
        <v>1800</v>
      </c>
      <c r="M3484" t="s">
        <v>19010</v>
      </c>
      <c r="N3484">
        <v>0</v>
      </c>
      <c r="O3484">
        <v>0</v>
      </c>
      <c r="P3484">
        <f>IF(OR(D3484="DMo",D3484="MFm",D3484="SFm",D3484="Res"),IF(M3484="DHW - FS",'Lookup Tables'!$AC$19*-1,IF(M3484="HVAC - FS",(N3484*'Lookup Tables'!$V$11+O3484*'Lookup Tables'!$AC$23*-1)/H3484,VLOOKUP(M3484,'Lookup Tables'!$U$10:$V$15,2,FALSE))),IF(M3484="DHW - FS",'Lookup Tables'!$AC$3*-1,IF(M3484="HVAC - FS",(N3484*'Lookup Tables'!$V$4+O3484*'Lookup Tables'!$AC$9*-1)/H3484,IF(M3484="Refrigeration",'Lookup Tables'!$V$16,VLOOKUP(M3484,'Lookup Tables'!$U$3:$V$9,2,FALSE)))))</f>
        <v>-0.65</v>
      </c>
      <c r="Q3484">
        <f t="shared" si="109"/>
        <v>1800</v>
      </c>
    </row>
    <row r="3485" spans="1:17">
      <c r="A3485" t="str">
        <f t="shared" si="108"/>
        <v>Heat Pump Water Heater, Commercial, Fuel Substitution/Heat pump water heater, &gt;= 45 to &lt;= 55 gal, UEF = 3.30 replacing storage natural gas water heater, 40 gal, UEF = 0.64/CZ06/EPr</v>
      </c>
      <c r="B3485" t="s">
        <v>5246</v>
      </c>
      <c r="C3485" t="s">
        <v>371</v>
      </c>
      <c r="D3485" t="s">
        <v>162</v>
      </c>
      <c r="E3485" t="s">
        <v>7855</v>
      </c>
      <c r="F3485" t="s">
        <v>7898</v>
      </c>
      <c r="G3485" t="s">
        <v>604</v>
      </c>
      <c r="H3485">
        <v>-6250</v>
      </c>
      <c r="I3485">
        <v>676</v>
      </c>
      <c r="J3485">
        <v>2.1089859999999998</v>
      </c>
      <c r="K3485" t="s">
        <v>17436</v>
      </c>
      <c r="L3485">
        <v>1800</v>
      </c>
      <c r="M3485" t="s">
        <v>19010</v>
      </c>
      <c r="N3485">
        <v>0</v>
      </c>
      <c r="O3485">
        <v>0</v>
      </c>
      <c r="P3485">
        <f>IF(OR(D3485="DMo",D3485="MFm",D3485="SFm",D3485="Res"),IF(M3485="DHW - FS",'Lookup Tables'!$AC$19*-1,IF(M3485="HVAC - FS",(N3485*'Lookup Tables'!$V$11+O3485*'Lookup Tables'!$AC$23*-1)/H3485,VLOOKUP(M3485,'Lookup Tables'!$U$10:$V$15,2,FALSE))),IF(M3485="DHW - FS",'Lookup Tables'!$AC$3*-1,IF(M3485="HVAC - FS",(N3485*'Lookup Tables'!$V$4+O3485*'Lookup Tables'!$AC$9*-1)/H3485,IF(M3485="Refrigeration",'Lookup Tables'!$V$16,VLOOKUP(M3485,'Lookup Tables'!$U$3:$V$9,2,FALSE)))))</f>
        <v>-0.65</v>
      </c>
      <c r="Q3485">
        <f t="shared" si="109"/>
        <v>1800</v>
      </c>
    </row>
    <row r="3486" spans="1:17">
      <c r="A3486" t="str">
        <f t="shared" si="108"/>
        <v>Heat Pump Water Heater, Commercial, Fuel Substitution/Heat pump water heater, &gt;= 45 to &lt;= 55 gal, UEF = 3.30 replacing storage natural gas water heater, 40 gal, UEF = 0.64/CZ08/EPr</v>
      </c>
      <c r="B3486" t="s">
        <v>5246</v>
      </c>
      <c r="C3486" t="s">
        <v>373</v>
      </c>
      <c r="D3486" t="s">
        <v>162</v>
      </c>
      <c r="E3486" t="s">
        <v>7855</v>
      </c>
      <c r="F3486" t="s">
        <v>7898</v>
      </c>
      <c r="G3486" t="s">
        <v>604</v>
      </c>
      <c r="H3486">
        <v>-6180</v>
      </c>
      <c r="I3486">
        <v>659</v>
      </c>
      <c r="J3486">
        <v>2.0352890000000001</v>
      </c>
      <c r="K3486" t="s">
        <v>17437</v>
      </c>
      <c r="L3486">
        <v>1800</v>
      </c>
      <c r="M3486" t="s">
        <v>19010</v>
      </c>
      <c r="N3486">
        <v>0</v>
      </c>
      <c r="O3486">
        <v>0</v>
      </c>
      <c r="P3486">
        <f>IF(OR(D3486="DMo",D3486="MFm",D3486="SFm",D3486="Res"),IF(M3486="DHW - FS",'Lookup Tables'!$AC$19*-1,IF(M3486="HVAC - FS",(N3486*'Lookup Tables'!$V$11+O3486*'Lookup Tables'!$AC$23*-1)/H3486,VLOOKUP(M3486,'Lookup Tables'!$U$10:$V$15,2,FALSE))),IF(M3486="DHW - FS",'Lookup Tables'!$AC$3*-1,IF(M3486="HVAC - FS",(N3486*'Lookup Tables'!$V$4+O3486*'Lookup Tables'!$AC$9*-1)/H3486,IF(M3486="Refrigeration",'Lookup Tables'!$V$16,VLOOKUP(M3486,'Lookup Tables'!$U$3:$V$9,2,FALSE)))))</f>
        <v>-0.65</v>
      </c>
      <c r="Q3486">
        <f t="shared" si="109"/>
        <v>1800</v>
      </c>
    </row>
    <row r="3487" spans="1:17">
      <c r="A3487" t="str">
        <f t="shared" si="108"/>
        <v>Heat Pump Water Heater, Commercial, Fuel Substitution/Heat pump water heater, &gt;= 45 to &lt;= 55 gal, UEF = 3.30 replacing storage natural gas water heater, 40 gal, UEF = 0.64/CZ09/EPr</v>
      </c>
      <c r="B3487" t="s">
        <v>5246</v>
      </c>
      <c r="C3487" t="s">
        <v>375</v>
      </c>
      <c r="D3487" t="s">
        <v>162</v>
      </c>
      <c r="E3487" t="s">
        <v>7855</v>
      </c>
      <c r="F3487" t="s">
        <v>7898</v>
      </c>
      <c r="G3487" t="s">
        <v>604</v>
      </c>
      <c r="H3487">
        <v>-6380</v>
      </c>
      <c r="I3487">
        <v>665</v>
      </c>
      <c r="J3487">
        <v>2.019755</v>
      </c>
      <c r="K3487" t="s">
        <v>17438</v>
      </c>
      <c r="L3487">
        <v>1800</v>
      </c>
      <c r="M3487" t="s">
        <v>19010</v>
      </c>
      <c r="N3487">
        <v>0</v>
      </c>
      <c r="O3487">
        <v>0</v>
      </c>
      <c r="P3487">
        <f>IF(OR(D3487="DMo",D3487="MFm",D3487="SFm",D3487="Res"),IF(M3487="DHW - FS",'Lookup Tables'!$AC$19*-1,IF(M3487="HVAC - FS",(N3487*'Lookup Tables'!$V$11+O3487*'Lookup Tables'!$AC$23*-1)/H3487,VLOOKUP(M3487,'Lookup Tables'!$U$10:$V$15,2,FALSE))),IF(M3487="DHW - FS",'Lookup Tables'!$AC$3*-1,IF(M3487="HVAC - FS",(N3487*'Lookup Tables'!$V$4+O3487*'Lookup Tables'!$AC$9*-1)/H3487,IF(M3487="Refrigeration",'Lookup Tables'!$V$16,VLOOKUP(M3487,'Lookup Tables'!$U$3:$V$9,2,FALSE)))))</f>
        <v>-0.65</v>
      </c>
      <c r="Q3487">
        <f t="shared" si="109"/>
        <v>1800</v>
      </c>
    </row>
    <row r="3488" spans="1:17">
      <c r="A3488" t="str">
        <f t="shared" si="108"/>
        <v>Heat Pump Water Heater, Commercial, Fuel Substitution/Heat pump water heater, &gt;= 45 to &lt;= 55 gal, UEF = 3.30 replacing storage natural gas water heater, 40 gal, UEF = 0.64/CZ06/ERC</v>
      </c>
      <c r="B3488" t="s">
        <v>5246</v>
      </c>
      <c r="C3488" t="s">
        <v>371</v>
      </c>
      <c r="D3488" t="s">
        <v>163</v>
      </c>
      <c r="E3488" t="s">
        <v>7855</v>
      </c>
      <c r="F3488" t="s">
        <v>7898</v>
      </c>
      <c r="G3488" t="s">
        <v>604</v>
      </c>
      <c r="H3488">
        <v>-6050</v>
      </c>
      <c r="I3488">
        <v>672</v>
      </c>
      <c r="J3488">
        <v>2.1351420000000001</v>
      </c>
      <c r="K3488" t="s">
        <v>17439</v>
      </c>
      <c r="L3488">
        <v>1800</v>
      </c>
      <c r="M3488" t="s">
        <v>19010</v>
      </c>
      <c r="N3488">
        <v>0</v>
      </c>
      <c r="O3488">
        <v>0</v>
      </c>
      <c r="P3488">
        <f>IF(OR(D3488="DMo",D3488="MFm",D3488="SFm",D3488="Res"),IF(M3488="DHW - FS",'Lookup Tables'!$AC$19*-1,IF(M3488="HVAC - FS",(N3488*'Lookup Tables'!$V$11+O3488*'Lookup Tables'!$AC$23*-1)/H3488,VLOOKUP(M3488,'Lookup Tables'!$U$10:$V$15,2,FALSE))),IF(M3488="DHW - FS",'Lookup Tables'!$AC$3*-1,IF(M3488="HVAC - FS",(N3488*'Lookup Tables'!$V$4+O3488*'Lookup Tables'!$AC$9*-1)/H3488,IF(M3488="Refrigeration",'Lookup Tables'!$V$16,VLOOKUP(M3488,'Lookup Tables'!$U$3:$V$9,2,FALSE)))))</f>
        <v>-0.65</v>
      </c>
      <c r="Q3488">
        <f t="shared" si="109"/>
        <v>1800</v>
      </c>
    </row>
    <row r="3489" spans="1:17">
      <c r="A3489" t="str">
        <f t="shared" si="108"/>
        <v>Heat Pump Water Heater, Commercial, Fuel Substitution/Heat pump water heater, &gt;= 45 to &lt;= 55 gal, UEF = 3.30 replacing storage natural gas water heater, 40 gal, UEF = 0.64/CZ08/ERC</v>
      </c>
      <c r="B3489" t="s">
        <v>5246</v>
      </c>
      <c r="C3489" t="s">
        <v>373</v>
      </c>
      <c r="D3489" t="s">
        <v>163</v>
      </c>
      <c r="E3489" t="s">
        <v>7855</v>
      </c>
      <c r="F3489" t="s">
        <v>7898</v>
      </c>
      <c r="G3489" t="s">
        <v>604</v>
      </c>
      <c r="H3489">
        <v>-5990</v>
      </c>
      <c r="I3489">
        <v>655</v>
      </c>
      <c r="J3489">
        <v>2.059075</v>
      </c>
      <c r="K3489" t="s">
        <v>17440</v>
      </c>
      <c r="L3489">
        <v>1800</v>
      </c>
      <c r="M3489" t="s">
        <v>19010</v>
      </c>
      <c r="N3489">
        <v>0</v>
      </c>
      <c r="O3489">
        <v>0</v>
      </c>
      <c r="P3489">
        <f>IF(OR(D3489="DMo",D3489="MFm",D3489="SFm",D3489="Res"),IF(M3489="DHW - FS",'Lookup Tables'!$AC$19*-1,IF(M3489="HVAC - FS",(N3489*'Lookup Tables'!$V$11+O3489*'Lookup Tables'!$AC$23*-1)/H3489,VLOOKUP(M3489,'Lookup Tables'!$U$10:$V$15,2,FALSE))),IF(M3489="DHW - FS",'Lookup Tables'!$AC$3*-1,IF(M3489="HVAC - FS",(N3489*'Lookup Tables'!$V$4+O3489*'Lookup Tables'!$AC$9*-1)/H3489,IF(M3489="Refrigeration",'Lookup Tables'!$V$16,VLOOKUP(M3489,'Lookup Tables'!$U$3:$V$9,2,FALSE)))))</f>
        <v>-0.65</v>
      </c>
      <c r="Q3489">
        <f t="shared" si="109"/>
        <v>1800</v>
      </c>
    </row>
    <row r="3490" spans="1:17">
      <c r="A3490" t="str">
        <f t="shared" si="108"/>
        <v>Heat Pump Water Heater, Commercial, Fuel Substitution/Heat pump water heater, &gt;= 45 to &lt;= 55 gal, UEF = 3.30 replacing storage natural gas water heater, 40 gal, UEF = 0.64/CZ09/ERC</v>
      </c>
      <c r="B3490" t="s">
        <v>5246</v>
      </c>
      <c r="C3490" t="s">
        <v>375</v>
      </c>
      <c r="D3490" t="s">
        <v>163</v>
      </c>
      <c r="E3490" t="s">
        <v>7855</v>
      </c>
      <c r="F3490" t="s">
        <v>7898</v>
      </c>
      <c r="G3490" t="s">
        <v>604</v>
      </c>
      <c r="H3490">
        <v>-6160</v>
      </c>
      <c r="I3490">
        <v>661</v>
      </c>
      <c r="J3490">
        <v>2.0506509999999998</v>
      </c>
      <c r="K3490" t="s">
        <v>17441</v>
      </c>
      <c r="L3490">
        <v>1800</v>
      </c>
      <c r="M3490" t="s">
        <v>19010</v>
      </c>
      <c r="N3490">
        <v>0</v>
      </c>
      <c r="O3490">
        <v>0</v>
      </c>
      <c r="P3490">
        <f>IF(OR(D3490="DMo",D3490="MFm",D3490="SFm",D3490="Res"),IF(M3490="DHW - FS",'Lookup Tables'!$AC$19*-1,IF(M3490="HVAC - FS",(N3490*'Lookup Tables'!$V$11+O3490*'Lookup Tables'!$AC$23*-1)/H3490,VLOOKUP(M3490,'Lookup Tables'!$U$10:$V$15,2,FALSE))),IF(M3490="DHW - FS",'Lookup Tables'!$AC$3*-1,IF(M3490="HVAC - FS",(N3490*'Lookup Tables'!$V$4+O3490*'Lookup Tables'!$AC$9*-1)/H3490,IF(M3490="Refrigeration",'Lookup Tables'!$V$16,VLOOKUP(M3490,'Lookup Tables'!$U$3:$V$9,2,FALSE)))))</f>
        <v>-0.65</v>
      </c>
      <c r="Q3490">
        <f t="shared" si="109"/>
        <v>1800</v>
      </c>
    </row>
    <row r="3491" spans="1:17">
      <c r="A3491" t="str">
        <f t="shared" si="108"/>
        <v>Heat Pump Water Heater, Commercial, Fuel Substitution/Heat pump water heater, &gt;= 45 to &lt;= 55 gal, UEF = 3.30 replacing storage natural gas water heater, 40 gal, UEF = 0.64/CZ06/ESe</v>
      </c>
      <c r="B3491" t="s">
        <v>5246</v>
      </c>
      <c r="C3491" t="s">
        <v>371</v>
      </c>
      <c r="D3491" t="s">
        <v>164</v>
      </c>
      <c r="E3491" t="s">
        <v>7855</v>
      </c>
      <c r="F3491" t="s">
        <v>7898</v>
      </c>
      <c r="G3491" t="s">
        <v>604</v>
      </c>
      <c r="H3491">
        <v>-6250</v>
      </c>
      <c r="I3491">
        <v>676</v>
      </c>
      <c r="J3491">
        <v>2.1089859999999998</v>
      </c>
      <c r="K3491" t="s">
        <v>17442</v>
      </c>
      <c r="L3491">
        <v>1800</v>
      </c>
      <c r="M3491" t="s">
        <v>19010</v>
      </c>
      <c r="N3491">
        <v>0</v>
      </c>
      <c r="O3491">
        <v>0</v>
      </c>
      <c r="P3491">
        <f>IF(OR(D3491="DMo",D3491="MFm",D3491="SFm",D3491="Res"),IF(M3491="DHW - FS",'Lookup Tables'!$AC$19*-1,IF(M3491="HVAC - FS",(N3491*'Lookup Tables'!$V$11+O3491*'Lookup Tables'!$AC$23*-1)/H3491,VLOOKUP(M3491,'Lookup Tables'!$U$10:$V$15,2,FALSE))),IF(M3491="DHW - FS",'Lookup Tables'!$AC$3*-1,IF(M3491="HVAC - FS",(N3491*'Lookup Tables'!$V$4+O3491*'Lookup Tables'!$AC$9*-1)/H3491,IF(M3491="Refrigeration",'Lookup Tables'!$V$16,VLOOKUP(M3491,'Lookup Tables'!$U$3:$V$9,2,FALSE)))))</f>
        <v>-0.65</v>
      </c>
      <c r="Q3491">
        <f t="shared" si="109"/>
        <v>1800</v>
      </c>
    </row>
    <row r="3492" spans="1:17">
      <c r="A3492" t="str">
        <f t="shared" si="108"/>
        <v>Heat Pump Water Heater, Commercial, Fuel Substitution/Heat pump water heater, &gt;= 45 to &lt;= 55 gal, UEF = 3.30 replacing storage natural gas water heater, 40 gal, UEF = 0.64/CZ08/ESe</v>
      </c>
      <c r="B3492" t="s">
        <v>5246</v>
      </c>
      <c r="C3492" t="s">
        <v>373</v>
      </c>
      <c r="D3492" t="s">
        <v>164</v>
      </c>
      <c r="E3492" t="s">
        <v>7855</v>
      </c>
      <c r="F3492" t="s">
        <v>7898</v>
      </c>
      <c r="G3492" t="s">
        <v>604</v>
      </c>
      <c r="H3492">
        <v>-6180</v>
      </c>
      <c r="I3492">
        <v>659</v>
      </c>
      <c r="J3492">
        <v>2.0352890000000001</v>
      </c>
      <c r="K3492" t="s">
        <v>17443</v>
      </c>
      <c r="L3492">
        <v>1800</v>
      </c>
      <c r="M3492" t="s">
        <v>19010</v>
      </c>
      <c r="N3492">
        <v>0</v>
      </c>
      <c r="O3492">
        <v>0</v>
      </c>
      <c r="P3492">
        <f>IF(OR(D3492="DMo",D3492="MFm",D3492="SFm",D3492="Res"),IF(M3492="DHW - FS",'Lookup Tables'!$AC$19*-1,IF(M3492="HVAC - FS",(N3492*'Lookup Tables'!$V$11+O3492*'Lookup Tables'!$AC$23*-1)/H3492,VLOOKUP(M3492,'Lookup Tables'!$U$10:$V$15,2,FALSE))),IF(M3492="DHW - FS",'Lookup Tables'!$AC$3*-1,IF(M3492="HVAC - FS",(N3492*'Lookup Tables'!$V$4+O3492*'Lookup Tables'!$AC$9*-1)/H3492,IF(M3492="Refrigeration",'Lookup Tables'!$V$16,VLOOKUP(M3492,'Lookup Tables'!$U$3:$V$9,2,FALSE)))))</f>
        <v>-0.65</v>
      </c>
      <c r="Q3492">
        <f t="shared" si="109"/>
        <v>1800</v>
      </c>
    </row>
    <row r="3493" spans="1:17">
      <c r="A3493" t="str">
        <f t="shared" si="108"/>
        <v>Heat Pump Water Heater, Commercial, Fuel Substitution/Heat pump water heater, &gt;= 45 to &lt;= 55 gal, UEF = 3.30 replacing storage natural gas water heater, 40 gal, UEF = 0.64/CZ09/ESe</v>
      </c>
      <c r="B3493" t="s">
        <v>5246</v>
      </c>
      <c r="C3493" t="s">
        <v>375</v>
      </c>
      <c r="D3493" t="s">
        <v>164</v>
      </c>
      <c r="E3493" t="s">
        <v>7855</v>
      </c>
      <c r="F3493" t="s">
        <v>7898</v>
      </c>
      <c r="G3493" t="s">
        <v>604</v>
      </c>
      <c r="H3493">
        <v>-6380</v>
      </c>
      <c r="I3493">
        <v>665</v>
      </c>
      <c r="J3493">
        <v>2.019755</v>
      </c>
      <c r="K3493" t="s">
        <v>17444</v>
      </c>
      <c r="L3493">
        <v>1800</v>
      </c>
      <c r="M3493" t="s">
        <v>19010</v>
      </c>
      <c r="N3493">
        <v>0</v>
      </c>
      <c r="O3493">
        <v>0</v>
      </c>
      <c r="P3493">
        <f>IF(OR(D3493="DMo",D3493="MFm",D3493="SFm",D3493="Res"),IF(M3493="DHW - FS",'Lookup Tables'!$AC$19*-1,IF(M3493="HVAC - FS",(N3493*'Lookup Tables'!$V$11+O3493*'Lookup Tables'!$AC$23*-1)/H3493,VLOOKUP(M3493,'Lookup Tables'!$U$10:$V$15,2,FALSE))),IF(M3493="DHW - FS",'Lookup Tables'!$AC$3*-1,IF(M3493="HVAC - FS",(N3493*'Lookup Tables'!$V$4+O3493*'Lookup Tables'!$AC$9*-1)/H3493,IF(M3493="Refrigeration",'Lookup Tables'!$V$16,VLOOKUP(M3493,'Lookup Tables'!$U$3:$V$9,2,FALSE)))))</f>
        <v>-0.65</v>
      </c>
      <c r="Q3493">
        <f t="shared" si="109"/>
        <v>1800</v>
      </c>
    </row>
    <row r="3494" spans="1:17">
      <c r="A3494" t="str">
        <f t="shared" si="108"/>
        <v>Heat Pump Water Heater, Commercial, Fuel Substitution/Heat pump water heater, &gt;= 45 to &lt;= 55 gal, UEF = 3.30 replacing storage natural gas water heater, 40 gal, UEF = 0.64/CZ06/EUn</v>
      </c>
      <c r="B3494" t="s">
        <v>5246</v>
      </c>
      <c r="C3494" t="s">
        <v>371</v>
      </c>
      <c r="D3494" t="s">
        <v>165</v>
      </c>
      <c r="E3494" t="s">
        <v>7855</v>
      </c>
      <c r="F3494" t="s">
        <v>7898</v>
      </c>
      <c r="G3494" t="s">
        <v>604</v>
      </c>
      <c r="H3494">
        <v>-10400</v>
      </c>
      <c r="I3494">
        <v>1110</v>
      </c>
      <c r="J3494">
        <v>3.4304100000000002</v>
      </c>
      <c r="K3494" t="s">
        <v>17445</v>
      </c>
      <c r="L3494">
        <v>1800</v>
      </c>
      <c r="M3494" t="s">
        <v>19010</v>
      </c>
      <c r="N3494">
        <v>0</v>
      </c>
      <c r="O3494">
        <v>0</v>
      </c>
      <c r="P3494">
        <f>IF(OR(D3494="DMo",D3494="MFm",D3494="SFm",D3494="Res"),IF(M3494="DHW - FS",'Lookup Tables'!$AC$19*-1,IF(M3494="HVAC - FS",(N3494*'Lookup Tables'!$V$11+O3494*'Lookup Tables'!$AC$23*-1)/H3494,VLOOKUP(M3494,'Lookup Tables'!$U$10:$V$15,2,FALSE))),IF(M3494="DHW - FS",'Lookup Tables'!$AC$3*-1,IF(M3494="HVAC - FS",(N3494*'Lookup Tables'!$V$4+O3494*'Lookup Tables'!$AC$9*-1)/H3494,IF(M3494="Refrigeration",'Lookup Tables'!$V$16,VLOOKUP(M3494,'Lookup Tables'!$U$3:$V$9,2,FALSE)))))</f>
        <v>-0.65</v>
      </c>
      <c r="Q3494">
        <f t="shared" si="109"/>
        <v>1800</v>
      </c>
    </row>
    <row r="3495" spans="1:17">
      <c r="A3495" t="str">
        <f t="shared" si="108"/>
        <v>Heat Pump Water Heater, Commercial, Fuel Substitution/Heat pump water heater, &gt;= 45 to &lt;= 55 gal, UEF = 3.30 replacing storage natural gas water heater, 40 gal, UEF = 0.64/CZ08/EUn</v>
      </c>
      <c r="B3495" t="s">
        <v>5246</v>
      </c>
      <c r="C3495" t="s">
        <v>373</v>
      </c>
      <c r="D3495" t="s">
        <v>165</v>
      </c>
      <c r="E3495" t="s">
        <v>7855</v>
      </c>
      <c r="F3495" t="s">
        <v>7898</v>
      </c>
      <c r="G3495" t="s">
        <v>604</v>
      </c>
      <c r="H3495">
        <v>-10300</v>
      </c>
      <c r="I3495">
        <v>1080</v>
      </c>
      <c r="J3495">
        <v>3.2947799999999998</v>
      </c>
      <c r="K3495" t="s">
        <v>17446</v>
      </c>
      <c r="L3495">
        <v>1800</v>
      </c>
      <c r="M3495" t="s">
        <v>19010</v>
      </c>
      <c r="N3495">
        <v>0</v>
      </c>
      <c r="O3495">
        <v>0</v>
      </c>
      <c r="P3495">
        <f>IF(OR(D3495="DMo",D3495="MFm",D3495="SFm",D3495="Res"),IF(M3495="DHW - FS",'Lookup Tables'!$AC$19*-1,IF(M3495="HVAC - FS",(N3495*'Lookup Tables'!$V$11+O3495*'Lookup Tables'!$AC$23*-1)/H3495,VLOOKUP(M3495,'Lookup Tables'!$U$10:$V$15,2,FALSE))),IF(M3495="DHW - FS",'Lookup Tables'!$AC$3*-1,IF(M3495="HVAC - FS",(N3495*'Lookup Tables'!$V$4+O3495*'Lookup Tables'!$AC$9*-1)/H3495,IF(M3495="Refrigeration",'Lookup Tables'!$V$16,VLOOKUP(M3495,'Lookup Tables'!$U$3:$V$9,2,FALSE)))))</f>
        <v>-0.65</v>
      </c>
      <c r="Q3495">
        <f t="shared" si="109"/>
        <v>1800</v>
      </c>
    </row>
    <row r="3496" spans="1:17">
      <c r="A3496" t="str">
        <f t="shared" si="108"/>
        <v>Heat Pump Water Heater, Commercial, Fuel Substitution/Heat pump water heater, &gt;= 45 to &lt;= 55 gal, UEF = 3.30 replacing storage natural gas water heater, 40 gal, UEF = 0.64/CZ09/EUn</v>
      </c>
      <c r="B3496" t="s">
        <v>5246</v>
      </c>
      <c r="C3496" t="s">
        <v>375</v>
      </c>
      <c r="D3496" t="s">
        <v>165</v>
      </c>
      <c r="E3496" t="s">
        <v>7855</v>
      </c>
      <c r="F3496" t="s">
        <v>7898</v>
      </c>
      <c r="G3496" t="s">
        <v>604</v>
      </c>
      <c r="H3496">
        <v>-10600</v>
      </c>
      <c r="I3496">
        <v>1080</v>
      </c>
      <c r="J3496">
        <v>3.2236799999999999</v>
      </c>
      <c r="K3496" t="s">
        <v>17447</v>
      </c>
      <c r="L3496">
        <v>1800</v>
      </c>
      <c r="M3496" t="s">
        <v>19010</v>
      </c>
      <c r="N3496">
        <v>0</v>
      </c>
      <c r="O3496">
        <v>0</v>
      </c>
      <c r="P3496">
        <f>IF(OR(D3496="DMo",D3496="MFm",D3496="SFm",D3496="Res"),IF(M3496="DHW - FS",'Lookup Tables'!$AC$19*-1,IF(M3496="HVAC - FS",(N3496*'Lookup Tables'!$V$11+O3496*'Lookup Tables'!$AC$23*-1)/H3496,VLOOKUP(M3496,'Lookup Tables'!$U$10:$V$15,2,FALSE))),IF(M3496="DHW - FS",'Lookup Tables'!$AC$3*-1,IF(M3496="HVAC - FS",(N3496*'Lookup Tables'!$V$4+O3496*'Lookup Tables'!$AC$9*-1)/H3496,IF(M3496="Refrigeration",'Lookup Tables'!$V$16,VLOOKUP(M3496,'Lookup Tables'!$U$3:$V$9,2,FALSE)))))</f>
        <v>-0.65</v>
      </c>
      <c r="Q3496">
        <f t="shared" si="109"/>
        <v>1800</v>
      </c>
    </row>
    <row r="3497" spans="1:17">
      <c r="A3497" t="str">
        <f t="shared" si="108"/>
        <v>Heat Pump Water Heater, Commercial, Fuel Substitution/Heat pump water heater, &gt;= 45 to &lt;= 55 gal, UEF = 3.30 replacing storage natural gas water heater, 40 gal, UEF = 0.64/CZ06/Gro</v>
      </c>
      <c r="B3497" t="s">
        <v>5246</v>
      </c>
      <c r="C3497" t="s">
        <v>371</v>
      </c>
      <c r="D3497" t="s">
        <v>166</v>
      </c>
      <c r="E3497" t="s">
        <v>7855</v>
      </c>
      <c r="F3497" t="s">
        <v>7898</v>
      </c>
      <c r="G3497" t="s">
        <v>604</v>
      </c>
      <c r="H3497">
        <v>-16300</v>
      </c>
      <c r="I3497">
        <v>1700</v>
      </c>
      <c r="J3497">
        <v>5.1656000000000004</v>
      </c>
      <c r="K3497" t="s">
        <v>17448</v>
      </c>
      <c r="L3497">
        <v>1800</v>
      </c>
      <c r="M3497" t="s">
        <v>19010</v>
      </c>
      <c r="N3497">
        <v>0</v>
      </c>
      <c r="O3497">
        <v>0</v>
      </c>
      <c r="P3497">
        <f>IF(OR(D3497="DMo",D3497="MFm",D3497="SFm",D3497="Res"),IF(M3497="DHW - FS",'Lookup Tables'!$AC$19*-1,IF(M3497="HVAC - FS",(N3497*'Lookup Tables'!$V$11+O3497*'Lookup Tables'!$AC$23*-1)/H3497,VLOOKUP(M3497,'Lookup Tables'!$U$10:$V$15,2,FALSE))),IF(M3497="DHW - FS",'Lookup Tables'!$AC$3*-1,IF(M3497="HVAC - FS",(N3497*'Lookup Tables'!$V$4+O3497*'Lookup Tables'!$AC$9*-1)/H3497,IF(M3497="Refrigeration",'Lookup Tables'!$V$16,VLOOKUP(M3497,'Lookup Tables'!$U$3:$V$9,2,FALSE)))))</f>
        <v>-0.65</v>
      </c>
      <c r="Q3497">
        <f t="shared" si="109"/>
        <v>1800</v>
      </c>
    </row>
    <row r="3498" spans="1:17">
      <c r="A3498" t="str">
        <f t="shared" si="108"/>
        <v>Heat Pump Water Heater, Commercial, Fuel Substitution/Heat pump water heater, &gt;= 45 to &lt;= 55 gal, UEF = 3.30 replacing storage natural gas water heater, 40 gal, UEF = 0.64/CZ08/Gro</v>
      </c>
      <c r="B3498" t="s">
        <v>5246</v>
      </c>
      <c r="C3498" t="s">
        <v>373</v>
      </c>
      <c r="D3498" t="s">
        <v>166</v>
      </c>
      <c r="E3498" t="s">
        <v>7855</v>
      </c>
      <c r="F3498" t="s">
        <v>7898</v>
      </c>
      <c r="G3498" t="s">
        <v>604</v>
      </c>
      <c r="H3498">
        <v>-16000</v>
      </c>
      <c r="I3498">
        <v>1650</v>
      </c>
      <c r="J3498">
        <v>4.9711499999999997</v>
      </c>
      <c r="K3498" t="s">
        <v>17449</v>
      </c>
      <c r="L3498">
        <v>1800</v>
      </c>
      <c r="M3498" t="s">
        <v>19010</v>
      </c>
      <c r="N3498">
        <v>0</v>
      </c>
      <c r="O3498">
        <v>0</v>
      </c>
      <c r="P3498">
        <f>IF(OR(D3498="DMo",D3498="MFm",D3498="SFm",D3498="Res"),IF(M3498="DHW - FS",'Lookup Tables'!$AC$19*-1,IF(M3498="HVAC - FS",(N3498*'Lookup Tables'!$V$11+O3498*'Lookup Tables'!$AC$23*-1)/H3498,VLOOKUP(M3498,'Lookup Tables'!$U$10:$V$15,2,FALSE))),IF(M3498="DHW - FS",'Lookup Tables'!$AC$3*-1,IF(M3498="HVAC - FS",(N3498*'Lookup Tables'!$V$4+O3498*'Lookup Tables'!$AC$9*-1)/H3498,IF(M3498="Refrigeration",'Lookup Tables'!$V$16,VLOOKUP(M3498,'Lookup Tables'!$U$3:$V$9,2,FALSE)))))</f>
        <v>-0.65</v>
      </c>
      <c r="Q3498">
        <f t="shared" si="109"/>
        <v>1800</v>
      </c>
    </row>
    <row r="3499" spans="1:17">
      <c r="A3499" t="str">
        <f t="shared" si="108"/>
        <v>Heat Pump Water Heater, Commercial, Fuel Substitution/Heat pump water heater, &gt;= 45 to &lt;= 55 gal, UEF = 3.30 replacing storage natural gas water heater, 40 gal, UEF = 0.64/CZ09/Gro</v>
      </c>
      <c r="B3499" t="s">
        <v>5246</v>
      </c>
      <c r="C3499" t="s">
        <v>375</v>
      </c>
      <c r="D3499" t="s">
        <v>166</v>
      </c>
      <c r="E3499" t="s">
        <v>7855</v>
      </c>
      <c r="F3499" t="s">
        <v>7898</v>
      </c>
      <c r="G3499" t="s">
        <v>604</v>
      </c>
      <c r="H3499">
        <v>-16500</v>
      </c>
      <c r="I3499">
        <v>1670</v>
      </c>
      <c r="J3499">
        <v>4.9588700000000001</v>
      </c>
      <c r="K3499" t="s">
        <v>17450</v>
      </c>
      <c r="L3499">
        <v>1800</v>
      </c>
      <c r="M3499" t="s">
        <v>19010</v>
      </c>
      <c r="N3499">
        <v>0</v>
      </c>
      <c r="O3499">
        <v>0</v>
      </c>
      <c r="P3499">
        <f>IF(OR(D3499="DMo",D3499="MFm",D3499="SFm",D3499="Res"),IF(M3499="DHW - FS",'Lookup Tables'!$AC$19*-1,IF(M3499="HVAC - FS",(N3499*'Lookup Tables'!$V$11+O3499*'Lookup Tables'!$AC$23*-1)/H3499,VLOOKUP(M3499,'Lookup Tables'!$U$10:$V$15,2,FALSE))),IF(M3499="DHW - FS",'Lookup Tables'!$AC$3*-1,IF(M3499="HVAC - FS",(N3499*'Lookup Tables'!$V$4+O3499*'Lookup Tables'!$AC$9*-1)/H3499,IF(M3499="Refrigeration",'Lookup Tables'!$V$16,VLOOKUP(M3499,'Lookup Tables'!$U$3:$V$9,2,FALSE)))))</f>
        <v>-0.65</v>
      </c>
      <c r="Q3499">
        <f t="shared" si="109"/>
        <v>1800</v>
      </c>
    </row>
    <row r="3500" spans="1:17">
      <c r="A3500" t="str">
        <f t="shared" si="108"/>
        <v>Heat Pump Water Heater, Commercial, Fuel Substitution/Heat pump water heater, &gt;= 45 to &lt;= 55 gal, UEF = 3.30 replacing storage natural gas water heater, 40 gal, UEF = 0.64/CZ06/HGR</v>
      </c>
      <c r="B3500" t="s">
        <v>5246</v>
      </c>
      <c r="C3500" t="s">
        <v>371</v>
      </c>
      <c r="D3500" t="s">
        <v>169</v>
      </c>
      <c r="E3500" t="s">
        <v>7855</v>
      </c>
      <c r="F3500" t="s">
        <v>7898</v>
      </c>
      <c r="G3500" t="s">
        <v>604</v>
      </c>
      <c r="H3500">
        <v>-14600</v>
      </c>
      <c r="I3500">
        <v>1610</v>
      </c>
      <c r="J3500">
        <v>5.0905100000000001</v>
      </c>
      <c r="K3500" t="s">
        <v>17451</v>
      </c>
      <c r="L3500">
        <v>1800</v>
      </c>
      <c r="M3500" t="s">
        <v>19010</v>
      </c>
      <c r="N3500">
        <v>0</v>
      </c>
      <c r="O3500">
        <v>0</v>
      </c>
      <c r="P3500">
        <f>IF(OR(D3500="DMo",D3500="MFm",D3500="SFm",D3500="Res"),IF(M3500="DHW - FS",'Lookup Tables'!$AC$19*-1,IF(M3500="HVAC - FS",(N3500*'Lookup Tables'!$V$11+O3500*'Lookup Tables'!$AC$23*-1)/H3500,VLOOKUP(M3500,'Lookup Tables'!$U$10:$V$15,2,FALSE))),IF(M3500="DHW - FS",'Lookup Tables'!$AC$3*-1,IF(M3500="HVAC - FS",(N3500*'Lookup Tables'!$V$4+O3500*'Lookup Tables'!$AC$9*-1)/H3500,IF(M3500="Refrigeration",'Lookup Tables'!$V$16,VLOOKUP(M3500,'Lookup Tables'!$U$3:$V$9,2,FALSE)))))</f>
        <v>-0.65</v>
      </c>
      <c r="Q3500">
        <f t="shared" si="109"/>
        <v>1800</v>
      </c>
    </row>
    <row r="3501" spans="1:17">
      <c r="A3501" t="str">
        <f t="shared" si="108"/>
        <v>Heat Pump Water Heater, Commercial, Fuel Substitution/Heat pump water heater, &gt;= 45 to &lt;= 55 gal, UEF = 3.30 replacing storage natural gas water heater, 40 gal, UEF = 0.64/CZ08/HGR</v>
      </c>
      <c r="B3501" t="s">
        <v>5246</v>
      </c>
      <c r="C3501" t="s">
        <v>373</v>
      </c>
      <c r="D3501" t="s">
        <v>169</v>
      </c>
      <c r="E3501" t="s">
        <v>7855</v>
      </c>
      <c r="F3501" t="s">
        <v>7898</v>
      </c>
      <c r="G3501" t="s">
        <v>604</v>
      </c>
      <c r="H3501">
        <v>-14300</v>
      </c>
      <c r="I3501">
        <v>1570</v>
      </c>
      <c r="J3501">
        <v>4.9491699999999996</v>
      </c>
      <c r="K3501" t="s">
        <v>17452</v>
      </c>
      <c r="L3501">
        <v>1800</v>
      </c>
      <c r="M3501" t="s">
        <v>19010</v>
      </c>
      <c r="N3501">
        <v>0</v>
      </c>
      <c r="O3501">
        <v>0</v>
      </c>
      <c r="P3501">
        <f>IF(OR(D3501="DMo",D3501="MFm",D3501="SFm",D3501="Res"),IF(M3501="DHW - FS",'Lookup Tables'!$AC$19*-1,IF(M3501="HVAC - FS",(N3501*'Lookup Tables'!$V$11+O3501*'Lookup Tables'!$AC$23*-1)/H3501,VLOOKUP(M3501,'Lookup Tables'!$U$10:$V$15,2,FALSE))),IF(M3501="DHW - FS",'Lookup Tables'!$AC$3*-1,IF(M3501="HVAC - FS",(N3501*'Lookup Tables'!$V$4+O3501*'Lookup Tables'!$AC$9*-1)/H3501,IF(M3501="Refrigeration",'Lookup Tables'!$V$16,VLOOKUP(M3501,'Lookup Tables'!$U$3:$V$9,2,FALSE)))))</f>
        <v>-0.65</v>
      </c>
      <c r="Q3501">
        <f t="shared" si="109"/>
        <v>1800</v>
      </c>
    </row>
    <row r="3502" spans="1:17">
      <c r="A3502" t="str">
        <f t="shared" si="108"/>
        <v>Heat Pump Water Heater, Commercial, Fuel Substitution/Heat pump water heater, &gt;= 45 to &lt;= 55 gal, UEF = 3.30 replacing storage natural gas water heater, 40 gal, UEF = 0.64/CZ09/HGR</v>
      </c>
      <c r="B3502" t="s">
        <v>5246</v>
      </c>
      <c r="C3502" t="s">
        <v>375</v>
      </c>
      <c r="D3502" t="s">
        <v>169</v>
      </c>
      <c r="E3502" t="s">
        <v>7855</v>
      </c>
      <c r="F3502" t="s">
        <v>7898</v>
      </c>
      <c r="G3502" t="s">
        <v>604</v>
      </c>
      <c r="H3502">
        <v>-14700</v>
      </c>
      <c r="I3502">
        <v>1580</v>
      </c>
      <c r="J3502">
        <v>4.9074799999999996</v>
      </c>
      <c r="K3502" t="s">
        <v>17453</v>
      </c>
      <c r="L3502">
        <v>1800</v>
      </c>
      <c r="M3502" t="s">
        <v>19010</v>
      </c>
      <c r="N3502">
        <v>0</v>
      </c>
      <c r="O3502">
        <v>0</v>
      </c>
      <c r="P3502">
        <f>IF(OR(D3502="DMo",D3502="MFm",D3502="SFm",D3502="Res"),IF(M3502="DHW - FS",'Lookup Tables'!$AC$19*-1,IF(M3502="HVAC - FS",(N3502*'Lookup Tables'!$V$11+O3502*'Lookup Tables'!$AC$23*-1)/H3502,VLOOKUP(M3502,'Lookup Tables'!$U$10:$V$15,2,FALSE))),IF(M3502="DHW - FS",'Lookup Tables'!$AC$3*-1,IF(M3502="HVAC - FS",(N3502*'Lookup Tables'!$V$4+O3502*'Lookup Tables'!$AC$9*-1)/H3502,IF(M3502="Refrigeration",'Lookup Tables'!$V$16,VLOOKUP(M3502,'Lookup Tables'!$U$3:$V$9,2,FALSE)))))</f>
        <v>-0.65</v>
      </c>
      <c r="Q3502">
        <f t="shared" si="109"/>
        <v>1800</v>
      </c>
    </row>
    <row r="3503" spans="1:17">
      <c r="A3503" t="str">
        <f t="shared" si="108"/>
        <v>Heat Pump Water Heater, Commercial, Fuel Substitution/Heat pump water heater, &gt;= 45 to &lt;= 55 gal, UEF = 3.30 replacing storage natural gas water heater, 40 gal, UEF = 0.64/CZ06/Hsp</v>
      </c>
      <c r="B3503" t="s">
        <v>5246</v>
      </c>
      <c r="C3503" t="s">
        <v>371</v>
      </c>
      <c r="D3503" t="s">
        <v>171</v>
      </c>
      <c r="E3503" t="s">
        <v>7855</v>
      </c>
      <c r="F3503" t="s">
        <v>7898</v>
      </c>
      <c r="G3503" t="s">
        <v>604</v>
      </c>
      <c r="H3503">
        <v>-17400</v>
      </c>
      <c r="I3503">
        <v>1860</v>
      </c>
      <c r="J3503">
        <v>5.7546600000000003</v>
      </c>
      <c r="K3503" t="s">
        <v>17454</v>
      </c>
      <c r="L3503">
        <v>1800</v>
      </c>
      <c r="M3503" t="s">
        <v>19010</v>
      </c>
      <c r="N3503">
        <v>0</v>
      </c>
      <c r="O3503">
        <v>0</v>
      </c>
      <c r="P3503">
        <f>IF(OR(D3503="DMo",D3503="MFm",D3503="SFm",D3503="Res"),IF(M3503="DHW - FS",'Lookup Tables'!$AC$19*-1,IF(M3503="HVAC - FS",(N3503*'Lookup Tables'!$V$11+O3503*'Lookup Tables'!$AC$23*-1)/H3503,VLOOKUP(M3503,'Lookup Tables'!$U$10:$V$15,2,FALSE))),IF(M3503="DHW - FS",'Lookup Tables'!$AC$3*-1,IF(M3503="HVAC - FS",(N3503*'Lookup Tables'!$V$4+O3503*'Lookup Tables'!$AC$9*-1)/H3503,IF(M3503="Refrigeration",'Lookup Tables'!$V$16,VLOOKUP(M3503,'Lookup Tables'!$U$3:$V$9,2,FALSE)))))</f>
        <v>-0.65</v>
      </c>
      <c r="Q3503">
        <f t="shared" si="109"/>
        <v>1800</v>
      </c>
    </row>
    <row r="3504" spans="1:17">
      <c r="A3504" t="str">
        <f t="shared" si="108"/>
        <v>Heat Pump Water Heater, Commercial, Fuel Substitution/Heat pump water heater, &gt;= 45 to &lt;= 55 gal, UEF = 3.30 replacing storage natural gas water heater, 40 gal, UEF = 0.64/CZ08/Hsp</v>
      </c>
      <c r="B3504" t="s">
        <v>5246</v>
      </c>
      <c r="C3504" t="s">
        <v>373</v>
      </c>
      <c r="D3504" t="s">
        <v>171</v>
      </c>
      <c r="E3504" t="s">
        <v>7855</v>
      </c>
      <c r="F3504" t="s">
        <v>7898</v>
      </c>
      <c r="G3504" t="s">
        <v>604</v>
      </c>
      <c r="H3504">
        <v>-17100</v>
      </c>
      <c r="I3504">
        <v>1810</v>
      </c>
      <c r="J3504">
        <v>5.5602099999999997</v>
      </c>
      <c r="K3504" t="s">
        <v>17455</v>
      </c>
      <c r="L3504">
        <v>1800</v>
      </c>
      <c r="M3504" t="s">
        <v>19010</v>
      </c>
      <c r="N3504">
        <v>0</v>
      </c>
      <c r="O3504">
        <v>0</v>
      </c>
      <c r="P3504">
        <f>IF(OR(D3504="DMo",D3504="MFm",D3504="SFm",D3504="Res"),IF(M3504="DHW - FS",'Lookup Tables'!$AC$19*-1,IF(M3504="HVAC - FS",(N3504*'Lookup Tables'!$V$11+O3504*'Lookup Tables'!$AC$23*-1)/H3504,VLOOKUP(M3504,'Lookup Tables'!$U$10:$V$15,2,FALSE))),IF(M3504="DHW - FS",'Lookup Tables'!$AC$3*-1,IF(M3504="HVAC - FS",(N3504*'Lookup Tables'!$V$4+O3504*'Lookup Tables'!$AC$9*-1)/H3504,IF(M3504="Refrigeration",'Lookup Tables'!$V$16,VLOOKUP(M3504,'Lookup Tables'!$U$3:$V$9,2,FALSE)))))</f>
        <v>-0.65</v>
      </c>
      <c r="Q3504">
        <f t="shared" si="109"/>
        <v>1800</v>
      </c>
    </row>
    <row r="3505" spans="1:17">
      <c r="A3505" t="str">
        <f t="shared" si="108"/>
        <v>Heat Pump Water Heater, Commercial, Fuel Substitution/Heat pump water heater, &gt;= 45 to &lt;= 55 gal, UEF = 3.30 replacing storage natural gas water heater, 40 gal, UEF = 0.64/CZ09/Hsp</v>
      </c>
      <c r="B3505" t="s">
        <v>5246</v>
      </c>
      <c r="C3505" t="s">
        <v>375</v>
      </c>
      <c r="D3505" t="s">
        <v>171</v>
      </c>
      <c r="E3505" t="s">
        <v>7855</v>
      </c>
      <c r="F3505" t="s">
        <v>7898</v>
      </c>
      <c r="G3505" t="s">
        <v>604</v>
      </c>
      <c r="H3505">
        <v>-17600</v>
      </c>
      <c r="I3505">
        <v>1830</v>
      </c>
      <c r="J3505">
        <v>5.54793</v>
      </c>
      <c r="K3505" t="s">
        <v>17456</v>
      </c>
      <c r="L3505">
        <v>1800</v>
      </c>
      <c r="M3505" t="s">
        <v>19010</v>
      </c>
      <c r="N3505">
        <v>0</v>
      </c>
      <c r="O3505">
        <v>0</v>
      </c>
      <c r="P3505">
        <f>IF(OR(D3505="DMo",D3505="MFm",D3505="SFm",D3505="Res"),IF(M3505="DHW - FS",'Lookup Tables'!$AC$19*-1,IF(M3505="HVAC - FS",(N3505*'Lookup Tables'!$V$11+O3505*'Lookup Tables'!$AC$23*-1)/H3505,VLOOKUP(M3505,'Lookup Tables'!$U$10:$V$15,2,FALSE))),IF(M3505="DHW - FS",'Lookup Tables'!$AC$3*-1,IF(M3505="HVAC - FS",(N3505*'Lookup Tables'!$V$4+O3505*'Lookup Tables'!$AC$9*-1)/H3505,IF(M3505="Refrigeration",'Lookup Tables'!$V$16,VLOOKUP(M3505,'Lookup Tables'!$U$3:$V$9,2,FALSE)))))</f>
        <v>-0.65</v>
      </c>
      <c r="Q3505">
        <f t="shared" si="109"/>
        <v>1800</v>
      </c>
    </row>
    <row r="3506" spans="1:17">
      <c r="A3506" t="str">
        <f t="shared" si="108"/>
        <v>Heat Pump Water Heater, Commercial, Fuel Substitution/Heat pump water heater, &gt;= 45 to &lt;= 55 gal, UEF = 3.30 replacing storage natural gas water heater, 40 gal, UEF = 0.64/CZ06/Htl</v>
      </c>
      <c r="B3506" t="s">
        <v>5246</v>
      </c>
      <c r="C3506" t="s">
        <v>371</v>
      </c>
      <c r="D3506" t="s">
        <v>173</v>
      </c>
      <c r="E3506" t="s">
        <v>7855</v>
      </c>
      <c r="F3506" t="s">
        <v>7898</v>
      </c>
      <c r="G3506" t="s">
        <v>604</v>
      </c>
      <c r="H3506">
        <v>-23200</v>
      </c>
      <c r="I3506">
        <v>2410</v>
      </c>
      <c r="J3506">
        <v>7.3011100000000004</v>
      </c>
      <c r="K3506" t="s">
        <v>17457</v>
      </c>
      <c r="L3506">
        <v>1800</v>
      </c>
      <c r="M3506" t="s">
        <v>19010</v>
      </c>
      <c r="N3506">
        <v>0</v>
      </c>
      <c r="O3506">
        <v>0</v>
      </c>
      <c r="P3506">
        <f>IF(OR(D3506="DMo",D3506="MFm",D3506="SFm",D3506="Res"),IF(M3506="DHW - FS",'Lookup Tables'!$AC$19*-1,IF(M3506="HVAC - FS",(N3506*'Lookup Tables'!$V$11+O3506*'Lookup Tables'!$AC$23*-1)/H3506,VLOOKUP(M3506,'Lookup Tables'!$U$10:$V$15,2,FALSE))),IF(M3506="DHW - FS",'Lookup Tables'!$AC$3*-1,IF(M3506="HVAC - FS",(N3506*'Lookup Tables'!$V$4+O3506*'Lookup Tables'!$AC$9*-1)/H3506,IF(M3506="Refrigeration",'Lookup Tables'!$V$16,VLOOKUP(M3506,'Lookup Tables'!$U$3:$V$9,2,FALSE)))))</f>
        <v>-0.65</v>
      </c>
      <c r="Q3506">
        <f t="shared" si="109"/>
        <v>1800</v>
      </c>
    </row>
    <row r="3507" spans="1:17">
      <c r="A3507" t="str">
        <f t="shared" si="108"/>
        <v>Heat Pump Water Heater, Commercial, Fuel Substitution/Heat pump water heater, &gt;= 45 to &lt;= 55 gal, UEF = 3.30 replacing storage natural gas water heater, 40 gal, UEF = 0.64/CZ08/Htl</v>
      </c>
      <c r="B3507" t="s">
        <v>5246</v>
      </c>
      <c r="C3507" t="s">
        <v>373</v>
      </c>
      <c r="D3507" t="s">
        <v>173</v>
      </c>
      <c r="E3507" t="s">
        <v>7855</v>
      </c>
      <c r="F3507" t="s">
        <v>7898</v>
      </c>
      <c r="G3507" t="s">
        <v>604</v>
      </c>
      <c r="H3507">
        <v>-22800</v>
      </c>
      <c r="I3507">
        <v>2340</v>
      </c>
      <c r="J3507">
        <v>7.0241400000000001</v>
      </c>
      <c r="K3507" t="s">
        <v>17458</v>
      </c>
      <c r="L3507">
        <v>1800</v>
      </c>
      <c r="M3507" t="s">
        <v>19010</v>
      </c>
      <c r="N3507">
        <v>0</v>
      </c>
      <c r="O3507">
        <v>0</v>
      </c>
      <c r="P3507">
        <f>IF(OR(D3507="DMo",D3507="MFm",D3507="SFm",D3507="Res"),IF(M3507="DHW - FS",'Lookup Tables'!$AC$19*-1,IF(M3507="HVAC - FS",(N3507*'Lookup Tables'!$V$11+O3507*'Lookup Tables'!$AC$23*-1)/H3507,VLOOKUP(M3507,'Lookup Tables'!$U$10:$V$15,2,FALSE))),IF(M3507="DHW - FS",'Lookup Tables'!$AC$3*-1,IF(M3507="HVAC - FS",(N3507*'Lookup Tables'!$V$4+O3507*'Lookup Tables'!$AC$9*-1)/H3507,IF(M3507="Refrigeration",'Lookup Tables'!$V$16,VLOOKUP(M3507,'Lookup Tables'!$U$3:$V$9,2,FALSE)))))</f>
        <v>-0.65</v>
      </c>
      <c r="Q3507">
        <f t="shared" si="109"/>
        <v>1800</v>
      </c>
    </row>
    <row r="3508" spans="1:17">
      <c r="A3508" t="str">
        <f t="shared" si="108"/>
        <v>Heat Pump Water Heater, Commercial, Fuel Substitution/Heat pump water heater, &gt;= 45 to &lt;= 55 gal, UEF = 3.30 replacing storage natural gas water heater, 40 gal, UEF = 0.64/CZ09/Htl</v>
      </c>
      <c r="B3508" t="s">
        <v>5246</v>
      </c>
      <c r="C3508" t="s">
        <v>375</v>
      </c>
      <c r="D3508" t="s">
        <v>173</v>
      </c>
      <c r="E3508" t="s">
        <v>7855</v>
      </c>
      <c r="F3508" t="s">
        <v>7898</v>
      </c>
      <c r="G3508" t="s">
        <v>604</v>
      </c>
      <c r="H3508">
        <v>-23400</v>
      </c>
      <c r="I3508">
        <v>2360</v>
      </c>
      <c r="J3508">
        <v>6.9881599999999997</v>
      </c>
      <c r="K3508" t="s">
        <v>17459</v>
      </c>
      <c r="L3508">
        <v>1800</v>
      </c>
      <c r="M3508" t="s">
        <v>19010</v>
      </c>
      <c r="N3508">
        <v>0</v>
      </c>
      <c r="O3508">
        <v>0</v>
      </c>
      <c r="P3508">
        <f>IF(OR(D3508="DMo",D3508="MFm",D3508="SFm",D3508="Res"),IF(M3508="DHW - FS",'Lookup Tables'!$AC$19*-1,IF(M3508="HVAC - FS",(N3508*'Lookup Tables'!$V$11+O3508*'Lookup Tables'!$AC$23*-1)/H3508,VLOOKUP(M3508,'Lookup Tables'!$U$10:$V$15,2,FALSE))),IF(M3508="DHW - FS",'Lookup Tables'!$AC$3*-1,IF(M3508="HVAC - FS",(N3508*'Lookup Tables'!$V$4+O3508*'Lookup Tables'!$AC$9*-1)/H3508,IF(M3508="Refrigeration",'Lookup Tables'!$V$16,VLOOKUP(M3508,'Lookup Tables'!$U$3:$V$9,2,FALSE)))))</f>
        <v>-0.65</v>
      </c>
      <c r="Q3508">
        <f t="shared" si="109"/>
        <v>1800</v>
      </c>
    </row>
    <row r="3509" spans="1:17">
      <c r="A3509" t="str">
        <f t="shared" si="108"/>
        <v>Heat Pump Water Heater, Commercial, Fuel Substitution/Heat pump water heater, &gt;= 45 to &lt;= 55 gal, UEF = 3.30 replacing storage natural gas water heater, 40 gal, UEF = 0.64/CZ06/Mtl</v>
      </c>
      <c r="B3509" t="s">
        <v>5246</v>
      </c>
      <c r="C3509" t="s">
        <v>371</v>
      </c>
      <c r="D3509" t="s">
        <v>179</v>
      </c>
      <c r="E3509" t="s">
        <v>7855</v>
      </c>
      <c r="F3509" t="s">
        <v>7898</v>
      </c>
      <c r="G3509" t="s">
        <v>604</v>
      </c>
      <c r="H3509">
        <v>-10500</v>
      </c>
      <c r="I3509">
        <v>1210</v>
      </c>
      <c r="J3509">
        <v>3.9378099999999998</v>
      </c>
      <c r="K3509" t="s">
        <v>17460</v>
      </c>
      <c r="L3509">
        <v>1800</v>
      </c>
      <c r="M3509" t="s">
        <v>19010</v>
      </c>
      <c r="N3509">
        <v>0</v>
      </c>
      <c r="O3509">
        <v>0</v>
      </c>
      <c r="P3509">
        <f>IF(OR(D3509="DMo",D3509="MFm",D3509="SFm",D3509="Res"),IF(M3509="DHW - FS",'Lookup Tables'!$AC$19*-1,IF(M3509="HVAC - FS",(N3509*'Lookup Tables'!$V$11+O3509*'Lookup Tables'!$AC$23*-1)/H3509,VLOOKUP(M3509,'Lookup Tables'!$U$10:$V$15,2,FALSE))),IF(M3509="DHW - FS",'Lookup Tables'!$AC$3*-1,IF(M3509="HVAC - FS",(N3509*'Lookup Tables'!$V$4+O3509*'Lookup Tables'!$AC$9*-1)/H3509,IF(M3509="Refrigeration",'Lookup Tables'!$V$16,VLOOKUP(M3509,'Lookup Tables'!$U$3:$V$9,2,FALSE)))))</f>
        <v>-0.65</v>
      </c>
      <c r="Q3509">
        <f t="shared" si="109"/>
        <v>1800</v>
      </c>
    </row>
    <row r="3510" spans="1:17">
      <c r="A3510" t="str">
        <f t="shared" si="108"/>
        <v>Heat Pump Water Heater, Commercial, Fuel Substitution/Heat pump water heater, &gt;= 45 to &lt;= 55 gal, UEF = 3.30 replacing storage natural gas water heater, 40 gal, UEF = 0.64/CZ08/Mtl</v>
      </c>
      <c r="B3510" t="s">
        <v>5246</v>
      </c>
      <c r="C3510" t="s">
        <v>373</v>
      </c>
      <c r="D3510" t="s">
        <v>179</v>
      </c>
      <c r="E3510" t="s">
        <v>7855</v>
      </c>
      <c r="F3510" t="s">
        <v>7898</v>
      </c>
      <c r="G3510" t="s">
        <v>604</v>
      </c>
      <c r="H3510">
        <v>-10300</v>
      </c>
      <c r="I3510">
        <v>1170</v>
      </c>
      <c r="J3510">
        <v>3.77277</v>
      </c>
      <c r="K3510" t="s">
        <v>17461</v>
      </c>
      <c r="L3510">
        <v>1800</v>
      </c>
      <c r="M3510" t="s">
        <v>19010</v>
      </c>
      <c r="N3510">
        <v>0</v>
      </c>
      <c r="O3510">
        <v>0</v>
      </c>
      <c r="P3510">
        <f>IF(OR(D3510="DMo",D3510="MFm",D3510="SFm",D3510="Res"),IF(M3510="DHW - FS",'Lookup Tables'!$AC$19*-1,IF(M3510="HVAC - FS",(N3510*'Lookup Tables'!$V$11+O3510*'Lookup Tables'!$AC$23*-1)/H3510,VLOOKUP(M3510,'Lookup Tables'!$U$10:$V$15,2,FALSE))),IF(M3510="DHW - FS",'Lookup Tables'!$AC$3*-1,IF(M3510="HVAC - FS",(N3510*'Lookup Tables'!$V$4+O3510*'Lookup Tables'!$AC$9*-1)/H3510,IF(M3510="Refrigeration",'Lookup Tables'!$V$16,VLOOKUP(M3510,'Lookup Tables'!$U$3:$V$9,2,FALSE)))))</f>
        <v>-0.65</v>
      </c>
      <c r="Q3510">
        <f t="shared" si="109"/>
        <v>1800</v>
      </c>
    </row>
    <row r="3511" spans="1:17">
      <c r="A3511" t="str">
        <f t="shared" si="108"/>
        <v>Heat Pump Water Heater, Commercial, Fuel Substitution/Heat pump water heater, &gt;= 45 to &lt;= 55 gal, UEF = 3.30 replacing storage natural gas water heater, 40 gal, UEF = 0.64/CZ09/Mtl</v>
      </c>
      <c r="B3511" t="s">
        <v>5246</v>
      </c>
      <c r="C3511" t="s">
        <v>375</v>
      </c>
      <c r="D3511" t="s">
        <v>179</v>
      </c>
      <c r="E3511" t="s">
        <v>7855</v>
      </c>
      <c r="F3511" t="s">
        <v>7898</v>
      </c>
      <c r="G3511" t="s">
        <v>604</v>
      </c>
      <c r="H3511">
        <v>-10600</v>
      </c>
      <c r="I3511">
        <v>1180</v>
      </c>
      <c r="J3511">
        <v>3.7547799999999998</v>
      </c>
      <c r="K3511" t="s">
        <v>17462</v>
      </c>
      <c r="L3511">
        <v>1800</v>
      </c>
      <c r="M3511" t="s">
        <v>19010</v>
      </c>
      <c r="N3511">
        <v>0</v>
      </c>
      <c r="O3511">
        <v>0</v>
      </c>
      <c r="P3511">
        <f>IF(OR(D3511="DMo",D3511="MFm",D3511="SFm",D3511="Res"),IF(M3511="DHW - FS",'Lookup Tables'!$AC$19*-1,IF(M3511="HVAC - FS",(N3511*'Lookup Tables'!$V$11+O3511*'Lookup Tables'!$AC$23*-1)/H3511,VLOOKUP(M3511,'Lookup Tables'!$U$10:$V$15,2,FALSE))),IF(M3511="DHW - FS",'Lookup Tables'!$AC$3*-1,IF(M3511="HVAC - FS",(N3511*'Lookup Tables'!$V$4+O3511*'Lookup Tables'!$AC$9*-1)/H3511,IF(M3511="Refrigeration",'Lookup Tables'!$V$16,VLOOKUP(M3511,'Lookup Tables'!$U$3:$V$9,2,FALSE)))))</f>
        <v>-0.65</v>
      </c>
      <c r="Q3511">
        <f t="shared" si="109"/>
        <v>1800</v>
      </c>
    </row>
    <row r="3512" spans="1:17">
      <c r="A3512" t="str">
        <f t="shared" si="108"/>
        <v>Heat Pump Water Heater, Commercial, Fuel Substitution/Heat pump water heater, &gt;= 45 to &lt;= 55 gal, UEF = 3.30 replacing storage natural gas water heater, 40 gal, UEF = 0.64/CZ06/Nrs</v>
      </c>
      <c r="B3512" t="s">
        <v>5246</v>
      </c>
      <c r="C3512" t="s">
        <v>371</v>
      </c>
      <c r="D3512" t="s">
        <v>180</v>
      </c>
      <c r="E3512" t="s">
        <v>7855</v>
      </c>
      <c r="F3512" t="s">
        <v>7898</v>
      </c>
      <c r="G3512" t="s">
        <v>604</v>
      </c>
      <c r="H3512">
        <v>-19700</v>
      </c>
      <c r="I3512">
        <v>2070</v>
      </c>
      <c r="J3512">
        <v>6.3248699999999998</v>
      </c>
      <c r="K3512" t="s">
        <v>17463</v>
      </c>
      <c r="L3512">
        <v>1800</v>
      </c>
      <c r="M3512" t="s">
        <v>19010</v>
      </c>
      <c r="N3512">
        <v>0</v>
      </c>
      <c r="O3512">
        <v>0</v>
      </c>
      <c r="P3512">
        <f>IF(OR(D3512="DMo",D3512="MFm",D3512="SFm",D3512="Res"),IF(M3512="DHW - FS",'Lookup Tables'!$AC$19*-1,IF(M3512="HVAC - FS",(N3512*'Lookup Tables'!$V$11+O3512*'Lookup Tables'!$AC$23*-1)/H3512,VLOOKUP(M3512,'Lookup Tables'!$U$10:$V$15,2,FALSE))),IF(M3512="DHW - FS",'Lookup Tables'!$AC$3*-1,IF(M3512="HVAC - FS",(N3512*'Lookup Tables'!$V$4+O3512*'Lookup Tables'!$AC$9*-1)/H3512,IF(M3512="Refrigeration",'Lookup Tables'!$V$16,VLOOKUP(M3512,'Lookup Tables'!$U$3:$V$9,2,FALSE)))))</f>
        <v>-0.65</v>
      </c>
      <c r="Q3512">
        <f t="shared" si="109"/>
        <v>1800</v>
      </c>
    </row>
    <row r="3513" spans="1:17">
      <c r="A3513" t="str">
        <f t="shared" si="108"/>
        <v>Heat Pump Water Heater, Commercial, Fuel Substitution/Heat pump water heater, &gt;= 45 to &lt;= 55 gal, UEF = 3.30 replacing storage natural gas water heater, 40 gal, UEF = 0.64/CZ08/Nrs</v>
      </c>
      <c r="B3513" t="s">
        <v>5246</v>
      </c>
      <c r="C3513" t="s">
        <v>373</v>
      </c>
      <c r="D3513" t="s">
        <v>180</v>
      </c>
      <c r="E3513" t="s">
        <v>7855</v>
      </c>
      <c r="F3513" t="s">
        <v>7898</v>
      </c>
      <c r="G3513" t="s">
        <v>604</v>
      </c>
      <c r="H3513">
        <v>-19300</v>
      </c>
      <c r="I3513">
        <v>2010</v>
      </c>
      <c r="J3513">
        <v>6.1010099999999996</v>
      </c>
      <c r="K3513" t="s">
        <v>17464</v>
      </c>
      <c r="L3513">
        <v>1800</v>
      </c>
      <c r="M3513" t="s">
        <v>19010</v>
      </c>
      <c r="N3513">
        <v>0</v>
      </c>
      <c r="O3513">
        <v>0</v>
      </c>
      <c r="P3513">
        <f>IF(OR(D3513="DMo",D3513="MFm",D3513="SFm",D3513="Res"),IF(M3513="DHW - FS",'Lookup Tables'!$AC$19*-1,IF(M3513="HVAC - FS",(N3513*'Lookup Tables'!$V$11+O3513*'Lookup Tables'!$AC$23*-1)/H3513,VLOOKUP(M3513,'Lookup Tables'!$U$10:$V$15,2,FALSE))),IF(M3513="DHW - FS",'Lookup Tables'!$AC$3*-1,IF(M3513="HVAC - FS",(N3513*'Lookup Tables'!$V$4+O3513*'Lookup Tables'!$AC$9*-1)/H3513,IF(M3513="Refrigeration",'Lookup Tables'!$V$16,VLOOKUP(M3513,'Lookup Tables'!$U$3:$V$9,2,FALSE)))))</f>
        <v>-0.65</v>
      </c>
      <c r="Q3513">
        <f t="shared" si="109"/>
        <v>1800</v>
      </c>
    </row>
    <row r="3514" spans="1:17">
      <c r="A3514" t="str">
        <f t="shared" si="108"/>
        <v>Heat Pump Water Heater, Commercial, Fuel Substitution/Heat pump water heater, &gt;= 45 to &lt;= 55 gal, UEF = 3.30 replacing storage natural gas water heater, 40 gal, UEF = 0.64/CZ09/Nrs</v>
      </c>
      <c r="B3514" t="s">
        <v>5246</v>
      </c>
      <c r="C3514" t="s">
        <v>375</v>
      </c>
      <c r="D3514" t="s">
        <v>180</v>
      </c>
      <c r="E3514" t="s">
        <v>7855</v>
      </c>
      <c r="F3514" t="s">
        <v>7898</v>
      </c>
      <c r="G3514" t="s">
        <v>604</v>
      </c>
      <c r="H3514">
        <v>-19800</v>
      </c>
      <c r="I3514">
        <v>2030</v>
      </c>
      <c r="J3514">
        <v>6.08873</v>
      </c>
      <c r="K3514" t="s">
        <v>17465</v>
      </c>
      <c r="L3514">
        <v>1800</v>
      </c>
      <c r="M3514" t="s">
        <v>19010</v>
      </c>
      <c r="N3514">
        <v>0</v>
      </c>
      <c r="O3514">
        <v>0</v>
      </c>
      <c r="P3514">
        <f>IF(OR(D3514="DMo",D3514="MFm",D3514="SFm",D3514="Res"),IF(M3514="DHW - FS",'Lookup Tables'!$AC$19*-1,IF(M3514="HVAC - FS",(N3514*'Lookup Tables'!$V$11+O3514*'Lookup Tables'!$AC$23*-1)/H3514,VLOOKUP(M3514,'Lookup Tables'!$U$10:$V$15,2,FALSE))),IF(M3514="DHW - FS",'Lookup Tables'!$AC$3*-1,IF(M3514="HVAC - FS",(N3514*'Lookup Tables'!$V$4+O3514*'Lookup Tables'!$AC$9*-1)/H3514,IF(M3514="Refrigeration",'Lookup Tables'!$V$16,VLOOKUP(M3514,'Lookup Tables'!$U$3:$V$9,2,FALSE)))))</f>
        <v>-0.65</v>
      </c>
      <c r="Q3514">
        <f t="shared" si="109"/>
        <v>1800</v>
      </c>
    </row>
    <row r="3515" spans="1:17">
      <c r="A3515" t="str">
        <f t="shared" si="108"/>
        <v>Heat Pump Water Heater, Commercial, Fuel Substitution/Heat pump water heater, &gt;= 45 to &lt;= 55 gal, UEF = 3.30 replacing storage natural gas water heater, 40 gal, UEF = 0.64/CZ06/OfL</v>
      </c>
      <c r="B3515" t="s">
        <v>5246</v>
      </c>
      <c r="C3515" t="s">
        <v>371</v>
      </c>
      <c r="D3515" t="s">
        <v>181</v>
      </c>
      <c r="E3515" t="s">
        <v>7855</v>
      </c>
      <c r="F3515" t="s">
        <v>7898</v>
      </c>
      <c r="G3515" t="s">
        <v>604</v>
      </c>
      <c r="H3515">
        <v>-8920</v>
      </c>
      <c r="I3515">
        <v>948</v>
      </c>
      <c r="J3515">
        <v>2.9207879999999999</v>
      </c>
      <c r="K3515" t="s">
        <v>17466</v>
      </c>
      <c r="L3515">
        <v>1800</v>
      </c>
      <c r="M3515" t="s">
        <v>19010</v>
      </c>
      <c r="N3515">
        <v>0</v>
      </c>
      <c r="O3515">
        <v>0</v>
      </c>
      <c r="P3515">
        <f>IF(OR(D3515="DMo",D3515="MFm",D3515="SFm",D3515="Res"),IF(M3515="DHW - FS",'Lookup Tables'!$AC$19*-1,IF(M3515="HVAC - FS",(N3515*'Lookup Tables'!$V$11+O3515*'Lookup Tables'!$AC$23*-1)/H3515,VLOOKUP(M3515,'Lookup Tables'!$U$10:$V$15,2,FALSE))),IF(M3515="DHW - FS",'Lookup Tables'!$AC$3*-1,IF(M3515="HVAC - FS",(N3515*'Lookup Tables'!$V$4+O3515*'Lookup Tables'!$AC$9*-1)/H3515,IF(M3515="Refrigeration",'Lookup Tables'!$V$16,VLOOKUP(M3515,'Lookup Tables'!$U$3:$V$9,2,FALSE)))))</f>
        <v>-0.65</v>
      </c>
      <c r="Q3515">
        <f t="shared" si="109"/>
        <v>1800</v>
      </c>
    </row>
    <row r="3516" spans="1:17">
      <c r="A3516" t="str">
        <f t="shared" si="108"/>
        <v>Heat Pump Water Heater, Commercial, Fuel Substitution/Heat pump water heater, &gt;= 45 to &lt;= 55 gal, UEF = 3.30 replacing storage natural gas water heater, 40 gal, UEF = 0.64/CZ08/OfL</v>
      </c>
      <c r="B3516" t="s">
        <v>5246</v>
      </c>
      <c r="C3516" t="s">
        <v>373</v>
      </c>
      <c r="D3516" t="s">
        <v>181</v>
      </c>
      <c r="E3516" t="s">
        <v>7855</v>
      </c>
      <c r="F3516" t="s">
        <v>7898</v>
      </c>
      <c r="G3516" t="s">
        <v>604</v>
      </c>
      <c r="H3516">
        <v>-8820</v>
      </c>
      <c r="I3516">
        <v>922</v>
      </c>
      <c r="J3516">
        <v>2.8064019999999998</v>
      </c>
      <c r="K3516" t="s">
        <v>17467</v>
      </c>
      <c r="L3516">
        <v>1800</v>
      </c>
      <c r="M3516" t="s">
        <v>19010</v>
      </c>
      <c r="N3516">
        <v>0</v>
      </c>
      <c r="O3516">
        <v>0</v>
      </c>
      <c r="P3516">
        <f>IF(OR(D3516="DMo",D3516="MFm",D3516="SFm",D3516="Res"),IF(M3516="DHW - FS",'Lookup Tables'!$AC$19*-1,IF(M3516="HVAC - FS",(N3516*'Lookup Tables'!$V$11+O3516*'Lookup Tables'!$AC$23*-1)/H3516,VLOOKUP(M3516,'Lookup Tables'!$U$10:$V$15,2,FALSE))),IF(M3516="DHW - FS",'Lookup Tables'!$AC$3*-1,IF(M3516="HVAC - FS",(N3516*'Lookup Tables'!$V$4+O3516*'Lookup Tables'!$AC$9*-1)/H3516,IF(M3516="Refrigeration",'Lookup Tables'!$V$16,VLOOKUP(M3516,'Lookup Tables'!$U$3:$V$9,2,FALSE)))))</f>
        <v>-0.65</v>
      </c>
      <c r="Q3516">
        <f t="shared" si="109"/>
        <v>1800</v>
      </c>
    </row>
    <row r="3517" spans="1:17">
      <c r="A3517" t="str">
        <f t="shared" si="108"/>
        <v>Heat Pump Water Heater, Commercial, Fuel Substitution/Heat pump water heater, &gt;= 45 to &lt;= 55 gal, UEF = 3.30 replacing storage natural gas water heater, 40 gal, UEF = 0.64/CZ09/OfL</v>
      </c>
      <c r="B3517" t="s">
        <v>5246</v>
      </c>
      <c r="C3517" t="s">
        <v>375</v>
      </c>
      <c r="D3517" t="s">
        <v>181</v>
      </c>
      <c r="E3517" t="s">
        <v>7855</v>
      </c>
      <c r="F3517" t="s">
        <v>7898</v>
      </c>
      <c r="G3517" t="s">
        <v>604</v>
      </c>
      <c r="H3517">
        <v>-9060</v>
      </c>
      <c r="I3517">
        <v>929</v>
      </c>
      <c r="J3517">
        <v>2.786699</v>
      </c>
      <c r="K3517" t="s">
        <v>17468</v>
      </c>
      <c r="L3517">
        <v>1800</v>
      </c>
      <c r="M3517" t="s">
        <v>19010</v>
      </c>
      <c r="N3517">
        <v>0</v>
      </c>
      <c r="O3517">
        <v>0</v>
      </c>
      <c r="P3517">
        <f>IF(OR(D3517="DMo",D3517="MFm",D3517="SFm",D3517="Res"),IF(M3517="DHW - FS",'Lookup Tables'!$AC$19*-1,IF(M3517="HVAC - FS",(N3517*'Lookup Tables'!$V$11+O3517*'Lookup Tables'!$AC$23*-1)/H3517,VLOOKUP(M3517,'Lookup Tables'!$U$10:$V$15,2,FALSE))),IF(M3517="DHW - FS",'Lookup Tables'!$AC$3*-1,IF(M3517="HVAC - FS",(N3517*'Lookup Tables'!$V$4+O3517*'Lookup Tables'!$AC$9*-1)/H3517,IF(M3517="Refrigeration",'Lookup Tables'!$V$16,VLOOKUP(M3517,'Lookup Tables'!$U$3:$V$9,2,FALSE)))))</f>
        <v>-0.65</v>
      </c>
      <c r="Q3517">
        <f t="shared" si="109"/>
        <v>1800</v>
      </c>
    </row>
    <row r="3518" spans="1:17">
      <c r="A3518" t="str">
        <f t="shared" si="108"/>
        <v>Heat Pump Water Heater, Commercial, Fuel Substitution/Heat pump water heater, &gt;= 45 to &lt;= 55 gal, UEF = 3.30 replacing storage natural gas water heater, 40 gal, UEF = 0.64/CZ06/OfS</v>
      </c>
      <c r="B3518" t="s">
        <v>5246</v>
      </c>
      <c r="C3518" t="s">
        <v>371</v>
      </c>
      <c r="D3518" t="s">
        <v>182</v>
      </c>
      <c r="E3518" t="s">
        <v>7855</v>
      </c>
      <c r="F3518" t="s">
        <v>7898</v>
      </c>
      <c r="G3518" t="s">
        <v>604</v>
      </c>
      <c r="H3518">
        <v>-8290</v>
      </c>
      <c r="I3518">
        <v>873</v>
      </c>
      <c r="J3518">
        <v>2.671773</v>
      </c>
      <c r="K3518" t="s">
        <v>17469</v>
      </c>
      <c r="L3518">
        <v>1800</v>
      </c>
      <c r="M3518" t="s">
        <v>19010</v>
      </c>
      <c r="N3518">
        <v>0</v>
      </c>
      <c r="O3518">
        <v>0</v>
      </c>
      <c r="P3518">
        <f>IF(OR(D3518="DMo",D3518="MFm",D3518="SFm",D3518="Res"),IF(M3518="DHW - FS",'Lookup Tables'!$AC$19*-1,IF(M3518="HVAC - FS",(N3518*'Lookup Tables'!$V$11+O3518*'Lookup Tables'!$AC$23*-1)/H3518,VLOOKUP(M3518,'Lookup Tables'!$U$10:$V$15,2,FALSE))),IF(M3518="DHW - FS",'Lookup Tables'!$AC$3*-1,IF(M3518="HVAC - FS",(N3518*'Lookup Tables'!$V$4+O3518*'Lookup Tables'!$AC$9*-1)/H3518,IF(M3518="Refrigeration",'Lookup Tables'!$V$16,VLOOKUP(M3518,'Lookup Tables'!$U$3:$V$9,2,FALSE)))))</f>
        <v>-0.65</v>
      </c>
      <c r="Q3518">
        <f t="shared" si="109"/>
        <v>1800</v>
      </c>
    </row>
    <row r="3519" spans="1:17">
      <c r="A3519" t="str">
        <f t="shared" si="108"/>
        <v>Heat Pump Water Heater, Commercial, Fuel Substitution/Heat pump water heater, &gt;= 45 to &lt;= 55 gal, UEF = 3.30 replacing storage natural gas water heater, 40 gal, UEF = 0.64/CZ08/OfS</v>
      </c>
      <c r="B3519" t="s">
        <v>5246</v>
      </c>
      <c r="C3519" t="s">
        <v>373</v>
      </c>
      <c r="D3519" t="s">
        <v>182</v>
      </c>
      <c r="E3519" t="s">
        <v>7855</v>
      </c>
      <c r="F3519" t="s">
        <v>7898</v>
      </c>
      <c r="G3519" t="s">
        <v>604</v>
      </c>
      <c r="H3519">
        <v>-8200</v>
      </c>
      <c r="I3519">
        <v>850</v>
      </c>
      <c r="J3519">
        <v>2.5709499999999998</v>
      </c>
      <c r="K3519" t="s">
        <v>17470</v>
      </c>
      <c r="L3519">
        <v>1800</v>
      </c>
      <c r="M3519" t="s">
        <v>19010</v>
      </c>
      <c r="N3519">
        <v>0</v>
      </c>
      <c r="O3519">
        <v>0</v>
      </c>
      <c r="P3519">
        <f>IF(OR(D3519="DMo",D3519="MFm",D3519="SFm",D3519="Res"),IF(M3519="DHW - FS",'Lookup Tables'!$AC$19*-1,IF(M3519="HVAC - FS",(N3519*'Lookup Tables'!$V$11+O3519*'Lookup Tables'!$AC$23*-1)/H3519,VLOOKUP(M3519,'Lookup Tables'!$U$10:$V$15,2,FALSE))),IF(M3519="DHW - FS",'Lookup Tables'!$AC$3*-1,IF(M3519="HVAC - FS",(N3519*'Lookup Tables'!$V$4+O3519*'Lookup Tables'!$AC$9*-1)/H3519,IF(M3519="Refrigeration",'Lookup Tables'!$V$16,VLOOKUP(M3519,'Lookup Tables'!$U$3:$V$9,2,FALSE)))))</f>
        <v>-0.65</v>
      </c>
      <c r="Q3519">
        <f t="shared" si="109"/>
        <v>1800</v>
      </c>
    </row>
    <row r="3520" spans="1:17">
      <c r="A3520" t="str">
        <f t="shared" si="108"/>
        <v>Heat Pump Water Heater, Commercial, Fuel Substitution/Heat pump water heater, &gt;= 45 to &lt;= 55 gal, UEF = 3.30 replacing storage natural gas water heater, 40 gal, UEF = 0.64/CZ09/OfS</v>
      </c>
      <c r="B3520" t="s">
        <v>5246</v>
      </c>
      <c r="C3520" t="s">
        <v>375</v>
      </c>
      <c r="D3520" t="s">
        <v>182</v>
      </c>
      <c r="E3520" t="s">
        <v>7855</v>
      </c>
      <c r="F3520" t="s">
        <v>7898</v>
      </c>
      <c r="G3520" t="s">
        <v>604</v>
      </c>
      <c r="H3520">
        <v>-8420</v>
      </c>
      <c r="I3520">
        <v>856</v>
      </c>
      <c r="J3520">
        <v>2.5506760000000002</v>
      </c>
      <c r="K3520" t="s">
        <v>17471</v>
      </c>
      <c r="L3520">
        <v>1800</v>
      </c>
      <c r="M3520" t="s">
        <v>19010</v>
      </c>
      <c r="N3520">
        <v>0</v>
      </c>
      <c r="O3520">
        <v>0</v>
      </c>
      <c r="P3520">
        <f>IF(OR(D3520="DMo",D3520="MFm",D3520="SFm",D3520="Res"),IF(M3520="DHW - FS",'Lookup Tables'!$AC$19*-1,IF(M3520="HVAC - FS",(N3520*'Lookup Tables'!$V$11+O3520*'Lookup Tables'!$AC$23*-1)/H3520,VLOOKUP(M3520,'Lookup Tables'!$U$10:$V$15,2,FALSE))),IF(M3520="DHW - FS",'Lookup Tables'!$AC$3*-1,IF(M3520="HVAC - FS",(N3520*'Lookup Tables'!$V$4+O3520*'Lookup Tables'!$AC$9*-1)/H3520,IF(M3520="Refrigeration",'Lookup Tables'!$V$16,VLOOKUP(M3520,'Lookup Tables'!$U$3:$V$9,2,FALSE)))))</f>
        <v>-0.65</v>
      </c>
      <c r="Q3520">
        <f t="shared" si="109"/>
        <v>1800</v>
      </c>
    </row>
    <row r="3521" spans="1:17">
      <c r="A3521" t="str">
        <f t="shared" si="108"/>
        <v>Heat Pump Water Heater, Commercial, Fuel Substitution/Heat pump water heater, &gt;= 45 to &lt;= 55 gal, UEF = 3.30 replacing storage natural gas water heater, 40 gal, UEF = 0.64/CZ06/RFF</v>
      </c>
      <c r="B3521" t="s">
        <v>5246</v>
      </c>
      <c r="C3521" t="s">
        <v>371</v>
      </c>
      <c r="D3521" t="s">
        <v>183</v>
      </c>
      <c r="E3521" t="s">
        <v>7855</v>
      </c>
      <c r="F3521" t="s">
        <v>7898</v>
      </c>
      <c r="G3521" t="s">
        <v>604</v>
      </c>
      <c r="H3521">
        <v>-8230</v>
      </c>
      <c r="I3521">
        <v>922</v>
      </c>
      <c r="J3521">
        <v>2.9462320000000002</v>
      </c>
      <c r="K3521" t="s">
        <v>17472</v>
      </c>
      <c r="L3521">
        <v>1800</v>
      </c>
      <c r="M3521" t="s">
        <v>19010</v>
      </c>
      <c r="N3521">
        <v>0</v>
      </c>
      <c r="O3521">
        <v>0</v>
      </c>
      <c r="P3521">
        <f>IF(OR(D3521="DMo",D3521="MFm",D3521="SFm",D3521="Res"),IF(M3521="DHW - FS",'Lookup Tables'!$AC$19*-1,IF(M3521="HVAC - FS",(N3521*'Lookup Tables'!$V$11+O3521*'Lookup Tables'!$AC$23*-1)/H3521,VLOOKUP(M3521,'Lookup Tables'!$U$10:$V$15,2,FALSE))),IF(M3521="DHW - FS",'Lookup Tables'!$AC$3*-1,IF(M3521="HVAC - FS",(N3521*'Lookup Tables'!$V$4+O3521*'Lookup Tables'!$AC$9*-1)/H3521,IF(M3521="Refrigeration",'Lookup Tables'!$V$16,VLOOKUP(M3521,'Lookup Tables'!$U$3:$V$9,2,FALSE)))))</f>
        <v>-0.65</v>
      </c>
      <c r="Q3521">
        <f t="shared" si="109"/>
        <v>1800</v>
      </c>
    </row>
    <row r="3522" spans="1:17">
      <c r="A3522" t="str">
        <f t="shared" ref="A3522:A3585" si="110">B3522&amp;"/"&amp;E3522&amp;"/"&amp;C3522&amp;"/"&amp;D3522</f>
        <v>Heat Pump Water Heater, Commercial, Fuel Substitution/Heat pump water heater, &gt;= 45 to &lt;= 55 gal, UEF = 3.30 replacing storage natural gas water heater, 40 gal, UEF = 0.64/CZ08/RFF</v>
      </c>
      <c r="B3522" t="s">
        <v>5246</v>
      </c>
      <c r="C3522" t="s">
        <v>373</v>
      </c>
      <c r="D3522" t="s">
        <v>183</v>
      </c>
      <c r="E3522" t="s">
        <v>7855</v>
      </c>
      <c r="F3522" t="s">
        <v>7898</v>
      </c>
      <c r="G3522" t="s">
        <v>604</v>
      </c>
      <c r="H3522">
        <v>-8120</v>
      </c>
      <c r="I3522">
        <v>897</v>
      </c>
      <c r="J3522">
        <v>2.8395269999999999</v>
      </c>
      <c r="K3522" t="s">
        <v>17473</v>
      </c>
      <c r="L3522">
        <v>1800</v>
      </c>
      <c r="M3522" t="s">
        <v>19010</v>
      </c>
      <c r="N3522">
        <v>0</v>
      </c>
      <c r="O3522">
        <v>0</v>
      </c>
      <c r="P3522">
        <f>IF(OR(D3522="DMo",D3522="MFm",D3522="SFm",D3522="Res"),IF(M3522="DHW - FS",'Lookup Tables'!$AC$19*-1,IF(M3522="HVAC - FS",(N3522*'Lookup Tables'!$V$11+O3522*'Lookup Tables'!$AC$23*-1)/H3522,VLOOKUP(M3522,'Lookup Tables'!$U$10:$V$15,2,FALSE))),IF(M3522="DHW - FS",'Lookup Tables'!$AC$3*-1,IF(M3522="HVAC - FS",(N3522*'Lookup Tables'!$V$4+O3522*'Lookup Tables'!$AC$9*-1)/H3522,IF(M3522="Refrigeration",'Lookup Tables'!$V$16,VLOOKUP(M3522,'Lookup Tables'!$U$3:$V$9,2,FALSE)))))</f>
        <v>-0.65</v>
      </c>
      <c r="Q3522">
        <f t="shared" si="109"/>
        <v>1800</v>
      </c>
    </row>
    <row r="3523" spans="1:17">
      <c r="A3523" t="str">
        <f t="shared" si="110"/>
        <v>Heat Pump Water Heater, Commercial, Fuel Substitution/Heat pump water heater, &gt;= 45 to &lt;= 55 gal, UEF = 3.30 replacing storage natural gas water heater, 40 gal, UEF = 0.64/CZ09/RFF</v>
      </c>
      <c r="B3523" t="s">
        <v>5246</v>
      </c>
      <c r="C3523" t="s">
        <v>375</v>
      </c>
      <c r="D3523" t="s">
        <v>183</v>
      </c>
      <c r="E3523" t="s">
        <v>7855</v>
      </c>
      <c r="F3523" t="s">
        <v>7898</v>
      </c>
      <c r="G3523" t="s">
        <v>604</v>
      </c>
      <c r="H3523">
        <v>-8370</v>
      </c>
      <c r="I3523">
        <v>904</v>
      </c>
      <c r="J3523">
        <v>2.8174540000000001</v>
      </c>
      <c r="K3523" t="s">
        <v>17474</v>
      </c>
      <c r="L3523">
        <v>1800</v>
      </c>
      <c r="M3523" t="s">
        <v>19010</v>
      </c>
      <c r="N3523">
        <v>0</v>
      </c>
      <c r="O3523">
        <v>0</v>
      </c>
      <c r="P3523">
        <f>IF(OR(D3523="DMo",D3523="MFm",D3523="SFm",D3523="Res"),IF(M3523="DHW - FS",'Lookup Tables'!$AC$19*-1,IF(M3523="HVAC - FS",(N3523*'Lookup Tables'!$V$11+O3523*'Lookup Tables'!$AC$23*-1)/H3523,VLOOKUP(M3523,'Lookup Tables'!$U$10:$V$15,2,FALSE))),IF(M3523="DHW - FS",'Lookup Tables'!$AC$3*-1,IF(M3523="HVAC - FS",(N3523*'Lookup Tables'!$V$4+O3523*'Lookup Tables'!$AC$9*-1)/H3523,IF(M3523="Refrigeration",'Lookup Tables'!$V$16,VLOOKUP(M3523,'Lookup Tables'!$U$3:$V$9,2,FALSE)))))</f>
        <v>-0.65</v>
      </c>
      <c r="Q3523">
        <f t="shared" ref="Q3523:Q3586" si="111">IF(OR(M3523="DHW - FS",M3523="HVAC - FS"),L3523,P3523*H3523)</f>
        <v>1800</v>
      </c>
    </row>
    <row r="3524" spans="1:17">
      <c r="A3524" t="str">
        <f t="shared" si="110"/>
        <v>Heat Pump Water Heater, Commercial, Fuel Substitution/Heat pump water heater, &gt;= 45 to &lt;= 55 gal, UEF = 3.30 replacing storage natural gas water heater, 40 gal, UEF = 0.64/CZ06/RSD</v>
      </c>
      <c r="B3524" t="s">
        <v>5246</v>
      </c>
      <c r="C3524" t="s">
        <v>371</v>
      </c>
      <c r="D3524" t="s">
        <v>184</v>
      </c>
      <c r="E3524" t="s">
        <v>7855</v>
      </c>
      <c r="F3524" t="s">
        <v>7898</v>
      </c>
      <c r="G3524" t="s">
        <v>604</v>
      </c>
      <c r="H3524">
        <v>-8910</v>
      </c>
      <c r="I3524">
        <v>980</v>
      </c>
      <c r="J3524">
        <v>3.0931099999999998</v>
      </c>
      <c r="K3524" t="s">
        <v>17475</v>
      </c>
      <c r="L3524">
        <v>1800</v>
      </c>
      <c r="M3524" t="s">
        <v>19010</v>
      </c>
      <c r="N3524">
        <v>0</v>
      </c>
      <c r="O3524">
        <v>0</v>
      </c>
      <c r="P3524">
        <f>IF(OR(D3524="DMo",D3524="MFm",D3524="SFm",D3524="Res"),IF(M3524="DHW - FS",'Lookup Tables'!$AC$19*-1,IF(M3524="HVAC - FS",(N3524*'Lookup Tables'!$V$11+O3524*'Lookup Tables'!$AC$23*-1)/H3524,VLOOKUP(M3524,'Lookup Tables'!$U$10:$V$15,2,FALSE))),IF(M3524="DHW - FS",'Lookup Tables'!$AC$3*-1,IF(M3524="HVAC - FS",(N3524*'Lookup Tables'!$V$4+O3524*'Lookup Tables'!$AC$9*-1)/H3524,IF(M3524="Refrigeration",'Lookup Tables'!$V$16,VLOOKUP(M3524,'Lookup Tables'!$U$3:$V$9,2,FALSE)))))</f>
        <v>-0.65</v>
      </c>
      <c r="Q3524">
        <f t="shared" si="111"/>
        <v>1800</v>
      </c>
    </row>
    <row r="3525" spans="1:17">
      <c r="A3525" t="str">
        <f t="shared" si="110"/>
        <v>Heat Pump Water Heater, Commercial, Fuel Substitution/Heat pump water heater, &gt;= 45 to &lt;= 55 gal, UEF = 3.30 replacing storage natural gas water heater, 40 gal, UEF = 0.64/CZ08/RSD</v>
      </c>
      <c r="B3525" t="s">
        <v>5246</v>
      </c>
      <c r="C3525" t="s">
        <v>373</v>
      </c>
      <c r="D3525" t="s">
        <v>184</v>
      </c>
      <c r="E3525" t="s">
        <v>7855</v>
      </c>
      <c r="F3525" t="s">
        <v>7898</v>
      </c>
      <c r="G3525" t="s">
        <v>604</v>
      </c>
      <c r="H3525">
        <v>-8790</v>
      </c>
      <c r="I3525">
        <v>953</v>
      </c>
      <c r="J3525">
        <v>2.9781529999999998</v>
      </c>
      <c r="K3525" t="s">
        <v>17476</v>
      </c>
      <c r="L3525">
        <v>1800</v>
      </c>
      <c r="M3525" t="s">
        <v>19010</v>
      </c>
      <c r="N3525">
        <v>0</v>
      </c>
      <c r="O3525">
        <v>0</v>
      </c>
      <c r="P3525">
        <f>IF(OR(D3525="DMo",D3525="MFm",D3525="SFm",D3525="Res"),IF(M3525="DHW - FS",'Lookup Tables'!$AC$19*-1,IF(M3525="HVAC - FS",(N3525*'Lookup Tables'!$V$11+O3525*'Lookup Tables'!$AC$23*-1)/H3525,VLOOKUP(M3525,'Lookup Tables'!$U$10:$V$15,2,FALSE))),IF(M3525="DHW - FS",'Lookup Tables'!$AC$3*-1,IF(M3525="HVAC - FS",(N3525*'Lookup Tables'!$V$4+O3525*'Lookup Tables'!$AC$9*-1)/H3525,IF(M3525="Refrigeration",'Lookup Tables'!$V$16,VLOOKUP(M3525,'Lookup Tables'!$U$3:$V$9,2,FALSE)))))</f>
        <v>-0.65</v>
      </c>
      <c r="Q3525">
        <f t="shared" si="111"/>
        <v>1800</v>
      </c>
    </row>
    <row r="3526" spans="1:17">
      <c r="A3526" t="str">
        <f t="shared" si="110"/>
        <v>Heat Pump Water Heater, Commercial, Fuel Substitution/Heat pump water heater, &gt;= 45 to &lt;= 55 gal, UEF = 3.30 replacing storage natural gas water heater, 40 gal, UEF = 0.64/CZ09/RSD</v>
      </c>
      <c r="B3526" t="s">
        <v>5246</v>
      </c>
      <c r="C3526" t="s">
        <v>375</v>
      </c>
      <c r="D3526" t="s">
        <v>184</v>
      </c>
      <c r="E3526" t="s">
        <v>7855</v>
      </c>
      <c r="F3526" t="s">
        <v>7898</v>
      </c>
      <c r="G3526" t="s">
        <v>604</v>
      </c>
      <c r="H3526">
        <v>-9060</v>
      </c>
      <c r="I3526">
        <v>961</v>
      </c>
      <c r="J3526">
        <v>2.9566509999999999</v>
      </c>
      <c r="K3526" t="s">
        <v>17477</v>
      </c>
      <c r="L3526">
        <v>1800</v>
      </c>
      <c r="M3526" t="s">
        <v>19010</v>
      </c>
      <c r="N3526">
        <v>0</v>
      </c>
      <c r="O3526">
        <v>0</v>
      </c>
      <c r="P3526">
        <f>IF(OR(D3526="DMo",D3526="MFm",D3526="SFm",D3526="Res"),IF(M3526="DHW - FS",'Lookup Tables'!$AC$19*-1,IF(M3526="HVAC - FS",(N3526*'Lookup Tables'!$V$11+O3526*'Lookup Tables'!$AC$23*-1)/H3526,VLOOKUP(M3526,'Lookup Tables'!$U$10:$V$15,2,FALSE))),IF(M3526="DHW - FS",'Lookup Tables'!$AC$3*-1,IF(M3526="HVAC - FS",(N3526*'Lookup Tables'!$V$4+O3526*'Lookup Tables'!$AC$9*-1)/H3526,IF(M3526="Refrigeration",'Lookup Tables'!$V$16,VLOOKUP(M3526,'Lookup Tables'!$U$3:$V$9,2,FALSE)))))</f>
        <v>-0.65</v>
      </c>
      <c r="Q3526">
        <f t="shared" si="111"/>
        <v>1800</v>
      </c>
    </row>
    <row r="3527" spans="1:17">
      <c r="A3527" t="str">
        <f t="shared" si="110"/>
        <v>Heat Pump Water Heater, Commercial, Fuel Substitution/Heat pump water heater, &gt;= 45 to &lt;= 55 gal, UEF = 3.30 replacing storage natural gas water heater, 40 gal, UEF = 0.64/CZ06/Rt3</v>
      </c>
      <c r="B3527" t="s">
        <v>5246</v>
      </c>
      <c r="C3527" t="s">
        <v>371</v>
      </c>
      <c r="D3527" t="s">
        <v>185</v>
      </c>
      <c r="E3527" t="s">
        <v>7855</v>
      </c>
      <c r="F3527" t="s">
        <v>7898</v>
      </c>
      <c r="G3527" t="s">
        <v>604</v>
      </c>
      <c r="H3527">
        <v>-10300</v>
      </c>
      <c r="I3527">
        <v>1080</v>
      </c>
      <c r="J3527">
        <v>3.2947799999999998</v>
      </c>
      <c r="K3527" t="s">
        <v>17478</v>
      </c>
      <c r="L3527">
        <v>1800</v>
      </c>
      <c r="M3527" t="s">
        <v>19010</v>
      </c>
      <c r="N3527">
        <v>0</v>
      </c>
      <c r="O3527">
        <v>0</v>
      </c>
      <c r="P3527">
        <f>IF(OR(D3527="DMo",D3527="MFm",D3527="SFm",D3527="Res"),IF(M3527="DHW - FS",'Lookup Tables'!$AC$19*-1,IF(M3527="HVAC - FS",(N3527*'Lookup Tables'!$V$11+O3527*'Lookup Tables'!$AC$23*-1)/H3527,VLOOKUP(M3527,'Lookup Tables'!$U$10:$V$15,2,FALSE))),IF(M3527="DHW - FS",'Lookup Tables'!$AC$3*-1,IF(M3527="HVAC - FS",(N3527*'Lookup Tables'!$V$4+O3527*'Lookup Tables'!$AC$9*-1)/H3527,IF(M3527="Refrigeration",'Lookup Tables'!$V$16,VLOOKUP(M3527,'Lookup Tables'!$U$3:$V$9,2,FALSE)))))</f>
        <v>-0.65</v>
      </c>
      <c r="Q3527">
        <f t="shared" si="111"/>
        <v>1800</v>
      </c>
    </row>
    <row r="3528" spans="1:17">
      <c r="A3528" t="str">
        <f t="shared" si="110"/>
        <v>Heat Pump Water Heater, Commercial, Fuel Substitution/Heat pump water heater, &gt;= 45 to &lt;= 55 gal, UEF = 3.30 replacing storage natural gas water heater, 40 gal, UEF = 0.64/CZ08/Rt3</v>
      </c>
      <c r="B3528" t="s">
        <v>5246</v>
      </c>
      <c r="C3528" t="s">
        <v>373</v>
      </c>
      <c r="D3528" t="s">
        <v>185</v>
      </c>
      <c r="E3528" t="s">
        <v>7855</v>
      </c>
      <c r="F3528" t="s">
        <v>7898</v>
      </c>
      <c r="G3528" t="s">
        <v>604</v>
      </c>
      <c r="H3528">
        <v>-10200</v>
      </c>
      <c r="I3528">
        <v>1050</v>
      </c>
      <c r="J3528">
        <v>3.1591499999999999</v>
      </c>
      <c r="K3528" t="s">
        <v>17479</v>
      </c>
      <c r="L3528">
        <v>1800</v>
      </c>
      <c r="M3528" t="s">
        <v>19010</v>
      </c>
      <c r="N3528">
        <v>0</v>
      </c>
      <c r="O3528">
        <v>0</v>
      </c>
      <c r="P3528">
        <f>IF(OR(D3528="DMo",D3528="MFm",D3528="SFm",D3528="Res"),IF(M3528="DHW - FS",'Lookup Tables'!$AC$19*-1,IF(M3528="HVAC - FS",(N3528*'Lookup Tables'!$V$11+O3528*'Lookup Tables'!$AC$23*-1)/H3528,VLOOKUP(M3528,'Lookup Tables'!$U$10:$V$15,2,FALSE))),IF(M3528="DHW - FS",'Lookup Tables'!$AC$3*-1,IF(M3528="HVAC - FS",(N3528*'Lookup Tables'!$V$4+O3528*'Lookup Tables'!$AC$9*-1)/H3528,IF(M3528="Refrigeration",'Lookup Tables'!$V$16,VLOOKUP(M3528,'Lookup Tables'!$U$3:$V$9,2,FALSE)))))</f>
        <v>-0.65</v>
      </c>
      <c r="Q3528">
        <f t="shared" si="111"/>
        <v>1800</v>
      </c>
    </row>
    <row r="3529" spans="1:17">
      <c r="A3529" t="str">
        <f t="shared" si="110"/>
        <v>Heat Pump Water Heater, Commercial, Fuel Substitution/Heat pump water heater, &gt;= 45 to &lt;= 55 gal, UEF = 3.30 replacing storage natural gas water heater, 40 gal, UEF = 0.64/CZ09/Rt3</v>
      </c>
      <c r="B3529" t="s">
        <v>5246</v>
      </c>
      <c r="C3529" t="s">
        <v>375</v>
      </c>
      <c r="D3529" t="s">
        <v>185</v>
      </c>
      <c r="E3529" t="s">
        <v>7855</v>
      </c>
      <c r="F3529" t="s">
        <v>7898</v>
      </c>
      <c r="G3529" t="s">
        <v>604</v>
      </c>
      <c r="H3529">
        <v>-10500</v>
      </c>
      <c r="I3529">
        <v>1060</v>
      </c>
      <c r="J3529">
        <v>3.1411600000000002</v>
      </c>
      <c r="K3529" t="s">
        <v>17480</v>
      </c>
      <c r="L3529">
        <v>1800</v>
      </c>
      <c r="M3529" t="s">
        <v>19010</v>
      </c>
      <c r="N3529">
        <v>0</v>
      </c>
      <c r="O3529">
        <v>0</v>
      </c>
      <c r="P3529">
        <f>IF(OR(D3529="DMo",D3529="MFm",D3529="SFm",D3529="Res"),IF(M3529="DHW - FS",'Lookup Tables'!$AC$19*-1,IF(M3529="HVAC - FS",(N3529*'Lookup Tables'!$V$11+O3529*'Lookup Tables'!$AC$23*-1)/H3529,VLOOKUP(M3529,'Lookup Tables'!$U$10:$V$15,2,FALSE))),IF(M3529="DHW - FS",'Lookup Tables'!$AC$3*-1,IF(M3529="HVAC - FS",(N3529*'Lookup Tables'!$V$4+O3529*'Lookup Tables'!$AC$9*-1)/H3529,IF(M3529="Refrigeration",'Lookup Tables'!$V$16,VLOOKUP(M3529,'Lookup Tables'!$U$3:$V$9,2,FALSE)))))</f>
        <v>-0.65</v>
      </c>
      <c r="Q3529">
        <f t="shared" si="111"/>
        <v>1800</v>
      </c>
    </row>
    <row r="3530" spans="1:17">
      <c r="A3530" t="str">
        <f t="shared" si="110"/>
        <v>Heat Pump Water Heater, Commercial, Fuel Substitution/Heat pump water heater, &gt;= 45 to &lt;= 55 gal, UEF = 3.30 replacing storage natural gas water heater, 40 gal, UEF = 0.64/CZ06/RtL</v>
      </c>
      <c r="B3530" t="s">
        <v>5246</v>
      </c>
      <c r="C3530" t="s">
        <v>371</v>
      </c>
      <c r="D3530" t="s">
        <v>187</v>
      </c>
      <c r="E3530" t="s">
        <v>7855</v>
      </c>
      <c r="F3530" t="s">
        <v>7898</v>
      </c>
      <c r="G3530" t="s">
        <v>604</v>
      </c>
      <c r="H3530">
        <v>-10900</v>
      </c>
      <c r="I3530">
        <v>1210</v>
      </c>
      <c r="J3530">
        <v>3.84301</v>
      </c>
      <c r="K3530" t="s">
        <v>17481</v>
      </c>
      <c r="L3530">
        <v>1800</v>
      </c>
      <c r="M3530" t="s">
        <v>19010</v>
      </c>
      <c r="N3530">
        <v>0</v>
      </c>
      <c r="O3530">
        <v>0</v>
      </c>
      <c r="P3530">
        <f>IF(OR(D3530="DMo",D3530="MFm",D3530="SFm",D3530="Res"),IF(M3530="DHW - FS",'Lookup Tables'!$AC$19*-1,IF(M3530="HVAC - FS",(N3530*'Lookup Tables'!$V$11+O3530*'Lookup Tables'!$AC$23*-1)/H3530,VLOOKUP(M3530,'Lookup Tables'!$U$10:$V$15,2,FALSE))),IF(M3530="DHW - FS",'Lookup Tables'!$AC$3*-1,IF(M3530="HVAC - FS",(N3530*'Lookup Tables'!$V$4+O3530*'Lookup Tables'!$AC$9*-1)/H3530,IF(M3530="Refrigeration",'Lookup Tables'!$V$16,VLOOKUP(M3530,'Lookup Tables'!$U$3:$V$9,2,FALSE)))))</f>
        <v>-0.65</v>
      </c>
      <c r="Q3530">
        <f t="shared" si="111"/>
        <v>1800</v>
      </c>
    </row>
    <row r="3531" spans="1:17">
      <c r="A3531" t="str">
        <f t="shared" si="110"/>
        <v>Heat Pump Water Heater, Commercial, Fuel Substitution/Heat pump water heater, &gt;= 45 to &lt;= 55 gal, UEF = 3.30 replacing storage natural gas water heater, 40 gal, UEF = 0.64/CZ08/RtL</v>
      </c>
      <c r="B3531" t="s">
        <v>5246</v>
      </c>
      <c r="C3531" t="s">
        <v>373</v>
      </c>
      <c r="D3531" t="s">
        <v>187</v>
      </c>
      <c r="E3531" t="s">
        <v>7855</v>
      </c>
      <c r="F3531" t="s">
        <v>7898</v>
      </c>
      <c r="G3531" t="s">
        <v>604</v>
      </c>
      <c r="H3531">
        <v>-10600</v>
      </c>
      <c r="I3531">
        <v>1180</v>
      </c>
      <c r="J3531">
        <v>3.7547799999999998</v>
      </c>
      <c r="K3531" t="s">
        <v>17482</v>
      </c>
      <c r="L3531">
        <v>1800</v>
      </c>
      <c r="M3531" t="s">
        <v>19010</v>
      </c>
      <c r="N3531">
        <v>0</v>
      </c>
      <c r="O3531">
        <v>0</v>
      </c>
      <c r="P3531">
        <f>IF(OR(D3531="DMo",D3531="MFm",D3531="SFm",D3531="Res"),IF(M3531="DHW - FS",'Lookup Tables'!$AC$19*-1,IF(M3531="HVAC - FS",(N3531*'Lookup Tables'!$V$11+O3531*'Lookup Tables'!$AC$23*-1)/H3531,VLOOKUP(M3531,'Lookup Tables'!$U$10:$V$15,2,FALSE))),IF(M3531="DHW - FS",'Lookup Tables'!$AC$3*-1,IF(M3531="HVAC - FS",(N3531*'Lookup Tables'!$V$4+O3531*'Lookup Tables'!$AC$9*-1)/H3531,IF(M3531="Refrigeration",'Lookup Tables'!$V$16,VLOOKUP(M3531,'Lookup Tables'!$U$3:$V$9,2,FALSE)))))</f>
        <v>-0.65</v>
      </c>
      <c r="Q3531">
        <f t="shared" si="111"/>
        <v>1800</v>
      </c>
    </row>
    <row r="3532" spans="1:17">
      <c r="A3532" t="str">
        <f t="shared" si="110"/>
        <v>Heat Pump Water Heater, Commercial, Fuel Substitution/Heat pump water heater, &gt;= 45 to &lt;= 55 gal, UEF = 3.30 replacing storage natural gas water heater, 40 gal, UEF = 0.64/CZ09/RtL</v>
      </c>
      <c r="B3532" t="s">
        <v>5246</v>
      </c>
      <c r="C3532" t="s">
        <v>375</v>
      </c>
      <c r="D3532" t="s">
        <v>187</v>
      </c>
      <c r="E3532" t="s">
        <v>7855</v>
      </c>
      <c r="F3532" t="s">
        <v>7898</v>
      </c>
      <c r="G3532" t="s">
        <v>604</v>
      </c>
      <c r="H3532">
        <v>-11000</v>
      </c>
      <c r="I3532">
        <v>1180</v>
      </c>
      <c r="J3532">
        <v>3.65998</v>
      </c>
      <c r="K3532" t="s">
        <v>17483</v>
      </c>
      <c r="L3532">
        <v>1800</v>
      </c>
      <c r="M3532" t="s">
        <v>19010</v>
      </c>
      <c r="N3532">
        <v>0</v>
      </c>
      <c r="O3532">
        <v>0</v>
      </c>
      <c r="P3532">
        <f>IF(OR(D3532="DMo",D3532="MFm",D3532="SFm",D3532="Res"),IF(M3532="DHW - FS",'Lookup Tables'!$AC$19*-1,IF(M3532="HVAC - FS",(N3532*'Lookup Tables'!$V$11+O3532*'Lookup Tables'!$AC$23*-1)/H3532,VLOOKUP(M3532,'Lookup Tables'!$U$10:$V$15,2,FALSE))),IF(M3532="DHW - FS",'Lookup Tables'!$AC$3*-1,IF(M3532="HVAC - FS",(N3532*'Lookup Tables'!$V$4+O3532*'Lookup Tables'!$AC$9*-1)/H3532,IF(M3532="Refrigeration",'Lookup Tables'!$V$16,VLOOKUP(M3532,'Lookup Tables'!$U$3:$V$9,2,FALSE)))))</f>
        <v>-0.65</v>
      </c>
      <c r="Q3532">
        <f t="shared" si="111"/>
        <v>1800</v>
      </c>
    </row>
    <row r="3533" spans="1:17">
      <c r="A3533" t="str">
        <f t="shared" si="110"/>
        <v>Heat Pump Water Heater, Commercial, Fuel Substitution/Heat pump water heater, &gt;= 45 to &lt;= 55 gal, UEF = 3.30 replacing storage natural gas water heater, 40 gal, UEF = 0.64/CZ06/RtS</v>
      </c>
      <c r="B3533" t="s">
        <v>5246</v>
      </c>
      <c r="C3533" t="s">
        <v>371</v>
      </c>
      <c r="D3533" t="s">
        <v>188</v>
      </c>
      <c r="E3533" t="s">
        <v>7855</v>
      </c>
      <c r="F3533" t="s">
        <v>7898</v>
      </c>
      <c r="G3533" t="s">
        <v>604</v>
      </c>
      <c r="H3533">
        <v>-9350</v>
      </c>
      <c r="I3533">
        <v>973</v>
      </c>
      <c r="J3533">
        <v>2.9516529999999999</v>
      </c>
      <c r="K3533" t="s">
        <v>17484</v>
      </c>
      <c r="L3533">
        <v>1800</v>
      </c>
      <c r="M3533" t="s">
        <v>19010</v>
      </c>
      <c r="N3533">
        <v>0</v>
      </c>
      <c r="O3533">
        <v>0</v>
      </c>
      <c r="P3533">
        <f>IF(OR(D3533="DMo",D3533="MFm",D3533="SFm",D3533="Res"),IF(M3533="DHW - FS",'Lookup Tables'!$AC$19*-1,IF(M3533="HVAC - FS",(N3533*'Lookup Tables'!$V$11+O3533*'Lookup Tables'!$AC$23*-1)/H3533,VLOOKUP(M3533,'Lookup Tables'!$U$10:$V$15,2,FALSE))),IF(M3533="DHW - FS",'Lookup Tables'!$AC$3*-1,IF(M3533="HVAC - FS",(N3533*'Lookup Tables'!$V$4+O3533*'Lookup Tables'!$AC$9*-1)/H3533,IF(M3533="Refrigeration",'Lookup Tables'!$V$16,VLOOKUP(M3533,'Lookup Tables'!$U$3:$V$9,2,FALSE)))))</f>
        <v>-0.65</v>
      </c>
      <c r="Q3533">
        <f t="shared" si="111"/>
        <v>1800</v>
      </c>
    </row>
    <row r="3534" spans="1:17">
      <c r="A3534" t="str">
        <f t="shared" si="110"/>
        <v>Heat Pump Water Heater, Commercial, Fuel Substitution/Heat pump water heater, &gt;= 45 to &lt;= 55 gal, UEF = 3.30 replacing storage natural gas water heater, 40 gal, UEF = 0.64/CZ08/RtS</v>
      </c>
      <c r="B3534" t="s">
        <v>5246</v>
      </c>
      <c r="C3534" t="s">
        <v>373</v>
      </c>
      <c r="D3534" t="s">
        <v>188</v>
      </c>
      <c r="E3534" t="s">
        <v>7855</v>
      </c>
      <c r="F3534" t="s">
        <v>7898</v>
      </c>
      <c r="G3534" t="s">
        <v>604</v>
      </c>
      <c r="H3534">
        <v>-9260</v>
      </c>
      <c r="I3534">
        <v>947</v>
      </c>
      <c r="J3534">
        <v>2.8348969999999998</v>
      </c>
      <c r="K3534" t="s">
        <v>17485</v>
      </c>
      <c r="L3534">
        <v>1800</v>
      </c>
      <c r="M3534" t="s">
        <v>19010</v>
      </c>
      <c r="N3534">
        <v>0</v>
      </c>
      <c r="O3534">
        <v>0</v>
      </c>
      <c r="P3534">
        <f>IF(OR(D3534="DMo",D3534="MFm",D3534="SFm",D3534="Res"),IF(M3534="DHW - FS",'Lookup Tables'!$AC$19*-1,IF(M3534="HVAC - FS",(N3534*'Lookup Tables'!$V$11+O3534*'Lookup Tables'!$AC$23*-1)/H3534,VLOOKUP(M3534,'Lookup Tables'!$U$10:$V$15,2,FALSE))),IF(M3534="DHW - FS",'Lookup Tables'!$AC$3*-1,IF(M3534="HVAC - FS",(N3534*'Lookup Tables'!$V$4+O3534*'Lookup Tables'!$AC$9*-1)/H3534,IF(M3534="Refrigeration",'Lookup Tables'!$V$16,VLOOKUP(M3534,'Lookup Tables'!$U$3:$V$9,2,FALSE)))))</f>
        <v>-0.65</v>
      </c>
      <c r="Q3534">
        <f t="shared" si="111"/>
        <v>1800</v>
      </c>
    </row>
    <row r="3535" spans="1:17">
      <c r="A3535" t="str">
        <f t="shared" si="110"/>
        <v>Heat Pump Water Heater, Commercial, Fuel Substitution/Heat pump water heater, &gt;= 45 to &lt;= 55 gal, UEF = 3.30 replacing storage natural gas water heater, 40 gal, UEF = 0.64/CZ09/RtS</v>
      </c>
      <c r="B3535" t="s">
        <v>5246</v>
      </c>
      <c r="C3535" t="s">
        <v>375</v>
      </c>
      <c r="D3535" t="s">
        <v>188</v>
      </c>
      <c r="E3535" t="s">
        <v>7855</v>
      </c>
      <c r="F3535" t="s">
        <v>7898</v>
      </c>
      <c r="G3535" t="s">
        <v>604</v>
      </c>
      <c r="H3535">
        <v>-9520</v>
      </c>
      <c r="I3535">
        <v>954</v>
      </c>
      <c r="J3535">
        <v>2.810454</v>
      </c>
      <c r="K3535" t="s">
        <v>17486</v>
      </c>
      <c r="L3535">
        <v>1800</v>
      </c>
      <c r="M3535" t="s">
        <v>19010</v>
      </c>
      <c r="N3535">
        <v>0</v>
      </c>
      <c r="O3535">
        <v>0</v>
      </c>
      <c r="P3535">
        <f>IF(OR(D3535="DMo",D3535="MFm",D3535="SFm",D3535="Res"),IF(M3535="DHW - FS",'Lookup Tables'!$AC$19*-1,IF(M3535="HVAC - FS",(N3535*'Lookup Tables'!$V$11+O3535*'Lookup Tables'!$AC$23*-1)/H3535,VLOOKUP(M3535,'Lookup Tables'!$U$10:$V$15,2,FALSE))),IF(M3535="DHW - FS",'Lookup Tables'!$AC$3*-1,IF(M3535="HVAC - FS",(N3535*'Lookup Tables'!$V$4+O3535*'Lookup Tables'!$AC$9*-1)/H3535,IF(M3535="Refrigeration",'Lookup Tables'!$V$16,VLOOKUP(M3535,'Lookup Tables'!$U$3:$V$9,2,FALSE)))))</f>
        <v>-0.65</v>
      </c>
      <c r="Q3535">
        <f t="shared" si="111"/>
        <v>1800</v>
      </c>
    </row>
    <row r="3536" spans="1:17">
      <c r="A3536" t="str">
        <f t="shared" si="110"/>
        <v>Heat Pump Water Heater, Commercial, Fuel Substitution/Heat pump water heater, &gt;= 45 to &lt;= 55 gal, UEF = 3.30 replacing storage natural gas water heater, 40 gal, UEF = 0.64/CZ06/SCn</v>
      </c>
      <c r="B3536" t="s">
        <v>5246</v>
      </c>
      <c r="C3536" t="s">
        <v>371</v>
      </c>
      <c r="D3536" t="s">
        <v>189</v>
      </c>
      <c r="E3536" t="s">
        <v>7855</v>
      </c>
      <c r="F3536" t="s">
        <v>7898</v>
      </c>
      <c r="G3536" t="s">
        <v>604</v>
      </c>
      <c r="H3536">
        <v>-10400</v>
      </c>
      <c r="I3536">
        <v>1080</v>
      </c>
      <c r="J3536">
        <v>3.27108</v>
      </c>
      <c r="K3536" t="s">
        <v>17487</v>
      </c>
      <c r="L3536">
        <v>1800</v>
      </c>
      <c r="M3536" t="s">
        <v>19010</v>
      </c>
      <c r="N3536">
        <v>0</v>
      </c>
      <c r="O3536">
        <v>0</v>
      </c>
      <c r="P3536">
        <f>IF(OR(D3536="DMo",D3536="MFm",D3536="SFm",D3536="Res"),IF(M3536="DHW - FS",'Lookup Tables'!$AC$19*-1,IF(M3536="HVAC - FS",(N3536*'Lookup Tables'!$V$11+O3536*'Lookup Tables'!$AC$23*-1)/H3536,VLOOKUP(M3536,'Lookup Tables'!$U$10:$V$15,2,FALSE))),IF(M3536="DHW - FS",'Lookup Tables'!$AC$3*-1,IF(M3536="HVAC - FS",(N3536*'Lookup Tables'!$V$4+O3536*'Lookup Tables'!$AC$9*-1)/H3536,IF(M3536="Refrigeration",'Lookup Tables'!$V$16,VLOOKUP(M3536,'Lookup Tables'!$U$3:$V$9,2,FALSE)))))</f>
        <v>-0.65</v>
      </c>
      <c r="Q3536">
        <f t="shared" si="111"/>
        <v>1800</v>
      </c>
    </row>
    <row r="3537" spans="1:17">
      <c r="A3537" t="str">
        <f t="shared" si="110"/>
        <v>Heat Pump Water Heater, Commercial, Fuel Substitution/Heat pump water heater, &gt;= 45 to &lt;= 55 gal, UEF = 3.30 replacing storage natural gas water heater, 40 gal, UEF = 0.64/CZ08/SCn</v>
      </c>
      <c r="B3537" t="s">
        <v>5246</v>
      </c>
      <c r="C3537" t="s">
        <v>373</v>
      </c>
      <c r="D3537" t="s">
        <v>189</v>
      </c>
      <c r="E3537" t="s">
        <v>7855</v>
      </c>
      <c r="F3537" t="s">
        <v>7898</v>
      </c>
      <c r="G3537" t="s">
        <v>604</v>
      </c>
      <c r="H3537">
        <v>-10300</v>
      </c>
      <c r="I3537">
        <v>1050</v>
      </c>
      <c r="J3537">
        <v>3.1354500000000001</v>
      </c>
      <c r="K3537" t="s">
        <v>17488</v>
      </c>
      <c r="L3537">
        <v>1800</v>
      </c>
      <c r="M3537" t="s">
        <v>19010</v>
      </c>
      <c r="N3537">
        <v>0</v>
      </c>
      <c r="O3537">
        <v>0</v>
      </c>
      <c r="P3537">
        <f>IF(OR(D3537="DMo",D3537="MFm",D3537="SFm",D3537="Res"),IF(M3537="DHW - FS",'Lookup Tables'!$AC$19*-1,IF(M3537="HVAC - FS",(N3537*'Lookup Tables'!$V$11+O3537*'Lookup Tables'!$AC$23*-1)/H3537,VLOOKUP(M3537,'Lookup Tables'!$U$10:$V$15,2,FALSE))),IF(M3537="DHW - FS",'Lookup Tables'!$AC$3*-1,IF(M3537="HVAC - FS",(N3537*'Lookup Tables'!$V$4+O3537*'Lookup Tables'!$AC$9*-1)/H3537,IF(M3537="Refrigeration",'Lookup Tables'!$V$16,VLOOKUP(M3537,'Lookup Tables'!$U$3:$V$9,2,FALSE)))))</f>
        <v>-0.65</v>
      </c>
      <c r="Q3537">
        <f t="shared" si="111"/>
        <v>1800</v>
      </c>
    </row>
    <row r="3538" spans="1:17">
      <c r="A3538" t="str">
        <f t="shared" si="110"/>
        <v>Heat Pump Water Heater, Commercial, Fuel Substitution/Heat pump water heater, &gt;= 45 to &lt;= 55 gal, UEF = 3.30 replacing storage natural gas water heater, 40 gal, UEF = 0.64/CZ09/SCn</v>
      </c>
      <c r="B3538" t="s">
        <v>5246</v>
      </c>
      <c r="C3538" t="s">
        <v>375</v>
      </c>
      <c r="D3538" t="s">
        <v>189</v>
      </c>
      <c r="E3538" t="s">
        <v>7855</v>
      </c>
      <c r="F3538" t="s">
        <v>7898</v>
      </c>
      <c r="G3538" t="s">
        <v>604</v>
      </c>
      <c r="H3538">
        <v>-10500</v>
      </c>
      <c r="I3538">
        <v>1060</v>
      </c>
      <c r="J3538">
        <v>3.1411600000000002</v>
      </c>
      <c r="K3538" t="s">
        <v>17489</v>
      </c>
      <c r="L3538">
        <v>1800</v>
      </c>
      <c r="M3538" t="s">
        <v>19010</v>
      </c>
      <c r="N3538">
        <v>0</v>
      </c>
      <c r="O3538">
        <v>0</v>
      </c>
      <c r="P3538">
        <f>IF(OR(D3538="DMo",D3538="MFm",D3538="SFm",D3538="Res"),IF(M3538="DHW - FS",'Lookup Tables'!$AC$19*-1,IF(M3538="HVAC - FS",(N3538*'Lookup Tables'!$V$11+O3538*'Lookup Tables'!$AC$23*-1)/H3538,VLOOKUP(M3538,'Lookup Tables'!$U$10:$V$15,2,FALSE))),IF(M3538="DHW - FS",'Lookup Tables'!$AC$3*-1,IF(M3538="HVAC - FS",(N3538*'Lookup Tables'!$V$4+O3538*'Lookup Tables'!$AC$9*-1)/H3538,IF(M3538="Refrigeration",'Lookup Tables'!$V$16,VLOOKUP(M3538,'Lookup Tables'!$U$3:$V$9,2,FALSE)))))</f>
        <v>-0.65</v>
      </c>
      <c r="Q3538">
        <f t="shared" si="111"/>
        <v>1800</v>
      </c>
    </row>
    <row r="3539" spans="1:17">
      <c r="A3539" t="str">
        <f t="shared" si="110"/>
        <v>Heat Pump Water Heater, Commercial, Fuel Substitution/Heat pump water heater, &gt;= 45 to &lt;= 55 gal, UEF = 3.30 replacing storage natural gas water heater, 40 gal, UEF = 0.64/CZ06/SUn</v>
      </c>
      <c r="B3539" t="s">
        <v>5246</v>
      </c>
      <c r="C3539" t="s">
        <v>371</v>
      </c>
      <c r="D3539" t="s">
        <v>190</v>
      </c>
      <c r="E3539" t="s">
        <v>7855</v>
      </c>
      <c r="F3539" t="s">
        <v>7898</v>
      </c>
      <c r="G3539" t="s">
        <v>604</v>
      </c>
      <c r="H3539">
        <v>-10300</v>
      </c>
      <c r="I3539">
        <v>1080</v>
      </c>
      <c r="J3539">
        <v>3.2947799999999998</v>
      </c>
      <c r="K3539" t="s">
        <v>17490</v>
      </c>
      <c r="L3539">
        <v>1800</v>
      </c>
      <c r="M3539" t="s">
        <v>19010</v>
      </c>
      <c r="N3539">
        <v>0</v>
      </c>
      <c r="O3539">
        <v>0</v>
      </c>
      <c r="P3539">
        <f>IF(OR(D3539="DMo",D3539="MFm",D3539="SFm",D3539="Res"),IF(M3539="DHW - FS",'Lookup Tables'!$AC$19*-1,IF(M3539="HVAC - FS",(N3539*'Lookup Tables'!$V$11+O3539*'Lookup Tables'!$AC$23*-1)/H3539,VLOOKUP(M3539,'Lookup Tables'!$U$10:$V$15,2,FALSE))),IF(M3539="DHW - FS",'Lookup Tables'!$AC$3*-1,IF(M3539="HVAC - FS",(N3539*'Lookup Tables'!$V$4+O3539*'Lookup Tables'!$AC$9*-1)/H3539,IF(M3539="Refrigeration",'Lookup Tables'!$V$16,VLOOKUP(M3539,'Lookup Tables'!$U$3:$V$9,2,FALSE)))))</f>
        <v>-0.65</v>
      </c>
      <c r="Q3539">
        <f t="shared" si="111"/>
        <v>1800</v>
      </c>
    </row>
    <row r="3540" spans="1:17">
      <c r="A3540" t="str">
        <f t="shared" si="110"/>
        <v>Heat Pump Water Heater, Commercial, Fuel Substitution/Heat pump water heater, &gt;= 45 to &lt;= 55 gal, UEF = 3.30 replacing storage natural gas water heater, 40 gal, UEF = 0.64/CZ08/SUn</v>
      </c>
      <c r="B3540" t="s">
        <v>5246</v>
      </c>
      <c r="C3540" t="s">
        <v>373</v>
      </c>
      <c r="D3540" t="s">
        <v>190</v>
      </c>
      <c r="E3540" t="s">
        <v>7855</v>
      </c>
      <c r="F3540" t="s">
        <v>7898</v>
      </c>
      <c r="G3540" t="s">
        <v>604</v>
      </c>
      <c r="H3540">
        <v>-9990</v>
      </c>
      <c r="I3540">
        <v>1050</v>
      </c>
      <c r="J3540">
        <v>3.20892</v>
      </c>
      <c r="K3540" t="s">
        <v>17491</v>
      </c>
      <c r="L3540">
        <v>1800</v>
      </c>
      <c r="M3540" t="s">
        <v>19010</v>
      </c>
      <c r="N3540">
        <v>0</v>
      </c>
      <c r="O3540">
        <v>0</v>
      </c>
      <c r="P3540">
        <f>IF(OR(D3540="DMo",D3540="MFm",D3540="SFm",D3540="Res"),IF(M3540="DHW - FS",'Lookup Tables'!$AC$19*-1,IF(M3540="HVAC - FS",(N3540*'Lookup Tables'!$V$11+O3540*'Lookup Tables'!$AC$23*-1)/H3540,VLOOKUP(M3540,'Lookup Tables'!$U$10:$V$15,2,FALSE))),IF(M3540="DHW - FS",'Lookup Tables'!$AC$3*-1,IF(M3540="HVAC - FS",(N3540*'Lookup Tables'!$V$4+O3540*'Lookup Tables'!$AC$9*-1)/H3540,IF(M3540="Refrigeration",'Lookup Tables'!$V$16,VLOOKUP(M3540,'Lookup Tables'!$U$3:$V$9,2,FALSE)))))</f>
        <v>-0.65</v>
      </c>
      <c r="Q3540">
        <f t="shared" si="111"/>
        <v>1800</v>
      </c>
    </row>
    <row r="3541" spans="1:17">
      <c r="A3541" t="str">
        <f t="shared" si="110"/>
        <v>Heat Pump Water Heater, Commercial, Fuel Substitution/Heat pump water heater, &gt;= 45 to &lt;= 55 gal, UEF = 3.30 replacing storage natural gas water heater, 40 gal, UEF = 0.64/CZ09/SUn</v>
      </c>
      <c r="B3541" t="s">
        <v>5246</v>
      </c>
      <c r="C3541" t="s">
        <v>375</v>
      </c>
      <c r="D3541" t="s">
        <v>190</v>
      </c>
      <c r="E3541" t="s">
        <v>7855</v>
      </c>
      <c r="F3541" t="s">
        <v>7898</v>
      </c>
      <c r="G3541" t="s">
        <v>604</v>
      </c>
      <c r="H3541">
        <v>-10300</v>
      </c>
      <c r="I3541">
        <v>1060</v>
      </c>
      <c r="J3541">
        <v>3.1885599999999998</v>
      </c>
      <c r="K3541" t="s">
        <v>17492</v>
      </c>
      <c r="L3541">
        <v>1800</v>
      </c>
      <c r="M3541" t="s">
        <v>19010</v>
      </c>
      <c r="N3541">
        <v>0</v>
      </c>
      <c r="O3541">
        <v>0</v>
      </c>
      <c r="P3541">
        <f>IF(OR(D3541="DMo",D3541="MFm",D3541="SFm",D3541="Res"),IF(M3541="DHW - FS",'Lookup Tables'!$AC$19*-1,IF(M3541="HVAC - FS",(N3541*'Lookup Tables'!$V$11+O3541*'Lookup Tables'!$AC$23*-1)/H3541,VLOOKUP(M3541,'Lookup Tables'!$U$10:$V$15,2,FALSE))),IF(M3541="DHW - FS",'Lookup Tables'!$AC$3*-1,IF(M3541="HVAC - FS",(N3541*'Lookup Tables'!$V$4+O3541*'Lookup Tables'!$AC$9*-1)/H3541,IF(M3541="Refrigeration",'Lookup Tables'!$V$16,VLOOKUP(M3541,'Lookup Tables'!$U$3:$V$9,2,FALSE)))))</f>
        <v>-0.65</v>
      </c>
      <c r="Q3541">
        <f t="shared" si="111"/>
        <v>1800</v>
      </c>
    </row>
    <row r="3542" spans="1:17">
      <c r="A3542" t="str">
        <f t="shared" si="110"/>
        <v>Heat Pump Water Heater, Commercial, Fuel Substitution/Heat pump water heater, &gt;= 45 to &lt;= 55 gal, UEF = 3.30 replacing storage natural gas water heater, 40 gal, UEF = 0.64/CZ06/WRf</v>
      </c>
      <c r="B3542" t="s">
        <v>5246</v>
      </c>
      <c r="C3542" t="s">
        <v>371</v>
      </c>
      <c r="D3542" t="s">
        <v>191</v>
      </c>
      <c r="E3542" t="s">
        <v>7855</v>
      </c>
      <c r="F3542" t="s">
        <v>7898</v>
      </c>
      <c r="G3542" t="s">
        <v>604</v>
      </c>
      <c r="H3542">
        <v>-19200</v>
      </c>
      <c r="I3542">
        <v>2060</v>
      </c>
      <c r="J3542">
        <v>6.3902599999999996</v>
      </c>
      <c r="K3542" t="s">
        <v>17493</v>
      </c>
      <c r="L3542">
        <v>1800</v>
      </c>
      <c r="M3542" t="s">
        <v>19010</v>
      </c>
      <c r="N3542">
        <v>0</v>
      </c>
      <c r="O3542">
        <v>0</v>
      </c>
      <c r="P3542">
        <f>IF(OR(D3542="DMo",D3542="MFm",D3542="SFm",D3542="Res"),IF(M3542="DHW - FS",'Lookup Tables'!$AC$19*-1,IF(M3542="HVAC - FS",(N3542*'Lookup Tables'!$V$11+O3542*'Lookup Tables'!$AC$23*-1)/H3542,VLOOKUP(M3542,'Lookup Tables'!$U$10:$V$15,2,FALSE))),IF(M3542="DHW - FS",'Lookup Tables'!$AC$3*-1,IF(M3542="HVAC - FS",(N3542*'Lookup Tables'!$V$4+O3542*'Lookup Tables'!$AC$9*-1)/H3542,IF(M3542="Refrigeration",'Lookup Tables'!$V$16,VLOOKUP(M3542,'Lookup Tables'!$U$3:$V$9,2,FALSE)))))</f>
        <v>-0.65</v>
      </c>
      <c r="Q3542">
        <f t="shared" si="111"/>
        <v>1800</v>
      </c>
    </row>
    <row r="3543" spans="1:17">
      <c r="A3543" t="str">
        <f t="shared" si="110"/>
        <v>Heat Pump Water Heater, Commercial, Fuel Substitution/Heat pump water heater, &gt;= 45 to &lt;= 55 gal, UEF = 3.30 replacing storage natural gas water heater, 40 gal, UEF = 0.64/CZ08/WRf</v>
      </c>
      <c r="B3543" t="s">
        <v>5246</v>
      </c>
      <c r="C3543" t="s">
        <v>373</v>
      </c>
      <c r="D3543" t="s">
        <v>191</v>
      </c>
      <c r="E3543" t="s">
        <v>7855</v>
      </c>
      <c r="F3543" t="s">
        <v>7898</v>
      </c>
      <c r="G3543" t="s">
        <v>604</v>
      </c>
      <c r="H3543">
        <v>-18900</v>
      </c>
      <c r="I3543">
        <v>2000</v>
      </c>
      <c r="J3543">
        <v>6.1426999999999996</v>
      </c>
      <c r="K3543" t="s">
        <v>17494</v>
      </c>
      <c r="L3543">
        <v>1800</v>
      </c>
      <c r="M3543" t="s">
        <v>19010</v>
      </c>
      <c r="N3543">
        <v>0</v>
      </c>
      <c r="O3543">
        <v>0</v>
      </c>
      <c r="P3543">
        <f>IF(OR(D3543="DMo",D3543="MFm",D3543="SFm",D3543="Res"),IF(M3543="DHW - FS",'Lookup Tables'!$AC$19*-1,IF(M3543="HVAC - FS",(N3543*'Lookup Tables'!$V$11+O3543*'Lookup Tables'!$AC$23*-1)/H3543,VLOOKUP(M3543,'Lookup Tables'!$U$10:$V$15,2,FALSE))),IF(M3543="DHW - FS",'Lookup Tables'!$AC$3*-1,IF(M3543="HVAC - FS",(N3543*'Lookup Tables'!$V$4+O3543*'Lookup Tables'!$AC$9*-1)/H3543,IF(M3543="Refrigeration",'Lookup Tables'!$V$16,VLOOKUP(M3543,'Lookup Tables'!$U$3:$V$9,2,FALSE)))))</f>
        <v>-0.65</v>
      </c>
      <c r="Q3543">
        <f t="shared" si="111"/>
        <v>1800</v>
      </c>
    </row>
    <row r="3544" spans="1:17">
      <c r="A3544" t="str">
        <f t="shared" si="110"/>
        <v>Heat Pump Water Heater, Commercial, Fuel Substitution/Heat pump water heater, &gt;= 45 to &lt;= 55 gal, UEF = 3.30 replacing storage natural gas water heater, 40 gal, UEF = 0.64/CZ09/WRf</v>
      </c>
      <c r="B3544" t="s">
        <v>5246</v>
      </c>
      <c r="C3544" t="s">
        <v>375</v>
      </c>
      <c r="D3544" t="s">
        <v>191</v>
      </c>
      <c r="E3544" t="s">
        <v>7855</v>
      </c>
      <c r="F3544" t="s">
        <v>7898</v>
      </c>
      <c r="G3544" t="s">
        <v>604</v>
      </c>
      <c r="H3544">
        <v>-19400</v>
      </c>
      <c r="I3544">
        <v>2020</v>
      </c>
      <c r="J3544">
        <v>6.13042</v>
      </c>
      <c r="K3544" t="s">
        <v>17495</v>
      </c>
      <c r="L3544">
        <v>1800</v>
      </c>
      <c r="M3544" t="s">
        <v>19010</v>
      </c>
      <c r="N3544">
        <v>0</v>
      </c>
      <c r="O3544">
        <v>0</v>
      </c>
      <c r="P3544">
        <f>IF(OR(D3544="DMo",D3544="MFm",D3544="SFm",D3544="Res"),IF(M3544="DHW - FS",'Lookup Tables'!$AC$19*-1,IF(M3544="HVAC - FS",(N3544*'Lookup Tables'!$V$11+O3544*'Lookup Tables'!$AC$23*-1)/H3544,VLOOKUP(M3544,'Lookup Tables'!$U$10:$V$15,2,FALSE))),IF(M3544="DHW - FS",'Lookup Tables'!$AC$3*-1,IF(M3544="HVAC - FS",(N3544*'Lookup Tables'!$V$4+O3544*'Lookup Tables'!$AC$9*-1)/H3544,IF(M3544="Refrigeration",'Lookup Tables'!$V$16,VLOOKUP(M3544,'Lookup Tables'!$U$3:$V$9,2,FALSE)))))</f>
        <v>-0.65</v>
      </c>
      <c r="Q3544">
        <f t="shared" si="111"/>
        <v>1800</v>
      </c>
    </row>
    <row r="3545" spans="1:17">
      <c r="A3545" t="str">
        <f t="shared" si="110"/>
        <v>Large Heat Pump Water Heater, Commercial and Multifamily, Fuel Substitution/Commercial heat pump water heater, 75 &lt;= to &lt; 100 gal, UEF = 3.0 replacing large natural gas, storage water heater, 80 gal, Et = 0.80/CZ06/Asm</v>
      </c>
      <c r="B3545" t="s">
        <v>5248</v>
      </c>
      <c r="C3545" t="s">
        <v>371</v>
      </c>
      <c r="D3545" t="s">
        <v>146</v>
      </c>
      <c r="E3545" t="s">
        <v>7877</v>
      </c>
      <c r="F3545" t="s">
        <v>7917</v>
      </c>
      <c r="G3545" t="s">
        <v>7918</v>
      </c>
      <c r="H3545">
        <v>-300</v>
      </c>
      <c r="I3545">
        <v>26</v>
      </c>
      <c r="J3545">
        <v>6.6986000000000004E-2</v>
      </c>
      <c r="K3545" t="s">
        <v>17496</v>
      </c>
      <c r="L3545">
        <v>30</v>
      </c>
      <c r="M3545" t="s">
        <v>19010</v>
      </c>
      <c r="N3545">
        <v>0</v>
      </c>
      <c r="O3545">
        <v>0</v>
      </c>
      <c r="P3545">
        <f>IF(OR(D3545="DMo",D3545="MFm",D3545="SFm",D3545="Res"),IF(M3545="DHW - FS",'Lookup Tables'!$AC$19*-1,IF(M3545="HVAC - FS",(N3545*'Lookup Tables'!$V$11+O3545*'Lookup Tables'!$AC$23*-1)/H3545,VLOOKUP(M3545,'Lookup Tables'!$U$10:$V$15,2,FALSE))),IF(M3545="DHW - FS",'Lookup Tables'!$AC$3*-1,IF(M3545="HVAC - FS",(N3545*'Lookup Tables'!$V$4+O3545*'Lookup Tables'!$AC$9*-1)/H3545,IF(M3545="Refrigeration",'Lookup Tables'!$V$16,VLOOKUP(M3545,'Lookup Tables'!$U$3:$V$9,2,FALSE)))))</f>
        <v>-0.65</v>
      </c>
      <c r="Q3545">
        <f t="shared" si="111"/>
        <v>30</v>
      </c>
    </row>
    <row r="3546" spans="1:17">
      <c r="A3546" t="str">
        <f t="shared" si="110"/>
        <v>Large Heat Pump Water Heater, Commercial and Multifamily, Fuel Substitution/Commercial heat pump water heater, 75 &lt;= to &lt; 100 gal, UEF = 3.0 replacing large natural gas, storage water heater, 80 gal, Et = 0.80/CZ08/Asm</v>
      </c>
      <c r="B3546" t="s">
        <v>5248</v>
      </c>
      <c r="C3546" t="s">
        <v>373</v>
      </c>
      <c r="D3546" t="s">
        <v>146</v>
      </c>
      <c r="E3546" t="s">
        <v>7877</v>
      </c>
      <c r="F3546" t="s">
        <v>7917</v>
      </c>
      <c r="G3546" t="s">
        <v>7918</v>
      </c>
      <c r="H3546">
        <v>-296</v>
      </c>
      <c r="I3546">
        <v>25.3</v>
      </c>
      <c r="J3546">
        <v>6.4216300000000004E-2</v>
      </c>
      <c r="K3546" t="s">
        <v>17497</v>
      </c>
      <c r="L3546">
        <v>30</v>
      </c>
      <c r="M3546" t="s">
        <v>19010</v>
      </c>
      <c r="N3546">
        <v>0</v>
      </c>
      <c r="O3546">
        <v>0</v>
      </c>
      <c r="P3546">
        <f>IF(OR(D3546="DMo",D3546="MFm",D3546="SFm",D3546="Res"),IF(M3546="DHW - FS",'Lookup Tables'!$AC$19*-1,IF(M3546="HVAC - FS",(N3546*'Lookup Tables'!$V$11+O3546*'Lookup Tables'!$AC$23*-1)/H3546,VLOOKUP(M3546,'Lookup Tables'!$U$10:$V$15,2,FALSE))),IF(M3546="DHW - FS",'Lookup Tables'!$AC$3*-1,IF(M3546="HVAC - FS",(N3546*'Lookup Tables'!$V$4+O3546*'Lookup Tables'!$AC$9*-1)/H3546,IF(M3546="Refrigeration",'Lookup Tables'!$V$16,VLOOKUP(M3546,'Lookup Tables'!$U$3:$V$9,2,FALSE)))))</f>
        <v>-0.65</v>
      </c>
      <c r="Q3546">
        <f t="shared" si="111"/>
        <v>30</v>
      </c>
    </row>
    <row r="3547" spans="1:17">
      <c r="A3547" t="str">
        <f t="shared" si="110"/>
        <v>Large Heat Pump Water Heater, Commercial and Multifamily, Fuel Substitution/Commercial heat pump water heater, 75 &lt;= to &lt; 100 gal, UEF = 3.0 replacing large natural gas, storage water heater, 80 gal, Et = 0.80/CZ09/Asm</v>
      </c>
      <c r="B3547" t="s">
        <v>5248</v>
      </c>
      <c r="C3547" t="s">
        <v>375</v>
      </c>
      <c r="D3547" t="s">
        <v>146</v>
      </c>
      <c r="E3547" t="s">
        <v>7877</v>
      </c>
      <c r="F3547" t="s">
        <v>7917</v>
      </c>
      <c r="G3547" t="s">
        <v>7918</v>
      </c>
      <c r="H3547">
        <v>-305</v>
      </c>
      <c r="I3547">
        <v>25.5</v>
      </c>
      <c r="J3547">
        <v>6.3145499999999993E-2</v>
      </c>
      <c r="K3547" t="s">
        <v>17498</v>
      </c>
      <c r="L3547">
        <v>30</v>
      </c>
      <c r="M3547" t="s">
        <v>19010</v>
      </c>
      <c r="N3547">
        <v>0</v>
      </c>
      <c r="O3547">
        <v>0</v>
      </c>
      <c r="P3547">
        <f>IF(OR(D3547="DMo",D3547="MFm",D3547="SFm",D3547="Res"),IF(M3547="DHW - FS",'Lookup Tables'!$AC$19*-1,IF(M3547="HVAC - FS",(N3547*'Lookup Tables'!$V$11+O3547*'Lookup Tables'!$AC$23*-1)/H3547,VLOOKUP(M3547,'Lookup Tables'!$U$10:$V$15,2,FALSE))),IF(M3547="DHW - FS",'Lookup Tables'!$AC$3*-1,IF(M3547="HVAC - FS",(N3547*'Lookup Tables'!$V$4+O3547*'Lookup Tables'!$AC$9*-1)/H3547,IF(M3547="Refrigeration",'Lookup Tables'!$V$16,VLOOKUP(M3547,'Lookup Tables'!$U$3:$V$9,2,FALSE)))))</f>
        <v>-0.65</v>
      </c>
      <c r="Q3547">
        <f t="shared" si="111"/>
        <v>30</v>
      </c>
    </row>
    <row r="3548" spans="1:17">
      <c r="A3548" t="str">
        <f t="shared" si="110"/>
        <v>Large Heat Pump Water Heater, Commercial and Multifamily, Fuel Substitution/Commercial heat pump water heater, 75 &lt;= to &lt; 100 gal, UEF = 3.0 replacing large natural gas, storage water heater, 80 gal, Et = 0.80/CZ06/Com</v>
      </c>
      <c r="B3548" t="s">
        <v>5248</v>
      </c>
      <c r="C3548" t="s">
        <v>371</v>
      </c>
      <c r="D3548" t="s">
        <v>152</v>
      </c>
      <c r="E3548" t="s">
        <v>7877</v>
      </c>
      <c r="F3548" t="s">
        <v>7917</v>
      </c>
      <c r="G3548" t="s">
        <v>7918</v>
      </c>
      <c r="H3548">
        <v>-257</v>
      </c>
      <c r="I3548">
        <v>22.7</v>
      </c>
      <c r="J3548">
        <v>5.9650700000000001E-2</v>
      </c>
      <c r="K3548" t="s">
        <v>17499</v>
      </c>
      <c r="L3548">
        <v>30</v>
      </c>
      <c r="M3548" t="s">
        <v>19010</v>
      </c>
      <c r="N3548">
        <v>0</v>
      </c>
      <c r="O3548">
        <v>0</v>
      </c>
      <c r="P3548">
        <f>IF(OR(D3548="DMo",D3548="MFm",D3548="SFm",D3548="Res"),IF(M3548="DHW - FS",'Lookup Tables'!$AC$19*-1,IF(M3548="HVAC - FS",(N3548*'Lookup Tables'!$V$11+O3548*'Lookup Tables'!$AC$23*-1)/H3548,VLOOKUP(M3548,'Lookup Tables'!$U$10:$V$15,2,FALSE))),IF(M3548="DHW - FS",'Lookup Tables'!$AC$3*-1,IF(M3548="HVAC - FS",(N3548*'Lookup Tables'!$V$4+O3548*'Lookup Tables'!$AC$9*-1)/H3548,IF(M3548="Refrigeration",'Lookup Tables'!$V$16,VLOOKUP(M3548,'Lookup Tables'!$U$3:$V$9,2,FALSE)))))</f>
        <v>-0.65</v>
      </c>
      <c r="Q3548">
        <f t="shared" si="111"/>
        <v>30</v>
      </c>
    </row>
    <row r="3549" spans="1:17">
      <c r="A3549" t="str">
        <f t="shared" si="110"/>
        <v>Large Heat Pump Water Heater, Commercial and Multifamily, Fuel Substitution/Commercial heat pump water heater, 75 &lt;= to &lt; 100 gal, UEF = 3.0 replacing large natural gas, storage water heater, 80 gal, Et = 0.80/CZ08/Com</v>
      </c>
      <c r="B3549" t="s">
        <v>5248</v>
      </c>
      <c r="C3549" t="s">
        <v>373</v>
      </c>
      <c r="D3549" t="s">
        <v>152</v>
      </c>
      <c r="E3549" t="s">
        <v>7877</v>
      </c>
      <c r="F3549" t="s">
        <v>7917</v>
      </c>
      <c r="G3549" t="s">
        <v>7918</v>
      </c>
      <c r="H3549">
        <v>-246</v>
      </c>
      <c r="I3549">
        <v>21.3</v>
      </c>
      <c r="J3549">
        <v>5.4822299999999997E-2</v>
      </c>
      <c r="K3549" t="s">
        <v>17500</v>
      </c>
      <c r="L3549">
        <v>30</v>
      </c>
      <c r="M3549" t="s">
        <v>19010</v>
      </c>
      <c r="N3549">
        <v>0</v>
      </c>
      <c r="O3549">
        <v>0</v>
      </c>
      <c r="P3549">
        <f>IF(OR(D3549="DMo",D3549="MFm",D3549="SFm",D3549="Res"),IF(M3549="DHW - FS",'Lookup Tables'!$AC$19*-1,IF(M3549="HVAC - FS",(N3549*'Lookup Tables'!$V$11+O3549*'Lookup Tables'!$AC$23*-1)/H3549,VLOOKUP(M3549,'Lookup Tables'!$U$10:$V$15,2,FALSE))),IF(M3549="DHW - FS",'Lookup Tables'!$AC$3*-1,IF(M3549="HVAC - FS",(N3549*'Lookup Tables'!$V$4+O3549*'Lookup Tables'!$AC$9*-1)/H3549,IF(M3549="Refrigeration",'Lookup Tables'!$V$16,VLOOKUP(M3549,'Lookup Tables'!$U$3:$V$9,2,FALSE)))))</f>
        <v>-0.65</v>
      </c>
      <c r="Q3549">
        <f t="shared" si="111"/>
        <v>30</v>
      </c>
    </row>
    <row r="3550" spans="1:17">
      <c r="A3550" t="str">
        <f t="shared" si="110"/>
        <v>Large Heat Pump Water Heater, Commercial and Multifamily, Fuel Substitution/Commercial heat pump water heater, 75 &lt;= to &lt; 100 gal, UEF = 3.0 replacing large natural gas, storage water heater, 80 gal, Et = 0.80/CZ09/Com</v>
      </c>
      <c r="B3550" t="s">
        <v>5248</v>
      </c>
      <c r="C3550" t="s">
        <v>375</v>
      </c>
      <c r="D3550" t="s">
        <v>152</v>
      </c>
      <c r="E3550" t="s">
        <v>7877</v>
      </c>
      <c r="F3550" t="s">
        <v>7917</v>
      </c>
      <c r="G3550" t="s">
        <v>7918</v>
      </c>
      <c r="H3550">
        <v>-256</v>
      </c>
      <c r="I3550">
        <v>21.8</v>
      </c>
      <c r="J3550">
        <v>5.5107799999999998E-2</v>
      </c>
      <c r="K3550" t="s">
        <v>17501</v>
      </c>
      <c r="L3550">
        <v>30</v>
      </c>
      <c r="M3550" t="s">
        <v>19010</v>
      </c>
      <c r="N3550">
        <v>0</v>
      </c>
      <c r="O3550">
        <v>0</v>
      </c>
      <c r="P3550">
        <f>IF(OR(D3550="DMo",D3550="MFm",D3550="SFm",D3550="Res"),IF(M3550="DHW - FS",'Lookup Tables'!$AC$19*-1,IF(M3550="HVAC - FS",(N3550*'Lookup Tables'!$V$11+O3550*'Lookup Tables'!$AC$23*-1)/H3550,VLOOKUP(M3550,'Lookup Tables'!$U$10:$V$15,2,FALSE))),IF(M3550="DHW - FS",'Lookup Tables'!$AC$3*-1,IF(M3550="HVAC - FS",(N3550*'Lookup Tables'!$V$4+O3550*'Lookup Tables'!$AC$9*-1)/H3550,IF(M3550="Refrigeration",'Lookup Tables'!$V$16,VLOOKUP(M3550,'Lookup Tables'!$U$3:$V$9,2,FALSE)))))</f>
        <v>-0.65</v>
      </c>
      <c r="Q3550">
        <f t="shared" si="111"/>
        <v>30</v>
      </c>
    </row>
    <row r="3551" spans="1:17">
      <c r="A3551" t="str">
        <f t="shared" si="110"/>
        <v>Large Heat Pump Water Heater, Commercial and Multifamily, Fuel Substitution/Commercial heat pump water heater, 75 &lt;= to &lt; 100 gal, UEF = 3.0 replacing large natural gas, storage water heater, 80 gal, Et = 0.80/CZ06/ECC</v>
      </c>
      <c r="B3551" t="s">
        <v>5248</v>
      </c>
      <c r="C3551" t="s">
        <v>371</v>
      </c>
      <c r="D3551" t="s">
        <v>161</v>
      </c>
      <c r="E3551" t="s">
        <v>7877</v>
      </c>
      <c r="F3551" t="s">
        <v>7917</v>
      </c>
      <c r="G3551" t="s">
        <v>7918</v>
      </c>
      <c r="H3551">
        <v>-199</v>
      </c>
      <c r="I3551">
        <v>17.7</v>
      </c>
      <c r="J3551">
        <v>4.68417E-2</v>
      </c>
      <c r="K3551" t="s">
        <v>17502</v>
      </c>
      <c r="L3551">
        <v>30</v>
      </c>
      <c r="M3551" t="s">
        <v>19010</v>
      </c>
      <c r="N3551">
        <v>0</v>
      </c>
      <c r="O3551">
        <v>0</v>
      </c>
      <c r="P3551">
        <f>IF(OR(D3551="DMo",D3551="MFm",D3551="SFm",D3551="Res"),IF(M3551="DHW - FS",'Lookup Tables'!$AC$19*-1,IF(M3551="HVAC - FS",(N3551*'Lookup Tables'!$V$11+O3551*'Lookup Tables'!$AC$23*-1)/H3551,VLOOKUP(M3551,'Lookup Tables'!$U$10:$V$15,2,FALSE))),IF(M3551="DHW - FS",'Lookup Tables'!$AC$3*-1,IF(M3551="HVAC - FS",(N3551*'Lookup Tables'!$V$4+O3551*'Lookup Tables'!$AC$9*-1)/H3551,IF(M3551="Refrigeration",'Lookup Tables'!$V$16,VLOOKUP(M3551,'Lookup Tables'!$U$3:$V$9,2,FALSE)))))</f>
        <v>-0.65</v>
      </c>
      <c r="Q3551">
        <f t="shared" si="111"/>
        <v>30</v>
      </c>
    </row>
    <row r="3552" spans="1:17">
      <c r="A3552" t="str">
        <f t="shared" si="110"/>
        <v>Large Heat Pump Water Heater, Commercial and Multifamily, Fuel Substitution/Commercial heat pump water heater, 75 &lt;= to &lt; 100 gal, UEF = 3.0 replacing large natural gas, storage water heater, 80 gal, Et = 0.80/CZ08/ECC</v>
      </c>
      <c r="B3552" t="s">
        <v>5248</v>
      </c>
      <c r="C3552" t="s">
        <v>373</v>
      </c>
      <c r="D3552" t="s">
        <v>161</v>
      </c>
      <c r="E3552" t="s">
        <v>7877</v>
      </c>
      <c r="F3552" t="s">
        <v>7917</v>
      </c>
      <c r="G3552" t="s">
        <v>7918</v>
      </c>
      <c r="H3552">
        <v>-196</v>
      </c>
      <c r="I3552">
        <v>17.3</v>
      </c>
      <c r="J3552">
        <v>4.5428299999999998E-2</v>
      </c>
      <c r="K3552" t="s">
        <v>17503</v>
      </c>
      <c r="L3552">
        <v>30</v>
      </c>
      <c r="M3552" t="s">
        <v>19010</v>
      </c>
      <c r="N3552">
        <v>0</v>
      </c>
      <c r="O3552">
        <v>0</v>
      </c>
      <c r="P3552">
        <f>IF(OR(D3552="DMo",D3552="MFm",D3552="SFm",D3552="Res"),IF(M3552="DHW - FS",'Lookup Tables'!$AC$19*-1,IF(M3552="HVAC - FS",(N3552*'Lookup Tables'!$V$11+O3552*'Lookup Tables'!$AC$23*-1)/H3552,VLOOKUP(M3552,'Lookup Tables'!$U$10:$V$15,2,FALSE))),IF(M3552="DHW - FS",'Lookup Tables'!$AC$3*-1,IF(M3552="HVAC - FS",(N3552*'Lookup Tables'!$V$4+O3552*'Lookup Tables'!$AC$9*-1)/H3552,IF(M3552="Refrigeration",'Lookup Tables'!$V$16,VLOOKUP(M3552,'Lookup Tables'!$U$3:$V$9,2,FALSE)))))</f>
        <v>-0.65</v>
      </c>
      <c r="Q3552">
        <f t="shared" si="111"/>
        <v>30</v>
      </c>
    </row>
    <row r="3553" spans="1:17">
      <c r="A3553" t="str">
        <f t="shared" si="110"/>
        <v>Large Heat Pump Water Heater, Commercial and Multifamily, Fuel Substitution/Commercial heat pump water heater, 75 &lt;= to &lt; 100 gal, UEF = 3.0 replacing large natural gas, storage water heater, 80 gal, Et = 0.80/CZ09/ECC</v>
      </c>
      <c r="B3553" t="s">
        <v>5248</v>
      </c>
      <c r="C3553" t="s">
        <v>375</v>
      </c>
      <c r="D3553" t="s">
        <v>161</v>
      </c>
      <c r="E3553" t="s">
        <v>7877</v>
      </c>
      <c r="F3553" t="s">
        <v>7917</v>
      </c>
      <c r="G3553" t="s">
        <v>7918</v>
      </c>
      <c r="H3553">
        <v>-203</v>
      </c>
      <c r="I3553">
        <v>17.399999999999999</v>
      </c>
      <c r="J3553">
        <v>4.4300399999999997E-2</v>
      </c>
      <c r="K3553" t="s">
        <v>17504</v>
      </c>
      <c r="L3553">
        <v>30</v>
      </c>
      <c r="M3553" t="s">
        <v>19010</v>
      </c>
      <c r="N3553">
        <v>0</v>
      </c>
      <c r="O3553">
        <v>0</v>
      </c>
      <c r="P3553">
        <f>IF(OR(D3553="DMo",D3553="MFm",D3553="SFm",D3553="Res"),IF(M3553="DHW - FS",'Lookup Tables'!$AC$19*-1,IF(M3553="HVAC - FS",(N3553*'Lookup Tables'!$V$11+O3553*'Lookup Tables'!$AC$23*-1)/H3553,VLOOKUP(M3553,'Lookup Tables'!$U$10:$V$15,2,FALSE))),IF(M3553="DHW - FS",'Lookup Tables'!$AC$3*-1,IF(M3553="HVAC - FS",(N3553*'Lookup Tables'!$V$4+O3553*'Lookup Tables'!$AC$9*-1)/H3553,IF(M3553="Refrigeration",'Lookup Tables'!$V$16,VLOOKUP(M3553,'Lookup Tables'!$U$3:$V$9,2,FALSE)))))</f>
        <v>-0.65</v>
      </c>
      <c r="Q3553">
        <f t="shared" si="111"/>
        <v>30</v>
      </c>
    </row>
    <row r="3554" spans="1:17">
      <c r="A3554" t="str">
        <f t="shared" si="110"/>
        <v>Large Heat Pump Water Heater, Commercial and Multifamily, Fuel Substitution/Commercial heat pump water heater, 75 &lt;= to &lt; 100 gal, UEF = 3.0 replacing large natural gas, storage water heater, 80 gal, Et = 0.80/CZ06/EPr</v>
      </c>
      <c r="B3554" t="s">
        <v>5248</v>
      </c>
      <c r="C3554" t="s">
        <v>371</v>
      </c>
      <c r="D3554" t="s">
        <v>162</v>
      </c>
      <c r="E3554" t="s">
        <v>7877</v>
      </c>
      <c r="F3554" t="s">
        <v>7917</v>
      </c>
      <c r="G3554" t="s">
        <v>7918</v>
      </c>
      <c r="H3554">
        <v>-145</v>
      </c>
      <c r="I3554">
        <v>13</v>
      </c>
      <c r="J3554">
        <v>3.4678E-2</v>
      </c>
      <c r="K3554" t="s">
        <v>17505</v>
      </c>
      <c r="L3554">
        <v>30</v>
      </c>
      <c r="M3554" t="s">
        <v>19010</v>
      </c>
      <c r="N3554">
        <v>0</v>
      </c>
      <c r="O3554">
        <v>0</v>
      </c>
      <c r="P3554">
        <f>IF(OR(D3554="DMo",D3554="MFm",D3554="SFm",D3554="Res"),IF(M3554="DHW - FS",'Lookup Tables'!$AC$19*-1,IF(M3554="HVAC - FS",(N3554*'Lookup Tables'!$V$11+O3554*'Lookup Tables'!$AC$23*-1)/H3554,VLOOKUP(M3554,'Lookup Tables'!$U$10:$V$15,2,FALSE))),IF(M3554="DHW - FS",'Lookup Tables'!$AC$3*-1,IF(M3554="HVAC - FS",(N3554*'Lookup Tables'!$V$4+O3554*'Lookup Tables'!$AC$9*-1)/H3554,IF(M3554="Refrigeration",'Lookup Tables'!$V$16,VLOOKUP(M3554,'Lookup Tables'!$U$3:$V$9,2,FALSE)))))</f>
        <v>-0.65</v>
      </c>
      <c r="Q3554">
        <f t="shared" si="111"/>
        <v>30</v>
      </c>
    </row>
    <row r="3555" spans="1:17">
      <c r="A3555" t="str">
        <f t="shared" si="110"/>
        <v>Large Heat Pump Water Heater, Commercial and Multifamily, Fuel Substitution/Commercial heat pump water heater, 75 &lt;= to &lt; 100 gal, UEF = 3.0 replacing large natural gas, storage water heater, 80 gal, Et = 0.80/CZ08/EPr</v>
      </c>
      <c r="B3555" t="s">
        <v>5248</v>
      </c>
      <c r="C3555" t="s">
        <v>373</v>
      </c>
      <c r="D3555" t="s">
        <v>162</v>
      </c>
      <c r="E3555" t="s">
        <v>7877</v>
      </c>
      <c r="F3555" t="s">
        <v>7917</v>
      </c>
      <c r="G3555" t="s">
        <v>7918</v>
      </c>
      <c r="H3555">
        <v>-143</v>
      </c>
      <c r="I3555">
        <v>12.6</v>
      </c>
      <c r="J3555">
        <v>3.3027599999999997E-2</v>
      </c>
      <c r="K3555" t="s">
        <v>17506</v>
      </c>
      <c r="L3555">
        <v>30</v>
      </c>
      <c r="M3555" t="s">
        <v>19010</v>
      </c>
      <c r="N3555">
        <v>0</v>
      </c>
      <c r="O3555">
        <v>0</v>
      </c>
      <c r="P3555">
        <f>IF(OR(D3555="DMo",D3555="MFm",D3555="SFm",D3555="Res"),IF(M3555="DHW - FS",'Lookup Tables'!$AC$19*-1,IF(M3555="HVAC - FS",(N3555*'Lookup Tables'!$V$11+O3555*'Lookup Tables'!$AC$23*-1)/H3555,VLOOKUP(M3555,'Lookup Tables'!$U$10:$V$15,2,FALSE))),IF(M3555="DHW - FS",'Lookup Tables'!$AC$3*-1,IF(M3555="HVAC - FS",(N3555*'Lookup Tables'!$V$4+O3555*'Lookup Tables'!$AC$9*-1)/H3555,IF(M3555="Refrigeration",'Lookup Tables'!$V$16,VLOOKUP(M3555,'Lookup Tables'!$U$3:$V$9,2,FALSE)))))</f>
        <v>-0.65</v>
      </c>
      <c r="Q3555">
        <f t="shared" si="111"/>
        <v>30</v>
      </c>
    </row>
    <row r="3556" spans="1:17">
      <c r="A3556" t="str">
        <f t="shared" si="110"/>
        <v>Large Heat Pump Water Heater, Commercial and Multifamily, Fuel Substitution/Commercial heat pump water heater, 75 &lt;= to &lt; 100 gal, UEF = 3.0 replacing large natural gas, storage water heater, 80 gal, Et = 0.80/CZ09/EPr</v>
      </c>
      <c r="B3556" t="s">
        <v>5248</v>
      </c>
      <c r="C3556" t="s">
        <v>375</v>
      </c>
      <c r="D3556" t="s">
        <v>162</v>
      </c>
      <c r="E3556" t="s">
        <v>7877</v>
      </c>
      <c r="F3556" t="s">
        <v>7917</v>
      </c>
      <c r="G3556" t="s">
        <v>7918</v>
      </c>
      <c r="H3556">
        <v>-148</v>
      </c>
      <c r="I3556">
        <v>12.7</v>
      </c>
      <c r="J3556">
        <v>3.2373699999999998E-2</v>
      </c>
      <c r="K3556" t="s">
        <v>17507</v>
      </c>
      <c r="L3556">
        <v>30</v>
      </c>
      <c r="M3556" t="s">
        <v>19010</v>
      </c>
      <c r="N3556">
        <v>0</v>
      </c>
      <c r="O3556">
        <v>0</v>
      </c>
      <c r="P3556">
        <f>IF(OR(D3556="DMo",D3556="MFm",D3556="SFm",D3556="Res"),IF(M3556="DHW - FS",'Lookup Tables'!$AC$19*-1,IF(M3556="HVAC - FS",(N3556*'Lookup Tables'!$V$11+O3556*'Lookup Tables'!$AC$23*-1)/H3556,VLOOKUP(M3556,'Lookup Tables'!$U$10:$V$15,2,FALSE))),IF(M3556="DHW - FS",'Lookup Tables'!$AC$3*-1,IF(M3556="HVAC - FS",(N3556*'Lookup Tables'!$V$4+O3556*'Lookup Tables'!$AC$9*-1)/H3556,IF(M3556="Refrigeration",'Lookup Tables'!$V$16,VLOOKUP(M3556,'Lookup Tables'!$U$3:$V$9,2,FALSE)))))</f>
        <v>-0.65</v>
      </c>
      <c r="Q3556">
        <f t="shared" si="111"/>
        <v>30</v>
      </c>
    </row>
    <row r="3557" spans="1:17">
      <c r="A3557" t="str">
        <f t="shared" si="110"/>
        <v>Large Heat Pump Water Heater, Commercial and Multifamily, Fuel Substitution/Commercial heat pump water heater, 75 &lt;= to &lt; 100 gal, UEF = 3.0 replacing large natural gas, storage water heater, 80 gal, Et = 0.80/CZ06/ERC</v>
      </c>
      <c r="B3557" t="s">
        <v>5248</v>
      </c>
      <c r="C3557" t="s">
        <v>371</v>
      </c>
      <c r="D3557" t="s">
        <v>163</v>
      </c>
      <c r="E3557" t="s">
        <v>7877</v>
      </c>
      <c r="F3557" t="s">
        <v>7917</v>
      </c>
      <c r="G3557" t="s">
        <v>7918</v>
      </c>
      <c r="H3557">
        <v>-140</v>
      </c>
      <c r="I3557">
        <v>12.9</v>
      </c>
      <c r="J3557">
        <v>3.5331899999999999E-2</v>
      </c>
      <c r="K3557" t="s">
        <v>17508</v>
      </c>
      <c r="L3557">
        <v>30</v>
      </c>
      <c r="M3557" t="s">
        <v>19010</v>
      </c>
      <c r="N3557">
        <v>0</v>
      </c>
      <c r="O3557">
        <v>0</v>
      </c>
      <c r="P3557">
        <f>IF(OR(D3557="DMo",D3557="MFm",D3557="SFm",D3557="Res"),IF(M3557="DHW - FS",'Lookup Tables'!$AC$19*-1,IF(M3557="HVAC - FS",(N3557*'Lookup Tables'!$V$11+O3557*'Lookup Tables'!$AC$23*-1)/H3557,VLOOKUP(M3557,'Lookup Tables'!$U$10:$V$15,2,FALSE))),IF(M3557="DHW - FS",'Lookup Tables'!$AC$3*-1,IF(M3557="HVAC - FS",(N3557*'Lookup Tables'!$V$4+O3557*'Lookup Tables'!$AC$9*-1)/H3557,IF(M3557="Refrigeration",'Lookup Tables'!$V$16,VLOOKUP(M3557,'Lookup Tables'!$U$3:$V$9,2,FALSE)))))</f>
        <v>-0.65</v>
      </c>
      <c r="Q3557">
        <f t="shared" si="111"/>
        <v>30</v>
      </c>
    </row>
    <row r="3558" spans="1:17">
      <c r="A3558" t="str">
        <f t="shared" si="110"/>
        <v>Large Heat Pump Water Heater, Commercial and Multifamily, Fuel Substitution/Commercial heat pump water heater, 75 &lt;= to &lt; 100 gal, UEF = 3.0 replacing large natural gas, storage water heater, 80 gal, Et = 0.80/CZ08/ERC</v>
      </c>
      <c r="B3558" t="s">
        <v>5248</v>
      </c>
      <c r="C3558" t="s">
        <v>373</v>
      </c>
      <c r="D3558" t="s">
        <v>163</v>
      </c>
      <c r="E3558" t="s">
        <v>7877</v>
      </c>
      <c r="F3558" t="s">
        <v>7917</v>
      </c>
      <c r="G3558" t="s">
        <v>7918</v>
      </c>
      <c r="H3558">
        <v>-139</v>
      </c>
      <c r="I3558">
        <v>12.6</v>
      </c>
      <c r="J3558">
        <v>3.3975600000000002E-2</v>
      </c>
      <c r="K3558" t="s">
        <v>17509</v>
      </c>
      <c r="L3558">
        <v>30</v>
      </c>
      <c r="M3558" t="s">
        <v>19010</v>
      </c>
      <c r="N3558">
        <v>0</v>
      </c>
      <c r="O3558">
        <v>0</v>
      </c>
      <c r="P3558">
        <f>IF(OR(D3558="DMo",D3558="MFm",D3558="SFm",D3558="Res"),IF(M3558="DHW - FS",'Lookup Tables'!$AC$19*-1,IF(M3558="HVAC - FS",(N3558*'Lookup Tables'!$V$11+O3558*'Lookup Tables'!$AC$23*-1)/H3558,VLOOKUP(M3558,'Lookup Tables'!$U$10:$V$15,2,FALSE))),IF(M3558="DHW - FS",'Lookup Tables'!$AC$3*-1,IF(M3558="HVAC - FS",(N3558*'Lookup Tables'!$V$4+O3558*'Lookup Tables'!$AC$9*-1)/H3558,IF(M3558="Refrigeration",'Lookup Tables'!$V$16,VLOOKUP(M3558,'Lookup Tables'!$U$3:$V$9,2,FALSE)))))</f>
        <v>-0.65</v>
      </c>
      <c r="Q3558">
        <f t="shared" si="111"/>
        <v>30</v>
      </c>
    </row>
    <row r="3559" spans="1:17">
      <c r="A3559" t="str">
        <f t="shared" si="110"/>
        <v>Large Heat Pump Water Heater, Commercial and Multifamily, Fuel Substitution/Commercial heat pump water heater, 75 &lt;= to &lt; 100 gal, UEF = 3.0 replacing large natural gas, storage water heater, 80 gal, Et = 0.80/CZ09/ERC</v>
      </c>
      <c r="B3559" t="s">
        <v>5248</v>
      </c>
      <c r="C3559" t="s">
        <v>375</v>
      </c>
      <c r="D3559" t="s">
        <v>163</v>
      </c>
      <c r="E3559" t="s">
        <v>7877</v>
      </c>
      <c r="F3559" t="s">
        <v>7917</v>
      </c>
      <c r="G3559" t="s">
        <v>7918</v>
      </c>
      <c r="H3559">
        <v>-143</v>
      </c>
      <c r="I3559">
        <v>12.7</v>
      </c>
      <c r="J3559">
        <v>3.3558699999999997E-2</v>
      </c>
      <c r="K3559" t="s">
        <v>17510</v>
      </c>
      <c r="L3559">
        <v>30</v>
      </c>
      <c r="M3559" t="s">
        <v>19010</v>
      </c>
      <c r="N3559">
        <v>0</v>
      </c>
      <c r="O3559">
        <v>0</v>
      </c>
      <c r="P3559">
        <f>IF(OR(D3559="DMo",D3559="MFm",D3559="SFm",D3559="Res"),IF(M3559="DHW - FS",'Lookup Tables'!$AC$19*-1,IF(M3559="HVAC - FS",(N3559*'Lookup Tables'!$V$11+O3559*'Lookup Tables'!$AC$23*-1)/H3559,VLOOKUP(M3559,'Lookup Tables'!$U$10:$V$15,2,FALSE))),IF(M3559="DHW - FS",'Lookup Tables'!$AC$3*-1,IF(M3559="HVAC - FS",(N3559*'Lookup Tables'!$V$4+O3559*'Lookup Tables'!$AC$9*-1)/H3559,IF(M3559="Refrigeration",'Lookup Tables'!$V$16,VLOOKUP(M3559,'Lookup Tables'!$U$3:$V$9,2,FALSE)))))</f>
        <v>-0.65</v>
      </c>
      <c r="Q3559">
        <f t="shared" si="111"/>
        <v>30</v>
      </c>
    </row>
    <row r="3560" spans="1:17">
      <c r="A3560" t="str">
        <f t="shared" si="110"/>
        <v>Large Heat Pump Water Heater, Commercial and Multifamily, Fuel Substitution/Commercial heat pump water heater, 75 &lt;= to &lt; 100 gal, UEF = 3.0 replacing large natural gas, storage water heater, 80 gal, Et = 0.80/CZ06/ESe</v>
      </c>
      <c r="B3560" t="s">
        <v>5248</v>
      </c>
      <c r="C3560" t="s">
        <v>371</v>
      </c>
      <c r="D3560" t="s">
        <v>164</v>
      </c>
      <c r="E3560" t="s">
        <v>7877</v>
      </c>
      <c r="F3560" t="s">
        <v>7917</v>
      </c>
      <c r="G3560" t="s">
        <v>7918</v>
      </c>
      <c r="H3560">
        <v>-145</v>
      </c>
      <c r="I3560">
        <v>13</v>
      </c>
      <c r="J3560">
        <v>3.4678E-2</v>
      </c>
      <c r="K3560" t="s">
        <v>17511</v>
      </c>
      <c r="L3560">
        <v>30</v>
      </c>
      <c r="M3560" t="s">
        <v>19010</v>
      </c>
      <c r="N3560">
        <v>0</v>
      </c>
      <c r="O3560">
        <v>0</v>
      </c>
      <c r="P3560">
        <f>IF(OR(D3560="DMo",D3560="MFm",D3560="SFm",D3560="Res"),IF(M3560="DHW - FS",'Lookup Tables'!$AC$19*-1,IF(M3560="HVAC - FS",(N3560*'Lookup Tables'!$V$11+O3560*'Lookup Tables'!$AC$23*-1)/H3560,VLOOKUP(M3560,'Lookup Tables'!$U$10:$V$15,2,FALSE))),IF(M3560="DHW - FS",'Lookup Tables'!$AC$3*-1,IF(M3560="HVAC - FS",(N3560*'Lookup Tables'!$V$4+O3560*'Lookup Tables'!$AC$9*-1)/H3560,IF(M3560="Refrigeration",'Lookup Tables'!$V$16,VLOOKUP(M3560,'Lookup Tables'!$U$3:$V$9,2,FALSE)))))</f>
        <v>-0.65</v>
      </c>
      <c r="Q3560">
        <f t="shared" si="111"/>
        <v>30</v>
      </c>
    </row>
    <row r="3561" spans="1:17">
      <c r="A3561" t="str">
        <f t="shared" si="110"/>
        <v>Large Heat Pump Water Heater, Commercial and Multifamily, Fuel Substitution/Commercial heat pump water heater, 75 &lt;= to &lt; 100 gal, UEF = 3.0 replacing large natural gas, storage water heater, 80 gal, Et = 0.80/CZ08/ESe</v>
      </c>
      <c r="B3561" t="s">
        <v>5248</v>
      </c>
      <c r="C3561" t="s">
        <v>373</v>
      </c>
      <c r="D3561" t="s">
        <v>164</v>
      </c>
      <c r="E3561" t="s">
        <v>7877</v>
      </c>
      <c r="F3561" t="s">
        <v>7917</v>
      </c>
      <c r="G3561" t="s">
        <v>7918</v>
      </c>
      <c r="H3561">
        <v>-143</v>
      </c>
      <c r="I3561">
        <v>12.6</v>
      </c>
      <c r="J3561">
        <v>3.3027599999999997E-2</v>
      </c>
      <c r="K3561" t="s">
        <v>17512</v>
      </c>
      <c r="L3561">
        <v>30</v>
      </c>
      <c r="M3561" t="s">
        <v>19010</v>
      </c>
      <c r="N3561">
        <v>0</v>
      </c>
      <c r="O3561">
        <v>0</v>
      </c>
      <c r="P3561">
        <f>IF(OR(D3561="DMo",D3561="MFm",D3561="SFm",D3561="Res"),IF(M3561="DHW - FS",'Lookup Tables'!$AC$19*-1,IF(M3561="HVAC - FS",(N3561*'Lookup Tables'!$V$11+O3561*'Lookup Tables'!$AC$23*-1)/H3561,VLOOKUP(M3561,'Lookup Tables'!$U$10:$V$15,2,FALSE))),IF(M3561="DHW - FS",'Lookup Tables'!$AC$3*-1,IF(M3561="HVAC - FS",(N3561*'Lookup Tables'!$V$4+O3561*'Lookup Tables'!$AC$9*-1)/H3561,IF(M3561="Refrigeration",'Lookup Tables'!$V$16,VLOOKUP(M3561,'Lookup Tables'!$U$3:$V$9,2,FALSE)))))</f>
        <v>-0.65</v>
      </c>
      <c r="Q3561">
        <f t="shared" si="111"/>
        <v>30</v>
      </c>
    </row>
    <row r="3562" spans="1:17">
      <c r="A3562" t="str">
        <f t="shared" si="110"/>
        <v>Large Heat Pump Water Heater, Commercial and Multifamily, Fuel Substitution/Commercial heat pump water heater, 75 &lt;= to &lt; 100 gal, UEF = 3.0 replacing large natural gas, storage water heater, 80 gal, Et = 0.80/CZ09/ESe</v>
      </c>
      <c r="B3562" t="s">
        <v>5248</v>
      </c>
      <c r="C3562" t="s">
        <v>375</v>
      </c>
      <c r="D3562" t="s">
        <v>164</v>
      </c>
      <c r="E3562" t="s">
        <v>7877</v>
      </c>
      <c r="F3562" t="s">
        <v>7917</v>
      </c>
      <c r="G3562" t="s">
        <v>7918</v>
      </c>
      <c r="H3562">
        <v>-148</v>
      </c>
      <c r="I3562">
        <v>12.7</v>
      </c>
      <c r="J3562">
        <v>3.2373699999999998E-2</v>
      </c>
      <c r="K3562" t="s">
        <v>17513</v>
      </c>
      <c r="L3562">
        <v>30</v>
      </c>
      <c r="M3562" t="s">
        <v>19010</v>
      </c>
      <c r="N3562">
        <v>0</v>
      </c>
      <c r="O3562">
        <v>0</v>
      </c>
      <c r="P3562">
        <f>IF(OR(D3562="DMo",D3562="MFm",D3562="SFm",D3562="Res"),IF(M3562="DHW - FS",'Lookup Tables'!$AC$19*-1,IF(M3562="HVAC - FS",(N3562*'Lookup Tables'!$V$11+O3562*'Lookup Tables'!$AC$23*-1)/H3562,VLOOKUP(M3562,'Lookup Tables'!$U$10:$V$15,2,FALSE))),IF(M3562="DHW - FS",'Lookup Tables'!$AC$3*-1,IF(M3562="HVAC - FS",(N3562*'Lookup Tables'!$V$4+O3562*'Lookup Tables'!$AC$9*-1)/H3562,IF(M3562="Refrigeration",'Lookup Tables'!$V$16,VLOOKUP(M3562,'Lookup Tables'!$U$3:$V$9,2,FALSE)))))</f>
        <v>-0.65</v>
      </c>
      <c r="Q3562">
        <f t="shared" si="111"/>
        <v>30</v>
      </c>
    </row>
    <row r="3563" spans="1:17">
      <c r="A3563" t="str">
        <f t="shared" si="110"/>
        <v>Large Heat Pump Water Heater, Commercial and Multifamily, Fuel Substitution/Commercial heat pump water heater, 75 &lt;= to &lt; 100 gal, UEF = 3.0 replacing large natural gas, storage water heater, 80 gal, Et = 0.80/CZ06/EUD</v>
      </c>
      <c r="B3563" t="s">
        <v>5248</v>
      </c>
      <c r="C3563" t="s">
        <v>371</v>
      </c>
      <c r="D3563" t="s">
        <v>5234</v>
      </c>
      <c r="E3563" t="s">
        <v>7877</v>
      </c>
      <c r="F3563" t="s">
        <v>7917</v>
      </c>
      <c r="G3563" t="s">
        <v>7918</v>
      </c>
      <c r="H3563">
        <v>-235</v>
      </c>
      <c r="I3563">
        <v>20.7</v>
      </c>
      <c r="J3563">
        <v>5.4242699999999998E-2</v>
      </c>
      <c r="K3563" t="s">
        <v>17514</v>
      </c>
      <c r="L3563">
        <v>30</v>
      </c>
      <c r="M3563" t="s">
        <v>19010</v>
      </c>
      <c r="N3563">
        <v>0</v>
      </c>
      <c r="O3563">
        <v>0</v>
      </c>
      <c r="P3563">
        <f>IF(OR(D3563="DMo",D3563="MFm",D3563="SFm",D3563="Res"),IF(M3563="DHW - FS",'Lookup Tables'!$AC$19*-1,IF(M3563="HVAC - FS",(N3563*'Lookup Tables'!$V$11+O3563*'Lookup Tables'!$AC$23*-1)/H3563,VLOOKUP(M3563,'Lookup Tables'!$U$10:$V$15,2,FALSE))),IF(M3563="DHW - FS",'Lookup Tables'!$AC$3*-1,IF(M3563="HVAC - FS",(N3563*'Lookup Tables'!$V$4+O3563*'Lookup Tables'!$AC$9*-1)/H3563,IF(M3563="Refrigeration",'Lookup Tables'!$V$16,VLOOKUP(M3563,'Lookup Tables'!$U$3:$V$9,2,FALSE)))))</f>
        <v>-0.65</v>
      </c>
      <c r="Q3563">
        <f t="shared" si="111"/>
        <v>30</v>
      </c>
    </row>
    <row r="3564" spans="1:17">
      <c r="A3564" t="str">
        <f t="shared" si="110"/>
        <v>Large Heat Pump Water Heater, Commercial and Multifamily, Fuel Substitution/Commercial heat pump water heater, 75 &lt;= to &lt; 100 gal, UEF = 3.0 replacing large natural gas, storage water heater, 80 gal, Et = 0.80/CZ08/EUD</v>
      </c>
      <c r="B3564" t="s">
        <v>5248</v>
      </c>
      <c r="C3564" t="s">
        <v>373</v>
      </c>
      <c r="D3564" t="s">
        <v>5234</v>
      </c>
      <c r="E3564" t="s">
        <v>7877</v>
      </c>
      <c r="F3564" t="s">
        <v>7917</v>
      </c>
      <c r="G3564" t="s">
        <v>7918</v>
      </c>
      <c r="H3564">
        <v>-232</v>
      </c>
      <c r="I3564">
        <v>20.100000000000001</v>
      </c>
      <c r="J3564">
        <v>5.1767100000000003E-2</v>
      </c>
      <c r="K3564" t="s">
        <v>17515</v>
      </c>
      <c r="L3564">
        <v>30</v>
      </c>
      <c r="M3564" t="s">
        <v>19010</v>
      </c>
      <c r="N3564">
        <v>0</v>
      </c>
      <c r="O3564">
        <v>0</v>
      </c>
      <c r="P3564">
        <f>IF(OR(D3564="DMo",D3564="MFm",D3564="SFm",D3564="Res"),IF(M3564="DHW - FS",'Lookup Tables'!$AC$19*-1,IF(M3564="HVAC - FS",(N3564*'Lookup Tables'!$V$11+O3564*'Lookup Tables'!$AC$23*-1)/H3564,VLOOKUP(M3564,'Lookup Tables'!$U$10:$V$15,2,FALSE))),IF(M3564="DHW - FS",'Lookup Tables'!$AC$3*-1,IF(M3564="HVAC - FS",(N3564*'Lookup Tables'!$V$4+O3564*'Lookup Tables'!$AC$9*-1)/H3564,IF(M3564="Refrigeration",'Lookup Tables'!$V$16,VLOOKUP(M3564,'Lookup Tables'!$U$3:$V$9,2,FALSE)))))</f>
        <v>-0.65</v>
      </c>
      <c r="Q3564">
        <f t="shared" si="111"/>
        <v>30</v>
      </c>
    </row>
    <row r="3565" spans="1:17">
      <c r="A3565" t="str">
        <f t="shared" si="110"/>
        <v>Large Heat Pump Water Heater, Commercial and Multifamily, Fuel Substitution/Commercial heat pump water heater, 75 &lt;= to &lt; 100 gal, UEF = 3.0 replacing large natural gas, storage water heater, 80 gal, Et = 0.80/CZ09/EUD</v>
      </c>
      <c r="B3565" t="s">
        <v>5248</v>
      </c>
      <c r="C3565" t="s">
        <v>375</v>
      </c>
      <c r="D3565" t="s">
        <v>5234</v>
      </c>
      <c r="E3565" t="s">
        <v>7877</v>
      </c>
      <c r="F3565" t="s">
        <v>7917</v>
      </c>
      <c r="G3565" t="s">
        <v>7918</v>
      </c>
      <c r="H3565">
        <v>-239</v>
      </c>
      <c r="I3565">
        <v>20.3</v>
      </c>
      <c r="J3565">
        <v>5.1170300000000002E-2</v>
      </c>
      <c r="K3565" t="s">
        <v>17516</v>
      </c>
      <c r="L3565">
        <v>30</v>
      </c>
      <c r="M3565" t="s">
        <v>19010</v>
      </c>
      <c r="N3565">
        <v>0</v>
      </c>
      <c r="O3565">
        <v>0</v>
      </c>
      <c r="P3565">
        <f>IF(OR(D3565="DMo",D3565="MFm",D3565="SFm",D3565="Res"),IF(M3565="DHW - FS",'Lookup Tables'!$AC$19*-1,IF(M3565="HVAC - FS",(N3565*'Lookup Tables'!$V$11+O3565*'Lookup Tables'!$AC$23*-1)/H3565,VLOOKUP(M3565,'Lookup Tables'!$U$10:$V$15,2,FALSE))),IF(M3565="DHW - FS",'Lookup Tables'!$AC$3*-1,IF(M3565="HVAC - FS",(N3565*'Lookup Tables'!$V$4+O3565*'Lookup Tables'!$AC$9*-1)/H3565,IF(M3565="Refrigeration",'Lookup Tables'!$V$16,VLOOKUP(M3565,'Lookup Tables'!$U$3:$V$9,2,FALSE)))))</f>
        <v>-0.65</v>
      </c>
      <c r="Q3565">
        <f t="shared" si="111"/>
        <v>30</v>
      </c>
    </row>
    <row r="3566" spans="1:17">
      <c r="A3566" t="str">
        <f t="shared" si="110"/>
        <v>Large Heat Pump Water Heater, Commercial and Multifamily, Fuel Substitution/Commercial heat pump water heater, 75 &lt;= to &lt; 100 gal, UEF = 3.0 replacing large natural gas, storage water heater, 80 gal, Et = 0.80/CZ06/EUn</v>
      </c>
      <c r="B3566" t="s">
        <v>5248</v>
      </c>
      <c r="C3566" t="s">
        <v>371</v>
      </c>
      <c r="D3566" t="s">
        <v>165</v>
      </c>
      <c r="E3566" t="s">
        <v>7877</v>
      </c>
      <c r="F3566" t="s">
        <v>7917</v>
      </c>
      <c r="G3566" t="s">
        <v>7918</v>
      </c>
      <c r="H3566">
        <v>-244</v>
      </c>
      <c r="I3566">
        <v>21.4</v>
      </c>
      <c r="J3566">
        <v>5.5827399999999999E-2</v>
      </c>
      <c r="K3566" t="s">
        <v>17517</v>
      </c>
      <c r="L3566">
        <v>30</v>
      </c>
      <c r="M3566" t="s">
        <v>19010</v>
      </c>
      <c r="N3566">
        <v>0</v>
      </c>
      <c r="O3566">
        <v>0</v>
      </c>
      <c r="P3566">
        <f>IF(OR(D3566="DMo",D3566="MFm",D3566="SFm",D3566="Res"),IF(M3566="DHW - FS",'Lookup Tables'!$AC$19*-1,IF(M3566="HVAC - FS",(N3566*'Lookup Tables'!$V$11+O3566*'Lookup Tables'!$AC$23*-1)/H3566,VLOOKUP(M3566,'Lookup Tables'!$U$10:$V$15,2,FALSE))),IF(M3566="DHW - FS",'Lookup Tables'!$AC$3*-1,IF(M3566="HVAC - FS",(N3566*'Lookup Tables'!$V$4+O3566*'Lookup Tables'!$AC$9*-1)/H3566,IF(M3566="Refrigeration",'Lookup Tables'!$V$16,VLOOKUP(M3566,'Lookup Tables'!$U$3:$V$9,2,FALSE)))))</f>
        <v>-0.65</v>
      </c>
      <c r="Q3566">
        <f t="shared" si="111"/>
        <v>30</v>
      </c>
    </row>
    <row r="3567" spans="1:17">
      <c r="A3567" t="str">
        <f t="shared" si="110"/>
        <v>Large Heat Pump Water Heater, Commercial and Multifamily, Fuel Substitution/Commercial heat pump water heater, 75 &lt;= to &lt; 100 gal, UEF = 3.0 replacing large natural gas, storage water heater, 80 gal, Et = 0.80/CZ08/EUn</v>
      </c>
      <c r="B3567" t="s">
        <v>5248</v>
      </c>
      <c r="C3567" t="s">
        <v>373</v>
      </c>
      <c r="D3567" t="s">
        <v>165</v>
      </c>
      <c r="E3567" t="s">
        <v>7877</v>
      </c>
      <c r="F3567" t="s">
        <v>7917</v>
      </c>
      <c r="G3567" t="s">
        <v>7918</v>
      </c>
      <c r="H3567">
        <v>-241</v>
      </c>
      <c r="I3567">
        <v>20.9</v>
      </c>
      <c r="J3567">
        <v>5.3882899999999997E-2</v>
      </c>
      <c r="K3567" t="s">
        <v>17518</v>
      </c>
      <c r="L3567">
        <v>30</v>
      </c>
      <c r="M3567" t="s">
        <v>19010</v>
      </c>
      <c r="N3567">
        <v>0</v>
      </c>
      <c r="O3567">
        <v>0</v>
      </c>
      <c r="P3567">
        <f>IF(OR(D3567="DMo",D3567="MFm",D3567="SFm",D3567="Res"),IF(M3567="DHW - FS",'Lookup Tables'!$AC$19*-1,IF(M3567="HVAC - FS",(N3567*'Lookup Tables'!$V$11+O3567*'Lookup Tables'!$AC$23*-1)/H3567,VLOOKUP(M3567,'Lookup Tables'!$U$10:$V$15,2,FALSE))),IF(M3567="DHW - FS",'Lookup Tables'!$AC$3*-1,IF(M3567="HVAC - FS",(N3567*'Lookup Tables'!$V$4+O3567*'Lookup Tables'!$AC$9*-1)/H3567,IF(M3567="Refrigeration",'Lookup Tables'!$V$16,VLOOKUP(M3567,'Lookup Tables'!$U$3:$V$9,2,FALSE)))))</f>
        <v>-0.65</v>
      </c>
      <c r="Q3567">
        <f t="shared" si="111"/>
        <v>30</v>
      </c>
    </row>
    <row r="3568" spans="1:17">
      <c r="A3568" t="str">
        <f t="shared" si="110"/>
        <v>Large Heat Pump Water Heater, Commercial and Multifamily, Fuel Substitution/Commercial heat pump water heater, 75 &lt;= to &lt; 100 gal, UEF = 3.0 replacing large natural gas, storage water heater, 80 gal, Et = 0.80/CZ09/EUn</v>
      </c>
      <c r="B3568" t="s">
        <v>5248</v>
      </c>
      <c r="C3568" t="s">
        <v>375</v>
      </c>
      <c r="D3568" t="s">
        <v>165</v>
      </c>
      <c r="E3568" t="s">
        <v>7877</v>
      </c>
      <c r="F3568" t="s">
        <v>7917</v>
      </c>
      <c r="G3568" t="s">
        <v>7918</v>
      </c>
      <c r="H3568">
        <v>-249</v>
      </c>
      <c r="I3568">
        <v>21</v>
      </c>
      <c r="J3568">
        <v>5.2518000000000002E-2</v>
      </c>
      <c r="K3568" t="s">
        <v>17519</v>
      </c>
      <c r="L3568">
        <v>30</v>
      </c>
      <c r="M3568" t="s">
        <v>19010</v>
      </c>
      <c r="N3568">
        <v>0</v>
      </c>
      <c r="O3568">
        <v>0</v>
      </c>
      <c r="P3568">
        <f>IF(OR(D3568="DMo",D3568="MFm",D3568="SFm",D3568="Res"),IF(M3568="DHW - FS",'Lookup Tables'!$AC$19*-1,IF(M3568="HVAC - FS",(N3568*'Lookup Tables'!$V$11+O3568*'Lookup Tables'!$AC$23*-1)/H3568,VLOOKUP(M3568,'Lookup Tables'!$U$10:$V$15,2,FALSE))),IF(M3568="DHW - FS",'Lookup Tables'!$AC$3*-1,IF(M3568="HVAC - FS",(N3568*'Lookup Tables'!$V$4+O3568*'Lookup Tables'!$AC$9*-1)/H3568,IF(M3568="Refrigeration",'Lookup Tables'!$V$16,VLOOKUP(M3568,'Lookup Tables'!$U$3:$V$9,2,FALSE)))))</f>
        <v>-0.65</v>
      </c>
      <c r="Q3568">
        <f t="shared" si="111"/>
        <v>30</v>
      </c>
    </row>
    <row r="3569" spans="1:17">
      <c r="A3569" t="str">
        <f t="shared" si="110"/>
        <v>Large Heat Pump Water Heater, Commercial and Multifamily, Fuel Substitution/Commercial heat pump water heater, 75 &lt;= to &lt; 100 gal, UEF = 3.0 replacing large natural gas, storage water heater, 80 gal, Et = 0.80/CZ06/Gro</v>
      </c>
      <c r="B3569" t="s">
        <v>5248</v>
      </c>
      <c r="C3569" t="s">
        <v>371</v>
      </c>
      <c r="D3569" t="s">
        <v>166</v>
      </c>
      <c r="E3569" t="s">
        <v>7877</v>
      </c>
      <c r="F3569" t="s">
        <v>7917</v>
      </c>
      <c r="G3569" t="s">
        <v>7918</v>
      </c>
      <c r="H3569">
        <v>-377</v>
      </c>
      <c r="I3569">
        <v>33.200000000000003</v>
      </c>
      <c r="J3569">
        <v>8.6976200000000004E-2</v>
      </c>
      <c r="K3569" t="s">
        <v>17520</v>
      </c>
      <c r="L3569">
        <v>30</v>
      </c>
      <c r="M3569" t="s">
        <v>19010</v>
      </c>
      <c r="N3569">
        <v>0</v>
      </c>
      <c r="O3569">
        <v>0</v>
      </c>
      <c r="P3569">
        <f>IF(OR(D3569="DMo",D3569="MFm",D3569="SFm",D3569="Res"),IF(M3569="DHW - FS",'Lookup Tables'!$AC$19*-1,IF(M3569="HVAC - FS",(N3569*'Lookup Tables'!$V$11+O3569*'Lookup Tables'!$AC$23*-1)/H3569,VLOOKUP(M3569,'Lookup Tables'!$U$10:$V$15,2,FALSE))),IF(M3569="DHW - FS",'Lookup Tables'!$AC$3*-1,IF(M3569="HVAC - FS",(N3569*'Lookup Tables'!$V$4+O3569*'Lookup Tables'!$AC$9*-1)/H3569,IF(M3569="Refrigeration",'Lookup Tables'!$V$16,VLOOKUP(M3569,'Lookup Tables'!$U$3:$V$9,2,FALSE)))))</f>
        <v>-0.65</v>
      </c>
      <c r="Q3569">
        <f t="shared" si="111"/>
        <v>30</v>
      </c>
    </row>
    <row r="3570" spans="1:17">
      <c r="A3570" t="str">
        <f t="shared" si="110"/>
        <v>Large Heat Pump Water Heater, Commercial and Multifamily, Fuel Substitution/Commercial heat pump water heater, 75 &lt;= to &lt; 100 gal, UEF = 3.0 replacing large natural gas, storage water heater, 80 gal, Et = 0.80/CZ08/Gro</v>
      </c>
      <c r="B3570" t="s">
        <v>5248</v>
      </c>
      <c r="C3570" t="s">
        <v>373</v>
      </c>
      <c r="D3570" t="s">
        <v>166</v>
      </c>
      <c r="E3570" t="s">
        <v>7877</v>
      </c>
      <c r="F3570" t="s">
        <v>7917</v>
      </c>
      <c r="G3570" t="s">
        <v>7918</v>
      </c>
      <c r="H3570">
        <v>-371</v>
      </c>
      <c r="I3570">
        <v>32.299999999999997</v>
      </c>
      <c r="J3570">
        <v>8.3618300000000007E-2</v>
      </c>
      <c r="K3570" t="s">
        <v>17521</v>
      </c>
      <c r="L3570">
        <v>30</v>
      </c>
      <c r="M3570" t="s">
        <v>19010</v>
      </c>
      <c r="N3570">
        <v>0</v>
      </c>
      <c r="O3570">
        <v>0</v>
      </c>
      <c r="P3570">
        <f>IF(OR(D3570="DMo",D3570="MFm",D3570="SFm",D3570="Res"),IF(M3570="DHW - FS",'Lookup Tables'!$AC$19*-1,IF(M3570="HVAC - FS",(N3570*'Lookup Tables'!$V$11+O3570*'Lookup Tables'!$AC$23*-1)/H3570,VLOOKUP(M3570,'Lookup Tables'!$U$10:$V$15,2,FALSE))),IF(M3570="DHW - FS",'Lookup Tables'!$AC$3*-1,IF(M3570="HVAC - FS",(N3570*'Lookup Tables'!$V$4+O3570*'Lookup Tables'!$AC$9*-1)/H3570,IF(M3570="Refrigeration",'Lookup Tables'!$V$16,VLOOKUP(M3570,'Lookup Tables'!$U$3:$V$9,2,FALSE)))))</f>
        <v>-0.65</v>
      </c>
      <c r="Q3570">
        <f t="shared" si="111"/>
        <v>30</v>
      </c>
    </row>
    <row r="3571" spans="1:17">
      <c r="A3571" t="str">
        <f t="shared" si="110"/>
        <v>Large Heat Pump Water Heater, Commercial and Multifamily, Fuel Substitution/Commercial heat pump water heater, 75 &lt;= to &lt; 100 gal, UEF = 3.0 replacing large natural gas, storage water heater, 80 gal, Et = 0.80/CZ09/Gro</v>
      </c>
      <c r="B3571" t="s">
        <v>5248</v>
      </c>
      <c r="C3571" t="s">
        <v>375</v>
      </c>
      <c r="D3571" t="s">
        <v>166</v>
      </c>
      <c r="E3571" t="s">
        <v>7877</v>
      </c>
      <c r="F3571" t="s">
        <v>7917</v>
      </c>
      <c r="G3571" t="s">
        <v>7918</v>
      </c>
      <c r="H3571">
        <v>-382</v>
      </c>
      <c r="I3571">
        <v>32.6</v>
      </c>
      <c r="J3571">
        <v>8.26046E-2</v>
      </c>
      <c r="K3571" t="s">
        <v>17522</v>
      </c>
      <c r="L3571">
        <v>30</v>
      </c>
      <c r="M3571" t="s">
        <v>19010</v>
      </c>
      <c r="N3571">
        <v>0</v>
      </c>
      <c r="O3571">
        <v>0</v>
      </c>
      <c r="P3571">
        <f>IF(OR(D3571="DMo",D3571="MFm",D3571="SFm",D3571="Res"),IF(M3571="DHW - FS",'Lookup Tables'!$AC$19*-1,IF(M3571="HVAC - FS",(N3571*'Lookup Tables'!$V$11+O3571*'Lookup Tables'!$AC$23*-1)/H3571,VLOOKUP(M3571,'Lookup Tables'!$U$10:$V$15,2,FALSE))),IF(M3571="DHW - FS",'Lookup Tables'!$AC$3*-1,IF(M3571="HVAC - FS",(N3571*'Lookup Tables'!$V$4+O3571*'Lookup Tables'!$AC$9*-1)/H3571,IF(M3571="Refrigeration",'Lookup Tables'!$V$16,VLOOKUP(M3571,'Lookup Tables'!$U$3:$V$9,2,FALSE)))))</f>
        <v>-0.65</v>
      </c>
      <c r="Q3571">
        <f t="shared" si="111"/>
        <v>30</v>
      </c>
    </row>
    <row r="3572" spans="1:17">
      <c r="A3572" t="str">
        <f t="shared" si="110"/>
        <v>Large Heat Pump Water Heater, Commercial and Multifamily, Fuel Substitution/Commercial heat pump water heater, 75 &lt;= to &lt; 100 gal, UEF = 3.0 replacing large natural gas, storage water heater, 80 gal, Et = 0.80/CZ06/HGR</v>
      </c>
      <c r="B3572" t="s">
        <v>5248</v>
      </c>
      <c r="C3572" t="s">
        <v>371</v>
      </c>
      <c r="D3572" t="s">
        <v>169</v>
      </c>
      <c r="E3572" t="s">
        <v>7877</v>
      </c>
      <c r="F3572" t="s">
        <v>7917</v>
      </c>
      <c r="G3572" t="s">
        <v>7918</v>
      </c>
      <c r="H3572">
        <v>-336</v>
      </c>
      <c r="I3572">
        <v>31.5</v>
      </c>
      <c r="J3572">
        <v>8.7664500000000006E-2</v>
      </c>
      <c r="K3572" t="s">
        <v>17523</v>
      </c>
      <c r="L3572">
        <v>30</v>
      </c>
      <c r="M3572" t="s">
        <v>19010</v>
      </c>
      <c r="N3572">
        <v>0</v>
      </c>
      <c r="O3572">
        <v>0</v>
      </c>
      <c r="P3572">
        <f>IF(OR(D3572="DMo",D3572="MFm",D3572="SFm",D3572="Res"),IF(M3572="DHW - FS",'Lookup Tables'!$AC$19*-1,IF(M3572="HVAC - FS",(N3572*'Lookup Tables'!$V$11+O3572*'Lookup Tables'!$AC$23*-1)/H3572,VLOOKUP(M3572,'Lookup Tables'!$U$10:$V$15,2,FALSE))),IF(M3572="DHW - FS",'Lookup Tables'!$AC$3*-1,IF(M3572="HVAC - FS",(N3572*'Lookup Tables'!$V$4+O3572*'Lookup Tables'!$AC$9*-1)/H3572,IF(M3572="Refrigeration",'Lookup Tables'!$V$16,VLOOKUP(M3572,'Lookup Tables'!$U$3:$V$9,2,FALSE)))))</f>
        <v>-0.65</v>
      </c>
      <c r="Q3572">
        <f t="shared" si="111"/>
        <v>30</v>
      </c>
    </row>
    <row r="3573" spans="1:17">
      <c r="A3573" t="str">
        <f t="shared" si="110"/>
        <v>Large Heat Pump Water Heater, Commercial and Multifamily, Fuel Substitution/Commercial heat pump water heater, 75 &lt;= to &lt; 100 gal, UEF = 3.0 replacing large natural gas, storage water heater, 80 gal, Et = 0.80/CZ08/HGR</v>
      </c>
      <c r="B3573" t="s">
        <v>5248</v>
      </c>
      <c r="C3573" t="s">
        <v>373</v>
      </c>
      <c r="D3573" t="s">
        <v>169</v>
      </c>
      <c r="E3573" t="s">
        <v>7877</v>
      </c>
      <c r="F3573" t="s">
        <v>7917</v>
      </c>
      <c r="G3573" t="s">
        <v>7918</v>
      </c>
      <c r="H3573">
        <v>-329</v>
      </c>
      <c r="I3573">
        <v>30.7</v>
      </c>
      <c r="J3573">
        <v>8.5074700000000003E-2</v>
      </c>
      <c r="K3573" t="s">
        <v>17524</v>
      </c>
      <c r="L3573">
        <v>30</v>
      </c>
      <c r="M3573" t="s">
        <v>19010</v>
      </c>
      <c r="N3573">
        <v>0</v>
      </c>
      <c r="O3573">
        <v>0</v>
      </c>
      <c r="P3573">
        <f>IF(OR(D3573="DMo",D3573="MFm",D3573="SFm",D3573="Res"),IF(M3573="DHW - FS",'Lookup Tables'!$AC$19*-1,IF(M3573="HVAC - FS",(N3573*'Lookup Tables'!$V$11+O3573*'Lookup Tables'!$AC$23*-1)/H3573,VLOOKUP(M3573,'Lookup Tables'!$U$10:$V$15,2,FALSE))),IF(M3573="DHW - FS",'Lookup Tables'!$AC$3*-1,IF(M3573="HVAC - FS",(N3573*'Lookup Tables'!$V$4+O3573*'Lookup Tables'!$AC$9*-1)/H3573,IF(M3573="Refrigeration",'Lookup Tables'!$V$16,VLOOKUP(M3573,'Lookup Tables'!$U$3:$V$9,2,FALSE)))))</f>
        <v>-0.65</v>
      </c>
      <c r="Q3573">
        <f t="shared" si="111"/>
        <v>30</v>
      </c>
    </row>
    <row r="3574" spans="1:17">
      <c r="A3574" t="str">
        <f t="shared" si="110"/>
        <v>Large Heat Pump Water Heater, Commercial and Multifamily, Fuel Substitution/Commercial heat pump water heater, 75 &lt;= to &lt; 100 gal, UEF = 3.0 replacing large natural gas, storage water heater, 80 gal, Et = 0.80/CZ09/HGR</v>
      </c>
      <c r="B3574" t="s">
        <v>5248</v>
      </c>
      <c r="C3574" t="s">
        <v>375</v>
      </c>
      <c r="D3574" t="s">
        <v>169</v>
      </c>
      <c r="E3574" t="s">
        <v>7877</v>
      </c>
      <c r="F3574" t="s">
        <v>7917</v>
      </c>
      <c r="G3574" t="s">
        <v>7918</v>
      </c>
      <c r="H3574">
        <v>-338</v>
      </c>
      <c r="I3574">
        <v>30.9</v>
      </c>
      <c r="J3574">
        <v>8.4003900000000006E-2</v>
      </c>
      <c r="K3574" t="s">
        <v>17525</v>
      </c>
      <c r="L3574">
        <v>30</v>
      </c>
      <c r="M3574" t="s">
        <v>19010</v>
      </c>
      <c r="N3574">
        <v>0</v>
      </c>
      <c r="O3574">
        <v>0</v>
      </c>
      <c r="P3574">
        <f>IF(OR(D3574="DMo",D3574="MFm",D3574="SFm",D3574="Res"),IF(M3574="DHW - FS",'Lookup Tables'!$AC$19*-1,IF(M3574="HVAC - FS",(N3574*'Lookup Tables'!$V$11+O3574*'Lookup Tables'!$AC$23*-1)/H3574,VLOOKUP(M3574,'Lookup Tables'!$U$10:$V$15,2,FALSE))),IF(M3574="DHW - FS",'Lookup Tables'!$AC$3*-1,IF(M3574="HVAC - FS",(N3574*'Lookup Tables'!$V$4+O3574*'Lookup Tables'!$AC$9*-1)/H3574,IF(M3574="Refrigeration",'Lookup Tables'!$V$16,VLOOKUP(M3574,'Lookup Tables'!$U$3:$V$9,2,FALSE)))))</f>
        <v>-0.65</v>
      </c>
      <c r="Q3574">
        <f t="shared" si="111"/>
        <v>30</v>
      </c>
    </row>
    <row r="3575" spans="1:17">
      <c r="A3575" t="str">
        <f t="shared" si="110"/>
        <v>Large Heat Pump Water Heater, Commercial and Multifamily, Fuel Substitution/Commercial heat pump water heater, 75 &lt;= to &lt; 100 gal, UEF = 3.0 replacing large natural gas, storage water heater, 80 gal, Et = 0.80/CZ06/Hsp</v>
      </c>
      <c r="B3575" t="s">
        <v>5248</v>
      </c>
      <c r="C3575" t="s">
        <v>371</v>
      </c>
      <c r="D3575" t="s">
        <v>171</v>
      </c>
      <c r="E3575" t="s">
        <v>7877</v>
      </c>
      <c r="F3575" t="s">
        <v>7917</v>
      </c>
      <c r="G3575" t="s">
        <v>7918</v>
      </c>
      <c r="H3575">
        <v>-410</v>
      </c>
      <c r="I3575">
        <v>36.5</v>
      </c>
      <c r="J3575">
        <v>9.6681500000000004E-2</v>
      </c>
      <c r="K3575" t="s">
        <v>17526</v>
      </c>
      <c r="L3575">
        <v>30</v>
      </c>
      <c r="M3575" t="s">
        <v>19010</v>
      </c>
      <c r="N3575">
        <v>0</v>
      </c>
      <c r="O3575">
        <v>0</v>
      </c>
      <c r="P3575">
        <f>IF(OR(D3575="DMo",D3575="MFm",D3575="SFm",D3575="Res"),IF(M3575="DHW - FS",'Lookup Tables'!$AC$19*-1,IF(M3575="HVAC - FS",(N3575*'Lookup Tables'!$V$11+O3575*'Lookup Tables'!$AC$23*-1)/H3575,VLOOKUP(M3575,'Lookup Tables'!$U$10:$V$15,2,FALSE))),IF(M3575="DHW - FS",'Lookup Tables'!$AC$3*-1,IF(M3575="HVAC - FS",(N3575*'Lookup Tables'!$V$4+O3575*'Lookup Tables'!$AC$9*-1)/H3575,IF(M3575="Refrigeration",'Lookup Tables'!$V$16,VLOOKUP(M3575,'Lookup Tables'!$U$3:$V$9,2,FALSE)))))</f>
        <v>-0.65</v>
      </c>
      <c r="Q3575">
        <f t="shared" si="111"/>
        <v>30</v>
      </c>
    </row>
    <row r="3576" spans="1:17">
      <c r="A3576" t="str">
        <f t="shared" si="110"/>
        <v>Large Heat Pump Water Heater, Commercial and Multifamily, Fuel Substitution/Commercial heat pump water heater, 75 &lt;= to &lt; 100 gal, UEF = 3.0 replacing large natural gas, storage water heater, 80 gal, Et = 0.80/CZ08/Hsp</v>
      </c>
      <c r="B3576" t="s">
        <v>5248</v>
      </c>
      <c r="C3576" t="s">
        <v>373</v>
      </c>
      <c r="D3576" t="s">
        <v>171</v>
      </c>
      <c r="E3576" t="s">
        <v>7877</v>
      </c>
      <c r="F3576" t="s">
        <v>7917</v>
      </c>
      <c r="G3576" t="s">
        <v>7918</v>
      </c>
      <c r="H3576">
        <v>-403</v>
      </c>
      <c r="I3576">
        <v>35.4</v>
      </c>
      <c r="J3576">
        <v>9.2498399999999995E-2</v>
      </c>
      <c r="K3576" t="s">
        <v>17527</v>
      </c>
      <c r="L3576">
        <v>30</v>
      </c>
      <c r="M3576" t="s">
        <v>19010</v>
      </c>
      <c r="N3576">
        <v>0</v>
      </c>
      <c r="O3576">
        <v>0</v>
      </c>
      <c r="P3576">
        <f>IF(OR(D3576="DMo",D3576="MFm",D3576="SFm",D3576="Res"),IF(M3576="DHW - FS",'Lookup Tables'!$AC$19*-1,IF(M3576="HVAC - FS",(N3576*'Lookup Tables'!$V$11+O3576*'Lookup Tables'!$AC$23*-1)/H3576,VLOOKUP(M3576,'Lookup Tables'!$U$10:$V$15,2,FALSE))),IF(M3576="DHW - FS",'Lookup Tables'!$AC$3*-1,IF(M3576="HVAC - FS",(N3576*'Lookup Tables'!$V$4+O3576*'Lookup Tables'!$AC$9*-1)/H3576,IF(M3576="Refrigeration",'Lookup Tables'!$V$16,VLOOKUP(M3576,'Lookup Tables'!$U$3:$V$9,2,FALSE)))))</f>
        <v>-0.65</v>
      </c>
      <c r="Q3576">
        <f t="shared" si="111"/>
        <v>30</v>
      </c>
    </row>
    <row r="3577" spans="1:17">
      <c r="A3577" t="str">
        <f t="shared" si="110"/>
        <v>Large Heat Pump Water Heater, Commercial and Multifamily, Fuel Substitution/Commercial heat pump water heater, 75 &lt;= to &lt; 100 gal, UEF = 3.0 replacing large natural gas, storage water heater, 80 gal, Et = 0.80/CZ09/Hsp</v>
      </c>
      <c r="B3577" t="s">
        <v>5248</v>
      </c>
      <c r="C3577" t="s">
        <v>375</v>
      </c>
      <c r="D3577" t="s">
        <v>171</v>
      </c>
      <c r="E3577" t="s">
        <v>7877</v>
      </c>
      <c r="F3577" t="s">
        <v>7917</v>
      </c>
      <c r="G3577" t="s">
        <v>7918</v>
      </c>
      <c r="H3577">
        <v>-414</v>
      </c>
      <c r="I3577">
        <v>35.700000000000003</v>
      </c>
      <c r="J3577">
        <v>9.1484700000000002E-2</v>
      </c>
      <c r="K3577" t="s">
        <v>17528</v>
      </c>
      <c r="L3577">
        <v>30</v>
      </c>
      <c r="M3577" t="s">
        <v>19010</v>
      </c>
      <c r="N3577">
        <v>0</v>
      </c>
      <c r="O3577">
        <v>0</v>
      </c>
      <c r="P3577">
        <f>IF(OR(D3577="DMo",D3577="MFm",D3577="SFm",D3577="Res"),IF(M3577="DHW - FS",'Lookup Tables'!$AC$19*-1,IF(M3577="HVAC - FS",(N3577*'Lookup Tables'!$V$11+O3577*'Lookup Tables'!$AC$23*-1)/H3577,VLOOKUP(M3577,'Lookup Tables'!$U$10:$V$15,2,FALSE))),IF(M3577="DHW - FS",'Lookup Tables'!$AC$3*-1,IF(M3577="HVAC - FS",(N3577*'Lookup Tables'!$V$4+O3577*'Lookup Tables'!$AC$9*-1)/H3577,IF(M3577="Refrigeration",'Lookup Tables'!$V$16,VLOOKUP(M3577,'Lookup Tables'!$U$3:$V$9,2,FALSE)))))</f>
        <v>-0.65</v>
      </c>
      <c r="Q3577">
        <f t="shared" si="111"/>
        <v>30</v>
      </c>
    </row>
    <row r="3578" spans="1:17">
      <c r="A3578" t="str">
        <f t="shared" si="110"/>
        <v>Large Heat Pump Water Heater, Commercial and Multifamily, Fuel Substitution/Commercial heat pump water heater, 75 &lt;= to &lt; 100 gal, UEF = 3.0 replacing large natural gas, storage water heater, 80 gal, Et = 0.80/CZ06/Htl</v>
      </c>
      <c r="B3578" t="s">
        <v>5248</v>
      </c>
      <c r="C3578" t="s">
        <v>371</v>
      </c>
      <c r="D3578" t="s">
        <v>173</v>
      </c>
      <c r="E3578" t="s">
        <v>7877</v>
      </c>
      <c r="F3578" t="s">
        <v>7917</v>
      </c>
      <c r="G3578" t="s">
        <v>7918</v>
      </c>
      <c r="H3578">
        <v>-541</v>
      </c>
      <c r="I3578">
        <v>47.3</v>
      </c>
      <c r="J3578">
        <v>0.1229933</v>
      </c>
      <c r="K3578" t="s">
        <v>17529</v>
      </c>
      <c r="L3578">
        <v>30</v>
      </c>
      <c r="M3578" t="s">
        <v>19010</v>
      </c>
      <c r="N3578">
        <v>0</v>
      </c>
      <c r="O3578">
        <v>0</v>
      </c>
      <c r="P3578">
        <f>IF(OR(D3578="DMo",D3578="MFm",D3578="SFm",D3578="Res"),IF(M3578="DHW - FS",'Lookup Tables'!$AC$19*-1,IF(M3578="HVAC - FS",(N3578*'Lookup Tables'!$V$11+O3578*'Lookup Tables'!$AC$23*-1)/H3578,VLOOKUP(M3578,'Lookup Tables'!$U$10:$V$15,2,FALSE))),IF(M3578="DHW - FS",'Lookup Tables'!$AC$3*-1,IF(M3578="HVAC - FS",(N3578*'Lookup Tables'!$V$4+O3578*'Lookup Tables'!$AC$9*-1)/H3578,IF(M3578="Refrigeration",'Lookup Tables'!$V$16,VLOOKUP(M3578,'Lookup Tables'!$U$3:$V$9,2,FALSE)))))</f>
        <v>-0.65</v>
      </c>
      <c r="Q3578">
        <f t="shared" si="111"/>
        <v>30</v>
      </c>
    </row>
    <row r="3579" spans="1:17">
      <c r="A3579" t="str">
        <f t="shared" si="110"/>
        <v>Large Heat Pump Water Heater, Commercial and Multifamily, Fuel Substitution/Commercial heat pump water heater, 75 &lt;= to &lt; 100 gal, UEF = 3.0 replacing large natural gas, storage water heater, 80 gal, Et = 0.80/CZ08/Htl</v>
      </c>
      <c r="B3579" t="s">
        <v>5248</v>
      </c>
      <c r="C3579" t="s">
        <v>373</v>
      </c>
      <c r="D3579" t="s">
        <v>173</v>
      </c>
      <c r="E3579" t="s">
        <v>7877</v>
      </c>
      <c r="F3579" t="s">
        <v>7917</v>
      </c>
      <c r="G3579" t="s">
        <v>7918</v>
      </c>
      <c r="H3579">
        <v>-532</v>
      </c>
      <c r="I3579">
        <v>46</v>
      </c>
      <c r="J3579">
        <v>0.11822199999999999</v>
      </c>
      <c r="K3579" t="s">
        <v>17530</v>
      </c>
      <c r="L3579">
        <v>30</v>
      </c>
      <c r="M3579" t="s">
        <v>19010</v>
      </c>
      <c r="N3579">
        <v>0</v>
      </c>
      <c r="O3579">
        <v>0</v>
      </c>
      <c r="P3579">
        <f>IF(OR(D3579="DMo",D3579="MFm",D3579="SFm",D3579="Res"),IF(M3579="DHW - FS",'Lookup Tables'!$AC$19*-1,IF(M3579="HVAC - FS",(N3579*'Lookup Tables'!$V$11+O3579*'Lookup Tables'!$AC$23*-1)/H3579,VLOOKUP(M3579,'Lookup Tables'!$U$10:$V$15,2,FALSE))),IF(M3579="DHW - FS",'Lookup Tables'!$AC$3*-1,IF(M3579="HVAC - FS",(N3579*'Lookup Tables'!$V$4+O3579*'Lookup Tables'!$AC$9*-1)/H3579,IF(M3579="Refrigeration",'Lookup Tables'!$V$16,VLOOKUP(M3579,'Lookup Tables'!$U$3:$V$9,2,FALSE)))))</f>
        <v>-0.65</v>
      </c>
      <c r="Q3579">
        <f t="shared" si="111"/>
        <v>30</v>
      </c>
    </row>
    <row r="3580" spans="1:17">
      <c r="A3580" t="str">
        <f t="shared" si="110"/>
        <v>Large Heat Pump Water Heater, Commercial and Multifamily, Fuel Substitution/Commercial heat pump water heater, 75 &lt;= to &lt; 100 gal, UEF = 3.0 replacing large natural gas, storage water heater, 80 gal, Et = 0.80/CZ09/Htl</v>
      </c>
      <c r="B3580" t="s">
        <v>5248</v>
      </c>
      <c r="C3580" t="s">
        <v>375</v>
      </c>
      <c r="D3580" t="s">
        <v>173</v>
      </c>
      <c r="E3580" t="s">
        <v>7877</v>
      </c>
      <c r="F3580" t="s">
        <v>7917</v>
      </c>
      <c r="G3580" t="s">
        <v>7918</v>
      </c>
      <c r="H3580">
        <v>-546</v>
      </c>
      <c r="I3580">
        <v>46.3</v>
      </c>
      <c r="J3580">
        <v>0.1164973</v>
      </c>
      <c r="K3580" t="s">
        <v>17531</v>
      </c>
      <c r="L3580">
        <v>30</v>
      </c>
      <c r="M3580" t="s">
        <v>19010</v>
      </c>
      <c r="N3580">
        <v>0</v>
      </c>
      <c r="O3580">
        <v>0</v>
      </c>
      <c r="P3580">
        <f>IF(OR(D3580="DMo",D3580="MFm",D3580="SFm",D3580="Res"),IF(M3580="DHW - FS",'Lookup Tables'!$AC$19*-1,IF(M3580="HVAC - FS",(N3580*'Lookup Tables'!$V$11+O3580*'Lookup Tables'!$AC$23*-1)/H3580,VLOOKUP(M3580,'Lookup Tables'!$U$10:$V$15,2,FALSE))),IF(M3580="DHW - FS",'Lookup Tables'!$AC$3*-1,IF(M3580="HVAC - FS",(N3580*'Lookup Tables'!$V$4+O3580*'Lookup Tables'!$AC$9*-1)/H3580,IF(M3580="Refrigeration",'Lookup Tables'!$V$16,VLOOKUP(M3580,'Lookup Tables'!$U$3:$V$9,2,FALSE)))))</f>
        <v>-0.65</v>
      </c>
      <c r="Q3580">
        <f t="shared" si="111"/>
        <v>30</v>
      </c>
    </row>
    <row r="3581" spans="1:17">
      <c r="A3581" t="str">
        <f t="shared" si="110"/>
        <v>Large Heat Pump Water Heater, Commercial and Multifamily, Fuel Substitution/Commercial heat pump water heater, 75 &lt;= to &lt; 100 gal, UEF = 3.0 replacing large natural gas, storage water heater, 80 gal, Et = 0.80/CZ06/Mtl</v>
      </c>
      <c r="B3581" t="s">
        <v>5248</v>
      </c>
      <c r="C3581" t="s">
        <v>371</v>
      </c>
      <c r="D3581" t="s">
        <v>179</v>
      </c>
      <c r="E3581" t="s">
        <v>7877</v>
      </c>
      <c r="F3581" t="s">
        <v>7917</v>
      </c>
      <c r="G3581" t="s">
        <v>7918</v>
      </c>
      <c r="H3581">
        <v>-246</v>
      </c>
      <c r="I3581">
        <v>23.4</v>
      </c>
      <c r="J3581">
        <v>6.5975400000000003E-2</v>
      </c>
      <c r="K3581" t="s">
        <v>17532</v>
      </c>
      <c r="L3581">
        <v>30</v>
      </c>
      <c r="M3581" t="s">
        <v>19010</v>
      </c>
      <c r="N3581">
        <v>0</v>
      </c>
      <c r="O3581">
        <v>0</v>
      </c>
      <c r="P3581">
        <f>IF(OR(D3581="DMo",D3581="MFm",D3581="SFm",D3581="Res"),IF(M3581="DHW - FS",'Lookup Tables'!$AC$19*-1,IF(M3581="HVAC - FS",(N3581*'Lookup Tables'!$V$11+O3581*'Lookup Tables'!$AC$23*-1)/H3581,VLOOKUP(M3581,'Lookup Tables'!$U$10:$V$15,2,FALSE))),IF(M3581="DHW - FS",'Lookup Tables'!$AC$3*-1,IF(M3581="HVAC - FS",(N3581*'Lookup Tables'!$V$4+O3581*'Lookup Tables'!$AC$9*-1)/H3581,IF(M3581="Refrigeration",'Lookup Tables'!$V$16,VLOOKUP(M3581,'Lookup Tables'!$U$3:$V$9,2,FALSE)))))</f>
        <v>-0.65</v>
      </c>
      <c r="Q3581">
        <f t="shared" si="111"/>
        <v>30</v>
      </c>
    </row>
    <row r="3582" spans="1:17">
      <c r="A3582" t="str">
        <f t="shared" si="110"/>
        <v>Large Heat Pump Water Heater, Commercial and Multifamily, Fuel Substitution/Commercial heat pump water heater, 75 &lt;= to &lt; 100 gal, UEF = 3.0 replacing large natural gas, storage water heater, 80 gal, Et = 0.80/CZ08/Mtl</v>
      </c>
      <c r="B3582" t="s">
        <v>5248</v>
      </c>
      <c r="C3582" t="s">
        <v>373</v>
      </c>
      <c r="D3582" t="s">
        <v>179</v>
      </c>
      <c r="E3582" t="s">
        <v>7877</v>
      </c>
      <c r="F3582" t="s">
        <v>7917</v>
      </c>
      <c r="G3582" t="s">
        <v>7918</v>
      </c>
      <c r="H3582">
        <v>-242</v>
      </c>
      <c r="I3582">
        <v>22.8</v>
      </c>
      <c r="J3582">
        <v>6.3736799999999996E-2</v>
      </c>
      <c r="K3582" t="s">
        <v>17533</v>
      </c>
      <c r="L3582">
        <v>30</v>
      </c>
      <c r="M3582" t="s">
        <v>19010</v>
      </c>
      <c r="N3582">
        <v>0</v>
      </c>
      <c r="O3582">
        <v>0</v>
      </c>
      <c r="P3582">
        <f>IF(OR(D3582="DMo",D3582="MFm",D3582="SFm",D3582="Res"),IF(M3582="DHW - FS",'Lookup Tables'!$AC$19*-1,IF(M3582="HVAC - FS",(N3582*'Lookup Tables'!$V$11+O3582*'Lookup Tables'!$AC$23*-1)/H3582,VLOOKUP(M3582,'Lookup Tables'!$U$10:$V$15,2,FALSE))),IF(M3582="DHW - FS",'Lookup Tables'!$AC$3*-1,IF(M3582="HVAC - FS",(N3582*'Lookup Tables'!$V$4+O3582*'Lookup Tables'!$AC$9*-1)/H3582,IF(M3582="Refrigeration",'Lookup Tables'!$V$16,VLOOKUP(M3582,'Lookup Tables'!$U$3:$V$9,2,FALSE)))))</f>
        <v>-0.65</v>
      </c>
      <c r="Q3582">
        <f t="shared" si="111"/>
        <v>30</v>
      </c>
    </row>
    <row r="3583" spans="1:17">
      <c r="A3583" t="str">
        <f t="shared" si="110"/>
        <v>Large Heat Pump Water Heater, Commercial and Multifamily, Fuel Substitution/Commercial heat pump water heater, 75 &lt;= to &lt; 100 gal, UEF = 3.0 replacing large natural gas, storage water heater, 80 gal, Et = 0.80/CZ09/Mtl</v>
      </c>
      <c r="B3583" t="s">
        <v>5248</v>
      </c>
      <c r="C3583" t="s">
        <v>375</v>
      </c>
      <c r="D3583" t="s">
        <v>179</v>
      </c>
      <c r="E3583" t="s">
        <v>7877</v>
      </c>
      <c r="F3583" t="s">
        <v>7917</v>
      </c>
      <c r="G3583" t="s">
        <v>7918</v>
      </c>
      <c r="H3583">
        <v>-248</v>
      </c>
      <c r="I3583">
        <v>23</v>
      </c>
      <c r="J3583">
        <v>6.3377000000000003E-2</v>
      </c>
      <c r="K3583" t="s">
        <v>17534</v>
      </c>
      <c r="L3583">
        <v>30</v>
      </c>
      <c r="M3583" t="s">
        <v>19010</v>
      </c>
      <c r="N3583">
        <v>0</v>
      </c>
      <c r="O3583">
        <v>0</v>
      </c>
      <c r="P3583">
        <f>IF(OR(D3583="DMo",D3583="MFm",D3583="SFm",D3583="Res"),IF(M3583="DHW - FS",'Lookup Tables'!$AC$19*-1,IF(M3583="HVAC - FS",(N3583*'Lookup Tables'!$V$11+O3583*'Lookup Tables'!$AC$23*-1)/H3583,VLOOKUP(M3583,'Lookup Tables'!$U$10:$V$15,2,FALSE))),IF(M3583="DHW - FS",'Lookup Tables'!$AC$3*-1,IF(M3583="HVAC - FS",(N3583*'Lookup Tables'!$V$4+O3583*'Lookup Tables'!$AC$9*-1)/H3583,IF(M3583="Refrigeration",'Lookup Tables'!$V$16,VLOOKUP(M3583,'Lookup Tables'!$U$3:$V$9,2,FALSE)))))</f>
        <v>-0.65</v>
      </c>
      <c r="Q3583">
        <f t="shared" si="111"/>
        <v>30</v>
      </c>
    </row>
    <row r="3584" spans="1:17">
      <c r="A3584" t="str">
        <f t="shared" si="110"/>
        <v>Large Heat Pump Water Heater, Commercial and Multifamily, Fuel Substitution/Commercial heat pump water heater, 75 &lt;= to &lt; 100 gal, UEF = 3.0 replacing large natural gas, storage water heater, 80 gal, Et = 0.80/CZ06/Nrs</v>
      </c>
      <c r="B3584" t="s">
        <v>5248</v>
      </c>
      <c r="C3584" t="s">
        <v>371</v>
      </c>
      <c r="D3584" t="s">
        <v>180</v>
      </c>
      <c r="E3584" t="s">
        <v>7877</v>
      </c>
      <c r="F3584" t="s">
        <v>7917</v>
      </c>
      <c r="G3584" t="s">
        <v>7918</v>
      </c>
      <c r="H3584">
        <v>-457</v>
      </c>
      <c r="I3584">
        <v>40.5</v>
      </c>
      <c r="J3584">
        <v>0.10678650000000001</v>
      </c>
      <c r="K3584" t="s">
        <v>17535</v>
      </c>
      <c r="L3584">
        <v>30</v>
      </c>
      <c r="M3584" t="s">
        <v>19010</v>
      </c>
      <c r="N3584">
        <v>0</v>
      </c>
      <c r="O3584">
        <v>0</v>
      </c>
      <c r="P3584">
        <f>IF(OR(D3584="DMo",D3584="MFm",D3584="SFm",D3584="Res"),IF(M3584="DHW - FS",'Lookup Tables'!$AC$19*-1,IF(M3584="HVAC - FS",(N3584*'Lookup Tables'!$V$11+O3584*'Lookup Tables'!$AC$23*-1)/H3584,VLOOKUP(M3584,'Lookup Tables'!$U$10:$V$15,2,FALSE))),IF(M3584="DHW - FS",'Lookup Tables'!$AC$3*-1,IF(M3584="HVAC - FS",(N3584*'Lookup Tables'!$V$4+O3584*'Lookup Tables'!$AC$9*-1)/H3584,IF(M3584="Refrigeration",'Lookup Tables'!$V$16,VLOOKUP(M3584,'Lookup Tables'!$U$3:$V$9,2,FALSE)))))</f>
        <v>-0.65</v>
      </c>
      <c r="Q3584">
        <f t="shared" si="111"/>
        <v>30</v>
      </c>
    </row>
    <row r="3585" spans="1:17">
      <c r="A3585" t="str">
        <f t="shared" si="110"/>
        <v>Large Heat Pump Water Heater, Commercial and Multifamily, Fuel Substitution/Commercial heat pump water heater, 75 &lt;= to &lt; 100 gal, UEF = 3.0 replacing large natural gas, storage water heater, 80 gal, Et = 0.80/CZ08/Nrs</v>
      </c>
      <c r="B3585" t="s">
        <v>5248</v>
      </c>
      <c r="C3585" t="s">
        <v>373</v>
      </c>
      <c r="D3585" t="s">
        <v>180</v>
      </c>
      <c r="E3585" t="s">
        <v>7877</v>
      </c>
      <c r="F3585" t="s">
        <v>7917</v>
      </c>
      <c r="G3585" t="s">
        <v>7918</v>
      </c>
      <c r="H3585">
        <v>-449</v>
      </c>
      <c r="I3585">
        <v>39.4</v>
      </c>
      <c r="J3585">
        <v>0.1028404</v>
      </c>
      <c r="K3585" t="s">
        <v>17536</v>
      </c>
      <c r="L3585">
        <v>30</v>
      </c>
      <c r="M3585" t="s">
        <v>19010</v>
      </c>
      <c r="N3585">
        <v>0</v>
      </c>
      <c r="O3585">
        <v>0</v>
      </c>
      <c r="P3585">
        <f>IF(OR(D3585="DMo",D3585="MFm",D3585="SFm",D3585="Res"),IF(M3585="DHW - FS",'Lookup Tables'!$AC$19*-1,IF(M3585="HVAC - FS",(N3585*'Lookup Tables'!$V$11+O3585*'Lookup Tables'!$AC$23*-1)/H3585,VLOOKUP(M3585,'Lookup Tables'!$U$10:$V$15,2,FALSE))),IF(M3585="DHW - FS",'Lookup Tables'!$AC$3*-1,IF(M3585="HVAC - FS",(N3585*'Lookup Tables'!$V$4+O3585*'Lookup Tables'!$AC$9*-1)/H3585,IF(M3585="Refrigeration",'Lookup Tables'!$V$16,VLOOKUP(M3585,'Lookup Tables'!$U$3:$V$9,2,FALSE)))))</f>
        <v>-0.65</v>
      </c>
      <c r="Q3585">
        <f t="shared" si="111"/>
        <v>30</v>
      </c>
    </row>
    <row r="3586" spans="1:17">
      <c r="A3586" t="str">
        <f t="shared" ref="A3586:A3649" si="112">B3586&amp;"/"&amp;E3586&amp;"/"&amp;C3586&amp;"/"&amp;D3586</f>
        <v>Large Heat Pump Water Heater, Commercial and Multifamily, Fuel Substitution/Commercial heat pump water heater, 75 &lt;= to &lt; 100 gal, UEF = 3.0 replacing large natural gas, storage water heater, 80 gal, Et = 0.80/CZ09/Nrs</v>
      </c>
      <c r="B3586" t="s">
        <v>5248</v>
      </c>
      <c r="C3586" t="s">
        <v>375</v>
      </c>
      <c r="D3586" t="s">
        <v>180</v>
      </c>
      <c r="E3586" t="s">
        <v>7877</v>
      </c>
      <c r="F3586" t="s">
        <v>7917</v>
      </c>
      <c r="G3586" t="s">
        <v>7918</v>
      </c>
      <c r="H3586">
        <v>-462</v>
      </c>
      <c r="I3586">
        <v>39.700000000000003</v>
      </c>
      <c r="J3586">
        <v>0.1013527</v>
      </c>
      <c r="K3586" t="s">
        <v>17537</v>
      </c>
      <c r="L3586">
        <v>30</v>
      </c>
      <c r="M3586" t="s">
        <v>19010</v>
      </c>
      <c r="N3586">
        <v>0</v>
      </c>
      <c r="O3586">
        <v>0</v>
      </c>
      <c r="P3586">
        <f>IF(OR(D3586="DMo",D3586="MFm",D3586="SFm",D3586="Res"),IF(M3586="DHW - FS",'Lookup Tables'!$AC$19*-1,IF(M3586="HVAC - FS",(N3586*'Lookup Tables'!$V$11+O3586*'Lookup Tables'!$AC$23*-1)/H3586,VLOOKUP(M3586,'Lookup Tables'!$U$10:$V$15,2,FALSE))),IF(M3586="DHW - FS",'Lookup Tables'!$AC$3*-1,IF(M3586="HVAC - FS",(N3586*'Lookup Tables'!$V$4+O3586*'Lookup Tables'!$AC$9*-1)/H3586,IF(M3586="Refrigeration",'Lookup Tables'!$V$16,VLOOKUP(M3586,'Lookup Tables'!$U$3:$V$9,2,FALSE)))))</f>
        <v>-0.65</v>
      </c>
      <c r="Q3586">
        <f t="shared" si="111"/>
        <v>30</v>
      </c>
    </row>
    <row r="3587" spans="1:17">
      <c r="A3587" t="str">
        <f t="shared" si="112"/>
        <v>Large Heat Pump Water Heater, Commercial and Multifamily, Fuel Substitution/Commercial heat pump water heater, 75 &lt;= to &lt; 100 gal, UEF = 3.0 replacing large natural gas, storage water heater, 80 gal, Et = 0.80/CZ06/OfL</v>
      </c>
      <c r="B3587" t="s">
        <v>5248</v>
      </c>
      <c r="C3587" t="s">
        <v>371</v>
      </c>
      <c r="D3587" t="s">
        <v>181</v>
      </c>
      <c r="E3587" t="s">
        <v>7877</v>
      </c>
      <c r="F3587" t="s">
        <v>7917</v>
      </c>
      <c r="G3587" t="s">
        <v>7918</v>
      </c>
      <c r="H3587">
        <v>-210</v>
      </c>
      <c r="I3587">
        <v>18.3</v>
      </c>
      <c r="J3587">
        <v>4.74213E-2</v>
      </c>
      <c r="K3587" t="s">
        <v>17538</v>
      </c>
      <c r="L3587">
        <v>30</v>
      </c>
      <c r="M3587" t="s">
        <v>19010</v>
      </c>
      <c r="N3587">
        <v>0</v>
      </c>
      <c r="O3587">
        <v>0</v>
      </c>
      <c r="P3587">
        <f>IF(OR(D3587="DMo",D3587="MFm",D3587="SFm",D3587="Res"),IF(M3587="DHW - FS",'Lookup Tables'!$AC$19*-1,IF(M3587="HVAC - FS",(N3587*'Lookup Tables'!$V$11+O3587*'Lookup Tables'!$AC$23*-1)/H3587,VLOOKUP(M3587,'Lookup Tables'!$U$10:$V$15,2,FALSE))),IF(M3587="DHW - FS",'Lookup Tables'!$AC$3*-1,IF(M3587="HVAC - FS",(N3587*'Lookup Tables'!$V$4+O3587*'Lookup Tables'!$AC$9*-1)/H3587,IF(M3587="Refrigeration",'Lookup Tables'!$V$16,VLOOKUP(M3587,'Lookup Tables'!$U$3:$V$9,2,FALSE)))))</f>
        <v>-0.65</v>
      </c>
      <c r="Q3587">
        <f t="shared" ref="Q3587:Q3650" si="113">IF(OR(M3587="DHW - FS",M3587="HVAC - FS"),L3587,P3587*H3587)</f>
        <v>30</v>
      </c>
    </row>
    <row r="3588" spans="1:17">
      <c r="A3588" t="str">
        <f t="shared" si="112"/>
        <v>Large Heat Pump Water Heater, Commercial and Multifamily, Fuel Substitution/Commercial heat pump water heater, 75 &lt;= to &lt; 100 gal, UEF = 3.0 replacing large natural gas, storage water heater, 80 gal, Et = 0.80/CZ08/OfL</v>
      </c>
      <c r="B3588" t="s">
        <v>5248</v>
      </c>
      <c r="C3588" t="s">
        <v>373</v>
      </c>
      <c r="D3588" t="s">
        <v>181</v>
      </c>
      <c r="E3588" t="s">
        <v>7877</v>
      </c>
      <c r="F3588" t="s">
        <v>7917</v>
      </c>
      <c r="G3588" t="s">
        <v>7918</v>
      </c>
      <c r="H3588">
        <v>-208</v>
      </c>
      <c r="I3588">
        <v>17.8</v>
      </c>
      <c r="J3588">
        <v>4.5239799999999997E-2</v>
      </c>
      <c r="K3588" t="s">
        <v>17539</v>
      </c>
      <c r="L3588">
        <v>30</v>
      </c>
      <c r="M3588" t="s">
        <v>19010</v>
      </c>
      <c r="N3588">
        <v>0</v>
      </c>
      <c r="O3588">
        <v>0</v>
      </c>
      <c r="P3588">
        <f>IF(OR(D3588="DMo",D3588="MFm",D3588="SFm",D3588="Res"),IF(M3588="DHW - FS",'Lookup Tables'!$AC$19*-1,IF(M3588="HVAC - FS",(N3588*'Lookup Tables'!$V$11+O3588*'Lookup Tables'!$AC$23*-1)/H3588,VLOOKUP(M3588,'Lookup Tables'!$U$10:$V$15,2,FALSE))),IF(M3588="DHW - FS",'Lookup Tables'!$AC$3*-1,IF(M3588="HVAC - FS",(N3588*'Lookup Tables'!$V$4+O3588*'Lookup Tables'!$AC$9*-1)/H3588,IF(M3588="Refrigeration",'Lookup Tables'!$V$16,VLOOKUP(M3588,'Lookup Tables'!$U$3:$V$9,2,FALSE)))))</f>
        <v>-0.65</v>
      </c>
      <c r="Q3588">
        <f t="shared" si="113"/>
        <v>30</v>
      </c>
    </row>
    <row r="3589" spans="1:17">
      <c r="A3589" t="str">
        <f t="shared" si="112"/>
        <v>Large Heat Pump Water Heater, Commercial and Multifamily, Fuel Substitution/Commercial heat pump water heater, 75 &lt;= to &lt; 100 gal, UEF = 3.0 replacing large natural gas, storage water heater, 80 gal, Et = 0.80/CZ09/OfL</v>
      </c>
      <c r="B3589" t="s">
        <v>5248</v>
      </c>
      <c r="C3589" t="s">
        <v>375</v>
      </c>
      <c r="D3589" t="s">
        <v>181</v>
      </c>
      <c r="E3589" t="s">
        <v>7877</v>
      </c>
      <c r="F3589" t="s">
        <v>7917</v>
      </c>
      <c r="G3589" t="s">
        <v>7918</v>
      </c>
      <c r="H3589">
        <v>-213</v>
      </c>
      <c r="I3589">
        <v>18</v>
      </c>
      <c r="J3589">
        <v>4.5116999999999997E-2</v>
      </c>
      <c r="K3589" t="s">
        <v>17540</v>
      </c>
      <c r="L3589">
        <v>30</v>
      </c>
      <c r="M3589" t="s">
        <v>19010</v>
      </c>
      <c r="N3589">
        <v>0</v>
      </c>
      <c r="O3589">
        <v>0</v>
      </c>
      <c r="P3589">
        <f>IF(OR(D3589="DMo",D3589="MFm",D3589="SFm",D3589="Res"),IF(M3589="DHW - FS",'Lookup Tables'!$AC$19*-1,IF(M3589="HVAC - FS",(N3589*'Lookup Tables'!$V$11+O3589*'Lookup Tables'!$AC$23*-1)/H3589,VLOOKUP(M3589,'Lookup Tables'!$U$10:$V$15,2,FALSE))),IF(M3589="DHW - FS",'Lookup Tables'!$AC$3*-1,IF(M3589="HVAC - FS",(N3589*'Lookup Tables'!$V$4+O3589*'Lookup Tables'!$AC$9*-1)/H3589,IF(M3589="Refrigeration",'Lookup Tables'!$V$16,VLOOKUP(M3589,'Lookup Tables'!$U$3:$V$9,2,FALSE)))))</f>
        <v>-0.65</v>
      </c>
      <c r="Q3589">
        <f t="shared" si="113"/>
        <v>30</v>
      </c>
    </row>
    <row r="3590" spans="1:17">
      <c r="A3590" t="str">
        <f t="shared" si="112"/>
        <v>Large Heat Pump Water Heater, Commercial and Multifamily, Fuel Substitution/Commercial heat pump water heater, 75 &lt;= to &lt; 100 gal, UEF = 3.0 replacing large natural gas, storage water heater, 80 gal, Et = 0.80/CZ06/OfS</v>
      </c>
      <c r="B3590" t="s">
        <v>5248</v>
      </c>
      <c r="C3590" t="s">
        <v>371</v>
      </c>
      <c r="D3590" t="s">
        <v>182</v>
      </c>
      <c r="E3590" t="s">
        <v>7877</v>
      </c>
      <c r="F3590" t="s">
        <v>7917</v>
      </c>
      <c r="G3590" t="s">
        <v>7918</v>
      </c>
      <c r="H3590">
        <v>-195</v>
      </c>
      <c r="I3590">
        <v>16.899999999999999</v>
      </c>
      <c r="J3590">
        <v>4.35409E-2</v>
      </c>
      <c r="K3590" t="s">
        <v>17541</v>
      </c>
      <c r="L3590">
        <v>30</v>
      </c>
      <c r="M3590" t="s">
        <v>19010</v>
      </c>
      <c r="N3590">
        <v>0</v>
      </c>
      <c r="O3590">
        <v>0</v>
      </c>
      <c r="P3590">
        <f>IF(OR(D3590="DMo",D3590="MFm",D3590="SFm",D3590="Res"),IF(M3590="DHW - FS",'Lookup Tables'!$AC$19*-1,IF(M3590="HVAC - FS",(N3590*'Lookup Tables'!$V$11+O3590*'Lookup Tables'!$AC$23*-1)/H3590,VLOOKUP(M3590,'Lookup Tables'!$U$10:$V$15,2,FALSE))),IF(M3590="DHW - FS",'Lookup Tables'!$AC$3*-1,IF(M3590="HVAC - FS",(N3590*'Lookup Tables'!$V$4+O3590*'Lookup Tables'!$AC$9*-1)/H3590,IF(M3590="Refrigeration",'Lookup Tables'!$V$16,VLOOKUP(M3590,'Lookup Tables'!$U$3:$V$9,2,FALSE)))))</f>
        <v>-0.65</v>
      </c>
      <c r="Q3590">
        <f t="shared" si="113"/>
        <v>30</v>
      </c>
    </row>
    <row r="3591" spans="1:17">
      <c r="A3591" t="str">
        <f t="shared" si="112"/>
        <v>Large Heat Pump Water Heater, Commercial and Multifamily, Fuel Substitution/Commercial heat pump water heater, 75 &lt;= to &lt; 100 gal, UEF = 3.0 replacing large natural gas, storage water heater, 80 gal, Et = 0.80/CZ08/OfS</v>
      </c>
      <c r="B3591" t="s">
        <v>5248</v>
      </c>
      <c r="C3591" t="s">
        <v>373</v>
      </c>
      <c r="D3591" t="s">
        <v>182</v>
      </c>
      <c r="E3591" t="s">
        <v>7877</v>
      </c>
      <c r="F3591" t="s">
        <v>7917</v>
      </c>
      <c r="G3591" t="s">
        <v>7918</v>
      </c>
      <c r="H3591">
        <v>-193</v>
      </c>
      <c r="I3591">
        <v>16.399999999999999</v>
      </c>
      <c r="J3591">
        <v>4.1359399999999998E-2</v>
      </c>
      <c r="K3591" t="s">
        <v>17542</v>
      </c>
      <c r="L3591">
        <v>30</v>
      </c>
      <c r="M3591" t="s">
        <v>19010</v>
      </c>
      <c r="N3591">
        <v>0</v>
      </c>
      <c r="O3591">
        <v>0</v>
      </c>
      <c r="P3591">
        <f>IF(OR(D3591="DMo",D3591="MFm",D3591="SFm",D3591="Res"),IF(M3591="DHW - FS",'Lookup Tables'!$AC$19*-1,IF(M3591="HVAC - FS",(N3591*'Lookup Tables'!$V$11+O3591*'Lookup Tables'!$AC$23*-1)/H3591,VLOOKUP(M3591,'Lookup Tables'!$U$10:$V$15,2,FALSE))),IF(M3591="DHW - FS",'Lookup Tables'!$AC$3*-1,IF(M3591="HVAC - FS",(N3591*'Lookup Tables'!$V$4+O3591*'Lookup Tables'!$AC$9*-1)/H3591,IF(M3591="Refrigeration",'Lookup Tables'!$V$16,VLOOKUP(M3591,'Lookup Tables'!$U$3:$V$9,2,FALSE)))))</f>
        <v>-0.65</v>
      </c>
      <c r="Q3591">
        <f t="shared" si="113"/>
        <v>30</v>
      </c>
    </row>
    <row r="3592" spans="1:17">
      <c r="A3592" t="str">
        <f t="shared" si="112"/>
        <v>Large Heat Pump Water Heater, Commercial and Multifamily, Fuel Substitution/Commercial heat pump water heater, 75 &lt;= to &lt; 100 gal, UEF = 3.0 replacing large natural gas, storage water heater, 80 gal, Et = 0.80/CZ09/OfS</v>
      </c>
      <c r="B3592" t="s">
        <v>5248</v>
      </c>
      <c r="C3592" t="s">
        <v>375</v>
      </c>
      <c r="D3592" t="s">
        <v>182</v>
      </c>
      <c r="E3592" t="s">
        <v>7877</v>
      </c>
      <c r="F3592" t="s">
        <v>7917</v>
      </c>
      <c r="G3592" t="s">
        <v>7918</v>
      </c>
      <c r="H3592">
        <v>-198</v>
      </c>
      <c r="I3592">
        <v>16.5</v>
      </c>
      <c r="J3592">
        <v>4.0705499999999999E-2</v>
      </c>
      <c r="K3592" t="s">
        <v>17543</v>
      </c>
      <c r="L3592">
        <v>30</v>
      </c>
      <c r="M3592" t="s">
        <v>19010</v>
      </c>
      <c r="N3592">
        <v>0</v>
      </c>
      <c r="O3592">
        <v>0</v>
      </c>
      <c r="P3592">
        <f>IF(OR(D3592="DMo",D3592="MFm",D3592="SFm",D3592="Res"),IF(M3592="DHW - FS",'Lookup Tables'!$AC$19*-1,IF(M3592="HVAC - FS",(N3592*'Lookup Tables'!$V$11+O3592*'Lookup Tables'!$AC$23*-1)/H3592,VLOOKUP(M3592,'Lookup Tables'!$U$10:$V$15,2,FALSE))),IF(M3592="DHW - FS",'Lookup Tables'!$AC$3*-1,IF(M3592="HVAC - FS",(N3592*'Lookup Tables'!$V$4+O3592*'Lookup Tables'!$AC$9*-1)/H3592,IF(M3592="Refrigeration",'Lookup Tables'!$V$16,VLOOKUP(M3592,'Lookup Tables'!$U$3:$V$9,2,FALSE)))))</f>
        <v>-0.65</v>
      </c>
      <c r="Q3592">
        <f t="shared" si="113"/>
        <v>30</v>
      </c>
    </row>
    <row r="3593" spans="1:17">
      <c r="A3593" t="str">
        <f t="shared" si="112"/>
        <v>Large Heat Pump Water Heater, Commercial and Multifamily, Fuel Substitution/Commercial heat pump water heater, 75 &lt;= to &lt; 100 gal, UEF = 3.0 replacing large natural gas, storage water heater, 80 gal, Et = 0.80/CZ06/RFF</v>
      </c>
      <c r="B3593" t="s">
        <v>5248</v>
      </c>
      <c r="C3593" t="s">
        <v>371</v>
      </c>
      <c r="D3593" t="s">
        <v>183</v>
      </c>
      <c r="E3593" t="s">
        <v>7877</v>
      </c>
      <c r="F3593" t="s">
        <v>7917</v>
      </c>
      <c r="G3593" t="s">
        <v>7918</v>
      </c>
      <c r="H3593">
        <v>-193</v>
      </c>
      <c r="I3593">
        <v>17.8</v>
      </c>
      <c r="J3593">
        <v>4.8794799999999999E-2</v>
      </c>
      <c r="K3593" t="s">
        <v>17544</v>
      </c>
      <c r="L3593">
        <v>30</v>
      </c>
      <c r="M3593" t="s">
        <v>19010</v>
      </c>
      <c r="N3593">
        <v>0</v>
      </c>
      <c r="O3593">
        <v>0</v>
      </c>
      <c r="P3593">
        <f>IF(OR(D3593="DMo",D3593="MFm",D3593="SFm",D3593="Res"),IF(M3593="DHW - FS",'Lookup Tables'!$AC$19*-1,IF(M3593="HVAC - FS",(N3593*'Lookup Tables'!$V$11+O3593*'Lookup Tables'!$AC$23*-1)/H3593,VLOOKUP(M3593,'Lookup Tables'!$U$10:$V$15,2,FALSE))),IF(M3593="DHW - FS",'Lookup Tables'!$AC$3*-1,IF(M3593="HVAC - FS",(N3593*'Lookup Tables'!$V$4+O3593*'Lookup Tables'!$AC$9*-1)/H3593,IF(M3593="Refrigeration",'Lookup Tables'!$V$16,VLOOKUP(M3593,'Lookup Tables'!$U$3:$V$9,2,FALSE)))))</f>
        <v>-0.65</v>
      </c>
      <c r="Q3593">
        <f t="shared" si="113"/>
        <v>30</v>
      </c>
    </row>
    <row r="3594" spans="1:17">
      <c r="A3594" t="str">
        <f t="shared" si="112"/>
        <v>Large Heat Pump Water Heater, Commercial and Multifamily, Fuel Substitution/Commercial heat pump water heater, 75 &lt;= to &lt; 100 gal, UEF = 3.0 replacing large natural gas, storage water heater, 80 gal, Et = 0.80/CZ08/RFF</v>
      </c>
      <c r="B3594" t="s">
        <v>5248</v>
      </c>
      <c r="C3594" t="s">
        <v>373</v>
      </c>
      <c r="D3594" t="s">
        <v>183</v>
      </c>
      <c r="E3594" t="s">
        <v>7877</v>
      </c>
      <c r="F3594" t="s">
        <v>7917</v>
      </c>
      <c r="G3594" t="s">
        <v>7918</v>
      </c>
      <c r="H3594">
        <v>-190</v>
      </c>
      <c r="I3594">
        <v>17.3</v>
      </c>
      <c r="J3594">
        <v>4.6850299999999998E-2</v>
      </c>
      <c r="K3594" t="s">
        <v>17545</v>
      </c>
      <c r="L3594">
        <v>30</v>
      </c>
      <c r="M3594" t="s">
        <v>19010</v>
      </c>
      <c r="N3594">
        <v>0</v>
      </c>
      <c r="O3594">
        <v>0</v>
      </c>
      <c r="P3594">
        <f>IF(OR(D3594="DMo",D3594="MFm",D3594="SFm",D3594="Res"),IF(M3594="DHW - FS",'Lookup Tables'!$AC$19*-1,IF(M3594="HVAC - FS",(N3594*'Lookup Tables'!$V$11+O3594*'Lookup Tables'!$AC$23*-1)/H3594,VLOOKUP(M3594,'Lookup Tables'!$U$10:$V$15,2,FALSE))),IF(M3594="DHW - FS",'Lookup Tables'!$AC$3*-1,IF(M3594="HVAC - FS",(N3594*'Lookup Tables'!$V$4+O3594*'Lookup Tables'!$AC$9*-1)/H3594,IF(M3594="Refrigeration",'Lookup Tables'!$V$16,VLOOKUP(M3594,'Lookup Tables'!$U$3:$V$9,2,FALSE)))))</f>
        <v>-0.65</v>
      </c>
      <c r="Q3594">
        <f t="shared" si="113"/>
        <v>30</v>
      </c>
    </row>
    <row r="3595" spans="1:17">
      <c r="A3595" t="str">
        <f t="shared" si="112"/>
        <v>Large Heat Pump Water Heater, Commercial and Multifamily, Fuel Substitution/Commercial heat pump water heater, 75 &lt;= to &lt; 100 gal, UEF = 3.0 replacing large natural gas, storage water heater, 80 gal, Et = 0.80/CZ09/RFF</v>
      </c>
      <c r="B3595" t="s">
        <v>5248</v>
      </c>
      <c r="C3595" t="s">
        <v>375</v>
      </c>
      <c r="D3595" t="s">
        <v>183</v>
      </c>
      <c r="E3595" t="s">
        <v>7877</v>
      </c>
      <c r="F3595" t="s">
        <v>7917</v>
      </c>
      <c r="G3595" t="s">
        <v>7918</v>
      </c>
      <c r="H3595">
        <v>-196</v>
      </c>
      <c r="I3595">
        <v>17.5</v>
      </c>
      <c r="J3595">
        <v>4.6490499999999997E-2</v>
      </c>
      <c r="K3595" t="s">
        <v>17546</v>
      </c>
      <c r="L3595">
        <v>30</v>
      </c>
      <c r="M3595" t="s">
        <v>19010</v>
      </c>
      <c r="N3595">
        <v>0</v>
      </c>
      <c r="O3595">
        <v>0</v>
      </c>
      <c r="P3595">
        <f>IF(OR(D3595="DMo",D3595="MFm",D3595="SFm",D3595="Res"),IF(M3595="DHW - FS",'Lookup Tables'!$AC$19*-1,IF(M3595="HVAC - FS",(N3595*'Lookup Tables'!$V$11+O3595*'Lookup Tables'!$AC$23*-1)/H3595,VLOOKUP(M3595,'Lookup Tables'!$U$10:$V$15,2,FALSE))),IF(M3595="DHW - FS",'Lookup Tables'!$AC$3*-1,IF(M3595="HVAC - FS",(N3595*'Lookup Tables'!$V$4+O3595*'Lookup Tables'!$AC$9*-1)/H3595,IF(M3595="Refrigeration",'Lookup Tables'!$V$16,VLOOKUP(M3595,'Lookup Tables'!$U$3:$V$9,2,FALSE)))))</f>
        <v>-0.65</v>
      </c>
      <c r="Q3595">
        <f t="shared" si="113"/>
        <v>30</v>
      </c>
    </row>
    <row r="3596" spans="1:17">
      <c r="A3596" t="str">
        <f t="shared" si="112"/>
        <v>Large Heat Pump Water Heater, Commercial and Multifamily, Fuel Substitution/Commercial heat pump water heater, 75 &lt;= to &lt; 100 gal, UEF = 3.0 replacing large natural gas, storage water heater, 80 gal, Et = 0.80/CZ06/RSD</v>
      </c>
      <c r="B3596" t="s">
        <v>5248</v>
      </c>
      <c r="C3596" t="s">
        <v>371</v>
      </c>
      <c r="D3596" t="s">
        <v>184</v>
      </c>
      <c r="E3596" t="s">
        <v>7877</v>
      </c>
      <c r="F3596" t="s">
        <v>7917</v>
      </c>
      <c r="G3596" t="s">
        <v>7918</v>
      </c>
      <c r="H3596">
        <v>-206</v>
      </c>
      <c r="I3596">
        <v>19</v>
      </c>
      <c r="J3596">
        <v>5.2087000000000001E-2</v>
      </c>
      <c r="K3596" t="s">
        <v>17547</v>
      </c>
      <c r="L3596">
        <v>30</v>
      </c>
      <c r="M3596" t="s">
        <v>19010</v>
      </c>
      <c r="N3596">
        <v>0</v>
      </c>
      <c r="O3596">
        <v>0</v>
      </c>
      <c r="P3596">
        <f>IF(OR(D3596="DMo",D3596="MFm",D3596="SFm",D3596="Res"),IF(M3596="DHW - FS",'Lookup Tables'!$AC$19*-1,IF(M3596="HVAC - FS",(N3596*'Lookup Tables'!$V$11+O3596*'Lookup Tables'!$AC$23*-1)/H3596,VLOOKUP(M3596,'Lookup Tables'!$U$10:$V$15,2,FALSE))),IF(M3596="DHW - FS",'Lookup Tables'!$AC$3*-1,IF(M3596="HVAC - FS",(N3596*'Lookup Tables'!$V$4+O3596*'Lookup Tables'!$AC$9*-1)/H3596,IF(M3596="Refrigeration",'Lookup Tables'!$V$16,VLOOKUP(M3596,'Lookup Tables'!$U$3:$V$9,2,FALSE)))))</f>
        <v>-0.65</v>
      </c>
      <c r="Q3596">
        <f t="shared" si="113"/>
        <v>30</v>
      </c>
    </row>
    <row r="3597" spans="1:17">
      <c r="A3597" t="str">
        <f t="shared" si="112"/>
        <v>Large Heat Pump Water Heater, Commercial and Multifamily, Fuel Substitution/Commercial heat pump water heater, 75 &lt;= to &lt; 100 gal, UEF = 3.0 replacing large natural gas, storage water heater, 80 gal, Et = 0.80/CZ08/RSD</v>
      </c>
      <c r="B3597" t="s">
        <v>5248</v>
      </c>
      <c r="C3597" t="s">
        <v>373</v>
      </c>
      <c r="D3597" t="s">
        <v>184</v>
      </c>
      <c r="E3597" t="s">
        <v>7877</v>
      </c>
      <c r="F3597" t="s">
        <v>7917</v>
      </c>
      <c r="G3597" t="s">
        <v>7918</v>
      </c>
      <c r="H3597">
        <v>-204</v>
      </c>
      <c r="I3597">
        <v>18.399999999999999</v>
      </c>
      <c r="J3597">
        <v>4.9374399999999999E-2</v>
      </c>
      <c r="K3597" t="s">
        <v>17548</v>
      </c>
      <c r="L3597">
        <v>30</v>
      </c>
      <c r="M3597" t="s">
        <v>19010</v>
      </c>
      <c r="N3597">
        <v>0</v>
      </c>
      <c r="O3597">
        <v>0</v>
      </c>
      <c r="P3597">
        <f>IF(OR(D3597="DMo",D3597="MFm",D3597="SFm",D3597="Res"),IF(M3597="DHW - FS",'Lookup Tables'!$AC$19*-1,IF(M3597="HVAC - FS",(N3597*'Lookup Tables'!$V$11+O3597*'Lookup Tables'!$AC$23*-1)/H3597,VLOOKUP(M3597,'Lookup Tables'!$U$10:$V$15,2,FALSE))),IF(M3597="DHW - FS",'Lookup Tables'!$AC$3*-1,IF(M3597="HVAC - FS",(N3597*'Lookup Tables'!$V$4+O3597*'Lookup Tables'!$AC$9*-1)/H3597,IF(M3597="Refrigeration",'Lookup Tables'!$V$16,VLOOKUP(M3597,'Lookup Tables'!$U$3:$V$9,2,FALSE)))))</f>
        <v>-0.65</v>
      </c>
      <c r="Q3597">
        <f t="shared" si="113"/>
        <v>30</v>
      </c>
    </row>
    <row r="3598" spans="1:17">
      <c r="A3598" t="str">
        <f t="shared" si="112"/>
        <v>Large Heat Pump Water Heater, Commercial and Multifamily, Fuel Substitution/Commercial heat pump water heater, 75 &lt;= to &lt; 100 gal, UEF = 3.0 replacing large natural gas, storage water heater, 80 gal, Et = 0.80/CZ09/RSD</v>
      </c>
      <c r="B3598" t="s">
        <v>5248</v>
      </c>
      <c r="C3598" t="s">
        <v>375</v>
      </c>
      <c r="D3598" t="s">
        <v>184</v>
      </c>
      <c r="E3598" t="s">
        <v>7877</v>
      </c>
      <c r="F3598" t="s">
        <v>7917</v>
      </c>
      <c r="G3598" t="s">
        <v>7918</v>
      </c>
      <c r="H3598">
        <v>-211</v>
      </c>
      <c r="I3598">
        <v>18.600000000000001</v>
      </c>
      <c r="J3598">
        <v>4.8777599999999997E-2</v>
      </c>
      <c r="K3598" t="s">
        <v>17549</v>
      </c>
      <c r="L3598">
        <v>30</v>
      </c>
      <c r="M3598" t="s">
        <v>19010</v>
      </c>
      <c r="N3598">
        <v>0</v>
      </c>
      <c r="O3598">
        <v>0</v>
      </c>
      <c r="P3598">
        <f>IF(OR(D3598="DMo",D3598="MFm",D3598="SFm",D3598="Res"),IF(M3598="DHW - FS",'Lookup Tables'!$AC$19*-1,IF(M3598="HVAC - FS",(N3598*'Lookup Tables'!$V$11+O3598*'Lookup Tables'!$AC$23*-1)/H3598,VLOOKUP(M3598,'Lookup Tables'!$U$10:$V$15,2,FALSE))),IF(M3598="DHW - FS",'Lookup Tables'!$AC$3*-1,IF(M3598="HVAC - FS",(N3598*'Lookup Tables'!$V$4+O3598*'Lookup Tables'!$AC$9*-1)/H3598,IF(M3598="Refrigeration",'Lookup Tables'!$V$16,VLOOKUP(M3598,'Lookup Tables'!$U$3:$V$9,2,FALSE)))))</f>
        <v>-0.65</v>
      </c>
      <c r="Q3598">
        <f t="shared" si="113"/>
        <v>30</v>
      </c>
    </row>
    <row r="3599" spans="1:17">
      <c r="A3599" t="str">
        <f t="shared" si="112"/>
        <v>Large Heat Pump Water Heater, Commercial and Multifamily, Fuel Substitution/Commercial heat pump water heater, 75 &lt;= to &lt; 100 gal, UEF = 3.0 replacing large natural gas, storage water heater, 80 gal, Et = 0.80/CZ06/Rt3</v>
      </c>
      <c r="B3599" t="s">
        <v>5248</v>
      </c>
      <c r="C3599" t="s">
        <v>371</v>
      </c>
      <c r="D3599" t="s">
        <v>185</v>
      </c>
      <c r="E3599" t="s">
        <v>7877</v>
      </c>
      <c r="F3599" t="s">
        <v>7917</v>
      </c>
      <c r="G3599" t="s">
        <v>7918</v>
      </c>
      <c r="H3599">
        <v>-233</v>
      </c>
      <c r="I3599">
        <v>21</v>
      </c>
      <c r="J3599">
        <v>5.6309999999999999E-2</v>
      </c>
      <c r="K3599" t="s">
        <v>17550</v>
      </c>
      <c r="L3599">
        <v>30</v>
      </c>
      <c r="M3599" t="s">
        <v>19010</v>
      </c>
      <c r="N3599">
        <v>0</v>
      </c>
      <c r="O3599">
        <v>0</v>
      </c>
      <c r="P3599">
        <f>IF(OR(D3599="DMo",D3599="MFm",D3599="SFm",D3599="Res"),IF(M3599="DHW - FS",'Lookup Tables'!$AC$19*-1,IF(M3599="HVAC - FS",(N3599*'Lookup Tables'!$V$11+O3599*'Lookup Tables'!$AC$23*-1)/H3599,VLOOKUP(M3599,'Lookup Tables'!$U$10:$V$15,2,FALSE))),IF(M3599="DHW - FS",'Lookup Tables'!$AC$3*-1,IF(M3599="HVAC - FS",(N3599*'Lookup Tables'!$V$4+O3599*'Lookup Tables'!$AC$9*-1)/H3599,IF(M3599="Refrigeration",'Lookup Tables'!$V$16,VLOOKUP(M3599,'Lookup Tables'!$U$3:$V$9,2,FALSE)))))</f>
        <v>-0.65</v>
      </c>
      <c r="Q3599">
        <f t="shared" si="113"/>
        <v>30</v>
      </c>
    </row>
    <row r="3600" spans="1:17">
      <c r="A3600" t="str">
        <f t="shared" si="112"/>
        <v>Large Heat Pump Water Heater, Commercial and Multifamily, Fuel Substitution/Commercial heat pump water heater, 75 &lt;= to &lt; 100 gal, UEF = 3.0 replacing large natural gas, storage water heater, 80 gal, Et = 0.80/CZ08/Rt3</v>
      </c>
      <c r="B3600" t="s">
        <v>5248</v>
      </c>
      <c r="C3600" t="s">
        <v>373</v>
      </c>
      <c r="D3600" t="s">
        <v>185</v>
      </c>
      <c r="E3600" t="s">
        <v>7877</v>
      </c>
      <c r="F3600" t="s">
        <v>7917</v>
      </c>
      <c r="G3600" t="s">
        <v>7918</v>
      </c>
      <c r="H3600">
        <v>-231</v>
      </c>
      <c r="I3600">
        <v>20.399999999999999</v>
      </c>
      <c r="J3600">
        <v>5.3597400000000003E-2</v>
      </c>
      <c r="K3600" t="s">
        <v>17551</v>
      </c>
      <c r="L3600">
        <v>30</v>
      </c>
      <c r="M3600" t="s">
        <v>19010</v>
      </c>
      <c r="N3600">
        <v>0</v>
      </c>
      <c r="O3600">
        <v>0</v>
      </c>
      <c r="P3600">
        <f>IF(OR(D3600="DMo",D3600="MFm",D3600="SFm",D3600="Res"),IF(M3600="DHW - FS",'Lookup Tables'!$AC$19*-1,IF(M3600="HVAC - FS",(N3600*'Lookup Tables'!$V$11+O3600*'Lookup Tables'!$AC$23*-1)/H3600,VLOOKUP(M3600,'Lookup Tables'!$U$10:$V$15,2,FALSE))),IF(M3600="DHW - FS",'Lookup Tables'!$AC$3*-1,IF(M3600="HVAC - FS",(N3600*'Lookup Tables'!$V$4+O3600*'Lookup Tables'!$AC$9*-1)/H3600,IF(M3600="Refrigeration",'Lookup Tables'!$V$16,VLOOKUP(M3600,'Lookup Tables'!$U$3:$V$9,2,FALSE)))))</f>
        <v>-0.65</v>
      </c>
      <c r="Q3600">
        <f t="shared" si="113"/>
        <v>30</v>
      </c>
    </row>
    <row r="3601" spans="1:17">
      <c r="A3601" t="str">
        <f t="shared" si="112"/>
        <v>Large Heat Pump Water Heater, Commercial and Multifamily, Fuel Substitution/Commercial heat pump water heater, 75 &lt;= to &lt; 100 gal, UEF = 3.0 replacing large natural gas, storage water heater, 80 gal, Et = 0.80/CZ09/Rt3</v>
      </c>
      <c r="B3601" t="s">
        <v>5248</v>
      </c>
      <c r="C3601" t="s">
        <v>375</v>
      </c>
      <c r="D3601" t="s">
        <v>185</v>
      </c>
      <c r="E3601" t="s">
        <v>7877</v>
      </c>
      <c r="F3601" t="s">
        <v>7917</v>
      </c>
      <c r="G3601" t="s">
        <v>7918</v>
      </c>
      <c r="H3601">
        <v>-238</v>
      </c>
      <c r="I3601">
        <v>20.6</v>
      </c>
      <c r="J3601">
        <v>5.3000600000000002E-2</v>
      </c>
      <c r="K3601" t="s">
        <v>17552</v>
      </c>
      <c r="L3601">
        <v>30</v>
      </c>
      <c r="M3601" t="s">
        <v>19010</v>
      </c>
      <c r="N3601">
        <v>0</v>
      </c>
      <c r="O3601">
        <v>0</v>
      </c>
      <c r="P3601">
        <f>IF(OR(D3601="DMo",D3601="MFm",D3601="SFm",D3601="Res"),IF(M3601="DHW - FS",'Lookup Tables'!$AC$19*-1,IF(M3601="HVAC - FS",(N3601*'Lookup Tables'!$V$11+O3601*'Lookup Tables'!$AC$23*-1)/H3601,VLOOKUP(M3601,'Lookup Tables'!$U$10:$V$15,2,FALSE))),IF(M3601="DHW - FS",'Lookup Tables'!$AC$3*-1,IF(M3601="HVAC - FS",(N3601*'Lookup Tables'!$V$4+O3601*'Lookup Tables'!$AC$9*-1)/H3601,IF(M3601="Refrigeration",'Lookup Tables'!$V$16,VLOOKUP(M3601,'Lookup Tables'!$U$3:$V$9,2,FALSE)))))</f>
        <v>-0.65</v>
      </c>
      <c r="Q3601">
        <f t="shared" si="113"/>
        <v>30</v>
      </c>
    </row>
    <row r="3602" spans="1:17">
      <c r="A3602" t="str">
        <f t="shared" si="112"/>
        <v>Large Heat Pump Water Heater, Commercial and Multifamily, Fuel Substitution/Commercial heat pump water heater, 75 &lt;= to &lt; 100 gal, UEF = 3.0 replacing large natural gas, storage water heater, 80 gal, Et = 0.80/CZ06/RtL</v>
      </c>
      <c r="B3602" t="s">
        <v>5248</v>
      </c>
      <c r="C3602" t="s">
        <v>371</v>
      </c>
      <c r="D3602" t="s">
        <v>187</v>
      </c>
      <c r="E3602" t="s">
        <v>7877</v>
      </c>
      <c r="F3602" t="s">
        <v>7917</v>
      </c>
      <c r="G3602" t="s">
        <v>7918</v>
      </c>
      <c r="H3602">
        <v>-254</v>
      </c>
      <c r="I3602">
        <v>23.5</v>
      </c>
      <c r="J3602">
        <v>6.4610500000000001E-2</v>
      </c>
      <c r="K3602" t="s">
        <v>17553</v>
      </c>
      <c r="L3602">
        <v>30</v>
      </c>
      <c r="M3602" t="s">
        <v>19010</v>
      </c>
      <c r="N3602">
        <v>0</v>
      </c>
      <c r="O3602">
        <v>0</v>
      </c>
      <c r="P3602">
        <f>IF(OR(D3602="DMo",D3602="MFm",D3602="SFm",D3602="Res"),IF(M3602="DHW - FS",'Lookup Tables'!$AC$19*-1,IF(M3602="HVAC - FS",(N3602*'Lookup Tables'!$V$11+O3602*'Lookup Tables'!$AC$23*-1)/H3602,VLOOKUP(M3602,'Lookup Tables'!$U$10:$V$15,2,FALSE))),IF(M3602="DHW - FS",'Lookup Tables'!$AC$3*-1,IF(M3602="HVAC - FS",(N3602*'Lookup Tables'!$V$4+O3602*'Lookup Tables'!$AC$9*-1)/H3602,IF(M3602="Refrigeration",'Lookup Tables'!$V$16,VLOOKUP(M3602,'Lookup Tables'!$U$3:$V$9,2,FALSE)))))</f>
        <v>-0.65</v>
      </c>
      <c r="Q3602">
        <f t="shared" si="113"/>
        <v>30</v>
      </c>
    </row>
    <row r="3603" spans="1:17">
      <c r="A3603" t="str">
        <f t="shared" si="112"/>
        <v>Large Heat Pump Water Heater, Commercial and Multifamily, Fuel Substitution/Commercial heat pump water heater, 75 &lt;= to &lt; 100 gal, UEF = 3.0 replacing large natural gas, storage water heater, 80 gal, Et = 0.80/CZ08/RtL</v>
      </c>
      <c r="B3603" t="s">
        <v>5248</v>
      </c>
      <c r="C3603" t="s">
        <v>373</v>
      </c>
      <c r="D3603" t="s">
        <v>187</v>
      </c>
      <c r="E3603" t="s">
        <v>7877</v>
      </c>
      <c r="F3603" t="s">
        <v>7917</v>
      </c>
      <c r="G3603" t="s">
        <v>7918</v>
      </c>
      <c r="H3603">
        <v>-249</v>
      </c>
      <c r="I3603">
        <v>22.8</v>
      </c>
      <c r="J3603">
        <v>6.2077800000000002E-2</v>
      </c>
      <c r="K3603" t="s">
        <v>17554</v>
      </c>
      <c r="L3603">
        <v>30</v>
      </c>
      <c r="M3603" t="s">
        <v>19010</v>
      </c>
      <c r="N3603">
        <v>0</v>
      </c>
      <c r="O3603">
        <v>0</v>
      </c>
      <c r="P3603">
        <f>IF(OR(D3603="DMo",D3603="MFm",D3603="SFm",D3603="Res"),IF(M3603="DHW - FS",'Lookup Tables'!$AC$19*-1,IF(M3603="HVAC - FS",(N3603*'Lookup Tables'!$V$11+O3603*'Lookup Tables'!$AC$23*-1)/H3603,VLOOKUP(M3603,'Lookup Tables'!$U$10:$V$15,2,FALSE))),IF(M3603="DHW - FS",'Lookup Tables'!$AC$3*-1,IF(M3603="HVAC - FS",(N3603*'Lookup Tables'!$V$4+O3603*'Lookup Tables'!$AC$9*-1)/H3603,IF(M3603="Refrigeration",'Lookup Tables'!$V$16,VLOOKUP(M3603,'Lookup Tables'!$U$3:$V$9,2,FALSE)))))</f>
        <v>-0.65</v>
      </c>
      <c r="Q3603">
        <f t="shared" si="113"/>
        <v>30</v>
      </c>
    </row>
    <row r="3604" spans="1:17">
      <c r="A3604" t="str">
        <f t="shared" si="112"/>
        <v>Large Heat Pump Water Heater, Commercial and Multifamily, Fuel Substitution/Commercial heat pump water heater, 75 &lt;= to &lt; 100 gal, UEF = 3.0 replacing large natural gas, storage water heater, 80 gal, Et = 0.80/CZ09/RtL</v>
      </c>
      <c r="B3604" t="s">
        <v>5248</v>
      </c>
      <c r="C3604" t="s">
        <v>375</v>
      </c>
      <c r="D3604" t="s">
        <v>187</v>
      </c>
      <c r="E3604" t="s">
        <v>7877</v>
      </c>
      <c r="F3604" t="s">
        <v>7917</v>
      </c>
      <c r="G3604" t="s">
        <v>7918</v>
      </c>
      <c r="H3604">
        <v>-257</v>
      </c>
      <c r="I3604">
        <v>23</v>
      </c>
      <c r="J3604">
        <v>6.1244E-2</v>
      </c>
      <c r="K3604" t="s">
        <v>17555</v>
      </c>
      <c r="L3604">
        <v>30</v>
      </c>
      <c r="M3604" t="s">
        <v>19010</v>
      </c>
      <c r="N3604">
        <v>0</v>
      </c>
      <c r="O3604">
        <v>0</v>
      </c>
      <c r="P3604">
        <f>IF(OR(D3604="DMo",D3604="MFm",D3604="SFm",D3604="Res"),IF(M3604="DHW - FS",'Lookup Tables'!$AC$19*-1,IF(M3604="HVAC - FS",(N3604*'Lookup Tables'!$V$11+O3604*'Lookup Tables'!$AC$23*-1)/H3604,VLOOKUP(M3604,'Lookup Tables'!$U$10:$V$15,2,FALSE))),IF(M3604="DHW - FS",'Lookup Tables'!$AC$3*-1,IF(M3604="HVAC - FS",(N3604*'Lookup Tables'!$V$4+O3604*'Lookup Tables'!$AC$9*-1)/H3604,IF(M3604="Refrigeration",'Lookup Tables'!$V$16,VLOOKUP(M3604,'Lookup Tables'!$U$3:$V$9,2,FALSE)))))</f>
        <v>-0.65</v>
      </c>
      <c r="Q3604">
        <f t="shared" si="113"/>
        <v>30</v>
      </c>
    </row>
    <row r="3605" spans="1:17">
      <c r="A3605" t="str">
        <f t="shared" si="112"/>
        <v>Large Heat Pump Water Heater, Commercial and Multifamily, Fuel Substitution/Commercial heat pump water heater, 75 &lt;= to &lt; 100 gal, UEF = 3.0 replacing large natural gas, storage water heater, 80 gal, Et = 0.80/CZ06/RtS</v>
      </c>
      <c r="B3605" t="s">
        <v>5248</v>
      </c>
      <c r="C3605" t="s">
        <v>371</v>
      </c>
      <c r="D3605" t="s">
        <v>188</v>
      </c>
      <c r="E3605" t="s">
        <v>7877</v>
      </c>
      <c r="F3605" t="s">
        <v>7917</v>
      </c>
      <c r="G3605" t="s">
        <v>7918</v>
      </c>
      <c r="H3605">
        <v>-219</v>
      </c>
      <c r="I3605">
        <v>18.8</v>
      </c>
      <c r="J3605">
        <v>4.7943800000000002E-2</v>
      </c>
      <c r="K3605" t="s">
        <v>17556</v>
      </c>
      <c r="L3605">
        <v>30</v>
      </c>
      <c r="M3605" t="s">
        <v>19010</v>
      </c>
      <c r="N3605">
        <v>0</v>
      </c>
      <c r="O3605">
        <v>0</v>
      </c>
      <c r="P3605">
        <f>IF(OR(D3605="DMo",D3605="MFm",D3605="SFm",D3605="Res"),IF(M3605="DHW - FS",'Lookup Tables'!$AC$19*-1,IF(M3605="HVAC - FS",(N3605*'Lookup Tables'!$V$11+O3605*'Lookup Tables'!$AC$23*-1)/H3605,VLOOKUP(M3605,'Lookup Tables'!$U$10:$V$15,2,FALSE))),IF(M3605="DHW - FS",'Lookup Tables'!$AC$3*-1,IF(M3605="HVAC - FS",(N3605*'Lookup Tables'!$V$4+O3605*'Lookup Tables'!$AC$9*-1)/H3605,IF(M3605="Refrigeration",'Lookup Tables'!$V$16,VLOOKUP(M3605,'Lookup Tables'!$U$3:$V$9,2,FALSE)))))</f>
        <v>-0.65</v>
      </c>
      <c r="Q3605">
        <f t="shared" si="113"/>
        <v>30</v>
      </c>
    </row>
    <row r="3606" spans="1:17">
      <c r="A3606" t="str">
        <f t="shared" si="112"/>
        <v>Large Heat Pump Water Heater, Commercial and Multifamily, Fuel Substitution/Commercial heat pump water heater, 75 &lt;= to &lt; 100 gal, UEF = 3.0 replacing large natural gas, storage water heater, 80 gal, Et = 0.80/CZ08/RtS</v>
      </c>
      <c r="B3606" t="s">
        <v>5248</v>
      </c>
      <c r="C3606" t="s">
        <v>373</v>
      </c>
      <c r="D3606" t="s">
        <v>188</v>
      </c>
      <c r="E3606" t="s">
        <v>7877</v>
      </c>
      <c r="F3606" t="s">
        <v>7917</v>
      </c>
      <c r="G3606" t="s">
        <v>7918</v>
      </c>
      <c r="H3606">
        <v>-217</v>
      </c>
      <c r="I3606">
        <v>18.3</v>
      </c>
      <c r="J3606">
        <v>4.5762299999999999E-2</v>
      </c>
      <c r="K3606" t="s">
        <v>17557</v>
      </c>
      <c r="L3606">
        <v>30</v>
      </c>
      <c r="M3606" t="s">
        <v>19010</v>
      </c>
      <c r="N3606">
        <v>0</v>
      </c>
      <c r="O3606">
        <v>0</v>
      </c>
      <c r="P3606">
        <f>IF(OR(D3606="DMo",D3606="MFm",D3606="SFm",D3606="Res"),IF(M3606="DHW - FS",'Lookup Tables'!$AC$19*-1,IF(M3606="HVAC - FS",(N3606*'Lookup Tables'!$V$11+O3606*'Lookup Tables'!$AC$23*-1)/H3606,VLOOKUP(M3606,'Lookup Tables'!$U$10:$V$15,2,FALSE))),IF(M3606="DHW - FS",'Lookup Tables'!$AC$3*-1,IF(M3606="HVAC - FS",(N3606*'Lookup Tables'!$V$4+O3606*'Lookup Tables'!$AC$9*-1)/H3606,IF(M3606="Refrigeration",'Lookup Tables'!$V$16,VLOOKUP(M3606,'Lookup Tables'!$U$3:$V$9,2,FALSE)))))</f>
        <v>-0.65</v>
      </c>
      <c r="Q3606">
        <f t="shared" si="113"/>
        <v>30</v>
      </c>
    </row>
    <row r="3607" spans="1:17">
      <c r="A3607" t="str">
        <f t="shared" si="112"/>
        <v>Large Heat Pump Water Heater, Commercial and Multifamily, Fuel Substitution/Commercial heat pump water heater, 75 &lt;= to &lt; 100 gal, UEF = 3.0 replacing large natural gas, storage water heater, 80 gal, Et = 0.80/CZ09/RtS</v>
      </c>
      <c r="B3607" t="s">
        <v>5248</v>
      </c>
      <c r="C3607" t="s">
        <v>375</v>
      </c>
      <c r="D3607" t="s">
        <v>188</v>
      </c>
      <c r="E3607" t="s">
        <v>7877</v>
      </c>
      <c r="F3607" t="s">
        <v>7917</v>
      </c>
      <c r="G3607" t="s">
        <v>7918</v>
      </c>
      <c r="H3607">
        <v>-223</v>
      </c>
      <c r="I3607">
        <v>18.5</v>
      </c>
      <c r="J3607">
        <v>4.5402499999999998E-2</v>
      </c>
      <c r="K3607" t="s">
        <v>17558</v>
      </c>
      <c r="L3607">
        <v>30</v>
      </c>
      <c r="M3607" t="s">
        <v>19010</v>
      </c>
      <c r="N3607">
        <v>0</v>
      </c>
      <c r="O3607">
        <v>0</v>
      </c>
      <c r="P3607">
        <f>IF(OR(D3607="DMo",D3607="MFm",D3607="SFm",D3607="Res"),IF(M3607="DHW - FS",'Lookup Tables'!$AC$19*-1,IF(M3607="HVAC - FS",(N3607*'Lookup Tables'!$V$11+O3607*'Lookup Tables'!$AC$23*-1)/H3607,VLOOKUP(M3607,'Lookup Tables'!$U$10:$V$15,2,FALSE))),IF(M3607="DHW - FS",'Lookup Tables'!$AC$3*-1,IF(M3607="HVAC - FS",(N3607*'Lookup Tables'!$V$4+O3607*'Lookup Tables'!$AC$9*-1)/H3607,IF(M3607="Refrigeration",'Lookup Tables'!$V$16,VLOOKUP(M3607,'Lookup Tables'!$U$3:$V$9,2,FALSE)))))</f>
        <v>-0.65</v>
      </c>
      <c r="Q3607">
        <f t="shared" si="113"/>
        <v>30</v>
      </c>
    </row>
    <row r="3608" spans="1:17">
      <c r="A3608" t="str">
        <f t="shared" si="112"/>
        <v>Large Heat Pump Water Heater, Commercial and Multifamily, Fuel Substitution/Commercial heat pump water heater, 75 &lt;= to &lt; 100 gal, UEF = 3.0 replacing large natural gas, storage water heater, 80 gal, Et = 0.80/CZ06/SCn</v>
      </c>
      <c r="B3608" t="s">
        <v>5248</v>
      </c>
      <c r="C3608" t="s">
        <v>371</v>
      </c>
      <c r="D3608" t="s">
        <v>189</v>
      </c>
      <c r="E3608" t="s">
        <v>7877</v>
      </c>
      <c r="F3608" t="s">
        <v>7917</v>
      </c>
      <c r="G3608" t="s">
        <v>7918</v>
      </c>
      <c r="H3608">
        <v>-244</v>
      </c>
      <c r="I3608">
        <v>21</v>
      </c>
      <c r="J3608">
        <v>5.3703000000000001E-2</v>
      </c>
      <c r="K3608" t="s">
        <v>17559</v>
      </c>
      <c r="L3608">
        <v>30</v>
      </c>
      <c r="M3608" t="s">
        <v>19010</v>
      </c>
      <c r="N3608">
        <v>0</v>
      </c>
      <c r="O3608">
        <v>0</v>
      </c>
      <c r="P3608">
        <f>IF(OR(D3608="DMo",D3608="MFm",D3608="SFm",D3608="Res"),IF(M3608="DHW - FS",'Lookup Tables'!$AC$19*-1,IF(M3608="HVAC - FS",(N3608*'Lookup Tables'!$V$11+O3608*'Lookup Tables'!$AC$23*-1)/H3608,VLOOKUP(M3608,'Lookup Tables'!$U$10:$V$15,2,FALSE))),IF(M3608="DHW - FS",'Lookup Tables'!$AC$3*-1,IF(M3608="HVAC - FS",(N3608*'Lookup Tables'!$V$4+O3608*'Lookup Tables'!$AC$9*-1)/H3608,IF(M3608="Refrigeration",'Lookup Tables'!$V$16,VLOOKUP(M3608,'Lookup Tables'!$U$3:$V$9,2,FALSE)))))</f>
        <v>-0.65</v>
      </c>
      <c r="Q3608">
        <f t="shared" si="113"/>
        <v>30</v>
      </c>
    </row>
    <row r="3609" spans="1:17">
      <c r="A3609" t="str">
        <f t="shared" si="112"/>
        <v>Large Heat Pump Water Heater, Commercial and Multifamily, Fuel Substitution/Commercial heat pump water heater, 75 &lt;= to &lt; 100 gal, UEF = 3.0 replacing large natural gas, storage water heater, 80 gal, Et = 0.80/CZ08/SCn</v>
      </c>
      <c r="B3609" t="s">
        <v>5248</v>
      </c>
      <c r="C3609" t="s">
        <v>373</v>
      </c>
      <c r="D3609" t="s">
        <v>189</v>
      </c>
      <c r="E3609" t="s">
        <v>7877</v>
      </c>
      <c r="F3609" t="s">
        <v>7917</v>
      </c>
      <c r="G3609" t="s">
        <v>7918</v>
      </c>
      <c r="H3609">
        <v>-241</v>
      </c>
      <c r="I3609">
        <v>20.399999999999999</v>
      </c>
      <c r="J3609">
        <v>5.1227399999999999E-2</v>
      </c>
      <c r="K3609" t="s">
        <v>17560</v>
      </c>
      <c r="L3609">
        <v>30</v>
      </c>
      <c r="M3609" t="s">
        <v>19010</v>
      </c>
      <c r="N3609">
        <v>0</v>
      </c>
      <c r="O3609">
        <v>0</v>
      </c>
      <c r="P3609">
        <f>IF(OR(D3609="DMo",D3609="MFm",D3609="SFm",D3609="Res"),IF(M3609="DHW - FS",'Lookup Tables'!$AC$19*-1,IF(M3609="HVAC - FS",(N3609*'Lookup Tables'!$V$11+O3609*'Lookup Tables'!$AC$23*-1)/H3609,VLOOKUP(M3609,'Lookup Tables'!$U$10:$V$15,2,FALSE))),IF(M3609="DHW - FS",'Lookup Tables'!$AC$3*-1,IF(M3609="HVAC - FS",(N3609*'Lookup Tables'!$V$4+O3609*'Lookup Tables'!$AC$9*-1)/H3609,IF(M3609="Refrigeration",'Lookup Tables'!$V$16,VLOOKUP(M3609,'Lookup Tables'!$U$3:$V$9,2,FALSE)))))</f>
        <v>-0.65</v>
      </c>
      <c r="Q3609">
        <f t="shared" si="113"/>
        <v>30</v>
      </c>
    </row>
    <row r="3610" spans="1:17">
      <c r="A3610" t="str">
        <f t="shared" si="112"/>
        <v>Large Heat Pump Water Heater, Commercial and Multifamily, Fuel Substitution/Commercial heat pump water heater, 75 &lt;= to &lt; 100 gal, UEF = 3.0 replacing large natural gas, storage water heater, 80 gal, Et = 0.80/CZ09/SCn</v>
      </c>
      <c r="B3610" t="s">
        <v>5248</v>
      </c>
      <c r="C3610" t="s">
        <v>375</v>
      </c>
      <c r="D3610" t="s">
        <v>189</v>
      </c>
      <c r="E3610" t="s">
        <v>7877</v>
      </c>
      <c r="F3610" t="s">
        <v>7917</v>
      </c>
      <c r="G3610" t="s">
        <v>7918</v>
      </c>
      <c r="H3610">
        <v>-248</v>
      </c>
      <c r="I3610">
        <v>20.6</v>
      </c>
      <c r="J3610">
        <v>5.0630599999999998E-2</v>
      </c>
      <c r="K3610" t="s">
        <v>17561</v>
      </c>
      <c r="L3610">
        <v>30</v>
      </c>
      <c r="M3610" t="s">
        <v>19010</v>
      </c>
      <c r="N3610">
        <v>0</v>
      </c>
      <c r="O3610">
        <v>0</v>
      </c>
      <c r="P3610">
        <f>IF(OR(D3610="DMo",D3610="MFm",D3610="SFm",D3610="Res"),IF(M3610="DHW - FS",'Lookup Tables'!$AC$19*-1,IF(M3610="HVAC - FS",(N3610*'Lookup Tables'!$V$11+O3610*'Lookup Tables'!$AC$23*-1)/H3610,VLOOKUP(M3610,'Lookup Tables'!$U$10:$V$15,2,FALSE))),IF(M3610="DHW - FS",'Lookup Tables'!$AC$3*-1,IF(M3610="HVAC - FS",(N3610*'Lookup Tables'!$V$4+O3610*'Lookup Tables'!$AC$9*-1)/H3610,IF(M3610="Refrigeration",'Lookup Tables'!$V$16,VLOOKUP(M3610,'Lookup Tables'!$U$3:$V$9,2,FALSE)))))</f>
        <v>-0.65</v>
      </c>
      <c r="Q3610">
        <f t="shared" si="113"/>
        <v>30</v>
      </c>
    </row>
    <row r="3611" spans="1:17">
      <c r="A3611" t="str">
        <f t="shared" si="112"/>
        <v>Large Heat Pump Water Heater, Commercial and Multifamily, Fuel Substitution/Commercial heat pump water heater, 75 &lt;= to &lt; 100 gal, UEF = 3.0 replacing large natural gas, storage water heater, 80 gal, Et = 0.80/CZ06/SUn</v>
      </c>
      <c r="B3611" t="s">
        <v>5248</v>
      </c>
      <c r="C3611" t="s">
        <v>371</v>
      </c>
      <c r="D3611" t="s">
        <v>190</v>
      </c>
      <c r="E3611" t="s">
        <v>7877</v>
      </c>
      <c r="F3611" t="s">
        <v>7917</v>
      </c>
      <c r="G3611" t="s">
        <v>7918</v>
      </c>
      <c r="H3611">
        <v>-241</v>
      </c>
      <c r="I3611">
        <v>21</v>
      </c>
      <c r="J3611">
        <v>5.4413999999999997E-2</v>
      </c>
      <c r="K3611" t="s">
        <v>17562</v>
      </c>
      <c r="L3611">
        <v>30</v>
      </c>
      <c r="M3611" t="s">
        <v>19010</v>
      </c>
      <c r="N3611">
        <v>0</v>
      </c>
      <c r="O3611">
        <v>0</v>
      </c>
      <c r="P3611">
        <f>IF(OR(D3611="DMo",D3611="MFm",D3611="SFm",D3611="Res"),IF(M3611="DHW - FS",'Lookup Tables'!$AC$19*-1,IF(M3611="HVAC - FS",(N3611*'Lookup Tables'!$V$11+O3611*'Lookup Tables'!$AC$23*-1)/H3611,VLOOKUP(M3611,'Lookup Tables'!$U$10:$V$15,2,FALSE))),IF(M3611="DHW - FS",'Lookup Tables'!$AC$3*-1,IF(M3611="HVAC - FS",(N3611*'Lookup Tables'!$V$4+O3611*'Lookup Tables'!$AC$9*-1)/H3611,IF(M3611="Refrigeration",'Lookup Tables'!$V$16,VLOOKUP(M3611,'Lookup Tables'!$U$3:$V$9,2,FALSE)))))</f>
        <v>-0.65</v>
      </c>
      <c r="Q3611">
        <f t="shared" si="113"/>
        <v>30</v>
      </c>
    </row>
    <row r="3612" spans="1:17">
      <c r="A3612" t="str">
        <f t="shared" si="112"/>
        <v>Large Heat Pump Water Heater, Commercial and Multifamily, Fuel Substitution/Commercial heat pump water heater, 75 &lt;= to &lt; 100 gal, UEF = 3.0 replacing large natural gas, storage water heater, 80 gal, Et = 0.80/CZ08/SUn</v>
      </c>
      <c r="B3612" t="s">
        <v>5248</v>
      </c>
      <c r="C3612" t="s">
        <v>373</v>
      </c>
      <c r="D3612" t="s">
        <v>190</v>
      </c>
      <c r="E3612" t="s">
        <v>7877</v>
      </c>
      <c r="F3612" t="s">
        <v>7917</v>
      </c>
      <c r="G3612" t="s">
        <v>7918</v>
      </c>
      <c r="H3612">
        <v>-235</v>
      </c>
      <c r="I3612">
        <v>20.399999999999999</v>
      </c>
      <c r="J3612">
        <v>5.2649399999999999E-2</v>
      </c>
      <c r="K3612" t="s">
        <v>17563</v>
      </c>
      <c r="L3612">
        <v>30</v>
      </c>
      <c r="M3612" t="s">
        <v>19010</v>
      </c>
      <c r="N3612">
        <v>0</v>
      </c>
      <c r="O3612">
        <v>0</v>
      </c>
      <c r="P3612">
        <f>IF(OR(D3612="DMo",D3612="MFm",D3612="SFm",D3612="Res"),IF(M3612="DHW - FS",'Lookup Tables'!$AC$19*-1,IF(M3612="HVAC - FS",(N3612*'Lookup Tables'!$V$11+O3612*'Lookup Tables'!$AC$23*-1)/H3612,VLOOKUP(M3612,'Lookup Tables'!$U$10:$V$15,2,FALSE))),IF(M3612="DHW - FS",'Lookup Tables'!$AC$3*-1,IF(M3612="HVAC - FS",(N3612*'Lookup Tables'!$V$4+O3612*'Lookup Tables'!$AC$9*-1)/H3612,IF(M3612="Refrigeration",'Lookup Tables'!$V$16,VLOOKUP(M3612,'Lookup Tables'!$U$3:$V$9,2,FALSE)))))</f>
        <v>-0.65</v>
      </c>
      <c r="Q3612">
        <f t="shared" si="113"/>
        <v>30</v>
      </c>
    </row>
    <row r="3613" spans="1:17">
      <c r="A3613" t="str">
        <f t="shared" si="112"/>
        <v>Large Heat Pump Water Heater, Commercial and Multifamily, Fuel Substitution/Commercial heat pump water heater, 75 &lt;= to &lt; 100 gal, UEF = 3.0 replacing large natural gas, storage water heater, 80 gal, Et = 0.80/CZ09/SUn</v>
      </c>
      <c r="B3613" t="s">
        <v>5248</v>
      </c>
      <c r="C3613" t="s">
        <v>375</v>
      </c>
      <c r="D3613" t="s">
        <v>190</v>
      </c>
      <c r="E3613" t="s">
        <v>7877</v>
      </c>
      <c r="F3613" t="s">
        <v>7917</v>
      </c>
      <c r="G3613" t="s">
        <v>7918</v>
      </c>
      <c r="H3613">
        <v>-242</v>
      </c>
      <c r="I3613">
        <v>20.5</v>
      </c>
      <c r="J3613">
        <v>5.1521499999999998E-2</v>
      </c>
      <c r="K3613" t="s">
        <v>17564</v>
      </c>
      <c r="L3613">
        <v>30</v>
      </c>
      <c r="M3613" t="s">
        <v>19010</v>
      </c>
      <c r="N3613">
        <v>0</v>
      </c>
      <c r="O3613">
        <v>0</v>
      </c>
      <c r="P3613">
        <f>IF(OR(D3613="DMo",D3613="MFm",D3613="SFm",D3613="Res"),IF(M3613="DHW - FS",'Lookup Tables'!$AC$19*-1,IF(M3613="HVAC - FS",(N3613*'Lookup Tables'!$V$11+O3613*'Lookup Tables'!$AC$23*-1)/H3613,VLOOKUP(M3613,'Lookup Tables'!$U$10:$V$15,2,FALSE))),IF(M3613="DHW - FS",'Lookup Tables'!$AC$3*-1,IF(M3613="HVAC - FS",(N3613*'Lookup Tables'!$V$4+O3613*'Lookup Tables'!$AC$9*-1)/H3613,IF(M3613="Refrigeration",'Lookup Tables'!$V$16,VLOOKUP(M3613,'Lookup Tables'!$U$3:$V$9,2,FALSE)))))</f>
        <v>-0.65</v>
      </c>
      <c r="Q3613">
        <f t="shared" si="113"/>
        <v>30</v>
      </c>
    </row>
    <row r="3614" spans="1:17">
      <c r="A3614" t="str">
        <f t="shared" si="112"/>
        <v>Large Heat Pump Water Heater, Commercial and Multifamily, Fuel Substitution/Commercial heat pump water heater, 75 &lt;= to &lt; 100 gal, UEF = 3.0 replacing large natural gas, storage water heater, 80 gal, Et = 0.80/CZ06/WRf</v>
      </c>
      <c r="B3614" t="s">
        <v>5248</v>
      </c>
      <c r="C3614" t="s">
        <v>371</v>
      </c>
      <c r="D3614" t="s">
        <v>191</v>
      </c>
      <c r="E3614" t="s">
        <v>7877</v>
      </c>
      <c r="F3614" t="s">
        <v>7917</v>
      </c>
      <c r="G3614" t="s">
        <v>7918</v>
      </c>
      <c r="H3614">
        <v>-455</v>
      </c>
      <c r="I3614">
        <v>40.4</v>
      </c>
      <c r="J3614">
        <v>0.1067294</v>
      </c>
      <c r="K3614" t="s">
        <v>17565</v>
      </c>
      <c r="L3614">
        <v>30</v>
      </c>
      <c r="M3614" t="s">
        <v>19010</v>
      </c>
      <c r="N3614">
        <v>0</v>
      </c>
      <c r="O3614">
        <v>0</v>
      </c>
      <c r="P3614">
        <f>IF(OR(D3614="DMo",D3614="MFm",D3614="SFm",D3614="Res"),IF(M3614="DHW - FS",'Lookup Tables'!$AC$19*-1,IF(M3614="HVAC - FS",(N3614*'Lookup Tables'!$V$11+O3614*'Lookup Tables'!$AC$23*-1)/H3614,VLOOKUP(M3614,'Lookup Tables'!$U$10:$V$15,2,FALSE))),IF(M3614="DHW - FS",'Lookup Tables'!$AC$3*-1,IF(M3614="HVAC - FS",(N3614*'Lookup Tables'!$V$4+O3614*'Lookup Tables'!$AC$9*-1)/H3614,IF(M3614="Refrigeration",'Lookup Tables'!$V$16,VLOOKUP(M3614,'Lookup Tables'!$U$3:$V$9,2,FALSE)))))</f>
        <v>-0.65</v>
      </c>
      <c r="Q3614">
        <f t="shared" si="113"/>
        <v>30</v>
      </c>
    </row>
    <row r="3615" spans="1:17">
      <c r="A3615" t="str">
        <f t="shared" si="112"/>
        <v>Large Heat Pump Water Heater, Commercial and Multifamily, Fuel Substitution/Commercial heat pump water heater, 75 &lt;= to &lt; 100 gal, UEF = 3.0 replacing large natural gas, storage water heater, 80 gal, Et = 0.80/CZ08/WRf</v>
      </c>
      <c r="B3615" t="s">
        <v>5248</v>
      </c>
      <c r="C3615" t="s">
        <v>373</v>
      </c>
      <c r="D3615" t="s">
        <v>191</v>
      </c>
      <c r="E3615" t="s">
        <v>7877</v>
      </c>
      <c r="F3615" t="s">
        <v>7917</v>
      </c>
      <c r="G3615" t="s">
        <v>7918</v>
      </c>
      <c r="H3615">
        <v>-448</v>
      </c>
      <c r="I3615">
        <v>39.200000000000003</v>
      </c>
      <c r="J3615">
        <v>0.1020152</v>
      </c>
      <c r="K3615" t="s">
        <v>17566</v>
      </c>
      <c r="L3615">
        <v>30</v>
      </c>
      <c r="M3615" t="s">
        <v>19010</v>
      </c>
      <c r="N3615">
        <v>0</v>
      </c>
      <c r="O3615">
        <v>0</v>
      </c>
      <c r="P3615">
        <f>IF(OR(D3615="DMo",D3615="MFm",D3615="SFm",D3615="Res"),IF(M3615="DHW - FS",'Lookup Tables'!$AC$19*-1,IF(M3615="HVAC - FS",(N3615*'Lookup Tables'!$V$11+O3615*'Lookup Tables'!$AC$23*-1)/H3615,VLOOKUP(M3615,'Lookup Tables'!$U$10:$V$15,2,FALSE))),IF(M3615="DHW - FS",'Lookup Tables'!$AC$3*-1,IF(M3615="HVAC - FS",(N3615*'Lookup Tables'!$V$4+O3615*'Lookup Tables'!$AC$9*-1)/H3615,IF(M3615="Refrigeration",'Lookup Tables'!$V$16,VLOOKUP(M3615,'Lookup Tables'!$U$3:$V$9,2,FALSE)))))</f>
        <v>-0.65</v>
      </c>
      <c r="Q3615">
        <f t="shared" si="113"/>
        <v>30</v>
      </c>
    </row>
    <row r="3616" spans="1:17">
      <c r="A3616" t="str">
        <f t="shared" si="112"/>
        <v>Large Heat Pump Water Heater, Commercial and Multifamily, Fuel Substitution/Commercial heat pump water heater, 75 &lt;= to &lt; 100 gal, UEF = 3.0 replacing large natural gas, storage water heater, 80 gal, Et = 0.80/CZ09/WRf</v>
      </c>
      <c r="B3616" t="s">
        <v>5248</v>
      </c>
      <c r="C3616" t="s">
        <v>375</v>
      </c>
      <c r="D3616" t="s">
        <v>191</v>
      </c>
      <c r="E3616" t="s">
        <v>7877</v>
      </c>
      <c r="F3616" t="s">
        <v>7917</v>
      </c>
      <c r="G3616" t="s">
        <v>7918</v>
      </c>
      <c r="H3616">
        <v>-461</v>
      </c>
      <c r="I3616">
        <v>39.6</v>
      </c>
      <c r="J3616">
        <v>0.1010586</v>
      </c>
      <c r="K3616" t="s">
        <v>17567</v>
      </c>
      <c r="L3616">
        <v>30</v>
      </c>
      <c r="M3616" t="s">
        <v>19010</v>
      </c>
      <c r="N3616">
        <v>0</v>
      </c>
      <c r="O3616">
        <v>0</v>
      </c>
      <c r="P3616">
        <f>IF(OR(D3616="DMo",D3616="MFm",D3616="SFm",D3616="Res"),IF(M3616="DHW - FS",'Lookup Tables'!$AC$19*-1,IF(M3616="HVAC - FS",(N3616*'Lookup Tables'!$V$11+O3616*'Lookup Tables'!$AC$23*-1)/H3616,VLOOKUP(M3616,'Lookup Tables'!$U$10:$V$15,2,FALSE))),IF(M3616="DHW - FS",'Lookup Tables'!$AC$3*-1,IF(M3616="HVAC - FS",(N3616*'Lookup Tables'!$V$4+O3616*'Lookup Tables'!$AC$9*-1)/H3616,IF(M3616="Refrigeration",'Lookup Tables'!$V$16,VLOOKUP(M3616,'Lookup Tables'!$U$3:$V$9,2,FALSE)))))</f>
        <v>-0.65</v>
      </c>
      <c r="Q3616">
        <f t="shared" si="113"/>
        <v>30</v>
      </c>
    </row>
    <row r="3617" spans="1:17">
      <c r="A3617" t="str">
        <f t="shared" si="112"/>
        <v>Large Heat Pump Water Heater, Commercial and Multifamily, Fuel Substitution/Commercial heat pump water heater, 75 &lt;= to &lt; 100 gal, UEF = 3.0 replacing large natural gas, storage water heater, 80 gal, Et = 0.80/CZ06/Asm</v>
      </c>
      <c r="B3617" t="s">
        <v>5248</v>
      </c>
      <c r="C3617" t="s">
        <v>371</v>
      </c>
      <c r="D3617" t="s">
        <v>146</v>
      </c>
      <c r="E3617" t="s">
        <v>7877</v>
      </c>
      <c r="F3617" t="s">
        <v>7917</v>
      </c>
      <c r="G3617" t="s">
        <v>7918</v>
      </c>
      <c r="H3617">
        <v>-300</v>
      </c>
      <c r="I3617">
        <v>26</v>
      </c>
      <c r="J3617">
        <v>6.6986000000000004E-2</v>
      </c>
      <c r="K3617" t="s">
        <v>17568</v>
      </c>
      <c r="L3617">
        <v>30</v>
      </c>
      <c r="M3617" t="s">
        <v>19010</v>
      </c>
      <c r="N3617">
        <v>0</v>
      </c>
      <c r="O3617">
        <v>0</v>
      </c>
      <c r="P3617">
        <f>IF(OR(D3617="DMo",D3617="MFm",D3617="SFm",D3617="Res"),IF(M3617="DHW - FS",'Lookup Tables'!$AC$19*-1,IF(M3617="HVAC - FS",(N3617*'Lookup Tables'!$V$11+O3617*'Lookup Tables'!$AC$23*-1)/H3617,VLOOKUP(M3617,'Lookup Tables'!$U$10:$V$15,2,FALSE))),IF(M3617="DHW - FS",'Lookup Tables'!$AC$3*-1,IF(M3617="HVAC - FS",(N3617*'Lookup Tables'!$V$4+O3617*'Lookup Tables'!$AC$9*-1)/H3617,IF(M3617="Refrigeration",'Lookup Tables'!$V$16,VLOOKUP(M3617,'Lookup Tables'!$U$3:$V$9,2,FALSE)))))</f>
        <v>-0.65</v>
      </c>
      <c r="Q3617">
        <f t="shared" si="113"/>
        <v>30</v>
      </c>
    </row>
    <row r="3618" spans="1:17">
      <c r="A3618" t="str">
        <f t="shared" si="112"/>
        <v>Large Heat Pump Water Heater, Commercial and Multifamily, Fuel Substitution/Commercial heat pump water heater, 75 &lt;= to &lt; 100 gal, UEF = 3.0 replacing large natural gas, storage water heater, 80 gal, Et = 0.80/CZ08/Asm</v>
      </c>
      <c r="B3618" t="s">
        <v>5248</v>
      </c>
      <c r="C3618" t="s">
        <v>373</v>
      </c>
      <c r="D3618" t="s">
        <v>146</v>
      </c>
      <c r="E3618" t="s">
        <v>7877</v>
      </c>
      <c r="F3618" t="s">
        <v>7917</v>
      </c>
      <c r="G3618" t="s">
        <v>7918</v>
      </c>
      <c r="H3618">
        <v>-296</v>
      </c>
      <c r="I3618">
        <v>25.3</v>
      </c>
      <c r="J3618">
        <v>6.4216300000000004E-2</v>
      </c>
      <c r="K3618" t="s">
        <v>17569</v>
      </c>
      <c r="L3618">
        <v>30</v>
      </c>
      <c r="M3618" t="s">
        <v>19010</v>
      </c>
      <c r="N3618">
        <v>0</v>
      </c>
      <c r="O3618">
        <v>0</v>
      </c>
      <c r="P3618">
        <f>IF(OR(D3618="DMo",D3618="MFm",D3618="SFm",D3618="Res"),IF(M3618="DHW - FS",'Lookup Tables'!$AC$19*-1,IF(M3618="HVAC - FS",(N3618*'Lookup Tables'!$V$11+O3618*'Lookup Tables'!$AC$23*-1)/H3618,VLOOKUP(M3618,'Lookup Tables'!$U$10:$V$15,2,FALSE))),IF(M3618="DHW - FS",'Lookup Tables'!$AC$3*-1,IF(M3618="HVAC - FS",(N3618*'Lookup Tables'!$V$4+O3618*'Lookup Tables'!$AC$9*-1)/H3618,IF(M3618="Refrigeration",'Lookup Tables'!$V$16,VLOOKUP(M3618,'Lookup Tables'!$U$3:$V$9,2,FALSE)))))</f>
        <v>-0.65</v>
      </c>
      <c r="Q3618">
        <f t="shared" si="113"/>
        <v>30</v>
      </c>
    </row>
    <row r="3619" spans="1:17">
      <c r="A3619" t="str">
        <f t="shared" si="112"/>
        <v>Large Heat Pump Water Heater, Commercial and Multifamily, Fuel Substitution/Commercial heat pump water heater, 75 &lt;= to &lt; 100 gal, UEF = 3.0 replacing large natural gas, storage water heater, 80 gal, Et = 0.80/CZ09/Asm</v>
      </c>
      <c r="B3619" t="s">
        <v>5248</v>
      </c>
      <c r="C3619" t="s">
        <v>375</v>
      </c>
      <c r="D3619" t="s">
        <v>146</v>
      </c>
      <c r="E3619" t="s">
        <v>7877</v>
      </c>
      <c r="F3619" t="s">
        <v>7917</v>
      </c>
      <c r="G3619" t="s">
        <v>7918</v>
      </c>
      <c r="H3619">
        <v>-305</v>
      </c>
      <c r="I3619">
        <v>25.5</v>
      </c>
      <c r="J3619">
        <v>6.3145499999999993E-2</v>
      </c>
      <c r="K3619" t="s">
        <v>17570</v>
      </c>
      <c r="L3619">
        <v>30</v>
      </c>
      <c r="M3619" t="s">
        <v>19010</v>
      </c>
      <c r="N3619">
        <v>0</v>
      </c>
      <c r="O3619">
        <v>0</v>
      </c>
      <c r="P3619">
        <f>IF(OR(D3619="DMo",D3619="MFm",D3619="SFm",D3619="Res"),IF(M3619="DHW - FS",'Lookup Tables'!$AC$19*-1,IF(M3619="HVAC - FS",(N3619*'Lookup Tables'!$V$11+O3619*'Lookup Tables'!$AC$23*-1)/H3619,VLOOKUP(M3619,'Lookup Tables'!$U$10:$V$15,2,FALSE))),IF(M3619="DHW - FS",'Lookup Tables'!$AC$3*-1,IF(M3619="HVAC - FS",(N3619*'Lookup Tables'!$V$4+O3619*'Lookup Tables'!$AC$9*-1)/H3619,IF(M3619="Refrigeration",'Lookup Tables'!$V$16,VLOOKUP(M3619,'Lookup Tables'!$U$3:$V$9,2,FALSE)))))</f>
        <v>-0.65</v>
      </c>
      <c r="Q3619">
        <f t="shared" si="113"/>
        <v>30</v>
      </c>
    </row>
    <row r="3620" spans="1:17">
      <c r="A3620" t="str">
        <f t="shared" si="112"/>
        <v>Large Heat Pump Water Heater, Commercial and Multifamily, Fuel Substitution/Commercial heat pump water heater, 75 &lt;= to &lt; 100 gal, UEF = 3.0 replacing large natural gas, storage water heater, 80 gal, Et = 0.80/CZ06/Com</v>
      </c>
      <c r="B3620" t="s">
        <v>5248</v>
      </c>
      <c r="C3620" t="s">
        <v>371</v>
      </c>
      <c r="D3620" t="s">
        <v>152</v>
      </c>
      <c r="E3620" t="s">
        <v>7877</v>
      </c>
      <c r="F3620" t="s">
        <v>7917</v>
      </c>
      <c r="G3620" t="s">
        <v>7918</v>
      </c>
      <c r="H3620">
        <v>-257</v>
      </c>
      <c r="I3620">
        <v>22.7</v>
      </c>
      <c r="J3620">
        <v>5.9650700000000001E-2</v>
      </c>
      <c r="K3620" t="s">
        <v>17571</v>
      </c>
      <c r="L3620">
        <v>30</v>
      </c>
      <c r="M3620" t="s">
        <v>19010</v>
      </c>
      <c r="N3620">
        <v>0</v>
      </c>
      <c r="O3620">
        <v>0</v>
      </c>
      <c r="P3620">
        <f>IF(OR(D3620="DMo",D3620="MFm",D3620="SFm",D3620="Res"),IF(M3620="DHW - FS",'Lookup Tables'!$AC$19*-1,IF(M3620="HVAC - FS",(N3620*'Lookup Tables'!$V$11+O3620*'Lookup Tables'!$AC$23*-1)/H3620,VLOOKUP(M3620,'Lookup Tables'!$U$10:$V$15,2,FALSE))),IF(M3620="DHW - FS",'Lookup Tables'!$AC$3*-1,IF(M3620="HVAC - FS",(N3620*'Lookup Tables'!$V$4+O3620*'Lookup Tables'!$AC$9*-1)/H3620,IF(M3620="Refrigeration",'Lookup Tables'!$V$16,VLOOKUP(M3620,'Lookup Tables'!$U$3:$V$9,2,FALSE)))))</f>
        <v>-0.65</v>
      </c>
      <c r="Q3620">
        <f t="shared" si="113"/>
        <v>30</v>
      </c>
    </row>
    <row r="3621" spans="1:17">
      <c r="A3621" t="str">
        <f t="shared" si="112"/>
        <v>Large Heat Pump Water Heater, Commercial and Multifamily, Fuel Substitution/Commercial heat pump water heater, 75 &lt;= to &lt; 100 gal, UEF = 3.0 replacing large natural gas, storage water heater, 80 gal, Et = 0.80/CZ08/Com</v>
      </c>
      <c r="B3621" t="s">
        <v>5248</v>
      </c>
      <c r="C3621" t="s">
        <v>373</v>
      </c>
      <c r="D3621" t="s">
        <v>152</v>
      </c>
      <c r="E3621" t="s">
        <v>7877</v>
      </c>
      <c r="F3621" t="s">
        <v>7917</v>
      </c>
      <c r="G3621" t="s">
        <v>7918</v>
      </c>
      <c r="H3621">
        <v>-246</v>
      </c>
      <c r="I3621">
        <v>21.3</v>
      </c>
      <c r="J3621">
        <v>5.4822299999999997E-2</v>
      </c>
      <c r="K3621" t="s">
        <v>17572</v>
      </c>
      <c r="L3621">
        <v>30</v>
      </c>
      <c r="M3621" t="s">
        <v>19010</v>
      </c>
      <c r="N3621">
        <v>0</v>
      </c>
      <c r="O3621">
        <v>0</v>
      </c>
      <c r="P3621">
        <f>IF(OR(D3621="DMo",D3621="MFm",D3621="SFm",D3621="Res"),IF(M3621="DHW - FS",'Lookup Tables'!$AC$19*-1,IF(M3621="HVAC - FS",(N3621*'Lookup Tables'!$V$11+O3621*'Lookup Tables'!$AC$23*-1)/H3621,VLOOKUP(M3621,'Lookup Tables'!$U$10:$V$15,2,FALSE))),IF(M3621="DHW - FS",'Lookup Tables'!$AC$3*-1,IF(M3621="HVAC - FS",(N3621*'Lookup Tables'!$V$4+O3621*'Lookup Tables'!$AC$9*-1)/H3621,IF(M3621="Refrigeration",'Lookup Tables'!$V$16,VLOOKUP(M3621,'Lookup Tables'!$U$3:$V$9,2,FALSE)))))</f>
        <v>-0.65</v>
      </c>
      <c r="Q3621">
        <f t="shared" si="113"/>
        <v>30</v>
      </c>
    </row>
    <row r="3622" spans="1:17">
      <c r="A3622" t="str">
        <f t="shared" si="112"/>
        <v>Large Heat Pump Water Heater, Commercial and Multifamily, Fuel Substitution/Commercial heat pump water heater, 75 &lt;= to &lt; 100 gal, UEF = 3.0 replacing large natural gas, storage water heater, 80 gal, Et = 0.80/CZ09/Com</v>
      </c>
      <c r="B3622" t="s">
        <v>5248</v>
      </c>
      <c r="C3622" t="s">
        <v>375</v>
      </c>
      <c r="D3622" t="s">
        <v>152</v>
      </c>
      <c r="E3622" t="s">
        <v>7877</v>
      </c>
      <c r="F3622" t="s">
        <v>7917</v>
      </c>
      <c r="G3622" t="s">
        <v>7918</v>
      </c>
      <c r="H3622">
        <v>-256</v>
      </c>
      <c r="I3622">
        <v>21.8</v>
      </c>
      <c r="J3622">
        <v>5.5107799999999998E-2</v>
      </c>
      <c r="K3622" t="s">
        <v>17573</v>
      </c>
      <c r="L3622">
        <v>30</v>
      </c>
      <c r="M3622" t="s">
        <v>19010</v>
      </c>
      <c r="N3622">
        <v>0</v>
      </c>
      <c r="O3622">
        <v>0</v>
      </c>
      <c r="P3622">
        <f>IF(OR(D3622="DMo",D3622="MFm",D3622="SFm",D3622="Res"),IF(M3622="DHW - FS",'Lookup Tables'!$AC$19*-1,IF(M3622="HVAC - FS",(N3622*'Lookup Tables'!$V$11+O3622*'Lookup Tables'!$AC$23*-1)/H3622,VLOOKUP(M3622,'Lookup Tables'!$U$10:$V$15,2,FALSE))),IF(M3622="DHW - FS",'Lookup Tables'!$AC$3*-1,IF(M3622="HVAC - FS",(N3622*'Lookup Tables'!$V$4+O3622*'Lookup Tables'!$AC$9*-1)/H3622,IF(M3622="Refrigeration",'Lookup Tables'!$V$16,VLOOKUP(M3622,'Lookup Tables'!$U$3:$V$9,2,FALSE)))))</f>
        <v>-0.65</v>
      </c>
      <c r="Q3622">
        <f t="shared" si="113"/>
        <v>30</v>
      </c>
    </row>
    <row r="3623" spans="1:17">
      <c r="A3623" t="str">
        <f t="shared" si="112"/>
        <v>Large Heat Pump Water Heater, Commercial and Multifamily, Fuel Substitution/Commercial heat pump water heater, 75 &lt;= to &lt; 100 gal, UEF = 3.0 replacing large natural gas, storage water heater, 80 gal, Et = 0.80/CZ06/ECC</v>
      </c>
      <c r="B3623" t="s">
        <v>5248</v>
      </c>
      <c r="C3623" t="s">
        <v>371</v>
      </c>
      <c r="D3623" t="s">
        <v>161</v>
      </c>
      <c r="E3623" t="s">
        <v>7877</v>
      </c>
      <c r="F3623" t="s">
        <v>7917</v>
      </c>
      <c r="G3623" t="s">
        <v>7918</v>
      </c>
      <c r="H3623">
        <v>-199</v>
      </c>
      <c r="I3623">
        <v>17.7</v>
      </c>
      <c r="J3623">
        <v>4.68417E-2</v>
      </c>
      <c r="K3623" t="s">
        <v>17574</v>
      </c>
      <c r="L3623">
        <v>30</v>
      </c>
      <c r="M3623" t="s">
        <v>19010</v>
      </c>
      <c r="N3623">
        <v>0</v>
      </c>
      <c r="O3623">
        <v>0</v>
      </c>
      <c r="P3623">
        <f>IF(OR(D3623="DMo",D3623="MFm",D3623="SFm",D3623="Res"),IF(M3623="DHW - FS",'Lookup Tables'!$AC$19*-1,IF(M3623="HVAC - FS",(N3623*'Lookup Tables'!$V$11+O3623*'Lookup Tables'!$AC$23*-1)/H3623,VLOOKUP(M3623,'Lookup Tables'!$U$10:$V$15,2,FALSE))),IF(M3623="DHW - FS",'Lookup Tables'!$AC$3*-1,IF(M3623="HVAC - FS",(N3623*'Lookup Tables'!$V$4+O3623*'Lookup Tables'!$AC$9*-1)/H3623,IF(M3623="Refrigeration",'Lookup Tables'!$V$16,VLOOKUP(M3623,'Lookup Tables'!$U$3:$V$9,2,FALSE)))))</f>
        <v>-0.65</v>
      </c>
      <c r="Q3623">
        <f t="shared" si="113"/>
        <v>30</v>
      </c>
    </row>
    <row r="3624" spans="1:17">
      <c r="A3624" t="str">
        <f t="shared" si="112"/>
        <v>Large Heat Pump Water Heater, Commercial and Multifamily, Fuel Substitution/Commercial heat pump water heater, 75 &lt;= to &lt; 100 gal, UEF = 3.0 replacing large natural gas, storage water heater, 80 gal, Et = 0.80/CZ08/ECC</v>
      </c>
      <c r="B3624" t="s">
        <v>5248</v>
      </c>
      <c r="C3624" t="s">
        <v>373</v>
      </c>
      <c r="D3624" t="s">
        <v>161</v>
      </c>
      <c r="E3624" t="s">
        <v>7877</v>
      </c>
      <c r="F3624" t="s">
        <v>7917</v>
      </c>
      <c r="G3624" t="s">
        <v>7918</v>
      </c>
      <c r="H3624">
        <v>-196</v>
      </c>
      <c r="I3624">
        <v>17.3</v>
      </c>
      <c r="J3624">
        <v>4.5428299999999998E-2</v>
      </c>
      <c r="K3624" t="s">
        <v>17575</v>
      </c>
      <c r="L3624">
        <v>30</v>
      </c>
      <c r="M3624" t="s">
        <v>19010</v>
      </c>
      <c r="N3624">
        <v>0</v>
      </c>
      <c r="O3624">
        <v>0</v>
      </c>
      <c r="P3624">
        <f>IF(OR(D3624="DMo",D3624="MFm",D3624="SFm",D3624="Res"),IF(M3624="DHW - FS",'Lookup Tables'!$AC$19*-1,IF(M3624="HVAC - FS",(N3624*'Lookup Tables'!$V$11+O3624*'Lookup Tables'!$AC$23*-1)/H3624,VLOOKUP(M3624,'Lookup Tables'!$U$10:$V$15,2,FALSE))),IF(M3624="DHW - FS",'Lookup Tables'!$AC$3*-1,IF(M3624="HVAC - FS",(N3624*'Lookup Tables'!$V$4+O3624*'Lookup Tables'!$AC$9*-1)/H3624,IF(M3624="Refrigeration",'Lookup Tables'!$V$16,VLOOKUP(M3624,'Lookup Tables'!$U$3:$V$9,2,FALSE)))))</f>
        <v>-0.65</v>
      </c>
      <c r="Q3624">
        <f t="shared" si="113"/>
        <v>30</v>
      </c>
    </row>
    <row r="3625" spans="1:17">
      <c r="A3625" t="str">
        <f t="shared" si="112"/>
        <v>Large Heat Pump Water Heater, Commercial and Multifamily, Fuel Substitution/Commercial heat pump water heater, 75 &lt;= to &lt; 100 gal, UEF = 3.0 replacing large natural gas, storage water heater, 80 gal, Et = 0.80/CZ09/ECC</v>
      </c>
      <c r="B3625" t="s">
        <v>5248</v>
      </c>
      <c r="C3625" t="s">
        <v>375</v>
      </c>
      <c r="D3625" t="s">
        <v>161</v>
      </c>
      <c r="E3625" t="s">
        <v>7877</v>
      </c>
      <c r="F3625" t="s">
        <v>7917</v>
      </c>
      <c r="G3625" t="s">
        <v>7918</v>
      </c>
      <c r="H3625">
        <v>-203</v>
      </c>
      <c r="I3625">
        <v>17.399999999999999</v>
      </c>
      <c r="J3625">
        <v>4.4300399999999997E-2</v>
      </c>
      <c r="K3625" t="s">
        <v>17576</v>
      </c>
      <c r="L3625">
        <v>30</v>
      </c>
      <c r="M3625" t="s">
        <v>19010</v>
      </c>
      <c r="N3625">
        <v>0</v>
      </c>
      <c r="O3625">
        <v>0</v>
      </c>
      <c r="P3625">
        <f>IF(OR(D3625="DMo",D3625="MFm",D3625="SFm",D3625="Res"),IF(M3625="DHW - FS",'Lookup Tables'!$AC$19*-1,IF(M3625="HVAC - FS",(N3625*'Lookup Tables'!$V$11+O3625*'Lookup Tables'!$AC$23*-1)/H3625,VLOOKUP(M3625,'Lookup Tables'!$U$10:$V$15,2,FALSE))),IF(M3625="DHW - FS",'Lookup Tables'!$AC$3*-1,IF(M3625="HVAC - FS",(N3625*'Lookup Tables'!$V$4+O3625*'Lookup Tables'!$AC$9*-1)/H3625,IF(M3625="Refrigeration",'Lookup Tables'!$V$16,VLOOKUP(M3625,'Lookup Tables'!$U$3:$V$9,2,FALSE)))))</f>
        <v>-0.65</v>
      </c>
      <c r="Q3625">
        <f t="shared" si="113"/>
        <v>30</v>
      </c>
    </row>
    <row r="3626" spans="1:17">
      <c r="A3626" t="str">
        <f t="shared" si="112"/>
        <v>Large Heat Pump Water Heater, Commercial and Multifamily, Fuel Substitution/Commercial heat pump water heater, 75 &lt;= to &lt; 100 gal, UEF = 3.0 replacing large natural gas, storage water heater, 80 gal, Et = 0.80/CZ06/EPr</v>
      </c>
      <c r="B3626" t="s">
        <v>5248</v>
      </c>
      <c r="C3626" t="s">
        <v>371</v>
      </c>
      <c r="D3626" t="s">
        <v>162</v>
      </c>
      <c r="E3626" t="s">
        <v>7877</v>
      </c>
      <c r="F3626" t="s">
        <v>7917</v>
      </c>
      <c r="G3626" t="s">
        <v>7918</v>
      </c>
      <c r="H3626">
        <v>-145</v>
      </c>
      <c r="I3626">
        <v>13</v>
      </c>
      <c r="J3626">
        <v>3.4678E-2</v>
      </c>
      <c r="K3626" t="s">
        <v>17577</v>
      </c>
      <c r="L3626">
        <v>30</v>
      </c>
      <c r="M3626" t="s">
        <v>19010</v>
      </c>
      <c r="N3626">
        <v>0</v>
      </c>
      <c r="O3626">
        <v>0</v>
      </c>
      <c r="P3626">
        <f>IF(OR(D3626="DMo",D3626="MFm",D3626="SFm",D3626="Res"),IF(M3626="DHW - FS",'Lookup Tables'!$AC$19*-1,IF(M3626="HVAC - FS",(N3626*'Lookup Tables'!$V$11+O3626*'Lookup Tables'!$AC$23*-1)/H3626,VLOOKUP(M3626,'Lookup Tables'!$U$10:$V$15,2,FALSE))),IF(M3626="DHW - FS",'Lookup Tables'!$AC$3*-1,IF(M3626="HVAC - FS",(N3626*'Lookup Tables'!$V$4+O3626*'Lookup Tables'!$AC$9*-1)/H3626,IF(M3626="Refrigeration",'Lookup Tables'!$V$16,VLOOKUP(M3626,'Lookup Tables'!$U$3:$V$9,2,FALSE)))))</f>
        <v>-0.65</v>
      </c>
      <c r="Q3626">
        <f t="shared" si="113"/>
        <v>30</v>
      </c>
    </row>
    <row r="3627" spans="1:17">
      <c r="A3627" t="str">
        <f t="shared" si="112"/>
        <v>Large Heat Pump Water Heater, Commercial and Multifamily, Fuel Substitution/Commercial heat pump water heater, 75 &lt;= to &lt; 100 gal, UEF = 3.0 replacing large natural gas, storage water heater, 80 gal, Et = 0.80/CZ08/EPr</v>
      </c>
      <c r="B3627" t="s">
        <v>5248</v>
      </c>
      <c r="C3627" t="s">
        <v>373</v>
      </c>
      <c r="D3627" t="s">
        <v>162</v>
      </c>
      <c r="E3627" t="s">
        <v>7877</v>
      </c>
      <c r="F3627" t="s">
        <v>7917</v>
      </c>
      <c r="G3627" t="s">
        <v>7918</v>
      </c>
      <c r="H3627">
        <v>-143</v>
      </c>
      <c r="I3627">
        <v>12.6</v>
      </c>
      <c r="J3627">
        <v>3.3027599999999997E-2</v>
      </c>
      <c r="K3627" t="s">
        <v>17578</v>
      </c>
      <c r="L3627">
        <v>30</v>
      </c>
      <c r="M3627" t="s">
        <v>19010</v>
      </c>
      <c r="N3627">
        <v>0</v>
      </c>
      <c r="O3627">
        <v>0</v>
      </c>
      <c r="P3627">
        <f>IF(OR(D3627="DMo",D3627="MFm",D3627="SFm",D3627="Res"),IF(M3627="DHW - FS",'Lookup Tables'!$AC$19*-1,IF(M3627="HVAC - FS",(N3627*'Lookup Tables'!$V$11+O3627*'Lookup Tables'!$AC$23*-1)/H3627,VLOOKUP(M3627,'Lookup Tables'!$U$10:$V$15,2,FALSE))),IF(M3627="DHW - FS",'Lookup Tables'!$AC$3*-1,IF(M3627="HVAC - FS",(N3627*'Lookup Tables'!$V$4+O3627*'Lookup Tables'!$AC$9*-1)/H3627,IF(M3627="Refrigeration",'Lookup Tables'!$V$16,VLOOKUP(M3627,'Lookup Tables'!$U$3:$V$9,2,FALSE)))))</f>
        <v>-0.65</v>
      </c>
      <c r="Q3627">
        <f t="shared" si="113"/>
        <v>30</v>
      </c>
    </row>
    <row r="3628" spans="1:17">
      <c r="A3628" t="str">
        <f t="shared" si="112"/>
        <v>Large Heat Pump Water Heater, Commercial and Multifamily, Fuel Substitution/Commercial heat pump water heater, 75 &lt;= to &lt; 100 gal, UEF = 3.0 replacing large natural gas, storage water heater, 80 gal, Et = 0.80/CZ09/EPr</v>
      </c>
      <c r="B3628" t="s">
        <v>5248</v>
      </c>
      <c r="C3628" t="s">
        <v>375</v>
      </c>
      <c r="D3628" t="s">
        <v>162</v>
      </c>
      <c r="E3628" t="s">
        <v>7877</v>
      </c>
      <c r="F3628" t="s">
        <v>7917</v>
      </c>
      <c r="G3628" t="s">
        <v>7918</v>
      </c>
      <c r="H3628">
        <v>-148</v>
      </c>
      <c r="I3628">
        <v>12.7</v>
      </c>
      <c r="J3628">
        <v>3.2373699999999998E-2</v>
      </c>
      <c r="K3628" t="s">
        <v>17579</v>
      </c>
      <c r="L3628">
        <v>30</v>
      </c>
      <c r="M3628" t="s">
        <v>19010</v>
      </c>
      <c r="N3628">
        <v>0</v>
      </c>
      <c r="O3628">
        <v>0</v>
      </c>
      <c r="P3628">
        <f>IF(OR(D3628="DMo",D3628="MFm",D3628="SFm",D3628="Res"),IF(M3628="DHW - FS",'Lookup Tables'!$AC$19*-1,IF(M3628="HVAC - FS",(N3628*'Lookup Tables'!$V$11+O3628*'Lookup Tables'!$AC$23*-1)/H3628,VLOOKUP(M3628,'Lookup Tables'!$U$10:$V$15,2,FALSE))),IF(M3628="DHW - FS",'Lookup Tables'!$AC$3*-1,IF(M3628="HVAC - FS",(N3628*'Lookup Tables'!$V$4+O3628*'Lookup Tables'!$AC$9*-1)/H3628,IF(M3628="Refrigeration",'Lookup Tables'!$V$16,VLOOKUP(M3628,'Lookup Tables'!$U$3:$V$9,2,FALSE)))))</f>
        <v>-0.65</v>
      </c>
      <c r="Q3628">
        <f t="shared" si="113"/>
        <v>30</v>
      </c>
    </row>
    <row r="3629" spans="1:17">
      <c r="A3629" t="str">
        <f t="shared" si="112"/>
        <v>Large Heat Pump Water Heater, Commercial and Multifamily, Fuel Substitution/Commercial heat pump water heater, 75 &lt;= to &lt; 100 gal, UEF = 3.0 replacing large natural gas, storage water heater, 80 gal, Et = 0.80/CZ06/ERC</v>
      </c>
      <c r="B3629" t="s">
        <v>5248</v>
      </c>
      <c r="C3629" t="s">
        <v>371</v>
      </c>
      <c r="D3629" t="s">
        <v>163</v>
      </c>
      <c r="E3629" t="s">
        <v>7877</v>
      </c>
      <c r="F3629" t="s">
        <v>7917</v>
      </c>
      <c r="G3629" t="s">
        <v>7918</v>
      </c>
      <c r="H3629">
        <v>-140</v>
      </c>
      <c r="I3629">
        <v>12.9</v>
      </c>
      <c r="J3629">
        <v>3.5331899999999999E-2</v>
      </c>
      <c r="K3629" t="s">
        <v>17580</v>
      </c>
      <c r="L3629">
        <v>30</v>
      </c>
      <c r="M3629" t="s">
        <v>19010</v>
      </c>
      <c r="N3629">
        <v>0</v>
      </c>
      <c r="O3629">
        <v>0</v>
      </c>
      <c r="P3629">
        <f>IF(OR(D3629="DMo",D3629="MFm",D3629="SFm",D3629="Res"),IF(M3629="DHW - FS",'Lookup Tables'!$AC$19*-1,IF(M3629="HVAC - FS",(N3629*'Lookup Tables'!$V$11+O3629*'Lookup Tables'!$AC$23*-1)/H3629,VLOOKUP(M3629,'Lookup Tables'!$U$10:$V$15,2,FALSE))),IF(M3629="DHW - FS",'Lookup Tables'!$AC$3*-1,IF(M3629="HVAC - FS",(N3629*'Lookup Tables'!$V$4+O3629*'Lookup Tables'!$AC$9*-1)/H3629,IF(M3629="Refrigeration",'Lookup Tables'!$V$16,VLOOKUP(M3629,'Lookup Tables'!$U$3:$V$9,2,FALSE)))))</f>
        <v>-0.65</v>
      </c>
      <c r="Q3629">
        <f t="shared" si="113"/>
        <v>30</v>
      </c>
    </row>
    <row r="3630" spans="1:17">
      <c r="A3630" t="str">
        <f t="shared" si="112"/>
        <v>Large Heat Pump Water Heater, Commercial and Multifamily, Fuel Substitution/Commercial heat pump water heater, 75 &lt;= to &lt; 100 gal, UEF = 3.0 replacing large natural gas, storage water heater, 80 gal, Et = 0.80/CZ08/ERC</v>
      </c>
      <c r="B3630" t="s">
        <v>5248</v>
      </c>
      <c r="C3630" t="s">
        <v>373</v>
      </c>
      <c r="D3630" t="s">
        <v>163</v>
      </c>
      <c r="E3630" t="s">
        <v>7877</v>
      </c>
      <c r="F3630" t="s">
        <v>7917</v>
      </c>
      <c r="G3630" t="s">
        <v>7918</v>
      </c>
      <c r="H3630">
        <v>-139</v>
      </c>
      <c r="I3630">
        <v>12.6</v>
      </c>
      <c r="J3630">
        <v>3.3975600000000002E-2</v>
      </c>
      <c r="K3630" t="s">
        <v>17581</v>
      </c>
      <c r="L3630">
        <v>30</v>
      </c>
      <c r="M3630" t="s">
        <v>19010</v>
      </c>
      <c r="N3630">
        <v>0</v>
      </c>
      <c r="O3630">
        <v>0</v>
      </c>
      <c r="P3630">
        <f>IF(OR(D3630="DMo",D3630="MFm",D3630="SFm",D3630="Res"),IF(M3630="DHW - FS",'Lookup Tables'!$AC$19*-1,IF(M3630="HVAC - FS",(N3630*'Lookup Tables'!$V$11+O3630*'Lookup Tables'!$AC$23*-1)/H3630,VLOOKUP(M3630,'Lookup Tables'!$U$10:$V$15,2,FALSE))),IF(M3630="DHW - FS",'Lookup Tables'!$AC$3*-1,IF(M3630="HVAC - FS",(N3630*'Lookup Tables'!$V$4+O3630*'Lookup Tables'!$AC$9*-1)/H3630,IF(M3630="Refrigeration",'Lookup Tables'!$V$16,VLOOKUP(M3630,'Lookup Tables'!$U$3:$V$9,2,FALSE)))))</f>
        <v>-0.65</v>
      </c>
      <c r="Q3630">
        <f t="shared" si="113"/>
        <v>30</v>
      </c>
    </row>
    <row r="3631" spans="1:17">
      <c r="A3631" t="str">
        <f t="shared" si="112"/>
        <v>Large Heat Pump Water Heater, Commercial and Multifamily, Fuel Substitution/Commercial heat pump water heater, 75 &lt;= to &lt; 100 gal, UEF = 3.0 replacing large natural gas, storage water heater, 80 gal, Et = 0.80/CZ09/ERC</v>
      </c>
      <c r="B3631" t="s">
        <v>5248</v>
      </c>
      <c r="C3631" t="s">
        <v>375</v>
      </c>
      <c r="D3631" t="s">
        <v>163</v>
      </c>
      <c r="E3631" t="s">
        <v>7877</v>
      </c>
      <c r="F3631" t="s">
        <v>7917</v>
      </c>
      <c r="G3631" t="s">
        <v>7918</v>
      </c>
      <c r="H3631">
        <v>-143</v>
      </c>
      <c r="I3631">
        <v>12.7</v>
      </c>
      <c r="J3631">
        <v>3.3558699999999997E-2</v>
      </c>
      <c r="K3631" t="s">
        <v>17582</v>
      </c>
      <c r="L3631">
        <v>30</v>
      </c>
      <c r="M3631" t="s">
        <v>19010</v>
      </c>
      <c r="N3631">
        <v>0</v>
      </c>
      <c r="O3631">
        <v>0</v>
      </c>
      <c r="P3631">
        <f>IF(OR(D3631="DMo",D3631="MFm",D3631="SFm",D3631="Res"),IF(M3631="DHW - FS",'Lookup Tables'!$AC$19*-1,IF(M3631="HVAC - FS",(N3631*'Lookup Tables'!$V$11+O3631*'Lookup Tables'!$AC$23*-1)/H3631,VLOOKUP(M3631,'Lookup Tables'!$U$10:$V$15,2,FALSE))),IF(M3631="DHW - FS",'Lookup Tables'!$AC$3*-1,IF(M3631="HVAC - FS",(N3631*'Lookup Tables'!$V$4+O3631*'Lookup Tables'!$AC$9*-1)/H3631,IF(M3631="Refrigeration",'Lookup Tables'!$V$16,VLOOKUP(M3631,'Lookup Tables'!$U$3:$V$9,2,FALSE)))))</f>
        <v>-0.65</v>
      </c>
      <c r="Q3631">
        <f t="shared" si="113"/>
        <v>30</v>
      </c>
    </row>
    <row r="3632" spans="1:17">
      <c r="A3632" t="str">
        <f t="shared" si="112"/>
        <v>Large Heat Pump Water Heater, Commercial and Multifamily, Fuel Substitution/Commercial heat pump water heater, 75 &lt;= to &lt; 100 gal, UEF = 3.0 replacing large natural gas, storage water heater, 80 gal, Et = 0.80/CZ06/ESe</v>
      </c>
      <c r="B3632" t="s">
        <v>5248</v>
      </c>
      <c r="C3632" t="s">
        <v>371</v>
      </c>
      <c r="D3632" t="s">
        <v>164</v>
      </c>
      <c r="E3632" t="s">
        <v>7877</v>
      </c>
      <c r="F3632" t="s">
        <v>7917</v>
      </c>
      <c r="G3632" t="s">
        <v>7918</v>
      </c>
      <c r="H3632">
        <v>-145</v>
      </c>
      <c r="I3632">
        <v>13</v>
      </c>
      <c r="J3632">
        <v>3.4678E-2</v>
      </c>
      <c r="K3632" t="s">
        <v>17583</v>
      </c>
      <c r="L3632">
        <v>30</v>
      </c>
      <c r="M3632" t="s">
        <v>19010</v>
      </c>
      <c r="N3632">
        <v>0</v>
      </c>
      <c r="O3632">
        <v>0</v>
      </c>
      <c r="P3632">
        <f>IF(OR(D3632="DMo",D3632="MFm",D3632="SFm",D3632="Res"),IF(M3632="DHW - FS",'Lookup Tables'!$AC$19*-1,IF(M3632="HVAC - FS",(N3632*'Lookup Tables'!$V$11+O3632*'Lookup Tables'!$AC$23*-1)/H3632,VLOOKUP(M3632,'Lookup Tables'!$U$10:$V$15,2,FALSE))),IF(M3632="DHW - FS",'Lookup Tables'!$AC$3*-1,IF(M3632="HVAC - FS",(N3632*'Lookup Tables'!$V$4+O3632*'Lookup Tables'!$AC$9*-1)/H3632,IF(M3632="Refrigeration",'Lookup Tables'!$V$16,VLOOKUP(M3632,'Lookup Tables'!$U$3:$V$9,2,FALSE)))))</f>
        <v>-0.65</v>
      </c>
      <c r="Q3632">
        <f t="shared" si="113"/>
        <v>30</v>
      </c>
    </row>
    <row r="3633" spans="1:17">
      <c r="A3633" t="str">
        <f t="shared" si="112"/>
        <v>Large Heat Pump Water Heater, Commercial and Multifamily, Fuel Substitution/Commercial heat pump water heater, 75 &lt;= to &lt; 100 gal, UEF = 3.0 replacing large natural gas, storage water heater, 80 gal, Et = 0.80/CZ08/ESe</v>
      </c>
      <c r="B3633" t="s">
        <v>5248</v>
      </c>
      <c r="C3633" t="s">
        <v>373</v>
      </c>
      <c r="D3633" t="s">
        <v>164</v>
      </c>
      <c r="E3633" t="s">
        <v>7877</v>
      </c>
      <c r="F3633" t="s">
        <v>7917</v>
      </c>
      <c r="G3633" t="s">
        <v>7918</v>
      </c>
      <c r="H3633">
        <v>-143</v>
      </c>
      <c r="I3633">
        <v>12.6</v>
      </c>
      <c r="J3633">
        <v>3.3027599999999997E-2</v>
      </c>
      <c r="K3633" t="s">
        <v>17584</v>
      </c>
      <c r="L3633">
        <v>30</v>
      </c>
      <c r="M3633" t="s">
        <v>19010</v>
      </c>
      <c r="N3633">
        <v>0</v>
      </c>
      <c r="O3633">
        <v>0</v>
      </c>
      <c r="P3633">
        <f>IF(OR(D3633="DMo",D3633="MFm",D3633="SFm",D3633="Res"),IF(M3633="DHW - FS",'Lookup Tables'!$AC$19*-1,IF(M3633="HVAC - FS",(N3633*'Lookup Tables'!$V$11+O3633*'Lookup Tables'!$AC$23*-1)/H3633,VLOOKUP(M3633,'Lookup Tables'!$U$10:$V$15,2,FALSE))),IF(M3633="DHW - FS",'Lookup Tables'!$AC$3*-1,IF(M3633="HVAC - FS",(N3633*'Lookup Tables'!$V$4+O3633*'Lookup Tables'!$AC$9*-1)/H3633,IF(M3633="Refrigeration",'Lookup Tables'!$V$16,VLOOKUP(M3633,'Lookup Tables'!$U$3:$V$9,2,FALSE)))))</f>
        <v>-0.65</v>
      </c>
      <c r="Q3633">
        <f t="shared" si="113"/>
        <v>30</v>
      </c>
    </row>
    <row r="3634" spans="1:17">
      <c r="A3634" t="str">
        <f t="shared" si="112"/>
        <v>Large Heat Pump Water Heater, Commercial and Multifamily, Fuel Substitution/Commercial heat pump water heater, 75 &lt;= to &lt; 100 gal, UEF = 3.0 replacing large natural gas, storage water heater, 80 gal, Et = 0.80/CZ09/ESe</v>
      </c>
      <c r="B3634" t="s">
        <v>5248</v>
      </c>
      <c r="C3634" t="s">
        <v>375</v>
      </c>
      <c r="D3634" t="s">
        <v>164</v>
      </c>
      <c r="E3634" t="s">
        <v>7877</v>
      </c>
      <c r="F3634" t="s">
        <v>7917</v>
      </c>
      <c r="G3634" t="s">
        <v>7918</v>
      </c>
      <c r="H3634">
        <v>-148</v>
      </c>
      <c r="I3634">
        <v>12.7</v>
      </c>
      <c r="J3634">
        <v>3.2373699999999998E-2</v>
      </c>
      <c r="K3634" t="s">
        <v>17585</v>
      </c>
      <c r="L3634">
        <v>30</v>
      </c>
      <c r="M3634" t="s">
        <v>19010</v>
      </c>
      <c r="N3634">
        <v>0</v>
      </c>
      <c r="O3634">
        <v>0</v>
      </c>
      <c r="P3634">
        <f>IF(OR(D3634="DMo",D3634="MFm",D3634="SFm",D3634="Res"),IF(M3634="DHW - FS",'Lookup Tables'!$AC$19*-1,IF(M3634="HVAC - FS",(N3634*'Lookup Tables'!$V$11+O3634*'Lookup Tables'!$AC$23*-1)/H3634,VLOOKUP(M3634,'Lookup Tables'!$U$10:$V$15,2,FALSE))),IF(M3634="DHW - FS",'Lookup Tables'!$AC$3*-1,IF(M3634="HVAC - FS",(N3634*'Lookup Tables'!$V$4+O3634*'Lookup Tables'!$AC$9*-1)/H3634,IF(M3634="Refrigeration",'Lookup Tables'!$V$16,VLOOKUP(M3634,'Lookup Tables'!$U$3:$V$9,2,FALSE)))))</f>
        <v>-0.65</v>
      </c>
      <c r="Q3634">
        <f t="shared" si="113"/>
        <v>30</v>
      </c>
    </row>
    <row r="3635" spans="1:17">
      <c r="A3635" t="str">
        <f t="shared" si="112"/>
        <v>Large Heat Pump Water Heater, Commercial and Multifamily, Fuel Substitution/Commercial heat pump water heater, 75 &lt;= to &lt; 100 gal, UEF = 3.0 replacing large natural gas, storage water heater, 80 gal, Et = 0.80/CZ06/EUD</v>
      </c>
      <c r="B3635" t="s">
        <v>5248</v>
      </c>
      <c r="C3635" t="s">
        <v>371</v>
      </c>
      <c r="D3635" t="s">
        <v>5234</v>
      </c>
      <c r="E3635" t="s">
        <v>7877</v>
      </c>
      <c r="F3635" t="s">
        <v>7917</v>
      </c>
      <c r="G3635" t="s">
        <v>7918</v>
      </c>
      <c r="H3635">
        <v>-235</v>
      </c>
      <c r="I3635">
        <v>20.7</v>
      </c>
      <c r="J3635">
        <v>5.4242699999999998E-2</v>
      </c>
      <c r="K3635" t="s">
        <v>17586</v>
      </c>
      <c r="L3635">
        <v>30</v>
      </c>
      <c r="M3635" t="s">
        <v>19010</v>
      </c>
      <c r="N3635">
        <v>0</v>
      </c>
      <c r="O3635">
        <v>0</v>
      </c>
      <c r="P3635">
        <f>IF(OR(D3635="DMo",D3635="MFm",D3635="SFm",D3635="Res"),IF(M3635="DHW - FS",'Lookup Tables'!$AC$19*-1,IF(M3635="HVAC - FS",(N3635*'Lookup Tables'!$V$11+O3635*'Lookup Tables'!$AC$23*-1)/H3635,VLOOKUP(M3635,'Lookup Tables'!$U$10:$V$15,2,FALSE))),IF(M3635="DHW - FS",'Lookup Tables'!$AC$3*-1,IF(M3635="HVAC - FS",(N3635*'Lookup Tables'!$V$4+O3635*'Lookup Tables'!$AC$9*-1)/H3635,IF(M3635="Refrigeration",'Lookup Tables'!$V$16,VLOOKUP(M3635,'Lookup Tables'!$U$3:$V$9,2,FALSE)))))</f>
        <v>-0.65</v>
      </c>
      <c r="Q3635">
        <f t="shared" si="113"/>
        <v>30</v>
      </c>
    </row>
    <row r="3636" spans="1:17">
      <c r="A3636" t="str">
        <f t="shared" si="112"/>
        <v>Large Heat Pump Water Heater, Commercial and Multifamily, Fuel Substitution/Commercial heat pump water heater, 75 &lt;= to &lt; 100 gal, UEF = 3.0 replacing large natural gas, storage water heater, 80 gal, Et = 0.80/CZ08/EUD</v>
      </c>
      <c r="B3636" t="s">
        <v>5248</v>
      </c>
      <c r="C3636" t="s">
        <v>373</v>
      </c>
      <c r="D3636" t="s">
        <v>5234</v>
      </c>
      <c r="E3636" t="s">
        <v>7877</v>
      </c>
      <c r="F3636" t="s">
        <v>7917</v>
      </c>
      <c r="G3636" t="s">
        <v>7918</v>
      </c>
      <c r="H3636">
        <v>-232</v>
      </c>
      <c r="I3636">
        <v>20.100000000000001</v>
      </c>
      <c r="J3636">
        <v>5.1767100000000003E-2</v>
      </c>
      <c r="K3636" t="s">
        <v>17587</v>
      </c>
      <c r="L3636">
        <v>30</v>
      </c>
      <c r="M3636" t="s">
        <v>19010</v>
      </c>
      <c r="N3636">
        <v>0</v>
      </c>
      <c r="O3636">
        <v>0</v>
      </c>
      <c r="P3636">
        <f>IF(OR(D3636="DMo",D3636="MFm",D3636="SFm",D3636="Res"),IF(M3636="DHW - FS",'Lookup Tables'!$AC$19*-1,IF(M3636="HVAC - FS",(N3636*'Lookup Tables'!$V$11+O3636*'Lookup Tables'!$AC$23*-1)/H3636,VLOOKUP(M3636,'Lookup Tables'!$U$10:$V$15,2,FALSE))),IF(M3636="DHW - FS",'Lookup Tables'!$AC$3*-1,IF(M3636="HVAC - FS",(N3636*'Lookup Tables'!$V$4+O3636*'Lookup Tables'!$AC$9*-1)/H3636,IF(M3636="Refrigeration",'Lookup Tables'!$V$16,VLOOKUP(M3636,'Lookup Tables'!$U$3:$V$9,2,FALSE)))))</f>
        <v>-0.65</v>
      </c>
      <c r="Q3636">
        <f t="shared" si="113"/>
        <v>30</v>
      </c>
    </row>
    <row r="3637" spans="1:17">
      <c r="A3637" t="str">
        <f t="shared" si="112"/>
        <v>Large Heat Pump Water Heater, Commercial and Multifamily, Fuel Substitution/Commercial heat pump water heater, 75 &lt;= to &lt; 100 gal, UEF = 3.0 replacing large natural gas, storage water heater, 80 gal, Et = 0.80/CZ09/EUD</v>
      </c>
      <c r="B3637" t="s">
        <v>5248</v>
      </c>
      <c r="C3637" t="s">
        <v>375</v>
      </c>
      <c r="D3637" t="s">
        <v>5234</v>
      </c>
      <c r="E3637" t="s">
        <v>7877</v>
      </c>
      <c r="F3637" t="s">
        <v>7917</v>
      </c>
      <c r="G3637" t="s">
        <v>7918</v>
      </c>
      <c r="H3637">
        <v>-239</v>
      </c>
      <c r="I3637">
        <v>20.3</v>
      </c>
      <c r="J3637">
        <v>5.1170300000000002E-2</v>
      </c>
      <c r="K3637" t="s">
        <v>17588</v>
      </c>
      <c r="L3637">
        <v>30</v>
      </c>
      <c r="M3637" t="s">
        <v>19010</v>
      </c>
      <c r="N3637">
        <v>0</v>
      </c>
      <c r="O3637">
        <v>0</v>
      </c>
      <c r="P3637">
        <f>IF(OR(D3637="DMo",D3637="MFm",D3637="SFm",D3637="Res"),IF(M3637="DHW - FS",'Lookup Tables'!$AC$19*-1,IF(M3637="HVAC - FS",(N3637*'Lookup Tables'!$V$11+O3637*'Lookup Tables'!$AC$23*-1)/H3637,VLOOKUP(M3637,'Lookup Tables'!$U$10:$V$15,2,FALSE))),IF(M3637="DHW - FS",'Lookup Tables'!$AC$3*-1,IF(M3637="HVAC - FS",(N3637*'Lookup Tables'!$V$4+O3637*'Lookup Tables'!$AC$9*-1)/H3637,IF(M3637="Refrigeration",'Lookup Tables'!$V$16,VLOOKUP(M3637,'Lookup Tables'!$U$3:$V$9,2,FALSE)))))</f>
        <v>-0.65</v>
      </c>
      <c r="Q3637">
        <f t="shared" si="113"/>
        <v>30</v>
      </c>
    </row>
    <row r="3638" spans="1:17">
      <c r="A3638" t="str">
        <f t="shared" si="112"/>
        <v>Large Heat Pump Water Heater, Commercial and Multifamily, Fuel Substitution/Commercial heat pump water heater, 75 &lt;= to &lt; 100 gal, UEF = 3.0 replacing large natural gas, storage water heater, 80 gal, Et = 0.80/CZ06/EUn</v>
      </c>
      <c r="B3638" t="s">
        <v>5248</v>
      </c>
      <c r="C3638" t="s">
        <v>371</v>
      </c>
      <c r="D3638" t="s">
        <v>165</v>
      </c>
      <c r="E3638" t="s">
        <v>7877</v>
      </c>
      <c r="F3638" t="s">
        <v>7917</v>
      </c>
      <c r="G3638" t="s">
        <v>7918</v>
      </c>
      <c r="H3638">
        <v>-244</v>
      </c>
      <c r="I3638">
        <v>21.4</v>
      </c>
      <c r="J3638">
        <v>5.5827399999999999E-2</v>
      </c>
      <c r="K3638" t="s">
        <v>17589</v>
      </c>
      <c r="L3638">
        <v>30</v>
      </c>
      <c r="M3638" t="s">
        <v>19010</v>
      </c>
      <c r="N3638">
        <v>0</v>
      </c>
      <c r="O3638">
        <v>0</v>
      </c>
      <c r="P3638">
        <f>IF(OR(D3638="DMo",D3638="MFm",D3638="SFm",D3638="Res"),IF(M3638="DHW - FS",'Lookup Tables'!$AC$19*-1,IF(M3638="HVAC - FS",(N3638*'Lookup Tables'!$V$11+O3638*'Lookup Tables'!$AC$23*-1)/H3638,VLOOKUP(M3638,'Lookup Tables'!$U$10:$V$15,2,FALSE))),IF(M3638="DHW - FS",'Lookup Tables'!$AC$3*-1,IF(M3638="HVAC - FS",(N3638*'Lookup Tables'!$V$4+O3638*'Lookup Tables'!$AC$9*-1)/H3638,IF(M3638="Refrigeration",'Lookup Tables'!$V$16,VLOOKUP(M3638,'Lookup Tables'!$U$3:$V$9,2,FALSE)))))</f>
        <v>-0.65</v>
      </c>
      <c r="Q3638">
        <f t="shared" si="113"/>
        <v>30</v>
      </c>
    </row>
    <row r="3639" spans="1:17">
      <c r="A3639" t="str">
        <f t="shared" si="112"/>
        <v>Large Heat Pump Water Heater, Commercial and Multifamily, Fuel Substitution/Commercial heat pump water heater, 75 &lt;= to &lt; 100 gal, UEF = 3.0 replacing large natural gas, storage water heater, 80 gal, Et = 0.80/CZ08/EUn</v>
      </c>
      <c r="B3639" t="s">
        <v>5248</v>
      </c>
      <c r="C3639" t="s">
        <v>373</v>
      </c>
      <c r="D3639" t="s">
        <v>165</v>
      </c>
      <c r="E3639" t="s">
        <v>7877</v>
      </c>
      <c r="F3639" t="s">
        <v>7917</v>
      </c>
      <c r="G3639" t="s">
        <v>7918</v>
      </c>
      <c r="H3639">
        <v>-241</v>
      </c>
      <c r="I3639">
        <v>20.9</v>
      </c>
      <c r="J3639">
        <v>5.3882899999999997E-2</v>
      </c>
      <c r="K3639" t="s">
        <v>17590</v>
      </c>
      <c r="L3639">
        <v>30</v>
      </c>
      <c r="M3639" t="s">
        <v>19010</v>
      </c>
      <c r="N3639">
        <v>0</v>
      </c>
      <c r="O3639">
        <v>0</v>
      </c>
      <c r="P3639">
        <f>IF(OR(D3639="DMo",D3639="MFm",D3639="SFm",D3639="Res"),IF(M3639="DHW - FS",'Lookup Tables'!$AC$19*-1,IF(M3639="HVAC - FS",(N3639*'Lookup Tables'!$V$11+O3639*'Lookup Tables'!$AC$23*-1)/H3639,VLOOKUP(M3639,'Lookup Tables'!$U$10:$V$15,2,FALSE))),IF(M3639="DHW - FS",'Lookup Tables'!$AC$3*-1,IF(M3639="HVAC - FS",(N3639*'Lookup Tables'!$V$4+O3639*'Lookup Tables'!$AC$9*-1)/H3639,IF(M3639="Refrigeration",'Lookup Tables'!$V$16,VLOOKUP(M3639,'Lookup Tables'!$U$3:$V$9,2,FALSE)))))</f>
        <v>-0.65</v>
      </c>
      <c r="Q3639">
        <f t="shared" si="113"/>
        <v>30</v>
      </c>
    </row>
    <row r="3640" spans="1:17">
      <c r="A3640" t="str">
        <f t="shared" si="112"/>
        <v>Large Heat Pump Water Heater, Commercial and Multifamily, Fuel Substitution/Commercial heat pump water heater, 75 &lt;= to &lt; 100 gal, UEF = 3.0 replacing large natural gas, storage water heater, 80 gal, Et = 0.80/CZ09/EUn</v>
      </c>
      <c r="B3640" t="s">
        <v>5248</v>
      </c>
      <c r="C3640" t="s">
        <v>375</v>
      </c>
      <c r="D3640" t="s">
        <v>165</v>
      </c>
      <c r="E3640" t="s">
        <v>7877</v>
      </c>
      <c r="F3640" t="s">
        <v>7917</v>
      </c>
      <c r="G3640" t="s">
        <v>7918</v>
      </c>
      <c r="H3640">
        <v>-249</v>
      </c>
      <c r="I3640">
        <v>21</v>
      </c>
      <c r="J3640">
        <v>5.2518000000000002E-2</v>
      </c>
      <c r="K3640" t="s">
        <v>17591</v>
      </c>
      <c r="L3640">
        <v>30</v>
      </c>
      <c r="M3640" t="s">
        <v>19010</v>
      </c>
      <c r="N3640">
        <v>0</v>
      </c>
      <c r="O3640">
        <v>0</v>
      </c>
      <c r="P3640">
        <f>IF(OR(D3640="DMo",D3640="MFm",D3640="SFm",D3640="Res"),IF(M3640="DHW - FS",'Lookup Tables'!$AC$19*-1,IF(M3640="HVAC - FS",(N3640*'Lookup Tables'!$V$11+O3640*'Lookup Tables'!$AC$23*-1)/H3640,VLOOKUP(M3640,'Lookup Tables'!$U$10:$V$15,2,FALSE))),IF(M3640="DHW - FS",'Lookup Tables'!$AC$3*-1,IF(M3640="HVAC - FS",(N3640*'Lookup Tables'!$V$4+O3640*'Lookup Tables'!$AC$9*-1)/H3640,IF(M3640="Refrigeration",'Lookup Tables'!$V$16,VLOOKUP(M3640,'Lookup Tables'!$U$3:$V$9,2,FALSE)))))</f>
        <v>-0.65</v>
      </c>
      <c r="Q3640">
        <f t="shared" si="113"/>
        <v>30</v>
      </c>
    </row>
    <row r="3641" spans="1:17">
      <c r="A3641" t="str">
        <f t="shared" si="112"/>
        <v>Large Heat Pump Water Heater, Commercial and Multifamily, Fuel Substitution/Commercial heat pump water heater, 75 &lt;= to &lt; 100 gal, UEF = 3.0 replacing large natural gas, storage water heater, 80 gal, Et = 0.80/CZ06/Gro</v>
      </c>
      <c r="B3641" t="s">
        <v>5248</v>
      </c>
      <c r="C3641" t="s">
        <v>371</v>
      </c>
      <c r="D3641" t="s">
        <v>166</v>
      </c>
      <c r="E3641" t="s">
        <v>7877</v>
      </c>
      <c r="F3641" t="s">
        <v>7917</v>
      </c>
      <c r="G3641" t="s">
        <v>7918</v>
      </c>
      <c r="H3641">
        <v>-377</v>
      </c>
      <c r="I3641">
        <v>33.200000000000003</v>
      </c>
      <c r="J3641">
        <v>8.6976200000000004E-2</v>
      </c>
      <c r="K3641" t="s">
        <v>17592</v>
      </c>
      <c r="L3641">
        <v>30</v>
      </c>
      <c r="M3641" t="s">
        <v>19010</v>
      </c>
      <c r="N3641">
        <v>0</v>
      </c>
      <c r="O3641">
        <v>0</v>
      </c>
      <c r="P3641">
        <f>IF(OR(D3641="DMo",D3641="MFm",D3641="SFm",D3641="Res"),IF(M3641="DHW - FS",'Lookup Tables'!$AC$19*-1,IF(M3641="HVAC - FS",(N3641*'Lookup Tables'!$V$11+O3641*'Lookup Tables'!$AC$23*-1)/H3641,VLOOKUP(M3641,'Lookup Tables'!$U$10:$V$15,2,FALSE))),IF(M3641="DHW - FS",'Lookup Tables'!$AC$3*-1,IF(M3641="HVAC - FS",(N3641*'Lookup Tables'!$V$4+O3641*'Lookup Tables'!$AC$9*-1)/H3641,IF(M3641="Refrigeration",'Lookup Tables'!$V$16,VLOOKUP(M3641,'Lookup Tables'!$U$3:$V$9,2,FALSE)))))</f>
        <v>-0.65</v>
      </c>
      <c r="Q3641">
        <f t="shared" si="113"/>
        <v>30</v>
      </c>
    </row>
    <row r="3642" spans="1:17">
      <c r="A3642" t="str">
        <f t="shared" si="112"/>
        <v>Large Heat Pump Water Heater, Commercial and Multifamily, Fuel Substitution/Commercial heat pump water heater, 75 &lt;= to &lt; 100 gal, UEF = 3.0 replacing large natural gas, storage water heater, 80 gal, Et = 0.80/CZ08/Gro</v>
      </c>
      <c r="B3642" t="s">
        <v>5248</v>
      </c>
      <c r="C3642" t="s">
        <v>373</v>
      </c>
      <c r="D3642" t="s">
        <v>166</v>
      </c>
      <c r="E3642" t="s">
        <v>7877</v>
      </c>
      <c r="F3642" t="s">
        <v>7917</v>
      </c>
      <c r="G3642" t="s">
        <v>7918</v>
      </c>
      <c r="H3642">
        <v>-371</v>
      </c>
      <c r="I3642">
        <v>32.299999999999997</v>
      </c>
      <c r="J3642">
        <v>8.3618300000000007E-2</v>
      </c>
      <c r="K3642" t="s">
        <v>17593</v>
      </c>
      <c r="L3642">
        <v>30</v>
      </c>
      <c r="M3642" t="s">
        <v>19010</v>
      </c>
      <c r="N3642">
        <v>0</v>
      </c>
      <c r="O3642">
        <v>0</v>
      </c>
      <c r="P3642">
        <f>IF(OR(D3642="DMo",D3642="MFm",D3642="SFm",D3642="Res"),IF(M3642="DHW - FS",'Lookup Tables'!$AC$19*-1,IF(M3642="HVAC - FS",(N3642*'Lookup Tables'!$V$11+O3642*'Lookup Tables'!$AC$23*-1)/H3642,VLOOKUP(M3642,'Lookup Tables'!$U$10:$V$15,2,FALSE))),IF(M3642="DHW - FS",'Lookup Tables'!$AC$3*-1,IF(M3642="HVAC - FS",(N3642*'Lookup Tables'!$V$4+O3642*'Lookup Tables'!$AC$9*-1)/H3642,IF(M3642="Refrigeration",'Lookup Tables'!$V$16,VLOOKUP(M3642,'Lookup Tables'!$U$3:$V$9,2,FALSE)))))</f>
        <v>-0.65</v>
      </c>
      <c r="Q3642">
        <f t="shared" si="113"/>
        <v>30</v>
      </c>
    </row>
    <row r="3643" spans="1:17">
      <c r="A3643" t="str">
        <f t="shared" si="112"/>
        <v>Large Heat Pump Water Heater, Commercial and Multifamily, Fuel Substitution/Commercial heat pump water heater, 75 &lt;= to &lt; 100 gal, UEF = 3.0 replacing large natural gas, storage water heater, 80 gal, Et = 0.80/CZ09/Gro</v>
      </c>
      <c r="B3643" t="s">
        <v>5248</v>
      </c>
      <c r="C3643" t="s">
        <v>375</v>
      </c>
      <c r="D3643" t="s">
        <v>166</v>
      </c>
      <c r="E3643" t="s">
        <v>7877</v>
      </c>
      <c r="F3643" t="s">
        <v>7917</v>
      </c>
      <c r="G3643" t="s">
        <v>7918</v>
      </c>
      <c r="H3643">
        <v>-382</v>
      </c>
      <c r="I3643">
        <v>32.6</v>
      </c>
      <c r="J3643">
        <v>8.26046E-2</v>
      </c>
      <c r="K3643" t="s">
        <v>17594</v>
      </c>
      <c r="L3643">
        <v>30</v>
      </c>
      <c r="M3643" t="s">
        <v>19010</v>
      </c>
      <c r="N3643">
        <v>0</v>
      </c>
      <c r="O3643">
        <v>0</v>
      </c>
      <c r="P3643">
        <f>IF(OR(D3643="DMo",D3643="MFm",D3643="SFm",D3643="Res"),IF(M3643="DHW - FS",'Lookup Tables'!$AC$19*-1,IF(M3643="HVAC - FS",(N3643*'Lookup Tables'!$V$11+O3643*'Lookup Tables'!$AC$23*-1)/H3643,VLOOKUP(M3643,'Lookup Tables'!$U$10:$V$15,2,FALSE))),IF(M3643="DHW - FS",'Lookup Tables'!$AC$3*-1,IF(M3643="HVAC - FS",(N3643*'Lookup Tables'!$V$4+O3643*'Lookup Tables'!$AC$9*-1)/H3643,IF(M3643="Refrigeration",'Lookup Tables'!$V$16,VLOOKUP(M3643,'Lookup Tables'!$U$3:$V$9,2,FALSE)))))</f>
        <v>-0.65</v>
      </c>
      <c r="Q3643">
        <f t="shared" si="113"/>
        <v>30</v>
      </c>
    </row>
    <row r="3644" spans="1:17">
      <c r="A3644" t="str">
        <f t="shared" si="112"/>
        <v>Large Heat Pump Water Heater, Commercial and Multifamily, Fuel Substitution/Commercial heat pump water heater, 75 &lt;= to &lt; 100 gal, UEF = 3.0 replacing large natural gas, storage water heater, 80 gal, Et = 0.80/CZ06/HGR</v>
      </c>
      <c r="B3644" t="s">
        <v>5248</v>
      </c>
      <c r="C3644" t="s">
        <v>371</v>
      </c>
      <c r="D3644" t="s">
        <v>169</v>
      </c>
      <c r="E3644" t="s">
        <v>7877</v>
      </c>
      <c r="F3644" t="s">
        <v>7917</v>
      </c>
      <c r="G3644" t="s">
        <v>7918</v>
      </c>
      <c r="H3644">
        <v>-336</v>
      </c>
      <c r="I3644">
        <v>31.5</v>
      </c>
      <c r="J3644">
        <v>8.7664500000000006E-2</v>
      </c>
      <c r="K3644" t="s">
        <v>17595</v>
      </c>
      <c r="L3644">
        <v>30</v>
      </c>
      <c r="M3644" t="s">
        <v>19010</v>
      </c>
      <c r="N3644">
        <v>0</v>
      </c>
      <c r="O3644">
        <v>0</v>
      </c>
      <c r="P3644">
        <f>IF(OR(D3644="DMo",D3644="MFm",D3644="SFm",D3644="Res"),IF(M3644="DHW - FS",'Lookup Tables'!$AC$19*-1,IF(M3644="HVAC - FS",(N3644*'Lookup Tables'!$V$11+O3644*'Lookup Tables'!$AC$23*-1)/H3644,VLOOKUP(M3644,'Lookup Tables'!$U$10:$V$15,2,FALSE))),IF(M3644="DHW - FS",'Lookup Tables'!$AC$3*-1,IF(M3644="HVAC - FS",(N3644*'Lookup Tables'!$V$4+O3644*'Lookup Tables'!$AC$9*-1)/H3644,IF(M3644="Refrigeration",'Lookup Tables'!$V$16,VLOOKUP(M3644,'Lookup Tables'!$U$3:$V$9,2,FALSE)))))</f>
        <v>-0.65</v>
      </c>
      <c r="Q3644">
        <f t="shared" si="113"/>
        <v>30</v>
      </c>
    </row>
    <row r="3645" spans="1:17">
      <c r="A3645" t="str">
        <f t="shared" si="112"/>
        <v>Large Heat Pump Water Heater, Commercial and Multifamily, Fuel Substitution/Commercial heat pump water heater, 75 &lt;= to &lt; 100 gal, UEF = 3.0 replacing large natural gas, storage water heater, 80 gal, Et = 0.80/CZ08/HGR</v>
      </c>
      <c r="B3645" t="s">
        <v>5248</v>
      </c>
      <c r="C3645" t="s">
        <v>373</v>
      </c>
      <c r="D3645" t="s">
        <v>169</v>
      </c>
      <c r="E3645" t="s">
        <v>7877</v>
      </c>
      <c r="F3645" t="s">
        <v>7917</v>
      </c>
      <c r="G3645" t="s">
        <v>7918</v>
      </c>
      <c r="H3645">
        <v>-329</v>
      </c>
      <c r="I3645">
        <v>30.7</v>
      </c>
      <c r="J3645">
        <v>8.5074700000000003E-2</v>
      </c>
      <c r="K3645" t="s">
        <v>17596</v>
      </c>
      <c r="L3645">
        <v>30</v>
      </c>
      <c r="M3645" t="s">
        <v>19010</v>
      </c>
      <c r="N3645">
        <v>0</v>
      </c>
      <c r="O3645">
        <v>0</v>
      </c>
      <c r="P3645">
        <f>IF(OR(D3645="DMo",D3645="MFm",D3645="SFm",D3645="Res"),IF(M3645="DHW - FS",'Lookup Tables'!$AC$19*-1,IF(M3645="HVAC - FS",(N3645*'Lookup Tables'!$V$11+O3645*'Lookup Tables'!$AC$23*-1)/H3645,VLOOKUP(M3645,'Lookup Tables'!$U$10:$V$15,2,FALSE))),IF(M3645="DHW - FS",'Lookup Tables'!$AC$3*-1,IF(M3645="HVAC - FS",(N3645*'Lookup Tables'!$V$4+O3645*'Lookup Tables'!$AC$9*-1)/H3645,IF(M3645="Refrigeration",'Lookup Tables'!$V$16,VLOOKUP(M3645,'Lookup Tables'!$U$3:$V$9,2,FALSE)))))</f>
        <v>-0.65</v>
      </c>
      <c r="Q3645">
        <f t="shared" si="113"/>
        <v>30</v>
      </c>
    </row>
    <row r="3646" spans="1:17">
      <c r="A3646" t="str">
        <f t="shared" si="112"/>
        <v>Large Heat Pump Water Heater, Commercial and Multifamily, Fuel Substitution/Commercial heat pump water heater, 75 &lt;= to &lt; 100 gal, UEF = 3.0 replacing large natural gas, storage water heater, 80 gal, Et = 0.80/CZ09/HGR</v>
      </c>
      <c r="B3646" t="s">
        <v>5248</v>
      </c>
      <c r="C3646" t="s">
        <v>375</v>
      </c>
      <c r="D3646" t="s">
        <v>169</v>
      </c>
      <c r="E3646" t="s">
        <v>7877</v>
      </c>
      <c r="F3646" t="s">
        <v>7917</v>
      </c>
      <c r="G3646" t="s">
        <v>7918</v>
      </c>
      <c r="H3646">
        <v>-338</v>
      </c>
      <c r="I3646">
        <v>30.9</v>
      </c>
      <c r="J3646">
        <v>8.4003900000000006E-2</v>
      </c>
      <c r="K3646" t="s">
        <v>17597</v>
      </c>
      <c r="L3646">
        <v>30</v>
      </c>
      <c r="M3646" t="s">
        <v>19010</v>
      </c>
      <c r="N3646">
        <v>0</v>
      </c>
      <c r="O3646">
        <v>0</v>
      </c>
      <c r="P3646">
        <f>IF(OR(D3646="DMo",D3646="MFm",D3646="SFm",D3646="Res"),IF(M3646="DHW - FS",'Lookup Tables'!$AC$19*-1,IF(M3646="HVAC - FS",(N3646*'Lookup Tables'!$V$11+O3646*'Lookup Tables'!$AC$23*-1)/H3646,VLOOKUP(M3646,'Lookup Tables'!$U$10:$V$15,2,FALSE))),IF(M3646="DHW - FS",'Lookup Tables'!$AC$3*-1,IF(M3646="HVAC - FS",(N3646*'Lookup Tables'!$V$4+O3646*'Lookup Tables'!$AC$9*-1)/H3646,IF(M3646="Refrigeration",'Lookup Tables'!$V$16,VLOOKUP(M3646,'Lookup Tables'!$U$3:$V$9,2,FALSE)))))</f>
        <v>-0.65</v>
      </c>
      <c r="Q3646">
        <f t="shared" si="113"/>
        <v>30</v>
      </c>
    </row>
    <row r="3647" spans="1:17">
      <c r="A3647" t="str">
        <f t="shared" si="112"/>
        <v>Large Heat Pump Water Heater, Commercial and Multifamily, Fuel Substitution/Commercial heat pump water heater, 75 &lt;= to &lt; 100 gal, UEF = 3.0 replacing large natural gas, storage water heater, 80 gal, Et = 0.80/CZ06/Hsp</v>
      </c>
      <c r="B3647" t="s">
        <v>5248</v>
      </c>
      <c r="C3647" t="s">
        <v>371</v>
      </c>
      <c r="D3647" t="s">
        <v>171</v>
      </c>
      <c r="E3647" t="s">
        <v>7877</v>
      </c>
      <c r="F3647" t="s">
        <v>7917</v>
      </c>
      <c r="G3647" t="s">
        <v>7918</v>
      </c>
      <c r="H3647">
        <v>-410</v>
      </c>
      <c r="I3647">
        <v>36.5</v>
      </c>
      <c r="J3647">
        <v>9.6681500000000004E-2</v>
      </c>
      <c r="K3647" t="s">
        <v>17598</v>
      </c>
      <c r="L3647">
        <v>30</v>
      </c>
      <c r="M3647" t="s">
        <v>19010</v>
      </c>
      <c r="N3647">
        <v>0</v>
      </c>
      <c r="O3647">
        <v>0</v>
      </c>
      <c r="P3647">
        <f>IF(OR(D3647="DMo",D3647="MFm",D3647="SFm",D3647="Res"),IF(M3647="DHW - FS",'Lookup Tables'!$AC$19*-1,IF(M3647="HVAC - FS",(N3647*'Lookup Tables'!$V$11+O3647*'Lookup Tables'!$AC$23*-1)/H3647,VLOOKUP(M3647,'Lookup Tables'!$U$10:$V$15,2,FALSE))),IF(M3647="DHW - FS",'Lookup Tables'!$AC$3*-1,IF(M3647="HVAC - FS",(N3647*'Lookup Tables'!$V$4+O3647*'Lookup Tables'!$AC$9*-1)/H3647,IF(M3647="Refrigeration",'Lookup Tables'!$V$16,VLOOKUP(M3647,'Lookup Tables'!$U$3:$V$9,2,FALSE)))))</f>
        <v>-0.65</v>
      </c>
      <c r="Q3647">
        <f t="shared" si="113"/>
        <v>30</v>
      </c>
    </row>
    <row r="3648" spans="1:17">
      <c r="A3648" t="str">
        <f t="shared" si="112"/>
        <v>Large Heat Pump Water Heater, Commercial and Multifamily, Fuel Substitution/Commercial heat pump water heater, 75 &lt;= to &lt; 100 gal, UEF = 3.0 replacing large natural gas, storage water heater, 80 gal, Et = 0.80/CZ08/Hsp</v>
      </c>
      <c r="B3648" t="s">
        <v>5248</v>
      </c>
      <c r="C3648" t="s">
        <v>373</v>
      </c>
      <c r="D3648" t="s">
        <v>171</v>
      </c>
      <c r="E3648" t="s">
        <v>7877</v>
      </c>
      <c r="F3648" t="s">
        <v>7917</v>
      </c>
      <c r="G3648" t="s">
        <v>7918</v>
      </c>
      <c r="H3648">
        <v>-403</v>
      </c>
      <c r="I3648">
        <v>35.4</v>
      </c>
      <c r="J3648">
        <v>9.2498399999999995E-2</v>
      </c>
      <c r="K3648" t="s">
        <v>17599</v>
      </c>
      <c r="L3648">
        <v>30</v>
      </c>
      <c r="M3648" t="s">
        <v>19010</v>
      </c>
      <c r="N3648">
        <v>0</v>
      </c>
      <c r="O3648">
        <v>0</v>
      </c>
      <c r="P3648">
        <f>IF(OR(D3648="DMo",D3648="MFm",D3648="SFm",D3648="Res"),IF(M3648="DHW - FS",'Lookup Tables'!$AC$19*-1,IF(M3648="HVAC - FS",(N3648*'Lookup Tables'!$V$11+O3648*'Lookup Tables'!$AC$23*-1)/H3648,VLOOKUP(M3648,'Lookup Tables'!$U$10:$V$15,2,FALSE))),IF(M3648="DHW - FS",'Lookup Tables'!$AC$3*-1,IF(M3648="HVAC - FS",(N3648*'Lookup Tables'!$V$4+O3648*'Lookup Tables'!$AC$9*-1)/H3648,IF(M3648="Refrigeration",'Lookup Tables'!$V$16,VLOOKUP(M3648,'Lookup Tables'!$U$3:$V$9,2,FALSE)))))</f>
        <v>-0.65</v>
      </c>
      <c r="Q3648">
        <f t="shared" si="113"/>
        <v>30</v>
      </c>
    </row>
    <row r="3649" spans="1:17">
      <c r="A3649" t="str">
        <f t="shared" si="112"/>
        <v>Large Heat Pump Water Heater, Commercial and Multifamily, Fuel Substitution/Commercial heat pump water heater, 75 &lt;= to &lt; 100 gal, UEF = 3.0 replacing large natural gas, storage water heater, 80 gal, Et = 0.80/CZ09/Hsp</v>
      </c>
      <c r="B3649" t="s">
        <v>5248</v>
      </c>
      <c r="C3649" t="s">
        <v>375</v>
      </c>
      <c r="D3649" t="s">
        <v>171</v>
      </c>
      <c r="E3649" t="s">
        <v>7877</v>
      </c>
      <c r="F3649" t="s">
        <v>7917</v>
      </c>
      <c r="G3649" t="s">
        <v>7918</v>
      </c>
      <c r="H3649">
        <v>-414</v>
      </c>
      <c r="I3649">
        <v>35.700000000000003</v>
      </c>
      <c r="J3649">
        <v>9.1484700000000002E-2</v>
      </c>
      <c r="K3649" t="s">
        <v>17600</v>
      </c>
      <c r="L3649">
        <v>30</v>
      </c>
      <c r="M3649" t="s">
        <v>19010</v>
      </c>
      <c r="N3649">
        <v>0</v>
      </c>
      <c r="O3649">
        <v>0</v>
      </c>
      <c r="P3649">
        <f>IF(OR(D3649="DMo",D3649="MFm",D3649="SFm",D3649="Res"),IF(M3649="DHW - FS",'Lookup Tables'!$AC$19*-1,IF(M3649="HVAC - FS",(N3649*'Lookup Tables'!$V$11+O3649*'Lookup Tables'!$AC$23*-1)/H3649,VLOOKUP(M3649,'Lookup Tables'!$U$10:$V$15,2,FALSE))),IF(M3649="DHW - FS",'Lookup Tables'!$AC$3*-1,IF(M3649="HVAC - FS",(N3649*'Lookup Tables'!$V$4+O3649*'Lookup Tables'!$AC$9*-1)/H3649,IF(M3649="Refrigeration",'Lookup Tables'!$V$16,VLOOKUP(M3649,'Lookup Tables'!$U$3:$V$9,2,FALSE)))))</f>
        <v>-0.65</v>
      </c>
      <c r="Q3649">
        <f t="shared" si="113"/>
        <v>30</v>
      </c>
    </row>
    <row r="3650" spans="1:17">
      <c r="A3650" t="str">
        <f t="shared" ref="A3650:A3713" si="114">B3650&amp;"/"&amp;E3650&amp;"/"&amp;C3650&amp;"/"&amp;D3650</f>
        <v>Large Heat Pump Water Heater, Commercial and Multifamily, Fuel Substitution/Commercial heat pump water heater, 75 &lt;= to &lt; 100 gal, UEF = 3.0 replacing large natural gas, storage water heater, 80 gal, Et = 0.80/CZ06/Htl</v>
      </c>
      <c r="B3650" t="s">
        <v>5248</v>
      </c>
      <c r="C3650" t="s">
        <v>371</v>
      </c>
      <c r="D3650" t="s">
        <v>173</v>
      </c>
      <c r="E3650" t="s">
        <v>7877</v>
      </c>
      <c r="F3650" t="s">
        <v>7917</v>
      </c>
      <c r="G3650" t="s">
        <v>7918</v>
      </c>
      <c r="H3650">
        <v>-541</v>
      </c>
      <c r="I3650">
        <v>47.3</v>
      </c>
      <c r="J3650">
        <v>0.1229933</v>
      </c>
      <c r="K3650" t="s">
        <v>17601</v>
      </c>
      <c r="L3650">
        <v>30</v>
      </c>
      <c r="M3650" t="s">
        <v>19010</v>
      </c>
      <c r="N3650">
        <v>0</v>
      </c>
      <c r="O3650">
        <v>0</v>
      </c>
      <c r="P3650">
        <f>IF(OR(D3650="DMo",D3650="MFm",D3650="SFm",D3650="Res"),IF(M3650="DHW - FS",'Lookup Tables'!$AC$19*-1,IF(M3650="HVAC - FS",(N3650*'Lookup Tables'!$V$11+O3650*'Lookup Tables'!$AC$23*-1)/H3650,VLOOKUP(M3650,'Lookup Tables'!$U$10:$V$15,2,FALSE))),IF(M3650="DHW - FS",'Lookup Tables'!$AC$3*-1,IF(M3650="HVAC - FS",(N3650*'Lookup Tables'!$V$4+O3650*'Lookup Tables'!$AC$9*-1)/H3650,IF(M3650="Refrigeration",'Lookup Tables'!$V$16,VLOOKUP(M3650,'Lookup Tables'!$U$3:$V$9,2,FALSE)))))</f>
        <v>-0.65</v>
      </c>
      <c r="Q3650">
        <f t="shared" si="113"/>
        <v>30</v>
      </c>
    </row>
    <row r="3651" spans="1:17">
      <c r="A3651" t="str">
        <f t="shared" si="114"/>
        <v>Large Heat Pump Water Heater, Commercial and Multifamily, Fuel Substitution/Commercial heat pump water heater, 75 &lt;= to &lt; 100 gal, UEF = 3.0 replacing large natural gas, storage water heater, 80 gal, Et = 0.80/CZ08/Htl</v>
      </c>
      <c r="B3651" t="s">
        <v>5248</v>
      </c>
      <c r="C3651" t="s">
        <v>373</v>
      </c>
      <c r="D3651" t="s">
        <v>173</v>
      </c>
      <c r="E3651" t="s">
        <v>7877</v>
      </c>
      <c r="F3651" t="s">
        <v>7917</v>
      </c>
      <c r="G3651" t="s">
        <v>7918</v>
      </c>
      <c r="H3651">
        <v>-532</v>
      </c>
      <c r="I3651">
        <v>46</v>
      </c>
      <c r="J3651">
        <v>0.11822199999999999</v>
      </c>
      <c r="K3651" t="s">
        <v>17602</v>
      </c>
      <c r="L3651">
        <v>30</v>
      </c>
      <c r="M3651" t="s">
        <v>19010</v>
      </c>
      <c r="N3651">
        <v>0</v>
      </c>
      <c r="O3651">
        <v>0</v>
      </c>
      <c r="P3651">
        <f>IF(OR(D3651="DMo",D3651="MFm",D3651="SFm",D3651="Res"),IF(M3651="DHW - FS",'Lookup Tables'!$AC$19*-1,IF(M3651="HVAC - FS",(N3651*'Lookup Tables'!$V$11+O3651*'Lookup Tables'!$AC$23*-1)/H3651,VLOOKUP(M3651,'Lookup Tables'!$U$10:$V$15,2,FALSE))),IF(M3651="DHW - FS",'Lookup Tables'!$AC$3*-1,IF(M3651="HVAC - FS",(N3651*'Lookup Tables'!$V$4+O3651*'Lookup Tables'!$AC$9*-1)/H3651,IF(M3651="Refrigeration",'Lookup Tables'!$V$16,VLOOKUP(M3651,'Lookup Tables'!$U$3:$V$9,2,FALSE)))))</f>
        <v>-0.65</v>
      </c>
      <c r="Q3651">
        <f t="shared" ref="Q3651:Q3714" si="115">IF(OR(M3651="DHW - FS",M3651="HVAC - FS"),L3651,P3651*H3651)</f>
        <v>30</v>
      </c>
    </row>
    <row r="3652" spans="1:17">
      <c r="A3652" t="str">
        <f t="shared" si="114"/>
        <v>Large Heat Pump Water Heater, Commercial and Multifamily, Fuel Substitution/Commercial heat pump water heater, 75 &lt;= to &lt; 100 gal, UEF = 3.0 replacing large natural gas, storage water heater, 80 gal, Et = 0.80/CZ09/Htl</v>
      </c>
      <c r="B3652" t="s">
        <v>5248</v>
      </c>
      <c r="C3652" t="s">
        <v>375</v>
      </c>
      <c r="D3652" t="s">
        <v>173</v>
      </c>
      <c r="E3652" t="s">
        <v>7877</v>
      </c>
      <c r="F3652" t="s">
        <v>7917</v>
      </c>
      <c r="G3652" t="s">
        <v>7918</v>
      </c>
      <c r="H3652">
        <v>-546</v>
      </c>
      <c r="I3652">
        <v>46.3</v>
      </c>
      <c r="J3652">
        <v>0.1164973</v>
      </c>
      <c r="K3652" t="s">
        <v>17603</v>
      </c>
      <c r="L3652">
        <v>30</v>
      </c>
      <c r="M3652" t="s">
        <v>19010</v>
      </c>
      <c r="N3652">
        <v>0</v>
      </c>
      <c r="O3652">
        <v>0</v>
      </c>
      <c r="P3652">
        <f>IF(OR(D3652="DMo",D3652="MFm",D3652="SFm",D3652="Res"),IF(M3652="DHW - FS",'Lookup Tables'!$AC$19*-1,IF(M3652="HVAC - FS",(N3652*'Lookup Tables'!$V$11+O3652*'Lookup Tables'!$AC$23*-1)/H3652,VLOOKUP(M3652,'Lookup Tables'!$U$10:$V$15,2,FALSE))),IF(M3652="DHW - FS",'Lookup Tables'!$AC$3*-1,IF(M3652="HVAC - FS",(N3652*'Lookup Tables'!$V$4+O3652*'Lookup Tables'!$AC$9*-1)/H3652,IF(M3652="Refrigeration",'Lookup Tables'!$V$16,VLOOKUP(M3652,'Lookup Tables'!$U$3:$V$9,2,FALSE)))))</f>
        <v>-0.65</v>
      </c>
      <c r="Q3652">
        <f t="shared" si="115"/>
        <v>30</v>
      </c>
    </row>
    <row r="3653" spans="1:17">
      <c r="A3653" t="str">
        <f t="shared" si="114"/>
        <v>Large Heat Pump Water Heater, Commercial and Multifamily, Fuel Substitution/Commercial heat pump water heater, 75 &lt;= to &lt; 100 gal, UEF = 3.0 replacing large natural gas, storage water heater, 80 gal, Et = 0.80/CZ06/Mtl</v>
      </c>
      <c r="B3653" t="s">
        <v>5248</v>
      </c>
      <c r="C3653" t="s">
        <v>371</v>
      </c>
      <c r="D3653" t="s">
        <v>179</v>
      </c>
      <c r="E3653" t="s">
        <v>7877</v>
      </c>
      <c r="F3653" t="s">
        <v>7917</v>
      </c>
      <c r="G3653" t="s">
        <v>7918</v>
      </c>
      <c r="H3653">
        <v>-246</v>
      </c>
      <c r="I3653">
        <v>23.4</v>
      </c>
      <c r="J3653">
        <v>6.5975400000000003E-2</v>
      </c>
      <c r="K3653" t="s">
        <v>17604</v>
      </c>
      <c r="L3653">
        <v>30</v>
      </c>
      <c r="M3653" t="s">
        <v>19010</v>
      </c>
      <c r="N3653">
        <v>0</v>
      </c>
      <c r="O3653">
        <v>0</v>
      </c>
      <c r="P3653">
        <f>IF(OR(D3653="DMo",D3653="MFm",D3653="SFm",D3653="Res"),IF(M3653="DHW - FS",'Lookup Tables'!$AC$19*-1,IF(M3653="HVAC - FS",(N3653*'Lookup Tables'!$V$11+O3653*'Lookup Tables'!$AC$23*-1)/H3653,VLOOKUP(M3653,'Lookup Tables'!$U$10:$V$15,2,FALSE))),IF(M3653="DHW - FS",'Lookup Tables'!$AC$3*-1,IF(M3653="HVAC - FS",(N3653*'Lookup Tables'!$V$4+O3653*'Lookup Tables'!$AC$9*-1)/H3653,IF(M3653="Refrigeration",'Lookup Tables'!$V$16,VLOOKUP(M3653,'Lookup Tables'!$U$3:$V$9,2,FALSE)))))</f>
        <v>-0.65</v>
      </c>
      <c r="Q3653">
        <f t="shared" si="115"/>
        <v>30</v>
      </c>
    </row>
    <row r="3654" spans="1:17">
      <c r="A3654" t="str">
        <f t="shared" si="114"/>
        <v>Large Heat Pump Water Heater, Commercial and Multifamily, Fuel Substitution/Commercial heat pump water heater, 75 &lt;= to &lt; 100 gal, UEF = 3.0 replacing large natural gas, storage water heater, 80 gal, Et = 0.80/CZ08/Mtl</v>
      </c>
      <c r="B3654" t="s">
        <v>5248</v>
      </c>
      <c r="C3654" t="s">
        <v>373</v>
      </c>
      <c r="D3654" t="s">
        <v>179</v>
      </c>
      <c r="E3654" t="s">
        <v>7877</v>
      </c>
      <c r="F3654" t="s">
        <v>7917</v>
      </c>
      <c r="G3654" t="s">
        <v>7918</v>
      </c>
      <c r="H3654">
        <v>-242</v>
      </c>
      <c r="I3654">
        <v>22.8</v>
      </c>
      <c r="J3654">
        <v>6.3736799999999996E-2</v>
      </c>
      <c r="K3654" t="s">
        <v>17605</v>
      </c>
      <c r="L3654">
        <v>30</v>
      </c>
      <c r="M3654" t="s">
        <v>19010</v>
      </c>
      <c r="N3654">
        <v>0</v>
      </c>
      <c r="O3654">
        <v>0</v>
      </c>
      <c r="P3654">
        <f>IF(OR(D3654="DMo",D3654="MFm",D3654="SFm",D3654="Res"),IF(M3654="DHW - FS",'Lookup Tables'!$AC$19*-1,IF(M3654="HVAC - FS",(N3654*'Lookup Tables'!$V$11+O3654*'Lookup Tables'!$AC$23*-1)/H3654,VLOOKUP(M3654,'Lookup Tables'!$U$10:$V$15,2,FALSE))),IF(M3654="DHW - FS",'Lookup Tables'!$AC$3*-1,IF(M3654="HVAC - FS",(N3654*'Lookup Tables'!$V$4+O3654*'Lookup Tables'!$AC$9*-1)/H3654,IF(M3654="Refrigeration",'Lookup Tables'!$V$16,VLOOKUP(M3654,'Lookup Tables'!$U$3:$V$9,2,FALSE)))))</f>
        <v>-0.65</v>
      </c>
      <c r="Q3654">
        <f t="shared" si="115"/>
        <v>30</v>
      </c>
    </row>
    <row r="3655" spans="1:17">
      <c r="A3655" t="str">
        <f t="shared" si="114"/>
        <v>Large Heat Pump Water Heater, Commercial and Multifamily, Fuel Substitution/Commercial heat pump water heater, 75 &lt;= to &lt; 100 gal, UEF = 3.0 replacing large natural gas, storage water heater, 80 gal, Et = 0.80/CZ09/Mtl</v>
      </c>
      <c r="B3655" t="s">
        <v>5248</v>
      </c>
      <c r="C3655" t="s">
        <v>375</v>
      </c>
      <c r="D3655" t="s">
        <v>179</v>
      </c>
      <c r="E3655" t="s">
        <v>7877</v>
      </c>
      <c r="F3655" t="s">
        <v>7917</v>
      </c>
      <c r="G3655" t="s">
        <v>7918</v>
      </c>
      <c r="H3655">
        <v>-248</v>
      </c>
      <c r="I3655">
        <v>23</v>
      </c>
      <c r="J3655">
        <v>6.3377000000000003E-2</v>
      </c>
      <c r="K3655" t="s">
        <v>17606</v>
      </c>
      <c r="L3655">
        <v>30</v>
      </c>
      <c r="M3655" t="s">
        <v>19010</v>
      </c>
      <c r="N3655">
        <v>0</v>
      </c>
      <c r="O3655">
        <v>0</v>
      </c>
      <c r="P3655">
        <f>IF(OR(D3655="DMo",D3655="MFm",D3655="SFm",D3655="Res"),IF(M3655="DHW - FS",'Lookup Tables'!$AC$19*-1,IF(M3655="HVAC - FS",(N3655*'Lookup Tables'!$V$11+O3655*'Lookup Tables'!$AC$23*-1)/H3655,VLOOKUP(M3655,'Lookup Tables'!$U$10:$V$15,2,FALSE))),IF(M3655="DHW - FS",'Lookup Tables'!$AC$3*-1,IF(M3655="HVAC - FS",(N3655*'Lookup Tables'!$V$4+O3655*'Lookup Tables'!$AC$9*-1)/H3655,IF(M3655="Refrigeration",'Lookup Tables'!$V$16,VLOOKUP(M3655,'Lookup Tables'!$U$3:$V$9,2,FALSE)))))</f>
        <v>-0.65</v>
      </c>
      <c r="Q3655">
        <f t="shared" si="115"/>
        <v>30</v>
      </c>
    </row>
    <row r="3656" spans="1:17">
      <c r="A3656" t="str">
        <f t="shared" si="114"/>
        <v>Large Heat Pump Water Heater, Commercial and Multifamily, Fuel Substitution/Commercial heat pump water heater, 75 &lt;= to &lt; 100 gal, UEF = 3.0 replacing large natural gas, storage water heater, 80 gal, Et = 0.80/CZ06/Nrs</v>
      </c>
      <c r="B3656" t="s">
        <v>5248</v>
      </c>
      <c r="C3656" t="s">
        <v>371</v>
      </c>
      <c r="D3656" t="s">
        <v>180</v>
      </c>
      <c r="E3656" t="s">
        <v>7877</v>
      </c>
      <c r="F3656" t="s">
        <v>7917</v>
      </c>
      <c r="G3656" t="s">
        <v>7918</v>
      </c>
      <c r="H3656">
        <v>-457</v>
      </c>
      <c r="I3656">
        <v>40.5</v>
      </c>
      <c r="J3656">
        <v>0.10678650000000001</v>
      </c>
      <c r="K3656" t="s">
        <v>17607</v>
      </c>
      <c r="L3656">
        <v>30</v>
      </c>
      <c r="M3656" t="s">
        <v>19010</v>
      </c>
      <c r="N3656">
        <v>0</v>
      </c>
      <c r="O3656">
        <v>0</v>
      </c>
      <c r="P3656">
        <f>IF(OR(D3656="DMo",D3656="MFm",D3656="SFm",D3656="Res"),IF(M3656="DHW - FS",'Lookup Tables'!$AC$19*-1,IF(M3656="HVAC - FS",(N3656*'Lookup Tables'!$V$11+O3656*'Lookup Tables'!$AC$23*-1)/H3656,VLOOKUP(M3656,'Lookup Tables'!$U$10:$V$15,2,FALSE))),IF(M3656="DHW - FS",'Lookup Tables'!$AC$3*-1,IF(M3656="HVAC - FS",(N3656*'Lookup Tables'!$V$4+O3656*'Lookup Tables'!$AC$9*-1)/H3656,IF(M3656="Refrigeration",'Lookup Tables'!$V$16,VLOOKUP(M3656,'Lookup Tables'!$U$3:$V$9,2,FALSE)))))</f>
        <v>-0.65</v>
      </c>
      <c r="Q3656">
        <f t="shared" si="115"/>
        <v>30</v>
      </c>
    </row>
    <row r="3657" spans="1:17">
      <c r="A3657" t="str">
        <f t="shared" si="114"/>
        <v>Large Heat Pump Water Heater, Commercial and Multifamily, Fuel Substitution/Commercial heat pump water heater, 75 &lt;= to &lt; 100 gal, UEF = 3.0 replacing large natural gas, storage water heater, 80 gal, Et = 0.80/CZ08/Nrs</v>
      </c>
      <c r="B3657" t="s">
        <v>5248</v>
      </c>
      <c r="C3657" t="s">
        <v>373</v>
      </c>
      <c r="D3657" t="s">
        <v>180</v>
      </c>
      <c r="E3657" t="s">
        <v>7877</v>
      </c>
      <c r="F3657" t="s">
        <v>7917</v>
      </c>
      <c r="G3657" t="s">
        <v>7918</v>
      </c>
      <c r="H3657">
        <v>-449</v>
      </c>
      <c r="I3657">
        <v>39.4</v>
      </c>
      <c r="J3657">
        <v>0.1028404</v>
      </c>
      <c r="K3657" t="s">
        <v>17608</v>
      </c>
      <c r="L3657">
        <v>30</v>
      </c>
      <c r="M3657" t="s">
        <v>19010</v>
      </c>
      <c r="N3657">
        <v>0</v>
      </c>
      <c r="O3657">
        <v>0</v>
      </c>
      <c r="P3657">
        <f>IF(OR(D3657="DMo",D3657="MFm",D3657="SFm",D3657="Res"),IF(M3657="DHW - FS",'Lookup Tables'!$AC$19*-1,IF(M3657="HVAC - FS",(N3657*'Lookup Tables'!$V$11+O3657*'Lookup Tables'!$AC$23*-1)/H3657,VLOOKUP(M3657,'Lookup Tables'!$U$10:$V$15,2,FALSE))),IF(M3657="DHW - FS",'Lookup Tables'!$AC$3*-1,IF(M3657="HVAC - FS",(N3657*'Lookup Tables'!$V$4+O3657*'Lookup Tables'!$AC$9*-1)/H3657,IF(M3657="Refrigeration",'Lookup Tables'!$V$16,VLOOKUP(M3657,'Lookup Tables'!$U$3:$V$9,2,FALSE)))))</f>
        <v>-0.65</v>
      </c>
      <c r="Q3657">
        <f t="shared" si="115"/>
        <v>30</v>
      </c>
    </row>
    <row r="3658" spans="1:17">
      <c r="A3658" t="str">
        <f t="shared" si="114"/>
        <v>Large Heat Pump Water Heater, Commercial and Multifamily, Fuel Substitution/Commercial heat pump water heater, 75 &lt;= to &lt; 100 gal, UEF = 3.0 replacing large natural gas, storage water heater, 80 gal, Et = 0.80/CZ09/Nrs</v>
      </c>
      <c r="B3658" t="s">
        <v>5248</v>
      </c>
      <c r="C3658" t="s">
        <v>375</v>
      </c>
      <c r="D3658" t="s">
        <v>180</v>
      </c>
      <c r="E3658" t="s">
        <v>7877</v>
      </c>
      <c r="F3658" t="s">
        <v>7917</v>
      </c>
      <c r="G3658" t="s">
        <v>7918</v>
      </c>
      <c r="H3658">
        <v>-462</v>
      </c>
      <c r="I3658">
        <v>39.700000000000003</v>
      </c>
      <c r="J3658">
        <v>0.1013527</v>
      </c>
      <c r="K3658" t="s">
        <v>17609</v>
      </c>
      <c r="L3658">
        <v>30</v>
      </c>
      <c r="M3658" t="s">
        <v>19010</v>
      </c>
      <c r="N3658">
        <v>0</v>
      </c>
      <c r="O3658">
        <v>0</v>
      </c>
      <c r="P3658">
        <f>IF(OR(D3658="DMo",D3658="MFm",D3658="SFm",D3658="Res"),IF(M3658="DHW - FS",'Lookup Tables'!$AC$19*-1,IF(M3658="HVAC - FS",(N3658*'Lookup Tables'!$V$11+O3658*'Lookup Tables'!$AC$23*-1)/H3658,VLOOKUP(M3658,'Lookup Tables'!$U$10:$V$15,2,FALSE))),IF(M3658="DHW - FS",'Lookup Tables'!$AC$3*-1,IF(M3658="HVAC - FS",(N3658*'Lookup Tables'!$V$4+O3658*'Lookup Tables'!$AC$9*-1)/H3658,IF(M3658="Refrigeration",'Lookup Tables'!$V$16,VLOOKUP(M3658,'Lookup Tables'!$U$3:$V$9,2,FALSE)))))</f>
        <v>-0.65</v>
      </c>
      <c r="Q3658">
        <f t="shared" si="115"/>
        <v>30</v>
      </c>
    </row>
    <row r="3659" spans="1:17">
      <c r="A3659" t="str">
        <f t="shared" si="114"/>
        <v>Large Heat Pump Water Heater, Commercial and Multifamily, Fuel Substitution/Commercial heat pump water heater, 75 &lt;= to &lt; 100 gal, UEF = 3.0 replacing large natural gas, storage water heater, 80 gal, Et = 0.80/CZ06/OfL</v>
      </c>
      <c r="B3659" t="s">
        <v>5248</v>
      </c>
      <c r="C3659" t="s">
        <v>371</v>
      </c>
      <c r="D3659" t="s">
        <v>181</v>
      </c>
      <c r="E3659" t="s">
        <v>7877</v>
      </c>
      <c r="F3659" t="s">
        <v>7917</v>
      </c>
      <c r="G3659" t="s">
        <v>7918</v>
      </c>
      <c r="H3659">
        <v>-210</v>
      </c>
      <c r="I3659">
        <v>18.3</v>
      </c>
      <c r="J3659">
        <v>4.74213E-2</v>
      </c>
      <c r="K3659" t="s">
        <v>17610</v>
      </c>
      <c r="L3659">
        <v>30</v>
      </c>
      <c r="M3659" t="s">
        <v>19010</v>
      </c>
      <c r="N3659">
        <v>0</v>
      </c>
      <c r="O3659">
        <v>0</v>
      </c>
      <c r="P3659">
        <f>IF(OR(D3659="DMo",D3659="MFm",D3659="SFm",D3659="Res"),IF(M3659="DHW - FS",'Lookup Tables'!$AC$19*-1,IF(M3659="HVAC - FS",(N3659*'Lookup Tables'!$V$11+O3659*'Lookup Tables'!$AC$23*-1)/H3659,VLOOKUP(M3659,'Lookup Tables'!$U$10:$V$15,2,FALSE))),IF(M3659="DHW - FS",'Lookup Tables'!$AC$3*-1,IF(M3659="HVAC - FS",(N3659*'Lookup Tables'!$V$4+O3659*'Lookup Tables'!$AC$9*-1)/H3659,IF(M3659="Refrigeration",'Lookup Tables'!$V$16,VLOOKUP(M3659,'Lookup Tables'!$U$3:$V$9,2,FALSE)))))</f>
        <v>-0.65</v>
      </c>
      <c r="Q3659">
        <f t="shared" si="115"/>
        <v>30</v>
      </c>
    </row>
    <row r="3660" spans="1:17">
      <c r="A3660" t="str">
        <f t="shared" si="114"/>
        <v>Large Heat Pump Water Heater, Commercial and Multifamily, Fuel Substitution/Commercial heat pump water heater, 75 &lt;= to &lt; 100 gal, UEF = 3.0 replacing large natural gas, storage water heater, 80 gal, Et = 0.80/CZ08/OfL</v>
      </c>
      <c r="B3660" t="s">
        <v>5248</v>
      </c>
      <c r="C3660" t="s">
        <v>373</v>
      </c>
      <c r="D3660" t="s">
        <v>181</v>
      </c>
      <c r="E3660" t="s">
        <v>7877</v>
      </c>
      <c r="F3660" t="s">
        <v>7917</v>
      </c>
      <c r="G3660" t="s">
        <v>7918</v>
      </c>
      <c r="H3660">
        <v>-208</v>
      </c>
      <c r="I3660">
        <v>17.8</v>
      </c>
      <c r="J3660">
        <v>4.5239799999999997E-2</v>
      </c>
      <c r="K3660" t="s">
        <v>17611</v>
      </c>
      <c r="L3660">
        <v>30</v>
      </c>
      <c r="M3660" t="s">
        <v>19010</v>
      </c>
      <c r="N3660">
        <v>0</v>
      </c>
      <c r="O3660">
        <v>0</v>
      </c>
      <c r="P3660">
        <f>IF(OR(D3660="DMo",D3660="MFm",D3660="SFm",D3660="Res"),IF(M3660="DHW - FS",'Lookup Tables'!$AC$19*-1,IF(M3660="HVAC - FS",(N3660*'Lookup Tables'!$V$11+O3660*'Lookup Tables'!$AC$23*-1)/H3660,VLOOKUP(M3660,'Lookup Tables'!$U$10:$V$15,2,FALSE))),IF(M3660="DHW - FS",'Lookup Tables'!$AC$3*-1,IF(M3660="HVAC - FS",(N3660*'Lookup Tables'!$V$4+O3660*'Lookup Tables'!$AC$9*-1)/H3660,IF(M3660="Refrigeration",'Lookup Tables'!$V$16,VLOOKUP(M3660,'Lookup Tables'!$U$3:$V$9,2,FALSE)))))</f>
        <v>-0.65</v>
      </c>
      <c r="Q3660">
        <f t="shared" si="115"/>
        <v>30</v>
      </c>
    </row>
    <row r="3661" spans="1:17">
      <c r="A3661" t="str">
        <f t="shared" si="114"/>
        <v>Large Heat Pump Water Heater, Commercial and Multifamily, Fuel Substitution/Commercial heat pump water heater, 75 &lt;= to &lt; 100 gal, UEF = 3.0 replacing large natural gas, storage water heater, 80 gal, Et = 0.80/CZ09/OfL</v>
      </c>
      <c r="B3661" t="s">
        <v>5248</v>
      </c>
      <c r="C3661" t="s">
        <v>375</v>
      </c>
      <c r="D3661" t="s">
        <v>181</v>
      </c>
      <c r="E3661" t="s">
        <v>7877</v>
      </c>
      <c r="F3661" t="s">
        <v>7917</v>
      </c>
      <c r="G3661" t="s">
        <v>7918</v>
      </c>
      <c r="H3661">
        <v>-213</v>
      </c>
      <c r="I3661">
        <v>18</v>
      </c>
      <c r="J3661">
        <v>4.5116999999999997E-2</v>
      </c>
      <c r="K3661" t="s">
        <v>17612</v>
      </c>
      <c r="L3661">
        <v>30</v>
      </c>
      <c r="M3661" t="s">
        <v>19010</v>
      </c>
      <c r="N3661">
        <v>0</v>
      </c>
      <c r="O3661">
        <v>0</v>
      </c>
      <c r="P3661">
        <f>IF(OR(D3661="DMo",D3661="MFm",D3661="SFm",D3661="Res"),IF(M3661="DHW - FS",'Lookup Tables'!$AC$19*-1,IF(M3661="HVAC - FS",(N3661*'Lookup Tables'!$V$11+O3661*'Lookup Tables'!$AC$23*-1)/H3661,VLOOKUP(M3661,'Lookup Tables'!$U$10:$V$15,2,FALSE))),IF(M3661="DHW - FS",'Lookup Tables'!$AC$3*-1,IF(M3661="HVAC - FS",(N3661*'Lookup Tables'!$V$4+O3661*'Lookup Tables'!$AC$9*-1)/H3661,IF(M3661="Refrigeration",'Lookup Tables'!$V$16,VLOOKUP(M3661,'Lookup Tables'!$U$3:$V$9,2,FALSE)))))</f>
        <v>-0.65</v>
      </c>
      <c r="Q3661">
        <f t="shared" si="115"/>
        <v>30</v>
      </c>
    </row>
    <row r="3662" spans="1:17">
      <c r="A3662" t="str">
        <f t="shared" si="114"/>
        <v>Large Heat Pump Water Heater, Commercial and Multifamily, Fuel Substitution/Commercial heat pump water heater, 75 &lt;= to &lt; 100 gal, UEF = 3.0 replacing large natural gas, storage water heater, 80 gal, Et = 0.80/CZ06/OfS</v>
      </c>
      <c r="B3662" t="s">
        <v>5248</v>
      </c>
      <c r="C3662" t="s">
        <v>371</v>
      </c>
      <c r="D3662" t="s">
        <v>182</v>
      </c>
      <c r="E3662" t="s">
        <v>7877</v>
      </c>
      <c r="F3662" t="s">
        <v>7917</v>
      </c>
      <c r="G3662" t="s">
        <v>7918</v>
      </c>
      <c r="H3662">
        <v>-195</v>
      </c>
      <c r="I3662">
        <v>16.899999999999999</v>
      </c>
      <c r="J3662">
        <v>4.35409E-2</v>
      </c>
      <c r="K3662" t="s">
        <v>17613</v>
      </c>
      <c r="L3662">
        <v>30</v>
      </c>
      <c r="M3662" t="s">
        <v>19010</v>
      </c>
      <c r="N3662">
        <v>0</v>
      </c>
      <c r="O3662">
        <v>0</v>
      </c>
      <c r="P3662">
        <f>IF(OR(D3662="DMo",D3662="MFm",D3662="SFm",D3662="Res"),IF(M3662="DHW - FS",'Lookup Tables'!$AC$19*-1,IF(M3662="HVAC - FS",(N3662*'Lookup Tables'!$V$11+O3662*'Lookup Tables'!$AC$23*-1)/H3662,VLOOKUP(M3662,'Lookup Tables'!$U$10:$V$15,2,FALSE))),IF(M3662="DHW - FS",'Lookup Tables'!$AC$3*-1,IF(M3662="HVAC - FS",(N3662*'Lookup Tables'!$V$4+O3662*'Lookup Tables'!$AC$9*-1)/H3662,IF(M3662="Refrigeration",'Lookup Tables'!$V$16,VLOOKUP(M3662,'Lookup Tables'!$U$3:$V$9,2,FALSE)))))</f>
        <v>-0.65</v>
      </c>
      <c r="Q3662">
        <f t="shared" si="115"/>
        <v>30</v>
      </c>
    </row>
    <row r="3663" spans="1:17">
      <c r="A3663" t="str">
        <f t="shared" si="114"/>
        <v>Large Heat Pump Water Heater, Commercial and Multifamily, Fuel Substitution/Commercial heat pump water heater, 75 &lt;= to &lt; 100 gal, UEF = 3.0 replacing large natural gas, storage water heater, 80 gal, Et = 0.80/CZ08/OfS</v>
      </c>
      <c r="B3663" t="s">
        <v>5248</v>
      </c>
      <c r="C3663" t="s">
        <v>373</v>
      </c>
      <c r="D3663" t="s">
        <v>182</v>
      </c>
      <c r="E3663" t="s">
        <v>7877</v>
      </c>
      <c r="F3663" t="s">
        <v>7917</v>
      </c>
      <c r="G3663" t="s">
        <v>7918</v>
      </c>
      <c r="H3663">
        <v>-193</v>
      </c>
      <c r="I3663">
        <v>16.399999999999999</v>
      </c>
      <c r="J3663">
        <v>4.1359399999999998E-2</v>
      </c>
      <c r="K3663" t="s">
        <v>17614</v>
      </c>
      <c r="L3663">
        <v>30</v>
      </c>
      <c r="M3663" t="s">
        <v>19010</v>
      </c>
      <c r="N3663">
        <v>0</v>
      </c>
      <c r="O3663">
        <v>0</v>
      </c>
      <c r="P3663">
        <f>IF(OR(D3663="DMo",D3663="MFm",D3663="SFm",D3663="Res"),IF(M3663="DHW - FS",'Lookup Tables'!$AC$19*-1,IF(M3663="HVAC - FS",(N3663*'Lookup Tables'!$V$11+O3663*'Lookup Tables'!$AC$23*-1)/H3663,VLOOKUP(M3663,'Lookup Tables'!$U$10:$V$15,2,FALSE))),IF(M3663="DHW - FS",'Lookup Tables'!$AC$3*-1,IF(M3663="HVAC - FS",(N3663*'Lookup Tables'!$V$4+O3663*'Lookup Tables'!$AC$9*-1)/H3663,IF(M3663="Refrigeration",'Lookup Tables'!$V$16,VLOOKUP(M3663,'Lookup Tables'!$U$3:$V$9,2,FALSE)))))</f>
        <v>-0.65</v>
      </c>
      <c r="Q3663">
        <f t="shared" si="115"/>
        <v>30</v>
      </c>
    </row>
    <row r="3664" spans="1:17">
      <c r="A3664" t="str">
        <f t="shared" si="114"/>
        <v>Large Heat Pump Water Heater, Commercial and Multifamily, Fuel Substitution/Commercial heat pump water heater, 75 &lt;= to &lt; 100 gal, UEF = 3.0 replacing large natural gas, storage water heater, 80 gal, Et = 0.80/CZ09/OfS</v>
      </c>
      <c r="B3664" t="s">
        <v>5248</v>
      </c>
      <c r="C3664" t="s">
        <v>375</v>
      </c>
      <c r="D3664" t="s">
        <v>182</v>
      </c>
      <c r="E3664" t="s">
        <v>7877</v>
      </c>
      <c r="F3664" t="s">
        <v>7917</v>
      </c>
      <c r="G3664" t="s">
        <v>7918</v>
      </c>
      <c r="H3664">
        <v>-198</v>
      </c>
      <c r="I3664">
        <v>16.5</v>
      </c>
      <c r="J3664">
        <v>4.0705499999999999E-2</v>
      </c>
      <c r="K3664" t="s">
        <v>17615</v>
      </c>
      <c r="L3664">
        <v>30</v>
      </c>
      <c r="M3664" t="s">
        <v>19010</v>
      </c>
      <c r="N3664">
        <v>0</v>
      </c>
      <c r="O3664">
        <v>0</v>
      </c>
      <c r="P3664">
        <f>IF(OR(D3664="DMo",D3664="MFm",D3664="SFm",D3664="Res"),IF(M3664="DHW - FS",'Lookup Tables'!$AC$19*-1,IF(M3664="HVAC - FS",(N3664*'Lookup Tables'!$V$11+O3664*'Lookup Tables'!$AC$23*-1)/H3664,VLOOKUP(M3664,'Lookup Tables'!$U$10:$V$15,2,FALSE))),IF(M3664="DHW - FS",'Lookup Tables'!$AC$3*-1,IF(M3664="HVAC - FS",(N3664*'Lookup Tables'!$V$4+O3664*'Lookup Tables'!$AC$9*-1)/H3664,IF(M3664="Refrigeration",'Lookup Tables'!$V$16,VLOOKUP(M3664,'Lookup Tables'!$U$3:$V$9,2,FALSE)))))</f>
        <v>-0.65</v>
      </c>
      <c r="Q3664">
        <f t="shared" si="115"/>
        <v>30</v>
      </c>
    </row>
    <row r="3665" spans="1:17">
      <c r="A3665" t="str">
        <f t="shared" si="114"/>
        <v>Large Heat Pump Water Heater, Commercial and Multifamily, Fuel Substitution/Commercial heat pump water heater, 75 &lt;= to &lt; 100 gal, UEF = 3.0 replacing large natural gas, storage water heater, 80 gal, Et = 0.80/CZ06/RFF</v>
      </c>
      <c r="B3665" t="s">
        <v>5248</v>
      </c>
      <c r="C3665" t="s">
        <v>371</v>
      </c>
      <c r="D3665" t="s">
        <v>183</v>
      </c>
      <c r="E3665" t="s">
        <v>7877</v>
      </c>
      <c r="F3665" t="s">
        <v>7917</v>
      </c>
      <c r="G3665" t="s">
        <v>7918</v>
      </c>
      <c r="H3665">
        <v>-193</v>
      </c>
      <c r="I3665">
        <v>17.8</v>
      </c>
      <c r="J3665">
        <v>4.8794799999999999E-2</v>
      </c>
      <c r="K3665" t="s">
        <v>17616</v>
      </c>
      <c r="L3665">
        <v>30</v>
      </c>
      <c r="M3665" t="s">
        <v>19010</v>
      </c>
      <c r="N3665">
        <v>0</v>
      </c>
      <c r="O3665">
        <v>0</v>
      </c>
      <c r="P3665">
        <f>IF(OR(D3665="DMo",D3665="MFm",D3665="SFm",D3665="Res"),IF(M3665="DHW - FS",'Lookup Tables'!$AC$19*-1,IF(M3665="HVAC - FS",(N3665*'Lookup Tables'!$V$11+O3665*'Lookup Tables'!$AC$23*-1)/H3665,VLOOKUP(M3665,'Lookup Tables'!$U$10:$V$15,2,FALSE))),IF(M3665="DHW - FS",'Lookup Tables'!$AC$3*-1,IF(M3665="HVAC - FS",(N3665*'Lookup Tables'!$V$4+O3665*'Lookup Tables'!$AC$9*-1)/H3665,IF(M3665="Refrigeration",'Lookup Tables'!$V$16,VLOOKUP(M3665,'Lookup Tables'!$U$3:$V$9,2,FALSE)))))</f>
        <v>-0.65</v>
      </c>
      <c r="Q3665">
        <f t="shared" si="115"/>
        <v>30</v>
      </c>
    </row>
    <row r="3666" spans="1:17">
      <c r="A3666" t="str">
        <f t="shared" si="114"/>
        <v>Large Heat Pump Water Heater, Commercial and Multifamily, Fuel Substitution/Commercial heat pump water heater, 75 &lt;= to &lt; 100 gal, UEF = 3.0 replacing large natural gas, storage water heater, 80 gal, Et = 0.80/CZ08/RFF</v>
      </c>
      <c r="B3666" t="s">
        <v>5248</v>
      </c>
      <c r="C3666" t="s">
        <v>373</v>
      </c>
      <c r="D3666" t="s">
        <v>183</v>
      </c>
      <c r="E3666" t="s">
        <v>7877</v>
      </c>
      <c r="F3666" t="s">
        <v>7917</v>
      </c>
      <c r="G3666" t="s">
        <v>7918</v>
      </c>
      <c r="H3666">
        <v>-190</v>
      </c>
      <c r="I3666">
        <v>17.3</v>
      </c>
      <c r="J3666">
        <v>4.6850299999999998E-2</v>
      </c>
      <c r="K3666" t="s">
        <v>17617</v>
      </c>
      <c r="L3666">
        <v>30</v>
      </c>
      <c r="M3666" t="s">
        <v>19010</v>
      </c>
      <c r="N3666">
        <v>0</v>
      </c>
      <c r="O3666">
        <v>0</v>
      </c>
      <c r="P3666">
        <f>IF(OR(D3666="DMo",D3666="MFm",D3666="SFm",D3666="Res"),IF(M3666="DHW - FS",'Lookup Tables'!$AC$19*-1,IF(M3666="HVAC - FS",(N3666*'Lookup Tables'!$V$11+O3666*'Lookup Tables'!$AC$23*-1)/H3666,VLOOKUP(M3666,'Lookup Tables'!$U$10:$V$15,2,FALSE))),IF(M3666="DHW - FS",'Lookup Tables'!$AC$3*-1,IF(M3666="HVAC - FS",(N3666*'Lookup Tables'!$V$4+O3666*'Lookup Tables'!$AC$9*-1)/H3666,IF(M3666="Refrigeration",'Lookup Tables'!$V$16,VLOOKUP(M3666,'Lookup Tables'!$U$3:$V$9,2,FALSE)))))</f>
        <v>-0.65</v>
      </c>
      <c r="Q3666">
        <f t="shared" si="115"/>
        <v>30</v>
      </c>
    </row>
    <row r="3667" spans="1:17">
      <c r="A3667" t="str">
        <f t="shared" si="114"/>
        <v>Large Heat Pump Water Heater, Commercial and Multifamily, Fuel Substitution/Commercial heat pump water heater, 75 &lt;= to &lt; 100 gal, UEF = 3.0 replacing large natural gas, storage water heater, 80 gal, Et = 0.80/CZ09/RFF</v>
      </c>
      <c r="B3667" t="s">
        <v>5248</v>
      </c>
      <c r="C3667" t="s">
        <v>375</v>
      </c>
      <c r="D3667" t="s">
        <v>183</v>
      </c>
      <c r="E3667" t="s">
        <v>7877</v>
      </c>
      <c r="F3667" t="s">
        <v>7917</v>
      </c>
      <c r="G3667" t="s">
        <v>7918</v>
      </c>
      <c r="H3667">
        <v>-196</v>
      </c>
      <c r="I3667">
        <v>17.5</v>
      </c>
      <c r="J3667">
        <v>4.6490499999999997E-2</v>
      </c>
      <c r="K3667" t="s">
        <v>17618</v>
      </c>
      <c r="L3667">
        <v>30</v>
      </c>
      <c r="M3667" t="s">
        <v>19010</v>
      </c>
      <c r="N3667">
        <v>0</v>
      </c>
      <c r="O3667">
        <v>0</v>
      </c>
      <c r="P3667">
        <f>IF(OR(D3667="DMo",D3667="MFm",D3667="SFm",D3667="Res"),IF(M3667="DHW - FS",'Lookup Tables'!$AC$19*-1,IF(M3667="HVAC - FS",(N3667*'Lookup Tables'!$V$11+O3667*'Lookup Tables'!$AC$23*-1)/H3667,VLOOKUP(M3667,'Lookup Tables'!$U$10:$V$15,2,FALSE))),IF(M3667="DHW - FS",'Lookup Tables'!$AC$3*-1,IF(M3667="HVAC - FS",(N3667*'Lookup Tables'!$V$4+O3667*'Lookup Tables'!$AC$9*-1)/H3667,IF(M3667="Refrigeration",'Lookup Tables'!$V$16,VLOOKUP(M3667,'Lookup Tables'!$U$3:$V$9,2,FALSE)))))</f>
        <v>-0.65</v>
      </c>
      <c r="Q3667">
        <f t="shared" si="115"/>
        <v>30</v>
      </c>
    </row>
    <row r="3668" spans="1:17">
      <c r="A3668" t="str">
        <f t="shared" si="114"/>
        <v>Large Heat Pump Water Heater, Commercial and Multifamily, Fuel Substitution/Commercial heat pump water heater, 75 &lt;= to &lt; 100 gal, UEF = 3.0 replacing large natural gas, storage water heater, 80 gal, Et = 0.80/CZ06/RSD</v>
      </c>
      <c r="B3668" t="s">
        <v>5248</v>
      </c>
      <c r="C3668" t="s">
        <v>371</v>
      </c>
      <c r="D3668" t="s">
        <v>184</v>
      </c>
      <c r="E3668" t="s">
        <v>7877</v>
      </c>
      <c r="F3668" t="s">
        <v>7917</v>
      </c>
      <c r="G3668" t="s">
        <v>7918</v>
      </c>
      <c r="H3668">
        <v>-206</v>
      </c>
      <c r="I3668">
        <v>19</v>
      </c>
      <c r="J3668">
        <v>5.2087000000000001E-2</v>
      </c>
      <c r="K3668" t="s">
        <v>17619</v>
      </c>
      <c r="L3668">
        <v>30</v>
      </c>
      <c r="M3668" t="s">
        <v>19010</v>
      </c>
      <c r="N3668">
        <v>0</v>
      </c>
      <c r="O3668">
        <v>0</v>
      </c>
      <c r="P3668">
        <f>IF(OR(D3668="DMo",D3668="MFm",D3668="SFm",D3668="Res"),IF(M3668="DHW - FS",'Lookup Tables'!$AC$19*-1,IF(M3668="HVAC - FS",(N3668*'Lookup Tables'!$V$11+O3668*'Lookup Tables'!$AC$23*-1)/H3668,VLOOKUP(M3668,'Lookup Tables'!$U$10:$V$15,2,FALSE))),IF(M3668="DHW - FS",'Lookup Tables'!$AC$3*-1,IF(M3668="HVAC - FS",(N3668*'Lookup Tables'!$V$4+O3668*'Lookup Tables'!$AC$9*-1)/H3668,IF(M3668="Refrigeration",'Lookup Tables'!$V$16,VLOOKUP(M3668,'Lookup Tables'!$U$3:$V$9,2,FALSE)))))</f>
        <v>-0.65</v>
      </c>
      <c r="Q3668">
        <f t="shared" si="115"/>
        <v>30</v>
      </c>
    </row>
    <row r="3669" spans="1:17">
      <c r="A3669" t="str">
        <f t="shared" si="114"/>
        <v>Large Heat Pump Water Heater, Commercial and Multifamily, Fuel Substitution/Commercial heat pump water heater, 75 &lt;= to &lt; 100 gal, UEF = 3.0 replacing large natural gas, storage water heater, 80 gal, Et = 0.80/CZ08/RSD</v>
      </c>
      <c r="B3669" t="s">
        <v>5248</v>
      </c>
      <c r="C3669" t="s">
        <v>373</v>
      </c>
      <c r="D3669" t="s">
        <v>184</v>
      </c>
      <c r="E3669" t="s">
        <v>7877</v>
      </c>
      <c r="F3669" t="s">
        <v>7917</v>
      </c>
      <c r="G3669" t="s">
        <v>7918</v>
      </c>
      <c r="H3669">
        <v>-204</v>
      </c>
      <c r="I3669">
        <v>18.399999999999999</v>
      </c>
      <c r="J3669">
        <v>4.9374399999999999E-2</v>
      </c>
      <c r="K3669" t="s">
        <v>17620</v>
      </c>
      <c r="L3669">
        <v>30</v>
      </c>
      <c r="M3669" t="s">
        <v>19010</v>
      </c>
      <c r="N3669">
        <v>0</v>
      </c>
      <c r="O3669">
        <v>0</v>
      </c>
      <c r="P3669">
        <f>IF(OR(D3669="DMo",D3669="MFm",D3669="SFm",D3669="Res"),IF(M3669="DHW - FS",'Lookup Tables'!$AC$19*-1,IF(M3669="HVAC - FS",(N3669*'Lookup Tables'!$V$11+O3669*'Lookup Tables'!$AC$23*-1)/H3669,VLOOKUP(M3669,'Lookup Tables'!$U$10:$V$15,2,FALSE))),IF(M3669="DHW - FS",'Lookup Tables'!$AC$3*-1,IF(M3669="HVAC - FS",(N3669*'Lookup Tables'!$V$4+O3669*'Lookup Tables'!$AC$9*-1)/H3669,IF(M3669="Refrigeration",'Lookup Tables'!$V$16,VLOOKUP(M3669,'Lookup Tables'!$U$3:$V$9,2,FALSE)))))</f>
        <v>-0.65</v>
      </c>
      <c r="Q3669">
        <f t="shared" si="115"/>
        <v>30</v>
      </c>
    </row>
    <row r="3670" spans="1:17">
      <c r="A3670" t="str">
        <f t="shared" si="114"/>
        <v>Large Heat Pump Water Heater, Commercial and Multifamily, Fuel Substitution/Commercial heat pump water heater, 75 &lt;= to &lt; 100 gal, UEF = 3.0 replacing large natural gas, storage water heater, 80 gal, Et = 0.80/CZ09/RSD</v>
      </c>
      <c r="B3670" t="s">
        <v>5248</v>
      </c>
      <c r="C3670" t="s">
        <v>375</v>
      </c>
      <c r="D3670" t="s">
        <v>184</v>
      </c>
      <c r="E3670" t="s">
        <v>7877</v>
      </c>
      <c r="F3670" t="s">
        <v>7917</v>
      </c>
      <c r="G3670" t="s">
        <v>7918</v>
      </c>
      <c r="H3670">
        <v>-211</v>
      </c>
      <c r="I3670">
        <v>18.600000000000001</v>
      </c>
      <c r="J3670">
        <v>4.8777599999999997E-2</v>
      </c>
      <c r="K3670" t="s">
        <v>17621</v>
      </c>
      <c r="L3670">
        <v>30</v>
      </c>
      <c r="M3670" t="s">
        <v>19010</v>
      </c>
      <c r="N3670">
        <v>0</v>
      </c>
      <c r="O3670">
        <v>0</v>
      </c>
      <c r="P3670">
        <f>IF(OR(D3670="DMo",D3670="MFm",D3670="SFm",D3670="Res"),IF(M3670="DHW - FS",'Lookup Tables'!$AC$19*-1,IF(M3670="HVAC - FS",(N3670*'Lookup Tables'!$V$11+O3670*'Lookup Tables'!$AC$23*-1)/H3670,VLOOKUP(M3670,'Lookup Tables'!$U$10:$V$15,2,FALSE))),IF(M3670="DHW - FS",'Lookup Tables'!$AC$3*-1,IF(M3670="HVAC - FS",(N3670*'Lookup Tables'!$V$4+O3670*'Lookup Tables'!$AC$9*-1)/H3670,IF(M3670="Refrigeration",'Lookup Tables'!$V$16,VLOOKUP(M3670,'Lookup Tables'!$U$3:$V$9,2,FALSE)))))</f>
        <v>-0.65</v>
      </c>
      <c r="Q3670">
        <f t="shared" si="115"/>
        <v>30</v>
      </c>
    </row>
    <row r="3671" spans="1:17">
      <c r="A3671" t="str">
        <f t="shared" si="114"/>
        <v>Large Heat Pump Water Heater, Commercial and Multifamily, Fuel Substitution/Commercial heat pump water heater, 75 &lt;= to &lt; 100 gal, UEF = 3.0 replacing large natural gas, storage water heater, 80 gal, Et = 0.80/CZ06/Rt3</v>
      </c>
      <c r="B3671" t="s">
        <v>5248</v>
      </c>
      <c r="C3671" t="s">
        <v>371</v>
      </c>
      <c r="D3671" t="s">
        <v>185</v>
      </c>
      <c r="E3671" t="s">
        <v>7877</v>
      </c>
      <c r="F3671" t="s">
        <v>7917</v>
      </c>
      <c r="G3671" t="s">
        <v>7918</v>
      </c>
      <c r="H3671">
        <v>-233</v>
      </c>
      <c r="I3671">
        <v>21</v>
      </c>
      <c r="J3671">
        <v>5.6309999999999999E-2</v>
      </c>
      <c r="K3671" t="s">
        <v>17622</v>
      </c>
      <c r="L3671">
        <v>30</v>
      </c>
      <c r="M3671" t="s">
        <v>19010</v>
      </c>
      <c r="N3671">
        <v>0</v>
      </c>
      <c r="O3671">
        <v>0</v>
      </c>
      <c r="P3671">
        <f>IF(OR(D3671="DMo",D3671="MFm",D3671="SFm",D3671="Res"),IF(M3671="DHW - FS",'Lookup Tables'!$AC$19*-1,IF(M3671="HVAC - FS",(N3671*'Lookup Tables'!$V$11+O3671*'Lookup Tables'!$AC$23*-1)/H3671,VLOOKUP(M3671,'Lookup Tables'!$U$10:$V$15,2,FALSE))),IF(M3671="DHW - FS",'Lookup Tables'!$AC$3*-1,IF(M3671="HVAC - FS",(N3671*'Lookup Tables'!$V$4+O3671*'Lookup Tables'!$AC$9*-1)/H3671,IF(M3671="Refrigeration",'Lookup Tables'!$V$16,VLOOKUP(M3671,'Lookup Tables'!$U$3:$V$9,2,FALSE)))))</f>
        <v>-0.65</v>
      </c>
      <c r="Q3671">
        <f t="shared" si="115"/>
        <v>30</v>
      </c>
    </row>
    <row r="3672" spans="1:17">
      <c r="A3672" t="str">
        <f t="shared" si="114"/>
        <v>Large Heat Pump Water Heater, Commercial and Multifamily, Fuel Substitution/Commercial heat pump water heater, 75 &lt;= to &lt; 100 gal, UEF = 3.0 replacing large natural gas, storage water heater, 80 gal, Et = 0.80/CZ08/Rt3</v>
      </c>
      <c r="B3672" t="s">
        <v>5248</v>
      </c>
      <c r="C3672" t="s">
        <v>373</v>
      </c>
      <c r="D3672" t="s">
        <v>185</v>
      </c>
      <c r="E3672" t="s">
        <v>7877</v>
      </c>
      <c r="F3672" t="s">
        <v>7917</v>
      </c>
      <c r="G3672" t="s">
        <v>7918</v>
      </c>
      <c r="H3672">
        <v>-231</v>
      </c>
      <c r="I3672">
        <v>20.399999999999999</v>
      </c>
      <c r="J3672">
        <v>5.3597400000000003E-2</v>
      </c>
      <c r="K3672" t="s">
        <v>17623</v>
      </c>
      <c r="L3672">
        <v>30</v>
      </c>
      <c r="M3672" t="s">
        <v>19010</v>
      </c>
      <c r="N3672">
        <v>0</v>
      </c>
      <c r="O3672">
        <v>0</v>
      </c>
      <c r="P3672">
        <f>IF(OR(D3672="DMo",D3672="MFm",D3672="SFm",D3672="Res"),IF(M3672="DHW - FS",'Lookup Tables'!$AC$19*-1,IF(M3672="HVAC - FS",(N3672*'Lookup Tables'!$V$11+O3672*'Lookup Tables'!$AC$23*-1)/H3672,VLOOKUP(M3672,'Lookup Tables'!$U$10:$V$15,2,FALSE))),IF(M3672="DHW - FS",'Lookup Tables'!$AC$3*-1,IF(M3672="HVAC - FS",(N3672*'Lookup Tables'!$V$4+O3672*'Lookup Tables'!$AC$9*-1)/H3672,IF(M3672="Refrigeration",'Lookup Tables'!$V$16,VLOOKUP(M3672,'Lookup Tables'!$U$3:$V$9,2,FALSE)))))</f>
        <v>-0.65</v>
      </c>
      <c r="Q3672">
        <f t="shared" si="115"/>
        <v>30</v>
      </c>
    </row>
    <row r="3673" spans="1:17">
      <c r="A3673" t="str">
        <f t="shared" si="114"/>
        <v>Large Heat Pump Water Heater, Commercial and Multifamily, Fuel Substitution/Commercial heat pump water heater, 75 &lt;= to &lt; 100 gal, UEF = 3.0 replacing large natural gas, storage water heater, 80 gal, Et = 0.80/CZ09/Rt3</v>
      </c>
      <c r="B3673" t="s">
        <v>5248</v>
      </c>
      <c r="C3673" t="s">
        <v>375</v>
      </c>
      <c r="D3673" t="s">
        <v>185</v>
      </c>
      <c r="E3673" t="s">
        <v>7877</v>
      </c>
      <c r="F3673" t="s">
        <v>7917</v>
      </c>
      <c r="G3673" t="s">
        <v>7918</v>
      </c>
      <c r="H3673">
        <v>-238</v>
      </c>
      <c r="I3673">
        <v>20.6</v>
      </c>
      <c r="J3673">
        <v>5.3000600000000002E-2</v>
      </c>
      <c r="K3673" t="s">
        <v>17624</v>
      </c>
      <c r="L3673">
        <v>30</v>
      </c>
      <c r="M3673" t="s">
        <v>19010</v>
      </c>
      <c r="N3673">
        <v>0</v>
      </c>
      <c r="O3673">
        <v>0</v>
      </c>
      <c r="P3673">
        <f>IF(OR(D3673="DMo",D3673="MFm",D3673="SFm",D3673="Res"),IF(M3673="DHW - FS",'Lookup Tables'!$AC$19*-1,IF(M3673="HVAC - FS",(N3673*'Lookup Tables'!$V$11+O3673*'Lookup Tables'!$AC$23*-1)/H3673,VLOOKUP(M3673,'Lookup Tables'!$U$10:$V$15,2,FALSE))),IF(M3673="DHW - FS",'Lookup Tables'!$AC$3*-1,IF(M3673="HVAC - FS",(N3673*'Lookup Tables'!$V$4+O3673*'Lookup Tables'!$AC$9*-1)/H3673,IF(M3673="Refrigeration",'Lookup Tables'!$V$16,VLOOKUP(M3673,'Lookup Tables'!$U$3:$V$9,2,FALSE)))))</f>
        <v>-0.65</v>
      </c>
      <c r="Q3673">
        <f t="shared" si="115"/>
        <v>30</v>
      </c>
    </row>
    <row r="3674" spans="1:17">
      <c r="A3674" t="str">
        <f t="shared" si="114"/>
        <v>Large Heat Pump Water Heater, Commercial and Multifamily, Fuel Substitution/Commercial heat pump water heater, 75 &lt;= to &lt; 100 gal, UEF = 3.0 replacing large natural gas, storage water heater, 80 gal, Et = 0.80/CZ06/RtL</v>
      </c>
      <c r="B3674" t="s">
        <v>5248</v>
      </c>
      <c r="C3674" t="s">
        <v>371</v>
      </c>
      <c r="D3674" t="s">
        <v>187</v>
      </c>
      <c r="E3674" t="s">
        <v>7877</v>
      </c>
      <c r="F3674" t="s">
        <v>7917</v>
      </c>
      <c r="G3674" t="s">
        <v>7918</v>
      </c>
      <c r="H3674">
        <v>-254</v>
      </c>
      <c r="I3674">
        <v>23.5</v>
      </c>
      <c r="J3674">
        <v>6.4610500000000001E-2</v>
      </c>
      <c r="K3674" t="s">
        <v>17625</v>
      </c>
      <c r="L3674">
        <v>30</v>
      </c>
      <c r="M3674" t="s">
        <v>19010</v>
      </c>
      <c r="N3674">
        <v>0</v>
      </c>
      <c r="O3674">
        <v>0</v>
      </c>
      <c r="P3674">
        <f>IF(OR(D3674="DMo",D3674="MFm",D3674="SFm",D3674="Res"),IF(M3674="DHW - FS",'Lookup Tables'!$AC$19*-1,IF(M3674="HVAC - FS",(N3674*'Lookup Tables'!$V$11+O3674*'Lookup Tables'!$AC$23*-1)/H3674,VLOOKUP(M3674,'Lookup Tables'!$U$10:$V$15,2,FALSE))),IF(M3674="DHW - FS",'Lookup Tables'!$AC$3*-1,IF(M3674="HVAC - FS",(N3674*'Lookup Tables'!$V$4+O3674*'Lookup Tables'!$AC$9*-1)/H3674,IF(M3674="Refrigeration",'Lookup Tables'!$V$16,VLOOKUP(M3674,'Lookup Tables'!$U$3:$V$9,2,FALSE)))))</f>
        <v>-0.65</v>
      </c>
      <c r="Q3674">
        <f t="shared" si="115"/>
        <v>30</v>
      </c>
    </row>
    <row r="3675" spans="1:17">
      <c r="A3675" t="str">
        <f t="shared" si="114"/>
        <v>Large Heat Pump Water Heater, Commercial and Multifamily, Fuel Substitution/Commercial heat pump water heater, 75 &lt;= to &lt; 100 gal, UEF = 3.0 replacing large natural gas, storage water heater, 80 gal, Et = 0.80/CZ08/RtL</v>
      </c>
      <c r="B3675" t="s">
        <v>5248</v>
      </c>
      <c r="C3675" t="s">
        <v>373</v>
      </c>
      <c r="D3675" t="s">
        <v>187</v>
      </c>
      <c r="E3675" t="s">
        <v>7877</v>
      </c>
      <c r="F3675" t="s">
        <v>7917</v>
      </c>
      <c r="G3675" t="s">
        <v>7918</v>
      </c>
      <c r="H3675">
        <v>-249</v>
      </c>
      <c r="I3675">
        <v>22.8</v>
      </c>
      <c r="J3675">
        <v>6.2077800000000002E-2</v>
      </c>
      <c r="K3675" t="s">
        <v>17626</v>
      </c>
      <c r="L3675">
        <v>30</v>
      </c>
      <c r="M3675" t="s">
        <v>19010</v>
      </c>
      <c r="N3675">
        <v>0</v>
      </c>
      <c r="O3675">
        <v>0</v>
      </c>
      <c r="P3675">
        <f>IF(OR(D3675="DMo",D3675="MFm",D3675="SFm",D3675="Res"),IF(M3675="DHW - FS",'Lookup Tables'!$AC$19*-1,IF(M3675="HVAC - FS",(N3675*'Lookup Tables'!$V$11+O3675*'Lookup Tables'!$AC$23*-1)/H3675,VLOOKUP(M3675,'Lookup Tables'!$U$10:$V$15,2,FALSE))),IF(M3675="DHW - FS",'Lookup Tables'!$AC$3*-1,IF(M3675="HVAC - FS",(N3675*'Lookup Tables'!$V$4+O3675*'Lookup Tables'!$AC$9*-1)/H3675,IF(M3675="Refrigeration",'Lookup Tables'!$V$16,VLOOKUP(M3675,'Lookup Tables'!$U$3:$V$9,2,FALSE)))))</f>
        <v>-0.65</v>
      </c>
      <c r="Q3675">
        <f t="shared" si="115"/>
        <v>30</v>
      </c>
    </row>
    <row r="3676" spans="1:17">
      <c r="A3676" t="str">
        <f t="shared" si="114"/>
        <v>Large Heat Pump Water Heater, Commercial and Multifamily, Fuel Substitution/Commercial heat pump water heater, 75 &lt;= to &lt; 100 gal, UEF = 3.0 replacing large natural gas, storage water heater, 80 gal, Et = 0.80/CZ09/RtL</v>
      </c>
      <c r="B3676" t="s">
        <v>5248</v>
      </c>
      <c r="C3676" t="s">
        <v>375</v>
      </c>
      <c r="D3676" t="s">
        <v>187</v>
      </c>
      <c r="E3676" t="s">
        <v>7877</v>
      </c>
      <c r="F3676" t="s">
        <v>7917</v>
      </c>
      <c r="G3676" t="s">
        <v>7918</v>
      </c>
      <c r="H3676">
        <v>-257</v>
      </c>
      <c r="I3676">
        <v>23</v>
      </c>
      <c r="J3676">
        <v>6.1244E-2</v>
      </c>
      <c r="K3676" t="s">
        <v>17627</v>
      </c>
      <c r="L3676">
        <v>30</v>
      </c>
      <c r="M3676" t="s">
        <v>19010</v>
      </c>
      <c r="N3676">
        <v>0</v>
      </c>
      <c r="O3676">
        <v>0</v>
      </c>
      <c r="P3676">
        <f>IF(OR(D3676="DMo",D3676="MFm",D3676="SFm",D3676="Res"),IF(M3676="DHW - FS",'Lookup Tables'!$AC$19*-1,IF(M3676="HVAC - FS",(N3676*'Lookup Tables'!$V$11+O3676*'Lookup Tables'!$AC$23*-1)/H3676,VLOOKUP(M3676,'Lookup Tables'!$U$10:$V$15,2,FALSE))),IF(M3676="DHW - FS",'Lookup Tables'!$AC$3*-1,IF(M3676="HVAC - FS",(N3676*'Lookup Tables'!$V$4+O3676*'Lookup Tables'!$AC$9*-1)/H3676,IF(M3676="Refrigeration",'Lookup Tables'!$V$16,VLOOKUP(M3676,'Lookup Tables'!$U$3:$V$9,2,FALSE)))))</f>
        <v>-0.65</v>
      </c>
      <c r="Q3676">
        <f t="shared" si="115"/>
        <v>30</v>
      </c>
    </row>
    <row r="3677" spans="1:17">
      <c r="A3677" t="str">
        <f t="shared" si="114"/>
        <v>Large Heat Pump Water Heater, Commercial and Multifamily, Fuel Substitution/Commercial heat pump water heater, 75 &lt;= to &lt; 100 gal, UEF = 3.0 replacing large natural gas, storage water heater, 80 gal, Et = 0.80/CZ06/RtS</v>
      </c>
      <c r="B3677" t="s">
        <v>5248</v>
      </c>
      <c r="C3677" t="s">
        <v>371</v>
      </c>
      <c r="D3677" t="s">
        <v>188</v>
      </c>
      <c r="E3677" t="s">
        <v>7877</v>
      </c>
      <c r="F3677" t="s">
        <v>7917</v>
      </c>
      <c r="G3677" t="s">
        <v>7918</v>
      </c>
      <c r="H3677">
        <v>-219</v>
      </c>
      <c r="I3677">
        <v>18.8</v>
      </c>
      <c r="J3677">
        <v>4.7943800000000002E-2</v>
      </c>
      <c r="K3677" t="s">
        <v>17628</v>
      </c>
      <c r="L3677">
        <v>30</v>
      </c>
      <c r="M3677" t="s">
        <v>19010</v>
      </c>
      <c r="N3677">
        <v>0</v>
      </c>
      <c r="O3677">
        <v>0</v>
      </c>
      <c r="P3677">
        <f>IF(OR(D3677="DMo",D3677="MFm",D3677="SFm",D3677="Res"),IF(M3677="DHW - FS",'Lookup Tables'!$AC$19*-1,IF(M3677="HVAC - FS",(N3677*'Lookup Tables'!$V$11+O3677*'Lookup Tables'!$AC$23*-1)/H3677,VLOOKUP(M3677,'Lookup Tables'!$U$10:$V$15,2,FALSE))),IF(M3677="DHW - FS",'Lookup Tables'!$AC$3*-1,IF(M3677="HVAC - FS",(N3677*'Lookup Tables'!$V$4+O3677*'Lookup Tables'!$AC$9*-1)/H3677,IF(M3677="Refrigeration",'Lookup Tables'!$V$16,VLOOKUP(M3677,'Lookup Tables'!$U$3:$V$9,2,FALSE)))))</f>
        <v>-0.65</v>
      </c>
      <c r="Q3677">
        <f t="shared" si="115"/>
        <v>30</v>
      </c>
    </row>
    <row r="3678" spans="1:17">
      <c r="A3678" t="str">
        <f t="shared" si="114"/>
        <v>Large Heat Pump Water Heater, Commercial and Multifamily, Fuel Substitution/Commercial heat pump water heater, 75 &lt;= to &lt; 100 gal, UEF = 3.0 replacing large natural gas, storage water heater, 80 gal, Et = 0.80/CZ08/RtS</v>
      </c>
      <c r="B3678" t="s">
        <v>5248</v>
      </c>
      <c r="C3678" t="s">
        <v>373</v>
      </c>
      <c r="D3678" t="s">
        <v>188</v>
      </c>
      <c r="E3678" t="s">
        <v>7877</v>
      </c>
      <c r="F3678" t="s">
        <v>7917</v>
      </c>
      <c r="G3678" t="s">
        <v>7918</v>
      </c>
      <c r="H3678">
        <v>-217</v>
      </c>
      <c r="I3678">
        <v>18.3</v>
      </c>
      <c r="J3678">
        <v>4.5762299999999999E-2</v>
      </c>
      <c r="K3678" t="s">
        <v>17629</v>
      </c>
      <c r="L3678">
        <v>30</v>
      </c>
      <c r="M3678" t="s">
        <v>19010</v>
      </c>
      <c r="N3678">
        <v>0</v>
      </c>
      <c r="O3678">
        <v>0</v>
      </c>
      <c r="P3678">
        <f>IF(OR(D3678="DMo",D3678="MFm",D3678="SFm",D3678="Res"),IF(M3678="DHW - FS",'Lookup Tables'!$AC$19*-1,IF(M3678="HVAC - FS",(N3678*'Lookup Tables'!$V$11+O3678*'Lookup Tables'!$AC$23*-1)/H3678,VLOOKUP(M3678,'Lookup Tables'!$U$10:$V$15,2,FALSE))),IF(M3678="DHW - FS",'Lookup Tables'!$AC$3*-1,IF(M3678="HVAC - FS",(N3678*'Lookup Tables'!$V$4+O3678*'Lookup Tables'!$AC$9*-1)/H3678,IF(M3678="Refrigeration",'Lookup Tables'!$V$16,VLOOKUP(M3678,'Lookup Tables'!$U$3:$V$9,2,FALSE)))))</f>
        <v>-0.65</v>
      </c>
      <c r="Q3678">
        <f t="shared" si="115"/>
        <v>30</v>
      </c>
    </row>
    <row r="3679" spans="1:17">
      <c r="A3679" t="str">
        <f t="shared" si="114"/>
        <v>Large Heat Pump Water Heater, Commercial and Multifamily, Fuel Substitution/Commercial heat pump water heater, 75 &lt;= to &lt; 100 gal, UEF = 3.0 replacing large natural gas, storage water heater, 80 gal, Et = 0.80/CZ09/RtS</v>
      </c>
      <c r="B3679" t="s">
        <v>5248</v>
      </c>
      <c r="C3679" t="s">
        <v>375</v>
      </c>
      <c r="D3679" t="s">
        <v>188</v>
      </c>
      <c r="E3679" t="s">
        <v>7877</v>
      </c>
      <c r="F3679" t="s">
        <v>7917</v>
      </c>
      <c r="G3679" t="s">
        <v>7918</v>
      </c>
      <c r="H3679">
        <v>-223</v>
      </c>
      <c r="I3679">
        <v>18.5</v>
      </c>
      <c r="J3679">
        <v>4.5402499999999998E-2</v>
      </c>
      <c r="K3679" t="s">
        <v>17630</v>
      </c>
      <c r="L3679">
        <v>30</v>
      </c>
      <c r="M3679" t="s">
        <v>19010</v>
      </c>
      <c r="N3679">
        <v>0</v>
      </c>
      <c r="O3679">
        <v>0</v>
      </c>
      <c r="P3679">
        <f>IF(OR(D3679="DMo",D3679="MFm",D3679="SFm",D3679="Res"),IF(M3679="DHW - FS",'Lookup Tables'!$AC$19*-1,IF(M3679="HVAC - FS",(N3679*'Lookup Tables'!$V$11+O3679*'Lookup Tables'!$AC$23*-1)/H3679,VLOOKUP(M3679,'Lookup Tables'!$U$10:$V$15,2,FALSE))),IF(M3679="DHW - FS",'Lookup Tables'!$AC$3*-1,IF(M3679="HVAC - FS",(N3679*'Lookup Tables'!$V$4+O3679*'Lookup Tables'!$AC$9*-1)/H3679,IF(M3679="Refrigeration",'Lookup Tables'!$V$16,VLOOKUP(M3679,'Lookup Tables'!$U$3:$V$9,2,FALSE)))))</f>
        <v>-0.65</v>
      </c>
      <c r="Q3679">
        <f t="shared" si="115"/>
        <v>30</v>
      </c>
    </row>
    <row r="3680" spans="1:17">
      <c r="A3680" t="str">
        <f t="shared" si="114"/>
        <v>Large Heat Pump Water Heater, Commercial and Multifamily, Fuel Substitution/Commercial heat pump water heater, 75 &lt;= to &lt; 100 gal, UEF = 3.0 replacing large natural gas, storage water heater, 80 gal, Et = 0.80/CZ06/SCn</v>
      </c>
      <c r="B3680" t="s">
        <v>5248</v>
      </c>
      <c r="C3680" t="s">
        <v>371</v>
      </c>
      <c r="D3680" t="s">
        <v>189</v>
      </c>
      <c r="E3680" t="s">
        <v>7877</v>
      </c>
      <c r="F3680" t="s">
        <v>7917</v>
      </c>
      <c r="G3680" t="s">
        <v>7918</v>
      </c>
      <c r="H3680">
        <v>-244</v>
      </c>
      <c r="I3680">
        <v>21</v>
      </c>
      <c r="J3680">
        <v>5.3703000000000001E-2</v>
      </c>
      <c r="K3680" t="s">
        <v>17631</v>
      </c>
      <c r="L3680">
        <v>30</v>
      </c>
      <c r="M3680" t="s">
        <v>19010</v>
      </c>
      <c r="N3680">
        <v>0</v>
      </c>
      <c r="O3680">
        <v>0</v>
      </c>
      <c r="P3680">
        <f>IF(OR(D3680="DMo",D3680="MFm",D3680="SFm",D3680="Res"),IF(M3680="DHW - FS",'Lookup Tables'!$AC$19*-1,IF(M3680="HVAC - FS",(N3680*'Lookup Tables'!$V$11+O3680*'Lookup Tables'!$AC$23*-1)/H3680,VLOOKUP(M3680,'Lookup Tables'!$U$10:$V$15,2,FALSE))),IF(M3680="DHW - FS",'Lookup Tables'!$AC$3*-1,IF(M3680="HVAC - FS",(N3680*'Lookup Tables'!$V$4+O3680*'Lookup Tables'!$AC$9*-1)/H3680,IF(M3680="Refrigeration",'Lookup Tables'!$V$16,VLOOKUP(M3680,'Lookup Tables'!$U$3:$V$9,2,FALSE)))))</f>
        <v>-0.65</v>
      </c>
      <c r="Q3680">
        <f t="shared" si="115"/>
        <v>30</v>
      </c>
    </row>
    <row r="3681" spans="1:17">
      <c r="A3681" t="str">
        <f t="shared" si="114"/>
        <v>Large Heat Pump Water Heater, Commercial and Multifamily, Fuel Substitution/Commercial heat pump water heater, 75 &lt;= to &lt; 100 gal, UEF = 3.0 replacing large natural gas, storage water heater, 80 gal, Et = 0.80/CZ08/SCn</v>
      </c>
      <c r="B3681" t="s">
        <v>5248</v>
      </c>
      <c r="C3681" t="s">
        <v>373</v>
      </c>
      <c r="D3681" t="s">
        <v>189</v>
      </c>
      <c r="E3681" t="s">
        <v>7877</v>
      </c>
      <c r="F3681" t="s">
        <v>7917</v>
      </c>
      <c r="G3681" t="s">
        <v>7918</v>
      </c>
      <c r="H3681">
        <v>-241</v>
      </c>
      <c r="I3681">
        <v>20.399999999999999</v>
      </c>
      <c r="J3681">
        <v>5.1227399999999999E-2</v>
      </c>
      <c r="K3681" t="s">
        <v>17632</v>
      </c>
      <c r="L3681">
        <v>30</v>
      </c>
      <c r="M3681" t="s">
        <v>19010</v>
      </c>
      <c r="N3681">
        <v>0</v>
      </c>
      <c r="O3681">
        <v>0</v>
      </c>
      <c r="P3681">
        <f>IF(OR(D3681="DMo",D3681="MFm",D3681="SFm",D3681="Res"),IF(M3681="DHW - FS",'Lookup Tables'!$AC$19*-1,IF(M3681="HVAC - FS",(N3681*'Lookup Tables'!$V$11+O3681*'Lookup Tables'!$AC$23*-1)/H3681,VLOOKUP(M3681,'Lookup Tables'!$U$10:$V$15,2,FALSE))),IF(M3681="DHW - FS",'Lookup Tables'!$AC$3*-1,IF(M3681="HVAC - FS",(N3681*'Lookup Tables'!$V$4+O3681*'Lookup Tables'!$AC$9*-1)/H3681,IF(M3681="Refrigeration",'Lookup Tables'!$V$16,VLOOKUP(M3681,'Lookup Tables'!$U$3:$V$9,2,FALSE)))))</f>
        <v>-0.65</v>
      </c>
      <c r="Q3681">
        <f t="shared" si="115"/>
        <v>30</v>
      </c>
    </row>
    <row r="3682" spans="1:17">
      <c r="A3682" t="str">
        <f t="shared" si="114"/>
        <v>Large Heat Pump Water Heater, Commercial and Multifamily, Fuel Substitution/Commercial heat pump water heater, 75 &lt;= to &lt; 100 gal, UEF = 3.0 replacing large natural gas, storage water heater, 80 gal, Et = 0.80/CZ09/SCn</v>
      </c>
      <c r="B3682" t="s">
        <v>5248</v>
      </c>
      <c r="C3682" t="s">
        <v>375</v>
      </c>
      <c r="D3682" t="s">
        <v>189</v>
      </c>
      <c r="E3682" t="s">
        <v>7877</v>
      </c>
      <c r="F3682" t="s">
        <v>7917</v>
      </c>
      <c r="G3682" t="s">
        <v>7918</v>
      </c>
      <c r="H3682">
        <v>-248</v>
      </c>
      <c r="I3682">
        <v>20.6</v>
      </c>
      <c r="J3682">
        <v>5.0630599999999998E-2</v>
      </c>
      <c r="K3682" t="s">
        <v>17633</v>
      </c>
      <c r="L3682">
        <v>30</v>
      </c>
      <c r="M3682" t="s">
        <v>19010</v>
      </c>
      <c r="N3682">
        <v>0</v>
      </c>
      <c r="O3682">
        <v>0</v>
      </c>
      <c r="P3682">
        <f>IF(OR(D3682="DMo",D3682="MFm",D3682="SFm",D3682="Res"),IF(M3682="DHW - FS",'Lookup Tables'!$AC$19*-1,IF(M3682="HVAC - FS",(N3682*'Lookup Tables'!$V$11+O3682*'Lookup Tables'!$AC$23*-1)/H3682,VLOOKUP(M3682,'Lookup Tables'!$U$10:$V$15,2,FALSE))),IF(M3682="DHW - FS",'Lookup Tables'!$AC$3*-1,IF(M3682="HVAC - FS",(N3682*'Lookup Tables'!$V$4+O3682*'Lookup Tables'!$AC$9*-1)/H3682,IF(M3682="Refrigeration",'Lookup Tables'!$V$16,VLOOKUP(M3682,'Lookup Tables'!$U$3:$V$9,2,FALSE)))))</f>
        <v>-0.65</v>
      </c>
      <c r="Q3682">
        <f t="shared" si="115"/>
        <v>30</v>
      </c>
    </row>
    <row r="3683" spans="1:17">
      <c r="A3683" t="str">
        <f t="shared" si="114"/>
        <v>Large Heat Pump Water Heater, Commercial and Multifamily, Fuel Substitution/Commercial heat pump water heater, 75 &lt;= to &lt; 100 gal, UEF = 3.0 replacing large natural gas, storage water heater, 80 gal, Et = 0.80/CZ06/SUn</v>
      </c>
      <c r="B3683" t="s">
        <v>5248</v>
      </c>
      <c r="C3683" t="s">
        <v>371</v>
      </c>
      <c r="D3683" t="s">
        <v>190</v>
      </c>
      <c r="E3683" t="s">
        <v>7877</v>
      </c>
      <c r="F3683" t="s">
        <v>7917</v>
      </c>
      <c r="G3683" t="s">
        <v>7918</v>
      </c>
      <c r="H3683">
        <v>-241</v>
      </c>
      <c r="I3683">
        <v>21</v>
      </c>
      <c r="J3683">
        <v>5.4413999999999997E-2</v>
      </c>
      <c r="K3683" t="s">
        <v>17634</v>
      </c>
      <c r="L3683">
        <v>30</v>
      </c>
      <c r="M3683" t="s">
        <v>19010</v>
      </c>
      <c r="N3683">
        <v>0</v>
      </c>
      <c r="O3683">
        <v>0</v>
      </c>
      <c r="P3683">
        <f>IF(OR(D3683="DMo",D3683="MFm",D3683="SFm",D3683="Res"),IF(M3683="DHW - FS",'Lookup Tables'!$AC$19*-1,IF(M3683="HVAC - FS",(N3683*'Lookup Tables'!$V$11+O3683*'Lookup Tables'!$AC$23*-1)/H3683,VLOOKUP(M3683,'Lookup Tables'!$U$10:$V$15,2,FALSE))),IF(M3683="DHW - FS",'Lookup Tables'!$AC$3*-1,IF(M3683="HVAC - FS",(N3683*'Lookup Tables'!$V$4+O3683*'Lookup Tables'!$AC$9*-1)/H3683,IF(M3683="Refrigeration",'Lookup Tables'!$V$16,VLOOKUP(M3683,'Lookup Tables'!$U$3:$V$9,2,FALSE)))))</f>
        <v>-0.65</v>
      </c>
      <c r="Q3683">
        <f t="shared" si="115"/>
        <v>30</v>
      </c>
    </row>
    <row r="3684" spans="1:17">
      <c r="A3684" t="str">
        <f t="shared" si="114"/>
        <v>Large Heat Pump Water Heater, Commercial and Multifamily, Fuel Substitution/Commercial heat pump water heater, 75 &lt;= to &lt; 100 gal, UEF = 3.0 replacing large natural gas, storage water heater, 80 gal, Et = 0.80/CZ08/SUn</v>
      </c>
      <c r="B3684" t="s">
        <v>5248</v>
      </c>
      <c r="C3684" t="s">
        <v>373</v>
      </c>
      <c r="D3684" t="s">
        <v>190</v>
      </c>
      <c r="E3684" t="s">
        <v>7877</v>
      </c>
      <c r="F3684" t="s">
        <v>7917</v>
      </c>
      <c r="G3684" t="s">
        <v>7918</v>
      </c>
      <c r="H3684">
        <v>-235</v>
      </c>
      <c r="I3684">
        <v>20.399999999999999</v>
      </c>
      <c r="J3684">
        <v>5.2649399999999999E-2</v>
      </c>
      <c r="K3684" t="s">
        <v>17635</v>
      </c>
      <c r="L3684">
        <v>30</v>
      </c>
      <c r="M3684" t="s">
        <v>19010</v>
      </c>
      <c r="N3684">
        <v>0</v>
      </c>
      <c r="O3684">
        <v>0</v>
      </c>
      <c r="P3684">
        <f>IF(OR(D3684="DMo",D3684="MFm",D3684="SFm",D3684="Res"),IF(M3684="DHW - FS",'Lookup Tables'!$AC$19*-1,IF(M3684="HVAC - FS",(N3684*'Lookup Tables'!$V$11+O3684*'Lookup Tables'!$AC$23*-1)/H3684,VLOOKUP(M3684,'Lookup Tables'!$U$10:$V$15,2,FALSE))),IF(M3684="DHW - FS",'Lookup Tables'!$AC$3*-1,IF(M3684="HVAC - FS",(N3684*'Lookup Tables'!$V$4+O3684*'Lookup Tables'!$AC$9*-1)/H3684,IF(M3684="Refrigeration",'Lookup Tables'!$V$16,VLOOKUP(M3684,'Lookup Tables'!$U$3:$V$9,2,FALSE)))))</f>
        <v>-0.65</v>
      </c>
      <c r="Q3684">
        <f t="shared" si="115"/>
        <v>30</v>
      </c>
    </row>
    <row r="3685" spans="1:17">
      <c r="A3685" t="str">
        <f t="shared" si="114"/>
        <v>Large Heat Pump Water Heater, Commercial and Multifamily, Fuel Substitution/Commercial heat pump water heater, 75 &lt;= to &lt; 100 gal, UEF = 3.0 replacing large natural gas, storage water heater, 80 gal, Et = 0.80/CZ09/SUn</v>
      </c>
      <c r="B3685" t="s">
        <v>5248</v>
      </c>
      <c r="C3685" t="s">
        <v>375</v>
      </c>
      <c r="D3685" t="s">
        <v>190</v>
      </c>
      <c r="E3685" t="s">
        <v>7877</v>
      </c>
      <c r="F3685" t="s">
        <v>7917</v>
      </c>
      <c r="G3685" t="s">
        <v>7918</v>
      </c>
      <c r="H3685">
        <v>-242</v>
      </c>
      <c r="I3685">
        <v>20.5</v>
      </c>
      <c r="J3685">
        <v>5.1521499999999998E-2</v>
      </c>
      <c r="K3685" t="s">
        <v>17636</v>
      </c>
      <c r="L3685">
        <v>30</v>
      </c>
      <c r="M3685" t="s">
        <v>19010</v>
      </c>
      <c r="N3685">
        <v>0</v>
      </c>
      <c r="O3685">
        <v>0</v>
      </c>
      <c r="P3685">
        <f>IF(OR(D3685="DMo",D3685="MFm",D3685="SFm",D3685="Res"),IF(M3685="DHW - FS",'Lookup Tables'!$AC$19*-1,IF(M3685="HVAC - FS",(N3685*'Lookup Tables'!$V$11+O3685*'Lookup Tables'!$AC$23*-1)/H3685,VLOOKUP(M3685,'Lookup Tables'!$U$10:$V$15,2,FALSE))),IF(M3685="DHW - FS",'Lookup Tables'!$AC$3*-1,IF(M3685="HVAC - FS",(N3685*'Lookup Tables'!$V$4+O3685*'Lookup Tables'!$AC$9*-1)/H3685,IF(M3685="Refrigeration",'Lookup Tables'!$V$16,VLOOKUP(M3685,'Lookup Tables'!$U$3:$V$9,2,FALSE)))))</f>
        <v>-0.65</v>
      </c>
      <c r="Q3685">
        <f t="shared" si="115"/>
        <v>30</v>
      </c>
    </row>
    <row r="3686" spans="1:17">
      <c r="A3686" t="str">
        <f t="shared" si="114"/>
        <v>Large Heat Pump Water Heater, Commercial and Multifamily, Fuel Substitution/Commercial heat pump water heater, 75 &lt;= to &lt; 100 gal, UEF = 3.0 replacing large natural gas, storage water heater, 80 gal, Et = 0.80/CZ06/WRf</v>
      </c>
      <c r="B3686" t="s">
        <v>5248</v>
      </c>
      <c r="C3686" t="s">
        <v>371</v>
      </c>
      <c r="D3686" t="s">
        <v>191</v>
      </c>
      <c r="E3686" t="s">
        <v>7877</v>
      </c>
      <c r="F3686" t="s">
        <v>7917</v>
      </c>
      <c r="G3686" t="s">
        <v>7918</v>
      </c>
      <c r="H3686">
        <v>-455</v>
      </c>
      <c r="I3686">
        <v>40.4</v>
      </c>
      <c r="J3686">
        <v>0.1067294</v>
      </c>
      <c r="K3686" t="s">
        <v>17637</v>
      </c>
      <c r="L3686">
        <v>30</v>
      </c>
      <c r="M3686" t="s">
        <v>19010</v>
      </c>
      <c r="N3686">
        <v>0</v>
      </c>
      <c r="O3686">
        <v>0</v>
      </c>
      <c r="P3686">
        <f>IF(OR(D3686="DMo",D3686="MFm",D3686="SFm",D3686="Res"),IF(M3686="DHW - FS",'Lookup Tables'!$AC$19*-1,IF(M3686="HVAC - FS",(N3686*'Lookup Tables'!$V$11+O3686*'Lookup Tables'!$AC$23*-1)/H3686,VLOOKUP(M3686,'Lookup Tables'!$U$10:$V$15,2,FALSE))),IF(M3686="DHW - FS",'Lookup Tables'!$AC$3*-1,IF(M3686="HVAC - FS",(N3686*'Lookup Tables'!$V$4+O3686*'Lookup Tables'!$AC$9*-1)/H3686,IF(M3686="Refrigeration",'Lookup Tables'!$V$16,VLOOKUP(M3686,'Lookup Tables'!$U$3:$V$9,2,FALSE)))))</f>
        <v>-0.65</v>
      </c>
      <c r="Q3686">
        <f t="shared" si="115"/>
        <v>30</v>
      </c>
    </row>
    <row r="3687" spans="1:17">
      <c r="A3687" t="str">
        <f t="shared" si="114"/>
        <v>Large Heat Pump Water Heater, Commercial and Multifamily, Fuel Substitution/Commercial heat pump water heater, 75 &lt;= to &lt; 100 gal, UEF = 3.0 replacing large natural gas, storage water heater, 80 gal, Et = 0.80/CZ08/WRf</v>
      </c>
      <c r="B3687" t="s">
        <v>5248</v>
      </c>
      <c r="C3687" t="s">
        <v>373</v>
      </c>
      <c r="D3687" t="s">
        <v>191</v>
      </c>
      <c r="E3687" t="s">
        <v>7877</v>
      </c>
      <c r="F3687" t="s">
        <v>7917</v>
      </c>
      <c r="G3687" t="s">
        <v>7918</v>
      </c>
      <c r="H3687">
        <v>-448</v>
      </c>
      <c r="I3687">
        <v>39.200000000000003</v>
      </c>
      <c r="J3687">
        <v>0.1020152</v>
      </c>
      <c r="K3687" t="s">
        <v>17638</v>
      </c>
      <c r="L3687">
        <v>30</v>
      </c>
      <c r="M3687" t="s">
        <v>19010</v>
      </c>
      <c r="N3687">
        <v>0</v>
      </c>
      <c r="O3687">
        <v>0</v>
      </c>
      <c r="P3687">
        <f>IF(OR(D3687="DMo",D3687="MFm",D3687="SFm",D3687="Res"),IF(M3687="DHW - FS",'Lookup Tables'!$AC$19*-1,IF(M3687="HVAC - FS",(N3687*'Lookup Tables'!$V$11+O3687*'Lookup Tables'!$AC$23*-1)/H3687,VLOOKUP(M3687,'Lookup Tables'!$U$10:$V$15,2,FALSE))),IF(M3687="DHW - FS",'Lookup Tables'!$AC$3*-1,IF(M3687="HVAC - FS",(N3687*'Lookup Tables'!$V$4+O3687*'Lookup Tables'!$AC$9*-1)/H3687,IF(M3687="Refrigeration",'Lookup Tables'!$V$16,VLOOKUP(M3687,'Lookup Tables'!$U$3:$V$9,2,FALSE)))))</f>
        <v>-0.65</v>
      </c>
      <c r="Q3687">
        <f t="shared" si="115"/>
        <v>30</v>
      </c>
    </row>
    <row r="3688" spans="1:17">
      <c r="A3688" t="str">
        <f t="shared" si="114"/>
        <v>Large Heat Pump Water Heater, Commercial and Multifamily, Fuel Substitution/Commercial heat pump water heater, 75 &lt;= to &lt; 100 gal, UEF = 3.0 replacing large natural gas, storage water heater, 80 gal, Et = 0.80/CZ09/WRf</v>
      </c>
      <c r="B3688" t="s">
        <v>5248</v>
      </c>
      <c r="C3688" t="s">
        <v>375</v>
      </c>
      <c r="D3688" t="s">
        <v>191</v>
      </c>
      <c r="E3688" t="s">
        <v>7877</v>
      </c>
      <c r="F3688" t="s">
        <v>7917</v>
      </c>
      <c r="G3688" t="s">
        <v>7918</v>
      </c>
      <c r="H3688">
        <v>-461</v>
      </c>
      <c r="I3688">
        <v>39.6</v>
      </c>
      <c r="J3688">
        <v>0.1010586</v>
      </c>
      <c r="K3688" t="s">
        <v>17639</v>
      </c>
      <c r="L3688">
        <v>30</v>
      </c>
      <c r="M3688" t="s">
        <v>19010</v>
      </c>
      <c r="N3688">
        <v>0</v>
      </c>
      <c r="O3688">
        <v>0</v>
      </c>
      <c r="P3688">
        <f>IF(OR(D3688="DMo",D3688="MFm",D3688="SFm",D3688="Res"),IF(M3688="DHW - FS",'Lookup Tables'!$AC$19*-1,IF(M3688="HVAC - FS",(N3688*'Lookup Tables'!$V$11+O3688*'Lookup Tables'!$AC$23*-1)/H3688,VLOOKUP(M3688,'Lookup Tables'!$U$10:$V$15,2,FALSE))),IF(M3688="DHW - FS",'Lookup Tables'!$AC$3*-1,IF(M3688="HVAC - FS",(N3688*'Lookup Tables'!$V$4+O3688*'Lookup Tables'!$AC$9*-1)/H3688,IF(M3688="Refrigeration",'Lookup Tables'!$V$16,VLOOKUP(M3688,'Lookup Tables'!$U$3:$V$9,2,FALSE)))))</f>
        <v>-0.65</v>
      </c>
      <c r="Q3688">
        <f t="shared" si="115"/>
        <v>30</v>
      </c>
    </row>
    <row r="3689" spans="1:17">
      <c r="A3689" t="str">
        <f t="shared" si="114"/>
        <v>Large Heat Pump Water Heater, Commercial and Multifamily, Fuel Substitution/Commercial heat pump water heater, &gt;= 100 gal, COP = 4.3 replacing large natural gas, storage water heater, 100 gal, Et = 0.80/CZ06/Asm</v>
      </c>
      <c r="B3689" t="s">
        <v>5248</v>
      </c>
      <c r="C3689" t="s">
        <v>371</v>
      </c>
      <c r="D3689" t="s">
        <v>146</v>
      </c>
      <c r="E3689" t="s">
        <v>7878</v>
      </c>
      <c r="F3689" t="s">
        <v>7919</v>
      </c>
      <c r="G3689" t="s">
        <v>7918</v>
      </c>
      <c r="H3689">
        <v>-196</v>
      </c>
      <c r="I3689">
        <v>26</v>
      </c>
      <c r="J3689">
        <v>9.1633999999999993E-2</v>
      </c>
      <c r="K3689" t="s">
        <v>17640</v>
      </c>
      <c r="L3689">
        <v>50</v>
      </c>
      <c r="M3689" t="s">
        <v>19010</v>
      </c>
      <c r="N3689">
        <v>0</v>
      </c>
      <c r="O3689">
        <v>0</v>
      </c>
      <c r="P3689">
        <f>IF(OR(D3689="DMo",D3689="MFm",D3689="SFm",D3689="Res"),IF(M3689="DHW - FS",'Lookup Tables'!$AC$19*-1,IF(M3689="HVAC - FS",(N3689*'Lookup Tables'!$V$11+O3689*'Lookup Tables'!$AC$23*-1)/H3689,VLOOKUP(M3689,'Lookup Tables'!$U$10:$V$15,2,FALSE))),IF(M3689="DHW - FS",'Lookup Tables'!$AC$3*-1,IF(M3689="HVAC - FS",(N3689*'Lookup Tables'!$V$4+O3689*'Lookup Tables'!$AC$9*-1)/H3689,IF(M3689="Refrigeration",'Lookup Tables'!$V$16,VLOOKUP(M3689,'Lookup Tables'!$U$3:$V$9,2,FALSE)))))</f>
        <v>-0.65</v>
      </c>
      <c r="Q3689">
        <f t="shared" si="115"/>
        <v>50</v>
      </c>
    </row>
    <row r="3690" spans="1:17">
      <c r="A3690" t="str">
        <f t="shared" si="114"/>
        <v>Large Heat Pump Water Heater, Commercial and Multifamily, Fuel Substitution/Commercial heat pump water heater, &gt;= 100 gal, COP = 4.3 replacing large natural gas, storage water heater, 100 gal, Et = 0.80/CZ08/Asm</v>
      </c>
      <c r="B3690" t="s">
        <v>5248</v>
      </c>
      <c r="C3690" t="s">
        <v>373</v>
      </c>
      <c r="D3690" t="s">
        <v>146</v>
      </c>
      <c r="E3690" t="s">
        <v>7878</v>
      </c>
      <c r="F3690" t="s">
        <v>7919</v>
      </c>
      <c r="G3690" t="s">
        <v>7918</v>
      </c>
      <c r="H3690">
        <v>-194</v>
      </c>
      <c r="I3690">
        <v>25.3</v>
      </c>
      <c r="J3690">
        <v>8.8390300000000005E-2</v>
      </c>
      <c r="K3690" t="s">
        <v>17641</v>
      </c>
      <c r="L3690">
        <v>50</v>
      </c>
      <c r="M3690" t="s">
        <v>19010</v>
      </c>
      <c r="N3690">
        <v>0</v>
      </c>
      <c r="O3690">
        <v>0</v>
      </c>
      <c r="P3690">
        <f>IF(OR(D3690="DMo",D3690="MFm",D3690="SFm",D3690="Res"),IF(M3690="DHW - FS",'Lookup Tables'!$AC$19*-1,IF(M3690="HVAC - FS",(N3690*'Lookup Tables'!$V$11+O3690*'Lookup Tables'!$AC$23*-1)/H3690,VLOOKUP(M3690,'Lookup Tables'!$U$10:$V$15,2,FALSE))),IF(M3690="DHW - FS",'Lookup Tables'!$AC$3*-1,IF(M3690="HVAC - FS",(N3690*'Lookup Tables'!$V$4+O3690*'Lookup Tables'!$AC$9*-1)/H3690,IF(M3690="Refrigeration",'Lookup Tables'!$V$16,VLOOKUP(M3690,'Lookup Tables'!$U$3:$V$9,2,FALSE)))))</f>
        <v>-0.65</v>
      </c>
      <c r="Q3690">
        <f t="shared" si="115"/>
        <v>50</v>
      </c>
    </row>
    <row r="3691" spans="1:17">
      <c r="A3691" t="str">
        <f t="shared" si="114"/>
        <v>Large Heat Pump Water Heater, Commercial and Multifamily, Fuel Substitution/Commercial heat pump water heater, &gt;= 100 gal, COP = 4.3 replacing large natural gas, storage water heater, 100 gal, Et = 0.80/CZ09/Asm</v>
      </c>
      <c r="B3691" t="s">
        <v>5248</v>
      </c>
      <c r="C3691" t="s">
        <v>375</v>
      </c>
      <c r="D3691" t="s">
        <v>146</v>
      </c>
      <c r="E3691" t="s">
        <v>7878</v>
      </c>
      <c r="F3691" t="s">
        <v>7919</v>
      </c>
      <c r="G3691" t="s">
        <v>7918</v>
      </c>
      <c r="H3691">
        <v>-199</v>
      </c>
      <c r="I3691">
        <v>25.5</v>
      </c>
      <c r="J3691">
        <v>8.8267499999999999E-2</v>
      </c>
      <c r="K3691" t="s">
        <v>17642</v>
      </c>
      <c r="L3691">
        <v>50</v>
      </c>
      <c r="M3691" t="s">
        <v>19010</v>
      </c>
      <c r="N3691">
        <v>0</v>
      </c>
      <c r="O3691">
        <v>0</v>
      </c>
      <c r="P3691">
        <f>IF(OR(D3691="DMo",D3691="MFm",D3691="SFm",D3691="Res"),IF(M3691="DHW - FS",'Lookup Tables'!$AC$19*-1,IF(M3691="HVAC - FS",(N3691*'Lookup Tables'!$V$11+O3691*'Lookup Tables'!$AC$23*-1)/H3691,VLOOKUP(M3691,'Lookup Tables'!$U$10:$V$15,2,FALSE))),IF(M3691="DHW - FS",'Lookup Tables'!$AC$3*-1,IF(M3691="HVAC - FS",(N3691*'Lookup Tables'!$V$4+O3691*'Lookup Tables'!$AC$9*-1)/H3691,IF(M3691="Refrigeration",'Lookup Tables'!$V$16,VLOOKUP(M3691,'Lookup Tables'!$U$3:$V$9,2,FALSE)))))</f>
        <v>-0.65</v>
      </c>
      <c r="Q3691">
        <f t="shared" si="115"/>
        <v>50</v>
      </c>
    </row>
    <row r="3692" spans="1:17">
      <c r="A3692" t="str">
        <f t="shared" si="114"/>
        <v>Large Heat Pump Water Heater, Commercial and Multifamily, Fuel Substitution/Commercial heat pump water heater, &gt;= 100 gal, COP = 4.3 replacing large natural gas, storage water heater, 100 gal, Et = 0.80/CZ06/Com</v>
      </c>
      <c r="B3692" t="s">
        <v>5248</v>
      </c>
      <c r="C3692" t="s">
        <v>371</v>
      </c>
      <c r="D3692" t="s">
        <v>152</v>
      </c>
      <c r="E3692" t="s">
        <v>7878</v>
      </c>
      <c r="F3692" t="s">
        <v>7919</v>
      </c>
      <c r="G3692" t="s">
        <v>7918</v>
      </c>
      <c r="H3692">
        <v>-164</v>
      </c>
      <c r="I3692">
        <v>22.7</v>
      </c>
      <c r="J3692">
        <v>8.1691700000000006E-2</v>
      </c>
      <c r="K3692" t="s">
        <v>17643</v>
      </c>
      <c r="L3692">
        <v>50</v>
      </c>
      <c r="M3692" t="s">
        <v>19010</v>
      </c>
      <c r="N3692">
        <v>0</v>
      </c>
      <c r="O3692">
        <v>0</v>
      </c>
      <c r="P3692">
        <f>IF(OR(D3692="DMo",D3692="MFm",D3692="SFm",D3692="Res"),IF(M3692="DHW - FS",'Lookup Tables'!$AC$19*-1,IF(M3692="HVAC - FS",(N3692*'Lookup Tables'!$V$11+O3692*'Lookup Tables'!$AC$23*-1)/H3692,VLOOKUP(M3692,'Lookup Tables'!$U$10:$V$15,2,FALSE))),IF(M3692="DHW - FS",'Lookup Tables'!$AC$3*-1,IF(M3692="HVAC - FS",(N3692*'Lookup Tables'!$V$4+O3692*'Lookup Tables'!$AC$9*-1)/H3692,IF(M3692="Refrigeration",'Lookup Tables'!$V$16,VLOOKUP(M3692,'Lookup Tables'!$U$3:$V$9,2,FALSE)))))</f>
        <v>-0.65</v>
      </c>
      <c r="Q3692">
        <f t="shared" si="115"/>
        <v>50</v>
      </c>
    </row>
    <row r="3693" spans="1:17">
      <c r="A3693" t="str">
        <f t="shared" si="114"/>
        <v>Large Heat Pump Water Heater, Commercial and Multifamily, Fuel Substitution/Commercial heat pump water heater, &gt;= 100 gal, COP = 4.3 replacing large natural gas, storage water heater, 100 gal, Et = 0.80/CZ08/Com</v>
      </c>
      <c r="B3693" t="s">
        <v>5248</v>
      </c>
      <c r="C3693" t="s">
        <v>373</v>
      </c>
      <c r="D3693" t="s">
        <v>152</v>
      </c>
      <c r="E3693" t="s">
        <v>7878</v>
      </c>
      <c r="F3693" t="s">
        <v>7919</v>
      </c>
      <c r="G3693" t="s">
        <v>7918</v>
      </c>
      <c r="H3693">
        <v>-158</v>
      </c>
      <c r="I3693">
        <v>21.3</v>
      </c>
      <c r="J3693">
        <v>7.5678300000000004E-2</v>
      </c>
      <c r="K3693" t="s">
        <v>17644</v>
      </c>
      <c r="L3693">
        <v>50</v>
      </c>
      <c r="M3693" t="s">
        <v>19010</v>
      </c>
      <c r="N3693">
        <v>0</v>
      </c>
      <c r="O3693">
        <v>0</v>
      </c>
      <c r="P3693">
        <f>IF(OR(D3693="DMo",D3693="MFm",D3693="SFm",D3693="Res"),IF(M3693="DHW - FS",'Lookup Tables'!$AC$19*-1,IF(M3693="HVAC - FS",(N3693*'Lookup Tables'!$V$11+O3693*'Lookup Tables'!$AC$23*-1)/H3693,VLOOKUP(M3693,'Lookup Tables'!$U$10:$V$15,2,FALSE))),IF(M3693="DHW - FS",'Lookup Tables'!$AC$3*-1,IF(M3693="HVAC - FS",(N3693*'Lookup Tables'!$V$4+O3693*'Lookup Tables'!$AC$9*-1)/H3693,IF(M3693="Refrigeration",'Lookup Tables'!$V$16,VLOOKUP(M3693,'Lookup Tables'!$U$3:$V$9,2,FALSE)))))</f>
        <v>-0.65</v>
      </c>
      <c r="Q3693">
        <f t="shared" si="115"/>
        <v>50</v>
      </c>
    </row>
    <row r="3694" spans="1:17">
      <c r="A3694" t="str">
        <f t="shared" si="114"/>
        <v>Large Heat Pump Water Heater, Commercial and Multifamily, Fuel Substitution/Commercial heat pump water heater, &gt;= 100 gal, COP = 4.3 replacing large natural gas, storage water heater, 100 gal, Et = 0.80/CZ09/Com</v>
      </c>
      <c r="B3694" t="s">
        <v>5248</v>
      </c>
      <c r="C3694" t="s">
        <v>375</v>
      </c>
      <c r="D3694" t="s">
        <v>152</v>
      </c>
      <c r="E3694" t="s">
        <v>7878</v>
      </c>
      <c r="F3694" t="s">
        <v>7919</v>
      </c>
      <c r="G3694" t="s">
        <v>7918</v>
      </c>
      <c r="H3694">
        <v>-163</v>
      </c>
      <c r="I3694">
        <v>21.8</v>
      </c>
      <c r="J3694">
        <v>7.7148800000000003E-2</v>
      </c>
      <c r="K3694" t="s">
        <v>17645</v>
      </c>
      <c r="L3694">
        <v>50</v>
      </c>
      <c r="M3694" t="s">
        <v>19010</v>
      </c>
      <c r="N3694">
        <v>0</v>
      </c>
      <c r="O3694">
        <v>0</v>
      </c>
      <c r="P3694">
        <f>IF(OR(D3694="DMo",D3694="MFm",D3694="SFm",D3694="Res"),IF(M3694="DHW - FS",'Lookup Tables'!$AC$19*-1,IF(M3694="HVAC - FS",(N3694*'Lookup Tables'!$V$11+O3694*'Lookup Tables'!$AC$23*-1)/H3694,VLOOKUP(M3694,'Lookup Tables'!$U$10:$V$15,2,FALSE))),IF(M3694="DHW - FS",'Lookup Tables'!$AC$3*-1,IF(M3694="HVAC - FS",(N3694*'Lookup Tables'!$V$4+O3694*'Lookup Tables'!$AC$9*-1)/H3694,IF(M3694="Refrigeration",'Lookup Tables'!$V$16,VLOOKUP(M3694,'Lookup Tables'!$U$3:$V$9,2,FALSE)))))</f>
        <v>-0.65</v>
      </c>
      <c r="Q3694">
        <f t="shared" si="115"/>
        <v>50</v>
      </c>
    </row>
    <row r="3695" spans="1:17">
      <c r="A3695" t="str">
        <f t="shared" si="114"/>
        <v>Large Heat Pump Water Heater, Commercial and Multifamily, Fuel Substitution/Commercial heat pump water heater, &gt;= 100 gal, COP = 4.3 replacing large natural gas, storage water heater, 100 gal, Et = 0.80/CZ06/ECC</v>
      </c>
      <c r="B3695" t="s">
        <v>5248</v>
      </c>
      <c r="C3695" t="s">
        <v>371</v>
      </c>
      <c r="D3695" t="s">
        <v>161</v>
      </c>
      <c r="E3695" t="s">
        <v>7878</v>
      </c>
      <c r="F3695" t="s">
        <v>7919</v>
      </c>
      <c r="G3695" t="s">
        <v>7918</v>
      </c>
      <c r="H3695">
        <v>-131</v>
      </c>
      <c r="I3695">
        <v>17.7</v>
      </c>
      <c r="J3695">
        <v>6.2957700000000005E-2</v>
      </c>
      <c r="K3695" t="s">
        <v>17646</v>
      </c>
      <c r="L3695">
        <v>50</v>
      </c>
      <c r="M3695" t="s">
        <v>19010</v>
      </c>
      <c r="N3695">
        <v>0</v>
      </c>
      <c r="O3695">
        <v>0</v>
      </c>
      <c r="P3695">
        <f>IF(OR(D3695="DMo",D3695="MFm",D3695="SFm",D3695="Res"),IF(M3695="DHW - FS",'Lookup Tables'!$AC$19*-1,IF(M3695="HVAC - FS",(N3695*'Lookup Tables'!$V$11+O3695*'Lookup Tables'!$AC$23*-1)/H3695,VLOOKUP(M3695,'Lookup Tables'!$U$10:$V$15,2,FALSE))),IF(M3695="DHW - FS",'Lookup Tables'!$AC$3*-1,IF(M3695="HVAC - FS",(N3695*'Lookup Tables'!$V$4+O3695*'Lookup Tables'!$AC$9*-1)/H3695,IF(M3695="Refrigeration",'Lookup Tables'!$V$16,VLOOKUP(M3695,'Lookup Tables'!$U$3:$V$9,2,FALSE)))))</f>
        <v>-0.65</v>
      </c>
      <c r="Q3695">
        <f t="shared" si="115"/>
        <v>50</v>
      </c>
    </row>
    <row r="3696" spans="1:17">
      <c r="A3696" t="str">
        <f t="shared" si="114"/>
        <v>Large Heat Pump Water Heater, Commercial and Multifamily, Fuel Substitution/Commercial heat pump water heater, &gt;= 100 gal, COP = 4.3 replacing large natural gas, storage water heater, 100 gal, Et = 0.80/CZ08/ECC</v>
      </c>
      <c r="B3696" t="s">
        <v>5248</v>
      </c>
      <c r="C3696" t="s">
        <v>373</v>
      </c>
      <c r="D3696" t="s">
        <v>161</v>
      </c>
      <c r="E3696" t="s">
        <v>7878</v>
      </c>
      <c r="F3696" t="s">
        <v>7919</v>
      </c>
      <c r="G3696" t="s">
        <v>7918</v>
      </c>
      <c r="H3696">
        <v>-129</v>
      </c>
      <c r="I3696">
        <v>17.3</v>
      </c>
      <c r="J3696">
        <v>6.1307300000000002E-2</v>
      </c>
      <c r="K3696" t="s">
        <v>17647</v>
      </c>
      <c r="L3696">
        <v>50</v>
      </c>
      <c r="M3696" t="s">
        <v>19010</v>
      </c>
      <c r="N3696">
        <v>0</v>
      </c>
      <c r="O3696">
        <v>0</v>
      </c>
      <c r="P3696">
        <f>IF(OR(D3696="DMo",D3696="MFm",D3696="SFm",D3696="Res"),IF(M3696="DHW - FS",'Lookup Tables'!$AC$19*-1,IF(M3696="HVAC - FS",(N3696*'Lookup Tables'!$V$11+O3696*'Lookup Tables'!$AC$23*-1)/H3696,VLOOKUP(M3696,'Lookup Tables'!$U$10:$V$15,2,FALSE))),IF(M3696="DHW - FS",'Lookup Tables'!$AC$3*-1,IF(M3696="HVAC - FS",(N3696*'Lookup Tables'!$V$4+O3696*'Lookup Tables'!$AC$9*-1)/H3696,IF(M3696="Refrigeration",'Lookup Tables'!$V$16,VLOOKUP(M3696,'Lookup Tables'!$U$3:$V$9,2,FALSE)))))</f>
        <v>-0.65</v>
      </c>
      <c r="Q3696">
        <f t="shared" si="115"/>
        <v>50</v>
      </c>
    </row>
    <row r="3697" spans="1:17">
      <c r="A3697" t="str">
        <f t="shared" si="114"/>
        <v>Large Heat Pump Water Heater, Commercial and Multifamily, Fuel Substitution/Commercial heat pump water heater, &gt;= 100 gal, COP = 4.3 replacing large natural gas, storage water heater, 100 gal, Et = 0.80/CZ09/ECC</v>
      </c>
      <c r="B3697" t="s">
        <v>5248</v>
      </c>
      <c r="C3697" t="s">
        <v>375</v>
      </c>
      <c r="D3697" t="s">
        <v>161</v>
      </c>
      <c r="E3697" t="s">
        <v>7878</v>
      </c>
      <c r="F3697" t="s">
        <v>7919</v>
      </c>
      <c r="G3697" t="s">
        <v>7918</v>
      </c>
      <c r="H3697">
        <v>-133</v>
      </c>
      <c r="I3697">
        <v>17.399999999999999</v>
      </c>
      <c r="J3697">
        <v>6.0890399999999997E-2</v>
      </c>
      <c r="K3697" t="s">
        <v>17648</v>
      </c>
      <c r="L3697">
        <v>50</v>
      </c>
      <c r="M3697" t="s">
        <v>19010</v>
      </c>
      <c r="N3697">
        <v>0</v>
      </c>
      <c r="O3697">
        <v>0</v>
      </c>
      <c r="P3697">
        <f>IF(OR(D3697="DMo",D3697="MFm",D3697="SFm",D3697="Res"),IF(M3697="DHW - FS",'Lookup Tables'!$AC$19*-1,IF(M3697="HVAC - FS",(N3697*'Lookup Tables'!$V$11+O3697*'Lookup Tables'!$AC$23*-1)/H3697,VLOOKUP(M3697,'Lookup Tables'!$U$10:$V$15,2,FALSE))),IF(M3697="DHW - FS",'Lookup Tables'!$AC$3*-1,IF(M3697="HVAC - FS",(N3697*'Lookup Tables'!$V$4+O3697*'Lookup Tables'!$AC$9*-1)/H3697,IF(M3697="Refrigeration",'Lookup Tables'!$V$16,VLOOKUP(M3697,'Lookup Tables'!$U$3:$V$9,2,FALSE)))))</f>
        <v>-0.65</v>
      </c>
      <c r="Q3697">
        <f t="shared" si="115"/>
        <v>50</v>
      </c>
    </row>
    <row r="3698" spans="1:17">
      <c r="A3698" t="str">
        <f t="shared" si="114"/>
        <v>Large Heat Pump Water Heater, Commercial and Multifamily, Fuel Substitution/Commercial heat pump water heater, &gt;= 100 gal, COP = 4.3 replacing large natural gas, storage water heater, 100 gal, Et = 0.80/CZ06/EPr</v>
      </c>
      <c r="B3698" t="s">
        <v>5248</v>
      </c>
      <c r="C3698" t="s">
        <v>371</v>
      </c>
      <c r="D3698" t="s">
        <v>162</v>
      </c>
      <c r="E3698" t="s">
        <v>7878</v>
      </c>
      <c r="F3698" t="s">
        <v>7919</v>
      </c>
      <c r="G3698" t="s">
        <v>7918</v>
      </c>
      <c r="H3698">
        <v>-95.9</v>
      </c>
      <c r="I3698">
        <v>13</v>
      </c>
      <c r="J3698">
        <v>4.63147E-2</v>
      </c>
      <c r="K3698" t="s">
        <v>17649</v>
      </c>
      <c r="L3698">
        <v>50</v>
      </c>
      <c r="M3698" t="s">
        <v>19010</v>
      </c>
      <c r="N3698">
        <v>0</v>
      </c>
      <c r="O3698">
        <v>0</v>
      </c>
      <c r="P3698">
        <f>IF(OR(D3698="DMo",D3698="MFm",D3698="SFm",D3698="Res"),IF(M3698="DHW - FS",'Lookup Tables'!$AC$19*-1,IF(M3698="HVAC - FS",(N3698*'Lookup Tables'!$V$11+O3698*'Lookup Tables'!$AC$23*-1)/H3698,VLOOKUP(M3698,'Lookup Tables'!$U$10:$V$15,2,FALSE))),IF(M3698="DHW - FS",'Lookup Tables'!$AC$3*-1,IF(M3698="HVAC - FS",(N3698*'Lookup Tables'!$V$4+O3698*'Lookup Tables'!$AC$9*-1)/H3698,IF(M3698="Refrigeration",'Lookup Tables'!$V$16,VLOOKUP(M3698,'Lookup Tables'!$U$3:$V$9,2,FALSE)))))</f>
        <v>-0.65</v>
      </c>
      <c r="Q3698">
        <f t="shared" si="115"/>
        <v>50</v>
      </c>
    </row>
    <row r="3699" spans="1:17">
      <c r="A3699" t="str">
        <f t="shared" si="114"/>
        <v>Large Heat Pump Water Heater, Commercial and Multifamily, Fuel Substitution/Commercial heat pump water heater, &gt;= 100 gal, COP = 4.3 replacing large natural gas, storage water heater, 100 gal, Et = 0.80/CZ08/EPr</v>
      </c>
      <c r="B3699" t="s">
        <v>5248</v>
      </c>
      <c r="C3699" t="s">
        <v>373</v>
      </c>
      <c r="D3699" t="s">
        <v>162</v>
      </c>
      <c r="E3699" t="s">
        <v>7878</v>
      </c>
      <c r="F3699" t="s">
        <v>7919</v>
      </c>
      <c r="G3699" t="s">
        <v>7918</v>
      </c>
      <c r="H3699">
        <v>-94.6</v>
      </c>
      <c r="I3699">
        <v>12.6</v>
      </c>
      <c r="J3699">
        <v>4.44984E-2</v>
      </c>
      <c r="K3699" t="s">
        <v>17650</v>
      </c>
      <c r="L3699">
        <v>50</v>
      </c>
      <c r="M3699" t="s">
        <v>19010</v>
      </c>
      <c r="N3699">
        <v>0</v>
      </c>
      <c r="O3699">
        <v>0</v>
      </c>
      <c r="P3699">
        <f>IF(OR(D3699="DMo",D3699="MFm",D3699="SFm",D3699="Res"),IF(M3699="DHW - FS",'Lookup Tables'!$AC$19*-1,IF(M3699="HVAC - FS",(N3699*'Lookup Tables'!$V$11+O3699*'Lookup Tables'!$AC$23*-1)/H3699,VLOOKUP(M3699,'Lookup Tables'!$U$10:$V$15,2,FALSE))),IF(M3699="DHW - FS",'Lookup Tables'!$AC$3*-1,IF(M3699="HVAC - FS",(N3699*'Lookup Tables'!$V$4+O3699*'Lookup Tables'!$AC$9*-1)/H3699,IF(M3699="Refrigeration",'Lookup Tables'!$V$16,VLOOKUP(M3699,'Lookup Tables'!$U$3:$V$9,2,FALSE)))))</f>
        <v>-0.65</v>
      </c>
      <c r="Q3699">
        <f t="shared" si="115"/>
        <v>50</v>
      </c>
    </row>
    <row r="3700" spans="1:17">
      <c r="A3700" t="str">
        <f t="shared" si="114"/>
        <v>Large Heat Pump Water Heater, Commercial and Multifamily, Fuel Substitution/Commercial heat pump water heater, &gt;= 100 gal, COP = 4.3 replacing large natural gas, storage water heater, 100 gal, Et = 0.80/CZ09/EPr</v>
      </c>
      <c r="B3700" t="s">
        <v>5248</v>
      </c>
      <c r="C3700" t="s">
        <v>375</v>
      </c>
      <c r="D3700" t="s">
        <v>162</v>
      </c>
      <c r="E3700" t="s">
        <v>7878</v>
      </c>
      <c r="F3700" t="s">
        <v>7919</v>
      </c>
      <c r="G3700" t="s">
        <v>7918</v>
      </c>
      <c r="H3700">
        <v>-97.3</v>
      </c>
      <c r="I3700">
        <v>12.7</v>
      </c>
      <c r="J3700">
        <v>4.4389600000000001E-2</v>
      </c>
      <c r="K3700" t="s">
        <v>17651</v>
      </c>
      <c r="L3700">
        <v>50</v>
      </c>
      <c r="M3700" t="s">
        <v>19010</v>
      </c>
      <c r="N3700">
        <v>0</v>
      </c>
      <c r="O3700">
        <v>0</v>
      </c>
      <c r="P3700">
        <f>IF(OR(D3700="DMo",D3700="MFm",D3700="SFm",D3700="Res"),IF(M3700="DHW - FS",'Lookup Tables'!$AC$19*-1,IF(M3700="HVAC - FS",(N3700*'Lookup Tables'!$V$11+O3700*'Lookup Tables'!$AC$23*-1)/H3700,VLOOKUP(M3700,'Lookup Tables'!$U$10:$V$15,2,FALSE))),IF(M3700="DHW - FS",'Lookup Tables'!$AC$3*-1,IF(M3700="HVAC - FS",(N3700*'Lookup Tables'!$V$4+O3700*'Lookup Tables'!$AC$9*-1)/H3700,IF(M3700="Refrigeration",'Lookup Tables'!$V$16,VLOOKUP(M3700,'Lookup Tables'!$U$3:$V$9,2,FALSE)))))</f>
        <v>-0.65</v>
      </c>
      <c r="Q3700">
        <f t="shared" si="115"/>
        <v>50</v>
      </c>
    </row>
    <row r="3701" spans="1:17">
      <c r="A3701" t="str">
        <f t="shared" si="114"/>
        <v>Large Heat Pump Water Heater, Commercial and Multifamily, Fuel Substitution/Commercial heat pump water heater, &gt;= 100 gal, COP = 4.3 replacing large natural gas, storage water heater, 100 gal, Et = 0.80/CZ06/ERC</v>
      </c>
      <c r="B3701" t="s">
        <v>5248</v>
      </c>
      <c r="C3701" t="s">
        <v>371</v>
      </c>
      <c r="D3701" t="s">
        <v>163</v>
      </c>
      <c r="E3701" t="s">
        <v>7878</v>
      </c>
      <c r="F3701" t="s">
        <v>7919</v>
      </c>
      <c r="G3701" t="s">
        <v>7918</v>
      </c>
      <c r="H3701">
        <v>-93.4</v>
      </c>
      <c r="I3701">
        <v>12.9</v>
      </c>
      <c r="J3701">
        <v>4.6376100000000003E-2</v>
      </c>
      <c r="K3701" t="s">
        <v>17652</v>
      </c>
      <c r="L3701">
        <v>50</v>
      </c>
      <c r="M3701" t="s">
        <v>19010</v>
      </c>
      <c r="N3701">
        <v>0</v>
      </c>
      <c r="O3701">
        <v>0</v>
      </c>
      <c r="P3701">
        <f>IF(OR(D3701="DMo",D3701="MFm",D3701="SFm",D3701="Res"),IF(M3701="DHW - FS",'Lookup Tables'!$AC$19*-1,IF(M3701="HVAC - FS",(N3701*'Lookup Tables'!$V$11+O3701*'Lookup Tables'!$AC$23*-1)/H3701,VLOOKUP(M3701,'Lookup Tables'!$U$10:$V$15,2,FALSE))),IF(M3701="DHW - FS",'Lookup Tables'!$AC$3*-1,IF(M3701="HVAC - FS",(N3701*'Lookup Tables'!$V$4+O3701*'Lookup Tables'!$AC$9*-1)/H3701,IF(M3701="Refrigeration",'Lookup Tables'!$V$16,VLOOKUP(M3701,'Lookup Tables'!$U$3:$V$9,2,FALSE)))))</f>
        <v>-0.65</v>
      </c>
      <c r="Q3701">
        <f t="shared" si="115"/>
        <v>50</v>
      </c>
    </row>
    <row r="3702" spans="1:17">
      <c r="A3702" t="str">
        <f t="shared" si="114"/>
        <v>Large Heat Pump Water Heater, Commercial and Multifamily, Fuel Substitution/Commercial heat pump water heater, &gt;= 100 gal, COP = 4.3 replacing large natural gas, storage water heater, 100 gal, Et = 0.80/CZ08/ERC</v>
      </c>
      <c r="B3702" t="s">
        <v>5248</v>
      </c>
      <c r="C3702" t="s">
        <v>373</v>
      </c>
      <c r="D3702" t="s">
        <v>163</v>
      </c>
      <c r="E3702" t="s">
        <v>7878</v>
      </c>
      <c r="F3702" t="s">
        <v>7919</v>
      </c>
      <c r="G3702" t="s">
        <v>7918</v>
      </c>
      <c r="H3702">
        <v>-92.2</v>
      </c>
      <c r="I3702">
        <v>12.6</v>
      </c>
      <c r="J3702">
        <v>4.5067200000000002E-2</v>
      </c>
      <c r="K3702" t="s">
        <v>17653</v>
      </c>
      <c r="L3702">
        <v>50</v>
      </c>
      <c r="M3702" t="s">
        <v>19010</v>
      </c>
      <c r="N3702">
        <v>0</v>
      </c>
      <c r="O3702">
        <v>0</v>
      </c>
      <c r="P3702">
        <f>IF(OR(D3702="DMo",D3702="MFm",D3702="SFm",D3702="Res"),IF(M3702="DHW - FS",'Lookup Tables'!$AC$19*-1,IF(M3702="HVAC - FS",(N3702*'Lookup Tables'!$V$11+O3702*'Lookup Tables'!$AC$23*-1)/H3702,VLOOKUP(M3702,'Lookup Tables'!$U$10:$V$15,2,FALSE))),IF(M3702="DHW - FS",'Lookup Tables'!$AC$3*-1,IF(M3702="HVAC - FS",(N3702*'Lookup Tables'!$V$4+O3702*'Lookup Tables'!$AC$9*-1)/H3702,IF(M3702="Refrigeration",'Lookup Tables'!$V$16,VLOOKUP(M3702,'Lookup Tables'!$U$3:$V$9,2,FALSE)))))</f>
        <v>-0.65</v>
      </c>
      <c r="Q3702">
        <f t="shared" si="115"/>
        <v>50</v>
      </c>
    </row>
    <row r="3703" spans="1:17">
      <c r="A3703" t="str">
        <f t="shared" si="114"/>
        <v>Large Heat Pump Water Heater, Commercial and Multifamily, Fuel Substitution/Commercial heat pump water heater, &gt;= 100 gal, COP = 4.3 replacing large natural gas, storage water heater, 100 gal, Et = 0.80/CZ09/ERC</v>
      </c>
      <c r="B3703" t="s">
        <v>5248</v>
      </c>
      <c r="C3703" t="s">
        <v>375</v>
      </c>
      <c r="D3703" t="s">
        <v>163</v>
      </c>
      <c r="E3703" t="s">
        <v>7878</v>
      </c>
      <c r="F3703" t="s">
        <v>7919</v>
      </c>
      <c r="G3703" t="s">
        <v>7918</v>
      </c>
      <c r="H3703">
        <v>-94.6</v>
      </c>
      <c r="I3703">
        <v>12.7</v>
      </c>
      <c r="J3703">
        <v>4.50295E-2</v>
      </c>
      <c r="K3703" t="s">
        <v>17654</v>
      </c>
      <c r="L3703">
        <v>50</v>
      </c>
      <c r="M3703" t="s">
        <v>19010</v>
      </c>
      <c r="N3703">
        <v>0</v>
      </c>
      <c r="O3703">
        <v>0</v>
      </c>
      <c r="P3703">
        <f>IF(OR(D3703="DMo",D3703="MFm",D3703="SFm",D3703="Res"),IF(M3703="DHW - FS",'Lookup Tables'!$AC$19*-1,IF(M3703="HVAC - FS",(N3703*'Lookup Tables'!$V$11+O3703*'Lookup Tables'!$AC$23*-1)/H3703,VLOOKUP(M3703,'Lookup Tables'!$U$10:$V$15,2,FALSE))),IF(M3703="DHW - FS",'Lookup Tables'!$AC$3*-1,IF(M3703="HVAC - FS",(N3703*'Lookup Tables'!$V$4+O3703*'Lookup Tables'!$AC$9*-1)/H3703,IF(M3703="Refrigeration",'Lookup Tables'!$V$16,VLOOKUP(M3703,'Lookup Tables'!$U$3:$V$9,2,FALSE)))))</f>
        <v>-0.65</v>
      </c>
      <c r="Q3703">
        <f t="shared" si="115"/>
        <v>50</v>
      </c>
    </row>
    <row r="3704" spans="1:17">
      <c r="A3704" t="str">
        <f t="shared" si="114"/>
        <v>Large Heat Pump Water Heater, Commercial and Multifamily, Fuel Substitution/Commercial heat pump water heater, &gt;= 100 gal, COP = 4.3 replacing large natural gas, storage water heater, 100 gal, Et = 0.80/CZ06/ESe</v>
      </c>
      <c r="B3704" t="s">
        <v>5248</v>
      </c>
      <c r="C3704" t="s">
        <v>371</v>
      </c>
      <c r="D3704" t="s">
        <v>164</v>
      </c>
      <c r="E3704" t="s">
        <v>7878</v>
      </c>
      <c r="F3704" t="s">
        <v>7919</v>
      </c>
      <c r="G3704" t="s">
        <v>7918</v>
      </c>
      <c r="H3704">
        <v>-95.9</v>
      </c>
      <c r="I3704">
        <v>13</v>
      </c>
      <c r="J3704">
        <v>4.63147E-2</v>
      </c>
      <c r="K3704" t="s">
        <v>17655</v>
      </c>
      <c r="L3704">
        <v>50</v>
      </c>
      <c r="M3704" t="s">
        <v>19010</v>
      </c>
      <c r="N3704">
        <v>0</v>
      </c>
      <c r="O3704">
        <v>0</v>
      </c>
      <c r="P3704">
        <f>IF(OR(D3704="DMo",D3704="MFm",D3704="SFm",D3704="Res"),IF(M3704="DHW - FS",'Lookup Tables'!$AC$19*-1,IF(M3704="HVAC - FS",(N3704*'Lookup Tables'!$V$11+O3704*'Lookup Tables'!$AC$23*-1)/H3704,VLOOKUP(M3704,'Lookup Tables'!$U$10:$V$15,2,FALSE))),IF(M3704="DHW - FS",'Lookup Tables'!$AC$3*-1,IF(M3704="HVAC - FS",(N3704*'Lookup Tables'!$V$4+O3704*'Lookup Tables'!$AC$9*-1)/H3704,IF(M3704="Refrigeration",'Lookup Tables'!$V$16,VLOOKUP(M3704,'Lookup Tables'!$U$3:$V$9,2,FALSE)))))</f>
        <v>-0.65</v>
      </c>
      <c r="Q3704">
        <f t="shared" si="115"/>
        <v>50</v>
      </c>
    </row>
    <row r="3705" spans="1:17">
      <c r="A3705" t="str">
        <f t="shared" si="114"/>
        <v>Large Heat Pump Water Heater, Commercial and Multifamily, Fuel Substitution/Commercial heat pump water heater, &gt;= 100 gal, COP = 4.3 replacing large natural gas, storage water heater, 100 gal, Et = 0.80/CZ08/ESe</v>
      </c>
      <c r="B3705" t="s">
        <v>5248</v>
      </c>
      <c r="C3705" t="s">
        <v>373</v>
      </c>
      <c r="D3705" t="s">
        <v>164</v>
      </c>
      <c r="E3705" t="s">
        <v>7878</v>
      </c>
      <c r="F3705" t="s">
        <v>7919</v>
      </c>
      <c r="G3705" t="s">
        <v>7918</v>
      </c>
      <c r="H3705">
        <v>-94.6</v>
      </c>
      <c r="I3705">
        <v>12.6</v>
      </c>
      <c r="J3705">
        <v>4.44984E-2</v>
      </c>
      <c r="K3705" t="s">
        <v>17656</v>
      </c>
      <c r="L3705">
        <v>50</v>
      </c>
      <c r="M3705" t="s">
        <v>19010</v>
      </c>
      <c r="N3705">
        <v>0</v>
      </c>
      <c r="O3705">
        <v>0</v>
      </c>
      <c r="P3705">
        <f>IF(OR(D3705="DMo",D3705="MFm",D3705="SFm",D3705="Res"),IF(M3705="DHW - FS",'Lookup Tables'!$AC$19*-1,IF(M3705="HVAC - FS",(N3705*'Lookup Tables'!$V$11+O3705*'Lookup Tables'!$AC$23*-1)/H3705,VLOOKUP(M3705,'Lookup Tables'!$U$10:$V$15,2,FALSE))),IF(M3705="DHW - FS",'Lookup Tables'!$AC$3*-1,IF(M3705="HVAC - FS",(N3705*'Lookup Tables'!$V$4+O3705*'Lookup Tables'!$AC$9*-1)/H3705,IF(M3705="Refrigeration",'Lookup Tables'!$V$16,VLOOKUP(M3705,'Lookup Tables'!$U$3:$V$9,2,FALSE)))))</f>
        <v>-0.65</v>
      </c>
      <c r="Q3705">
        <f t="shared" si="115"/>
        <v>50</v>
      </c>
    </row>
    <row r="3706" spans="1:17">
      <c r="A3706" t="str">
        <f t="shared" si="114"/>
        <v>Large Heat Pump Water Heater, Commercial and Multifamily, Fuel Substitution/Commercial heat pump water heater, &gt;= 100 gal, COP = 4.3 replacing large natural gas, storage water heater, 100 gal, Et = 0.80/CZ09/ESe</v>
      </c>
      <c r="B3706" t="s">
        <v>5248</v>
      </c>
      <c r="C3706" t="s">
        <v>375</v>
      </c>
      <c r="D3706" t="s">
        <v>164</v>
      </c>
      <c r="E3706" t="s">
        <v>7878</v>
      </c>
      <c r="F3706" t="s">
        <v>7919</v>
      </c>
      <c r="G3706" t="s">
        <v>7918</v>
      </c>
      <c r="H3706">
        <v>-97.3</v>
      </c>
      <c r="I3706">
        <v>12.7</v>
      </c>
      <c r="J3706">
        <v>4.4389600000000001E-2</v>
      </c>
      <c r="K3706" t="s">
        <v>17657</v>
      </c>
      <c r="L3706">
        <v>50</v>
      </c>
      <c r="M3706" t="s">
        <v>19010</v>
      </c>
      <c r="N3706">
        <v>0</v>
      </c>
      <c r="O3706">
        <v>0</v>
      </c>
      <c r="P3706">
        <f>IF(OR(D3706="DMo",D3706="MFm",D3706="SFm",D3706="Res"),IF(M3706="DHW - FS",'Lookup Tables'!$AC$19*-1,IF(M3706="HVAC - FS",(N3706*'Lookup Tables'!$V$11+O3706*'Lookup Tables'!$AC$23*-1)/H3706,VLOOKUP(M3706,'Lookup Tables'!$U$10:$V$15,2,FALSE))),IF(M3706="DHW - FS",'Lookup Tables'!$AC$3*-1,IF(M3706="HVAC - FS",(N3706*'Lookup Tables'!$V$4+O3706*'Lookup Tables'!$AC$9*-1)/H3706,IF(M3706="Refrigeration",'Lookup Tables'!$V$16,VLOOKUP(M3706,'Lookup Tables'!$U$3:$V$9,2,FALSE)))))</f>
        <v>-0.65</v>
      </c>
      <c r="Q3706">
        <f t="shared" si="115"/>
        <v>50</v>
      </c>
    </row>
    <row r="3707" spans="1:17">
      <c r="A3707" t="str">
        <f t="shared" si="114"/>
        <v>Large Heat Pump Water Heater, Commercial and Multifamily, Fuel Substitution/Commercial heat pump water heater, &gt;= 100 gal, COP = 4.3 replacing large natural gas, storage water heater, 100 gal, Et = 0.80/CZ06/EUD</v>
      </c>
      <c r="B3707" t="s">
        <v>5248</v>
      </c>
      <c r="C3707" t="s">
        <v>371</v>
      </c>
      <c r="D3707" t="s">
        <v>5234</v>
      </c>
      <c r="E3707" t="s">
        <v>7878</v>
      </c>
      <c r="F3707" t="s">
        <v>7919</v>
      </c>
      <c r="G3707" t="s">
        <v>7918</v>
      </c>
      <c r="H3707">
        <v>-149</v>
      </c>
      <c r="I3707">
        <v>20.7</v>
      </c>
      <c r="J3707">
        <v>7.4624700000000002E-2</v>
      </c>
      <c r="K3707" t="s">
        <v>17658</v>
      </c>
      <c r="L3707">
        <v>50</v>
      </c>
      <c r="M3707" t="s">
        <v>19010</v>
      </c>
      <c r="N3707">
        <v>0</v>
      </c>
      <c r="O3707">
        <v>0</v>
      </c>
      <c r="P3707">
        <f>IF(OR(D3707="DMo",D3707="MFm",D3707="SFm",D3707="Res"),IF(M3707="DHW - FS",'Lookup Tables'!$AC$19*-1,IF(M3707="HVAC - FS",(N3707*'Lookup Tables'!$V$11+O3707*'Lookup Tables'!$AC$23*-1)/H3707,VLOOKUP(M3707,'Lookup Tables'!$U$10:$V$15,2,FALSE))),IF(M3707="DHW - FS",'Lookup Tables'!$AC$3*-1,IF(M3707="HVAC - FS",(N3707*'Lookup Tables'!$V$4+O3707*'Lookup Tables'!$AC$9*-1)/H3707,IF(M3707="Refrigeration",'Lookup Tables'!$V$16,VLOOKUP(M3707,'Lookup Tables'!$U$3:$V$9,2,FALSE)))))</f>
        <v>-0.65</v>
      </c>
      <c r="Q3707">
        <f t="shared" si="115"/>
        <v>50</v>
      </c>
    </row>
    <row r="3708" spans="1:17">
      <c r="A3708" t="str">
        <f t="shared" si="114"/>
        <v>Large Heat Pump Water Heater, Commercial and Multifamily, Fuel Substitution/Commercial heat pump water heater, &gt;= 100 gal, COP = 4.3 replacing large natural gas, storage water heater, 100 gal, Et = 0.80/CZ08/EUD</v>
      </c>
      <c r="B3708" t="s">
        <v>5248</v>
      </c>
      <c r="C3708" t="s">
        <v>373</v>
      </c>
      <c r="D3708" t="s">
        <v>5234</v>
      </c>
      <c r="E3708" t="s">
        <v>7878</v>
      </c>
      <c r="F3708" t="s">
        <v>7919</v>
      </c>
      <c r="G3708" t="s">
        <v>7918</v>
      </c>
      <c r="H3708">
        <v>-147</v>
      </c>
      <c r="I3708">
        <v>20.100000000000001</v>
      </c>
      <c r="J3708">
        <v>7.1912100000000007E-2</v>
      </c>
      <c r="K3708" t="s">
        <v>17659</v>
      </c>
      <c r="L3708">
        <v>50</v>
      </c>
      <c r="M3708" t="s">
        <v>19010</v>
      </c>
      <c r="N3708">
        <v>0</v>
      </c>
      <c r="O3708">
        <v>0</v>
      </c>
      <c r="P3708">
        <f>IF(OR(D3708="DMo",D3708="MFm",D3708="SFm",D3708="Res"),IF(M3708="DHW - FS",'Lookup Tables'!$AC$19*-1,IF(M3708="HVAC - FS",(N3708*'Lookup Tables'!$V$11+O3708*'Lookup Tables'!$AC$23*-1)/H3708,VLOOKUP(M3708,'Lookup Tables'!$U$10:$V$15,2,FALSE))),IF(M3708="DHW - FS",'Lookup Tables'!$AC$3*-1,IF(M3708="HVAC - FS",(N3708*'Lookup Tables'!$V$4+O3708*'Lookup Tables'!$AC$9*-1)/H3708,IF(M3708="Refrigeration",'Lookup Tables'!$V$16,VLOOKUP(M3708,'Lookup Tables'!$U$3:$V$9,2,FALSE)))))</f>
        <v>-0.65</v>
      </c>
      <c r="Q3708">
        <f t="shared" si="115"/>
        <v>50</v>
      </c>
    </row>
    <row r="3709" spans="1:17">
      <c r="A3709" t="str">
        <f t="shared" si="114"/>
        <v>Large Heat Pump Water Heater, Commercial and Multifamily, Fuel Substitution/Commercial heat pump water heater, &gt;= 100 gal, COP = 4.3 replacing large natural gas, storage water heater, 100 gal, Et = 0.80/CZ09/EUD</v>
      </c>
      <c r="B3709" t="s">
        <v>5248</v>
      </c>
      <c r="C3709" t="s">
        <v>375</v>
      </c>
      <c r="D3709" t="s">
        <v>5234</v>
      </c>
      <c r="E3709" t="s">
        <v>7878</v>
      </c>
      <c r="F3709" t="s">
        <v>7919</v>
      </c>
      <c r="G3709" t="s">
        <v>7918</v>
      </c>
      <c r="H3709">
        <v>-151</v>
      </c>
      <c r="I3709">
        <v>20.3</v>
      </c>
      <c r="J3709">
        <v>7.2026300000000001E-2</v>
      </c>
      <c r="K3709" t="s">
        <v>17660</v>
      </c>
      <c r="L3709">
        <v>50</v>
      </c>
      <c r="M3709" t="s">
        <v>19010</v>
      </c>
      <c r="N3709">
        <v>0</v>
      </c>
      <c r="O3709">
        <v>0</v>
      </c>
      <c r="P3709">
        <f>IF(OR(D3709="DMo",D3709="MFm",D3709="SFm",D3709="Res"),IF(M3709="DHW - FS",'Lookup Tables'!$AC$19*-1,IF(M3709="HVAC - FS",(N3709*'Lookup Tables'!$V$11+O3709*'Lookup Tables'!$AC$23*-1)/H3709,VLOOKUP(M3709,'Lookup Tables'!$U$10:$V$15,2,FALSE))),IF(M3709="DHW - FS",'Lookup Tables'!$AC$3*-1,IF(M3709="HVAC - FS",(N3709*'Lookup Tables'!$V$4+O3709*'Lookup Tables'!$AC$9*-1)/H3709,IF(M3709="Refrigeration",'Lookup Tables'!$V$16,VLOOKUP(M3709,'Lookup Tables'!$U$3:$V$9,2,FALSE)))))</f>
        <v>-0.65</v>
      </c>
      <c r="Q3709">
        <f t="shared" si="115"/>
        <v>50</v>
      </c>
    </row>
    <row r="3710" spans="1:17">
      <c r="A3710" t="str">
        <f t="shared" si="114"/>
        <v>Large Heat Pump Water Heater, Commercial and Multifamily, Fuel Substitution/Commercial heat pump water heater, &gt;= 100 gal, COP = 4.3 replacing large natural gas, storage water heater, 100 gal, Et = 0.80/CZ06/EUn</v>
      </c>
      <c r="B3710" t="s">
        <v>5248</v>
      </c>
      <c r="C3710" t="s">
        <v>371</v>
      </c>
      <c r="D3710" t="s">
        <v>165</v>
      </c>
      <c r="E3710" t="s">
        <v>7878</v>
      </c>
      <c r="F3710" t="s">
        <v>7919</v>
      </c>
      <c r="G3710" t="s">
        <v>7918</v>
      </c>
      <c r="H3710">
        <v>-155</v>
      </c>
      <c r="I3710">
        <v>21.4</v>
      </c>
      <c r="J3710">
        <v>7.69204E-2</v>
      </c>
      <c r="K3710" t="s">
        <v>17661</v>
      </c>
      <c r="L3710">
        <v>50</v>
      </c>
      <c r="M3710" t="s">
        <v>19010</v>
      </c>
      <c r="N3710">
        <v>0</v>
      </c>
      <c r="O3710">
        <v>0</v>
      </c>
      <c r="P3710">
        <f>IF(OR(D3710="DMo",D3710="MFm",D3710="SFm",D3710="Res"),IF(M3710="DHW - FS",'Lookup Tables'!$AC$19*-1,IF(M3710="HVAC - FS",(N3710*'Lookup Tables'!$V$11+O3710*'Lookup Tables'!$AC$23*-1)/H3710,VLOOKUP(M3710,'Lookup Tables'!$U$10:$V$15,2,FALSE))),IF(M3710="DHW - FS",'Lookup Tables'!$AC$3*-1,IF(M3710="HVAC - FS",(N3710*'Lookup Tables'!$V$4+O3710*'Lookup Tables'!$AC$9*-1)/H3710,IF(M3710="Refrigeration",'Lookup Tables'!$V$16,VLOOKUP(M3710,'Lookup Tables'!$U$3:$V$9,2,FALSE)))))</f>
        <v>-0.65</v>
      </c>
      <c r="Q3710">
        <f t="shared" si="115"/>
        <v>50</v>
      </c>
    </row>
    <row r="3711" spans="1:17">
      <c r="A3711" t="str">
        <f t="shared" si="114"/>
        <v>Large Heat Pump Water Heater, Commercial and Multifamily, Fuel Substitution/Commercial heat pump water heater, &gt;= 100 gal, COP = 4.3 replacing large natural gas, storage water heater, 100 gal, Et = 0.80/CZ08/EUn</v>
      </c>
      <c r="B3711" t="s">
        <v>5248</v>
      </c>
      <c r="C3711" t="s">
        <v>373</v>
      </c>
      <c r="D3711" t="s">
        <v>165</v>
      </c>
      <c r="E3711" t="s">
        <v>7878</v>
      </c>
      <c r="F3711" t="s">
        <v>7919</v>
      </c>
      <c r="G3711" t="s">
        <v>7918</v>
      </c>
      <c r="H3711">
        <v>-153</v>
      </c>
      <c r="I3711">
        <v>20.9</v>
      </c>
      <c r="J3711">
        <v>7.4738899999999997E-2</v>
      </c>
      <c r="K3711" t="s">
        <v>17662</v>
      </c>
      <c r="L3711">
        <v>50</v>
      </c>
      <c r="M3711" t="s">
        <v>19010</v>
      </c>
      <c r="N3711">
        <v>0</v>
      </c>
      <c r="O3711">
        <v>0</v>
      </c>
      <c r="P3711">
        <f>IF(OR(D3711="DMo",D3711="MFm",D3711="SFm",D3711="Res"),IF(M3711="DHW - FS",'Lookup Tables'!$AC$19*-1,IF(M3711="HVAC - FS",(N3711*'Lookup Tables'!$V$11+O3711*'Lookup Tables'!$AC$23*-1)/H3711,VLOOKUP(M3711,'Lookup Tables'!$U$10:$V$15,2,FALSE))),IF(M3711="DHW - FS",'Lookup Tables'!$AC$3*-1,IF(M3711="HVAC - FS",(N3711*'Lookup Tables'!$V$4+O3711*'Lookup Tables'!$AC$9*-1)/H3711,IF(M3711="Refrigeration",'Lookup Tables'!$V$16,VLOOKUP(M3711,'Lookup Tables'!$U$3:$V$9,2,FALSE)))))</f>
        <v>-0.65</v>
      </c>
      <c r="Q3711">
        <f t="shared" si="115"/>
        <v>50</v>
      </c>
    </row>
    <row r="3712" spans="1:17">
      <c r="A3712" t="str">
        <f t="shared" si="114"/>
        <v>Large Heat Pump Water Heater, Commercial and Multifamily, Fuel Substitution/Commercial heat pump water heater, &gt;= 100 gal, COP = 4.3 replacing large natural gas, storage water heater, 100 gal, Et = 0.80/CZ09/EUn</v>
      </c>
      <c r="B3712" t="s">
        <v>5248</v>
      </c>
      <c r="C3712" t="s">
        <v>375</v>
      </c>
      <c r="D3712" t="s">
        <v>165</v>
      </c>
      <c r="E3712" t="s">
        <v>7878</v>
      </c>
      <c r="F3712" t="s">
        <v>7919</v>
      </c>
      <c r="G3712" t="s">
        <v>7918</v>
      </c>
      <c r="H3712">
        <v>-157</v>
      </c>
      <c r="I3712">
        <v>21</v>
      </c>
      <c r="J3712">
        <v>7.4321999999999999E-2</v>
      </c>
      <c r="K3712" t="s">
        <v>17663</v>
      </c>
      <c r="L3712">
        <v>50</v>
      </c>
      <c r="M3712" t="s">
        <v>19010</v>
      </c>
      <c r="N3712">
        <v>0</v>
      </c>
      <c r="O3712">
        <v>0</v>
      </c>
      <c r="P3712">
        <f>IF(OR(D3712="DMo",D3712="MFm",D3712="SFm",D3712="Res"),IF(M3712="DHW - FS",'Lookup Tables'!$AC$19*-1,IF(M3712="HVAC - FS",(N3712*'Lookup Tables'!$V$11+O3712*'Lookup Tables'!$AC$23*-1)/H3712,VLOOKUP(M3712,'Lookup Tables'!$U$10:$V$15,2,FALSE))),IF(M3712="DHW - FS",'Lookup Tables'!$AC$3*-1,IF(M3712="HVAC - FS",(N3712*'Lookup Tables'!$V$4+O3712*'Lookup Tables'!$AC$9*-1)/H3712,IF(M3712="Refrigeration",'Lookup Tables'!$V$16,VLOOKUP(M3712,'Lookup Tables'!$U$3:$V$9,2,FALSE)))))</f>
        <v>-0.65</v>
      </c>
      <c r="Q3712">
        <f t="shared" si="115"/>
        <v>50</v>
      </c>
    </row>
    <row r="3713" spans="1:17">
      <c r="A3713" t="str">
        <f t="shared" si="114"/>
        <v>Large Heat Pump Water Heater, Commercial and Multifamily, Fuel Substitution/Commercial heat pump water heater, &gt;= 100 gal, COP = 4.3 replacing large natural gas, storage water heater, 100 gal, Et = 0.80/CZ06/Gro</v>
      </c>
      <c r="B3713" t="s">
        <v>5248</v>
      </c>
      <c r="C3713" t="s">
        <v>371</v>
      </c>
      <c r="D3713" t="s">
        <v>166</v>
      </c>
      <c r="E3713" t="s">
        <v>7878</v>
      </c>
      <c r="F3713" t="s">
        <v>7919</v>
      </c>
      <c r="G3713" t="s">
        <v>7918</v>
      </c>
      <c r="H3713">
        <v>-244</v>
      </c>
      <c r="I3713">
        <v>33.200000000000003</v>
      </c>
      <c r="J3713">
        <v>0.1184972</v>
      </c>
      <c r="K3713" t="s">
        <v>17664</v>
      </c>
      <c r="L3713">
        <v>50</v>
      </c>
      <c r="M3713" t="s">
        <v>19010</v>
      </c>
      <c r="N3713">
        <v>0</v>
      </c>
      <c r="O3713">
        <v>0</v>
      </c>
      <c r="P3713">
        <f>IF(OR(D3713="DMo",D3713="MFm",D3713="SFm",D3713="Res"),IF(M3713="DHW - FS",'Lookup Tables'!$AC$19*-1,IF(M3713="HVAC - FS",(N3713*'Lookup Tables'!$V$11+O3713*'Lookup Tables'!$AC$23*-1)/H3713,VLOOKUP(M3713,'Lookup Tables'!$U$10:$V$15,2,FALSE))),IF(M3713="DHW - FS",'Lookup Tables'!$AC$3*-1,IF(M3713="HVAC - FS",(N3713*'Lookup Tables'!$V$4+O3713*'Lookup Tables'!$AC$9*-1)/H3713,IF(M3713="Refrigeration",'Lookup Tables'!$V$16,VLOOKUP(M3713,'Lookup Tables'!$U$3:$V$9,2,FALSE)))))</f>
        <v>-0.65</v>
      </c>
      <c r="Q3713">
        <f t="shared" si="115"/>
        <v>50</v>
      </c>
    </row>
    <row r="3714" spans="1:17">
      <c r="A3714" t="str">
        <f t="shared" ref="A3714:A3777" si="116">B3714&amp;"/"&amp;E3714&amp;"/"&amp;C3714&amp;"/"&amp;D3714</f>
        <v>Large Heat Pump Water Heater, Commercial and Multifamily, Fuel Substitution/Commercial heat pump water heater, &gt;= 100 gal, COP = 4.3 replacing large natural gas, storage water heater, 100 gal, Et = 0.80/CZ08/Gro</v>
      </c>
      <c r="B3714" t="s">
        <v>5248</v>
      </c>
      <c r="C3714" t="s">
        <v>373</v>
      </c>
      <c r="D3714" t="s">
        <v>166</v>
      </c>
      <c r="E3714" t="s">
        <v>7878</v>
      </c>
      <c r="F3714" t="s">
        <v>7919</v>
      </c>
      <c r="G3714" t="s">
        <v>7918</v>
      </c>
      <c r="H3714">
        <v>-240</v>
      </c>
      <c r="I3714">
        <v>32.299999999999997</v>
      </c>
      <c r="J3714">
        <v>0.1146653</v>
      </c>
      <c r="K3714" t="s">
        <v>17665</v>
      </c>
      <c r="L3714">
        <v>50</v>
      </c>
      <c r="M3714" t="s">
        <v>19010</v>
      </c>
      <c r="N3714">
        <v>0</v>
      </c>
      <c r="O3714">
        <v>0</v>
      </c>
      <c r="P3714">
        <f>IF(OR(D3714="DMo",D3714="MFm",D3714="SFm",D3714="Res"),IF(M3714="DHW - FS",'Lookup Tables'!$AC$19*-1,IF(M3714="HVAC - FS",(N3714*'Lookup Tables'!$V$11+O3714*'Lookup Tables'!$AC$23*-1)/H3714,VLOOKUP(M3714,'Lookup Tables'!$U$10:$V$15,2,FALSE))),IF(M3714="DHW - FS",'Lookup Tables'!$AC$3*-1,IF(M3714="HVAC - FS",(N3714*'Lookup Tables'!$V$4+O3714*'Lookup Tables'!$AC$9*-1)/H3714,IF(M3714="Refrigeration",'Lookup Tables'!$V$16,VLOOKUP(M3714,'Lookup Tables'!$U$3:$V$9,2,FALSE)))))</f>
        <v>-0.65</v>
      </c>
      <c r="Q3714">
        <f t="shared" si="115"/>
        <v>50</v>
      </c>
    </row>
    <row r="3715" spans="1:17">
      <c r="A3715" t="str">
        <f t="shared" si="116"/>
        <v>Large Heat Pump Water Heater, Commercial and Multifamily, Fuel Substitution/Commercial heat pump water heater, &gt;= 100 gal, COP = 4.3 replacing large natural gas, storage water heater, 100 gal, Et = 0.80/CZ09/Gro</v>
      </c>
      <c r="B3715" t="s">
        <v>5248</v>
      </c>
      <c r="C3715" t="s">
        <v>375</v>
      </c>
      <c r="D3715" t="s">
        <v>166</v>
      </c>
      <c r="E3715" t="s">
        <v>7878</v>
      </c>
      <c r="F3715" t="s">
        <v>7919</v>
      </c>
      <c r="G3715" t="s">
        <v>7918</v>
      </c>
      <c r="H3715">
        <v>-246</v>
      </c>
      <c r="I3715">
        <v>32.6</v>
      </c>
      <c r="J3715">
        <v>0.1148366</v>
      </c>
      <c r="K3715" t="s">
        <v>17666</v>
      </c>
      <c r="L3715">
        <v>50</v>
      </c>
      <c r="M3715" t="s">
        <v>19010</v>
      </c>
      <c r="N3715">
        <v>0</v>
      </c>
      <c r="O3715">
        <v>0</v>
      </c>
      <c r="P3715">
        <f>IF(OR(D3715="DMo",D3715="MFm",D3715="SFm",D3715="Res"),IF(M3715="DHW - FS",'Lookup Tables'!$AC$19*-1,IF(M3715="HVAC - FS",(N3715*'Lookup Tables'!$V$11+O3715*'Lookup Tables'!$AC$23*-1)/H3715,VLOOKUP(M3715,'Lookup Tables'!$U$10:$V$15,2,FALSE))),IF(M3715="DHW - FS",'Lookup Tables'!$AC$3*-1,IF(M3715="HVAC - FS",(N3715*'Lookup Tables'!$V$4+O3715*'Lookup Tables'!$AC$9*-1)/H3715,IF(M3715="Refrigeration",'Lookup Tables'!$V$16,VLOOKUP(M3715,'Lookup Tables'!$U$3:$V$9,2,FALSE)))))</f>
        <v>-0.65</v>
      </c>
      <c r="Q3715">
        <f t="shared" ref="Q3715:Q3778" si="117">IF(OR(M3715="DHW - FS",M3715="HVAC - FS"),L3715,P3715*H3715)</f>
        <v>50</v>
      </c>
    </row>
    <row r="3716" spans="1:17">
      <c r="A3716" t="str">
        <f t="shared" si="116"/>
        <v>Large Heat Pump Water Heater, Commercial and Multifamily, Fuel Substitution/Commercial heat pump water heater, &gt;= 100 gal, COP = 4.3 replacing large natural gas, storage water heater, 100 gal, Et = 0.80/CZ06/HGR</v>
      </c>
      <c r="B3716" t="s">
        <v>5248</v>
      </c>
      <c r="C3716" t="s">
        <v>371</v>
      </c>
      <c r="D3716" t="s">
        <v>169</v>
      </c>
      <c r="E3716" t="s">
        <v>7878</v>
      </c>
      <c r="F3716" t="s">
        <v>7919</v>
      </c>
      <c r="G3716" t="s">
        <v>7918</v>
      </c>
      <c r="H3716">
        <v>-217</v>
      </c>
      <c r="I3716">
        <v>31.5</v>
      </c>
      <c r="J3716">
        <v>0.1158675</v>
      </c>
      <c r="K3716" t="s">
        <v>17667</v>
      </c>
      <c r="L3716">
        <v>50</v>
      </c>
      <c r="M3716" t="s">
        <v>19010</v>
      </c>
      <c r="N3716">
        <v>0</v>
      </c>
      <c r="O3716">
        <v>0</v>
      </c>
      <c r="P3716">
        <f>IF(OR(D3716="DMo",D3716="MFm",D3716="SFm",D3716="Res"),IF(M3716="DHW - FS",'Lookup Tables'!$AC$19*-1,IF(M3716="HVAC - FS",(N3716*'Lookup Tables'!$V$11+O3716*'Lookup Tables'!$AC$23*-1)/H3716,VLOOKUP(M3716,'Lookup Tables'!$U$10:$V$15,2,FALSE))),IF(M3716="DHW - FS",'Lookup Tables'!$AC$3*-1,IF(M3716="HVAC - FS",(N3716*'Lookup Tables'!$V$4+O3716*'Lookup Tables'!$AC$9*-1)/H3716,IF(M3716="Refrigeration",'Lookup Tables'!$V$16,VLOOKUP(M3716,'Lookup Tables'!$U$3:$V$9,2,FALSE)))))</f>
        <v>-0.65</v>
      </c>
      <c r="Q3716">
        <f t="shared" si="117"/>
        <v>50</v>
      </c>
    </row>
    <row r="3717" spans="1:17">
      <c r="A3717" t="str">
        <f t="shared" si="116"/>
        <v>Large Heat Pump Water Heater, Commercial and Multifamily, Fuel Substitution/Commercial heat pump water heater, &gt;= 100 gal, COP = 4.3 replacing large natural gas, storage water heater, 100 gal, Et = 0.80/CZ08/HGR</v>
      </c>
      <c r="B3717" t="s">
        <v>5248</v>
      </c>
      <c r="C3717" t="s">
        <v>373</v>
      </c>
      <c r="D3717" t="s">
        <v>169</v>
      </c>
      <c r="E3717" t="s">
        <v>7878</v>
      </c>
      <c r="F3717" t="s">
        <v>7919</v>
      </c>
      <c r="G3717" t="s">
        <v>7918</v>
      </c>
      <c r="H3717">
        <v>-213</v>
      </c>
      <c r="I3717">
        <v>30.7</v>
      </c>
      <c r="J3717">
        <v>0.11256670000000001</v>
      </c>
      <c r="K3717" t="s">
        <v>17668</v>
      </c>
      <c r="L3717">
        <v>50</v>
      </c>
      <c r="M3717" t="s">
        <v>19010</v>
      </c>
      <c r="N3717">
        <v>0</v>
      </c>
      <c r="O3717">
        <v>0</v>
      </c>
      <c r="P3717">
        <f>IF(OR(D3717="DMo",D3717="MFm",D3717="SFm",D3717="Res"),IF(M3717="DHW - FS",'Lookup Tables'!$AC$19*-1,IF(M3717="HVAC - FS",(N3717*'Lookup Tables'!$V$11+O3717*'Lookup Tables'!$AC$23*-1)/H3717,VLOOKUP(M3717,'Lookup Tables'!$U$10:$V$15,2,FALSE))),IF(M3717="DHW - FS",'Lookup Tables'!$AC$3*-1,IF(M3717="HVAC - FS",(N3717*'Lookup Tables'!$V$4+O3717*'Lookup Tables'!$AC$9*-1)/H3717,IF(M3717="Refrigeration",'Lookup Tables'!$V$16,VLOOKUP(M3717,'Lookup Tables'!$U$3:$V$9,2,FALSE)))))</f>
        <v>-0.65</v>
      </c>
      <c r="Q3717">
        <f t="shared" si="117"/>
        <v>50</v>
      </c>
    </row>
    <row r="3718" spans="1:17">
      <c r="A3718" t="str">
        <f t="shared" si="116"/>
        <v>Large Heat Pump Water Heater, Commercial and Multifamily, Fuel Substitution/Commercial heat pump water heater, &gt;= 100 gal, COP = 4.3 replacing large natural gas, storage water heater, 100 gal, Et = 0.80/CZ09/HGR</v>
      </c>
      <c r="B3718" t="s">
        <v>5248</v>
      </c>
      <c r="C3718" t="s">
        <v>375</v>
      </c>
      <c r="D3718" t="s">
        <v>169</v>
      </c>
      <c r="E3718" t="s">
        <v>7878</v>
      </c>
      <c r="F3718" t="s">
        <v>7919</v>
      </c>
      <c r="G3718" t="s">
        <v>7918</v>
      </c>
      <c r="H3718">
        <v>-218</v>
      </c>
      <c r="I3718">
        <v>30.9</v>
      </c>
      <c r="J3718">
        <v>0.1124439</v>
      </c>
      <c r="K3718" t="s">
        <v>17669</v>
      </c>
      <c r="L3718">
        <v>50</v>
      </c>
      <c r="M3718" t="s">
        <v>19010</v>
      </c>
      <c r="N3718">
        <v>0</v>
      </c>
      <c r="O3718">
        <v>0</v>
      </c>
      <c r="P3718">
        <f>IF(OR(D3718="DMo",D3718="MFm",D3718="SFm",D3718="Res"),IF(M3718="DHW - FS",'Lookup Tables'!$AC$19*-1,IF(M3718="HVAC - FS",(N3718*'Lookup Tables'!$V$11+O3718*'Lookup Tables'!$AC$23*-1)/H3718,VLOOKUP(M3718,'Lookup Tables'!$U$10:$V$15,2,FALSE))),IF(M3718="DHW - FS",'Lookup Tables'!$AC$3*-1,IF(M3718="HVAC - FS",(N3718*'Lookup Tables'!$V$4+O3718*'Lookup Tables'!$AC$9*-1)/H3718,IF(M3718="Refrigeration",'Lookup Tables'!$V$16,VLOOKUP(M3718,'Lookup Tables'!$U$3:$V$9,2,FALSE)))))</f>
        <v>-0.65</v>
      </c>
      <c r="Q3718">
        <f t="shared" si="117"/>
        <v>50</v>
      </c>
    </row>
    <row r="3719" spans="1:17">
      <c r="A3719" t="str">
        <f t="shared" si="116"/>
        <v>Large Heat Pump Water Heater, Commercial and Multifamily, Fuel Substitution/Commercial heat pump water heater, &gt;= 100 gal, COP = 4.3 replacing large natural gas, storage water heater, 100 gal, Et = 0.80/CZ06/Hsp</v>
      </c>
      <c r="B3719" t="s">
        <v>5248</v>
      </c>
      <c r="C3719" t="s">
        <v>371</v>
      </c>
      <c r="D3719" t="s">
        <v>171</v>
      </c>
      <c r="E3719" t="s">
        <v>7878</v>
      </c>
      <c r="F3719" t="s">
        <v>7919</v>
      </c>
      <c r="G3719" t="s">
        <v>7918</v>
      </c>
      <c r="H3719">
        <v>-261</v>
      </c>
      <c r="I3719">
        <v>36.5</v>
      </c>
      <c r="J3719">
        <v>0.13199449999999999</v>
      </c>
      <c r="K3719" t="s">
        <v>17670</v>
      </c>
      <c r="L3719">
        <v>50</v>
      </c>
      <c r="M3719" t="s">
        <v>19010</v>
      </c>
      <c r="N3719">
        <v>0</v>
      </c>
      <c r="O3719">
        <v>0</v>
      </c>
      <c r="P3719">
        <f>IF(OR(D3719="DMo",D3719="MFm",D3719="SFm",D3719="Res"),IF(M3719="DHW - FS",'Lookup Tables'!$AC$19*-1,IF(M3719="HVAC - FS",(N3719*'Lookup Tables'!$V$11+O3719*'Lookup Tables'!$AC$23*-1)/H3719,VLOOKUP(M3719,'Lookup Tables'!$U$10:$V$15,2,FALSE))),IF(M3719="DHW - FS",'Lookup Tables'!$AC$3*-1,IF(M3719="HVAC - FS",(N3719*'Lookup Tables'!$V$4+O3719*'Lookup Tables'!$AC$9*-1)/H3719,IF(M3719="Refrigeration",'Lookup Tables'!$V$16,VLOOKUP(M3719,'Lookup Tables'!$U$3:$V$9,2,FALSE)))))</f>
        <v>-0.65</v>
      </c>
      <c r="Q3719">
        <f t="shared" si="117"/>
        <v>50</v>
      </c>
    </row>
    <row r="3720" spans="1:17">
      <c r="A3720" t="str">
        <f t="shared" si="116"/>
        <v>Large Heat Pump Water Heater, Commercial and Multifamily, Fuel Substitution/Commercial heat pump water heater, &gt;= 100 gal, COP = 4.3 replacing large natural gas, storage water heater, 100 gal, Et = 0.80/CZ08/Hsp</v>
      </c>
      <c r="B3720" t="s">
        <v>5248</v>
      </c>
      <c r="C3720" t="s">
        <v>373</v>
      </c>
      <c r="D3720" t="s">
        <v>171</v>
      </c>
      <c r="E3720" t="s">
        <v>7878</v>
      </c>
      <c r="F3720" t="s">
        <v>7919</v>
      </c>
      <c r="G3720" t="s">
        <v>7918</v>
      </c>
      <c r="H3720">
        <v>-256</v>
      </c>
      <c r="I3720">
        <v>35.4</v>
      </c>
      <c r="J3720">
        <v>0.12733739999999999</v>
      </c>
      <c r="K3720" t="s">
        <v>17671</v>
      </c>
      <c r="L3720">
        <v>50</v>
      </c>
      <c r="M3720" t="s">
        <v>19010</v>
      </c>
      <c r="N3720">
        <v>0</v>
      </c>
      <c r="O3720">
        <v>0</v>
      </c>
      <c r="P3720">
        <f>IF(OR(D3720="DMo",D3720="MFm",D3720="SFm",D3720="Res"),IF(M3720="DHW - FS",'Lookup Tables'!$AC$19*-1,IF(M3720="HVAC - FS",(N3720*'Lookup Tables'!$V$11+O3720*'Lookup Tables'!$AC$23*-1)/H3720,VLOOKUP(M3720,'Lookup Tables'!$U$10:$V$15,2,FALSE))),IF(M3720="DHW - FS",'Lookup Tables'!$AC$3*-1,IF(M3720="HVAC - FS",(N3720*'Lookup Tables'!$V$4+O3720*'Lookup Tables'!$AC$9*-1)/H3720,IF(M3720="Refrigeration",'Lookup Tables'!$V$16,VLOOKUP(M3720,'Lookup Tables'!$U$3:$V$9,2,FALSE)))))</f>
        <v>-0.65</v>
      </c>
      <c r="Q3720">
        <f t="shared" si="117"/>
        <v>50</v>
      </c>
    </row>
    <row r="3721" spans="1:17">
      <c r="A3721" t="str">
        <f t="shared" si="116"/>
        <v>Large Heat Pump Water Heater, Commercial and Multifamily, Fuel Substitution/Commercial heat pump water heater, &gt;= 100 gal, COP = 4.3 replacing large natural gas, storage water heater, 100 gal, Et = 0.80/CZ09/Hsp</v>
      </c>
      <c r="B3721" t="s">
        <v>5248</v>
      </c>
      <c r="C3721" t="s">
        <v>375</v>
      </c>
      <c r="D3721" t="s">
        <v>171</v>
      </c>
      <c r="E3721" t="s">
        <v>7878</v>
      </c>
      <c r="F3721" t="s">
        <v>7919</v>
      </c>
      <c r="G3721" t="s">
        <v>7918</v>
      </c>
      <c r="H3721">
        <v>-263</v>
      </c>
      <c r="I3721">
        <v>35.700000000000003</v>
      </c>
      <c r="J3721">
        <v>0.12727169999999999</v>
      </c>
      <c r="K3721" t="s">
        <v>17672</v>
      </c>
      <c r="L3721">
        <v>50</v>
      </c>
      <c r="M3721" t="s">
        <v>19010</v>
      </c>
      <c r="N3721">
        <v>0</v>
      </c>
      <c r="O3721">
        <v>0</v>
      </c>
      <c r="P3721">
        <f>IF(OR(D3721="DMo",D3721="MFm",D3721="SFm",D3721="Res"),IF(M3721="DHW - FS",'Lookup Tables'!$AC$19*-1,IF(M3721="HVAC - FS",(N3721*'Lookup Tables'!$V$11+O3721*'Lookup Tables'!$AC$23*-1)/H3721,VLOOKUP(M3721,'Lookup Tables'!$U$10:$V$15,2,FALSE))),IF(M3721="DHW - FS",'Lookup Tables'!$AC$3*-1,IF(M3721="HVAC - FS",(N3721*'Lookup Tables'!$V$4+O3721*'Lookup Tables'!$AC$9*-1)/H3721,IF(M3721="Refrigeration",'Lookup Tables'!$V$16,VLOOKUP(M3721,'Lookup Tables'!$U$3:$V$9,2,FALSE)))))</f>
        <v>-0.65</v>
      </c>
      <c r="Q3721">
        <f t="shared" si="117"/>
        <v>50</v>
      </c>
    </row>
    <row r="3722" spans="1:17">
      <c r="A3722" t="str">
        <f t="shared" si="116"/>
        <v>Large Heat Pump Water Heater, Commercial and Multifamily, Fuel Substitution/Commercial heat pump water heater, &gt;= 100 gal, COP = 4.3 replacing large natural gas, storage water heater, 100 gal, Et = 0.80/CZ06/Htl</v>
      </c>
      <c r="B3722" t="s">
        <v>5248</v>
      </c>
      <c r="C3722" t="s">
        <v>371</v>
      </c>
      <c r="D3722" t="s">
        <v>173</v>
      </c>
      <c r="E3722" t="s">
        <v>7878</v>
      </c>
      <c r="F3722" t="s">
        <v>7919</v>
      </c>
      <c r="G3722" t="s">
        <v>7918</v>
      </c>
      <c r="H3722">
        <v>-351</v>
      </c>
      <c r="I3722">
        <v>47.3</v>
      </c>
      <c r="J3722">
        <v>0.16802329999999999</v>
      </c>
      <c r="K3722" t="s">
        <v>17673</v>
      </c>
      <c r="L3722">
        <v>50</v>
      </c>
      <c r="M3722" t="s">
        <v>19010</v>
      </c>
      <c r="N3722">
        <v>0</v>
      </c>
      <c r="O3722">
        <v>0</v>
      </c>
      <c r="P3722">
        <f>IF(OR(D3722="DMo",D3722="MFm",D3722="SFm",D3722="Res"),IF(M3722="DHW - FS",'Lookup Tables'!$AC$19*-1,IF(M3722="HVAC - FS",(N3722*'Lookup Tables'!$V$11+O3722*'Lookup Tables'!$AC$23*-1)/H3722,VLOOKUP(M3722,'Lookup Tables'!$U$10:$V$15,2,FALSE))),IF(M3722="DHW - FS",'Lookup Tables'!$AC$3*-1,IF(M3722="HVAC - FS",(N3722*'Lookup Tables'!$V$4+O3722*'Lookup Tables'!$AC$9*-1)/H3722,IF(M3722="Refrigeration",'Lookup Tables'!$V$16,VLOOKUP(M3722,'Lookup Tables'!$U$3:$V$9,2,FALSE)))))</f>
        <v>-0.65</v>
      </c>
      <c r="Q3722">
        <f t="shared" si="117"/>
        <v>50</v>
      </c>
    </row>
    <row r="3723" spans="1:17">
      <c r="A3723" t="str">
        <f t="shared" si="116"/>
        <v>Large Heat Pump Water Heater, Commercial and Multifamily, Fuel Substitution/Commercial heat pump water heater, &gt;= 100 gal, COP = 4.3 replacing large natural gas, storage water heater, 100 gal, Et = 0.80/CZ08/Htl</v>
      </c>
      <c r="B3723" t="s">
        <v>5248</v>
      </c>
      <c r="C3723" t="s">
        <v>373</v>
      </c>
      <c r="D3723" t="s">
        <v>173</v>
      </c>
      <c r="E3723" t="s">
        <v>7878</v>
      </c>
      <c r="F3723" t="s">
        <v>7919</v>
      </c>
      <c r="G3723" t="s">
        <v>7918</v>
      </c>
      <c r="H3723">
        <v>-344</v>
      </c>
      <c r="I3723">
        <v>46</v>
      </c>
      <c r="J3723">
        <v>0.16277800000000001</v>
      </c>
      <c r="K3723" t="s">
        <v>17674</v>
      </c>
      <c r="L3723">
        <v>50</v>
      </c>
      <c r="M3723" t="s">
        <v>19010</v>
      </c>
      <c r="N3723">
        <v>0</v>
      </c>
      <c r="O3723">
        <v>0</v>
      </c>
      <c r="P3723">
        <f>IF(OR(D3723="DMo",D3723="MFm",D3723="SFm",D3723="Res"),IF(M3723="DHW - FS",'Lookup Tables'!$AC$19*-1,IF(M3723="HVAC - FS",(N3723*'Lookup Tables'!$V$11+O3723*'Lookup Tables'!$AC$23*-1)/H3723,VLOOKUP(M3723,'Lookup Tables'!$U$10:$V$15,2,FALSE))),IF(M3723="DHW - FS",'Lookup Tables'!$AC$3*-1,IF(M3723="HVAC - FS",(N3723*'Lookup Tables'!$V$4+O3723*'Lookup Tables'!$AC$9*-1)/H3723,IF(M3723="Refrigeration",'Lookup Tables'!$V$16,VLOOKUP(M3723,'Lookup Tables'!$U$3:$V$9,2,FALSE)))))</f>
        <v>-0.65</v>
      </c>
      <c r="Q3723">
        <f t="shared" si="117"/>
        <v>50</v>
      </c>
    </row>
    <row r="3724" spans="1:17">
      <c r="A3724" t="str">
        <f t="shared" si="116"/>
        <v>Large Heat Pump Water Heater, Commercial and Multifamily, Fuel Substitution/Commercial heat pump water heater, &gt;= 100 gal, COP = 4.3 replacing large natural gas, storage water heater, 100 gal, Et = 0.80/CZ09/Htl</v>
      </c>
      <c r="B3724" t="s">
        <v>5248</v>
      </c>
      <c r="C3724" t="s">
        <v>375</v>
      </c>
      <c r="D3724" t="s">
        <v>173</v>
      </c>
      <c r="E3724" t="s">
        <v>7878</v>
      </c>
      <c r="F3724" t="s">
        <v>7919</v>
      </c>
      <c r="G3724" t="s">
        <v>7918</v>
      </c>
      <c r="H3724">
        <v>-352</v>
      </c>
      <c r="I3724">
        <v>46.3</v>
      </c>
      <c r="J3724">
        <v>0.16247529999999999</v>
      </c>
      <c r="K3724" t="s">
        <v>17675</v>
      </c>
      <c r="L3724">
        <v>50</v>
      </c>
      <c r="M3724" t="s">
        <v>19010</v>
      </c>
      <c r="N3724">
        <v>0</v>
      </c>
      <c r="O3724">
        <v>0</v>
      </c>
      <c r="P3724">
        <f>IF(OR(D3724="DMo",D3724="MFm",D3724="SFm",D3724="Res"),IF(M3724="DHW - FS",'Lookup Tables'!$AC$19*-1,IF(M3724="HVAC - FS",(N3724*'Lookup Tables'!$V$11+O3724*'Lookup Tables'!$AC$23*-1)/H3724,VLOOKUP(M3724,'Lookup Tables'!$U$10:$V$15,2,FALSE))),IF(M3724="DHW - FS",'Lookup Tables'!$AC$3*-1,IF(M3724="HVAC - FS",(N3724*'Lookup Tables'!$V$4+O3724*'Lookup Tables'!$AC$9*-1)/H3724,IF(M3724="Refrigeration",'Lookup Tables'!$V$16,VLOOKUP(M3724,'Lookup Tables'!$U$3:$V$9,2,FALSE)))))</f>
        <v>-0.65</v>
      </c>
      <c r="Q3724">
        <f t="shared" si="117"/>
        <v>50</v>
      </c>
    </row>
    <row r="3725" spans="1:17">
      <c r="A3725" t="str">
        <f t="shared" si="116"/>
        <v>Large Heat Pump Water Heater, Commercial and Multifamily, Fuel Substitution/Commercial heat pump water heater, &gt;= 100 gal, COP = 4.3 replacing large natural gas, storage water heater, 100 gal, Et = 0.80/CZ06/Mtl</v>
      </c>
      <c r="B3725" t="s">
        <v>5248</v>
      </c>
      <c r="C3725" t="s">
        <v>371</v>
      </c>
      <c r="D3725" t="s">
        <v>179</v>
      </c>
      <c r="E3725" t="s">
        <v>7878</v>
      </c>
      <c r="F3725" t="s">
        <v>7919</v>
      </c>
      <c r="G3725" t="s">
        <v>7918</v>
      </c>
      <c r="H3725">
        <v>-151</v>
      </c>
      <c r="I3725">
        <v>23.4</v>
      </c>
      <c r="J3725">
        <v>8.8490399999999997E-2</v>
      </c>
      <c r="K3725" t="s">
        <v>17676</v>
      </c>
      <c r="L3725">
        <v>50</v>
      </c>
      <c r="M3725" t="s">
        <v>19010</v>
      </c>
      <c r="N3725">
        <v>0</v>
      </c>
      <c r="O3725">
        <v>0</v>
      </c>
      <c r="P3725">
        <f>IF(OR(D3725="DMo",D3725="MFm",D3725="SFm",D3725="Res"),IF(M3725="DHW - FS",'Lookup Tables'!$AC$19*-1,IF(M3725="HVAC - FS",(N3725*'Lookup Tables'!$V$11+O3725*'Lookup Tables'!$AC$23*-1)/H3725,VLOOKUP(M3725,'Lookup Tables'!$U$10:$V$15,2,FALSE))),IF(M3725="DHW - FS",'Lookup Tables'!$AC$3*-1,IF(M3725="HVAC - FS",(N3725*'Lookup Tables'!$V$4+O3725*'Lookup Tables'!$AC$9*-1)/H3725,IF(M3725="Refrigeration",'Lookup Tables'!$V$16,VLOOKUP(M3725,'Lookup Tables'!$U$3:$V$9,2,FALSE)))))</f>
        <v>-0.65</v>
      </c>
      <c r="Q3725">
        <f t="shared" si="117"/>
        <v>50</v>
      </c>
    </row>
    <row r="3726" spans="1:17">
      <c r="A3726" t="str">
        <f t="shared" si="116"/>
        <v>Large Heat Pump Water Heater, Commercial and Multifamily, Fuel Substitution/Commercial heat pump water heater, &gt;= 100 gal, COP = 4.3 replacing large natural gas, storage water heater, 100 gal, Et = 0.80/CZ08/Mtl</v>
      </c>
      <c r="B3726" t="s">
        <v>5248</v>
      </c>
      <c r="C3726" t="s">
        <v>373</v>
      </c>
      <c r="D3726" t="s">
        <v>179</v>
      </c>
      <c r="E3726" t="s">
        <v>7878</v>
      </c>
      <c r="F3726" t="s">
        <v>7919</v>
      </c>
      <c r="G3726" t="s">
        <v>7918</v>
      </c>
      <c r="H3726">
        <v>-149</v>
      </c>
      <c r="I3726">
        <v>22.8</v>
      </c>
      <c r="J3726">
        <v>8.5777800000000001E-2</v>
      </c>
      <c r="K3726" t="s">
        <v>17677</v>
      </c>
      <c r="L3726">
        <v>50</v>
      </c>
      <c r="M3726" t="s">
        <v>19010</v>
      </c>
      <c r="N3726">
        <v>0</v>
      </c>
      <c r="O3726">
        <v>0</v>
      </c>
      <c r="P3726">
        <f>IF(OR(D3726="DMo",D3726="MFm",D3726="SFm",D3726="Res"),IF(M3726="DHW - FS",'Lookup Tables'!$AC$19*-1,IF(M3726="HVAC - FS",(N3726*'Lookup Tables'!$V$11+O3726*'Lookup Tables'!$AC$23*-1)/H3726,VLOOKUP(M3726,'Lookup Tables'!$U$10:$V$15,2,FALSE))),IF(M3726="DHW - FS",'Lookup Tables'!$AC$3*-1,IF(M3726="HVAC - FS",(N3726*'Lookup Tables'!$V$4+O3726*'Lookup Tables'!$AC$9*-1)/H3726,IF(M3726="Refrigeration",'Lookup Tables'!$V$16,VLOOKUP(M3726,'Lookup Tables'!$U$3:$V$9,2,FALSE)))))</f>
        <v>-0.65</v>
      </c>
      <c r="Q3726">
        <f t="shared" si="117"/>
        <v>50</v>
      </c>
    </row>
    <row r="3727" spans="1:17">
      <c r="A3727" t="str">
        <f t="shared" si="116"/>
        <v>Large Heat Pump Water Heater, Commercial and Multifamily, Fuel Substitution/Commercial heat pump water heater, &gt;= 100 gal, COP = 4.3 replacing large natural gas, storage water heater, 100 gal, Et = 0.80/CZ09/Mtl</v>
      </c>
      <c r="B3727" t="s">
        <v>5248</v>
      </c>
      <c r="C3727" t="s">
        <v>375</v>
      </c>
      <c r="D3727" t="s">
        <v>179</v>
      </c>
      <c r="E3727" t="s">
        <v>7878</v>
      </c>
      <c r="F3727" t="s">
        <v>7919</v>
      </c>
      <c r="G3727" t="s">
        <v>7918</v>
      </c>
      <c r="H3727">
        <v>-152</v>
      </c>
      <c r="I3727">
        <v>23</v>
      </c>
      <c r="J3727">
        <v>8.6128999999999997E-2</v>
      </c>
      <c r="K3727" t="s">
        <v>17678</v>
      </c>
      <c r="L3727">
        <v>50</v>
      </c>
      <c r="M3727" t="s">
        <v>19010</v>
      </c>
      <c r="N3727">
        <v>0</v>
      </c>
      <c r="O3727">
        <v>0</v>
      </c>
      <c r="P3727">
        <f>IF(OR(D3727="DMo",D3727="MFm",D3727="SFm",D3727="Res"),IF(M3727="DHW - FS",'Lookup Tables'!$AC$19*-1,IF(M3727="HVAC - FS",(N3727*'Lookup Tables'!$V$11+O3727*'Lookup Tables'!$AC$23*-1)/H3727,VLOOKUP(M3727,'Lookup Tables'!$U$10:$V$15,2,FALSE))),IF(M3727="DHW - FS",'Lookup Tables'!$AC$3*-1,IF(M3727="HVAC - FS",(N3727*'Lookup Tables'!$V$4+O3727*'Lookup Tables'!$AC$9*-1)/H3727,IF(M3727="Refrigeration",'Lookup Tables'!$V$16,VLOOKUP(M3727,'Lookup Tables'!$U$3:$V$9,2,FALSE)))))</f>
        <v>-0.65</v>
      </c>
      <c r="Q3727">
        <f t="shared" si="117"/>
        <v>50</v>
      </c>
    </row>
    <row r="3728" spans="1:17">
      <c r="A3728" t="str">
        <f t="shared" si="116"/>
        <v>Large Heat Pump Water Heater, Commercial and Multifamily, Fuel Substitution/Commercial heat pump water heater, &gt;= 100 gal, COP = 4.3 replacing large natural gas, storage water heater, 100 gal, Et = 0.80/CZ06/Nrs</v>
      </c>
      <c r="B3728" t="s">
        <v>5248</v>
      </c>
      <c r="C3728" t="s">
        <v>371</v>
      </c>
      <c r="D3728" t="s">
        <v>180</v>
      </c>
      <c r="E3728" t="s">
        <v>7878</v>
      </c>
      <c r="F3728" t="s">
        <v>7919</v>
      </c>
      <c r="G3728" t="s">
        <v>7918</v>
      </c>
      <c r="H3728">
        <v>-297</v>
      </c>
      <c r="I3728">
        <v>40.5</v>
      </c>
      <c r="J3728">
        <v>0.14470649999999999</v>
      </c>
      <c r="K3728" t="s">
        <v>17679</v>
      </c>
      <c r="L3728">
        <v>50</v>
      </c>
      <c r="M3728" t="s">
        <v>19010</v>
      </c>
      <c r="N3728">
        <v>0</v>
      </c>
      <c r="O3728">
        <v>0</v>
      </c>
      <c r="P3728">
        <f>IF(OR(D3728="DMo",D3728="MFm",D3728="SFm",D3728="Res"),IF(M3728="DHW - FS",'Lookup Tables'!$AC$19*-1,IF(M3728="HVAC - FS",(N3728*'Lookup Tables'!$V$11+O3728*'Lookup Tables'!$AC$23*-1)/H3728,VLOOKUP(M3728,'Lookup Tables'!$U$10:$V$15,2,FALSE))),IF(M3728="DHW - FS",'Lookup Tables'!$AC$3*-1,IF(M3728="HVAC - FS",(N3728*'Lookup Tables'!$V$4+O3728*'Lookup Tables'!$AC$9*-1)/H3728,IF(M3728="Refrigeration",'Lookup Tables'!$V$16,VLOOKUP(M3728,'Lookup Tables'!$U$3:$V$9,2,FALSE)))))</f>
        <v>-0.65</v>
      </c>
      <c r="Q3728">
        <f t="shared" si="117"/>
        <v>50</v>
      </c>
    </row>
    <row r="3729" spans="1:17">
      <c r="A3729" t="str">
        <f t="shared" si="116"/>
        <v>Large Heat Pump Water Heater, Commercial and Multifamily, Fuel Substitution/Commercial heat pump water heater, &gt;= 100 gal, COP = 4.3 replacing large natural gas, storage water heater, 100 gal, Et = 0.80/CZ08/Nrs</v>
      </c>
      <c r="B3729" t="s">
        <v>5248</v>
      </c>
      <c r="C3729" t="s">
        <v>373</v>
      </c>
      <c r="D3729" t="s">
        <v>180</v>
      </c>
      <c r="E3729" t="s">
        <v>7878</v>
      </c>
      <c r="F3729" t="s">
        <v>7919</v>
      </c>
      <c r="G3729" t="s">
        <v>7918</v>
      </c>
      <c r="H3729">
        <v>-291</v>
      </c>
      <c r="I3729">
        <v>39.4</v>
      </c>
      <c r="J3729">
        <v>0.14028640000000001</v>
      </c>
      <c r="K3729" t="s">
        <v>17680</v>
      </c>
      <c r="L3729">
        <v>50</v>
      </c>
      <c r="M3729" t="s">
        <v>19010</v>
      </c>
      <c r="N3729">
        <v>0</v>
      </c>
      <c r="O3729">
        <v>0</v>
      </c>
      <c r="P3729">
        <f>IF(OR(D3729="DMo",D3729="MFm",D3729="SFm",D3729="Res"),IF(M3729="DHW - FS",'Lookup Tables'!$AC$19*-1,IF(M3729="HVAC - FS",(N3729*'Lookup Tables'!$V$11+O3729*'Lookup Tables'!$AC$23*-1)/H3729,VLOOKUP(M3729,'Lookup Tables'!$U$10:$V$15,2,FALSE))),IF(M3729="DHW - FS",'Lookup Tables'!$AC$3*-1,IF(M3729="HVAC - FS",(N3729*'Lookup Tables'!$V$4+O3729*'Lookup Tables'!$AC$9*-1)/H3729,IF(M3729="Refrigeration",'Lookup Tables'!$V$16,VLOOKUP(M3729,'Lookup Tables'!$U$3:$V$9,2,FALSE)))))</f>
        <v>-0.65</v>
      </c>
      <c r="Q3729">
        <f t="shared" si="117"/>
        <v>50</v>
      </c>
    </row>
    <row r="3730" spans="1:17">
      <c r="A3730" t="str">
        <f t="shared" si="116"/>
        <v>Large Heat Pump Water Heater, Commercial and Multifamily, Fuel Substitution/Commercial heat pump water heater, &gt;= 100 gal, COP = 4.3 replacing large natural gas, storage water heater, 100 gal, Et = 0.80/CZ09/Nrs</v>
      </c>
      <c r="B3730" t="s">
        <v>5248</v>
      </c>
      <c r="C3730" t="s">
        <v>375</v>
      </c>
      <c r="D3730" t="s">
        <v>180</v>
      </c>
      <c r="E3730" t="s">
        <v>7878</v>
      </c>
      <c r="F3730" t="s">
        <v>7919</v>
      </c>
      <c r="G3730" t="s">
        <v>7918</v>
      </c>
      <c r="H3730">
        <v>-298</v>
      </c>
      <c r="I3730">
        <v>39.700000000000003</v>
      </c>
      <c r="J3730">
        <v>0.1402207</v>
      </c>
      <c r="K3730" t="s">
        <v>17681</v>
      </c>
      <c r="L3730">
        <v>50</v>
      </c>
      <c r="M3730" t="s">
        <v>19010</v>
      </c>
      <c r="N3730">
        <v>0</v>
      </c>
      <c r="O3730">
        <v>0</v>
      </c>
      <c r="P3730">
        <f>IF(OR(D3730="DMo",D3730="MFm",D3730="SFm",D3730="Res"),IF(M3730="DHW - FS",'Lookup Tables'!$AC$19*-1,IF(M3730="HVAC - FS",(N3730*'Lookup Tables'!$V$11+O3730*'Lookup Tables'!$AC$23*-1)/H3730,VLOOKUP(M3730,'Lookup Tables'!$U$10:$V$15,2,FALSE))),IF(M3730="DHW - FS",'Lookup Tables'!$AC$3*-1,IF(M3730="HVAC - FS",(N3730*'Lookup Tables'!$V$4+O3730*'Lookup Tables'!$AC$9*-1)/H3730,IF(M3730="Refrigeration",'Lookup Tables'!$V$16,VLOOKUP(M3730,'Lookup Tables'!$U$3:$V$9,2,FALSE)))))</f>
        <v>-0.65</v>
      </c>
      <c r="Q3730">
        <f t="shared" si="117"/>
        <v>50</v>
      </c>
    </row>
    <row r="3731" spans="1:17">
      <c r="A3731" t="str">
        <f t="shared" si="116"/>
        <v>Large Heat Pump Water Heater, Commercial and Multifamily, Fuel Substitution/Commercial heat pump water heater, &gt;= 100 gal, COP = 4.3 replacing large natural gas, storage water heater, 100 gal, Et = 0.80/CZ06/OfL</v>
      </c>
      <c r="B3731" t="s">
        <v>5248</v>
      </c>
      <c r="C3731" t="s">
        <v>371</v>
      </c>
      <c r="D3731" t="s">
        <v>181</v>
      </c>
      <c r="E3731" t="s">
        <v>7878</v>
      </c>
      <c r="F3731" t="s">
        <v>7919</v>
      </c>
      <c r="G3731" t="s">
        <v>7918</v>
      </c>
      <c r="H3731">
        <v>-132</v>
      </c>
      <c r="I3731">
        <v>18.3</v>
      </c>
      <c r="J3731">
        <v>6.5907300000000002E-2</v>
      </c>
      <c r="K3731" t="s">
        <v>17682</v>
      </c>
      <c r="L3731">
        <v>50</v>
      </c>
      <c r="M3731" t="s">
        <v>19010</v>
      </c>
      <c r="N3731">
        <v>0</v>
      </c>
      <c r="O3731">
        <v>0</v>
      </c>
      <c r="P3731">
        <f>IF(OR(D3731="DMo",D3731="MFm",D3731="SFm",D3731="Res"),IF(M3731="DHW - FS",'Lookup Tables'!$AC$19*-1,IF(M3731="HVAC - FS",(N3731*'Lookup Tables'!$V$11+O3731*'Lookup Tables'!$AC$23*-1)/H3731,VLOOKUP(M3731,'Lookup Tables'!$U$10:$V$15,2,FALSE))),IF(M3731="DHW - FS",'Lookup Tables'!$AC$3*-1,IF(M3731="HVAC - FS",(N3731*'Lookup Tables'!$V$4+O3731*'Lookup Tables'!$AC$9*-1)/H3731,IF(M3731="Refrigeration",'Lookup Tables'!$V$16,VLOOKUP(M3731,'Lookup Tables'!$U$3:$V$9,2,FALSE)))))</f>
        <v>-0.65</v>
      </c>
      <c r="Q3731">
        <f t="shared" si="117"/>
        <v>50</v>
      </c>
    </row>
    <row r="3732" spans="1:17">
      <c r="A3732" t="str">
        <f t="shared" si="116"/>
        <v>Large Heat Pump Water Heater, Commercial and Multifamily, Fuel Substitution/Commercial heat pump water heater, &gt;= 100 gal, COP = 4.3 replacing large natural gas, storage water heater, 100 gal, Et = 0.80/CZ08/OfL</v>
      </c>
      <c r="B3732" t="s">
        <v>5248</v>
      </c>
      <c r="C3732" t="s">
        <v>373</v>
      </c>
      <c r="D3732" t="s">
        <v>181</v>
      </c>
      <c r="E3732" t="s">
        <v>7878</v>
      </c>
      <c r="F3732" t="s">
        <v>7919</v>
      </c>
      <c r="G3732" t="s">
        <v>7918</v>
      </c>
      <c r="H3732">
        <v>-130</v>
      </c>
      <c r="I3732">
        <v>17.8</v>
      </c>
      <c r="J3732">
        <v>6.3725799999999999E-2</v>
      </c>
      <c r="K3732" t="s">
        <v>17683</v>
      </c>
      <c r="L3732">
        <v>50</v>
      </c>
      <c r="M3732" t="s">
        <v>19010</v>
      </c>
      <c r="N3732">
        <v>0</v>
      </c>
      <c r="O3732">
        <v>0</v>
      </c>
      <c r="P3732">
        <f>IF(OR(D3732="DMo",D3732="MFm",D3732="SFm",D3732="Res"),IF(M3732="DHW - FS",'Lookup Tables'!$AC$19*-1,IF(M3732="HVAC - FS",(N3732*'Lookup Tables'!$V$11+O3732*'Lookup Tables'!$AC$23*-1)/H3732,VLOOKUP(M3732,'Lookup Tables'!$U$10:$V$15,2,FALSE))),IF(M3732="DHW - FS",'Lookup Tables'!$AC$3*-1,IF(M3732="HVAC - FS",(N3732*'Lookup Tables'!$V$4+O3732*'Lookup Tables'!$AC$9*-1)/H3732,IF(M3732="Refrigeration",'Lookup Tables'!$V$16,VLOOKUP(M3732,'Lookup Tables'!$U$3:$V$9,2,FALSE)))))</f>
        <v>-0.65</v>
      </c>
      <c r="Q3732">
        <f t="shared" si="117"/>
        <v>50</v>
      </c>
    </row>
    <row r="3733" spans="1:17">
      <c r="A3733" t="str">
        <f t="shared" si="116"/>
        <v>Large Heat Pump Water Heater, Commercial and Multifamily, Fuel Substitution/Commercial heat pump water heater, &gt;= 100 gal, COP = 4.3 replacing large natural gas, storage water heater, 100 gal, Et = 0.80/CZ09/OfL</v>
      </c>
      <c r="B3733" t="s">
        <v>5248</v>
      </c>
      <c r="C3733" t="s">
        <v>375</v>
      </c>
      <c r="D3733" t="s">
        <v>181</v>
      </c>
      <c r="E3733" t="s">
        <v>7878</v>
      </c>
      <c r="F3733" t="s">
        <v>7919</v>
      </c>
      <c r="G3733" t="s">
        <v>7918</v>
      </c>
      <c r="H3733">
        <v>-134</v>
      </c>
      <c r="I3733">
        <v>18</v>
      </c>
      <c r="J3733">
        <v>6.3839999999999994E-2</v>
      </c>
      <c r="K3733" t="s">
        <v>17684</v>
      </c>
      <c r="L3733">
        <v>50</v>
      </c>
      <c r="M3733" t="s">
        <v>19010</v>
      </c>
      <c r="N3733">
        <v>0</v>
      </c>
      <c r="O3733">
        <v>0</v>
      </c>
      <c r="P3733">
        <f>IF(OR(D3733="DMo",D3733="MFm",D3733="SFm",D3733="Res"),IF(M3733="DHW - FS",'Lookup Tables'!$AC$19*-1,IF(M3733="HVAC - FS",(N3733*'Lookup Tables'!$V$11+O3733*'Lookup Tables'!$AC$23*-1)/H3733,VLOOKUP(M3733,'Lookup Tables'!$U$10:$V$15,2,FALSE))),IF(M3733="DHW - FS",'Lookup Tables'!$AC$3*-1,IF(M3733="HVAC - FS",(N3733*'Lookup Tables'!$V$4+O3733*'Lookup Tables'!$AC$9*-1)/H3733,IF(M3733="Refrigeration",'Lookup Tables'!$V$16,VLOOKUP(M3733,'Lookup Tables'!$U$3:$V$9,2,FALSE)))))</f>
        <v>-0.65</v>
      </c>
      <c r="Q3733">
        <f t="shared" si="117"/>
        <v>50</v>
      </c>
    </row>
    <row r="3734" spans="1:17">
      <c r="A3734" t="str">
        <f t="shared" si="116"/>
        <v>Large Heat Pump Water Heater, Commercial and Multifamily, Fuel Substitution/Commercial heat pump water heater, &gt;= 100 gal, COP = 4.3 replacing large natural gas, storage water heater, 100 gal, Et = 0.80/CZ06/OfS</v>
      </c>
      <c r="B3734" t="s">
        <v>5248</v>
      </c>
      <c r="C3734" t="s">
        <v>371</v>
      </c>
      <c r="D3734" t="s">
        <v>182</v>
      </c>
      <c r="E3734" t="s">
        <v>7878</v>
      </c>
      <c r="F3734" t="s">
        <v>7919</v>
      </c>
      <c r="G3734" t="s">
        <v>7918</v>
      </c>
      <c r="H3734">
        <v>-123</v>
      </c>
      <c r="I3734">
        <v>16.899999999999999</v>
      </c>
      <c r="J3734">
        <v>6.0604900000000003E-2</v>
      </c>
      <c r="K3734" t="s">
        <v>17685</v>
      </c>
      <c r="L3734">
        <v>50</v>
      </c>
      <c r="M3734" t="s">
        <v>19010</v>
      </c>
      <c r="N3734">
        <v>0</v>
      </c>
      <c r="O3734">
        <v>0</v>
      </c>
      <c r="P3734">
        <f>IF(OR(D3734="DMo",D3734="MFm",D3734="SFm",D3734="Res"),IF(M3734="DHW - FS",'Lookup Tables'!$AC$19*-1,IF(M3734="HVAC - FS",(N3734*'Lookup Tables'!$V$11+O3734*'Lookup Tables'!$AC$23*-1)/H3734,VLOOKUP(M3734,'Lookup Tables'!$U$10:$V$15,2,FALSE))),IF(M3734="DHW - FS",'Lookup Tables'!$AC$3*-1,IF(M3734="HVAC - FS",(N3734*'Lookup Tables'!$V$4+O3734*'Lookup Tables'!$AC$9*-1)/H3734,IF(M3734="Refrigeration",'Lookup Tables'!$V$16,VLOOKUP(M3734,'Lookup Tables'!$U$3:$V$9,2,FALSE)))))</f>
        <v>-0.65</v>
      </c>
      <c r="Q3734">
        <f t="shared" si="117"/>
        <v>50</v>
      </c>
    </row>
    <row r="3735" spans="1:17">
      <c r="A3735" t="str">
        <f t="shared" si="116"/>
        <v>Large Heat Pump Water Heater, Commercial and Multifamily, Fuel Substitution/Commercial heat pump water heater, &gt;= 100 gal, COP = 4.3 replacing large natural gas, storage water heater, 100 gal, Et = 0.80/CZ08/OfS</v>
      </c>
      <c r="B3735" t="s">
        <v>5248</v>
      </c>
      <c r="C3735" t="s">
        <v>373</v>
      </c>
      <c r="D3735" t="s">
        <v>182</v>
      </c>
      <c r="E3735" t="s">
        <v>7878</v>
      </c>
      <c r="F3735" t="s">
        <v>7919</v>
      </c>
      <c r="G3735" t="s">
        <v>7918</v>
      </c>
      <c r="H3735">
        <v>-122</v>
      </c>
      <c r="I3735">
        <v>16.399999999999999</v>
      </c>
      <c r="J3735">
        <v>5.8186399999999999E-2</v>
      </c>
      <c r="K3735" t="s">
        <v>17686</v>
      </c>
      <c r="L3735">
        <v>50</v>
      </c>
      <c r="M3735" t="s">
        <v>19010</v>
      </c>
      <c r="N3735">
        <v>0</v>
      </c>
      <c r="O3735">
        <v>0</v>
      </c>
      <c r="P3735">
        <f>IF(OR(D3735="DMo",D3735="MFm",D3735="SFm",D3735="Res"),IF(M3735="DHW - FS",'Lookup Tables'!$AC$19*-1,IF(M3735="HVAC - FS",(N3735*'Lookup Tables'!$V$11+O3735*'Lookup Tables'!$AC$23*-1)/H3735,VLOOKUP(M3735,'Lookup Tables'!$U$10:$V$15,2,FALSE))),IF(M3735="DHW - FS",'Lookup Tables'!$AC$3*-1,IF(M3735="HVAC - FS",(N3735*'Lookup Tables'!$V$4+O3735*'Lookup Tables'!$AC$9*-1)/H3735,IF(M3735="Refrigeration",'Lookup Tables'!$V$16,VLOOKUP(M3735,'Lookup Tables'!$U$3:$V$9,2,FALSE)))))</f>
        <v>-0.65</v>
      </c>
      <c r="Q3735">
        <f t="shared" si="117"/>
        <v>50</v>
      </c>
    </row>
    <row r="3736" spans="1:17">
      <c r="A3736" t="str">
        <f t="shared" si="116"/>
        <v>Large Heat Pump Water Heater, Commercial and Multifamily, Fuel Substitution/Commercial heat pump water heater, &gt;= 100 gal, COP = 4.3 replacing large natural gas, storage water heater, 100 gal, Et = 0.80/CZ09/OfS</v>
      </c>
      <c r="B3736" t="s">
        <v>5248</v>
      </c>
      <c r="C3736" t="s">
        <v>375</v>
      </c>
      <c r="D3736" t="s">
        <v>182</v>
      </c>
      <c r="E3736" t="s">
        <v>7878</v>
      </c>
      <c r="F3736" t="s">
        <v>7919</v>
      </c>
      <c r="G3736" t="s">
        <v>7918</v>
      </c>
      <c r="H3736">
        <v>-125</v>
      </c>
      <c r="I3736">
        <v>16.5</v>
      </c>
      <c r="J3736">
        <v>5.8006500000000003E-2</v>
      </c>
      <c r="K3736" t="s">
        <v>17687</v>
      </c>
      <c r="L3736">
        <v>50</v>
      </c>
      <c r="M3736" t="s">
        <v>19010</v>
      </c>
      <c r="N3736">
        <v>0</v>
      </c>
      <c r="O3736">
        <v>0</v>
      </c>
      <c r="P3736">
        <f>IF(OR(D3736="DMo",D3736="MFm",D3736="SFm",D3736="Res"),IF(M3736="DHW - FS",'Lookup Tables'!$AC$19*-1,IF(M3736="HVAC - FS",(N3736*'Lookup Tables'!$V$11+O3736*'Lookup Tables'!$AC$23*-1)/H3736,VLOOKUP(M3736,'Lookup Tables'!$U$10:$V$15,2,FALSE))),IF(M3736="DHW - FS",'Lookup Tables'!$AC$3*-1,IF(M3736="HVAC - FS",(N3736*'Lookup Tables'!$V$4+O3736*'Lookup Tables'!$AC$9*-1)/H3736,IF(M3736="Refrigeration",'Lookup Tables'!$V$16,VLOOKUP(M3736,'Lookup Tables'!$U$3:$V$9,2,FALSE)))))</f>
        <v>-0.65</v>
      </c>
      <c r="Q3736">
        <f t="shared" si="117"/>
        <v>50</v>
      </c>
    </row>
    <row r="3737" spans="1:17">
      <c r="A3737" t="str">
        <f t="shared" si="116"/>
        <v>Large Heat Pump Water Heater, Commercial and Multifamily, Fuel Substitution/Commercial heat pump water heater, &gt;= 100 gal, COP = 4.3 replacing large natural gas, storage water heater, 100 gal, Et = 0.80/CZ06/RFF</v>
      </c>
      <c r="B3737" t="s">
        <v>5248</v>
      </c>
      <c r="C3737" t="s">
        <v>371</v>
      </c>
      <c r="D3737" t="s">
        <v>183</v>
      </c>
      <c r="E3737" t="s">
        <v>7878</v>
      </c>
      <c r="F3737" t="s">
        <v>7919</v>
      </c>
      <c r="G3737" t="s">
        <v>7918</v>
      </c>
      <c r="H3737">
        <v>-119</v>
      </c>
      <c r="I3737">
        <v>17.8</v>
      </c>
      <c r="J3737">
        <v>6.6332799999999997E-2</v>
      </c>
      <c r="K3737" t="s">
        <v>17688</v>
      </c>
      <c r="L3737">
        <v>50</v>
      </c>
      <c r="M3737" t="s">
        <v>19010</v>
      </c>
      <c r="N3737">
        <v>0</v>
      </c>
      <c r="O3737">
        <v>0</v>
      </c>
      <c r="P3737">
        <f>IF(OR(D3737="DMo",D3737="MFm",D3737="SFm",D3737="Res"),IF(M3737="DHW - FS",'Lookup Tables'!$AC$19*-1,IF(M3737="HVAC - FS",(N3737*'Lookup Tables'!$V$11+O3737*'Lookup Tables'!$AC$23*-1)/H3737,VLOOKUP(M3737,'Lookup Tables'!$U$10:$V$15,2,FALSE))),IF(M3737="DHW - FS",'Lookup Tables'!$AC$3*-1,IF(M3737="HVAC - FS",(N3737*'Lookup Tables'!$V$4+O3737*'Lookup Tables'!$AC$9*-1)/H3737,IF(M3737="Refrigeration",'Lookup Tables'!$V$16,VLOOKUP(M3737,'Lookup Tables'!$U$3:$V$9,2,FALSE)))))</f>
        <v>-0.65</v>
      </c>
      <c r="Q3737">
        <f t="shared" si="117"/>
        <v>50</v>
      </c>
    </row>
    <row r="3738" spans="1:17">
      <c r="A3738" t="str">
        <f t="shared" si="116"/>
        <v>Large Heat Pump Water Heater, Commercial and Multifamily, Fuel Substitution/Commercial heat pump water heater, &gt;= 100 gal, COP = 4.3 replacing large natural gas, storage water heater, 100 gal, Et = 0.80/CZ08/RFF</v>
      </c>
      <c r="B3738" t="s">
        <v>5248</v>
      </c>
      <c r="C3738" t="s">
        <v>373</v>
      </c>
      <c r="D3738" t="s">
        <v>183</v>
      </c>
      <c r="E3738" t="s">
        <v>7878</v>
      </c>
      <c r="F3738" t="s">
        <v>7919</v>
      </c>
      <c r="G3738" t="s">
        <v>7918</v>
      </c>
      <c r="H3738">
        <v>-117</v>
      </c>
      <c r="I3738">
        <v>17.3</v>
      </c>
      <c r="J3738">
        <v>6.4151299999999994E-2</v>
      </c>
      <c r="K3738" t="s">
        <v>17689</v>
      </c>
      <c r="L3738">
        <v>50</v>
      </c>
      <c r="M3738" t="s">
        <v>19010</v>
      </c>
      <c r="N3738">
        <v>0</v>
      </c>
      <c r="O3738">
        <v>0</v>
      </c>
      <c r="P3738">
        <f>IF(OR(D3738="DMo",D3738="MFm",D3738="SFm",D3738="Res"),IF(M3738="DHW - FS",'Lookup Tables'!$AC$19*-1,IF(M3738="HVAC - FS",(N3738*'Lookup Tables'!$V$11+O3738*'Lookup Tables'!$AC$23*-1)/H3738,VLOOKUP(M3738,'Lookup Tables'!$U$10:$V$15,2,FALSE))),IF(M3738="DHW - FS",'Lookup Tables'!$AC$3*-1,IF(M3738="HVAC - FS",(N3738*'Lookup Tables'!$V$4+O3738*'Lookup Tables'!$AC$9*-1)/H3738,IF(M3738="Refrigeration",'Lookup Tables'!$V$16,VLOOKUP(M3738,'Lookup Tables'!$U$3:$V$9,2,FALSE)))))</f>
        <v>-0.65</v>
      </c>
      <c r="Q3738">
        <f t="shared" si="117"/>
        <v>50</v>
      </c>
    </row>
    <row r="3739" spans="1:17">
      <c r="A3739" t="str">
        <f t="shared" si="116"/>
        <v>Large Heat Pump Water Heater, Commercial and Multifamily, Fuel Substitution/Commercial heat pump water heater, &gt;= 100 gal, COP = 4.3 replacing large natural gas, storage water heater, 100 gal, Et = 0.80/CZ09/RFF</v>
      </c>
      <c r="B3739" t="s">
        <v>5248</v>
      </c>
      <c r="C3739" t="s">
        <v>375</v>
      </c>
      <c r="D3739" t="s">
        <v>183</v>
      </c>
      <c r="E3739" t="s">
        <v>7878</v>
      </c>
      <c r="F3739" t="s">
        <v>7919</v>
      </c>
      <c r="G3739" t="s">
        <v>7918</v>
      </c>
      <c r="H3739">
        <v>-120</v>
      </c>
      <c r="I3739">
        <v>17.5</v>
      </c>
      <c r="J3739">
        <v>6.4502500000000004E-2</v>
      </c>
      <c r="K3739" t="s">
        <v>17690</v>
      </c>
      <c r="L3739">
        <v>50</v>
      </c>
      <c r="M3739" t="s">
        <v>19010</v>
      </c>
      <c r="N3739">
        <v>0</v>
      </c>
      <c r="O3739">
        <v>0</v>
      </c>
      <c r="P3739">
        <f>IF(OR(D3739="DMo",D3739="MFm",D3739="SFm",D3739="Res"),IF(M3739="DHW - FS",'Lookup Tables'!$AC$19*-1,IF(M3739="HVAC - FS",(N3739*'Lookup Tables'!$V$11+O3739*'Lookup Tables'!$AC$23*-1)/H3739,VLOOKUP(M3739,'Lookup Tables'!$U$10:$V$15,2,FALSE))),IF(M3739="DHW - FS",'Lookup Tables'!$AC$3*-1,IF(M3739="HVAC - FS",(N3739*'Lookup Tables'!$V$4+O3739*'Lookup Tables'!$AC$9*-1)/H3739,IF(M3739="Refrigeration",'Lookup Tables'!$V$16,VLOOKUP(M3739,'Lookup Tables'!$U$3:$V$9,2,FALSE)))))</f>
        <v>-0.65</v>
      </c>
      <c r="Q3739">
        <f t="shared" si="117"/>
        <v>50</v>
      </c>
    </row>
    <row r="3740" spans="1:17">
      <c r="A3740" t="str">
        <f t="shared" si="116"/>
        <v>Large Heat Pump Water Heater, Commercial and Multifamily, Fuel Substitution/Commercial heat pump water heater, &gt;= 100 gal, COP = 4.3 replacing large natural gas, storage water heater, 100 gal, Et = 0.80/CZ06/RSD</v>
      </c>
      <c r="B3740" t="s">
        <v>5248</v>
      </c>
      <c r="C3740" t="s">
        <v>371</v>
      </c>
      <c r="D3740" t="s">
        <v>184</v>
      </c>
      <c r="E3740" t="s">
        <v>7878</v>
      </c>
      <c r="F3740" t="s">
        <v>7919</v>
      </c>
      <c r="G3740" t="s">
        <v>7918</v>
      </c>
      <c r="H3740">
        <v>-129</v>
      </c>
      <c r="I3740">
        <v>19</v>
      </c>
      <c r="J3740">
        <v>7.0335999999999996E-2</v>
      </c>
      <c r="K3740" t="s">
        <v>17691</v>
      </c>
      <c r="L3740">
        <v>50</v>
      </c>
      <c r="M3740" t="s">
        <v>19010</v>
      </c>
      <c r="N3740">
        <v>0</v>
      </c>
      <c r="O3740">
        <v>0</v>
      </c>
      <c r="P3740">
        <f>IF(OR(D3740="DMo",D3740="MFm",D3740="SFm",D3740="Res"),IF(M3740="DHW - FS",'Lookup Tables'!$AC$19*-1,IF(M3740="HVAC - FS",(N3740*'Lookup Tables'!$V$11+O3740*'Lookup Tables'!$AC$23*-1)/H3740,VLOOKUP(M3740,'Lookup Tables'!$U$10:$V$15,2,FALSE))),IF(M3740="DHW - FS",'Lookup Tables'!$AC$3*-1,IF(M3740="HVAC - FS",(N3740*'Lookup Tables'!$V$4+O3740*'Lookup Tables'!$AC$9*-1)/H3740,IF(M3740="Refrigeration",'Lookup Tables'!$V$16,VLOOKUP(M3740,'Lookup Tables'!$U$3:$V$9,2,FALSE)))))</f>
        <v>-0.65</v>
      </c>
      <c r="Q3740">
        <f t="shared" si="117"/>
        <v>50</v>
      </c>
    </row>
    <row r="3741" spans="1:17">
      <c r="A3741" t="str">
        <f t="shared" si="116"/>
        <v>Large Heat Pump Water Heater, Commercial and Multifamily, Fuel Substitution/Commercial heat pump water heater, &gt;= 100 gal, COP = 4.3 replacing large natural gas, storage water heater, 100 gal, Et = 0.80/CZ08/RSD</v>
      </c>
      <c r="B3741" t="s">
        <v>5248</v>
      </c>
      <c r="C3741" t="s">
        <v>373</v>
      </c>
      <c r="D3741" t="s">
        <v>184</v>
      </c>
      <c r="E3741" t="s">
        <v>7878</v>
      </c>
      <c r="F3741" t="s">
        <v>7919</v>
      </c>
      <c r="G3741" t="s">
        <v>7918</v>
      </c>
      <c r="H3741">
        <v>-127</v>
      </c>
      <c r="I3741">
        <v>18.399999999999999</v>
      </c>
      <c r="J3741">
        <v>6.76234E-2</v>
      </c>
      <c r="K3741" t="s">
        <v>17692</v>
      </c>
      <c r="L3741">
        <v>50</v>
      </c>
      <c r="M3741" t="s">
        <v>19010</v>
      </c>
      <c r="N3741">
        <v>0</v>
      </c>
      <c r="O3741">
        <v>0</v>
      </c>
      <c r="P3741">
        <f>IF(OR(D3741="DMo",D3741="MFm",D3741="SFm",D3741="Res"),IF(M3741="DHW - FS",'Lookup Tables'!$AC$19*-1,IF(M3741="HVAC - FS",(N3741*'Lookup Tables'!$V$11+O3741*'Lookup Tables'!$AC$23*-1)/H3741,VLOOKUP(M3741,'Lookup Tables'!$U$10:$V$15,2,FALSE))),IF(M3741="DHW - FS",'Lookup Tables'!$AC$3*-1,IF(M3741="HVAC - FS",(N3741*'Lookup Tables'!$V$4+O3741*'Lookup Tables'!$AC$9*-1)/H3741,IF(M3741="Refrigeration",'Lookup Tables'!$V$16,VLOOKUP(M3741,'Lookup Tables'!$U$3:$V$9,2,FALSE)))))</f>
        <v>-0.65</v>
      </c>
      <c r="Q3741">
        <f t="shared" si="117"/>
        <v>50</v>
      </c>
    </row>
    <row r="3742" spans="1:17">
      <c r="A3742" t="str">
        <f t="shared" si="116"/>
        <v>Large Heat Pump Water Heater, Commercial and Multifamily, Fuel Substitution/Commercial heat pump water heater, &gt;= 100 gal, COP = 4.3 replacing large natural gas, storage water heater, 100 gal, Et = 0.80/CZ09/RSD</v>
      </c>
      <c r="B3742" t="s">
        <v>5248</v>
      </c>
      <c r="C3742" t="s">
        <v>375</v>
      </c>
      <c r="D3742" t="s">
        <v>184</v>
      </c>
      <c r="E3742" t="s">
        <v>7878</v>
      </c>
      <c r="F3742" t="s">
        <v>7919</v>
      </c>
      <c r="G3742" t="s">
        <v>7918</v>
      </c>
      <c r="H3742">
        <v>-131</v>
      </c>
      <c r="I3742">
        <v>18.600000000000001</v>
      </c>
      <c r="J3742">
        <v>6.7737599999999995E-2</v>
      </c>
      <c r="K3742" t="s">
        <v>17693</v>
      </c>
      <c r="L3742">
        <v>50</v>
      </c>
      <c r="M3742" t="s">
        <v>19010</v>
      </c>
      <c r="N3742">
        <v>0</v>
      </c>
      <c r="O3742">
        <v>0</v>
      </c>
      <c r="P3742">
        <f>IF(OR(D3742="DMo",D3742="MFm",D3742="SFm",D3742="Res"),IF(M3742="DHW - FS",'Lookup Tables'!$AC$19*-1,IF(M3742="HVAC - FS",(N3742*'Lookup Tables'!$V$11+O3742*'Lookup Tables'!$AC$23*-1)/H3742,VLOOKUP(M3742,'Lookup Tables'!$U$10:$V$15,2,FALSE))),IF(M3742="DHW - FS",'Lookup Tables'!$AC$3*-1,IF(M3742="HVAC - FS",(N3742*'Lookup Tables'!$V$4+O3742*'Lookup Tables'!$AC$9*-1)/H3742,IF(M3742="Refrigeration",'Lookup Tables'!$V$16,VLOOKUP(M3742,'Lookup Tables'!$U$3:$V$9,2,FALSE)))))</f>
        <v>-0.65</v>
      </c>
      <c r="Q3742">
        <f t="shared" si="117"/>
        <v>50</v>
      </c>
    </row>
    <row r="3743" spans="1:17">
      <c r="A3743" t="str">
        <f t="shared" si="116"/>
        <v>Large Heat Pump Water Heater, Commercial and Multifamily, Fuel Substitution/Commercial heat pump water heater, &gt;= 100 gal, COP = 4.3 replacing large natural gas, storage water heater, 100 gal, Et = 0.80/CZ06/Rt3</v>
      </c>
      <c r="B3743" t="s">
        <v>5248</v>
      </c>
      <c r="C3743" t="s">
        <v>371</v>
      </c>
      <c r="D3743" t="s">
        <v>185</v>
      </c>
      <c r="E3743" t="s">
        <v>7878</v>
      </c>
      <c r="F3743" t="s">
        <v>7919</v>
      </c>
      <c r="G3743" t="s">
        <v>7918</v>
      </c>
      <c r="H3743">
        <v>-156</v>
      </c>
      <c r="I3743">
        <v>21</v>
      </c>
      <c r="J3743">
        <v>7.4559E-2</v>
      </c>
      <c r="K3743" t="s">
        <v>17694</v>
      </c>
      <c r="L3743">
        <v>50</v>
      </c>
      <c r="M3743" t="s">
        <v>19010</v>
      </c>
      <c r="N3743">
        <v>0</v>
      </c>
      <c r="O3743">
        <v>0</v>
      </c>
      <c r="P3743">
        <f>IF(OR(D3743="DMo",D3743="MFm",D3743="SFm",D3743="Res"),IF(M3743="DHW - FS",'Lookup Tables'!$AC$19*-1,IF(M3743="HVAC - FS",(N3743*'Lookup Tables'!$V$11+O3743*'Lookup Tables'!$AC$23*-1)/H3743,VLOOKUP(M3743,'Lookup Tables'!$U$10:$V$15,2,FALSE))),IF(M3743="DHW - FS",'Lookup Tables'!$AC$3*-1,IF(M3743="HVAC - FS",(N3743*'Lookup Tables'!$V$4+O3743*'Lookup Tables'!$AC$9*-1)/H3743,IF(M3743="Refrigeration",'Lookup Tables'!$V$16,VLOOKUP(M3743,'Lookup Tables'!$U$3:$V$9,2,FALSE)))))</f>
        <v>-0.65</v>
      </c>
      <c r="Q3743">
        <f t="shared" si="117"/>
        <v>50</v>
      </c>
    </row>
    <row r="3744" spans="1:17">
      <c r="A3744" t="str">
        <f t="shared" si="116"/>
        <v>Large Heat Pump Water Heater, Commercial and Multifamily, Fuel Substitution/Commercial heat pump water heater, &gt;= 100 gal, COP = 4.3 replacing large natural gas, storage water heater, 100 gal, Et = 0.80/CZ08/Rt3</v>
      </c>
      <c r="B3744" t="s">
        <v>5248</v>
      </c>
      <c r="C3744" t="s">
        <v>373</v>
      </c>
      <c r="D3744" t="s">
        <v>185</v>
      </c>
      <c r="E3744" t="s">
        <v>7878</v>
      </c>
      <c r="F3744" t="s">
        <v>7919</v>
      </c>
      <c r="G3744" t="s">
        <v>7918</v>
      </c>
      <c r="H3744">
        <v>-153</v>
      </c>
      <c r="I3744">
        <v>20.399999999999999</v>
      </c>
      <c r="J3744">
        <v>7.2083400000000006E-2</v>
      </c>
      <c r="K3744" t="s">
        <v>17695</v>
      </c>
      <c r="L3744">
        <v>50</v>
      </c>
      <c r="M3744" t="s">
        <v>19010</v>
      </c>
      <c r="N3744">
        <v>0</v>
      </c>
      <c r="O3744">
        <v>0</v>
      </c>
      <c r="P3744">
        <f>IF(OR(D3744="DMo",D3744="MFm",D3744="SFm",D3744="Res"),IF(M3744="DHW - FS",'Lookup Tables'!$AC$19*-1,IF(M3744="HVAC - FS",(N3744*'Lookup Tables'!$V$11+O3744*'Lookup Tables'!$AC$23*-1)/H3744,VLOOKUP(M3744,'Lookup Tables'!$U$10:$V$15,2,FALSE))),IF(M3744="DHW - FS",'Lookup Tables'!$AC$3*-1,IF(M3744="HVAC - FS",(N3744*'Lookup Tables'!$V$4+O3744*'Lookup Tables'!$AC$9*-1)/H3744,IF(M3744="Refrigeration",'Lookup Tables'!$V$16,VLOOKUP(M3744,'Lookup Tables'!$U$3:$V$9,2,FALSE)))))</f>
        <v>-0.65</v>
      </c>
      <c r="Q3744">
        <f t="shared" si="117"/>
        <v>50</v>
      </c>
    </row>
    <row r="3745" spans="1:17">
      <c r="A3745" t="str">
        <f t="shared" si="116"/>
        <v>Large Heat Pump Water Heater, Commercial and Multifamily, Fuel Substitution/Commercial heat pump water heater, &gt;= 100 gal, COP = 4.3 replacing large natural gas, storage water heater, 100 gal, Et = 0.80/CZ09/Rt3</v>
      </c>
      <c r="B3745" t="s">
        <v>5248</v>
      </c>
      <c r="C3745" t="s">
        <v>375</v>
      </c>
      <c r="D3745" t="s">
        <v>185</v>
      </c>
      <c r="E3745" t="s">
        <v>7878</v>
      </c>
      <c r="F3745" t="s">
        <v>7919</v>
      </c>
      <c r="G3745" t="s">
        <v>7918</v>
      </c>
      <c r="H3745">
        <v>-158</v>
      </c>
      <c r="I3745">
        <v>20.6</v>
      </c>
      <c r="J3745">
        <v>7.19606E-2</v>
      </c>
      <c r="K3745" t="s">
        <v>17696</v>
      </c>
      <c r="L3745">
        <v>50</v>
      </c>
      <c r="M3745" t="s">
        <v>19010</v>
      </c>
      <c r="N3745">
        <v>0</v>
      </c>
      <c r="O3745">
        <v>0</v>
      </c>
      <c r="P3745">
        <f>IF(OR(D3745="DMo",D3745="MFm",D3745="SFm",D3745="Res"),IF(M3745="DHW - FS",'Lookup Tables'!$AC$19*-1,IF(M3745="HVAC - FS",(N3745*'Lookup Tables'!$V$11+O3745*'Lookup Tables'!$AC$23*-1)/H3745,VLOOKUP(M3745,'Lookup Tables'!$U$10:$V$15,2,FALSE))),IF(M3745="DHW - FS",'Lookup Tables'!$AC$3*-1,IF(M3745="HVAC - FS",(N3745*'Lookup Tables'!$V$4+O3745*'Lookup Tables'!$AC$9*-1)/H3745,IF(M3745="Refrigeration",'Lookup Tables'!$V$16,VLOOKUP(M3745,'Lookup Tables'!$U$3:$V$9,2,FALSE)))))</f>
        <v>-0.65</v>
      </c>
      <c r="Q3745">
        <f t="shared" si="117"/>
        <v>50</v>
      </c>
    </row>
    <row r="3746" spans="1:17">
      <c r="A3746" t="str">
        <f t="shared" si="116"/>
        <v>Large Heat Pump Water Heater, Commercial and Multifamily, Fuel Substitution/Commercial heat pump water heater, &gt;= 100 gal, COP = 4.3 replacing large natural gas, storage water heater, 100 gal, Et = 0.80/CZ06/RtL</v>
      </c>
      <c r="B3746" t="s">
        <v>5248</v>
      </c>
      <c r="C3746" t="s">
        <v>371</v>
      </c>
      <c r="D3746" t="s">
        <v>187</v>
      </c>
      <c r="E3746" t="s">
        <v>7878</v>
      </c>
      <c r="F3746" t="s">
        <v>7919</v>
      </c>
      <c r="G3746" t="s">
        <v>7918</v>
      </c>
      <c r="H3746">
        <v>-156</v>
      </c>
      <c r="I3746">
        <v>23.5</v>
      </c>
      <c r="J3746">
        <v>8.7836499999999998E-2</v>
      </c>
      <c r="K3746" t="s">
        <v>17697</v>
      </c>
      <c r="L3746">
        <v>50</v>
      </c>
      <c r="M3746" t="s">
        <v>19010</v>
      </c>
      <c r="N3746">
        <v>0</v>
      </c>
      <c r="O3746">
        <v>0</v>
      </c>
      <c r="P3746">
        <f>IF(OR(D3746="DMo",D3746="MFm",D3746="SFm",D3746="Res"),IF(M3746="DHW - FS",'Lookup Tables'!$AC$19*-1,IF(M3746="HVAC - FS",(N3746*'Lookup Tables'!$V$11+O3746*'Lookup Tables'!$AC$23*-1)/H3746,VLOOKUP(M3746,'Lookup Tables'!$U$10:$V$15,2,FALSE))),IF(M3746="DHW - FS",'Lookup Tables'!$AC$3*-1,IF(M3746="HVAC - FS",(N3746*'Lookup Tables'!$V$4+O3746*'Lookup Tables'!$AC$9*-1)/H3746,IF(M3746="Refrigeration",'Lookup Tables'!$V$16,VLOOKUP(M3746,'Lookup Tables'!$U$3:$V$9,2,FALSE)))))</f>
        <v>-0.65</v>
      </c>
      <c r="Q3746">
        <f t="shared" si="117"/>
        <v>50</v>
      </c>
    </row>
    <row r="3747" spans="1:17">
      <c r="A3747" t="str">
        <f t="shared" si="116"/>
        <v>Large Heat Pump Water Heater, Commercial and Multifamily, Fuel Substitution/Commercial heat pump water heater, &gt;= 100 gal, COP = 4.3 replacing large natural gas, storage water heater, 100 gal, Et = 0.80/CZ08/RtL</v>
      </c>
      <c r="B3747" t="s">
        <v>5248</v>
      </c>
      <c r="C3747" t="s">
        <v>373</v>
      </c>
      <c r="D3747" t="s">
        <v>187</v>
      </c>
      <c r="E3747" t="s">
        <v>7878</v>
      </c>
      <c r="F3747" t="s">
        <v>7919</v>
      </c>
      <c r="G3747" t="s">
        <v>7918</v>
      </c>
      <c r="H3747">
        <v>-153</v>
      </c>
      <c r="I3747">
        <v>22.8</v>
      </c>
      <c r="J3747">
        <v>8.4829799999999997E-2</v>
      </c>
      <c r="K3747" t="s">
        <v>17698</v>
      </c>
      <c r="L3747">
        <v>50</v>
      </c>
      <c r="M3747" t="s">
        <v>19010</v>
      </c>
      <c r="N3747">
        <v>0</v>
      </c>
      <c r="O3747">
        <v>0</v>
      </c>
      <c r="P3747">
        <f>IF(OR(D3747="DMo",D3747="MFm",D3747="SFm",D3747="Res"),IF(M3747="DHW - FS",'Lookup Tables'!$AC$19*-1,IF(M3747="HVAC - FS",(N3747*'Lookup Tables'!$V$11+O3747*'Lookup Tables'!$AC$23*-1)/H3747,VLOOKUP(M3747,'Lookup Tables'!$U$10:$V$15,2,FALSE))),IF(M3747="DHW - FS",'Lookup Tables'!$AC$3*-1,IF(M3747="HVAC - FS",(N3747*'Lookup Tables'!$V$4+O3747*'Lookup Tables'!$AC$9*-1)/H3747,IF(M3747="Refrigeration",'Lookup Tables'!$V$16,VLOOKUP(M3747,'Lookup Tables'!$U$3:$V$9,2,FALSE)))))</f>
        <v>-0.65</v>
      </c>
      <c r="Q3747">
        <f t="shared" si="117"/>
        <v>50</v>
      </c>
    </row>
    <row r="3748" spans="1:17">
      <c r="A3748" t="str">
        <f t="shared" si="116"/>
        <v>Large Heat Pump Water Heater, Commercial and Multifamily, Fuel Substitution/Commercial heat pump water heater, &gt;= 100 gal, COP = 4.3 replacing large natural gas, storage water heater, 100 gal, Et = 0.80/CZ09/RtL</v>
      </c>
      <c r="B3748" t="s">
        <v>5248</v>
      </c>
      <c r="C3748" t="s">
        <v>375</v>
      </c>
      <c r="D3748" t="s">
        <v>187</v>
      </c>
      <c r="E3748" t="s">
        <v>7878</v>
      </c>
      <c r="F3748" t="s">
        <v>7919</v>
      </c>
      <c r="G3748" t="s">
        <v>7918</v>
      </c>
      <c r="H3748">
        <v>-157</v>
      </c>
      <c r="I3748">
        <v>23</v>
      </c>
      <c r="J3748">
        <v>8.4944000000000006E-2</v>
      </c>
      <c r="K3748" t="s">
        <v>17699</v>
      </c>
      <c r="L3748">
        <v>50</v>
      </c>
      <c r="M3748" t="s">
        <v>19010</v>
      </c>
      <c r="N3748">
        <v>0</v>
      </c>
      <c r="O3748">
        <v>0</v>
      </c>
      <c r="P3748">
        <f>IF(OR(D3748="DMo",D3748="MFm",D3748="SFm",D3748="Res"),IF(M3748="DHW - FS",'Lookup Tables'!$AC$19*-1,IF(M3748="HVAC - FS",(N3748*'Lookup Tables'!$V$11+O3748*'Lookup Tables'!$AC$23*-1)/H3748,VLOOKUP(M3748,'Lookup Tables'!$U$10:$V$15,2,FALSE))),IF(M3748="DHW - FS",'Lookup Tables'!$AC$3*-1,IF(M3748="HVAC - FS",(N3748*'Lookup Tables'!$V$4+O3748*'Lookup Tables'!$AC$9*-1)/H3748,IF(M3748="Refrigeration",'Lookup Tables'!$V$16,VLOOKUP(M3748,'Lookup Tables'!$U$3:$V$9,2,FALSE)))))</f>
        <v>-0.65</v>
      </c>
      <c r="Q3748">
        <f t="shared" si="117"/>
        <v>50</v>
      </c>
    </row>
    <row r="3749" spans="1:17">
      <c r="A3749" t="str">
        <f t="shared" si="116"/>
        <v>Large Heat Pump Water Heater, Commercial and Multifamily, Fuel Substitution/Commercial heat pump water heater, &gt;= 100 gal, COP = 4.3 replacing large natural gas, storage water heater, 100 gal, Et = 0.80/CZ06/RtS</v>
      </c>
      <c r="B3749" t="s">
        <v>5248</v>
      </c>
      <c r="C3749" t="s">
        <v>371</v>
      </c>
      <c r="D3749" t="s">
        <v>188</v>
      </c>
      <c r="E3749" t="s">
        <v>7878</v>
      </c>
      <c r="F3749" t="s">
        <v>7919</v>
      </c>
      <c r="G3749" t="s">
        <v>7918</v>
      </c>
      <c r="H3749">
        <v>-140</v>
      </c>
      <c r="I3749">
        <v>18.8</v>
      </c>
      <c r="J3749">
        <v>6.6666799999999998E-2</v>
      </c>
      <c r="K3749" t="s">
        <v>17700</v>
      </c>
      <c r="L3749">
        <v>50</v>
      </c>
      <c r="M3749" t="s">
        <v>19010</v>
      </c>
      <c r="N3749">
        <v>0</v>
      </c>
      <c r="O3749">
        <v>0</v>
      </c>
      <c r="P3749">
        <f>IF(OR(D3749="DMo",D3749="MFm",D3749="SFm",D3749="Res"),IF(M3749="DHW - FS",'Lookup Tables'!$AC$19*-1,IF(M3749="HVAC - FS",(N3749*'Lookup Tables'!$V$11+O3749*'Lookup Tables'!$AC$23*-1)/H3749,VLOOKUP(M3749,'Lookup Tables'!$U$10:$V$15,2,FALSE))),IF(M3749="DHW - FS",'Lookup Tables'!$AC$3*-1,IF(M3749="HVAC - FS",(N3749*'Lookup Tables'!$V$4+O3749*'Lookup Tables'!$AC$9*-1)/H3749,IF(M3749="Refrigeration",'Lookup Tables'!$V$16,VLOOKUP(M3749,'Lookup Tables'!$U$3:$V$9,2,FALSE)))))</f>
        <v>-0.65</v>
      </c>
      <c r="Q3749">
        <f t="shared" si="117"/>
        <v>50</v>
      </c>
    </row>
    <row r="3750" spans="1:17">
      <c r="A3750" t="str">
        <f t="shared" si="116"/>
        <v>Large Heat Pump Water Heater, Commercial and Multifamily, Fuel Substitution/Commercial heat pump water heater, &gt;= 100 gal, COP = 4.3 replacing large natural gas, storage water heater, 100 gal, Et = 0.80/CZ08/RtS</v>
      </c>
      <c r="B3750" t="s">
        <v>5248</v>
      </c>
      <c r="C3750" t="s">
        <v>373</v>
      </c>
      <c r="D3750" t="s">
        <v>188</v>
      </c>
      <c r="E3750" t="s">
        <v>7878</v>
      </c>
      <c r="F3750" t="s">
        <v>7919</v>
      </c>
      <c r="G3750" t="s">
        <v>7918</v>
      </c>
      <c r="H3750">
        <v>-139</v>
      </c>
      <c r="I3750">
        <v>18.3</v>
      </c>
      <c r="J3750">
        <v>6.4248299999999994E-2</v>
      </c>
      <c r="K3750" t="s">
        <v>17701</v>
      </c>
      <c r="L3750">
        <v>50</v>
      </c>
      <c r="M3750" t="s">
        <v>19010</v>
      </c>
      <c r="N3750">
        <v>0</v>
      </c>
      <c r="O3750">
        <v>0</v>
      </c>
      <c r="P3750">
        <f>IF(OR(D3750="DMo",D3750="MFm",D3750="SFm",D3750="Res"),IF(M3750="DHW - FS",'Lookup Tables'!$AC$19*-1,IF(M3750="HVAC - FS",(N3750*'Lookup Tables'!$V$11+O3750*'Lookup Tables'!$AC$23*-1)/H3750,VLOOKUP(M3750,'Lookup Tables'!$U$10:$V$15,2,FALSE))),IF(M3750="DHW - FS",'Lookup Tables'!$AC$3*-1,IF(M3750="HVAC - FS",(N3750*'Lookup Tables'!$V$4+O3750*'Lookup Tables'!$AC$9*-1)/H3750,IF(M3750="Refrigeration",'Lookup Tables'!$V$16,VLOOKUP(M3750,'Lookup Tables'!$U$3:$V$9,2,FALSE)))))</f>
        <v>-0.65</v>
      </c>
      <c r="Q3750">
        <f t="shared" si="117"/>
        <v>50</v>
      </c>
    </row>
    <row r="3751" spans="1:17">
      <c r="A3751" t="str">
        <f t="shared" si="116"/>
        <v>Large Heat Pump Water Heater, Commercial and Multifamily, Fuel Substitution/Commercial heat pump water heater, &gt;= 100 gal, COP = 4.3 replacing large natural gas, storage water heater, 100 gal, Et = 0.80/CZ09/RtS</v>
      </c>
      <c r="B3751" t="s">
        <v>5248</v>
      </c>
      <c r="C3751" t="s">
        <v>375</v>
      </c>
      <c r="D3751" t="s">
        <v>188</v>
      </c>
      <c r="E3751" t="s">
        <v>7878</v>
      </c>
      <c r="F3751" t="s">
        <v>7919</v>
      </c>
      <c r="G3751" t="s">
        <v>7918</v>
      </c>
      <c r="H3751">
        <v>-142</v>
      </c>
      <c r="I3751">
        <v>18.5</v>
      </c>
      <c r="J3751">
        <v>6.4599500000000004E-2</v>
      </c>
      <c r="K3751" t="s">
        <v>17702</v>
      </c>
      <c r="L3751">
        <v>50</v>
      </c>
      <c r="M3751" t="s">
        <v>19010</v>
      </c>
      <c r="N3751">
        <v>0</v>
      </c>
      <c r="O3751">
        <v>0</v>
      </c>
      <c r="P3751">
        <f>IF(OR(D3751="DMo",D3751="MFm",D3751="SFm",D3751="Res"),IF(M3751="DHW - FS",'Lookup Tables'!$AC$19*-1,IF(M3751="HVAC - FS",(N3751*'Lookup Tables'!$V$11+O3751*'Lookup Tables'!$AC$23*-1)/H3751,VLOOKUP(M3751,'Lookup Tables'!$U$10:$V$15,2,FALSE))),IF(M3751="DHW - FS",'Lookup Tables'!$AC$3*-1,IF(M3751="HVAC - FS",(N3751*'Lookup Tables'!$V$4+O3751*'Lookup Tables'!$AC$9*-1)/H3751,IF(M3751="Refrigeration",'Lookup Tables'!$V$16,VLOOKUP(M3751,'Lookup Tables'!$U$3:$V$9,2,FALSE)))))</f>
        <v>-0.65</v>
      </c>
      <c r="Q3751">
        <f t="shared" si="117"/>
        <v>50</v>
      </c>
    </row>
    <row r="3752" spans="1:17">
      <c r="A3752" t="str">
        <f t="shared" si="116"/>
        <v>Large Heat Pump Water Heater, Commercial and Multifamily, Fuel Substitution/Commercial heat pump water heater, &gt;= 100 gal, COP = 4.3 replacing large natural gas, storage water heater, 100 gal, Et = 0.80/CZ06/SCn</v>
      </c>
      <c r="B3752" t="s">
        <v>5248</v>
      </c>
      <c r="C3752" t="s">
        <v>371</v>
      </c>
      <c r="D3752" t="s">
        <v>189</v>
      </c>
      <c r="E3752" t="s">
        <v>7878</v>
      </c>
      <c r="F3752" t="s">
        <v>7919</v>
      </c>
      <c r="G3752" t="s">
        <v>7918</v>
      </c>
      <c r="H3752">
        <v>-159</v>
      </c>
      <c r="I3752">
        <v>21</v>
      </c>
      <c r="J3752">
        <v>7.3847999999999997E-2</v>
      </c>
      <c r="K3752" t="s">
        <v>17703</v>
      </c>
      <c r="L3752">
        <v>50</v>
      </c>
      <c r="M3752" t="s">
        <v>19010</v>
      </c>
      <c r="N3752">
        <v>0</v>
      </c>
      <c r="O3752">
        <v>0</v>
      </c>
      <c r="P3752">
        <f>IF(OR(D3752="DMo",D3752="MFm",D3752="SFm",D3752="Res"),IF(M3752="DHW - FS",'Lookup Tables'!$AC$19*-1,IF(M3752="HVAC - FS",(N3752*'Lookup Tables'!$V$11+O3752*'Lookup Tables'!$AC$23*-1)/H3752,VLOOKUP(M3752,'Lookup Tables'!$U$10:$V$15,2,FALSE))),IF(M3752="DHW - FS",'Lookup Tables'!$AC$3*-1,IF(M3752="HVAC - FS",(N3752*'Lookup Tables'!$V$4+O3752*'Lookup Tables'!$AC$9*-1)/H3752,IF(M3752="Refrigeration",'Lookup Tables'!$V$16,VLOOKUP(M3752,'Lookup Tables'!$U$3:$V$9,2,FALSE)))))</f>
        <v>-0.65</v>
      </c>
      <c r="Q3752">
        <f t="shared" si="117"/>
        <v>50</v>
      </c>
    </row>
    <row r="3753" spans="1:17">
      <c r="A3753" t="str">
        <f t="shared" si="116"/>
        <v>Large Heat Pump Water Heater, Commercial and Multifamily, Fuel Substitution/Commercial heat pump water heater, &gt;= 100 gal, COP = 4.3 replacing large natural gas, storage water heater, 100 gal, Et = 0.80/CZ08/SCn</v>
      </c>
      <c r="B3753" t="s">
        <v>5248</v>
      </c>
      <c r="C3753" t="s">
        <v>373</v>
      </c>
      <c r="D3753" t="s">
        <v>189</v>
      </c>
      <c r="E3753" t="s">
        <v>7878</v>
      </c>
      <c r="F3753" t="s">
        <v>7919</v>
      </c>
      <c r="G3753" t="s">
        <v>7918</v>
      </c>
      <c r="H3753">
        <v>-157</v>
      </c>
      <c r="I3753">
        <v>20.399999999999999</v>
      </c>
      <c r="J3753">
        <v>7.1135400000000001E-2</v>
      </c>
      <c r="K3753" t="s">
        <v>17704</v>
      </c>
      <c r="L3753">
        <v>50</v>
      </c>
      <c r="M3753" t="s">
        <v>19010</v>
      </c>
      <c r="N3753">
        <v>0</v>
      </c>
      <c r="O3753">
        <v>0</v>
      </c>
      <c r="P3753">
        <f>IF(OR(D3753="DMo",D3753="MFm",D3753="SFm",D3753="Res"),IF(M3753="DHW - FS",'Lookup Tables'!$AC$19*-1,IF(M3753="HVAC - FS",(N3753*'Lookup Tables'!$V$11+O3753*'Lookup Tables'!$AC$23*-1)/H3753,VLOOKUP(M3753,'Lookup Tables'!$U$10:$V$15,2,FALSE))),IF(M3753="DHW - FS",'Lookup Tables'!$AC$3*-1,IF(M3753="HVAC - FS",(N3753*'Lookup Tables'!$V$4+O3753*'Lookup Tables'!$AC$9*-1)/H3753,IF(M3753="Refrigeration",'Lookup Tables'!$V$16,VLOOKUP(M3753,'Lookup Tables'!$U$3:$V$9,2,FALSE)))))</f>
        <v>-0.65</v>
      </c>
      <c r="Q3753">
        <f t="shared" si="117"/>
        <v>50</v>
      </c>
    </row>
    <row r="3754" spans="1:17">
      <c r="A3754" t="str">
        <f t="shared" si="116"/>
        <v>Large Heat Pump Water Heater, Commercial and Multifamily, Fuel Substitution/Commercial heat pump water heater, &gt;= 100 gal, COP = 4.3 replacing large natural gas, storage water heater, 100 gal, Et = 0.80/CZ09/SCn</v>
      </c>
      <c r="B3754" t="s">
        <v>5248</v>
      </c>
      <c r="C3754" t="s">
        <v>375</v>
      </c>
      <c r="D3754" t="s">
        <v>189</v>
      </c>
      <c r="E3754" t="s">
        <v>7878</v>
      </c>
      <c r="F3754" t="s">
        <v>7919</v>
      </c>
      <c r="G3754" t="s">
        <v>7918</v>
      </c>
      <c r="H3754">
        <v>-161</v>
      </c>
      <c r="I3754">
        <v>20.6</v>
      </c>
      <c r="J3754">
        <v>7.1249599999999996E-2</v>
      </c>
      <c r="K3754" t="s">
        <v>17705</v>
      </c>
      <c r="L3754">
        <v>50</v>
      </c>
      <c r="M3754" t="s">
        <v>19010</v>
      </c>
      <c r="N3754">
        <v>0</v>
      </c>
      <c r="O3754">
        <v>0</v>
      </c>
      <c r="P3754">
        <f>IF(OR(D3754="DMo",D3754="MFm",D3754="SFm",D3754="Res"),IF(M3754="DHW - FS",'Lookup Tables'!$AC$19*-1,IF(M3754="HVAC - FS",(N3754*'Lookup Tables'!$V$11+O3754*'Lookup Tables'!$AC$23*-1)/H3754,VLOOKUP(M3754,'Lookup Tables'!$U$10:$V$15,2,FALSE))),IF(M3754="DHW - FS",'Lookup Tables'!$AC$3*-1,IF(M3754="HVAC - FS",(N3754*'Lookup Tables'!$V$4+O3754*'Lookup Tables'!$AC$9*-1)/H3754,IF(M3754="Refrigeration",'Lookup Tables'!$V$16,VLOOKUP(M3754,'Lookup Tables'!$U$3:$V$9,2,FALSE)))))</f>
        <v>-0.65</v>
      </c>
      <c r="Q3754">
        <f t="shared" si="117"/>
        <v>50</v>
      </c>
    </row>
    <row r="3755" spans="1:17">
      <c r="A3755" t="str">
        <f t="shared" si="116"/>
        <v>Large Heat Pump Water Heater, Commercial and Multifamily, Fuel Substitution/Commercial heat pump water heater, &gt;= 100 gal, COP = 4.3 replacing large natural gas, storage water heater, 100 gal, Et = 0.80/CZ06/SUn</v>
      </c>
      <c r="B3755" t="s">
        <v>5248</v>
      </c>
      <c r="C3755" t="s">
        <v>371</v>
      </c>
      <c r="D3755" t="s">
        <v>190</v>
      </c>
      <c r="E3755" t="s">
        <v>7878</v>
      </c>
      <c r="F3755" t="s">
        <v>7919</v>
      </c>
      <c r="G3755" t="s">
        <v>7918</v>
      </c>
      <c r="H3755">
        <v>-157</v>
      </c>
      <c r="I3755">
        <v>21</v>
      </c>
      <c r="J3755">
        <v>7.4321999999999999E-2</v>
      </c>
      <c r="K3755" t="s">
        <v>17706</v>
      </c>
      <c r="L3755">
        <v>50</v>
      </c>
      <c r="M3755" t="s">
        <v>19010</v>
      </c>
      <c r="N3755">
        <v>0</v>
      </c>
      <c r="O3755">
        <v>0</v>
      </c>
      <c r="P3755">
        <f>IF(OR(D3755="DMo",D3755="MFm",D3755="SFm",D3755="Res"),IF(M3755="DHW - FS",'Lookup Tables'!$AC$19*-1,IF(M3755="HVAC - FS",(N3755*'Lookup Tables'!$V$11+O3755*'Lookup Tables'!$AC$23*-1)/H3755,VLOOKUP(M3755,'Lookup Tables'!$U$10:$V$15,2,FALSE))),IF(M3755="DHW - FS",'Lookup Tables'!$AC$3*-1,IF(M3755="HVAC - FS",(N3755*'Lookup Tables'!$V$4+O3755*'Lookup Tables'!$AC$9*-1)/H3755,IF(M3755="Refrigeration",'Lookup Tables'!$V$16,VLOOKUP(M3755,'Lookup Tables'!$U$3:$V$9,2,FALSE)))))</f>
        <v>-0.65</v>
      </c>
      <c r="Q3755">
        <f t="shared" si="117"/>
        <v>50</v>
      </c>
    </row>
    <row r="3756" spans="1:17">
      <c r="A3756" t="str">
        <f t="shared" si="116"/>
        <v>Large Heat Pump Water Heater, Commercial and Multifamily, Fuel Substitution/Commercial heat pump water heater, &gt;= 100 gal, COP = 4.3 replacing large natural gas, storage water heater, 100 gal, Et = 0.80/CZ08/SUn</v>
      </c>
      <c r="B3756" t="s">
        <v>5248</v>
      </c>
      <c r="C3756" t="s">
        <v>373</v>
      </c>
      <c r="D3756" t="s">
        <v>190</v>
      </c>
      <c r="E3756" t="s">
        <v>7878</v>
      </c>
      <c r="F3756" t="s">
        <v>7919</v>
      </c>
      <c r="G3756" t="s">
        <v>7918</v>
      </c>
      <c r="H3756">
        <v>-153</v>
      </c>
      <c r="I3756">
        <v>20.399999999999999</v>
      </c>
      <c r="J3756">
        <v>7.2083400000000006E-2</v>
      </c>
      <c r="K3756" t="s">
        <v>17707</v>
      </c>
      <c r="L3756">
        <v>50</v>
      </c>
      <c r="M3756" t="s">
        <v>19010</v>
      </c>
      <c r="N3756">
        <v>0</v>
      </c>
      <c r="O3756">
        <v>0</v>
      </c>
      <c r="P3756">
        <f>IF(OR(D3756="DMo",D3756="MFm",D3756="SFm",D3756="Res"),IF(M3756="DHW - FS",'Lookup Tables'!$AC$19*-1,IF(M3756="HVAC - FS",(N3756*'Lookup Tables'!$V$11+O3756*'Lookup Tables'!$AC$23*-1)/H3756,VLOOKUP(M3756,'Lookup Tables'!$U$10:$V$15,2,FALSE))),IF(M3756="DHW - FS",'Lookup Tables'!$AC$3*-1,IF(M3756="HVAC - FS",(N3756*'Lookup Tables'!$V$4+O3756*'Lookup Tables'!$AC$9*-1)/H3756,IF(M3756="Refrigeration",'Lookup Tables'!$V$16,VLOOKUP(M3756,'Lookup Tables'!$U$3:$V$9,2,FALSE)))))</f>
        <v>-0.65</v>
      </c>
      <c r="Q3756">
        <f t="shared" si="117"/>
        <v>50</v>
      </c>
    </row>
    <row r="3757" spans="1:17">
      <c r="A3757" t="str">
        <f t="shared" si="116"/>
        <v>Large Heat Pump Water Heater, Commercial and Multifamily, Fuel Substitution/Commercial heat pump water heater, &gt;= 100 gal, COP = 4.3 replacing large natural gas, storage water heater, 100 gal, Et = 0.80/CZ09/SUn</v>
      </c>
      <c r="B3757" t="s">
        <v>5248</v>
      </c>
      <c r="C3757" t="s">
        <v>375</v>
      </c>
      <c r="D3757" t="s">
        <v>190</v>
      </c>
      <c r="E3757" t="s">
        <v>7878</v>
      </c>
      <c r="F3757" t="s">
        <v>7919</v>
      </c>
      <c r="G3757" t="s">
        <v>7918</v>
      </c>
      <c r="H3757">
        <v>-158</v>
      </c>
      <c r="I3757">
        <v>20.5</v>
      </c>
      <c r="J3757">
        <v>7.1429500000000007E-2</v>
      </c>
      <c r="K3757" t="s">
        <v>17708</v>
      </c>
      <c r="L3757">
        <v>50</v>
      </c>
      <c r="M3757" t="s">
        <v>19010</v>
      </c>
      <c r="N3757">
        <v>0</v>
      </c>
      <c r="O3757">
        <v>0</v>
      </c>
      <c r="P3757">
        <f>IF(OR(D3757="DMo",D3757="MFm",D3757="SFm",D3757="Res"),IF(M3757="DHW - FS",'Lookup Tables'!$AC$19*-1,IF(M3757="HVAC - FS",(N3757*'Lookup Tables'!$V$11+O3757*'Lookup Tables'!$AC$23*-1)/H3757,VLOOKUP(M3757,'Lookup Tables'!$U$10:$V$15,2,FALSE))),IF(M3757="DHW - FS",'Lookup Tables'!$AC$3*-1,IF(M3757="HVAC - FS",(N3757*'Lookup Tables'!$V$4+O3757*'Lookup Tables'!$AC$9*-1)/H3757,IF(M3757="Refrigeration",'Lookup Tables'!$V$16,VLOOKUP(M3757,'Lookup Tables'!$U$3:$V$9,2,FALSE)))))</f>
        <v>-0.65</v>
      </c>
      <c r="Q3757">
        <f t="shared" si="117"/>
        <v>50</v>
      </c>
    </row>
    <row r="3758" spans="1:17">
      <c r="A3758" t="str">
        <f t="shared" si="116"/>
        <v>Large Heat Pump Water Heater, Commercial and Multifamily, Fuel Substitution/Commercial heat pump water heater, &gt;= 100 gal, COP = 4.3 replacing large natural gas, storage water heater, 100 gal, Et = 0.80/CZ06/WRf</v>
      </c>
      <c r="B3758" t="s">
        <v>5248</v>
      </c>
      <c r="C3758" t="s">
        <v>371</v>
      </c>
      <c r="D3758" t="s">
        <v>191</v>
      </c>
      <c r="E3758" t="s">
        <v>7878</v>
      </c>
      <c r="F3758" t="s">
        <v>7919</v>
      </c>
      <c r="G3758" t="s">
        <v>7918</v>
      </c>
      <c r="H3758">
        <v>-289</v>
      </c>
      <c r="I3758">
        <v>40.4</v>
      </c>
      <c r="J3758">
        <v>0.14607139999999999</v>
      </c>
      <c r="K3758" t="s">
        <v>17709</v>
      </c>
      <c r="L3758">
        <v>50</v>
      </c>
      <c r="M3758" t="s">
        <v>19010</v>
      </c>
      <c r="N3758">
        <v>0</v>
      </c>
      <c r="O3758">
        <v>0</v>
      </c>
      <c r="P3758">
        <f>IF(OR(D3758="DMo",D3758="MFm",D3758="SFm",D3758="Res"),IF(M3758="DHW - FS",'Lookup Tables'!$AC$19*-1,IF(M3758="HVAC - FS",(N3758*'Lookup Tables'!$V$11+O3758*'Lookup Tables'!$AC$23*-1)/H3758,VLOOKUP(M3758,'Lookup Tables'!$U$10:$V$15,2,FALSE))),IF(M3758="DHW - FS",'Lookup Tables'!$AC$3*-1,IF(M3758="HVAC - FS",(N3758*'Lookup Tables'!$V$4+O3758*'Lookup Tables'!$AC$9*-1)/H3758,IF(M3758="Refrigeration",'Lookup Tables'!$V$16,VLOOKUP(M3758,'Lookup Tables'!$U$3:$V$9,2,FALSE)))))</f>
        <v>-0.65</v>
      </c>
      <c r="Q3758">
        <f t="shared" si="117"/>
        <v>50</v>
      </c>
    </row>
    <row r="3759" spans="1:17">
      <c r="A3759" t="str">
        <f t="shared" si="116"/>
        <v>Large Heat Pump Water Heater, Commercial and Multifamily, Fuel Substitution/Commercial heat pump water heater, &gt;= 100 gal, COP = 4.3 replacing large natural gas, storage water heater, 100 gal, Et = 0.80/CZ08/WRf</v>
      </c>
      <c r="B3759" t="s">
        <v>5248</v>
      </c>
      <c r="C3759" t="s">
        <v>373</v>
      </c>
      <c r="D3759" t="s">
        <v>191</v>
      </c>
      <c r="E3759" t="s">
        <v>7878</v>
      </c>
      <c r="F3759" t="s">
        <v>7919</v>
      </c>
      <c r="G3759" t="s">
        <v>7918</v>
      </c>
      <c r="H3759">
        <v>-284</v>
      </c>
      <c r="I3759">
        <v>39.200000000000003</v>
      </c>
      <c r="J3759">
        <v>0.14088319999999999</v>
      </c>
      <c r="K3759" t="s">
        <v>17710</v>
      </c>
      <c r="L3759">
        <v>50</v>
      </c>
      <c r="M3759" t="s">
        <v>19010</v>
      </c>
      <c r="N3759">
        <v>0</v>
      </c>
      <c r="O3759">
        <v>0</v>
      </c>
      <c r="P3759">
        <f>IF(OR(D3759="DMo",D3759="MFm",D3759="SFm",D3759="Res"),IF(M3759="DHW - FS",'Lookup Tables'!$AC$19*-1,IF(M3759="HVAC - FS",(N3759*'Lookup Tables'!$V$11+O3759*'Lookup Tables'!$AC$23*-1)/H3759,VLOOKUP(M3759,'Lookup Tables'!$U$10:$V$15,2,FALSE))),IF(M3759="DHW - FS",'Lookup Tables'!$AC$3*-1,IF(M3759="HVAC - FS",(N3759*'Lookup Tables'!$V$4+O3759*'Lookup Tables'!$AC$9*-1)/H3759,IF(M3759="Refrigeration",'Lookup Tables'!$V$16,VLOOKUP(M3759,'Lookup Tables'!$U$3:$V$9,2,FALSE)))))</f>
        <v>-0.65</v>
      </c>
      <c r="Q3759">
        <f t="shared" si="117"/>
        <v>50</v>
      </c>
    </row>
    <row r="3760" spans="1:17">
      <c r="A3760" t="str">
        <f t="shared" si="116"/>
        <v>Large Heat Pump Water Heater, Commercial and Multifamily, Fuel Substitution/Commercial heat pump water heater, &gt;= 100 gal, COP = 4.3 replacing large natural gas, storage water heater, 100 gal, Et = 0.80/CZ09/WRf</v>
      </c>
      <c r="B3760" t="s">
        <v>5248</v>
      </c>
      <c r="C3760" t="s">
        <v>375</v>
      </c>
      <c r="D3760" t="s">
        <v>191</v>
      </c>
      <c r="E3760" t="s">
        <v>7878</v>
      </c>
      <c r="F3760" t="s">
        <v>7919</v>
      </c>
      <c r="G3760" t="s">
        <v>7918</v>
      </c>
      <c r="H3760">
        <v>-291</v>
      </c>
      <c r="I3760">
        <v>39.6</v>
      </c>
      <c r="J3760">
        <v>0.14134859999999999</v>
      </c>
      <c r="K3760" t="s">
        <v>17711</v>
      </c>
      <c r="L3760">
        <v>50</v>
      </c>
      <c r="M3760" t="s">
        <v>19010</v>
      </c>
      <c r="N3760">
        <v>0</v>
      </c>
      <c r="O3760">
        <v>0</v>
      </c>
      <c r="P3760">
        <f>IF(OR(D3760="DMo",D3760="MFm",D3760="SFm",D3760="Res"),IF(M3760="DHW - FS",'Lookup Tables'!$AC$19*-1,IF(M3760="HVAC - FS",(N3760*'Lookup Tables'!$V$11+O3760*'Lookup Tables'!$AC$23*-1)/H3760,VLOOKUP(M3760,'Lookup Tables'!$U$10:$V$15,2,FALSE))),IF(M3760="DHW - FS",'Lookup Tables'!$AC$3*-1,IF(M3760="HVAC - FS",(N3760*'Lookup Tables'!$V$4+O3760*'Lookup Tables'!$AC$9*-1)/H3760,IF(M3760="Refrigeration",'Lookup Tables'!$V$16,VLOOKUP(M3760,'Lookup Tables'!$U$3:$V$9,2,FALSE)))))</f>
        <v>-0.65</v>
      </c>
      <c r="Q3760">
        <f t="shared" si="117"/>
        <v>50</v>
      </c>
    </row>
    <row r="3761" spans="1:17">
      <c r="A3761" t="str">
        <f t="shared" si="116"/>
        <v>Large Heat Pump Water Heater, Commercial and Multifamily, Fuel Substitution/Commercial heat pump water heater, &gt;= 100 gal, COP = 4.3 replacing large natural gas, storage water heater, 100 gal, Et = 0.80/CZ06/Asm</v>
      </c>
      <c r="B3761" t="s">
        <v>5248</v>
      </c>
      <c r="C3761" t="s">
        <v>371</v>
      </c>
      <c r="D3761" t="s">
        <v>146</v>
      </c>
      <c r="E3761" t="s">
        <v>7878</v>
      </c>
      <c r="F3761" t="s">
        <v>7919</v>
      </c>
      <c r="G3761" t="s">
        <v>7918</v>
      </c>
      <c r="H3761">
        <v>-196</v>
      </c>
      <c r="I3761">
        <v>26</v>
      </c>
      <c r="J3761">
        <v>9.1633999999999993E-2</v>
      </c>
      <c r="K3761" t="s">
        <v>17712</v>
      </c>
      <c r="L3761">
        <v>50</v>
      </c>
      <c r="M3761" t="s">
        <v>19010</v>
      </c>
      <c r="N3761">
        <v>0</v>
      </c>
      <c r="O3761">
        <v>0</v>
      </c>
      <c r="P3761">
        <f>IF(OR(D3761="DMo",D3761="MFm",D3761="SFm",D3761="Res"),IF(M3761="DHW - FS",'Lookup Tables'!$AC$19*-1,IF(M3761="HVAC - FS",(N3761*'Lookup Tables'!$V$11+O3761*'Lookup Tables'!$AC$23*-1)/H3761,VLOOKUP(M3761,'Lookup Tables'!$U$10:$V$15,2,FALSE))),IF(M3761="DHW - FS",'Lookup Tables'!$AC$3*-1,IF(M3761="HVAC - FS",(N3761*'Lookup Tables'!$V$4+O3761*'Lookup Tables'!$AC$9*-1)/H3761,IF(M3761="Refrigeration",'Lookup Tables'!$V$16,VLOOKUP(M3761,'Lookup Tables'!$U$3:$V$9,2,FALSE)))))</f>
        <v>-0.65</v>
      </c>
      <c r="Q3761">
        <f t="shared" si="117"/>
        <v>50</v>
      </c>
    </row>
    <row r="3762" spans="1:17">
      <c r="A3762" t="str">
        <f t="shared" si="116"/>
        <v>Large Heat Pump Water Heater, Commercial and Multifamily, Fuel Substitution/Commercial heat pump water heater, &gt;= 100 gal, COP = 4.3 replacing large natural gas, storage water heater, 100 gal, Et = 0.80/CZ08/Asm</v>
      </c>
      <c r="B3762" t="s">
        <v>5248</v>
      </c>
      <c r="C3762" t="s">
        <v>373</v>
      </c>
      <c r="D3762" t="s">
        <v>146</v>
      </c>
      <c r="E3762" t="s">
        <v>7878</v>
      </c>
      <c r="F3762" t="s">
        <v>7919</v>
      </c>
      <c r="G3762" t="s">
        <v>7918</v>
      </c>
      <c r="H3762">
        <v>-194</v>
      </c>
      <c r="I3762">
        <v>25.3</v>
      </c>
      <c r="J3762">
        <v>8.8390300000000005E-2</v>
      </c>
      <c r="K3762" t="s">
        <v>17713</v>
      </c>
      <c r="L3762">
        <v>50</v>
      </c>
      <c r="M3762" t="s">
        <v>19010</v>
      </c>
      <c r="N3762">
        <v>0</v>
      </c>
      <c r="O3762">
        <v>0</v>
      </c>
      <c r="P3762">
        <f>IF(OR(D3762="DMo",D3762="MFm",D3762="SFm",D3762="Res"),IF(M3762="DHW - FS",'Lookup Tables'!$AC$19*-1,IF(M3762="HVAC - FS",(N3762*'Lookup Tables'!$V$11+O3762*'Lookup Tables'!$AC$23*-1)/H3762,VLOOKUP(M3762,'Lookup Tables'!$U$10:$V$15,2,FALSE))),IF(M3762="DHW - FS",'Lookup Tables'!$AC$3*-1,IF(M3762="HVAC - FS",(N3762*'Lookup Tables'!$V$4+O3762*'Lookup Tables'!$AC$9*-1)/H3762,IF(M3762="Refrigeration",'Lookup Tables'!$V$16,VLOOKUP(M3762,'Lookup Tables'!$U$3:$V$9,2,FALSE)))))</f>
        <v>-0.65</v>
      </c>
      <c r="Q3762">
        <f t="shared" si="117"/>
        <v>50</v>
      </c>
    </row>
    <row r="3763" spans="1:17">
      <c r="A3763" t="str">
        <f t="shared" si="116"/>
        <v>Large Heat Pump Water Heater, Commercial and Multifamily, Fuel Substitution/Commercial heat pump water heater, &gt;= 100 gal, COP = 4.3 replacing large natural gas, storage water heater, 100 gal, Et = 0.80/CZ09/Asm</v>
      </c>
      <c r="B3763" t="s">
        <v>5248</v>
      </c>
      <c r="C3763" t="s">
        <v>375</v>
      </c>
      <c r="D3763" t="s">
        <v>146</v>
      </c>
      <c r="E3763" t="s">
        <v>7878</v>
      </c>
      <c r="F3763" t="s">
        <v>7919</v>
      </c>
      <c r="G3763" t="s">
        <v>7918</v>
      </c>
      <c r="H3763">
        <v>-199</v>
      </c>
      <c r="I3763">
        <v>25.5</v>
      </c>
      <c r="J3763">
        <v>8.8267499999999999E-2</v>
      </c>
      <c r="K3763" t="s">
        <v>17714</v>
      </c>
      <c r="L3763">
        <v>50</v>
      </c>
      <c r="M3763" t="s">
        <v>19010</v>
      </c>
      <c r="N3763">
        <v>0</v>
      </c>
      <c r="O3763">
        <v>0</v>
      </c>
      <c r="P3763">
        <f>IF(OR(D3763="DMo",D3763="MFm",D3763="SFm",D3763="Res"),IF(M3763="DHW - FS",'Lookup Tables'!$AC$19*-1,IF(M3763="HVAC - FS",(N3763*'Lookup Tables'!$V$11+O3763*'Lookup Tables'!$AC$23*-1)/H3763,VLOOKUP(M3763,'Lookup Tables'!$U$10:$V$15,2,FALSE))),IF(M3763="DHW - FS",'Lookup Tables'!$AC$3*-1,IF(M3763="HVAC - FS",(N3763*'Lookup Tables'!$V$4+O3763*'Lookup Tables'!$AC$9*-1)/H3763,IF(M3763="Refrigeration",'Lookup Tables'!$V$16,VLOOKUP(M3763,'Lookup Tables'!$U$3:$V$9,2,FALSE)))))</f>
        <v>-0.65</v>
      </c>
      <c r="Q3763">
        <f t="shared" si="117"/>
        <v>50</v>
      </c>
    </row>
    <row r="3764" spans="1:17">
      <c r="A3764" t="str">
        <f t="shared" si="116"/>
        <v>Large Heat Pump Water Heater, Commercial and Multifamily, Fuel Substitution/Commercial heat pump water heater, &gt;= 100 gal, COP = 4.3 replacing large natural gas, storage water heater, 100 gal, Et = 0.80/CZ06/Com</v>
      </c>
      <c r="B3764" t="s">
        <v>5248</v>
      </c>
      <c r="C3764" t="s">
        <v>371</v>
      </c>
      <c r="D3764" t="s">
        <v>152</v>
      </c>
      <c r="E3764" t="s">
        <v>7878</v>
      </c>
      <c r="F3764" t="s">
        <v>7919</v>
      </c>
      <c r="G3764" t="s">
        <v>7918</v>
      </c>
      <c r="H3764">
        <v>-164</v>
      </c>
      <c r="I3764">
        <v>22.7</v>
      </c>
      <c r="J3764">
        <v>8.1691700000000006E-2</v>
      </c>
      <c r="K3764" t="s">
        <v>17715</v>
      </c>
      <c r="L3764">
        <v>50</v>
      </c>
      <c r="M3764" t="s">
        <v>19010</v>
      </c>
      <c r="N3764">
        <v>0</v>
      </c>
      <c r="O3764">
        <v>0</v>
      </c>
      <c r="P3764">
        <f>IF(OR(D3764="DMo",D3764="MFm",D3764="SFm",D3764="Res"),IF(M3764="DHW - FS",'Lookup Tables'!$AC$19*-1,IF(M3764="HVAC - FS",(N3764*'Lookup Tables'!$V$11+O3764*'Lookup Tables'!$AC$23*-1)/H3764,VLOOKUP(M3764,'Lookup Tables'!$U$10:$V$15,2,FALSE))),IF(M3764="DHW - FS",'Lookup Tables'!$AC$3*-1,IF(M3764="HVAC - FS",(N3764*'Lookup Tables'!$V$4+O3764*'Lookup Tables'!$AC$9*-1)/H3764,IF(M3764="Refrigeration",'Lookup Tables'!$V$16,VLOOKUP(M3764,'Lookup Tables'!$U$3:$V$9,2,FALSE)))))</f>
        <v>-0.65</v>
      </c>
      <c r="Q3764">
        <f t="shared" si="117"/>
        <v>50</v>
      </c>
    </row>
    <row r="3765" spans="1:17">
      <c r="A3765" t="str">
        <f t="shared" si="116"/>
        <v>Large Heat Pump Water Heater, Commercial and Multifamily, Fuel Substitution/Commercial heat pump water heater, &gt;= 100 gal, COP = 4.3 replacing large natural gas, storage water heater, 100 gal, Et = 0.80/CZ08/Com</v>
      </c>
      <c r="B3765" t="s">
        <v>5248</v>
      </c>
      <c r="C3765" t="s">
        <v>373</v>
      </c>
      <c r="D3765" t="s">
        <v>152</v>
      </c>
      <c r="E3765" t="s">
        <v>7878</v>
      </c>
      <c r="F3765" t="s">
        <v>7919</v>
      </c>
      <c r="G3765" t="s">
        <v>7918</v>
      </c>
      <c r="H3765">
        <v>-158</v>
      </c>
      <c r="I3765">
        <v>21.3</v>
      </c>
      <c r="J3765">
        <v>7.5678300000000004E-2</v>
      </c>
      <c r="K3765" t="s">
        <v>17716</v>
      </c>
      <c r="L3765">
        <v>50</v>
      </c>
      <c r="M3765" t="s">
        <v>19010</v>
      </c>
      <c r="N3765">
        <v>0</v>
      </c>
      <c r="O3765">
        <v>0</v>
      </c>
      <c r="P3765">
        <f>IF(OR(D3765="DMo",D3765="MFm",D3765="SFm",D3765="Res"),IF(M3765="DHW - FS",'Lookup Tables'!$AC$19*-1,IF(M3765="HVAC - FS",(N3765*'Lookup Tables'!$V$11+O3765*'Lookup Tables'!$AC$23*-1)/H3765,VLOOKUP(M3765,'Lookup Tables'!$U$10:$V$15,2,FALSE))),IF(M3765="DHW - FS",'Lookup Tables'!$AC$3*-1,IF(M3765="HVAC - FS",(N3765*'Lookup Tables'!$V$4+O3765*'Lookup Tables'!$AC$9*-1)/H3765,IF(M3765="Refrigeration",'Lookup Tables'!$V$16,VLOOKUP(M3765,'Lookup Tables'!$U$3:$V$9,2,FALSE)))))</f>
        <v>-0.65</v>
      </c>
      <c r="Q3765">
        <f t="shared" si="117"/>
        <v>50</v>
      </c>
    </row>
    <row r="3766" spans="1:17">
      <c r="A3766" t="str">
        <f t="shared" si="116"/>
        <v>Large Heat Pump Water Heater, Commercial and Multifamily, Fuel Substitution/Commercial heat pump water heater, &gt;= 100 gal, COP = 4.3 replacing large natural gas, storage water heater, 100 gal, Et = 0.80/CZ09/Com</v>
      </c>
      <c r="B3766" t="s">
        <v>5248</v>
      </c>
      <c r="C3766" t="s">
        <v>375</v>
      </c>
      <c r="D3766" t="s">
        <v>152</v>
      </c>
      <c r="E3766" t="s">
        <v>7878</v>
      </c>
      <c r="F3766" t="s">
        <v>7919</v>
      </c>
      <c r="G3766" t="s">
        <v>7918</v>
      </c>
      <c r="H3766">
        <v>-163</v>
      </c>
      <c r="I3766">
        <v>21.8</v>
      </c>
      <c r="J3766">
        <v>7.7148800000000003E-2</v>
      </c>
      <c r="K3766" t="s">
        <v>17717</v>
      </c>
      <c r="L3766">
        <v>50</v>
      </c>
      <c r="M3766" t="s">
        <v>19010</v>
      </c>
      <c r="N3766">
        <v>0</v>
      </c>
      <c r="O3766">
        <v>0</v>
      </c>
      <c r="P3766">
        <f>IF(OR(D3766="DMo",D3766="MFm",D3766="SFm",D3766="Res"),IF(M3766="DHW - FS",'Lookup Tables'!$AC$19*-1,IF(M3766="HVAC - FS",(N3766*'Lookup Tables'!$V$11+O3766*'Lookup Tables'!$AC$23*-1)/H3766,VLOOKUP(M3766,'Lookup Tables'!$U$10:$V$15,2,FALSE))),IF(M3766="DHW - FS",'Lookup Tables'!$AC$3*-1,IF(M3766="HVAC - FS",(N3766*'Lookup Tables'!$V$4+O3766*'Lookup Tables'!$AC$9*-1)/H3766,IF(M3766="Refrigeration",'Lookup Tables'!$V$16,VLOOKUP(M3766,'Lookup Tables'!$U$3:$V$9,2,FALSE)))))</f>
        <v>-0.65</v>
      </c>
      <c r="Q3766">
        <f t="shared" si="117"/>
        <v>50</v>
      </c>
    </row>
    <row r="3767" spans="1:17">
      <c r="A3767" t="str">
        <f t="shared" si="116"/>
        <v>Large Heat Pump Water Heater, Commercial and Multifamily, Fuel Substitution/Commercial heat pump water heater, &gt;= 100 gal, COP = 4.3 replacing large natural gas, storage water heater, 100 gal, Et = 0.80/CZ06/ECC</v>
      </c>
      <c r="B3767" t="s">
        <v>5248</v>
      </c>
      <c r="C3767" t="s">
        <v>371</v>
      </c>
      <c r="D3767" t="s">
        <v>161</v>
      </c>
      <c r="E3767" t="s">
        <v>7878</v>
      </c>
      <c r="F3767" t="s">
        <v>7919</v>
      </c>
      <c r="G3767" t="s">
        <v>7918</v>
      </c>
      <c r="H3767">
        <v>-131</v>
      </c>
      <c r="I3767">
        <v>17.7</v>
      </c>
      <c r="J3767">
        <v>6.2957700000000005E-2</v>
      </c>
      <c r="K3767" t="s">
        <v>17718</v>
      </c>
      <c r="L3767">
        <v>50</v>
      </c>
      <c r="M3767" t="s">
        <v>19010</v>
      </c>
      <c r="N3767">
        <v>0</v>
      </c>
      <c r="O3767">
        <v>0</v>
      </c>
      <c r="P3767">
        <f>IF(OR(D3767="DMo",D3767="MFm",D3767="SFm",D3767="Res"),IF(M3767="DHW - FS",'Lookup Tables'!$AC$19*-1,IF(M3767="HVAC - FS",(N3767*'Lookup Tables'!$V$11+O3767*'Lookup Tables'!$AC$23*-1)/H3767,VLOOKUP(M3767,'Lookup Tables'!$U$10:$V$15,2,FALSE))),IF(M3767="DHW - FS",'Lookup Tables'!$AC$3*-1,IF(M3767="HVAC - FS",(N3767*'Lookup Tables'!$V$4+O3767*'Lookup Tables'!$AC$9*-1)/H3767,IF(M3767="Refrigeration",'Lookup Tables'!$V$16,VLOOKUP(M3767,'Lookup Tables'!$U$3:$V$9,2,FALSE)))))</f>
        <v>-0.65</v>
      </c>
      <c r="Q3767">
        <f t="shared" si="117"/>
        <v>50</v>
      </c>
    </row>
    <row r="3768" spans="1:17">
      <c r="A3768" t="str">
        <f t="shared" si="116"/>
        <v>Large Heat Pump Water Heater, Commercial and Multifamily, Fuel Substitution/Commercial heat pump water heater, &gt;= 100 gal, COP = 4.3 replacing large natural gas, storage water heater, 100 gal, Et = 0.80/CZ08/ECC</v>
      </c>
      <c r="B3768" t="s">
        <v>5248</v>
      </c>
      <c r="C3768" t="s">
        <v>373</v>
      </c>
      <c r="D3768" t="s">
        <v>161</v>
      </c>
      <c r="E3768" t="s">
        <v>7878</v>
      </c>
      <c r="F3768" t="s">
        <v>7919</v>
      </c>
      <c r="G3768" t="s">
        <v>7918</v>
      </c>
      <c r="H3768">
        <v>-129</v>
      </c>
      <c r="I3768">
        <v>17.3</v>
      </c>
      <c r="J3768">
        <v>6.1307300000000002E-2</v>
      </c>
      <c r="K3768" t="s">
        <v>17719</v>
      </c>
      <c r="L3768">
        <v>50</v>
      </c>
      <c r="M3768" t="s">
        <v>19010</v>
      </c>
      <c r="N3768">
        <v>0</v>
      </c>
      <c r="O3768">
        <v>0</v>
      </c>
      <c r="P3768">
        <f>IF(OR(D3768="DMo",D3768="MFm",D3768="SFm",D3768="Res"),IF(M3768="DHW - FS",'Lookup Tables'!$AC$19*-1,IF(M3768="HVAC - FS",(N3768*'Lookup Tables'!$V$11+O3768*'Lookup Tables'!$AC$23*-1)/H3768,VLOOKUP(M3768,'Lookup Tables'!$U$10:$V$15,2,FALSE))),IF(M3768="DHW - FS",'Lookup Tables'!$AC$3*-1,IF(M3768="HVAC - FS",(N3768*'Lookup Tables'!$V$4+O3768*'Lookup Tables'!$AC$9*-1)/H3768,IF(M3768="Refrigeration",'Lookup Tables'!$V$16,VLOOKUP(M3768,'Lookup Tables'!$U$3:$V$9,2,FALSE)))))</f>
        <v>-0.65</v>
      </c>
      <c r="Q3768">
        <f t="shared" si="117"/>
        <v>50</v>
      </c>
    </row>
    <row r="3769" spans="1:17">
      <c r="A3769" t="str">
        <f t="shared" si="116"/>
        <v>Large Heat Pump Water Heater, Commercial and Multifamily, Fuel Substitution/Commercial heat pump water heater, &gt;= 100 gal, COP = 4.3 replacing large natural gas, storage water heater, 100 gal, Et = 0.80/CZ09/ECC</v>
      </c>
      <c r="B3769" t="s">
        <v>5248</v>
      </c>
      <c r="C3769" t="s">
        <v>375</v>
      </c>
      <c r="D3769" t="s">
        <v>161</v>
      </c>
      <c r="E3769" t="s">
        <v>7878</v>
      </c>
      <c r="F3769" t="s">
        <v>7919</v>
      </c>
      <c r="G3769" t="s">
        <v>7918</v>
      </c>
      <c r="H3769">
        <v>-133</v>
      </c>
      <c r="I3769">
        <v>17.399999999999999</v>
      </c>
      <c r="J3769">
        <v>6.0890399999999997E-2</v>
      </c>
      <c r="K3769" t="s">
        <v>17720</v>
      </c>
      <c r="L3769">
        <v>50</v>
      </c>
      <c r="M3769" t="s">
        <v>19010</v>
      </c>
      <c r="N3769">
        <v>0</v>
      </c>
      <c r="O3769">
        <v>0</v>
      </c>
      <c r="P3769">
        <f>IF(OR(D3769="DMo",D3769="MFm",D3769="SFm",D3769="Res"),IF(M3769="DHW - FS",'Lookup Tables'!$AC$19*-1,IF(M3769="HVAC - FS",(N3769*'Lookup Tables'!$V$11+O3769*'Lookup Tables'!$AC$23*-1)/H3769,VLOOKUP(M3769,'Lookup Tables'!$U$10:$V$15,2,FALSE))),IF(M3769="DHW - FS",'Lookup Tables'!$AC$3*-1,IF(M3769="HVAC - FS",(N3769*'Lookup Tables'!$V$4+O3769*'Lookup Tables'!$AC$9*-1)/H3769,IF(M3769="Refrigeration",'Lookup Tables'!$V$16,VLOOKUP(M3769,'Lookup Tables'!$U$3:$V$9,2,FALSE)))))</f>
        <v>-0.65</v>
      </c>
      <c r="Q3769">
        <f t="shared" si="117"/>
        <v>50</v>
      </c>
    </row>
    <row r="3770" spans="1:17">
      <c r="A3770" t="str">
        <f t="shared" si="116"/>
        <v>Large Heat Pump Water Heater, Commercial and Multifamily, Fuel Substitution/Commercial heat pump water heater, &gt;= 100 gal, COP = 4.3 replacing large natural gas, storage water heater, 100 gal, Et = 0.80/CZ06/EPr</v>
      </c>
      <c r="B3770" t="s">
        <v>5248</v>
      </c>
      <c r="C3770" t="s">
        <v>371</v>
      </c>
      <c r="D3770" t="s">
        <v>162</v>
      </c>
      <c r="E3770" t="s">
        <v>7878</v>
      </c>
      <c r="F3770" t="s">
        <v>7919</v>
      </c>
      <c r="G3770" t="s">
        <v>7918</v>
      </c>
      <c r="H3770">
        <v>-95.9</v>
      </c>
      <c r="I3770">
        <v>13</v>
      </c>
      <c r="J3770">
        <v>4.63147E-2</v>
      </c>
      <c r="K3770" t="s">
        <v>17721</v>
      </c>
      <c r="L3770">
        <v>50</v>
      </c>
      <c r="M3770" t="s">
        <v>19010</v>
      </c>
      <c r="N3770">
        <v>0</v>
      </c>
      <c r="O3770">
        <v>0</v>
      </c>
      <c r="P3770">
        <f>IF(OR(D3770="DMo",D3770="MFm",D3770="SFm",D3770="Res"),IF(M3770="DHW - FS",'Lookup Tables'!$AC$19*-1,IF(M3770="HVAC - FS",(N3770*'Lookup Tables'!$V$11+O3770*'Lookup Tables'!$AC$23*-1)/H3770,VLOOKUP(M3770,'Lookup Tables'!$U$10:$V$15,2,FALSE))),IF(M3770="DHW - FS",'Lookup Tables'!$AC$3*-1,IF(M3770="HVAC - FS",(N3770*'Lookup Tables'!$V$4+O3770*'Lookup Tables'!$AC$9*-1)/H3770,IF(M3770="Refrigeration",'Lookup Tables'!$V$16,VLOOKUP(M3770,'Lookup Tables'!$U$3:$V$9,2,FALSE)))))</f>
        <v>-0.65</v>
      </c>
      <c r="Q3770">
        <f t="shared" si="117"/>
        <v>50</v>
      </c>
    </row>
    <row r="3771" spans="1:17">
      <c r="A3771" t="str">
        <f t="shared" si="116"/>
        <v>Large Heat Pump Water Heater, Commercial and Multifamily, Fuel Substitution/Commercial heat pump water heater, &gt;= 100 gal, COP = 4.3 replacing large natural gas, storage water heater, 100 gal, Et = 0.80/CZ08/EPr</v>
      </c>
      <c r="B3771" t="s">
        <v>5248</v>
      </c>
      <c r="C3771" t="s">
        <v>373</v>
      </c>
      <c r="D3771" t="s">
        <v>162</v>
      </c>
      <c r="E3771" t="s">
        <v>7878</v>
      </c>
      <c r="F3771" t="s">
        <v>7919</v>
      </c>
      <c r="G3771" t="s">
        <v>7918</v>
      </c>
      <c r="H3771">
        <v>-94.6</v>
      </c>
      <c r="I3771">
        <v>12.6</v>
      </c>
      <c r="J3771">
        <v>4.44984E-2</v>
      </c>
      <c r="K3771" t="s">
        <v>17722</v>
      </c>
      <c r="L3771">
        <v>50</v>
      </c>
      <c r="M3771" t="s">
        <v>19010</v>
      </c>
      <c r="N3771">
        <v>0</v>
      </c>
      <c r="O3771">
        <v>0</v>
      </c>
      <c r="P3771">
        <f>IF(OR(D3771="DMo",D3771="MFm",D3771="SFm",D3771="Res"),IF(M3771="DHW - FS",'Lookup Tables'!$AC$19*-1,IF(M3771="HVAC - FS",(N3771*'Lookup Tables'!$V$11+O3771*'Lookup Tables'!$AC$23*-1)/H3771,VLOOKUP(M3771,'Lookup Tables'!$U$10:$V$15,2,FALSE))),IF(M3771="DHW - FS",'Lookup Tables'!$AC$3*-1,IF(M3771="HVAC - FS",(N3771*'Lookup Tables'!$V$4+O3771*'Lookup Tables'!$AC$9*-1)/H3771,IF(M3771="Refrigeration",'Lookup Tables'!$V$16,VLOOKUP(M3771,'Lookup Tables'!$U$3:$V$9,2,FALSE)))))</f>
        <v>-0.65</v>
      </c>
      <c r="Q3771">
        <f t="shared" si="117"/>
        <v>50</v>
      </c>
    </row>
    <row r="3772" spans="1:17">
      <c r="A3772" t="str">
        <f t="shared" si="116"/>
        <v>Large Heat Pump Water Heater, Commercial and Multifamily, Fuel Substitution/Commercial heat pump water heater, &gt;= 100 gal, COP = 4.3 replacing large natural gas, storage water heater, 100 gal, Et = 0.80/CZ09/EPr</v>
      </c>
      <c r="B3772" t="s">
        <v>5248</v>
      </c>
      <c r="C3772" t="s">
        <v>375</v>
      </c>
      <c r="D3772" t="s">
        <v>162</v>
      </c>
      <c r="E3772" t="s">
        <v>7878</v>
      </c>
      <c r="F3772" t="s">
        <v>7919</v>
      </c>
      <c r="G3772" t="s">
        <v>7918</v>
      </c>
      <c r="H3772">
        <v>-97.3</v>
      </c>
      <c r="I3772">
        <v>12.7</v>
      </c>
      <c r="J3772">
        <v>4.4389600000000001E-2</v>
      </c>
      <c r="K3772" t="s">
        <v>17723</v>
      </c>
      <c r="L3772">
        <v>50</v>
      </c>
      <c r="M3772" t="s">
        <v>19010</v>
      </c>
      <c r="N3772">
        <v>0</v>
      </c>
      <c r="O3772">
        <v>0</v>
      </c>
      <c r="P3772">
        <f>IF(OR(D3772="DMo",D3772="MFm",D3772="SFm",D3772="Res"),IF(M3772="DHW - FS",'Lookup Tables'!$AC$19*-1,IF(M3772="HVAC - FS",(N3772*'Lookup Tables'!$V$11+O3772*'Lookup Tables'!$AC$23*-1)/H3772,VLOOKUP(M3772,'Lookup Tables'!$U$10:$V$15,2,FALSE))),IF(M3772="DHW - FS",'Lookup Tables'!$AC$3*-1,IF(M3772="HVAC - FS",(N3772*'Lookup Tables'!$V$4+O3772*'Lookup Tables'!$AC$9*-1)/H3772,IF(M3772="Refrigeration",'Lookup Tables'!$V$16,VLOOKUP(M3772,'Lookup Tables'!$U$3:$V$9,2,FALSE)))))</f>
        <v>-0.65</v>
      </c>
      <c r="Q3772">
        <f t="shared" si="117"/>
        <v>50</v>
      </c>
    </row>
    <row r="3773" spans="1:17">
      <c r="A3773" t="str">
        <f t="shared" si="116"/>
        <v>Large Heat Pump Water Heater, Commercial and Multifamily, Fuel Substitution/Commercial heat pump water heater, &gt;= 100 gal, COP = 4.3 replacing large natural gas, storage water heater, 100 gal, Et = 0.80/CZ06/ERC</v>
      </c>
      <c r="B3773" t="s">
        <v>5248</v>
      </c>
      <c r="C3773" t="s">
        <v>371</v>
      </c>
      <c r="D3773" t="s">
        <v>163</v>
      </c>
      <c r="E3773" t="s">
        <v>7878</v>
      </c>
      <c r="F3773" t="s">
        <v>7919</v>
      </c>
      <c r="G3773" t="s">
        <v>7918</v>
      </c>
      <c r="H3773">
        <v>-93.4</v>
      </c>
      <c r="I3773">
        <v>12.9</v>
      </c>
      <c r="J3773">
        <v>4.6376100000000003E-2</v>
      </c>
      <c r="K3773" t="s">
        <v>17724</v>
      </c>
      <c r="L3773">
        <v>50</v>
      </c>
      <c r="M3773" t="s">
        <v>19010</v>
      </c>
      <c r="N3773">
        <v>0</v>
      </c>
      <c r="O3773">
        <v>0</v>
      </c>
      <c r="P3773">
        <f>IF(OR(D3773="DMo",D3773="MFm",D3773="SFm",D3773="Res"),IF(M3773="DHW - FS",'Lookup Tables'!$AC$19*-1,IF(M3773="HVAC - FS",(N3773*'Lookup Tables'!$V$11+O3773*'Lookup Tables'!$AC$23*-1)/H3773,VLOOKUP(M3773,'Lookup Tables'!$U$10:$V$15,2,FALSE))),IF(M3773="DHW - FS",'Lookup Tables'!$AC$3*-1,IF(M3773="HVAC - FS",(N3773*'Lookup Tables'!$V$4+O3773*'Lookup Tables'!$AC$9*-1)/H3773,IF(M3773="Refrigeration",'Lookup Tables'!$V$16,VLOOKUP(M3773,'Lookup Tables'!$U$3:$V$9,2,FALSE)))))</f>
        <v>-0.65</v>
      </c>
      <c r="Q3773">
        <f t="shared" si="117"/>
        <v>50</v>
      </c>
    </row>
    <row r="3774" spans="1:17">
      <c r="A3774" t="str">
        <f t="shared" si="116"/>
        <v>Large Heat Pump Water Heater, Commercial and Multifamily, Fuel Substitution/Commercial heat pump water heater, &gt;= 100 gal, COP = 4.3 replacing large natural gas, storage water heater, 100 gal, Et = 0.80/CZ08/ERC</v>
      </c>
      <c r="B3774" t="s">
        <v>5248</v>
      </c>
      <c r="C3774" t="s">
        <v>373</v>
      </c>
      <c r="D3774" t="s">
        <v>163</v>
      </c>
      <c r="E3774" t="s">
        <v>7878</v>
      </c>
      <c r="F3774" t="s">
        <v>7919</v>
      </c>
      <c r="G3774" t="s">
        <v>7918</v>
      </c>
      <c r="H3774">
        <v>-92.2</v>
      </c>
      <c r="I3774">
        <v>12.6</v>
      </c>
      <c r="J3774">
        <v>4.5067200000000002E-2</v>
      </c>
      <c r="K3774" t="s">
        <v>17725</v>
      </c>
      <c r="L3774">
        <v>50</v>
      </c>
      <c r="M3774" t="s">
        <v>19010</v>
      </c>
      <c r="N3774">
        <v>0</v>
      </c>
      <c r="O3774">
        <v>0</v>
      </c>
      <c r="P3774">
        <f>IF(OR(D3774="DMo",D3774="MFm",D3774="SFm",D3774="Res"),IF(M3774="DHW - FS",'Lookup Tables'!$AC$19*-1,IF(M3774="HVAC - FS",(N3774*'Lookup Tables'!$V$11+O3774*'Lookup Tables'!$AC$23*-1)/H3774,VLOOKUP(M3774,'Lookup Tables'!$U$10:$V$15,2,FALSE))),IF(M3774="DHW - FS",'Lookup Tables'!$AC$3*-1,IF(M3774="HVAC - FS",(N3774*'Lookup Tables'!$V$4+O3774*'Lookup Tables'!$AC$9*-1)/H3774,IF(M3774="Refrigeration",'Lookup Tables'!$V$16,VLOOKUP(M3774,'Lookup Tables'!$U$3:$V$9,2,FALSE)))))</f>
        <v>-0.65</v>
      </c>
      <c r="Q3774">
        <f t="shared" si="117"/>
        <v>50</v>
      </c>
    </row>
    <row r="3775" spans="1:17">
      <c r="A3775" t="str">
        <f t="shared" si="116"/>
        <v>Large Heat Pump Water Heater, Commercial and Multifamily, Fuel Substitution/Commercial heat pump water heater, &gt;= 100 gal, COP = 4.3 replacing large natural gas, storage water heater, 100 gal, Et = 0.80/CZ09/ERC</v>
      </c>
      <c r="B3775" t="s">
        <v>5248</v>
      </c>
      <c r="C3775" t="s">
        <v>375</v>
      </c>
      <c r="D3775" t="s">
        <v>163</v>
      </c>
      <c r="E3775" t="s">
        <v>7878</v>
      </c>
      <c r="F3775" t="s">
        <v>7919</v>
      </c>
      <c r="G3775" t="s">
        <v>7918</v>
      </c>
      <c r="H3775">
        <v>-94.6</v>
      </c>
      <c r="I3775">
        <v>12.7</v>
      </c>
      <c r="J3775">
        <v>4.50295E-2</v>
      </c>
      <c r="K3775" t="s">
        <v>17726</v>
      </c>
      <c r="L3775">
        <v>50</v>
      </c>
      <c r="M3775" t="s">
        <v>19010</v>
      </c>
      <c r="N3775">
        <v>0</v>
      </c>
      <c r="O3775">
        <v>0</v>
      </c>
      <c r="P3775">
        <f>IF(OR(D3775="DMo",D3775="MFm",D3775="SFm",D3775="Res"),IF(M3775="DHW - FS",'Lookup Tables'!$AC$19*-1,IF(M3775="HVAC - FS",(N3775*'Lookup Tables'!$V$11+O3775*'Lookup Tables'!$AC$23*-1)/H3775,VLOOKUP(M3775,'Lookup Tables'!$U$10:$V$15,2,FALSE))),IF(M3775="DHW - FS",'Lookup Tables'!$AC$3*-1,IF(M3775="HVAC - FS",(N3775*'Lookup Tables'!$V$4+O3775*'Lookup Tables'!$AC$9*-1)/H3775,IF(M3775="Refrigeration",'Lookup Tables'!$V$16,VLOOKUP(M3775,'Lookup Tables'!$U$3:$V$9,2,FALSE)))))</f>
        <v>-0.65</v>
      </c>
      <c r="Q3775">
        <f t="shared" si="117"/>
        <v>50</v>
      </c>
    </row>
    <row r="3776" spans="1:17">
      <c r="A3776" t="str">
        <f t="shared" si="116"/>
        <v>Large Heat Pump Water Heater, Commercial and Multifamily, Fuel Substitution/Commercial heat pump water heater, &gt;= 100 gal, COP = 4.3 replacing large natural gas, storage water heater, 100 gal, Et = 0.80/CZ06/ESe</v>
      </c>
      <c r="B3776" t="s">
        <v>5248</v>
      </c>
      <c r="C3776" t="s">
        <v>371</v>
      </c>
      <c r="D3776" t="s">
        <v>164</v>
      </c>
      <c r="E3776" t="s">
        <v>7878</v>
      </c>
      <c r="F3776" t="s">
        <v>7919</v>
      </c>
      <c r="G3776" t="s">
        <v>7918</v>
      </c>
      <c r="H3776">
        <v>-95.9</v>
      </c>
      <c r="I3776">
        <v>13</v>
      </c>
      <c r="J3776">
        <v>4.63147E-2</v>
      </c>
      <c r="K3776" t="s">
        <v>17727</v>
      </c>
      <c r="L3776">
        <v>50</v>
      </c>
      <c r="M3776" t="s">
        <v>19010</v>
      </c>
      <c r="N3776">
        <v>0</v>
      </c>
      <c r="O3776">
        <v>0</v>
      </c>
      <c r="P3776">
        <f>IF(OR(D3776="DMo",D3776="MFm",D3776="SFm",D3776="Res"),IF(M3776="DHW - FS",'Lookup Tables'!$AC$19*-1,IF(M3776="HVAC - FS",(N3776*'Lookup Tables'!$V$11+O3776*'Lookup Tables'!$AC$23*-1)/H3776,VLOOKUP(M3776,'Lookup Tables'!$U$10:$V$15,2,FALSE))),IF(M3776="DHW - FS",'Lookup Tables'!$AC$3*-1,IF(M3776="HVAC - FS",(N3776*'Lookup Tables'!$V$4+O3776*'Lookup Tables'!$AC$9*-1)/H3776,IF(M3776="Refrigeration",'Lookup Tables'!$V$16,VLOOKUP(M3776,'Lookup Tables'!$U$3:$V$9,2,FALSE)))))</f>
        <v>-0.65</v>
      </c>
      <c r="Q3776">
        <f t="shared" si="117"/>
        <v>50</v>
      </c>
    </row>
    <row r="3777" spans="1:17">
      <c r="A3777" t="str">
        <f t="shared" si="116"/>
        <v>Large Heat Pump Water Heater, Commercial and Multifamily, Fuel Substitution/Commercial heat pump water heater, &gt;= 100 gal, COP = 4.3 replacing large natural gas, storage water heater, 100 gal, Et = 0.80/CZ08/ESe</v>
      </c>
      <c r="B3777" t="s">
        <v>5248</v>
      </c>
      <c r="C3777" t="s">
        <v>373</v>
      </c>
      <c r="D3777" t="s">
        <v>164</v>
      </c>
      <c r="E3777" t="s">
        <v>7878</v>
      </c>
      <c r="F3777" t="s">
        <v>7919</v>
      </c>
      <c r="G3777" t="s">
        <v>7918</v>
      </c>
      <c r="H3777">
        <v>-94.6</v>
      </c>
      <c r="I3777">
        <v>12.6</v>
      </c>
      <c r="J3777">
        <v>4.44984E-2</v>
      </c>
      <c r="K3777" t="s">
        <v>17728</v>
      </c>
      <c r="L3777">
        <v>50</v>
      </c>
      <c r="M3777" t="s">
        <v>19010</v>
      </c>
      <c r="N3777">
        <v>0</v>
      </c>
      <c r="O3777">
        <v>0</v>
      </c>
      <c r="P3777">
        <f>IF(OR(D3777="DMo",D3777="MFm",D3777="SFm",D3777="Res"),IF(M3777="DHW - FS",'Lookup Tables'!$AC$19*-1,IF(M3777="HVAC - FS",(N3777*'Lookup Tables'!$V$11+O3777*'Lookup Tables'!$AC$23*-1)/H3777,VLOOKUP(M3777,'Lookup Tables'!$U$10:$V$15,2,FALSE))),IF(M3777="DHW - FS",'Lookup Tables'!$AC$3*-1,IF(M3777="HVAC - FS",(N3777*'Lookup Tables'!$V$4+O3777*'Lookup Tables'!$AC$9*-1)/H3777,IF(M3777="Refrigeration",'Lookup Tables'!$V$16,VLOOKUP(M3777,'Lookup Tables'!$U$3:$V$9,2,FALSE)))))</f>
        <v>-0.65</v>
      </c>
      <c r="Q3777">
        <f t="shared" si="117"/>
        <v>50</v>
      </c>
    </row>
    <row r="3778" spans="1:17">
      <c r="A3778" t="str">
        <f t="shared" ref="A3778:A3841" si="118">B3778&amp;"/"&amp;E3778&amp;"/"&amp;C3778&amp;"/"&amp;D3778</f>
        <v>Large Heat Pump Water Heater, Commercial and Multifamily, Fuel Substitution/Commercial heat pump water heater, &gt;= 100 gal, COP = 4.3 replacing large natural gas, storage water heater, 100 gal, Et = 0.80/CZ09/ESe</v>
      </c>
      <c r="B3778" t="s">
        <v>5248</v>
      </c>
      <c r="C3778" t="s">
        <v>375</v>
      </c>
      <c r="D3778" t="s">
        <v>164</v>
      </c>
      <c r="E3778" t="s">
        <v>7878</v>
      </c>
      <c r="F3778" t="s">
        <v>7919</v>
      </c>
      <c r="G3778" t="s">
        <v>7918</v>
      </c>
      <c r="H3778">
        <v>-97.3</v>
      </c>
      <c r="I3778">
        <v>12.7</v>
      </c>
      <c r="J3778">
        <v>4.4389600000000001E-2</v>
      </c>
      <c r="K3778" t="s">
        <v>17729</v>
      </c>
      <c r="L3778">
        <v>50</v>
      </c>
      <c r="M3778" t="s">
        <v>19010</v>
      </c>
      <c r="N3778">
        <v>0</v>
      </c>
      <c r="O3778">
        <v>0</v>
      </c>
      <c r="P3778">
        <f>IF(OR(D3778="DMo",D3778="MFm",D3778="SFm",D3778="Res"),IF(M3778="DHW - FS",'Lookup Tables'!$AC$19*-1,IF(M3778="HVAC - FS",(N3778*'Lookup Tables'!$V$11+O3778*'Lookup Tables'!$AC$23*-1)/H3778,VLOOKUP(M3778,'Lookup Tables'!$U$10:$V$15,2,FALSE))),IF(M3778="DHW - FS",'Lookup Tables'!$AC$3*-1,IF(M3778="HVAC - FS",(N3778*'Lookup Tables'!$V$4+O3778*'Lookup Tables'!$AC$9*-1)/H3778,IF(M3778="Refrigeration",'Lookup Tables'!$V$16,VLOOKUP(M3778,'Lookup Tables'!$U$3:$V$9,2,FALSE)))))</f>
        <v>-0.65</v>
      </c>
      <c r="Q3778">
        <f t="shared" si="117"/>
        <v>50</v>
      </c>
    </row>
    <row r="3779" spans="1:17">
      <c r="A3779" t="str">
        <f t="shared" si="118"/>
        <v>Large Heat Pump Water Heater, Commercial and Multifamily, Fuel Substitution/Commercial heat pump water heater, &gt;= 100 gal, COP = 4.3 replacing large natural gas, storage water heater, 100 gal, Et = 0.80/CZ06/EUD</v>
      </c>
      <c r="B3779" t="s">
        <v>5248</v>
      </c>
      <c r="C3779" t="s">
        <v>371</v>
      </c>
      <c r="D3779" t="s">
        <v>5234</v>
      </c>
      <c r="E3779" t="s">
        <v>7878</v>
      </c>
      <c r="F3779" t="s">
        <v>7919</v>
      </c>
      <c r="G3779" t="s">
        <v>7918</v>
      </c>
      <c r="H3779">
        <v>-149</v>
      </c>
      <c r="I3779">
        <v>20.7</v>
      </c>
      <c r="J3779">
        <v>7.4624700000000002E-2</v>
      </c>
      <c r="K3779" t="s">
        <v>17730</v>
      </c>
      <c r="L3779">
        <v>50</v>
      </c>
      <c r="M3779" t="s">
        <v>19010</v>
      </c>
      <c r="N3779">
        <v>0</v>
      </c>
      <c r="O3779">
        <v>0</v>
      </c>
      <c r="P3779">
        <f>IF(OR(D3779="DMo",D3779="MFm",D3779="SFm",D3779="Res"),IF(M3779="DHW - FS",'Lookup Tables'!$AC$19*-1,IF(M3779="HVAC - FS",(N3779*'Lookup Tables'!$V$11+O3779*'Lookup Tables'!$AC$23*-1)/H3779,VLOOKUP(M3779,'Lookup Tables'!$U$10:$V$15,2,FALSE))),IF(M3779="DHW - FS",'Lookup Tables'!$AC$3*-1,IF(M3779="HVAC - FS",(N3779*'Lookup Tables'!$V$4+O3779*'Lookup Tables'!$AC$9*-1)/H3779,IF(M3779="Refrigeration",'Lookup Tables'!$V$16,VLOOKUP(M3779,'Lookup Tables'!$U$3:$V$9,2,FALSE)))))</f>
        <v>-0.65</v>
      </c>
      <c r="Q3779">
        <f t="shared" ref="Q3779:Q3842" si="119">IF(OR(M3779="DHW - FS",M3779="HVAC - FS"),L3779,P3779*H3779)</f>
        <v>50</v>
      </c>
    </row>
    <row r="3780" spans="1:17">
      <c r="A3780" t="str">
        <f t="shared" si="118"/>
        <v>Large Heat Pump Water Heater, Commercial and Multifamily, Fuel Substitution/Commercial heat pump water heater, &gt;= 100 gal, COP = 4.3 replacing large natural gas, storage water heater, 100 gal, Et = 0.80/CZ08/EUD</v>
      </c>
      <c r="B3780" t="s">
        <v>5248</v>
      </c>
      <c r="C3780" t="s">
        <v>373</v>
      </c>
      <c r="D3780" t="s">
        <v>5234</v>
      </c>
      <c r="E3780" t="s">
        <v>7878</v>
      </c>
      <c r="F3780" t="s">
        <v>7919</v>
      </c>
      <c r="G3780" t="s">
        <v>7918</v>
      </c>
      <c r="H3780">
        <v>-147</v>
      </c>
      <c r="I3780">
        <v>20.100000000000001</v>
      </c>
      <c r="J3780">
        <v>7.1912100000000007E-2</v>
      </c>
      <c r="K3780" t="s">
        <v>17731</v>
      </c>
      <c r="L3780">
        <v>50</v>
      </c>
      <c r="M3780" t="s">
        <v>19010</v>
      </c>
      <c r="N3780">
        <v>0</v>
      </c>
      <c r="O3780">
        <v>0</v>
      </c>
      <c r="P3780">
        <f>IF(OR(D3780="DMo",D3780="MFm",D3780="SFm",D3780="Res"),IF(M3780="DHW - FS",'Lookup Tables'!$AC$19*-1,IF(M3780="HVAC - FS",(N3780*'Lookup Tables'!$V$11+O3780*'Lookup Tables'!$AC$23*-1)/H3780,VLOOKUP(M3780,'Lookup Tables'!$U$10:$V$15,2,FALSE))),IF(M3780="DHW - FS",'Lookup Tables'!$AC$3*-1,IF(M3780="HVAC - FS",(N3780*'Lookup Tables'!$V$4+O3780*'Lookup Tables'!$AC$9*-1)/H3780,IF(M3780="Refrigeration",'Lookup Tables'!$V$16,VLOOKUP(M3780,'Lookup Tables'!$U$3:$V$9,2,FALSE)))))</f>
        <v>-0.65</v>
      </c>
      <c r="Q3780">
        <f t="shared" si="119"/>
        <v>50</v>
      </c>
    </row>
    <row r="3781" spans="1:17">
      <c r="A3781" t="str">
        <f t="shared" si="118"/>
        <v>Large Heat Pump Water Heater, Commercial and Multifamily, Fuel Substitution/Commercial heat pump water heater, &gt;= 100 gal, COP = 4.3 replacing large natural gas, storage water heater, 100 gal, Et = 0.80/CZ09/EUD</v>
      </c>
      <c r="B3781" t="s">
        <v>5248</v>
      </c>
      <c r="C3781" t="s">
        <v>375</v>
      </c>
      <c r="D3781" t="s">
        <v>5234</v>
      </c>
      <c r="E3781" t="s">
        <v>7878</v>
      </c>
      <c r="F3781" t="s">
        <v>7919</v>
      </c>
      <c r="G3781" t="s">
        <v>7918</v>
      </c>
      <c r="H3781">
        <v>-151</v>
      </c>
      <c r="I3781">
        <v>20.3</v>
      </c>
      <c r="J3781">
        <v>7.2026300000000001E-2</v>
      </c>
      <c r="K3781" t="s">
        <v>17732</v>
      </c>
      <c r="L3781">
        <v>50</v>
      </c>
      <c r="M3781" t="s">
        <v>19010</v>
      </c>
      <c r="N3781">
        <v>0</v>
      </c>
      <c r="O3781">
        <v>0</v>
      </c>
      <c r="P3781">
        <f>IF(OR(D3781="DMo",D3781="MFm",D3781="SFm",D3781="Res"),IF(M3781="DHW - FS",'Lookup Tables'!$AC$19*-1,IF(M3781="HVAC - FS",(N3781*'Lookup Tables'!$V$11+O3781*'Lookup Tables'!$AC$23*-1)/H3781,VLOOKUP(M3781,'Lookup Tables'!$U$10:$V$15,2,FALSE))),IF(M3781="DHW - FS",'Lookup Tables'!$AC$3*-1,IF(M3781="HVAC - FS",(N3781*'Lookup Tables'!$V$4+O3781*'Lookup Tables'!$AC$9*-1)/H3781,IF(M3781="Refrigeration",'Lookup Tables'!$V$16,VLOOKUP(M3781,'Lookup Tables'!$U$3:$V$9,2,FALSE)))))</f>
        <v>-0.65</v>
      </c>
      <c r="Q3781">
        <f t="shared" si="119"/>
        <v>50</v>
      </c>
    </row>
    <row r="3782" spans="1:17">
      <c r="A3782" t="str">
        <f t="shared" si="118"/>
        <v>Large Heat Pump Water Heater, Commercial and Multifamily, Fuel Substitution/Commercial heat pump water heater, &gt;= 100 gal, COP = 4.3 replacing large natural gas, storage water heater, 100 gal, Et = 0.80/CZ06/EUn</v>
      </c>
      <c r="B3782" t="s">
        <v>5248</v>
      </c>
      <c r="C3782" t="s">
        <v>371</v>
      </c>
      <c r="D3782" t="s">
        <v>165</v>
      </c>
      <c r="E3782" t="s">
        <v>7878</v>
      </c>
      <c r="F3782" t="s">
        <v>7919</v>
      </c>
      <c r="G3782" t="s">
        <v>7918</v>
      </c>
      <c r="H3782">
        <v>-155</v>
      </c>
      <c r="I3782">
        <v>21.4</v>
      </c>
      <c r="J3782">
        <v>7.69204E-2</v>
      </c>
      <c r="K3782" t="s">
        <v>17733</v>
      </c>
      <c r="L3782">
        <v>50</v>
      </c>
      <c r="M3782" t="s">
        <v>19010</v>
      </c>
      <c r="N3782">
        <v>0</v>
      </c>
      <c r="O3782">
        <v>0</v>
      </c>
      <c r="P3782">
        <f>IF(OR(D3782="DMo",D3782="MFm",D3782="SFm",D3782="Res"),IF(M3782="DHW - FS",'Lookup Tables'!$AC$19*-1,IF(M3782="HVAC - FS",(N3782*'Lookup Tables'!$V$11+O3782*'Lookup Tables'!$AC$23*-1)/H3782,VLOOKUP(M3782,'Lookup Tables'!$U$10:$V$15,2,FALSE))),IF(M3782="DHW - FS",'Lookup Tables'!$AC$3*-1,IF(M3782="HVAC - FS",(N3782*'Lookup Tables'!$V$4+O3782*'Lookup Tables'!$AC$9*-1)/H3782,IF(M3782="Refrigeration",'Lookup Tables'!$V$16,VLOOKUP(M3782,'Lookup Tables'!$U$3:$V$9,2,FALSE)))))</f>
        <v>-0.65</v>
      </c>
      <c r="Q3782">
        <f t="shared" si="119"/>
        <v>50</v>
      </c>
    </row>
    <row r="3783" spans="1:17">
      <c r="A3783" t="str">
        <f t="shared" si="118"/>
        <v>Large Heat Pump Water Heater, Commercial and Multifamily, Fuel Substitution/Commercial heat pump water heater, &gt;= 100 gal, COP = 4.3 replacing large natural gas, storage water heater, 100 gal, Et = 0.80/CZ08/EUn</v>
      </c>
      <c r="B3783" t="s">
        <v>5248</v>
      </c>
      <c r="C3783" t="s">
        <v>373</v>
      </c>
      <c r="D3783" t="s">
        <v>165</v>
      </c>
      <c r="E3783" t="s">
        <v>7878</v>
      </c>
      <c r="F3783" t="s">
        <v>7919</v>
      </c>
      <c r="G3783" t="s">
        <v>7918</v>
      </c>
      <c r="H3783">
        <v>-153</v>
      </c>
      <c r="I3783">
        <v>20.9</v>
      </c>
      <c r="J3783">
        <v>7.4738899999999997E-2</v>
      </c>
      <c r="K3783" t="s">
        <v>17734</v>
      </c>
      <c r="L3783">
        <v>50</v>
      </c>
      <c r="M3783" t="s">
        <v>19010</v>
      </c>
      <c r="N3783">
        <v>0</v>
      </c>
      <c r="O3783">
        <v>0</v>
      </c>
      <c r="P3783">
        <f>IF(OR(D3783="DMo",D3783="MFm",D3783="SFm",D3783="Res"),IF(M3783="DHW - FS",'Lookup Tables'!$AC$19*-1,IF(M3783="HVAC - FS",(N3783*'Lookup Tables'!$V$11+O3783*'Lookup Tables'!$AC$23*-1)/H3783,VLOOKUP(M3783,'Lookup Tables'!$U$10:$V$15,2,FALSE))),IF(M3783="DHW - FS",'Lookup Tables'!$AC$3*-1,IF(M3783="HVAC - FS",(N3783*'Lookup Tables'!$V$4+O3783*'Lookup Tables'!$AC$9*-1)/H3783,IF(M3783="Refrigeration",'Lookup Tables'!$V$16,VLOOKUP(M3783,'Lookup Tables'!$U$3:$V$9,2,FALSE)))))</f>
        <v>-0.65</v>
      </c>
      <c r="Q3783">
        <f t="shared" si="119"/>
        <v>50</v>
      </c>
    </row>
    <row r="3784" spans="1:17">
      <c r="A3784" t="str">
        <f t="shared" si="118"/>
        <v>Large Heat Pump Water Heater, Commercial and Multifamily, Fuel Substitution/Commercial heat pump water heater, &gt;= 100 gal, COP = 4.3 replacing large natural gas, storage water heater, 100 gal, Et = 0.80/CZ09/EUn</v>
      </c>
      <c r="B3784" t="s">
        <v>5248</v>
      </c>
      <c r="C3784" t="s">
        <v>375</v>
      </c>
      <c r="D3784" t="s">
        <v>165</v>
      </c>
      <c r="E3784" t="s">
        <v>7878</v>
      </c>
      <c r="F3784" t="s">
        <v>7919</v>
      </c>
      <c r="G3784" t="s">
        <v>7918</v>
      </c>
      <c r="H3784">
        <v>-157</v>
      </c>
      <c r="I3784">
        <v>21</v>
      </c>
      <c r="J3784">
        <v>7.4321999999999999E-2</v>
      </c>
      <c r="K3784" t="s">
        <v>17735</v>
      </c>
      <c r="L3784">
        <v>50</v>
      </c>
      <c r="M3784" t="s">
        <v>19010</v>
      </c>
      <c r="N3784">
        <v>0</v>
      </c>
      <c r="O3784">
        <v>0</v>
      </c>
      <c r="P3784">
        <f>IF(OR(D3784="DMo",D3784="MFm",D3784="SFm",D3784="Res"),IF(M3784="DHW - FS",'Lookup Tables'!$AC$19*-1,IF(M3784="HVAC - FS",(N3784*'Lookup Tables'!$V$11+O3784*'Lookup Tables'!$AC$23*-1)/H3784,VLOOKUP(M3784,'Lookup Tables'!$U$10:$V$15,2,FALSE))),IF(M3784="DHW - FS",'Lookup Tables'!$AC$3*-1,IF(M3784="HVAC - FS",(N3784*'Lookup Tables'!$V$4+O3784*'Lookup Tables'!$AC$9*-1)/H3784,IF(M3784="Refrigeration",'Lookup Tables'!$V$16,VLOOKUP(M3784,'Lookup Tables'!$U$3:$V$9,2,FALSE)))))</f>
        <v>-0.65</v>
      </c>
      <c r="Q3784">
        <f t="shared" si="119"/>
        <v>50</v>
      </c>
    </row>
    <row r="3785" spans="1:17">
      <c r="A3785" t="str">
        <f t="shared" si="118"/>
        <v>Large Heat Pump Water Heater, Commercial and Multifamily, Fuel Substitution/Commercial heat pump water heater, &gt;= 100 gal, COP = 4.3 replacing large natural gas, storage water heater, 100 gal, Et = 0.80/CZ06/Gro</v>
      </c>
      <c r="B3785" t="s">
        <v>5248</v>
      </c>
      <c r="C3785" t="s">
        <v>371</v>
      </c>
      <c r="D3785" t="s">
        <v>166</v>
      </c>
      <c r="E3785" t="s">
        <v>7878</v>
      </c>
      <c r="F3785" t="s">
        <v>7919</v>
      </c>
      <c r="G3785" t="s">
        <v>7918</v>
      </c>
      <c r="H3785">
        <v>-244</v>
      </c>
      <c r="I3785">
        <v>33.200000000000003</v>
      </c>
      <c r="J3785">
        <v>0.1184972</v>
      </c>
      <c r="K3785" t="s">
        <v>17736</v>
      </c>
      <c r="L3785">
        <v>50</v>
      </c>
      <c r="M3785" t="s">
        <v>19010</v>
      </c>
      <c r="N3785">
        <v>0</v>
      </c>
      <c r="O3785">
        <v>0</v>
      </c>
      <c r="P3785">
        <f>IF(OR(D3785="DMo",D3785="MFm",D3785="SFm",D3785="Res"),IF(M3785="DHW - FS",'Lookup Tables'!$AC$19*-1,IF(M3785="HVAC - FS",(N3785*'Lookup Tables'!$V$11+O3785*'Lookup Tables'!$AC$23*-1)/H3785,VLOOKUP(M3785,'Lookup Tables'!$U$10:$V$15,2,FALSE))),IF(M3785="DHW - FS",'Lookup Tables'!$AC$3*-1,IF(M3785="HVAC - FS",(N3785*'Lookup Tables'!$V$4+O3785*'Lookup Tables'!$AC$9*-1)/H3785,IF(M3785="Refrigeration",'Lookup Tables'!$V$16,VLOOKUP(M3785,'Lookup Tables'!$U$3:$V$9,2,FALSE)))))</f>
        <v>-0.65</v>
      </c>
      <c r="Q3785">
        <f t="shared" si="119"/>
        <v>50</v>
      </c>
    </row>
    <row r="3786" spans="1:17">
      <c r="A3786" t="str">
        <f t="shared" si="118"/>
        <v>Large Heat Pump Water Heater, Commercial and Multifamily, Fuel Substitution/Commercial heat pump water heater, &gt;= 100 gal, COP = 4.3 replacing large natural gas, storage water heater, 100 gal, Et = 0.80/CZ08/Gro</v>
      </c>
      <c r="B3786" t="s">
        <v>5248</v>
      </c>
      <c r="C3786" t="s">
        <v>373</v>
      </c>
      <c r="D3786" t="s">
        <v>166</v>
      </c>
      <c r="E3786" t="s">
        <v>7878</v>
      </c>
      <c r="F3786" t="s">
        <v>7919</v>
      </c>
      <c r="G3786" t="s">
        <v>7918</v>
      </c>
      <c r="H3786">
        <v>-240</v>
      </c>
      <c r="I3786">
        <v>32.299999999999997</v>
      </c>
      <c r="J3786">
        <v>0.1146653</v>
      </c>
      <c r="K3786" t="s">
        <v>17737</v>
      </c>
      <c r="L3786">
        <v>50</v>
      </c>
      <c r="M3786" t="s">
        <v>19010</v>
      </c>
      <c r="N3786">
        <v>0</v>
      </c>
      <c r="O3786">
        <v>0</v>
      </c>
      <c r="P3786">
        <f>IF(OR(D3786="DMo",D3786="MFm",D3786="SFm",D3786="Res"),IF(M3786="DHW - FS",'Lookup Tables'!$AC$19*-1,IF(M3786="HVAC - FS",(N3786*'Lookup Tables'!$V$11+O3786*'Lookup Tables'!$AC$23*-1)/H3786,VLOOKUP(M3786,'Lookup Tables'!$U$10:$V$15,2,FALSE))),IF(M3786="DHW - FS",'Lookup Tables'!$AC$3*-1,IF(M3786="HVAC - FS",(N3786*'Lookup Tables'!$V$4+O3786*'Lookup Tables'!$AC$9*-1)/H3786,IF(M3786="Refrigeration",'Lookup Tables'!$V$16,VLOOKUP(M3786,'Lookup Tables'!$U$3:$V$9,2,FALSE)))))</f>
        <v>-0.65</v>
      </c>
      <c r="Q3786">
        <f t="shared" si="119"/>
        <v>50</v>
      </c>
    </row>
    <row r="3787" spans="1:17">
      <c r="A3787" t="str">
        <f t="shared" si="118"/>
        <v>Large Heat Pump Water Heater, Commercial and Multifamily, Fuel Substitution/Commercial heat pump water heater, &gt;= 100 gal, COP = 4.3 replacing large natural gas, storage water heater, 100 gal, Et = 0.80/CZ09/Gro</v>
      </c>
      <c r="B3787" t="s">
        <v>5248</v>
      </c>
      <c r="C3787" t="s">
        <v>375</v>
      </c>
      <c r="D3787" t="s">
        <v>166</v>
      </c>
      <c r="E3787" t="s">
        <v>7878</v>
      </c>
      <c r="F3787" t="s">
        <v>7919</v>
      </c>
      <c r="G3787" t="s">
        <v>7918</v>
      </c>
      <c r="H3787">
        <v>-246</v>
      </c>
      <c r="I3787">
        <v>32.6</v>
      </c>
      <c r="J3787">
        <v>0.1148366</v>
      </c>
      <c r="K3787" t="s">
        <v>17738</v>
      </c>
      <c r="L3787">
        <v>50</v>
      </c>
      <c r="M3787" t="s">
        <v>19010</v>
      </c>
      <c r="N3787">
        <v>0</v>
      </c>
      <c r="O3787">
        <v>0</v>
      </c>
      <c r="P3787">
        <f>IF(OR(D3787="DMo",D3787="MFm",D3787="SFm",D3787="Res"),IF(M3787="DHW - FS",'Lookup Tables'!$AC$19*-1,IF(M3787="HVAC - FS",(N3787*'Lookup Tables'!$V$11+O3787*'Lookup Tables'!$AC$23*-1)/H3787,VLOOKUP(M3787,'Lookup Tables'!$U$10:$V$15,2,FALSE))),IF(M3787="DHW - FS",'Lookup Tables'!$AC$3*-1,IF(M3787="HVAC - FS",(N3787*'Lookup Tables'!$V$4+O3787*'Lookup Tables'!$AC$9*-1)/H3787,IF(M3787="Refrigeration",'Lookup Tables'!$V$16,VLOOKUP(M3787,'Lookup Tables'!$U$3:$V$9,2,FALSE)))))</f>
        <v>-0.65</v>
      </c>
      <c r="Q3787">
        <f t="shared" si="119"/>
        <v>50</v>
      </c>
    </row>
    <row r="3788" spans="1:17">
      <c r="A3788" t="str">
        <f t="shared" si="118"/>
        <v>Large Heat Pump Water Heater, Commercial and Multifamily, Fuel Substitution/Commercial heat pump water heater, &gt;= 100 gal, COP = 4.3 replacing large natural gas, storage water heater, 100 gal, Et = 0.80/CZ06/HGR</v>
      </c>
      <c r="B3788" t="s">
        <v>5248</v>
      </c>
      <c r="C3788" t="s">
        <v>371</v>
      </c>
      <c r="D3788" t="s">
        <v>169</v>
      </c>
      <c r="E3788" t="s">
        <v>7878</v>
      </c>
      <c r="F3788" t="s">
        <v>7919</v>
      </c>
      <c r="G3788" t="s">
        <v>7918</v>
      </c>
      <c r="H3788">
        <v>-217</v>
      </c>
      <c r="I3788">
        <v>31.5</v>
      </c>
      <c r="J3788">
        <v>0.1158675</v>
      </c>
      <c r="K3788" t="s">
        <v>17739</v>
      </c>
      <c r="L3788">
        <v>50</v>
      </c>
      <c r="M3788" t="s">
        <v>19010</v>
      </c>
      <c r="N3788">
        <v>0</v>
      </c>
      <c r="O3788">
        <v>0</v>
      </c>
      <c r="P3788">
        <f>IF(OR(D3788="DMo",D3788="MFm",D3788="SFm",D3788="Res"),IF(M3788="DHW - FS",'Lookup Tables'!$AC$19*-1,IF(M3788="HVAC - FS",(N3788*'Lookup Tables'!$V$11+O3788*'Lookup Tables'!$AC$23*-1)/H3788,VLOOKUP(M3788,'Lookup Tables'!$U$10:$V$15,2,FALSE))),IF(M3788="DHW - FS",'Lookup Tables'!$AC$3*-1,IF(M3788="HVAC - FS",(N3788*'Lookup Tables'!$V$4+O3788*'Lookup Tables'!$AC$9*-1)/H3788,IF(M3788="Refrigeration",'Lookup Tables'!$V$16,VLOOKUP(M3788,'Lookup Tables'!$U$3:$V$9,2,FALSE)))))</f>
        <v>-0.65</v>
      </c>
      <c r="Q3788">
        <f t="shared" si="119"/>
        <v>50</v>
      </c>
    </row>
    <row r="3789" spans="1:17">
      <c r="A3789" t="str">
        <f t="shared" si="118"/>
        <v>Large Heat Pump Water Heater, Commercial and Multifamily, Fuel Substitution/Commercial heat pump water heater, &gt;= 100 gal, COP = 4.3 replacing large natural gas, storage water heater, 100 gal, Et = 0.80/CZ08/HGR</v>
      </c>
      <c r="B3789" t="s">
        <v>5248</v>
      </c>
      <c r="C3789" t="s">
        <v>373</v>
      </c>
      <c r="D3789" t="s">
        <v>169</v>
      </c>
      <c r="E3789" t="s">
        <v>7878</v>
      </c>
      <c r="F3789" t="s">
        <v>7919</v>
      </c>
      <c r="G3789" t="s">
        <v>7918</v>
      </c>
      <c r="H3789">
        <v>-213</v>
      </c>
      <c r="I3789">
        <v>30.7</v>
      </c>
      <c r="J3789">
        <v>0.11256670000000001</v>
      </c>
      <c r="K3789" t="s">
        <v>17740</v>
      </c>
      <c r="L3789">
        <v>50</v>
      </c>
      <c r="M3789" t="s">
        <v>19010</v>
      </c>
      <c r="N3789">
        <v>0</v>
      </c>
      <c r="O3789">
        <v>0</v>
      </c>
      <c r="P3789">
        <f>IF(OR(D3789="DMo",D3789="MFm",D3789="SFm",D3789="Res"),IF(M3789="DHW - FS",'Lookup Tables'!$AC$19*-1,IF(M3789="HVAC - FS",(N3789*'Lookup Tables'!$V$11+O3789*'Lookup Tables'!$AC$23*-1)/H3789,VLOOKUP(M3789,'Lookup Tables'!$U$10:$V$15,2,FALSE))),IF(M3789="DHW - FS",'Lookup Tables'!$AC$3*-1,IF(M3789="HVAC - FS",(N3789*'Lookup Tables'!$V$4+O3789*'Lookup Tables'!$AC$9*-1)/H3789,IF(M3789="Refrigeration",'Lookup Tables'!$V$16,VLOOKUP(M3789,'Lookup Tables'!$U$3:$V$9,2,FALSE)))))</f>
        <v>-0.65</v>
      </c>
      <c r="Q3789">
        <f t="shared" si="119"/>
        <v>50</v>
      </c>
    </row>
    <row r="3790" spans="1:17">
      <c r="A3790" t="str">
        <f t="shared" si="118"/>
        <v>Large Heat Pump Water Heater, Commercial and Multifamily, Fuel Substitution/Commercial heat pump water heater, &gt;= 100 gal, COP = 4.3 replacing large natural gas, storage water heater, 100 gal, Et = 0.80/CZ09/HGR</v>
      </c>
      <c r="B3790" t="s">
        <v>5248</v>
      </c>
      <c r="C3790" t="s">
        <v>375</v>
      </c>
      <c r="D3790" t="s">
        <v>169</v>
      </c>
      <c r="E3790" t="s">
        <v>7878</v>
      </c>
      <c r="F3790" t="s">
        <v>7919</v>
      </c>
      <c r="G3790" t="s">
        <v>7918</v>
      </c>
      <c r="H3790">
        <v>-218</v>
      </c>
      <c r="I3790">
        <v>30.9</v>
      </c>
      <c r="J3790">
        <v>0.1124439</v>
      </c>
      <c r="K3790" t="s">
        <v>17741</v>
      </c>
      <c r="L3790">
        <v>50</v>
      </c>
      <c r="M3790" t="s">
        <v>19010</v>
      </c>
      <c r="N3790">
        <v>0</v>
      </c>
      <c r="O3790">
        <v>0</v>
      </c>
      <c r="P3790">
        <f>IF(OR(D3790="DMo",D3790="MFm",D3790="SFm",D3790="Res"),IF(M3790="DHW - FS",'Lookup Tables'!$AC$19*-1,IF(M3790="HVAC - FS",(N3790*'Lookup Tables'!$V$11+O3790*'Lookup Tables'!$AC$23*-1)/H3790,VLOOKUP(M3790,'Lookup Tables'!$U$10:$V$15,2,FALSE))),IF(M3790="DHW - FS",'Lookup Tables'!$AC$3*-1,IF(M3790="HVAC - FS",(N3790*'Lookup Tables'!$V$4+O3790*'Lookup Tables'!$AC$9*-1)/H3790,IF(M3790="Refrigeration",'Lookup Tables'!$V$16,VLOOKUP(M3790,'Lookup Tables'!$U$3:$V$9,2,FALSE)))))</f>
        <v>-0.65</v>
      </c>
      <c r="Q3790">
        <f t="shared" si="119"/>
        <v>50</v>
      </c>
    </row>
    <row r="3791" spans="1:17">
      <c r="A3791" t="str">
        <f t="shared" si="118"/>
        <v>Large Heat Pump Water Heater, Commercial and Multifamily, Fuel Substitution/Commercial heat pump water heater, &gt;= 100 gal, COP = 4.3 replacing large natural gas, storage water heater, 100 gal, Et = 0.80/CZ06/Hsp</v>
      </c>
      <c r="B3791" t="s">
        <v>5248</v>
      </c>
      <c r="C3791" t="s">
        <v>371</v>
      </c>
      <c r="D3791" t="s">
        <v>171</v>
      </c>
      <c r="E3791" t="s">
        <v>7878</v>
      </c>
      <c r="F3791" t="s">
        <v>7919</v>
      </c>
      <c r="G3791" t="s">
        <v>7918</v>
      </c>
      <c r="H3791">
        <v>-261</v>
      </c>
      <c r="I3791">
        <v>36.5</v>
      </c>
      <c r="J3791">
        <v>0.13199449999999999</v>
      </c>
      <c r="K3791" t="s">
        <v>17742</v>
      </c>
      <c r="L3791">
        <v>50</v>
      </c>
      <c r="M3791" t="s">
        <v>19010</v>
      </c>
      <c r="N3791">
        <v>0</v>
      </c>
      <c r="O3791">
        <v>0</v>
      </c>
      <c r="P3791">
        <f>IF(OR(D3791="DMo",D3791="MFm",D3791="SFm",D3791="Res"),IF(M3791="DHW - FS",'Lookup Tables'!$AC$19*-1,IF(M3791="HVAC - FS",(N3791*'Lookup Tables'!$V$11+O3791*'Lookup Tables'!$AC$23*-1)/H3791,VLOOKUP(M3791,'Lookup Tables'!$U$10:$V$15,2,FALSE))),IF(M3791="DHW - FS",'Lookup Tables'!$AC$3*-1,IF(M3791="HVAC - FS",(N3791*'Lookup Tables'!$V$4+O3791*'Lookup Tables'!$AC$9*-1)/H3791,IF(M3791="Refrigeration",'Lookup Tables'!$V$16,VLOOKUP(M3791,'Lookup Tables'!$U$3:$V$9,2,FALSE)))))</f>
        <v>-0.65</v>
      </c>
      <c r="Q3791">
        <f t="shared" si="119"/>
        <v>50</v>
      </c>
    </row>
    <row r="3792" spans="1:17">
      <c r="A3792" t="str">
        <f t="shared" si="118"/>
        <v>Large Heat Pump Water Heater, Commercial and Multifamily, Fuel Substitution/Commercial heat pump water heater, &gt;= 100 gal, COP = 4.3 replacing large natural gas, storage water heater, 100 gal, Et = 0.80/CZ08/Hsp</v>
      </c>
      <c r="B3792" t="s">
        <v>5248</v>
      </c>
      <c r="C3792" t="s">
        <v>373</v>
      </c>
      <c r="D3792" t="s">
        <v>171</v>
      </c>
      <c r="E3792" t="s">
        <v>7878</v>
      </c>
      <c r="F3792" t="s">
        <v>7919</v>
      </c>
      <c r="G3792" t="s">
        <v>7918</v>
      </c>
      <c r="H3792">
        <v>-256</v>
      </c>
      <c r="I3792">
        <v>35.4</v>
      </c>
      <c r="J3792">
        <v>0.12733739999999999</v>
      </c>
      <c r="K3792" t="s">
        <v>17743</v>
      </c>
      <c r="L3792">
        <v>50</v>
      </c>
      <c r="M3792" t="s">
        <v>19010</v>
      </c>
      <c r="N3792">
        <v>0</v>
      </c>
      <c r="O3792">
        <v>0</v>
      </c>
      <c r="P3792">
        <f>IF(OR(D3792="DMo",D3792="MFm",D3792="SFm",D3792="Res"),IF(M3792="DHW - FS",'Lookup Tables'!$AC$19*-1,IF(M3792="HVAC - FS",(N3792*'Lookup Tables'!$V$11+O3792*'Lookup Tables'!$AC$23*-1)/H3792,VLOOKUP(M3792,'Lookup Tables'!$U$10:$V$15,2,FALSE))),IF(M3792="DHW - FS",'Lookup Tables'!$AC$3*-1,IF(M3792="HVAC - FS",(N3792*'Lookup Tables'!$V$4+O3792*'Lookup Tables'!$AC$9*-1)/H3792,IF(M3792="Refrigeration",'Lookup Tables'!$V$16,VLOOKUP(M3792,'Lookup Tables'!$U$3:$V$9,2,FALSE)))))</f>
        <v>-0.65</v>
      </c>
      <c r="Q3792">
        <f t="shared" si="119"/>
        <v>50</v>
      </c>
    </row>
    <row r="3793" spans="1:17">
      <c r="A3793" t="str">
        <f t="shared" si="118"/>
        <v>Large Heat Pump Water Heater, Commercial and Multifamily, Fuel Substitution/Commercial heat pump water heater, &gt;= 100 gal, COP = 4.3 replacing large natural gas, storage water heater, 100 gal, Et = 0.80/CZ09/Hsp</v>
      </c>
      <c r="B3793" t="s">
        <v>5248</v>
      </c>
      <c r="C3793" t="s">
        <v>375</v>
      </c>
      <c r="D3793" t="s">
        <v>171</v>
      </c>
      <c r="E3793" t="s">
        <v>7878</v>
      </c>
      <c r="F3793" t="s">
        <v>7919</v>
      </c>
      <c r="G3793" t="s">
        <v>7918</v>
      </c>
      <c r="H3793">
        <v>-263</v>
      </c>
      <c r="I3793">
        <v>35.700000000000003</v>
      </c>
      <c r="J3793">
        <v>0.12727169999999999</v>
      </c>
      <c r="K3793" t="s">
        <v>17744</v>
      </c>
      <c r="L3793">
        <v>50</v>
      </c>
      <c r="M3793" t="s">
        <v>19010</v>
      </c>
      <c r="N3793">
        <v>0</v>
      </c>
      <c r="O3793">
        <v>0</v>
      </c>
      <c r="P3793">
        <f>IF(OR(D3793="DMo",D3793="MFm",D3793="SFm",D3793="Res"),IF(M3793="DHW - FS",'Lookup Tables'!$AC$19*-1,IF(M3793="HVAC - FS",(N3793*'Lookup Tables'!$V$11+O3793*'Lookup Tables'!$AC$23*-1)/H3793,VLOOKUP(M3793,'Lookup Tables'!$U$10:$V$15,2,FALSE))),IF(M3793="DHW - FS",'Lookup Tables'!$AC$3*-1,IF(M3793="HVAC - FS",(N3793*'Lookup Tables'!$V$4+O3793*'Lookup Tables'!$AC$9*-1)/H3793,IF(M3793="Refrigeration",'Lookup Tables'!$V$16,VLOOKUP(M3793,'Lookup Tables'!$U$3:$V$9,2,FALSE)))))</f>
        <v>-0.65</v>
      </c>
      <c r="Q3793">
        <f t="shared" si="119"/>
        <v>50</v>
      </c>
    </row>
    <row r="3794" spans="1:17">
      <c r="A3794" t="str">
        <f t="shared" si="118"/>
        <v>Large Heat Pump Water Heater, Commercial and Multifamily, Fuel Substitution/Commercial heat pump water heater, &gt;= 100 gal, COP = 4.3 replacing large natural gas, storage water heater, 100 gal, Et = 0.80/CZ06/Htl</v>
      </c>
      <c r="B3794" t="s">
        <v>5248</v>
      </c>
      <c r="C3794" t="s">
        <v>371</v>
      </c>
      <c r="D3794" t="s">
        <v>173</v>
      </c>
      <c r="E3794" t="s">
        <v>7878</v>
      </c>
      <c r="F3794" t="s">
        <v>7919</v>
      </c>
      <c r="G3794" t="s">
        <v>7918</v>
      </c>
      <c r="H3794">
        <v>-351</v>
      </c>
      <c r="I3794">
        <v>47.3</v>
      </c>
      <c r="J3794">
        <v>0.16802329999999999</v>
      </c>
      <c r="K3794" t="s">
        <v>17745</v>
      </c>
      <c r="L3794">
        <v>50</v>
      </c>
      <c r="M3794" t="s">
        <v>19010</v>
      </c>
      <c r="N3794">
        <v>0</v>
      </c>
      <c r="O3794">
        <v>0</v>
      </c>
      <c r="P3794">
        <f>IF(OR(D3794="DMo",D3794="MFm",D3794="SFm",D3794="Res"),IF(M3794="DHW - FS",'Lookup Tables'!$AC$19*-1,IF(M3794="HVAC - FS",(N3794*'Lookup Tables'!$V$11+O3794*'Lookup Tables'!$AC$23*-1)/H3794,VLOOKUP(M3794,'Lookup Tables'!$U$10:$V$15,2,FALSE))),IF(M3794="DHW - FS",'Lookup Tables'!$AC$3*-1,IF(M3794="HVAC - FS",(N3794*'Lookup Tables'!$V$4+O3794*'Lookup Tables'!$AC$9*-1)/H3794,IF(M3794="Refrigeration",'Lookup Tables'!$V$16,VLOOKUP(M3794,'Lookup Tables'!$U$3:$V$9,2,FALSE)))))</f>
        <v>-0.65</v>
      </c>
      <c r="Q3794">
        <f t="shared" si="119"/>
        <v>50</v>
      </c>
    </row>
    <row r="3795" spans="1:17">
      <c r="A3795" t="str">
        <f t="shared" si="118"/>
        <v>Large Heat Pump Water Heater, Commercial and Multifamily, Fuel Substitution/Commercial heat pump water heater, &gt;= 100 gal, COP = 4.3 replacing large natural gas, storage water heater, 100 gal, Et = 0.80/CZ08/Htl</v>
      </c>
      <c r="B3795" t="s">
        <v>5248</v>
      </c>
      <c r="C3795" t="s">
        <v>373</v>
      </c>
      <c r="D3795" t="s">
        <v>173</v>
      </c>
      <c r="E3795" t="s">
        <v>7878</v>
      </c>
      <c r="F3795" t="s">
        <v>7919</v>
      </c>
      <c r="G3795" t="s">
        <v>7918</v>
      </c>
      <c r="H3795">
        <v>-344</v>
      </c>
      <c r="I3795">
        <v>46</v>
      </c>
      <c r="J3795">
        <v>0.16277800000000001</v>
      </c>
      <c r="K3795" t="s">
        <v>17746</v>
      </c>
      <c r="L3795">
        <v>50</v>
      </c>
      <c r="M3795" t="s">
        <v>19010</v>
      </c>
      <c r="N3795">
        <v>0</v>
      </c>
      <c r="O3795">
        <v>0</v>
      </c>
      <c r="P3795">
        <f>IF(OR(D3795="DMo",D3795="MFm",D3795="SFm",D3795="Res"),IF(M3795="DHW - FS",'Lookup Tables'!$AC$19*-1,IF(M3795="HVAC - FS",(N3795*'Lookup Tables'!$V$11+O3795*'Lookup Tables'!$AC$23*-1)/H3795,VLOOKUP(M3795,'Lookup Tables'!$U$10:$V$15,2,FALSE))),IF(M3795="DHW - FS",'Lookup Tables'!$AC$3*-1,IF(M3795="HVAC - FS",(N3795*'Lookup Tables'!$V$4+O3795*'Lookup Tables'!$AC$9*-1)/H3795,IF(M3795="Refrigeration",'Lookup Tables'!$V$16,VLOOKUP(M3795,'Lookup Tables'!$U$3:$V$9,2,FALSE)))))</f>
        <v>-0.65</v>
      </c>
      <c r="Q3795">
        <f t="shared" si="119"/>
        <v>50</v>
      </c>
    </row>
    <row r="3796" spans="1:17">
      <c r="A3796" t="str">
        <f t="shared" si="118"/>
        <v>Large Heat Pump Water Heater, Commercial and Multifamily, Fuel Substitution/Commercial heat pump water heater, &gt;= 100 gal, COP = 4.3 replacing large natural gas, storage water heater, 100 gal, Et = 0.80/CZ09/Htl</v>
      </c>
      <c r="B3796" t="s">
        <v>5248</v>
      </c>
      <c r="C3796" t="s">
        <v>375</v>
      </c>
      <c r="D3796" t="s">
        <v>173</v>
      </c>
      <c r="E3796" t="s">
        <v>7878</v>
      </c>
      <c r="F3796" t="s">
        <v>7919</v>
      </c>
      <c r="G3796" t="s">
        <v>7918</v>
      </c>
      <c r="H3796">
        <v>-352</v>
      </c>
      <c r="I3796">
        <v>46.3</v>
      </c>
      <c r="J3796">
        <v>0.16247529999999999</v>
      </c>
      <c r="K3796" t="s">
        <v>17747</v>
      </c>
      <c r="L3796">
        <v>50</v>
      </c>
      <c r="M3796" t="s">
        <v>19010</v>
      </c>
      <c r="N3796">
        <v>0</v>
      </c>
      <c r="O3796">
        <v>0</v>
      </c>
      <c r="P3796">
        <f>IF(OR(D3796="DMo",D3796="MFm",D3796="SFm",D3796="Res"),IF(M3796="DHW - FS",'Lookup Tables'!$AC$19*-1,IF(M3796="HVAC - FS",(N3796*'Lookup Tables'!$V$11+O3796*'Lookup Tables'!$AC$23*-1)/H3796,VLOOKUP(M3796,'Lookup Tables'!$U$10:$V$15,2,FALSE))),IF(M3796="DHW - FS",'Lookup Tables'!$AC$3*-1,IF(M3796="HVAC - FS",(N3796*'Lookup Tables'!$V$4+O3796*'Lookup Tables'!$AC$9*-1)/H3796,IF(M3796="Refrigeration",'Lookup Tables'!$V$16,VLOOKUP(M3796,'Lookup Tables'!$U$3:$V$9,2,FALSE)))))</f>
        <v>-0.65</v>
      </c>
      <c r="Q3796">
        <f t="shared" si="119"/>
        <v>50</v>
      </c>
    </row>
    <row r="3797" spans="1:17">
      <c r="A3797" t="str">
        <f t="shared" si="118"/>
        <v>Large Heat Pump Water Heater, Commercial and Multifamily, Fuel Substitution/Commercial heat pump water heater, &gt;= 100 gal, COP = 4.3 replacing large natural gas, storage water heater, 100 gal, Et = 0.80/CZ06/Mtl</v>
      </c>
      <c r="B3797" t="s">
        <v>5248</v>
      </c>
      <c r="C3797" t="s">
        <v>371</v>
      </c>
      <c r="D3797" t="s">
        <v>179</v>
      </c>
      <c r="E3797" t="s">
        <v>7878</v>
      </c>
      <c r="F3797" t="s">
        <v>7919</v>
      </c>
      <c r="G3797" t="s">
        <v>7918</v>
      </c>
      <c r="H3797">
        <v>-151</v>
      </c>
      <c r="I3797">
        <v>23.4</v>
      </c>
      <c r="J3797">
        <v>8.8490399999999997E-2</v>
      </c>
      <c r="K3797" t="s">
        <v>17748</v>
      </c>
      <c r="L3797">
        <v>50</v>
      </c>
      <c r="M3797" t="s">
        <v>19010</v>
      </c>
      <c r="N3797">
        <v>0</v>
      </c>
      <c r="O3797">
        <v>0</v>
      </c>
      <c r="P3797">
        <f>IF(OR(D3797="DMo",D3797="MFm",D3797="SFm",D3797="Res"),IF(M3797="DHW - FS",'Lookup Tables'!$AC$19*-1,IF(M3797="HVAC - FS",(N3797*'Lookup Tables'!$V$11+O3797*'Lookup Tables'!$AC$23*-1)/H3797,VLOOKUP(M3797,'Lookup Tables'!$U$10:$V$15,2,FALSE))),IF(M3797="DHW - FS",'Lookup Tables'!$AC$3*-1,IF(M3797="HVAC - FS",(N3797*'Lookup Tables'!$V$4+O3797*'Lookup Tables'!$AC$9*-1)/H3797,IF(M3797="Refrigeration",'Lookup Tables'!$V$16,VLOOKUP(M3797,'Lookup Tables'!$U$3:$V$9,2,FALSE)))))</f>
        <v>-0.65</v>
      </c>
      <c r="Q3797">
        <f t="shared" si="119"/>
        <v>50</v>
      </c>
    </row>
    <row r="3798" spans="1:17">
      <c r="A3798" t="str">
        <f t="shared" si="118"/>
        <v>Large Heat Pump Water Heater, Commercial and Multifamily, Fuel Substitution/Commercial heat pump water heater, &gt;= 100 gal, COP = 4.3 replacing large natural gas, storage water heater, 100 gal, Et = 0.80/CZ08/Mtl</v>
      </c>
      <c r="B3798" t="s">
        <v>5248</v>
      </c>
      <c r="C3798" t="s">
        <v>373</v>
      </c>
      <c r="D3798" t="s">
        <v>179</v>
      </c>
      <c r="E3798" t="s">
        <v>7878</v>
      </c>
      <c r="F3798" t="s">
        <v>7919</v>
      </c>
      <c r="G3798" t="s">
        <v>7918</v>
      </c>
      <c r="H3798">
        <v>-149</v>
      </c>
      <c r="I3798">
        <v>22.8</v>
      </c>
      <c r="J3798">
        <v>8.5777800000000001E-2</v>
      </c>
      <c r="K3798" t="s">
        <v>17749</v>
      </c>
      <c r="L3798">
        <v>50</v>
      </c>
      <c r="M3798" t="s">
        <v>19010</v>
      </c>
      <c r="N3798">
        <v>0</v>
      </c>
      <c r="O3798">
        <v>0</v>
      </c>
      <c r="P3798">
        <f>IF(OR(D3798="DMo",D3798="MFm",D3798="SFm",D3798="Res"),IF(M3798="DHW - FS",'Lookup Tables'!$AC$19*-1,IF(M3798="HVAC - FS",(N3798*'Lookup Tables'!$V$11+O3798*'Lookup Tables'!$AC$23*-1)/H3798,VLOOKUP(M3798,'Lookup Tables'!$U$10:$V$15,2,FALSE))),IF(M3798="DHW - FS",'Lookup Tables'!$AC$3*-1,IF(M3798="HVAC - FS",(N3798*'Lookup Tables'!$V$4+O3798*'Lookup Tables'!$AC$9*-1)/H3798,IF(M3798="Refrigeration",'Lookup Tables'!$V$16,VLOOKUP(M3798,'Lookup Tables'!$U$3:$V$9,2,FALSE)))))</f>
        <v>-0.65</v>
      </c>
      <c r="Q3798">
        <f t="shared" si="119"/>
        <v>50</v>
      </c>
    </row>
    <row r="3799" spans="1:17">
      <c r="A3799" t="str">
        <f t="shared" si="118"/>
        <v>Large Heat Pump Water Heater, Commercial and Multifamily, Fuel Substitution/Commercial heat pump water heater, &gt;= 100 gal, COP = 4.3 replacing large natural gas, storage water heater, 100 gal, Et = 0.80/CZ09/Mtl</v>
      </c>
      <c r="B3799" t="s">
        <v>5248</v>
      </c>
      <c r="C3799" t="s">
        <v>375</v>
      </c>
      <c r="D3799" t="s">
        <v>179</v>
      </c>
      <c r="E3799" t="s">
        <v>7878</v>
      </c>
      <c r="F3799" t="s">
        <v>7919</v>
      </c>
      <c r="G3799" t="s">
        <v>7918</v>
      </c>
      <c r="H3799">
        <v>-152</v>
      </c>
      <c r="I3799">
        <v>23</v>
      </c>
      <c r="J3799">
        <v>8.6128999999999997E-2</v>
      </c>
      <c r="K3799" t="s">
        <v>17750</v>
      </c>
      <c r="L3799">
        <v>50</v>
      </c>
      <c r="M3799" t="s">
        <v>19010</v>
      </c>
      <c r="N3799">
        <v>0</v>
      </c>
      <c r="O3799">
        <v>0</v>
      </c>
      <c r="P3799">
        <f>IF(OR(D3799="DMo",D3799="MFm",D3799="SFm",D3799="Res"),IF(M3799="DHW - FS",'Lookup Tables'!$AC$19*-1,IF(M3799="HVAC - FS",(N3799*'Lookup Tables'!$V$11+O3799*'Lookup Tables'!$AC$23*-1)/H3799,VLOOKUP(M3799,'Lookup Tables'!$U$10:$V$15,2,FALSE))),IF(M3799="DHW - FS",'Lookup Tables'!$AC$3*-1,IF(M3799="HVAC - FS",(N3799*'Lookup Tables'!$V$4+O3799*'Lookup Tables'!$AC$9*-1)/H3799,IF(M3799="Refrigeration",'Lookup Tables'!$V$16,VLOOKUP(M3799,'Lookup Tables'!$U$3:$V$9,2,FALSE)))))</f>
        <v>-0.65</v>
      </c>
      <c r="Q3799">
        <f t="shared" si="119"/>
        <v>50</v>
      </c>
    </row>
    <row r="3800" spans="1:17">
      <c r="A3800" t="str">
        <f t="shared" si="118"/>
        <v>Large Heat Pump Water Heater, Commercial and Multifamily, Fuel Substitution/Commercial heat pump water heater, &gt;= 100 gal, COP = 4.3 replacing large natural gas, storage water heater, 100 gal, Et = 0.80/CZ06/Nrs</v>
      </c>
      <c r="B3800" t="s">
        <v>5248</v>
      </c>
      <c r="C3800" t="s">
        <v>371</v>
      </c>
      <c r="D3800" t="s">
        <v>180</v>
      </c>
      <c r="E3800" t="s">
        <v>7878</v>
      </c>
      <c r="F3800" t="s">
        <v>7919</v>
      </c>
      <c r="G3800" t="s">
        <v>7918</v>
      </c>
      <c r="H3800">
        <v>-297</v>
      </c>
      <c r="I3800">
        <v>40.5</v>
      </c>
      <c r="J3800">
        <v>0.14470649999999999</v>
      </c>
      <c r="K3800" t="s">
        <v>17751</v>
      </c>
      <c r="L3800">
        <v>50</v>
      </c>
      <c r="M3800" t="s">
        <v>19010</v>
      </c>
      <c r="N3800">
        <v>0</v>
      </c>
      <c r="O3800">
        <v>0</v>
      </c>
      <c r="P3800">
        <f>IF(OR(D3800="DMo",D3800="MFm",D3800="SFm",D3800="Res"),IF(M3800="DHW - FS",'Lookup Tables'!$AC$19*-1,IF(M3800="HVAC - FS",(N3800*'Lookup Tables'!$V$11+O3800*'Lookup Tables'!$AC$23*-1)/H3800,VLOOKUP(M3800,'Lookup Tables'!$U$10:$V$15,2,FALSE))),IF(M3800="DHW - FS",'Lookup Tables'!$AC$3*-1,IF(M3800="HVAC - FS",(N3800*'Lookup Tables'!$V$4+O3800*'Lookup Tables'!$AC$9*-1)/H3800,IF(M3800="Refrigeration",'Lookup Tables'!$V$16,VLOOKUP(M3800,'Lookup Tables'!$U$3:$V$9,2,FALSE)))))</f>
        <v>-0.65</v>
      </c>
      <c r="Q3800">
        <f t="shared" si="119"/>
        <v>50</v>
      </c>
    </row>
    <row r="3801" spans="1:17">
      <c r="A3801" t="str">
        <f t="shared" si="118"/>
        <v>Large Heat Pump Water Heater, Commercial and Multifamily, Fuel Substitution/Commercial heat pump water heater, &gt;= 100 gal, COP = 4.3 replacing large natural gas, storage water heater, 100 gal, Et = 0.80/CZ08/Nrs</v>
      </c>
      <c r="B3801" t="s">
        <v>5248</v>
      </c>
      <c r="C3801" t="s">
        <v>373</v>
      </c>
      <c r="D3801" t="s">
        <v>180</v>
      </c>
      <c r="E3801" t="s">
        <v>7878</v>
      </c>
      <c r="F3801" t="s">
        <v>7919</v>
      </c>
      <c r="G3801" t="s">
        <v>7918</v>
      </c>
      <c r="H3801">
        <v>-291</v>
      </c>
      <c r="I3801">
        <v>39.4</v>
      </c>
      <c r="J3801">
        <v>0.14028640000000001</v>
      </c>
      <c r="K3801" t="s">
        <v>17752</v>
      </c>
      <c r="L3801">
        <v>50</v>
      </c>
      <c r="M3801" t="s">
        <v>19010</v>
      </c>
      <c r="N3801">
        <v>0</v>
      </c>
      <c r="O3801">
        <v>0</v>
      </c>
      <c r="P3801">
        <f>IF(OR(D3801="DMo",D3801="MFm",D3801="SFm",D3801="Res"),IF(M3801="DHW - FS",'Lookup Tables'!$AC$19*-1,IF(M3801="HVAC - FS",(N3801*'Lookup Tables'!$V$11+O3801*'Lookup Tables'!$AC$23*-1)/H3801,VLOOKUP(M3801,'Lookup Tables'!$U$10:$V$15,2,FALSE))),IF(M3801="DHW - FS",'Lookup Tables'!$AC$3*-1,IF(M3801="HVAC - FS",(N3801*'Lookup Tables'!$V$4+O3801*'Lookup Tables'!$AC$9*-1)/H3801,IF(M3801="Refrigeration",'Lookup Tables'!$V$16,VLOOKUP(M3801,'Lookup Tables'!$U$3:$V$9,2,FALSE)))))</f>
        <v>-0.65</v>
      </c>
      <c r="Q3801">
        <f t="shared" si="119"/>
        <v>50</v>
      </c>
    </row>
    <row r="3802" spans="1:17">
      <c r="A3802" t="str">
        <f t="shared" si="118"/>
        <v>Large Heat Pump Water Heater, Commercial and Multifamily, Fuel Substitution/Commercial heat pump water heater, &gt;= 100 gal, COP = 4.3 replacing large natural gas, storage water heater, 100 gal, Et = 0.80/CZ09/Nrs</v>
      </c>
      <c r="B3802" t="s">
        <v>5248</v>
      </c>
      <c r="C3802" t="s">
        <v>375</v>
      </c>
      <c r="D3802" t="s">
        <v>180</v>
      </c>
      <c r="E3802" t="s">
        <v>7878</v>
      </c>
      <c r="F3802" t="s">
        <v>7919</v>
      </c>
      <c r="G3802" t="s">
        <v>7918</v>
      </c>
      <c r="H3802">
        <v>-298</v>
      </c>
      <c r="I3802">
        <v>39.700000000000003</v>
      </c>
      <c r="J3802">
        <v>0.1402207</v>
      </c>
      <c r="K3802" t="s">
        <v>17753</v>
      </c>
      <c r="L3802">
        <v>50</v>
      </c>
      <c r="M3802" t="s">
        <v>19010</v>
      </c>
      <c r="N3802">
        <v>0</v>
      </c>
      <c r="O3802">
        <v>0</v>
      </c>
      <c r="P3802">
        <f>IF(OR(D3802="DMo",D3802="MFm",D3802="SFm",D3802="Res"),IF(M3802="DHW - FS",'Lookup Tables'!$AC$19*-1,IF(M3802="HVAC - FS",(N3802*'Lookup Tables'!$V$11+O3802*'Lookup Tables'!$AC$23*-1)/H3802,VLOOKUP(M3802,'Lookup Tables'!$U$10:$V$15,2,FALSE))),IF(M3802="DHW - FS",'Lookup Tables'!$AC$3*-1,IF(M3802="HVAC - FS",(N3802*'Lookup Tables'!$V$4+O3802*'Lookup Tables'!$AC$9*-1)/H3802,IF(M3802="Refrigeration",'Lookup Tables'!$V$16,VLOOKUP(M3802,'Lookup Tables'!$U$3:$V$9,2,FALSE)))))</f>
        <v>-0.65</v>
      </c>
      <c r="Q3802">
        <f t="shared" si="119"/>
        <v>50</v>
      </c>
    </row>
    <row r="3803" spans="1:17">
      <c r="A3803" t="str">
        <f t="shared" si="118"/>
        <v>Large Heat Pump Water Heater, Commercial and Multifamily, Fuel Substitution/Commercial heat pump water heater, &gt;= 100 gal, COP = 4.3 replacing large natural gas, storage water heater, 100 gal, Et = 0.80/CZ06/OfL</v>
      </c>
      <c r="B3803" t="s">
        <v>5248</v>
      </c>
      <c r="C3803" t="s">
        <v>371</v>
      </c>
      <c r="D3803" t="s">
        <v>181</v>
      </c>
      <c r="E3803" t="s">
        <v>7878</v>
      </c>
      <c r="F3803" t="s">
        <v>7919</v>
      </c>
      <c r="G3803" t="s">
        <v>7918</v>
      </c>
      <c r="H3803">
        <v>-132</v>
      </c>
      <c r="I3803">
        <v>18.3</v>
      </c>
      <c r="J3803">
        <v>6.5907300000000002E-2</v>
      </c>
      <c r="K3803" t="s">
        <v>17754</v>
      </c>
      <c r="L3803">
        <v>50</v>
      </c>
      <c r="M3803" t="s">
        <v>19010</v>
      </c>
      <c r="N3803">
        <v>0</v>
      </c>
      <c r="O3803">
        <v>0</v>
      </c>
      <c r="P3803">
        <f>IF(OR(D3803="DMo",D3803="MFm",D3803="SFm",D3803="Res"),IF(M3803="DHW - FS",'Lookup Tables'!$AC$19*-1,IF(M3803="HVAC - FS",(N3803*'Lookup Tables'!$V$11+O3803*'Lookup Tables'!$AC$23*-1)/H3803,VLOOKUP(M3803,'Lookup Tables'!$U$10:$V$15,2,FALSE))),IF(M3803="DHW - FS",'Lookup Tables'!$AC$3*-1,IF(M3803="HVAC - FS",(N3803*'Lookup Tables'!$V$4+O3803*'Lookup Tables'!$AC$9*-1)/H3803,IF(M3803="Refrigeration",'Lookup Tables'!$V$16,VLOOKUP(M3803,'Lookup Tables'!$U$3:$V$9,2,FALSE)))))</f>
        <v>-0.65</v>
      </c>
      <c r="Q3803">
        <f t="shared" si="119"/>
        <v>50</v>
      </c>
    </row>
    <row r="3804" spans="1:17">
      <c r="A3804" t="str">
        <f t="shared" si="118"/>
        <v>Large Heat Pump Water Heater, Commercial and Multifamily, Fuel Substitution/Commercial heat pump water heater, &gt;= 100 gal, COP = 4.3 replacing large natural gas, storage water heater, 100 gal, Et = 0.80/CZ08/OfL</v>
      </c>
      <c r="B3804" t="s">
        <v>5248</v>
      </c>
      <c r="C3804" t="s">
        <v>373</v>
      </c>
      <c r="D3804" t="s">
        <v>181</v>
      </c>
      <c r="E3804" t="s">
        <v>7878</v>
      </c>
      <c r="F3804" t="s">
        <v>7919</v>
      </c>
      <c r="G3804" t="s">
        <v>7918</v>
      </c>
      <c r="H3804">
        <v>-130</v>
      </c>
      <c r="I3804">
        <v>17.8</v>
      </c>
      <c r="J3804">
        <v>6.3725799999999999E-2</v>
      </c>
      <c r="K3804" t="s">
        <v>17755</v>
      </c>
      <c r="L3804">
        <v>50</v>
      </c>
      <c r="M3804" t="s">
        <v>19010</v>
      </c>
      <c r="N3804">
        <v>0</v>
      </c>
      <c r="O3804">
        <v>0</v>
      </c>
      <c r="P3804">
        <f>IF(OR(D3804="DMo",D3804="MFm",D3804="SFm",D3804="Res"),IF(M3804="DHW - FS",'Lookup Tables'!$AC$19*-1,IF(M3804="HVAC - FS",(N3804*'Lookup Tables'!$V$11+O3804*'Lookup Tables'!$AC$23*-1)/H3804,VLOOKUP(M3804,'Lookup Tables'!$U$10:$V$15,2,FALSE))),IF(M3804="DHW - FS",'Lookup Tables'!$AC$3*-1,IF(M3804="HVAC - FS",(N3804*'Lookup Tables'!$V$4+O3804*'Lookup Tables'!$AC$9*-1)/H3804,IF(M3804="Refrigeration",'Lookup Tables'!$V$16,VLOOKUP(M3804,'Lookup Tables'!$U$3:$V$9,2,FALSE)))))</f>
        <v>-0.65</v>
      </c>
      <c r="Q3804">
        <f t="shared" si="119"/>
        <v>50</v>
      </c>
    </row>
    <row r="3805" spans="1:17">
      <c r="A3805" t="str">
        <f t="shared" si="118"/>
        <v>Large Heat Pump Water Heater, Commercial and Multifamily, Fuel Substitution/Commercial heat pump water heater, &gt;= 100 gal, COP = 4.3 replacing large natural gas, storage water heater, 100 gal, Et = 0.80/CZ09/OfL</v>
      </c>
      <c r="B3805" t="s">
        <v>5248</v>
      </c>
      <c r="C3805" t="s">
        <v>375</v>
      </c>
      <c r="D3805" t="s">
        <v>181</v>
      </c>
      <c r="E3805" t="s">
        <v>7878</v>
      </c>
      <c r="F3805" t="s">
        <v>7919</v>
      </c>
      <c r="G3805" t="s">
        <v>7918</v>
      </c>
      <c r="H3805">
        <v>-134</v>
      </c>
      <c r="I3805">
        <v>18</v>
      </c>
      <c r="J3805">
        <v>6.3839999999999994E-2</v>
      </c>
      <c r="K3805" t="s">
        <v>17756</v>
      </c>
      <c r="L3805">
        <v>50</v>
      </c>
      <c r="M3805" t="s">
        <v>19010</v>
      </c>
      <c r="N3805">
        <v>0</v>
      </c>
      <c r="O3805">
        <v>0</v>
      </c>
      <c r="P3805">
        <f>IF(OR(D3805="DMo",D3805="MFm",D3805="SFm",D3805="Res"),IF(M3805="DHW - FS",'Lookup Tables'!$AC$19*-1,IF(M3805="HVAC - FS",(N3805*'Lookup Tables'!$V$11+O3805*'Lookup Tables'!$AC$23*-1)/H3805,VLOOKUP(M3805,'Lookup Tables'!$U$10:$V$15,2,FALSE))),IF(M3805="DHW - FS",'Lookup Tables'!$AC$3*-1,IF(M3805="HVAC - FS",(N3805*'Lookup Tables'!$V$4+O3805*'Lookup Tables'!$AC$9*-1)/H3805,IF(M3805="Refrigeration",'Lookup Tables'!$V$16,VLOOKUP(M3805,'Lookup Tables'!$U$3:$V$9,2,FALSE)))))</f>
        <v>-0.65</v>
      </c>
      <c r="Q3805">
        <f t="shared" si="119"/>
        <v>50</v>
      </c>
    </row>
    <row r="3806" spans="1:17">
      <c r="A3806" t="str">
        <f t="shared" si="118"/>
        <v>Large Heat Pump Water Heater, Commercial and Multifamily, Fuel Substitution/Commercial heat pump water heater, &gt;= 100 gal, COP = 4.3 replacing large natural gas, storage water heater, 100 gal, Et = 0.80/CZ06/OfS</v>
      </c>
      <c r="B3806" t="s">
        <v>5248</v>
      </c>
      <c r="C3806" t="s">
        <v>371</v>
      </c>
      <c r="D3806" t="s">
        <v>182</v>
      </c>
      <c r="E3806" t="s">
        <v>7878</v>
      </c>
      <c r="F3806" t="s">
        <v>7919</v>
      </c>
      <c r="G3806" t="s">
        <v>7918</v>
      </c>
      <c r="H3806">
        <v>-123</v>
      </c>
      <c r="I3806">
        <v>16.899999999999999</v>
      </c>
      <c r="J3806">
        <v>6.0604900000000003E-2</v>
      </c>
      <c r="K3806" t="s">
        <v>17757</v>
      </c>
      <c r="L3806">
        <v>50</v>
      </c>
      <c r="M3806" t="s">
        <v>19010</v>
      </c>
      <c r="N3806">
        <v>0</v>
      </c>
      <c r="O3806">
        <v>0</v>
      </c>
      <c r="P3806">
        <f>IF(OR(D3806="DMo",D3806="MFm",D3806="SFm",D3806="Res"),IF(M3806="DHW - FS",'Lookup Tables'!$AC$19*-1,IF(M3806="HVAC - FS",(N3806*'Lookup Tables'!$V$11+O3806*'Lookup Tables'!$AC$23*-1)/H3806,VLOOKUP(M3806,'Lookup Tables'!$U$10:$V$15,2,FALSE))),IF(M3806="DHW - FS",'Lookup Tables'!$AC$3*-1,IF(M3806="HVAC - FS",(N3806*'Lookup Tables'!$V$4+O3806*'Lookup Tables'!$AC$9*-1)/H3806,IF(M3806="Refrigeration",'Lookup Tables'!$V$16,VLOOKUP(M3806,'Lookup Tables'!$U$3:$V$9,2,FALSE)))))</f>
        <v>-0.65</v>
      </c>
      <c r="Q3806">
        <f t="shared" si="119"/>
        <v>50</v>
      </c>
    </row>
    <row r="3807" spans="1:17">
      <c r="A3807" t="str">
        <f t="shared" si="118"/>
        <v>Large Heat Pump Water Heater, Commercial and Multifamily, Fuel Substitution/Commercial heat pump water heater, &gt;= 100 gal, COP = 4.3 replacing large natural gas, storage water heater, 100 gal, Et = 0.80/CZ08/OfS</v>
      </c>
      <c r="B3807" t="s">
        <v>5248</v>
      </c>
      <c r="C3807" t="s">
        <v>373</v>
      </c>
      <c r="D3807" t="s">
        <v>182</v>
      </c>
      <c r="E3807" t="s">
        <v>7878</v>
      </c>
      <c r="F3807" t="s">
        <v>7919</v>
      </c>
      <c r="G3807" t="s">
        <v>7918</v>
      </c>
      <c r="H3807">
        <v>-122</v>
      </c>
      <c r="I3807">
        <v>16.399999999999999</v>
      </c>
      <c r="J3807">
        <v>5.8186399999999999E-2</v>
      </c>
      <c r="K3807" t="s">
        <v>17758</v>
      </c>
      <c r="L3807">
        <v>50</v>
      </c>
      <c r="M3807" t="s">
        <v>19010</v>
      </c>
      <c r="N3807">
        <v>0</v>
      </c>
      <c r="O3807">
        <v>0</v>
      </c>
      <c r="P3807">
        <f>IF(OR(D3807="DMo",D3807="MFm",D3807="SFm",D3807="Res"),IF(M3807="DHW - FS",'Lookup Tables'!$AC$19*-1,IF(M3807="HVAC - FS",(N3807*'Lookup Tables'!$V$11+O3807*'Lookup Tables'!$AC$23*-1)/H3807,VLOOKUP(M3807,'Lookup Tables'!$U$10:$V$15,2,FALSE))),IF(M3807="DHW - FS",'Lookup Tables'!$AC$3*-1,IF(M3807="HVAC - FS",(N3807*'Lookup Tables'!$V$4+O3807*'Lookup Tables'!$AC$9*-1)/H3807,IF(M3807="Refrigeration",'Lookup Tables'!$V$16,VLOOKUP(M3807,'Lookup Tables'!$U$3:$V$9,2,FALSE)))))</f>
        <v>-0.65</v>
      </c>
      <c r="Q3807">
        <f t="shared" si="119"/>
        <v>50</v>
      </c>
    </row>
    <row r="3808" spans="1:17">
      <c r="A3808" t="str">
        <f t="shared" si="118"/>
        <v>Large Heat Pump Water Heater, Commercial and Multifamily, Fuel Substitution/Commercial heat pump water heater, &gt;= 100 gal, COP = 4.3 replacing large natural gas, storage water heater, 100 gal, Et = 0.80/CZ09/OfS</v>
      </c>
      <c r="B3808" t="s">
        <v>5248</v>
      </c>
      <c r="C3808" t="s">
        <v>375</v>
      </c>
      <c r="D3808" t="s">
        <v>182</v>
      </c>
      <c r="E3808" t="s">
        <v>7878</v>
      </c>
      <c r="F3808" t="s">
        <v>7919</v>
      </c>
      <c r="G3808" t="s">
        <v>7918</v>
      </c>
      <c r="H3808">
        <v>-125</v>
      </c>
      <c r="I3808">
        <v>16.5</v>
      </c>
      <c r="J3808">
        <v>5.8006500000000003E-2</v>
      </c>
      <c r="K3808" t="s">
        <v>17759</v>
      </c>
      <c r="L3808">
        <v>50</v>
      </c>
      <c r="M3808" t="s">
        <v>19010</v>
      </c>
      <c r="N3808">
        <v>0</v>
      </c>
      <c r="O3808">
        <v>0</v>
      </c>
      <c r="P3808">
        <f>IF(OR(D3808="DMo",D3808="MFm",D3808="SFm",D3808="Res"),IF(M3808="DHW - FS",'Lookup Tables'!$AC$19*-1,IF(M3808="HVAC - FS",(N3808*'Lookup Tables'!$V$11+O3808*'Lookup Tables'!$AC$23*-1)/H3808,VLOOKUP(M3808,'Lookup Tables'!$U$10:$V$15,2,FALSE))),IF(M3808="DHW - FS",'Lookup Tables'!$AC$3*-1,IF(M3808="HVAC - FS",(N3808*'Lookup Tables'!$V$4+O3808*'Lookup Tables'!$AC$9*-1)/H3808,IF(M3808="Refrigeration",'Lookup Tables'!$V$16,VLOOKUP(M3808,'Lookup Tables'!$U$3:$V$9,2,FALSE)))))</f>
        <v>-0.65</v>
      </c>
      <c r="Q3808">
        <f t="shared" si="119"/>
        <v>50</v>
      </c>
    </row>
    <row r="3809" spans="1:17">
      <c r="A3809" t="str">
        <f t="shared" si="118"/>
        <v>Large Heat Pump Water Heater, Commercial and Multifamily, Fuel Substitution/Commercial heat pump water heater, &gt;= 100 gal, COP = 4.3 replacing large natural gas, storage water heater, 100 gal, Et = 0.80/CZ06/RFF</v>
      </c>
      <c r="B3809" t="s">
        <v>5248</v>
      </c>
      <c r="C3809" t="s">
        <v>371</v>
      </c>
      <c r="D3809" t="s">
        <v>183</v>
      </c>
      <c r="E3809" t="s">
        <v>7878</v>
      </c>
      <c r="F3809" t="s">
        <v>7919</v>
      </c>
      <c r="G3809" t="s">
        <v>7918</v>
      </c>
      <c r="H3809">
        <v>-119</v>
      </c>
      <c r="I3809">
        <v>17.8</v>
      </c>
      <c r="J3809">
        <v>6.6332799999999997E-2</v>
      </c>
      <c r="K3809" t="s">
        <v>17760</v>
      </c>
      <c r="L3809">
        <v>50</v>
      </c>
      <c r="M3809" t="s">
        <v>19010</v>
      </c>
      <c r="N3809">
        <v>0</v>
      </c>
      <c r="O3809">
        <v>0</v>
      </c>
      <c r="P3809">
        <f>IF(OR(D3809="DMo",D3809="MFm",D3809="SFm",D3809="Res"),IF(M3809="DHW - FS",'Lookup Tables'!$AC$19*-1,IF(M3809="HVAC - FS",(N3809*'Lookup Tables'!$V$11+O3809*'Lookup Tables'!$AC$23*-1)/H3809,VLOOKUP(M3809,'Lookup Tables'!$U$10:$V$15,2,FALSE))),IF(M3809="DHW - FS",'Lookup Tables'!$AC$3*-1,IF(M3809="HVAC - FS",(N3809*'Lookup Tables'!$V$4+O3809*'Lookup Tables'!$AC$9*-1)/H3809,IF(M3809="Refrigeration",'Lookup Tables'!$V$16,VLOOKUP(M3809,'Lookup Tables'!$U$3:$V$9,2,FALSE)))))</f>
        <v>-0.65</v>
      </c>
      <c r="Q3809">
        <f t="shared" si="119"/>
        <v>50</v>
      </c>
    </row>
    <row r="3810" spans="1:17">
      <c r="A3810" t="str">
        <f t="shared" si="118"/>
        <v>Large Heat Pump Water Heater, Commercial and Multifamily, Fuel Substitution/Commercial heat pump water heater, &gt;= 100 gal, COP = 4.3 replacing large natural gas, storage water heater, 100 gal, Et = 0.80/CZ08/RFF</v>
      </c>
      <c r="B3810" t="s">
        <v>5248</v>
      </c>
      <c r="C3810" t="s">
        <v>373</v>
      </c>
      <c r="D3810" t="s">
        <v>183</v>
      </c>
      <c r="E3810" t="s">
        <v>7878</v>
      </c>
      <c r="F3810" t="s">
        <v>7919</v>
      </c>
      <c r="G3810" t="s">
        <v>7918</v>
      </c>
      <c r="H3810">
        <v>-117</v>
      </c>
      <c r="I3810">
        <v>17.3</v>
      </c>
      <c r="J3810">
        <v>6.4151299999999994E-2</v>
      </c>
      <c r="K3810" t="s">
        <v>17761</v>
      </c>
      <c r="L3810">
        <v>50</v>
      </c>
      <c r="M3810" t="s">
        <v>19010</v>
      </c>
      <c r="N3810">
        <v>0</v>
      </c>
      <c r="O3810">
        <v>0</v>
      </c>
      <c r="P3810">
        <f>IF(OR(D3810="DMo",D3810="MFm",D3810="SFm",D3810="Res"),IF(M3810="DHW - FS",'Lookup Tables'!$AC$19*-1,IF(M3810="HVAC - FS",(N3810*'Lookup Tables'!$V$11+O3810*'Lookup Tables'!$AC$23*-1)/H3810,VLOOKUP(M3810,'Lookup Tables'!$U$10:$V$15,2,FALSE))),IF(M3810="DHW - FS",'Lookup Tables'!$AC$3*-1,IF(M3810="HVAC - FS",(N3810*'Lookup Tables'!$V$4+O3810*'Lookup Tables'!$AC$9*-1)/H3810,IF(M3810="Refrigeration",'Lookup Tables'!$V$16,VLOOKUP(M3810,'Lookup Tables'!$U$3:$V$9,2,FALSE)))))</f>
        <v>-0.65</v>
      </c>
      <c r="Q3810">
        <f t="shared" si="119"/>
        <v>50</v>
      </c>
    </row>
    <row r="3811" spans="1:17">
      <c r="A3811" t="str">
        <f t="shared" si="118"/>
        <v>Large Heat Pump Water Heater, Commercial and Multifamily, Fuel Substitution/Commercial heat pump water heater, &gt;= 100 gal, COP = 4.3 replacing large natural gas, storage water heater, 100 gal, Et = 0.80/CZ09/RFF</v>
      </c>
      <c r="B3811" t="s">
        <v>5248</v>
      </c>
      <c r="C3811" t="s">
        <v>375</v>
      </c>
      <c r="D3811" t="s">
        <v>183</v>
      </c>
      <c r="E3811" t="s">
        <v>7878</v>
      </c>
      <c r="F3811" t="s">
        <v>7919</v>
      </c>
      <c r="G3811" t="s">
        <v>7918</v>
      </c>
      <c r="H3811">
        <v>-120</v>
      </c>
      <c r="I3811">
        <v>17.5</v>
      </c>
      <c r="J3811">
        <v>6.4502500000000004E-2</v>
      </c>
      <c r="K3811" t="s">
        <v>17762</v>
      </c>
      <c r="L3811">
        <v>50</v>
      </c>
      <c r="M3811" t="s">
        <v>19010</v>
      </c>
      <c r="N3811">
        <v>0</v>
      </c>
      <c r="O3811">
        <v>0</v>
      </c>
      <c r="P3811">
        <f>IF(OR(D3811="DMo",D3811="MFm",D3811="SFm",D3811="Res"),IF(M3811="DHW - FS",'Lookup Tables'!$AC$19*-1,IF(M3811="HVAC - FS",(N3811*'Lookup Tables'!$V$11+O3811*'Lookup Tables'!$AC$23*-1)/H3811,VLOOKUP(M3811,'Lookup Tables'!$U$10:$V$15,2,FALSE))),IF(M3811="DHW - FS",'Lookup Tables'!$AC$3*-1,IF(M3811="HVAC - FS",(N3811*'Lookup Tables'!$V$4+O3811*'Lookup Tables'!$AC$9*-1)/H3811,IF(M3811="Refrigeration",'Lookup Tables'!$V$16,VLOOKUP(M3811,'Lookup Tables'!$U$3:$V$9,2,FALSE)))))</f>
        <v>-0.65</v>
      </c>
      <c r="Q3811">
        <f t="shared" si="119"/>
        <v>50</v>
      </c>
    </row>
    <row r="3812" spans="1:17">
      <c r="A3812" t="str">
        <f t="shared" si="118"/>
        <v>Large Heat Pump Water Heater, Commercial and Multifamily, Fuel Substitution/Commercial heat pump water heater, &gt;= 100 gal, COP = 4.3 replacing large natural gas, storage water heater, 100 gal, Et = 0.80/CZ06/RSD</v>
      </c>
      <c r="B3812" t="s">
        <v>5248</v>
      </c>
      <c r="C3812" t="s">
        <v>371</v>
      </c>
      <c r="D3812" t="s">
        <v>184</v>
      </c>
      <c r="E3812" t="s">
        <v>7878</v>
      </c>
      <c r="F3812" t="s">
        <v>7919</v>
      </c>
      <c r="G3812" t="s">
        <v>7918</v>
      </c>
      <c r="H3812">
        <v>-129</v>
      </c>
      <c r="I3812">
        <v>19</v>
      </c>
      <c r="J3812">
        <v>7.0335999999999996E-2</v>
      </c>
      <c r="K3812" t="s">
        <v>17763</v>
      </c>
      <c r="L3812">
        <v>50</v>
      </c>
      <c r="M3812" t="s">
        <v>19010</v>
      </c>
      <c r="N3812">
        <v>0</v>
      </c>
      <c r="O3812">
        <v>0</v>
      </c>
      <c r="P3812">
        <f>IF(OR(D3812="DMo",D3812="MFm",D3812="SFm",D3812="Res"),IF(M3812="DHW - FS",'Lookup Tables'!$AC$19*-1,IF(M3812="HVAC - FS",(N3812*'Lookup Tables'!$V$11+O3812*'Lookup Tables'!$AC$23*-1)/H3812,VLOOKUP(M3812,'Lookup Tables'!$U$10:$V$15,2,FALSE))),IF(M3812="DHW - FS",'Lookup Tables'!$AC$3*-1,IF(M3812="HVAC - FS",(N3812*'Lookup Tables'!$V$4+O3812*'Lookup Tables'!$AC$9*-1)/H3812,IF(M3812="Refrigeration",'Lookup Tables'!$V$16,VLOOKUP(M3812,'Lookup Tables'!$U$3:$V$9,2,FALSE)))))</f>
        <v>-0.65</v>
      </c>
      <c r="Q3812">
        <f t="shared" si="119"/>
        <v>50</v>
      </c>
    </row>
    <row r="3813" spans="1:17">
      <c r="A3813" t="str">
        <f t="shared" si="118"/>
        <v>Large Heat Pump Water Heater, Commercial and Multifamily, Fuel Substitution/Commercial heat pump water heater, &gt;= 100 gal, COP = 4.3 replacing large natural gas, storage water heater, 100 gal, Et = 0.80/CZ08/RSD</v>
      </c>
      <c r="B3813" t="s">
        <v>5248</v>
      </c>
      <c r="C3813" t="s">
        <v>373</v>
      </c>
      <c r="D3813" t="s">
        <v>184</v>
      </c>
      <c r="E3813" t="s">
        <v>7878</v>
      </c>
      <c r="F3813" t="s">
        <v>7919</v>
      </c>
      <c r="G3813" t="s">
        <v>7918</v>
      </c>
      <c r="H3813">
        <v>-127</v>
      </c>
      <c r="I3813">
        <v>18.399999999999999</v>
      </c>
      <c r="J3813">
        <v>6.76234E-2</v>
      </c>
      <c r="K3813" t="s">
        <v>17764</v>
      </c>
      <c r="L3813">
        <v>50</v>
      </c>
      <c r="M3813" t="s">
        <v>19010</v>
      </c>
      <c r="N3813">
        <v>0</v>
      </c>
      <c r="O3813">
        <v>0</v>
      </c>
      <c r="P3813">
        <f>IF(OR(D3813="DMo",D3813="MFm",D3813="SFm",D3813="Res"),IF(M3813="DHW - FS",'Lookup Tables'!$AC$19*-1,IF(M3813="HVAC - FS",(N3813*'Lookup Tables'!$V$11+O3813*'Lookup Tables'!$AC$23*-1)/H3813,VLOOKUP(M3813,'Lookup Tables'!$U$10:$V$15,2,FALSE))),IF(M3813="DHW - FS",'Lookup Tables'!$AC$3*-1,IF(M3813="HVAC - FS",(N3813*'Lookup Tables'!$V$4+O3813*'Lookup Tables'!$AC$9*-1)/H3813,IF(M3813="Refrigeration",'Lookup Tables'!$V$16,VLOOKUP(M3813,'Lookup Tables'!$U$3:$V$9,2,FALSE)))))</f>
        <v>-0.65</v>
      </c>
      <c r="Q3813">
        <f t="shared" si="119"/>
        <v>50</v>
      </c>
    </row>
    <row r="3814" spans="1:17">
      <c r="A3814" t="str">
        <f t="shared" si="118"/>
        <v>Large Heat Pump Water Heater, Commercial and Multifamily, Fuel Substitution/Commercial heat pump water heater, &gt;= 100 gal, COP = 4.3 replacing large natural gas, storage water heater, 100 gal, Et = 0.80/CZ09/RSD</v>
      </c>
      <c r="B3814" t="s">
        <v>5248</v>
      </c>
      <c r="C3814" t="s">
        <v>375</v>
      </c>
      <c r="D3814" t="s">
        <v>184</v>
      </c>
      <c r="E3814" t="s">
        <v>7878</v>
      </c>
      <c r="F3814" t="s">
        <v>7919</v>
      </c>
      <c r="G3814" t="s">
        <v>7918</v>
      </c>
      <c r="H3814">
        <v>-131</v>
      </c>
      <c r="I3814">
        <v>18.600000000000001</v>
      </c>
      <c r="J3814">
        <v>6.7737599999999995E-2</v>
      </c>
      <c r="K3814" t="s">
        <v>17765</v>
      </c>
      <c r="L3814">
        <v>50</v>
      </c>
      <c r="M3814" t="s">
        <v>19010</v>
      </c>
      <c r="N3814">
        <v>0</v>
      </c>
      <c r="O3814">
        <v>0</v>
      </c>
      <c r="P3814">
        <f>IF(OR(D3814="DMo",D3814="MFm",D3814="SFm",D3814="Res"),IF(M3814="DHW - FS",'Lookup Tables'!$AC$19*-1,IF(M3814="HVAC - FS",(N3814*'Lookup Tables'!$V$11+O3814*'Lookup Tables'!$AC$23*-1)/H3814,VLOOKUP(M3814,'Lookup Tables'!$U$10:$V$15,2,FALSE))),IF(M3814="DHW - FS",'Lookup Tables'!$AC$3*-1,IF(M3814="HVAC - FS",(N3814*'Lookup Tables'!$V$4+O3814*'Lookup Tables'!$AC$9*-1)/H3814,IF(M3814="Refrigeration",'Lookup Tables'!$V$16,VLOOKUP(M3814,'Lookup Tables'!$U$3:$V$9,2,FALSE)))))</f>
        <v>-0.65</v>
      </c>
      <c r="Q3814">
        <f t="shared" si="119"/>
        <v>50</v>
      </c>
    </row>
    <row r="3815" spans="1:17">
      <c r="A3815" t="str">
        <f t="shared" si="118"/>
        <v>Large Heat Pump Water Heater, Commercial and Multifamily, Fuel Substitution/Commercial heat pump water heater, &gt;= 100 gal, COP = 4.3 replacing large natural gas, storage water heater, 100 gal, Et = 0.80/CZ06/Rt3</v>
      </c>
      <c r="B3815" t="s">
        <v>5248</v>
      </c>
      <c r="C3815" t="s">
        <v>371</v>
      </c>
      <c r="D3815" t="s">
        <v>185</v>
      </c>
      <c r="E3815" t="s">
        <v>7878</v>
      </c>
      <c r="F3815" t="s">
        <v>7919</v>
      </c>
      <c r="G3815" t="s">
        <v>7918</v>
      </c>
      <c r="H3815">
        <v>-156</v>
      </c>
      <c r="I3815">
        <v>21</v>
      </c>
      <c r="J3815">
        <v>7.4559E-2</v>
      </c>
      <c r="K3815" t="s">
        <v>17766</v>
      </c>
      <c r="L3815">
        <v>50</v>
      </c>
      <c r="M3815" t="s">
        <v>19010</v>
      </c>
      <c r="N3815">
        <v>0</v>
      </c>
      <c r="O3815">
        <v>0</v>
      </c>
      <c r="P3815">
        <f>IF(OR(D3815="DMo",D3815="MFm",D3815="SFm",D3815="Res"),IF(M3815="DHW - FS",'Lookup Tables'!$AC$19*-1,IF(M3815="HVAC - FS",(N3815*'Lookup Tables'!$V$11+O3815*'Lookup Tables'!$AC$23*-1)/H3815,VLOOKUP(M3815,'Lookup Tables'!$U$10:$V$15,2,FALSE))),IF(M3815="DHW - FS",'Lookup Tables'!$AC$3*-1,IF(M3815="HVAC - FS",(N3815*'Lookup Tables'!$V$4+O3815*'Lookup Tables'!$AC$9*-1)/H3815,IF(M3815="Refrigeration",'Lookup Tables'!$V$16,VLOOKUP(M3815,'Lookup Tables'!$U$3:$V$9,2,FALSE)))))</f>
        <v>-0.65</v>
      </c>
      <c r="Q3815">
        <f t="shared" si="119"/>
        <v>50</v>
      </c>
    </row>
    <row r="3816" spans="1:17">
      <c r="A3816" t="str">
        <f t="shared" si="118"/>
        <v>Large Heat Pump Water Heater, Commercial and Multifamily, Fuel Substitution/Commercial heat pump water heater, &gt;= 100 gal, COP = 4.3 replacing large natural gas, storage water heater, 100 gal, Et = 0.80/CZ08/Rt3</v>
      </c>
      <c r="B3816" t="s">
        <v>5248</v>
      </c>
      <c r="C3816" t="s">
        <v>373</v>
      </c>
      <c r="D3816" t="s">
        <v>185</v>
      </c>
      <c r="E3816" t="s">
        <v>7878</v>
      </c>
      <c r="F3816" t="s">
        <v>7919</v>
      </c>
      <c r="G3816" t="s">
        <v>7918</v>
      </c>
      <c r="H3816">
        <v>-153</v>
      </c>
      <c r="I3816">
        <v>20.399999999999999</v>
      </c>
      <c r="J3816">
        <v>7.2083400000000006E-2</v>
      </c>
      <c r="K3816" t="s">
        <v>17767</v>
      </c>
      <c r="L3816">
        <v>50</v>
      </c>
      <c r="M3816" t="s">
        <v>19010</v>
      </c>
      <c r="N3816">
        <v>0</v>
      </c>
      <c r="O3816">
        <v>0</v>
      </c>
      <c r="P3816">
        <f>IF(OR(D3816="DMo",D3816="MFm",D3816="SFm",D3816="Res"),IF(M3816="DHW - FS",'Lookup Tables'!$AC$19*-1,IF(M3816="HVAC - FS",(N3816*'Lookup Tables'!$V$11+O3816*'Lookup Tables'!$AC$23*-1)/H3816,VLOOKUP(M3816,'Lookup Tables'!$U$10:$V$15,2,FALSE))),IF(M3816="DHW - FS",'Lookup Tables'!$AC$3*-1,IF(M3816="HVAC - FS",(N3816*'Lookup Tables'!$V$4+O3816*'Lookup Tables'!$AC$9*-1)/H3816,IF(M3816="Refrigeration",'Lookup Tables'!$V$16,VLOOKUP(M3816,'Lookup Tables'!$U$3:$V$9,2,FALSE)))))</f>
        <v>-0.65</v>
      </c>
      <c r="Q3816">
        <f t="shared" si="119"/>
        <v>50</v>
      </c>
    </row>
    <row r="3817" spans="1:17">
      <c r="A3817" t="str">
        <f t="shared" si="118"/>
        <v>Large Heat Pump Water Heater, Commercial and Multifamily, Fuel Substitution/Commercial heat pump water heater, &gt;= 100 gal, COP = 4.3 replacing large natural gas, storage water heater, 100 gal, Et = 0.80/CZ09/Rt3</v>
      </c>
      <c r="B3817" t="s">
        <v>5248</v>
      </c>
      <c r="C3817" t="s">
        <v>375</v>
      </c>
      <c r="D3817" t="s">
        <v>185</v>
      </c>
      <c r="E3817" t="s">
        <v>7878</v>
      </c>
      <c r="F3817" t="s">
        <v>7919</v>
      </c>
      <c r="G3817" t="s">
        <v>7918</v>
      </c>
      <c r="H3817">
        <v>-158</v>
      </c>
      <c r="I3817">
        <v>20.6</v>
      </c>
      <c r="J3817">
        <v>7.19606E-2</v>
      </c>
      <c r="K3817" t="s">
        <v>17768</v>
      </c>
      <c r="L3817">
        <v>50</v>
      </c>
      <c r="M3817" t="s">
        <v>19010</v>
      </c>
      <c r="N3817">
        <v>0</v>
      </c>
      <c r="O3817">
        <v>0</v>
      </c>
      <c r="P3817">
        <f>IF(OR(D3817="DMo",D3817="MFm",D3817="SFm",D3817="Res"),IF(M3817="DHW - FS",'Lookup Tables'!$AC$19*-1,IF(M3817="HVAC - FS",(N3817*'Lookup Tables'!$V$11+O3817*'Lookup Tables'!$AC$23*-1)/H3817,VLOOKUP(M3817,'Lookup Tables'!$U$10:$V$15,2,FALSE))),IF(M3817="DHW - FS",'Lookup Tables'!$AC$3*-1,IF(M3817="HVAC - FS",(N3817*'Lookup Tables'!$V$4+O3817*'Lookup Tables'!$AC$9*-1)/H3817,IF(M3817="Refrigeration",'Lookup Tables'!$V$16,VLOOKUP(M3817,'Lookup Tables'!$U$3:$V$9,2,FALSE)))))</f>
        <v>-0.65</v>
      </c>
      <c r="Q3817">
        <f t="shared" si="119"/>
        <v>50</v>
      </c>
    </row>
    <row r="3818" spans="1:17">
      <c r="A3818" t="str">
        <f t="shared" si="118"/>
        <v>Large Heat Pump Water Heater, Commercial and Multifamily, Fuel Substitution/Commercial heat pump water heater, &gt;= 100 gal, COP = 4.3 replacing large natural gas, storage water heater, 100 gal, Et = 0.80/CZ06/RtL</v>
      </c>
      <c r="B3818" t="s">
        <v>5248</v>
      </c>
      <c r="C3818" t="s">
        <v>371</v>
      </c>
      <c r="D3818" t="s">
        <v>187</v>
      </c>
      <c r="E3818" t="s">
        <v>7878</v>
      </c>
      <c r="F3818" t="s">
        <v>7919</v>
      </c>
      <c r="G3818" t="s">
        <v>7918</v>
      </c>
      <c r="H3818">
        <v>-156</v>
      </c>
      <c r="I3818">
        <v>23.5</v>
      </c>
      <c r="J3818">
        <v>8.7836499999999998E-2</v>
      </c>
      <c r="K3818" t="s">
        <v>17769</v>
      </c>
      <c r="L3818">
        <v>50</v>
      </c>
      <c r="M3818" t="s">
        <v>19010</v>
      </c>
      <c r="N3818">
        <v>0</v>
      </c>
      <c r="O3818">
        <v>0</v>
      </c>
      <c r="P3818">
        <f>IF(OR(D3818="DMo",D3818="MFm",D3818="SFm",D3818="Res"),IF(M3818="DHW - FS",'Lookup Tables'!$AC$19*-1,IF(M3818="HVAC - FS",(N3818*'Lookup Tables'!$V$11+O3818*'Lookup Tables'!$AC$23*-1)/H3818,VLOOKUP(M3818,'Lookup Tables'!$U$10:$V$15,2,FALSE))),IF(M3818="DHW - FS",'Lookup Tables'!$AC$3*-1,IF(M3818="HVAC - FS",(N3818*'Lookup Tables'!$V$4+O3818*'Lookup Tables'!$AC$9*-1)/H3818,IF(M3818="Refrigeration",'Lookup Tables'!$V$16,VLOOKUP(M3818,'Lookup Tables'!$U$3:$V$9,2,FALSE)))))</f>
        <v>-0.65</v>
      </c>
      <c r="Q3818">
        <f t="shared" si="119"/>
        <v>50</v>
      </c>
    </row>
    <row r="3819" spans="1:17">
      <c r="A3819" t="str">
        <f t="shared" si="118"/>
        <v>Large Heat Pump Water Heater, Commercial and Multifamily, Fuel Substitution/Commercial heat pump water heater, &gt;= 100 gal, COP = 4.3 replacing large natural gas, storage water heater, 100 gal, Et = 0.80/CZ08/RtL</v>
      </c>
      <c r="B3819" t="s">
        <v>5248</v>
      </c>
      <c r="C3819" t="s">
        <v>373</v>
      </c>
      <c r="D3819" t="s">
        <v>187</v>
      </c>
      <c r="E3819" t="s">
        <v>7878</v>
      </c>
      <c r="F3819" t="s">
        <v>7919</v>
      </c>
      <c r="G3819" t="s">
        <v>7918</v>
      </c>
      <c r="H3819">
        <v>-153</v>
      </c>
      <c r="I3819">
        <v>22.8</v>
      </c>
      <c r="J3819">
        <v>8.4829799999999997E-2</v>
      </c>
      <c r="K3819" t="s">
        <v>17770</v>
      </c>
      <c r="L3819">
        <v>50</v>
      </c>
      <c r="M3819" t="s">
        <v>19010</v>
      </c>
      <c r="N3819">
        <v>0</v>
      </c>
      <c r="O3819">
        <v>0</v>
      </c>
      <c r="P3819">
        <f>IF(OR(D3819="DMo",D3819="MFm",D3819="SFm",D3819="Res"),IF(M3819="DHW - FS",'Lookup Tables'!$AC$19*-1,IF(M3819="HVAC - FS",(N3819*'Lookup Tables'!$V$11+O3819*'Lookup Tables'!$AC$23*-1)/H3819,VLOOKUP(M3819,'Lookup Tables'!$U$10:$V$15,2,FALSE))),IF(M3819="DHW - FS",'Lookup Tables'!$AC$3*-1,IF(M3819="HVAC - FS",(N3819*'Lookup Tables'!$V$4+O3819*'Lookup Tables'!$AC$9*-1)/H3819,IF(M3819="Refrigeration",'Lookup Tables'!$V$16,VLOOKUP(M3819,'Lookup Tables'!$U$3:$V$9,2,FALSE)))))</f>
        <v>-0.65</v>
      </c>
      <c r="Q3819">
        <f t="shared" si="119"/>
        <v>50</v>
      </c>
    </row>
    <row r="3820" spans="1:17">
      <c r="A3820" t="str">
        <f t="shared" si="118"/>
        <v>Large Heat Pump Water Heater, Commercial and Multifamily, Fuel Substitution/Commercial heat pump water heater, &gt;= 100 gal, COP = 4.3 replacing large natural gas, storage water heater, 100 gal, Et = 0.80/CZ09/RtL</v>
      </c>
      <c r="B3820" t="s">
        <v>5248</v>
      </c>
      <c r="C3820" t="s">
        <v>375</v>
      </c>
      <c r="D3820" t="s">
        <v>187</v>
      </c>
      <c r="E3820" t="s">
        <v>7878</v>
      </c>
      <c r="F3820" t="s">
        <v>7919</v>
      </c>
      <c r="G3820" t="s">
        <v>7918</v>
      </c>
      <c r="H3820">
        <v>-157</v>
      </c>
      <c r="I3820">
        <v>23</v>
      </c>
      <c r="J3820">
        <v>8.4944000000000006E-2</v>
      </c>
      <c r="K3820" t="s">
        <v>17771</v>
      </c>
      <c r="L3820">
        <v>50</v>
      </c>
      <c r="M3820" t="s">
        <v>19010</v>
      </c>
      <c r="N3820">
        <v>0</v>
      </c>
      <c r="O3820">
        <v>0</v>
      </c>
      <c r="P3820">
        <f>IF(OR(D3820="DMo",D3820="MFm",D3820="SFm",D3820="Res"),IF(M3820="DHW - FS",'Lookup Tables'!$AC$19*-1,IF(M3820="HVAC - FS",(N3820*'Lookup Tables'!$V$11+O3820*'Lookup Tables'!$AC$23*-1)/H3820,VLOOKUP(M3820,'Lookup Tables'!$U$10:$V$15,2,FALSE))),IF(M3820="DHW - FS",'Lookup Tables'!$AC$3*-1,IF(M3820="HVAC - FS",(N3820*'Lookup Tables'!$V$4+O3820*'Lookup Tables'!$AC$9*-1)/H3820,IF(M3820="Refrigeration",'Lookup Tables'!$V$16,VLOOKUP(M3820,'Lookup Tables'!$U$3:$V$9,2,FALSE)))))</f>
        <v>-0.65</v>
      </c>
      <c r="Q3820">
        <f t="shared" si="119"/>
        <v>50</v>
      </c>
    </row>
    <row r="3821" spans="1:17">
      <c r="A3821" t="str">
        <f t="shared" si="118"/>
        <v>Large Heat Pump Water Heater, Commercial and Multifamily, Fuel Substitution/Commercial heat pump water heater, &gt;= 100 gal, COP = 4.3 replacing large natural gas, storage water heater, 100 gal, Et = 0.80/CZ06/RtS</v>
      </c>
      <c r="B3821" t="s">
        <v>5248</v>
      </c>
      <c r="C3821" t="s">
        <v>371</v>
      </c>
      <c r="D3821" t="s">
        <v>188</v>
      </c>
      <c r="E3821" t="s">
        <v>7878</v>
      </c>
      <c r="F3821" t="s">
        <v>7919</v>
      </c>
      <c r="G3821" t="s">
        <v>7918</v>
      </c>
      <c r="H3821">
        <v>-140</v>
      </c>
      <c r="I3821">
        <v>18.8</v>
      </c>
      <c r="J3821">
        <v>6.6666799999999998E-2</v>
      </c>
      <c r="K3821" t="s">
        <v>17772</v>
      </c>
      <c r="L3821">
        <v>50</v>
      </c>
      <c r="M3821" t="s">
        <v>19010</v>
      </c>
      <c r="N3821">
        <v>0</v>
      </c>
      <c r="O3821">
        <v>0</v>
      </c>
      <c r="P3821">
        <f>IF(OR(D3821="DMo",D3821="MFm",D3821="SFm",D3821="Res"),IF(M3821="DHW - FS",'Lookup Tables'!$AC$19*-1,IF(M3821="HVAC - FS",(N3821*'Lookup Tables'!$V$11+O3821*'Lookup Tables'!$AC$23*-1)/H3821,VLOOKUP(M3821,'Lookup Tables'!$U$10:$V$15,2,FALSE))),IF(M3821="DHW - FS",'Lookup Tables'!$AC$3*-1,IF(M3821="HVAC - FS",(N3821*'Lookup Tables'!$V$4+O3821*'Lookup Tables'!$AC$9*-1)/H3821,IF(M3821="Refrigeration",'Lookup Tables'!$V$16,VLOOKUP(M3821,'Lookup Tables'!$U$3:$V$9,2,FALSE)))))</f>
        <v>-0.65</v>
      </c>
      <c r="Q3821">
        <f t="shared" si="119"/>
        <v>50</v>
      </c>
    </row>
    <row r="3822" spans="1:17">
      <c r="A3822" t="str">
        <f t="shared" si="118"/>
        <v>Large Heat Pump Water Heater, Commercial and Multifamily, Fuel Substitution/Commercial heat pump water heater, &gt;= 100 gal, COP = 4.3 replacing large natural gas, storage water heater, 100 gal, Et = 0.80/CZ08/RtS</v>
      </c>
      <c r="B3822" t="s">
        <v>5248</v>
      </c>
      <c r="C3822" t="s">
        <v>373</v>
      </c>
      <c r="D3822" t="s">
        <v>188</v>
      </c>
      <c r="E3822" t="s">
        <v>7878</v>
      </c>
      <c r="F3822" t="s">
        <v>7919</v>
      </c>
      <c r="G3822" t="s">
        <v>7918</v>
      </c>
      <c r="H3822">
        <v>-139</v>
      </c>
      <c r="I3822">
        <v>18.3</v>
      </c>
      <c r="J3822">
        <v>6.4248299999999994E-2</v>
      </c>
      <c r="K3822" t="s">
        <v>17773</v>
      </c>
      <c r="L3822">
        <v>50</v>
      </c>
      <c r="M3822" t="s">
        <v>19010</v>
      </c>
      <c r="N3822">
        <v>0</v>
      </c>
      <c r="O3822">
        <v>0</v>
      </c>
      <c r="P3822">
        <f>IF(OR(D3822="DMo",D3822="MFm",D3822="SFm",D3822="Res"),IF(M3822="DHW - FS",'Lookup Tables'!$AC$19*-1,IF(M3822="HVAC - FS",(N3822*'Lookup Tables'!$V$11+O3822*'Lookup Tables'!$AC$23*-1)/H3822,VLOOKUP(M3822,'Lookup Tables'!$U$10:$V$15,2,FALSE))),IF(M3822="DHW - FS",'Lookup Tables'!$AC$3*-1,IF(M3822="HVAC - FS",(N3822*'Lookup Tables'!$V$4+O3822*'Lookup Tables'!$AC$9*-1)/H3822,IF(M3822="Refrigeration",'Lookup Tables'!$V$16,VLOOKUP(M3822,'Lookup Tables'!$U$3:$V$9,2,FALSE)))))</f>
        <v>-0.65</v>
      </c>
      <c r="Q3822">
        <f t="shared" si="119"/>
        <v>50</v>
      </c>
    </row>
    <row r="3823" spans="1:17">
      <c r="A3823" t="str">
        <f t="shared" si="118"/>
        <v>Large Heat Pump Water Heater, Commercial and Multifamily, Fuel Substitution/Commercial heat pump water heater, &gt;= 100 gal, COP = 4.3 replacing large natural gas, storage water heater, 100 gal, Et = 0.80/CZ09/RtS</v>
      </c>
      <c r="B3823" t="s">
        <v>5248</v>
      </c>
      <c r="C3823" t="s">
        <v>375</v>
      </c>
      <c r="D3823" t="s">
        <v>188</v>
      </c>
      <c r="E3823" t="s">
        <v>7878</v>
      </c>
      <c r="F3823" t="s">
        <v>7919</v>
      </c>
      <c r="G3823" t="s">
        <v>7918</v>
      </c>
      <c r="H3823">
        <v>-142</v>
      </c>
      <c r="I3823">
        <v>18.5</v>
      </c>
      <c r="J3823">
        <v>6.4599500000000004E-2</v>
      </c>
      <c r="K3823" t="s">
        <v>17774</v>
      </c>
      <c r="L3823">
        <v>50</v>
      </c>
      <c r="M3823" t="s">
        <v>19010</v>
      </c>
      <c r="N3823">
        <v>0</v>
      </c>
      <c r="O3823">
        <v>0</v>
      </c>
      <c r="P3823">
        <f>IF(OR(D3823="DMo",D3823="MFm",D3823="SFm",D3823="Res"),IF(M3823="DHW - FS",'Lookup Tables'!$AC$19*-1,IF(M3823="HVAC - FS",(N3823*'Lookup Tables'!$V$11+O3823*'Lookup Tables'!$AC$23*-1)/H3823,VLOOKUP(M3823,'Lookup Tables'!$U$10:$V$15,2,FALSE))),IF(M3823="DHW - FS",'Lookup Tables'!$AC$3*-1,IF(M3823="HVAC - FS",(N3823*'Lookup Tables'!$V$4+O3823*'Lookup Tables'!$AC$9*-1)/H3823,IF(M3823="Refrigeration",'Lookup Tables'!$V$16,VLOOKUP(M3823,'Lookup Tables'!$U$3:$V$9,2,FALSE)))))</f>
        <v>-0.65</v>
      </c>
      <c r="Q3823">
        <f t="shared" si="119"/>
        <v>50</v>
      </c>
    </row>
    <row r="3824" spans="1:17">
      <c r="A3824" t="str">
        <f t="shared" si="118"/>
        <v>Large Heat Pump Water Heater, Commercial and Multifamily, Fuel Substitution/Commercial heat pump water heater, &gt;= 100 gal, COP = 4.3 replacing large natural gas, storage water heater, 100 gal, Et = 0.80/CZ06/SCn</v>
      </c>
      <c r="B3824" t="s">
        <v>5248</v>
      </c>
      <c r="C3824" t="s">
        <v>371</v>
      </c>
      <c r="D3824" t="s">
        <v>189</v>
      </c>
      <c r="E3824" t="s">
        <v>7878</v>
      </c>
      <c r="F3824" t="s">
        <v>7919</v>
      </c>
      <c r="G3824" t="s">
        <v>7918</v>
      </c>
      <c r="H3824">
        <v>-159</v>
      </c>
      <c r="I3824">
        <v>21</v>
      </c>
      <c r="J3824">
        <v>7.3847999999999997E-2</v>
      </c>
      <c r="K3824" t="s">
        <v>17775</v>
      </c>
      <c r="L3824">
        <v>50</v>
      </c>
      <c r="M3824" t="s">
        <v>19010</v>
      </c>
      <c r="N3824">
        <v>0</v>
      </c>
      <c r="O3824">
        <v>0</v>
      </c>
      <c r="P3824">
        <f>IF(OR(D3824="DMo",D3824="MFm",D3824="SFm",D3824="Res"),IF(M3824="DHW - FS",'Lookup Tables'!$AC$19*-1,IF(M3824="HVAC - FS",(N3824*'Lookup Tables'!$V$11+O3824*'Lookup Tables'!$AC$23*-1)/H3824,VLOOKUP(M3824,'Lookup Tables'!$U$10:$V$15,2,FALSE))),IF(M3824="DHW - FS",'Lookup Tables'!$AC$3*-1,IF(M3824="HVAC - FS",(N3824*'Lookup Tables'!$V$4+O3824*'Lookup Tables'!$AC$9*-1)/H3824,IF(M3824="Refrigeration",'Lookup Tables'!$V$16,VLOOKUP(M3824,'Lookup Tables'!$U$3:$V$9,2,FALSE)))))</f>
        <v>-0.65</v>
      </c>
      <c r="Q3824">
        <f t="shared" si="119"/>
        <v>50</v>
      </c>
    </row>
    <row r="3825" spans="1:17">
      <c r="A3825" t="str">
        <f t="shared" si="118"/>
        <v>Large Heat Pump Water Heater, Commercial and Multifamily, Fuel Substitution/Commercial heat pump water heater, &gt;= 100 gal, COP = 4.3 replacing large natural gas, storage water heater, 100 gal, Et = 0.80/CZ08/SCn</v>
      </c>
      <c r="B3825" t="s">
        <v>5248</v>
      </c>
      <c r="C3825" t="s">
        <v>373</v>
      </c>
      <c r="D3825" t="s">
        <v>189</v>
      </c>
      <c r="E3825" t="s">
        <v>7878</v>
      </c>
      <c r="F3825" t="s">
        <v>7919</v>
      </c>
      <c r="G3825" t="s">
        <v>7918</v>
      </c>
      <c r="H3825">
        <v>-157</v>
      </c>
      <c r="I3825">
        <v>20.399999999999999</v>
      </c>
      <c r="J3825">
        <v>7.1135400000000001E-2</v>
      </c>
      <c r="K3825" t="s">
        <v>17776</v>
      </c>
      <c r="L3825">
        <v>50</v>
      </c>
      <c r="M3825" t="s">
        <v>19010</v>
      </c>
      <c r="N3825">
        <v>0</v>
      </c>
      <c r="O3825">
        <v>0</v>
      </c>
      <c r="P3825">
        <f>IF(OR(D3825="DMo",D3825="MFm",D3825="SFm",D3825="Res"),IF(M3825="DHW - FS",'Lookup Tables'!$AC$19*-1,IF(M3825="HVAC - FS",(N3825*'Lookup Tables'!$V$11+O3825*'Lookup Tables'!$AC$23*-1)/H3825,VLOOKUP(M3825,'Lookup Tables'!$U$10:$V$15,2,FALSE))),IF(M3825="DHW - FS",'Lookup Tables'!$AC$3*-1,IF(M3825="HVAC - FS",(N3825*'Lookup Tables'!$V$4+O3825*'Lookup Tables'!$AC$9*-1)/H3825,IF(M3825="Refrigeration",'Lookup Tables'!$V$16,VLOOKUP(M3825,'Lookup Tables'!$U$3:$V$9,2,FALSE)))))</f>
        <v>-0.65</v>
      </c>
      <c r="Q3825">
        <f t="shared" si="119"/>
        <v>50</v>
      </c>
    </row>
    <row r="3826" spans="1:17">
      <c r="A3826" t="str">
        <f t="shared" si="118"/>
        <v>Large Heat Pump Water Heater, Commercial and Multifamily, Fuel Substitution/Commercial heat pump water heater, &gt;= 100 gal, COP = 4.3 replacing large natural gas, storage water heater, 100 gal, Et = 0.80/CZ09/SCn</v>
      </c>
      <c r="B3826" t="s">
        <v>5248</v>
      </c>
      <c r="C3826" t="s">
        <v>375</v>
      </c>
      <c r="D3826" t="s">
        <v>189</v>
      </c>
      <c r="E3826" t="s">
        <v>7878</v>
      </c>
      <c r="F3826" t="s">
        <v>7919</v>
      </c>
      <c r="G3826" t="s">
        <v>7918</v>
      </c>
      <c r="H3826">
        <v>-161</v>
      </c>
      <c r="I3826">
        <v>20.6</v>
      </c>
      <c r="J3826">
        <v>7.1249599999999996E-2</v>
      </c>
      <c r="K3826" t="s">
        <v>17777</v>
      </c>
      <c r="L3826">
        <v>50</v>
      </c>
      <c r="M3826" t="s">
        <v>19010</v>
      </c>
      <c r="N3826">
        <v>0</v>
      </c>
      <c r="O3826">
        <v>0</v>
      </c>
      <c r="P3826">
        <f>IF(OR(D3826="DMo",D3826="MFm",D3826="SFm",D3826="Res"),IF(M3826="DHW - FS",'Lookup Tables'!$AC$19*-1,IF(M3826="HVAC - FS",(N3826*'Lookup Tables'!$V$11+O3826*'Lookup Tables'!$AC$23*-1)/H3826,VLOOKUP(M3826,'Lookup Tables'!$U$10:$V$15,2,FALSE))),IF(M3826="DHW - FS",'Lookup Tables'!$AC$3*-1,IF(M3826="HVAC - FS",(N3826*'Lookup Tables'!$V$4+O3826*'Lookup Tables'!$AC$9*-1)/H3826,IF(M3826="Refrigeration",'Lookup Tables'!$V$16,VLOOKUP(M3826,'Lookup Tables'!$U$3:$V$9,2,FALSE)))))</f>
        <v>-0.65</v>
      </c>
      <c r="Q3826">
        <f t="shared" si="119"/>
        <v>50</v>
      </c>
    </row>
    <row r="3827" spans="1:17">
      <c r="A3827" t="str">
        <f t="shared" si="118"/>
        <v>Large Heat Pump Water Heater, Commercial and Multifamily, Fuel Substitution/Commercial heat pump water heater, &gt;= 100 gal, COP = 4.3 replacing large natural gas, storage water heater, 100 gal, Et = 0.80/CZ06/SUn</v>
      </c>
      <c r="B3827" t="s">
        <v>5248</v>
      </c>
      <c r="C3827" t="s">
        <v>371</v>
      </c>
      <c r="D3827" t="s">
        <v>190</v>
      </c>
      <c r="E3827" t="s">
        <v>7878</v>
      </c>
      <c r="F3827" t="s">
        <v>7919</v>
      </c>
      <c r="G3827" t="s">
        <v>7918</v>
      </c>
      <c r="H3827">
        <v>-157</v>
      </c>
      <c r="I3827">
        <v>21</v>
      </c>
      <c r="J3827">
        <v>7.4321999999999999E-2</v>
      </c>
      <c r="K3827" t="s">
        <v>17778</v>
      </c>
      <c r="L3827">
        <v>50</v>
      </c>
      <c r="M3827" t="s">
        <v>19010</v>
      </c>
      <c r="N3827">
        <v>0</v>
      </c>
      <c r="O3827">
        <v>0</v>
      </c>
      <c r="P3827">
        <f>IF(OR(D3827="DMo",D3827="MFm",D3827="SFm",D3827="Res"),IF(M3827="DHW - FS",'Lookup Tables'!$AC$19*-1,IF(M3827="HVAC - FS",(N3827*'Lookup Tables'!$V$11+O3827*'Lookup Tables'!$AC$23*-1)/H3827,VLOOKUP(M3827,'Lookup Tables'!$U$10:$V$15,2,FALSE))),IF(M3827="DHW - FS",'Lookup Tables'!$AC$3*-1,IF(M3827="HVAC - FS",(N3827*'Lookup Tables'!$V$4+O3827*'Lookup Tables'!$AC$9*-1)/H3827,IF(M3827="Refrigeration",'Lookup Tables'!$V$16,VLOOKUP(M3827,'Lookup Tables'!$U$3:$V$9,2,FALSE)))))</f>
        <v>-0.65</v>
      </c>
      <c r="Q3827">
        <f t="shared" si="119"/>
        <v>50</v>
      </c>
    </row>
    <row r="3828" spans="1:17">
      <c r="A3828" t="str">
        <f t="shared" si="118"/>
        <v>Large Heat Pump Water Heater, Commercial and Multifamily, Fuel Substitution/Commercial heat pump water heater, &gt;= 100 gal, COP = 4.3 replacing large natural gas, storage water heater, 100 gal, Et = 0.80/CZ08/SUn</v>
      </c>
      <c r="B3828" t="s">
        <v>5248</v>
      </c>
      <c r="C3828" t="s">
        <v>373</v>
      </c>
      <c r="D3828" t="s">
        <v>190</v>
      </c>
      <c r="E3828" t="s">
        <v>7878</v>
      </c>
      <c r="F3828" t="s">
        <v>7919</v>
      </c>
      <c r="G3828" t="s">
        <v>7918</v>
      </c>
      <c r="H3828">
        <v>-153</v>
      </c>
      <c r="I3828">
        <v>20.399999999999999</v>
      </c>
      <c r="J3828">
        <v>7.2083400000000006E-2</v>
      </c>
      <c r="K3828" t="s">
        <v>17779</v>
      </c>
      <c r="L3828">
        <v>50</v>
      </c>
      <c r="M3828" t="s">
        <v>19010</v>
      </c>
      <c r="N3828">
        <v>0</v>
      </c>
      <c r="O3828">
        <v>0</v>
      </c>
      <c r="P3828">
        <f>IF(OR(D3828="DMo",D3828="MFm",D3828="SFm",D3828="Res"),IF(M3828="DHW - FS",'Lookup Tables'!$AC$19*-1,IF(M3828="HVAC - FS",(N3828*'Lookup Tables'!$V$11+O3828*'Lookup Tables'!$AC$23*-1)/H3828,VLOOKUP(M3828,'Lookup Tables'!$U$10:$V$15,2,FALSE))),IF(M3828="DHW - FS",'Lookup Tables'!$AC$3*-1,IF(M3828="HVAC - FS",(N3828*'Lookup Tables'!$V$4+O3828*'Lookup Tables'!$AC$9*-1)/H3828,IF(M3828="Refrigeration",'Lookup Tables'!$V$16,VLOOKUP(M3828,'Lookup Tables'!$U$3:$V$9,2,FALSE)))))</f>
        <v>-0.65</v>
      </c>
      <c r="Q3828">
        <f t="shared" si="119"/>
        <v>50</v>
      </c>
    </row>
    <row r="3829" spans="1:17">
      <c r="A3829" t="str">
        <f t="shared" si="118"/>
        <v>Large Heat Pump Water Heater, Commercial and Multifamily, Fuel Substitution/Commercial heat pump water heater, &gt;= 100 gal, COP = 4.3 replacing large natural gas, storage water heater, 100 gal, Et = 0.80/CZ09/SUn</v>
      </c>
      <c r="B3829" t="s">
        <v>5248</v>
      </c>
      <c r="C3829" t="s">
        <v>375</v>
      </c>
      <c r="D3829" t="s">
        <v>190</v>
      </c>
      <c r="E3829" t="s">
        <v>7878</v>
      </c>
      <c r="F3829" t="s">
        <v>7919</v>
      </c>
      <c r="G3829" t="s">
        <v>7918</v>
      </c>
      <c r="H3829">
        <v>-158</v>
      </c>
      <c r="I3829">
        <v>20.5</v>
      </c>
      <c r="J3829">
        <v>7.1429500000000007E-2</v>
      </c>
      <c r="K3829" t="s">
        <v>17780</v>
      </c>
      <c r="L3829">
        <v>50</v>
      </c>
      <c r="M3829" t="s">
        <v>19010</v>
      </c>
      <c r="N3829">
        <v>0</v>
      </c>
      <c r="O3829">
        <v>0</v>
      </c>
      <c r="P3829">
        <f>IF(OR(D3829="DMo",D3829="MFm",D3829="SFm",D3829="Res"),IF(M3829="DHW - FS",'Lookup Tables'!$AC$19*-1,IF(M3829="HVAC - FS",(N3829*'Lookup Tables'!$V$11+O3829*'Lookup Tables'!$AC$23*-1)/H3829,VLOOKUP(M3829,'Lookup Tables'!$U$10:$V$15,2,FALSE))),IF(M3829="DHW - FS",'Lookup Tables'!$AC$3*-1,IF(M3829="HVAC - FS",(N3829*'Lookup Tables'!$V$4+O3829*'Lookup Tables'!$AC$9*-1)/H3829,IF(M3829="Refrigeration",'Lookup Tables'!$V$16,VLOOKUP(M3829,'Lookup Tables'!$U$3:$V$9,2,FALSE)))))</f>
        <v>-0.65</v>
      </c>
      <c r="Q3829">
        <f t="shared" si="119"/>
        <v>50</v>
      </c>
    </row>
    <row r="3830" spans="1:17">
      <c r="A3830" t="str">
        <f t="shared" si="118"/>
        <v>Large Heat Pump Water Heater, Commercial and Multifamily, Fuel Substitution/Commercial heat pump water heater, &gt;= 100 gal, COP = 4.3 replacing large natural gas, storage water heater, 100 gal, Et = 0.80/CZ06/WRf</v>
      </c>
      <c r="B3830" t="s">
        <v>5248</v>
      </c>
      <c r="C3830" t="s">
        <v>371</v>
      </c>
      <c r="D3830" t="s">
        <v>191</v>
      </c>
      <c r="E3830" t="s">
        <v>7878</v>
      </c>
      <c r="F3830" t="s">
        <v>7919</v>
      </c>
      <c r="G3830" t="s">
        <v>7918</v>
      </c>
      <c r="H3830">
        <v>-289</v>
      </c>
      <c r="I3830">
        <v>40.4</v>
      </c>
      <c r="J3830">
        <v>0.14607139999999999</v>
      </c>
      <c r="K3830" t="s">
        <v>17781</v>
      </c>
      <c r="L3830">
        <v>50</v>
      </c>
      <c r="M3830" t="s">
        <v>19010</v>
      </c>
      <c r="N3830">
        <v>0</v>
      </c>
      <c r="O3830">
        <v>0</v>
      </c>
      <c r="P3830">
        <f>IF(OR(D3830="DMo",D3830="MFm",D3830="SFm",D3830="Res"),IF(M3830="DHW - FS",'Lookup Tables'!$AC$19*-1,IF(M3830="HVAC - FS",(N3830*'Lookup Tables'!$V$11+O3830*'Lookup Tables'!$AC$23*-1)/H3830,VLOOKUP(M3830,'Lookup Tables'!$U$10:$V$15,2,FALSE))),IF(M3830="DHW - FS",'Lookup Tables'!$AC$3*-1,IF(M3830="HVAC - FS",(N3830*'Lookup Tables'!$V$4+O3830*'Lookup Tables'!$AC$9*-1)/H3830,IF(M3830="Refrigeration",'Lookup Tables'!$V$16,VLOOKUP(M3830,'Lookup Tables'!$U$3:$V$9,2,FALSE)))))</f>
        <v>-0.65</v>
      </c>
      <c r="Q3830">
        <f t="shared" si="119"/>
        <v>50</v>
      </c>
    </row>
    <row r="3831" spans="1:17">
      <c r="A3831" t="str">
        <f t="shared" si="118"/>
        <v>Large Heat Pump Water Heater, Commercial and Multifamily, Fuel Substitution/Commercial heat pump water heater, &gt;= 100 gal, COP = 4.3 replacing large natural gas, storage water heater, 100 gal, Et = 0.80/CZ08/WRf</v>
      </c>
      <c r="B3831" t="s">
        <v>5248</v>
      </c>
      <c r="C3831" t="s">
        <v>373</v>
      </c>
      <c r="D3831" t="s">
        <v>191</v>
      </c>
      <c r="E3831" t="s">
        <v>7878</v>
      </c>
      <c r="F3831" t="s">
        <v>7919</v>
      </c>
      <c r="G3831" t="s">
        <v>7918</v>
      </c>
      <c r="H3831">
        <v>-284</v>
      </c>
      <c r="I3831">
        <v>39.200000000000003</v>
      </c>
      <c r="J3831">
        <v>0.14088319999999999</v>
      </c>
      <c r="K3831" t="s">
        <v>17782</v>
      </c>
      <c r="L3831">
        <v>50</v>
      </c>
      <c r="M3831" t="s">
        <v>19010</v>
      </c>
      <c r="N3831">
        <v>0</v>
      </c>
      <c r="O3831">
        <v>0</v>
      </c>
      <c r="P3831">
        <f>IF(OR(D3831="DMo",D3831="MFm",D3831="SFm",D3831="Res"),IF(M3831="DHW - FS",'Lookup Tables'!$AC$19*-1,IF(M3831="HVAC - FS",(N3831*'Lookup Tables'!$V$11+O3831*'Lookup Tables'!$AC$23*-1)/H3831,VLOOKUP(M3831,'Lookup Tables'!$U$10:$V$15,2,FALSE))),IF(M3831="DHW - FS",'Lookup Tables'!$AC$3*-1,IF(M3831="HVAC - FS",(N3831*'Lookup Tables'!$V$4+O3831*'Lookup Tables'!$AC$9*-1)/H3831,IF(M3831="Refrigeration",'Lookup Tables'!$V$16,VLOOKUP(M3831,'Lookup Tables'!$U$3:$V$9,2,FALSE)))))</f>
        <v>-0.65</v>
      </c>
      <c r="Q3831">
        <f t="shared" si="119"/>
        <v>50</v>
      </c>
    </row>
    <row r="3832" spans="1:17">
      <c r="A3832" t="str">
        <f t="shared" si="118"/>
        <v>Large Heat Pump Water Heater, Commercial and Multifamily, Fuel Substitution/Commercial heat pump water heater, &gt;= 100 gal, COP = 4.3 replacing large natural gas, storage water heater, 100 gal, Et = 0.80/CZ09/WRf</v>
      </c>
      <c r="B3832" t="s">
        <v>5248</v>
      </c>
      <c r="C3832" t="s">
        <v>375</v>
      </c>
      <c r="D3832" t="s">
        <v>191</v>
      </c>
      <c r="E3832" t="s">
        <v>7878</v>
      </c>
      <c r="F3832" t="s">
        <v>7919</v>
      </c>
      <c r="G3832" t="s">
        <v>7918</v>
      </c>
      <c r="H3832">
        <v>-291</v>
      </c>
      <c r="I3832">
        <v>39.6</v>
      </c>
      <c r="J3832">
        <v>0.14134859999999999</v>
      </c>
      <c r="K3832" t="s">
        <v>17783</v>
      </c>
      <c r="L3832">
        <v>50</v>
      </c>
      <c r="M3832" t="s">
        <v>19010</v>
      </c>
      <c r="N3832">
        <v>0</v>
      </c>
      <c r="O3832">
        <v>0</v>
      </c>
      <c r="P3832">
        <f>IF(OR(D3832="DMo",D3832="MFm",D3832="SFm",D3832="Res"),IF(M3832="DHW - FS",'Lookup Tables'!$AC$19*-1,IF(M3832="HVAC - FS",(N3832*'Lookup Tables'!$V$11+O3832*'Lookup Tables'!$AC$23*-1)/H3832,VLOOKUP(M3832,'Lookup Tables'!$U$10:$V$15,2,FALSE))),IF(M3832="DHW - FS",'Lookup Tables'!$AC$3*-1,IF(M3832="HVAC - FS",(N3832*'Lookup Tables'!$V$4+O3832*'Lookup Tables'!$AC$9*-1)/H3832,IF(M3832="Refrigeration",'Lookup Tables'!$V$16,VLOOKUP(M3832,'Lookup Tables'!$U$3:$V$9,2,FALSE)))))</f>
        <v>-0.65</v>
      </c>
      <c r="Q3832">
        <f t="shared" si="119"/>
        <v>50</v>
      </c>
    </row>
    <row r="3833" spans="1:17">
      <c r="A3833" t="str">
        <f t="shared" si="118"/>
        <v>Large Heat Pump Water Heater, Commercial and Multifamily, Fuel Substitution/Commercial heat pump water heater, &gt;= 100 gal, COP = 4.3 replacing instantaneous natural gas water heater, 76 to 200 kBtu/hr, Et = 0.80/CZ06/Asm</v>
      </c>
      <c r="B3833" t="s">
        <v>5248</v>
      </c>
      <c r="C3833" t="s">
        <v>371</v>
      </c>
      <c r="D3833" t="s">
        <v>146</v>
      </c>
      <c r="E3833" t="s">
        <v>7879</v>
      </c>
      <c r="F3833" t="s">
        <v>7919</v>
      </c>
      <c r="G3833" t="s">
        <v>7918</v>
      </c>
      <c r="H3833">
        <v>-196</v>
      </c>
      <c r="I3833">
        <v>25.9</v>
      </c>
      <c r="J3833">
        <v>9.1102900000000001E-2</v>
      </c>
      <c r="K3833" t="s">
        <v>17784</v>
      </c>
      <c r="L3833">
        <v>50</v>
      </c>
      <c r="M3833" t="s">
        <v>19010</v>
      </c>
      <c r="N3833">
        <v>0</v>
      </c>
      <c r="O3833">
        <v>0</v>
      </c>
      <c r="P3833">
        <f>IF(OR(D3833="DMo",D3833="MFm",D3833="SFm",D3833="Res"),IF(M3833="DHW - FS",'Lookup Tables'!$AC$19*-1,IF(M3833="HVAC - FS",(N3833*'Lookup Tables'!$V$11+O3833*'Lookup Tables'!$AC$23*-1)/H3833,VLOOKUP(M3833,'Lookup Tables'!$U$10:$V$15,2,FALSE))),IF(M3833="DHW - FS",'Lookup Tables'!$AC$3*-1,IF(M3833="HVAC - FS",(N3833*'Lookup Tables'!$V$4+O3833*'Lookup Tables'!$AC$9*-1)/H3833,IF(M3833="Refrigeration",'Lookup Tables'!$V$16,VLOOKUP(M3833,'Lookup Tables'!$U$3:$V$9,2,FALSE)))))</f>
        <v>-0.65</v>
      </c>
      <c r="Q3833">
        <f t="shared" si="119"/>
        <v>50</v>
      </c>
    </row>
    <row r="3834" spans="1:17">
      <c r="A3834" t="str">
        <f t="shared" si="118"/>
        <v>Large Heat Pump Water Heater, Commercial and Multifamily, Fuel Substitution/Commercial heat pump water heater, &gt;= 100 gal, COP = 4.3 replacing instantaneous natural gas water heater, 76 to 200 kBtu/hr, Et = 0.80/CZ08/Asm</v>
      </c>
      <c r="B3834" t="s">
        <v>5248</v>
      </c>
      <c r="C3834" t="s">
        <v>373</v>
      </c>
      <c r="D3834" t="s">
        <v>146</v>
      </c>
      <c r="E3834" t="s">
        <v>7879</v>
      </c>
      <c r="F3834" t="s">
        <v>7919</v>
      </c>
      <c r="G3834" t="s">
        <v>7918</v>
      </c>
      <c r="H3834">
        <v>-194</v>
      </c>
      <c r="I3834">
        <v>25.2</v>
      </c>
      <c r="J3834">
        <v>8.7859199999999998E-2</v>
      </c>
      <c r="K3834" t="s">
        <v>17785</v>
      </c>
      <c r="L3834">
        <v>50</v>
      </c>
      <c r="M3834" t="s">
        <v>19010</v>
      </c>
      <c r="N3834">
        <v>0</v>
      </c>
      <c r="O3834">
        <v>0</v>
      </c>
      <c r="P3834">
        <f>IF(OR(D3834="DMo",D3834="MFm",D3834="SFm",D3834="Res"),IF(M3834="DHW - FS",'Lookup Tables'!$AC$19*-1,IF(M3834="HVAC - FS",(N3834*'Lookup Tables'!$V$11+O3834*'Lookup Tables'!$AC$23*-1)/H3834,VLOOKUP(M3834,'Lookup Tables'!$U$10:$V$15,2,FALSE))),IF(M3834="DHW - FS",'Lookup Tables'!$AC$3*-1,IF(M3834="HVAC - FS",(N3834*'Lookup Tables'!$V$4+O3834*'Lookup Tables'!$AC$9*-1)/H3834,IF(M3834="Refrigeration",'Lookup Tables'!$V$16,VLOOKUP(M3834,'Lookup Tables'!$U$3:$V$9,2,FALSE)))))</f>
        <v>-0.65</v>
      </c>
      <c r="Q3834">
        <f t="shared" si="119"/>
        <v>50</v>
      </c>
    </row>
    <row r="3835" spans="1:17">
      <c r="A3835" t="str">
        <f t="shared" si="118"/>
        <v>Large Heat Pump Water Heater, Commercial and Multifamily, Fuel Substitution/Commercial heat pump water heater, &gt;= 100 gal, COP = 4.3 replacing instantaneous natural gas water heater, 76 to 200 kBtu/hr, Et = 0.80/CZ09/Asm</v>
      </c>
      <c r="B3835" t="s">
        <v>5248</v>
      </c>
      <c r="C3835" t="s">
        <v>375</v>
      </c>
      <c r="D3835" t="s">
        <v>146</v>
      </c>
      <c r="E3835" t="s">
        <v>7879</v>
      </c>
      <c r="F3835" t="s">
        <v>7919</v>
      </c>
      <c r="G3835" t="s">
        <v>7918</v>
      </c>
      <c r="H3835">
        <v>-199</v>
      </c>
      <c r="I3835">
        <v>25.4</v>
      </c>
      <c r="J3835">
        <v>8.7736400000000006E-2</v>
      </c>
      <c r="K3835" t="s">
        <v>17786</v>
      </c>
      <c r="L3835">
        <v>50</v>
      </c>
      <c r="M3835" t="s">
        <v>19010</v>
      </c>
      <c r="N3835">
        <v>0</v>
      </c>
      <c r="O3835">
        <v>0</v>
      </c>
      <c r="P3835">
        <f>IF(OR(D3835="DMo",D3835="MFm",D3835="SFm",D3835="Res"),IF(M3835="DHW - FS",'Lookup Tables'!$AC$19*-1,IF(M3835="HVAC - FS",(N3835*'Lookup Tables'!$V$11+O3835*'Lookup Tables'!$AC$23*-1)/H3835,VLOOKUP(M3835,'Lookup Tables'!$U$10:$V$15,2,FALSE))),IF(M3835="DHW - FS",'Lookup Tables'!$AC$3*-1,IF(M3835="HVAC - FS",(N3835*'Lookup Tables'!$V$4+O3835*'Lookup Tables'!$AC$9*-1)/H3835,IF(M3835="Refrigeration",'Lookup Tables'!$V$16,VLOOKUP(M3835,'Lookup Tables'!$U$3:$V$9,2,FALSE)))))</f>
        <v>-0.65</v>
      </c>
      <c r="Q3835">
        <f t="shared" si="119"/>
        <v>50</v>
      </c>
    </row>
    <row r="3836" spans="1:17">
      <c r="A3836" t="str">
        <f t="shared" si="118"/>
        <v>Large Heat Pump Water Heater, Commercial and Multifamily, Fuel Substitution/Commercial heat pump water heater, &gt;= 100 gal, COP = 4.3 replacing instantaneous natural gas water heater, 76 to 200 kBtu/hr, Et = 0.80/CZ06/Com</v>
      </c>
      <c r="B3836" t="s">
        <v>5248</v>
      </c>
      <c r="C3836" t="s">
        <v>371</v>
      </c>
      <c r="D3836" t="s">
        <v>152</v>
      </c>
      <c r="E3836" t="s">
        <v>7879</v>
      </c>
      <c r="F3836" t="s">
        <v>7919</v>
      </c>
      <c r="G3836" t="s">
        <v>7918</v>
      </c>
      <c r="H3836">
        <v>-164</v>
      </c>
      <c r="I3836">
        <v>22.6</v>
      </c>
      <c r="J3836">
        <v>8.1160599999999999E-2</v>
      </c>
      <c r="K3836" t="s">
        <v>17787</v>
      </c>
      <c r="L3836">
        <v>50</v>
      </c>
      <c r="M3836" t="s">
        <v>19010</v>
      </c>
      <c r="N3836">
        <v>0</v>
      </c>
      <c r="O3836">
        <v>0</v>
      </c>
      <c r="P3836">
        <f>IF(OR(D3836="DMo",D3836="MFm",D3836="SFm",D3836="Res"),IF(M3836="DHW - FS",'Lookup Tables'!$AC$19*-1,IF(M3836="HVAC - FS",(N3836*'Lookup Tables'!$V$11+O3836*'Lookup Tables'!$AC$23*-1)/H3836,VLOOKUP(M3836,'Lookup Tables'!$U$10:$V$15,2,FALSE))),IF(M3836="DHW - FS",'Lookup Tables'!$AC$3*-1,IF(M3836="HVAC - FS",(N3836*'Lookup Tables'!$V$4+O3836*'Lookup Tables'!$AC$9*-1)/H3836,IF(M3836="Refrigeration",'Lookup Tables'!$V$16,VLOOKUP(M3836,'Lookup Tables'!$U$3:$V$9,2,FALSE)))))</f>
        <v>-0.65</v>
      </c>
      <c r="Q3836">
        <f t="shared" si="119"/>
        <v>50</v>
      </c>
    </row>
    <row r="3837" spans="1:17">
      <c r="A3837" t="str">
        <f t="shared" si="118"/>
        <v>Large Heat Pump Water Heater, Commercial and Multifamily, Fuel Substitution/Commercial heat pump water heater, &gt;= 100 gal, COP = 4.3 replacing instantaneous natural gas water heater, 76 to 200 kBtu/hr, Et = 0.80/CZ08/Com</v>
      </c>
      <c r="B3837" t="s">
        <v>5248</v>
      </c>
      <c r="C3837" t="s">
        <v>373</v>
      </c>
      <c r="D3837" t="s">
        <v>152</v>
      </c>
      <c r="E3837" t="s">
        <v>7879</v>
      </c>
      <c r="F3837" t="s">
        <v>7919</v>
      </c>
      <c r="G3837" t="s">
        <v>7918</v>
      </c>
      <c r="H3837">
        <v>-158</v>
      </c>
      <c r="I3837">
        <v>21.2</v>
      </c>
      <c r="J3837">
        <v>7.5147199999999997E-2</v>
      </c>
      <c r="K3837" t="s">
        <v>17788</v>
      </c>
      <c r="L3837">
        <v>50</v>
      </c>
      <c r="M3837" t="s">
        <v>19010</v>
      </c>
      <c r="N3837">
        <v>0</v>
      </c>
      <c r="O3837">
        <v>0</v>
      </c>
      <c r="P3837">
        <f>IF(OR(D3837="DMo",D3837="MFm",D3837="SFm",D3837="Res"),IF(M3837="DHW - FS",'Lookup Tables'!$AC$19*-1,IF(M3837="HVAC - FS",(N3837*'Lookup Tables'!$V$11+O3837*'Lookup Tables'!$AC$23*-1)/H3837,VLOOKUP(M3837,'Lookup Tables'!$U$10:$V$15,2,FALSE))),IF(M3837="DHW - FS",'Lookup Tables'!$AC$3*-1,IF(M3837="HVAC - FS",(N3837*'Lookup Tables'!$V$4+O3837*'Lookup Tables'!$AC$9*-1)/H3837,IF(M3837="Refrigeration",'Lookup Tables'!$V$16,VLOOKUP(M3837,'Lookup Tables'!$U$3:$V$9,2,FALSE)))))</f>
        <v>-0.65</v>
      </c>
      <c r="Q3837">
        <f t="shared" si="119"/>
        <v>50</v>
      </c>
    </row>
    <row r="3838" spans="1:17">
      <c r="A3838" t="str">
        <f t="shared" si="118"/>
        <v>Large Heat Pump Water Heater, Commercial and Multifamily, Fuel Substitution/Commercial heat pump water heater, &gt;= 100 gal, COP = 4.3 replacing instantaneous natural gas water heater, 76 to 200 kBtu/hr, Et = 0.80/CZ09/Com</v>
      </c>
      <c r="B3838" t="s">
        <v>5248</v>
      </c>
      <c r="C3838" t="s">
        <v>375</v>
      </c>
      <c r="D3838" t="s">
        <v>152</v>
      </c>
      <c r="E3838" t="s">
        <v>7879</v>
      </c>
      <c r="F3838" t="s">
        <v>7919</v>
      </c>
      <c r="G3838" t="s">
        <v>7918</v>
      </c>
      <c r="H3838">
        <v>-163</v>
      </c>
      <c r="I3838">
        <v>21.7</v>
      </c>
      <c r="J3838">
        <v>7.6617699999999997E-2</v>
      </c>
      <c r="K3838" t="s">
        <v>17789</v>
      </c>
      <c r="L3838">
        <v>50</v>
      </c>
      <c r="M3838" t="s">
        <v>19010</v>
      </c>
      <c r="N3838">
        <v>0</v>
      </c>
      <c r="O3838">
        <v>0</v>
      </c>
      <c r="P3838">
        <f>IF(OR(D3838="DMo",D3838="MFm",D3838="SFm",D3838="Res"),IF(M3838="DHW - FS",'Lookup Tables'!$AC$19*-1,IF(M3838="HVAC - FS",(N3838*'Lookup Tables'!$V$11+O3838*'Lookup Tables'!$AC$23*-1)/H3838,VLOOKUP(M3838,'Lookup Tables'!$U$10:$V$15,2,FALSE))),IF(M3838="DHW - FS",'Lookup Tables'!$AC$3*-1,IF(M3838="HVAC - FS",(N3838*'Lookup Tables'!$V$4+O3838*'Lookup Tables'!$AC$9*-1)/H3838,IF(M3838="Refrigeration",'Lookup Tables'!$V$16,VLOOKUP(M3838,'Lookup Tables'!$U$3:$V$9,2,FALSE)))))</f>
        <v>-0.65</v>
      </c>
      <c r="Q3838">
        <f t="shared" si="119"/>
        <v>50</v>
      </c>
    </row>
    <row r="3839" spans="1:17">
      <c r="A3839" t="str">
        <f t="shared" si="118"/>
        <v>Large Heat Pump Water Heater, Commercial and Multifamily, Fuel Substitution/Commercial heat pump water heater, &gt;= 100 gal, COP = 4.3 replacing instantaneous natural gas water heater, 76 to 200 kBtu/hr, Et = 0.80/CZ06/ECC</v>
      </c>
      <c r="B3839" t="s">
        <v>5248</v>
      </c>
      <c r="C3839" t="s">
        <v>371</v>
      </c>
      <c r="D3839" t="s">
        <v>161</v>
      </c>
      <c r="E3839" t="s">
        <v>7879</v>
      </c>
      <c r="F3839" t="s">
        <v>7919</v>
      </c>
      <c r="G3839" t="s">
        <v>7918</v>
      </c>
      <c r="H3839">
        <v>-131</v>
      </c>
      <c r="I3839">
        <v>17.600000000000001</v>
      </c>
      <c r="J3839">
        <v>6.2426599999999999E-2</v>
      </c>
      <c r="K3839" t="s">
        <v>17790</v>
      </c>
      <c r="L3839">
        <v>50</v>
      </c>
      <c r="M3839" t="s">
        <v>19010</v>
      </c>
      <c r="N3839">
        <v>0</v>
      </c>
      <c r="O3839">
        <v>0</v>
      </c>
      <c r="P3839">
        <f>IF(OR(D3839="DMo",D3839="MFm",D3839="SFm",D3839="Res"),IF(M3839="DHW - FS",'Lookup Tables'!$AC$19*-1,IF(M3839="HVAC - FS",(N3839*'Lookup Tables'!$V$11+O3839*'Lookup Tables'!$AC$23*-1)/H3839,VLOOKUP(M3839,'Lookup Tables'!$U$10:$V$15,2,FALSE))),IF(M3839="DHW - FS",'Lookup Tables'!$AC$3*-1,IF(M3839="HVAC - FS",(N3839*'Lookup Tables'!$V$4+O3839*'Lookup Tables'!$AC$9*-1)/H3839,IF(M3839="Refrigeration",'Lookup Tables'!$V$16,VLOOKUP(M3839,'Lookup Tables'!$U$3:$V$9,2,FALSE)))))</f>
        <v>-0.65</v>
      </c>
      <c r="Q3839">
        <f t="shared" si="119"/>
        <v>50</v>
      </c>
    </row>
    <row r="3840" spans="1:17">
      <c r="A3840" t="str">
        <f t="shared" si="118"/>
        <v>Large Heat Pump Water Heater, Commercial and Multifamily, Fuel Substitution/Commercial heat pump water heater, &gt;= 100 gal, COP = 4.3 replacing instantaneous natural gas water heater, 76 to 200 kBtu/hr, Et = 0.80/CZ08/ECC</v>
      </c>
      <c r="B3840" t="s">
        <v>5248</v>
      </c>
      <c r="C3840" t="s">
        <v>373</v>
      </c>
      <c r="D3840" t="s">
        <v>161</v>
      </c>
      <c r="E3840" t="s">
        <v>7879</v>
      </c>
      <c r="F3840" t="s">
        <v>7919</v>
      </c>
      <c r="G3840" t="s">
        <v>7918</v>
      </c>
      <c r="H3840">
        <v>-129</v>
      </c>
      <c r="I3840">
        <v>17.100000000000001</v>
      </c>
      <c r="J3840">
        <v>6.0245100000000003E-2</v>
      </c>
      <c r="K3840" t="s">
        <v>17791</v>
      </c>
      <c r="L3840">
        <v>50</v>
      </c>
      <c r="M3840" t="s">
        <v>19010</v>
      </c>
      <c r="N3840">
        <v>0</v>
      </c>
      <c r="O3840">
        <v>0</v>
      </c>
      <c r="P3840">
        <f>IF(OR(D3840="DMo",D3840="MFm",D3840="SFm",D3840="Res"),IF(M3840="DHW - FS",'Lookup Tables'!$AC$19*-1,IF(M3840="HVAC - FS",(N3840*'Lookup Tables'!$V$11+O3840*'Lookup Tables'!$AC$23*-1)/H3840,VLOOKUP(M3840,'Lookup Tables'!$U$10:$V$15,2,FALSE))),IF(M3840="DHW - FS",'Lookup Tables'!$AC$3*-1,IF(M3840="HVAC - FS",(N3840*'Lookup Tables'!$V$4+O3840*'Lookup Tables'!$AC$9*-1)/H3840,IF(M3840="Refrigeration",'Lookup Tables'!$V$16,VLOOKUP(M3840,'Lookup Tables'!$U$3:$V$9,2,FALSE)))))</f>
        <v>-0.65</v>
      </c>
      <c r="Q3840">
        <f t="shared" si="119"/>
        <v>50</v>
      </c>
    </row>
    <row r="3841" spans="1:17">
      <c r="A3841" t="str">
        <f t="shared" si="118"/>
        <v>Large Heat Pump Water Heater, Commercial and Multifamily, Fuel Substitution/Commercial heat pump water heater, &gt;= 100 gal, COP = 4.3 replacing instantaneous natural gas water heater, 76 to 200 kBtu/hr, Et = 0.80/CZ09/ECC</v>
      </c>
      <c r="B3841" t="s">
        <v>5248</v>
      </c>
      <c r="C3841" t="s">
        <v>375</v>
      </c>
      <c r="D3841" t="s">
        <v>161</v>
      </c>
      <c r="E3841" t="s">
        <v>7879</v>
      </c>
      <c r="F3841" t="s">
        <v>7919</v>
      </c>
      <c r="G3841" t="s">
        <v>7918</v>
      </c>
      <c r="H3841">
        <v>-133</v>
      </c>
      <c r="I3841">
        <v>17.3</v>
      </c>
      <c r="J3841">
        <v>6.0359299999999998E-2</v>
      </c>
      <c r="K3841" t="s">
        <v>17792</v>
      </c>
      <c r="L3841">
        <v>50</v>
      </c>
      <c r="M3841" t="s">
        <v>19010</v>
      </c>
      <c r="N3841">
        <v>0</v>
      </c>
      <c r="O3841">
        <v>0</v>
      </c>
      <c r="P3841">
        <f>IF(OR(D3841="DMo",D3841="MFm",D3841="SFm",D3841="Res"),IF(M3841="DHW - FS",'Lookup Tables'!$AC$19*-1,IF(M3841="HVAC - FS",(N3841*'Lookup Tables'!$V$11+O3841*'Lookup Tables'!$AC$23*-1)/H3841,VLOOKUP(M3841,'Lookup Tables'!$U$10:$V$15,2,FALSE))),IF(M3841="DHW - FS",'Lookup Tables'!$AC$3*-1,IF(M3841="HVAC - FS",(N3841*'Lookup Tables'!$V$4+O3841*'Lookup Tables'!$AC$9*-1)/H3841,IF(M3841="Refrigeration",'Lookup Tables'!$V$16,VLOOKUP(M3841,'Lookup Tables'!$U$3:$V$9,2,FALSE)))))</f>
        <v>-0.65</v>
      </c>
      <c r="Q3841">
        <f t="shared" si="119"/>
        <v>50</v>
      </c>
    </row>
    <row r="3842" spans="1:17">
      <c r="A3842" t="str">
        <f t="shared" ref="A3842:A3905" si="120">B3842&amp;"/"&amp;E3842&amp;"/"&amp;C3842&amp;"/"&amp;D3842</f>
        <v>Large Heat Pump Water Heater, Commercial and Multifamily, Fuel Substitution/Commercial heat pump water heater, &gt;= 100 gal, COP = 4.3 replacing instantaneous natural gas water heater, 76 to 200 kBtu/hr, Et = 0.80/CZ06/EPr</v>
      </c>
      <c r="B3842" t="s">
        <v>5248</v>
      </c>
      <c r="C3842" t="s">
        <v>371</v>
      </c>
      <c r="D3842" t="s">
        <v>162</v>
      </c>
      <c r="E3842" t="s">
        <v>7879</v>
      </c>
      <c r="F3842" t="s">
        <v>7919</v>
      </c>
      <c r="G3842" t="s">
        <v>7918</v>
      </c>
      <c r="H3842">
        <v>-95.9</v>
      </c>
      <c r="I3842">
        <v>12.8</v>
      </c>
      <c r="J3842">
        <v>4.5252500000000001E-2</v>
      </c>
      <c r="K3842" t="s">
        <v>17793</v>
      </c>
      <c r="L3842">
        <v>50</v>
      </c>
      <c r="M3842" t="s">
        <v>19010</v>
      </c>
      <c r="N3842">
        <v>0</v>
      </c>
      <c r="O3842">
        <v>0</v>
      </c>
      <c r="P3842">
        <f>IF(OR(D3842="DMo",D3842="MFm",D3842="SFm",D3842="Res"),IF(M3842="DHW - FS",'Lookup Tables'!$AC$19*-1,IF(M3842="HVAC - FS",(N3842*'Lookup Tables'!$V$11+O3842*'Lookup Tables'!$AC$23*-1)/H3842,VLOOKUP(M3842,'Lookup Tables'!$U$10:$V$15,2,FALSE))),IF(M3842="DHW - FS",'Lookup Tables'!$AC$3*-1,IF(M3842="HVAC - FS",(N3842*'Lookup Tables'!$V$4+O3842*'Lookup Tables'!$AC$9*-1)/H3842,IF(M3842="Refrigeration",'Lookup Tables'!$V$16,VLOOKUP(M3842,'Lookup Tables'!$U$3:$V$9,2,FALSE)))))</f>
        <v>-0.65</v>
      </c>
      <c r="Q3842">
        <f t="shared" si="119"/>
        <v>50</v>
      </c>
    </row>
    <row r="3843" spans="1:17">
      <c r="A3843" t="str">
        <f t="shared" si="120"/>
        <v>Large Heat Pump Water Heater, Commercial and Multifamily, Fuel Substitution/Commercial heat pump water heater, &gt;= 100 gal, COP = 4.3 replacing instantaneous natural gas water heater, 76 to 200 kBtu/hr, Et = 0.80/CZ08/EPr</v>
      </c>
      <c r="B3843" t="s">
        <v>5248</v>
      </c>
      <c r="C3843" t="s">
        <v>373</v>
      </c>
      <c r="D3843" t="s">
        <v>162</v>
      </c>
      <c r="E3843" t="s">
        <v>7879</v>
      </c>
      <c r="F3843" t="s">
        <v>7919</v>
      </c>
      <c r="G3843" t="s">
        <v>7918</v>
      </c>
      <c r="H3843">
        <v>-94.6</v>
      </c>
      <c r="I3843">
        <v>12.5</v>
      </c>
      <c r="J3843">
        <v>4.3967300000000001E-2</v>
      </c>
      <c r="K3843" t="s">
        <v>17794</v>
      </c>
      <c r="L3843">
        <v>50</v>
      </c>
      <c r="M3843" t="s">
        <v>19010</v>
      </c>
      <c r="N3843">
        <v>0</v>
      </c>
      <c r="O3843">
        <v>0</v>
      </c>
      <c r="P3843">
        <f>IF(OR(D3843="DMo",D3843="MFm",D3843="SFm",D3843="Res"),IF(M3843="DHW - FS",'Lookup Tables'!$AC$19*-1,IF(M3843="HVAC - FS",(N3843*'Lookup Tables'!$V$11+O3843*'Lookup Tables'!$AC$23*-1)/H3843,VLOOKUP(M3843,'Lookup Tables'!$U$10:$V$15,2,FALSE))),IF(M3843="DHW - FS",'Lookup Tables'!$AC$3*-1,IF(M3843="HVAC - FS",(N3843*'Lookup Tables'!$V$4+O3843*'Lookup Tables'!$AC$9*-1)/H3843,IF(M3843="Refrigeration",'Lookup Tables'!$V$16,VLOOKUP(M3843,'Lookup Tables'!$U$3:$V$9,2,FALSE)))))</f>
        <v>-0.65</v>
      </c>
      <c r="Q3843">
        <f t="shared" ref="Q3843:Q3906" si="121">IF(OR(M3843="DHW - FS",M3843="HVAC - FS"),L3843,P3843*H3843)</f>
        <v>50</v>
      </c>
    </row>
    <row r="3844" spans="1:17">
      <c r="A3844" t="str">
        <f t="shared" si="120"/>
        <v>Large Heat Pump Water Heater, Commercial and Multifamily, Fuel Substitution/Commercial heat pump water heater, &gt;= 100 gal, COP = 4.3 replacing instantaneous natural gas water heater, 76 to 200 kBtu/hr, Et = 0.80/CZ09/EPr</v>
      </c>
      <c r="B3844" t="s">
        <v>5248</v>
      </c>
      <c r="C3844" t="s">
        <v>375</v>
      </c>
      <c r="D3844" t="s">
        <v>162</v>
      </c>
      <c r="E3844" t="s">
        <v>7879</v>
      </c>
      <c r="F3844" t="s">
        <v>7919</v>
      </c>
      <c r="G3844" t="s">
        <v>7918</v>
      </c>
      <c r="H3844">
        <v>-97.3</v>
      </c>
      <c r="I3844">
        <v>12.6</v>
      </c>
      <c r="J3844">
        <v>4.3858500000000002E-2</v>
      </c>
      <c r="K3844" t="s">
        <v>17795</v>
      </c>
      <c r="L3844">
        <v>50</v>
      </c>
      <c r="M3844" t="s">
        <v>19010</v>
      </c>
      <c r="N3844">
        <v>0</v>
      </c>
      <c r="O3844">
        <v>0</v>
      </c>
      <c r="P3844">
        <f>IF(OR(D3844="DMo",D3844="MFm",D3844="SFm",D3844="Res"),IF(M3844="DHW - FS",'Lookup Tables'!$AC$19*-1,IF(M3844="HVAC - FS",(N3844*'Lookup Tables'!$V$11+O3844*'Lookup Tables'!$AC$23*-1)/H3844,VLOOKUP(M3844,'Lookup Tables'!$U$10:$V$15,2,FALSE))),IF(M3844="DHW - FS",'Lookup Tables'!$AC$3*-1,IF(M3844="HVAC - FS",(N3844*'Lookup Tables'!$V$4+O3844*'Lookup Tables'!$AC$9*-1)/H3844,IF(M3844="Refrigeration",'Lookup Tables'!$V$16,VLOOKUP(M3844,'Lookup Tables'!$U$3:$V$9,2,FALSE)))))</f>
        <v>-0.65</v>
      </c>
      <c r="Q3844">
        <f t="shared" si="121"/>
        <v>50</v>
      </c>
    </row>
    <row r="3845" spans="1:17">
      <c r="A3845" t="str">
        <f t="shared" si="120"/>
        <v>Large Heat Pump Water Heater, Commercial and Multifamily, Fuel Substitution/Commercial heat pump water heater, &gt;= 100 gal, COP = 4.3 replacing instantaneous natural gas water heater, 76 to 200 kBtu/hr, Et = 0.80/CZ06/ERC</v>
      </c>
      <c r="B3845" t="s">
        <v>5248</v>
      </c>
      <c r="C3845" t="s">
        <v>371</v>
      </c>
      <c r="D3845" t="s">
        <v>163</v>
      </c>
      <c r="E3845" t="s">
        <v>7879</v>
      </c>
      <c r="F3845" t="s">
        <v>7919</v>
      </c>
      <c r="G3845" t="s">
        <v>7918</v>
      </c>
      <c r="H3845">
        <v>-93.4</v>
      </c>
      <c r="I3845">
        <v>12.8</v>
      </c>
      <c r="J3845">
        <v>4.5844999999999997E-2</v>
      </c>
      <c r="K3845" t="s">
        <v>17796</v>
      </c>
      <c r="L3845">
        <v>50</v>
      </c>
      <c r="M3845" t="s">
        <v>19010</v>
      </c>
      <c r="N3845">
        <v>0</v>
      </c>
      <c r="O3845">
        <v>0</v>
      </c>
      <c r="P3845">
        <f>IF(OR(D3845="DMo",D3845="MFm",D3845="SFm",D3845="Res"),IF(M3845="DHW - FS",'Lookup Tables'!$AC$19*-1,IF(M3845="HVAC - FS",(N3845*'Lookup Tables'!$V$11+O3845*'Lookup Tables'!$AC$23*-1)/H3845,VLOOKUP(M3845,'Lookup Tables'!$U$10:$V$15,2,FALSE))),IF(M3845="DHW - FS",'Lookup Tables'!$AC$3*-1,IF(M3845="HVAC - FS",(N3845*'Lookup Tables'!$V$4+O3845*'Lookup Tables'!$AC$9*-1)/H3845,IF(M3845="Refrigeration",'Lookup Tables'!$V$16,VLOOKUP(M3845,'Lookup Tables'!$U$3:$V$9,2,FALSE)))))</f>
        <v>-0.65</v>
      </c>
      <c r="Q3845">
        <f t="shared" si="121"/>
        <v>50</v>
      </c>
    </row>
    <row r="3846" spans="1:17">
      <c r="A3846" t="str">
        <f t="shared" si="120"/>
        <v>Large Heat Pump Water Heater, Commercial and Multifamily, Fuel Substitution/Commercial heat pump water heater, &gt;= 100 gal, COP = 4.3 replacing instantaneous natural gas water heater, 76 to 200 kBtu/hr, Et = 0.80/CZ08/ERC</v>
      </c>
      <c r="B3846" t="s">
        <v>5248</v>
      </c>
      <c r="C3846" t="s">
        <v>373</v>
      </c>
      <c r="D3846" t="s">
        <v>163</v>
      </c>
      <c r="E3846" t="s">
        <v>7879</v>
      </c>
      <c r="F3846" t="s">
        <v>7919</v>
      </c>
      <c r="G3846" t="s">
        <v>7918</v>
      </c>
      <c r="H3846">
        <v>-92.2</v>
      </c>
      <c r="I3846">
        <v>12.5</v>
      </c>
      <c r="J3846">
        <v>4.4536100000000002E-2</v>
      </c>
      <c r="K3846" t="s">
        <v>17797</v>
      </c>
      <c r="L3846">
        <v>50</v>
      </c>
      <c r="M3846" t="s">
        <v>19010</v>
      </c>
      <c r="N3846">
        <v>0</v>
      </c>
      <c r="O3846">
        <v>0</v>
      </c>
      <c r="P3846">
        <f>IF(OR(D3846="DMo",D3846="MFm",D3846="SFm",D3846="Res"),IF(M3846="DHW - FS",'Lookup Tables'!$AC$19*-1,IF(M3846="HVAC - FS",(N3846*'Lookup Tables'!$V$11+O3846*'Lookup Tables'!$AC$23*-1)/H3846,VLOOKUP(M3846,'Lookup Tables'!$U$10:$V$15,2,FALSE))),IF(M3846="DHW - FS",'Lookup Tables'!$AC$3*-1,IF(M3846="HVAC - FS",(N3846*'Lookup Tables'!$V$4+O3846*'Lookup Tables'!$AC$9*-1)/H3846,IF(M3846="Refrigeration",'Lookup Tables'!$V$16,VLOOKUP(M3846,'Lookup Tables'!$U$3:$V$9,2,FALSE)))))</f>
        <v>-0.65</v>
      </c>
      <c r="Q3846">
        <f t="shared" si="121"/>
        <v>50</v>
      </c>
    </row>
    <row r="3847" spans="1:17">
      <c r="A3847" t="str">
        <f t="shared" si="120"/>
        <v>Large Heat Pump Water Heater, Commercial and Multifamily, Fuel Substitution/Commercial heat pump water heater, &gt;= 100 gal, COP = 4.3 replacing instantaneous natural gas water heater, 76 to 200 kBtu/hr, Et = 0.80/CZ09/ERC</v>
      </c>
      <c r="B3847" t="s">
        <v>5248</v>
      </c>
      <c r="C3847" t="s">
        <v>375</v>
      </c>
      <c r="D3847" t="s">
        <v>163</v>
      </c>
      <c r="E3847" t="s">
        <v>7879</v>
      </c>
      <c r="F3847" t="s">
        <v>7919</v>
      </c>
      <c r="G3847" t="s">
        <v>7918</v>
      </c>
      <c r="H3847">
        <v>-94.6</v>
      </c>
      <c r="I3847">
        <v>12.6</v>
      </c>
      <c r="J3847">
        <v>4.44984E-2</v>
      </c>
      <c r="K3847" t="s">
        <v>17798</v>
      </c>
      <c r="L3847">
        <v>50</v>
      </c>
      <c r="M3847" t="s">
        <v>19010</v>
      </c>
      <c r="N3847">
        <v>0</v>
      </c>
      <c r="O3847">
        <v>0</v>
      </c>
      <c r="P3847">
        <f>IF(OR(D3847="DMo",D3847="MFm",D3847="SFm",D3847="Res"),IF(M3847="DHW - FS",'Lookup Tables'!$AC$19*-1,IF(M3847="HVAC - FS",(N3847*'Lookup Tables'!$V$11+O3847*'Lookup Tables'!$AC$23*-1)/H3847,VLOOKUP(M3847,'Lookup Tables'!$U$10:$V$15,2,FALSE))),IF(M3847="DHW - FS",'Lookup Tables'!$AC$3*-1,IF(M3847="HVAC - FS",(N3847*'Lookup Tables'!$V$4+O3847*'Lookup Tables'!$AC$9*-1)/H3847,IF(M3847="Refrigeration",'Lookup Tables'!$V$16,VLOOKUP(M3847,'Lookup Tables'!$U$3:$V$9,2,FALSE)))))</f>
        <v>-0.65</v>
      </c>
      <c r="Q3847">
        <f t="shared" si="121"/>
        <v>50</v>
      </c>
    </row>
    <row r="3848" spans="1:17">
      <c r="A3848" t="str">
        <f t="shared" si="120"/>
        <v>Large Heat Pump Water Heater, Commercial and Multifamily, Fuel Substitution/Commercial heat pump water heater, &gt;= 100 gal, COP = 4.3 replacing instantaneous natural gas water heater, 76 to 200 kBtu/hr, Et = 0.80/CZ06/ESe</v>
      </c>
      <c r="B3848" t="s">
        <v>5248</v>
      </c>
      <c r="C3848" t="s">
        <v>371</v>
      </c>
      <c r="D3848" t="s">
        <v>164</v>
      </c>
      <c r="E3848" t="s">
        <v>7879</v>
      </c>
      <c r="F3848" t="s">
        <v>7919</v>
      </c>
      <c r="G3848" t="s">
        <v>7918</v>
      </c>
      <c r="H3848">
        <v>-95.9</v>
      </c>
      <c r="I3848">
        <v>12.8</v>
      </c>
      <c r="J3848">
        <v>4.5252500000000001E-2</v>
      </c>
      <c r="K3848" t="s">
        <v>17799</v>
      </c>
      <c r="L3848">
        <v>50</v>
      </c>
      <c r="M3848" t="s">
        <v>19010</v>
      </c>
      <c r="N3848">
        <v>0</v>
      </c>
      <c r="O3848">
        <v>0</v>
      </c>
      <c r="P3848">
        <f>IF(OR(D3848="DMo",D3848="MFm",D3848="SFm",D3848="Res"),IF(M3848="DHW - FS",'Lookup Tables'!$AC$19*-1,IF(M3848="HVAC - FS",(N3848*'Lookup Tables'!$V$11+O3848*'Lookup Tables'!$AC$23*-1)/H3848,VLOOKUP(M3848,'Lookup Tables'!$U$10:$V$15,2,FALSE))),IF(M3848="DHW - FS",'Lookup Tables'!$AC$3*-1,IF(M3848="HVAC - FS",(N3848*'Lookup Tables'!$V$4+O3848*'Lookup Tables'!$AC$9*-1)/H3848,IF(M3848="Refrigeration",'Lookup Tables'!$V$16,VLOOKUP(M3848,'Lookup Tables'!$U$3:$V$9,2,FALSE)))))</f>
        <v>-0.65</v>
      </c>
      <c r="Q3848">
        <f t="shared" si="121"/>
        <v>50</v>
      </c>
    </row>
    <row r="3849" spans="1:17">
      <c r="A3849" t="str">
        <f t="shared" si="120"/>
        <v>Large Heat Pump Water Heater, Commercial and Multifamily, Fuel Substitution/Commercial heat pump water heater, &gt;= 100 gal, COP = 4.3 replacing instantaneous natural gas water heater, 76 to 200 kBtu/hr, Et = 0.80/CZ08/ESe</v>
      </c>
      <c r="B3849" t="s">
        <v>5248</v>
      </c>
      <c r="C3849" t="s">
        <v>373</v>
      </c>
      <c r="D3849" t="s">
        <v>164</v>
      </c>
      <c r="E3849" t="s">
        <v>7879</v>
      </c>
      <c r="F3849" t="s">
        <v>7919</v>
      </c>
      <c r="G3849" t="s">
        <v>7918</v>
      </c>
      <c r="H3849">
        <v>-94.6</v>
      </c>
      <c r="I3849">
        <v>12.5</v>
      </c>
      <c r="J3849">
        <v>4.3967300000000001E-2</v>
      </c>
      <c r="K3849" t="s">
        <v>17800</v>
      </c>
      <c r="L3849">
        <v>50</v>
      </c>
      <c r="M3849" t="s">
        <v>19010</v>
      </c>
      <c r="N3849">
        <v>0</v>
      </c>
      <c r="O3849">
        <v>0</v>
      </c>
      <c r="P3849">
        <f>IF(OR(D3849="DMo",D3849="MFm",D3849="SFm",D3849="Res"),IF(M3849="DHW - FS",'Lookup Tables'!$AC$19*-1,IF(M3849="HVAC - FS",(N3849*'Lookup Tables'!$V$11+O3849*'Lookup Tables'!$AC$23*-1)/H3849,VLOOKUP(M3849,'Lookup Tables'!$U$10:$V$15,2,FALSE))),IF(M3849="DHW - FS",'Lookup Tables'!$AC$3*-1,IF(M3849="HVAC - FS",(N3849*'Lookup Tables'!$V$4+O3849*'Lookup Tables'!$AC$9*-1)/H3849,IF(M3849="Refrigeration",'Lookup Tables'!$V$16,VLOOKUP(M3849,'Lookup Tables'!$U$3:$V$9,2,FALSE)))))</f>
        <v>-0.65</v>
      </c>
      <c r="Q3849">
        <f t="shared" si="121"/>
        <v>50</v>
      </c>
    </row>
    <row r="3850" spans="1:17">
      <c r="A3850" t="str">
        <f t="shared" si="120"/>
        <v>Large Heat Pump Water Heater, Commercial and Multifamily, Fuel Substitution/Commercial heat pump water heater, &gt;= 100 gal, COP = 4.3 replacing instantaneous natural gas water heater, 76 to 200 kBtu/hr, Et = 0.80/CZ09/ESe</v>
      </c>
      <c r="B3850" t="s">
        <v>5248</v>
      </c>
      <c r="C3850" t="s">
        <v>375</v>
      </c>
      <c r="D3850" t="s">
        <v>164</v>
      </c>
      <c r="E3850" t="s">
        <v>7879</v>
      </c>
      <c r="F3850" t="s">
        <v>7919</v>
      </c>
      <c r="G3850" t="s">
        <v>7918</v>
      </c>
      <c r="H3850">
        <v>-97.3</v>
      </c>
      <c r="I3850">
        <v>12.6</v>
      </c>
      <c r="J3850">
        <v>4.3858500000000002E-2</v>
      </c>
      <c r="K3850" t="s">
        <v>17801</v>
      </c>
      <c r="L3850">
        <v>50</v>
      </c>
      <c r="M3850" t="s">
        <v>19010</v>
      </c>
      <c r="N3850">
        <v>0</v>
      </c>
      <c r="O3850">
        <v>0</v>
      </c>
      <c r="P3850">
        <f>IF(OR(D3850="DMo",D3850="MFm",D3850="SFm",D3850="Res"),IF(M3850="DHW - FS",'Lookup Tables'!$AC$19*-1,IF(M3850="HVAC - FS",(N3850*'Lookup Tables'!$V$11+O3850*'Lookup Tables'!$AC$23*-1)/H3850,VLOOKUP(M3850,'Lookup Tables'!$U$10:$V$15,2,FALSE))),IF(M3850="DHW - FS",'Lookup Tables'!$AC$3*-1,IF(M3850="HVAC - FS",(N3850*'Lookup Tables'!$V$4+O3850*'Lookup Tables'!$AC$9*-1)/H3850,IF(M3850="Refrigeration",'Lookup Tables'!$V$16,VLOOKUP(M3850,'Lookup Tables'!$U$3:$V$9,2,FALSE)))))</f>
        <v>-0.65</v>
      </c>
      <c r="Q3850">
        <f t="shared" si="121"/>
        <v>50</v>
      </c>
    </row>
    <row r="3851" spans="1:17">
      <c r="A3851" t="str">
        <f t="shared" si="120"/>
        <v>Large Heat Pump Water Heater, Commercial and Multifamily, Fuel Substitution/Commercial heat pump water heater, &gt;= 100 gal, COP = 4.3 replacing instantaneous natural gas water heater, 76 to 200 kBtu/hr, Et = 0.80/CZ06/EUD</v>
      </c>
      <c r="B3851" t="s">
        <v>5248</v>
      </c>
      <c r="C3851" t="s">
        <v>371</v>
      </c>
      <c r="D3851" t="s">
        <v>5234</v>
      </c>
      <c r="E3851" t="s">
        <v>7879</v>
      </c>
      <c r="F3851" t="s">
        <v>7919</v>
      </c>
      <c r="G3851" t="s">
        <v>7918</v>
      </c>
      <c r="H3851">
        <v>-149</v>
      </c>
      <c r="I3851">
        <v>20.6</v>
      </c>
      <c r="J3851">
        <v>7.4093599999999996E-2</v>
      </c>
      <c r="K3851" t="s">
        <v>17802</v>
      </c>
      <c r="L3851">
        <v>50</v>
      </c>
      <c r="M3851" t="s">
        <v>19010</v>
      </c>
      <c r="N3851">
        <v>0</v>
      </c>
      <c r="O3851">
        <v>0</v>
      </c>
      <c r="P3851">
        <f>IF(OR(D3851="DMo",D3851="MFm",D3851="SFm",D3851="Res"),IF(M3851="DHW - FS",'Lookup Tables'!$AC$19*-1,IF(M3851="HVAC - FS",(N3851*'Lookup Tables'!$V$11+O3851*'Lookup Tables'!$AC$23*-1)/H3851,VLOOKUP(M3851,'Lookup Tables'!$U$10:$V$15,2,FALSE))),IF(M3851="DHW - FS",'Lookup Tables'!$AC$3*-1,IF(M3851="HVAC - FS",(N3851*'Lookup Tables'!$V$4+O3851*'Lookup Tables'!$AC$9*-1)/H3851,IF(M3851="Refrigeration",'Lookup Tables'!$V$16,VLOOKUP(M3851,'Lookup Tables'!$U$3:$V$9,2,FALSE)))))</f>
        <v>-0.65</v>
      </c>
      <c r="Q3851">
        <f t="shared" si="121"/>
        <v>50</v>
      </c>
    </row>
    <row r="3852" spans="1:17">
      <c r="A3852" t="str">
        <f t="shared" si="120"/>
        <v>Large Heat Pump Water Heater, Commercial and Multifamily, Fuel Substitution/Commercial heat pump water heater, &gt;= 100 gal, COP = 4.3 replacing instantaneous natural gas water heater, 76 to 200 kBtu/hr, Et = 0.80/CZ08/EUD</v>
      </c>
      <c r="B3852" t="s">
        <v>5248</v>
      </c>
      <c r="C3852" t="s">
        <v>373</v>
      </c>
      <c r="D3852" t="s">
        <v>5234</v>
      </c>
      <c r="E3852" t="s">
        <v>7879</v>
      </c>
      <c r="F3852" t="s">
        <v>7919</v>
      </c>
      <c r="G3852" t="s">
        <v>7918</v>
      </c>
      <c r="H3852">
        <v>-147</v>
      </c>
      <c r="I3852">
        <v>20</v>
      </c>
      <c r="J3852">
        <v>7.1381E-2</v>
      </c>
      <c r="K3852" t="s">
        <v>17803</v>
      </c>
      <c r="L3852">
        <v>50</v>
      </c>
      <c r="M3852" t="s">
        <v>19010</v>
      </c>
      <c r="N3852">
        <v>0</v>
      </c>
      <c r="O3852">
        <v>0</v>
      </c>
      <c r="P3852">
        <f>IF(OR(D3852="DMo",D3852="MFm",D3852="SFm",D3852="Res"),IF(M3852="DHW - FS",'Lookup Tables'!$AC$19*-1,IF(M3852="HVAC - FS",(N3852*'Lookup Tables'!$V$11+O3852*'Lookup Tables'!$AC$23*-1)/H3852,VLOOKUP(M3852,'Lookup Tables'!$U$10:$V$15,2,FALSE))),IF(M3852="DHW - FS",'Lookup Tables'!$AC$3*-1,IF(M3852="HVAC - FS",(N3852*'Lookup Tables'!$V$4+O3852*'Lookup Tables'!$AC$9*-1)/H3852,IF(M3852="Refrigeration",'Lookup Tables'!$V$16,VLOOKUP(M3852,'Lookup Tables'!$U$3:$V$9,2,FALSE)))))</f>
        <v>-0.65</v>
      </c>
      <c r="Q3852">
        <f t="shared" si="121"/>
        <v>50</v>
      </c>
    </row>
    <row r="3853" spans="1:17">
      <c r="A3853" t="str">
        <f t="shared" si="120"/>
        <v>Large Heat Pump Water Heater, Commercial and Multifamily, Fuel Substitution/Commercial heat pump water heater, &gt;= 100 gal, COP = 4.3 replacing instantaneous natural gas water heater, 76 to 200 kBtu/hr, Et = 0.80/CZ09/EUD</v>
      </c>
      <c r="B3853" t="s">
        <v>5248</v>
      </c>
      <c r="C3853" t="s">
        <v>375</v>
      </c>
      <c r="D3853" t="s">
        <v>5234</v>
      </c>
      <c r="E3853" t="s">
        <v>7879</v>
      </c>
      <c r="F3853" t="s">
        <v>7919</v>
      </c>
      <c r="G3853" t="s">
        <v>7918</v>
      </c>
      <c r="H3853">
        <v>-151</v>
      </c>
      <c r="I3853">
        <v>20.2</v>
      </c>
      <c r="J3853">
        <v>7.1495199999999995E-2</v>
      </c>
      <c r="K3853" t="s">
        <v>17804</v>
      </c>
      <c r="L3853">
        <v>50</v>
      </c>
      <c r="M3853" t="s">
        <v>19010</v>
      </c>
      <c r="N3853">
        <v>0</v>
      </c>
      <c r="O3853">
        <v>0</v>
      </c>
      <c r="P3853">
        <f>IF(OR(D3853="DMo",D3853="MFm",D3853="SFm",D3853="Res"),IF(M3853="DHW - FS",'Lookup Tables'!$AC$19*-1,IF(M3853="HVAC - FS",(N3853*'Lookup Tables'!$V$11+O3853*'Lookup Tables'!$AC$23*-1)/H3853,VLOOKUP(M3853,'Lookup Tables'!$U$10:$V$15,2,FALSE))),IF(M3853="DHW - FS",'Lookup Tables'!$AC$3*-1,IF(M3853="HVAC - FS",(N3853*'Lookup Tables'!$V$4+O3853*'Lookup Tables'!$AC$9*-1)/H3853,IF(M3853="Refrigeration",'Lookup Tables'!$V$16,VLOOKUP(M3853,'Lookup Tables'!$U$3:$V$9,2,FALSE)))))</f>
        <v>-0.65</v>
      </c>
      <c r="Q3853">
        <f t="shared" si="121"/>
        <v>50</v>
      </c>
    </row>
    <row r="3854" spans="1:17">
      <c r="A3854" t="str">
        <f t="shared" si="120"/>
        <v>Large Heat Pump Water Heater, Commercial and Multifamily, Fuel Substitution/Commercial heat pump water heater, &gt;= 100 gal, COP = 4.3 replacing instantaneous natural gas water heater, 76 to 200 kBtu/hr, Et = 0.80/CZ06/EUn</v>
      </c>
      <c r="B3854" t="s">
        <v>5248</v>
      </c>
      <c r="C3854" t="s">
        <v>371</v>
      </c>
      <c r="D3854" t="s">
        <v>165</v>
      </c>
      <c r="E3854" t="s">
        <v>7879</v>
      </c>
      <c r="F3854" t="s">
        <v>7919</v>
      </c>
      <c r="G3854" t="s">
        <v>7918</v>
      </c>
      <c r="H3854">
        <v>-155</v>
      </c>
      <c r="I3854">
        <v>21.3</v>
      </c>
      <c r="J3854">
        <v>7.6389299999999993E-2</v>
      </c>
      <c r="K3854" t="s">
        <v>17805</v>
      </c>
      <c r="L3854">
        <v>50</v>
      </c>
      <c r="M3854" t="s">
        <v>19010</v>
      </c>
      <c r="N3854">
        <v>0</v>
      </c>
      <c r="O3854">
        <v>0</v>
      </c>
      <c r="P3854">
        <f>IF(OR(D3854="DMo",D3854="MFm",D3854="SFm",D3854="Res"),IF(M3854="DHW - FS",'Lookup Tables'!$AC$19*-1,IF(M3854="HVAC - FS",(N3854*'Lookup Tables'!$V$11+O3854*'Lookup Tables'!$AC$23*-1)/H3854,VLOOKUP(M3854,'Lookup Tables'!$U$10:$V$15,2,FALSE))),IF(M3854="DHW - FS",'Lookup Tables'!$AC$3*-1,IF(M3854="HVAC - FS",(N3854*'Lookup Tables'!$V$4+O3854*'Lookup Tables'!$AC$9*-1)/H3854,IF(M3854="Refrigeration",'Lookup Tables'!$V$16,VLOOKUP(M3854,'Lookup Tables'!$U$3:$V$9,2,FALSE)))))</f>
        <v>-0.65</v>
      </c>
      <c r="Q3854">
        <f t="shared" si="121"/>
        <v>50</v>
      </c>
    </row>
    <row r="3855" spans="1:17">
      <c r="A3855" t="str">
        <f t="shared" si="120"/>
        <v>Large Heat Pump Water Heater, Commercial and Multifamily, Fuel Substitution/Commercial heat pump water heater, &gt;= 100 gal, COP = 4.3 replacing instantaneous natural gas water heater, 76 to 200 kBtu/hr, Et = 0.80/CZ08/EUn</v>
      </c>
      <c r="B3855" t="s">
        <v>5248</v>
      </c>
      <c r="C3855" t="s">
        <v>373</v>
      </c>
      <c r="D3855" t="s">
        <v>165</v>
      </c>
      <c r="E3855" t="s">
        <v>7879</v>
      </c>
      <c r="F3855" t="s">
        <v>7919</v>
      </c>
      <c r="G3855" t="s">
        <v>7918</v>
      </c>
      <c r="H3855">
        <v>-153</v>
      </c>
      <c r="I3855">
        <v>20.8</v>
      </c>
      <c r="J3855">
        <v>7.4207800000000004E-2</v>
      </c>
      <c r="K3855" t="s">
        <v>17806</v>
      </c>
      <c r="L3855">
        <v>50</v>
      </c>
      <c r="M3855" t="s">
        <v>19010</v>
      </c>
      <c r="N3855">
        <v>0</v>
      </c>
      <c r="O3855">
        <v>0</v>
      </c>
      <c r="P3855">
        <f>IF(OR(D3855="DMo",D3855="MFm",D3855="SFm",D3855="Res"),IF(M3855="DHW - FS",'Lookup Tables'!$AC$19*-1,IF(M3855="HVAC - FS",(N3855*'Lookup Tables'!$V$11+O3855*'Lookup Tables'!$AC$23*-1)/H3855,VLOOKUP(M3855,'Lookup Tables'!$U$10:$V$15,2,FALSE))),IF(M3855="DHW - FS",'Lookup Tables'!$AC$3*-1,IF(M3855="HVAC - FS",(N3855*'Lookup Tables'!$V$4+O3855*'Lookup Tables'!$AC$9*-1)/H3855,IF(M3855="Refrigeration",'Lookup Tables'!$V$16,VLOOKUP(M3855,'Lookup Tables'!$U$3:$V$9,2,FALSE)))))</f>
        <v>-0.65</v>
      </c>
      <c r="Q3855">
        <f t="shared" si="121"/>
        <v>50</v>
      </c>
    </row>
    <row r="3856" spans="1:17">
      <c r="A3856" t="str">
        <f t="shared" si="120"/>
        <v>Large Heat Pump Water Heater, Commercial and Multifamily, Fuel Substitution/Commercial heat pump water heater, &gt;= 100 gal, COP = 4.3 replacing instantaneous natural gas water heater, 76 to 200 kBtu/hr, Et = 0.80/CZ09/EUn</v>
      </c>
      <c r="B3856" t="s">
        <v>5248</v>
      </c>
      <c r="C3856" t="s">
        <v>375</v>
      </c>
      <c r="D3856" t="s">
        <v>165</v>
      </c>
      <c r="E3856" t="s">
        <v>7879</v>
      </c>
      <c r="F3856" t="s">
        <v>7919</v>
      </c>
      <c r="G3856" t="s">
        <v>7918</v>
      </c>
      <c r="H3856">
        <v>-157</v>
      </c>
      <c r="I3856">
        <v>20.9</v>
      </c>
      <c r="J3856">
        <v>7.3790900000000006E-2</v>
      </c>
      <c r="K3856" t="s">
        <v>17807</v>
      </c>
      <c r="L3856">
        <v>50</v>
      </c>
      <c r="M3856" t="s">
        <v>19010</v>
      </c>
      <c r="N3856">
        <v>0</v>
      </c>
      <c r="O3856">
        <v>0</v>
      </c>
      <c r="P3856">
        <f>IF(OR(D3856="DMo",D3856="MFm",D3856="SFm",D3856="Res"),IF(M3856="DHW - FS",'Lookup Tables'!$AC$19*-1,IF(M3856="HVAC - FS",(N3856*'Lookup Tables'!$V$11+O3856*'Lookup Tables'!$AC$23*-1)/H3856,VLOOKUP(M3856,'Lookup Tables'!$U$10:$V$15,2,FALSE))),IF(M3856="DHW - FS",'Lookup Tables'!$AC$3*-1,IF(M3856="HVAC - FS",(N3856*'Lookup Tables'!$V$4+O3856*'Lookup Tables'!$AC$9*-1)/H3856,IF(M3856="Refrigeration",'Lookup Tables'!$V$16,VLOOKUP(M3856,'Lookup Tables'!$U$3:$V$9,2,FALSE)))))</f>
        <v>-0.65</v>
      </c>
      <c r="Q3856">
        <f t="shared" si="121"/>
        <v>50</v>
      </c>
    </row>
    <row r="3857" spans="1:17">
      <c r="A3857" t="str">
        <f t="shared" si="120"/>
        <v>Large Heat Pump Water Heater, Commercial and Multifamily, Fuel Substitution/Commercial heat pump water heater, &gt;= 100 gal, COP = 4.3 replacing instantaneous natural gas water heater, 76 to 200 kBtu/hr, Et = 0.80/CZ06/Gro</v>
      </c>
      <c r="B3857" t="s">
        <v>5248</v>
      </c>
      <c r="C3857" t="s">
        <v>371</v>
      </c>
      <c r="D3857" t="s">
        <v>166</v>
      </c>
      <c r="E3857" t="s">
        <v>7879</v>
      </c>
      <c r="F3857" t="s">
        <v>7919</v>
      </c>
      <c r="G3857" t="s">
        <v>7918</v>
      </c>
      <c r="H3857">
        <v>-244</v>
      </c>
      <c r="I3857">
        <v>33.200000000000003</v>
      </c>
      <c r="J3857">
        <v>0.1184972</v>
      </c>
      <c r="K3857" t="s">
        <v>17808</v>
      </c>
      <c r="L3857">
        <v>50</v>
      </c>
      <c r="M3857" t="s">
        <v>19010</v>
      </c>
      <c r="N3857">
        <v>0</v>
      </c>
      <c r="O3857">
        <v>0</v>
      </c>
      <c r="P3857">
        <f>IF(OR(D3857="DMo",D3857="MFm",D3857="SFm",D3857="Res"),IF(M3857="DHW - FS",'Lookup Tables'!$AC$19*-1,IF(M3857="HVAC - FS",(N3857*'Lookup Tables'!$V$11+O3857*'Lookup Tables'!$AC$23*-1)/H3857,VLOOKUP(M3857,'Lookup Tables'!$U$10:$V$15,2,FALSE))),IF(M3857="DHW - FS",'Lookup Tables'!$AC$3*-1,IF(M3857="HVAC - FS",(N3857*'Lookup Tables'!$V$4+O3857*'Lookup Tables'!$AC$9*-1)/H3857,IF(M3857="Refrigeration",'Lookup Tables'!$V$16,VLOOKUP(M3857,'Lookup Tables'!$U$3:$V$9,2,FALSE)))))</f>
        <v>-0.65</v>
      </c>
      <c r="Q3857">
        <f t="shared" si="121"/>
        <v>50</v>
      </c>
    </row>
    <row r="3858" spans="1:17">
      <c r="A3858" t="str">
        <f t="shared" si="120"/>
        <v>Large Heat Pump Water Heater, Commercial and Multifamily, Fuel Substitution/Commercial heat pump water heater, &gt;= 100 gal, COP = 4.3 replacing instantaneous natural gas water heater, 76 to 200 kBtu/hr, Et = 0.80/CZ08/Gro</v>
      </c>
      <c r="B3858" t="s">
        <v>5248</v>
      </c>
      <c r="C3858" t="s">
        <v>373</v>
      </c>
      <c r="D3858" t="s">
        <v>166</v>
      </c>
      <c r="E3858" t="s">
        <v>7879</v>
      </c>
      <c r="F3858" t="s">
        <v>7919</v>
      </c>
      <c r="G3858" t="s">
        <v>7918</v>
      </c>
      <c r="H3858">
        <v>-240</v>
      </c>
      <c r="I3858">
        <v>32.200000000000003</v>
      </c>
      <c r="J3858">
        <v>0.11413420000000001</v>
      </c>
      <c r="K3858" t="s">
        <v>17809</v>
      </c>
      <c r="L3858">
        <v>50</v>
      </c>
      <c r="M3858" t="s">
        <v>19010</v>
      </c>
      <c r="N3858">
        <v>0</v>
      </c>
      <c r="O3858">
        <v>0</v>
      </c>
      <c r="P3858">
        <f>IF(OR(D3858="DMo",D3858="MFm",D3858="SFm",D3858="Res"),IF(M3858="DHW - FS",'Lookup Tables'!$AC$19*-1,IF(M3858="HVAC - FS",(N3858*'Lookup Tables'!$V$11+O3858*'Lookup Tables'!$AC$23*-1)/H3858,VLOOKUP(M3858,'Lookup Tables'!$U$10:$V$15,2,FALSE))),IF(M3858="DHW - FS",'Lookup Tables'!$AC$3*-1,IF(M3858="HVAC - FS",(N3858*'Lookup Tables'!$V$4+O3858*'Lookup Tables'!$AC$9*-1)/H3858,IF(M3858="Refrigeration",'Lookup Tables'!$V$16,VLOOKUP(M3858,'Lookup Tables'!$U$3:$V$9,2,FALSE)))))</f>
        <v>-0.65</v>
      </c>
      <c r="Q3858">
        <f t="shared" si="121"/>
        <v>50</v>
      </c>
    </row>
    <row r="3859" spans="1:17">
      <c r="A3859" t="str">
        <f t="shared" si="120"/>
        <v>Large Heat Pump Water Heater, Commercial and Multifamily, Fuel Substitution/Commercial heat pump water heater, &gt;= 100 gal, COP = 4.3 replacing instantaneous natural gas water heater, 76 to 200 kBtu/hr, Et = 0.80/CZ09/Gro</v>
      </c>
      <c r="B3859" t="s">
        <v>5248</v>
      </c>
      <c r="C3859" t="s">
        <v>375</v>
      </c>
      <c r="D3859" t="s">
        <v>166</v>
      </c>
      <c r="E3859" t="s">
        <v>7879</v>
      </c>
      <c r="F3859" t="s">
        <v>7919</v>
      </c>
      <c r="G3859" t="s">
        <v>7918</v>
      </c>
      <c r="H3859">
        <v>-246</v>
      </c>
      <c r="I3859">
        <v>32.5</v>
      </c>
      <c r="J3859">
        <v>0.1143055</v>
      </c>
      <c r="K3859" t="s">
        <v>17810</v>
      </c>
      <c r="L3859">
        <v>50</v>
      </c>
      <c r="M3859" t="s">
        <v>19010</v>
      </c>
      <c r="N3859">
        <v>0</v>
      </c>
      <c r="O3859">
        <v>0</v>
      </c>
      <c r="P3859">
        <f>IF(OR(D3859="DMo",D3859="MFm",D3859="SFm",D3859="Res"),IF(M3859="DHW - FS",'Lookup Tables'!$AC$19*-1,IF(M3859="HVAC - FS",(N3859*'Lookup Tables'!$V$11+O3859*'Lookup Tables'!$AC$23*-1)/H3859,VLOOKUP(M3859,'Lookup Tables'!$U$10:$V$15,2,FALSE))),IF(M3859="DHW - FS",'Lookup Tables'!$AC$3*-1,IF(M3859="HVAC - FS",(N3859*'Lookup Tables'!$V$4+O3859*'Lookup Tables'!$AC$9*-1)/H3859,IF(M3859="Refrigeration",'Lookup Tables'!$V$16,VLOOKUP(M3859,'Lookup Tables'!$U$3:$V$9,2,FALSE)))))</f>
        <v>-0.65</v>
      </c>
      <c r="Q3859">
        <f t="shared" si="121"/>
        <v>50</v>
      </c>
    </row>
    <row r="3860" spans="1:17">
      <c r="A3860" t="str">
        <f t="shared" si="120"/>
        <v>Large Heat Pump Water Heater, Commercial and Multifamily, Fuel Substitution/Commercial heat pump water heater, &gt;= 100 gal, COP = 4.3 replacing instantaneous natural gas water heater, 76 to 200 kBtu/hr, Et = 0.80/CZ06/HGR</v>
      </c>
      <c r="B3860" t="s">
        <v>5248</v>
      </c>
      <c r="C3860" t="s">
        <v>371</v>
      </c>
      <c r="D3860" t="s">
        <v>169</v>
      </c>
      <c r="E3860" t="s">
        <v>7879</v>
      </c>
      <c r="F3860" t="s">
        <v>7919</v>
      </c>
      <c r="G3860" t="s">
        <v>7918</v>
      </c>
      <c r="H3860">
        <v>-217</v>
      </c>
      <c r="I3860">
        <v>31.5</v>
      </c>
      <c r="J3860">
        <v>0.1158675</v>
      </c>
      <c r="K3860" t="s">
        <v>17811</v>
      </c>
      <c r="L3860">
        <v>50</v>
      </c>
      <c r="M3860" t="s">
        <v>19010</v>
      </c>
      <c r="N3860">
        <v>0</v>
      </c>
      <c r="O3860">
        <v>0</v>
      </c>
      <c r="P3860">
        <f>IF(OR(D3860="DMo",D3860="MFm",D3860="SFm",D3860="Res"),IF(M3860="DHW - FS",'Lookup Tables'!$AC$19*-1,IF(M3860="HVAC - FS",(N3860*'Lookup Tables'!$V$11+O3860*'Lookup Tables'!$AC$23*-1)/H3860,VLOOKUP(M3860,'Lookup Tables'!$U$10:$V$15,2,FALSE))),IF(M3860="DHW - FS",'Lookup Tables'!$AC$3*-1,IF(M3860="HVAC - FS",(N3860*'Lookup Tables'!$V$4+O3860*'Lookup Tables'!$AC$9*-1)/H3860,IF(M3860="Refrigeration",'Lookup Tables'!$V$16,VLOOKUP(M3860,'Lookup Tables'!$U$3:$V$9,2,FALSE)))))</f>
        <v>-0.65</v>
      </c>
      <c r="Q3860">
        <f t="shared" si="121"/>
        <v>50</v>
      </c>
    </row>
    <row r="3861" spans="1:17">
      <c r="A3861" t="str">
        <f t="shared" si="120"/>
        <v>Large Heat Pump Water Heater, Commercial and Multifamily, Fuel Substitution/Commercial heat pump water heater, &gt;= 100 gal, COP = 4.3 replacing instantaneous natural gas water heater, 76 to 200 kBtu/hr, Et = 0.80/CZ08/HGR</v>
      </c>
      <c r="B3861" t="s">
        <v>5248</v>
      </c>
      <c r="C3861" t="s">
        <v>373</v>
      </c>
      <c r="D3861" t="s">
        <v>169</v>
      </c>
      <c r="E3861" t="s">
        <v>7879</v>
      </c>
      <c r="F3861" t="s">
        <v>7919</v>
      </c>
      <c r="G3861" t="s">
        <v>7918</v>
      </c>
      <c r="H3861">
        <v>-213</v>
      </c>
      <c r="I3861">
        <v>30.6</v>
      </c>
      <c r="J3861">
        <v>0.1120356</v>
      </c>
      <c r="K3861" t="s">
        <v>17812</v>
      </c>
      <c r="L3861">
        <v>50</v>
      </c>
      <c r="M3861" t="s">
        <v>19010</v>
      </c>
      <c r="N3861">
        <v>0</v>
      </c>
      <c r="O3861">
        <v>0</v>
      </c>
      <c r="P3861">
        <f>IF(OR(D3861="DMo",D3861="MFm",D3861="SFm",D3861="Res"),IF(M3861="DHW - FS",'Lookup Tables'!$AC$19*-1,IF(M3861="HVAC - FS",(N3861*'Lookup Tables'!$V$11+O3861*'Lookup Tables'!$AC$23*-1)/H3861,VLOOKUP(M3861,'Lookup Tables'!$U$10:$V$15,2,FALSE))),IF(M3861="DHW - FS",'Lookup Tables'!$AC$3*-1,IF(M3861="HVAC - FS",(N3861*'Lookup Tables'!$V$4+O3861*'Lookup Tables'!$AC$9*-1)/H3861,IF(M3861="Refrigeration",'Lookup Tables'!$V$16,VLOOKUP(M3861,'Lookup Tables'!$U$3:$V$9,2,FALSE)))))</f>
        <v>-0.65</v>
      </c>
      <c r="Q3861">
        <f t="shared" si="121"/>
        <v>50</v>
      </c>
    </row>
    <row r="3862" spans="1:17">
      <c r="A3862" t="str">
        <f t="shared" si="120"/>
        <v>Large Heat Pump Water Heater, Commercial and Multifamily, Fuel Substitution/Commercial heat pump water heater, &gt;= 100 gal, COP = 4.3 replacing instantaneous natural gas water heater, 76 to 200 kBtu/hr, Et = 0.80/CZ09/HGR</v>
      </c>
      <c r="B3862" t="s">
        <v>5248</v>
      </c>
      <c r="C3862" t="s">
        <v>375</v>
      </c>
      <c r="D3862" t="s">
        <v>169</v>
      </c>
      <c r="E3862" t="s">
        <v>7879</v>
      </c>
      <c r="F3862" t="s">
        <v>7919</v>
      </c>
      <c r="G3862" t="s">
        <v>7918</v>
      </c>
      <c r="H3862">
        <v>-218</v>
      </c>
      <c r="I3862">
        <v>30.9</v>
      </c>
      <c r="J3862">
        <v>0.1124439</v>
      </c>
      <c r="K3862" t="s">
        <v>17813</v>
      </c>
      <c r="L3862">
        <v>50</v>
      </c>
      <c r="M3862" t="s">
        <v>19010</v>
      </c>
      <c r="N3862">
        <v>0</v>
      </c>
      <c r="O3862">
        <v>0</v>
      </c>
      <c r="P3862">
        <f>IF(OR(D3862="DMo",D3862="MFm",D3862="SFm",D3862="Res"),IF(M3862="DHW - FS",'Lookup Tables'!$AC$19*-1,IF(M3862="HVAC - FS",(N3862*'Lookup Tables'!$V$11+O3862*'Lookup Tables'!$AC$23*-1)/H3862,VLOOKUP(M3862,'Lookup Tables'!$U$10:$V$15,2,FALSE))),IF(M3862="DHW - FS",'Lookup Tables'!$AC$3*-1,IF(M3862="HVAC - FS",(N3862*'Lookup Tables'!$V$4+O3862*'Lookup Tables'!$AC$9*-1)/H3862,IF(M3862="Refrigeration",'Lookup Tables'!$V$16,VLOOKUP(M3862,'Lookup Tables'!$U$3:$V$9,2,FALSE)))))</f>
        <v>-0.65</v>
      </c>
      <c r="Q3862">
        <f t="shared" si="121"/>
        <v>50</v>
      </c>
    </row>
    <row r="3863" spans="1:17">
      <c r="A3863" t="str">
        <f t="shared" si="120"/>
        <v>Large Heat Pump Water Heater, Commercial and Multifamily, Fuel Substitution/Commercial heat pump water heater, &gt;= 100 gal, COP = 4.3 replacing instantaneous natural gas water heater, 76 to 200 kBtu/hr, Et = 0.80/CZ06/Hsp</v>
      </c>
      <c r="B3863" t="s">
        <v>5248</v>
      </c>
      <c r="C3863" t="s">
        <v>371</v>
      </c>
      <c r="D3863" t="s">
        <v>171</v>
      </c>
      <c r="E3863" t="s">
        <v>7879</v>
      </c>
      <c r="F3863" t="s">
        <v>7919</v>
      </c>
      <c r="G3863" t="s">
        <v>7918</v>
      </c>
      <c r="H3863">
        <v>-261</v>
      </c>
      <c r="I3863">
        <v>36.4</v>
      </c>
      <c r="J3863">
        <v>0.13146340000000001</v>
      </c>
      <c r="K3863" t="s">
        <v>17814</v>
      </c>
      <c r="L3863">
        <v>50</v>
      </c>
      <c r="M3863" t="s">
        <v>19010</v>
      </c>
      <c r="N3863">
        <v>0</v>
      </c>
      <c r="O3863">
        <v>0</v>
      </c>
      <c r="P3863">
        <f>IF(OR(D3863="DMo",D3863="MFm",D3863="SFm",D3863="Res"),IF(M3863="DHW - FS",'Lookup Tables'!$AC$19*-1,IF(M3863="HVAC - FS",(N3863*'Lookup Tables'!$V$11+O3863*'Lookup Tables'!$AC$23*-1)/H3863,VLOOKUP(M3863,'Lookup Tables'!$U$10:$V$15,2,FALSE))),IF(M3863="DHW - FS",'Lookup Tables'!$AC$3*-1,IF(M3863="HVAC - FS",(N3863*'Lookup Tables'!$V$4+O3863*'Lookup Tables'!$AC$9*-1)/H3863,IF(M3863="Refrigeration",'Lookup Tables'!$V$16,VLOOKUP(M3863,'Lookup Tables'!$U$3:$V$9,2,FALSE)))))</f>
        <v>-0.65</v>
      </c>
      <c r="Q3863">
        <f t="shared" si="121"/>
        <v>50</v>
      </c>
    </row>
    <row r="3864" spans="1:17">
      <c r="A3864" t="str">
        <f t="shared" si="120"/>
        <v>Large Heat Pump Water Heater, Commercial and Multifamily, Fuel Substitution/Commercial heat pump water heater, &gt;= 100 gal, COP = 4.3 replacing instantaneous natural gas water heater, 76 to 200 kBtu/hr, Et = 0.80/CZ08/Hsp</v>
      </c>
      <c r="B3864" t="s">
        <v>5248</v>
      </c>
      <c r="C3864" t="s">
        <v>373</v>
      </c>
      <c r="D3864" t="s">
        <v>171</v>
      </c>
      <c r="E3864" t="s">
        <v>7879</v>
      </c>
      <c r="F3864" t="s">
        <v>7919</v>
      </c>
      <c r="G3864" t="s">
        <v>7918</v>
      </c>
      <c r="H3864">
        <v>-256</v>
      </c>
      <c r="I3864">
        <v>35.4</v>
      </c>
      <c r="J3864">
        <v>0.12733739999999999</v>
      </c>
      <c r="K3864" t="s">
        <v>17815</v>
      </c>
      <c r="L3864">
        <v>50</v>
      </c>
      <c r="M3864" t="s">
        <v>19010</v>
      </c>
      <c r="N3864">
        <v>0</v>
      </c>
      <c r="O3864">
        <v>0</v>
      </c>
      <c r="P3864">
        <f>IF(OR(D3864="DMo",D3864="MFm",D3864="SFm",D3864="Res"),IF(M3864="DHW - FS",'Lookup Tables'!$AC$19*-1,IF(M3864="HVAC - FS",(N3864*'Lookup Tables'!$V$11+O3864*'Lookup Tables'!$AC$23*-1)/H3864,VLOOKUP(M3864,'Lookup Tables'!$U$10:$V$15,2,FALSE))),IF(M3864="DHW - FS",'Lookup Tables'!$AC$3*-1,IF(M3864="HVAC - FS",(N3864*'Lookup Tables'!$V$4+O3864*'Lookup Tables'!$AC$9*-1)/H3864,IF(M3864="Refrigeration",'Lookup Tables'!$V$16,VLOOKUP(M3864,'Lookup Tables'!$U$3:$V$9,2,FALSE)))))</f>
        <v>-0.65</v>
      </c>
      <c r="Q3864">
        <f t="shared" si="121"/>
        <v>50</v>
      </c>
    </row>
    <row r="3865" spans="1:17">
      <c r="A3865" t="str">
        <f t="shared" si="120"/>
        <v>Large Heat Pump Water Heater, Commercial and Multifamily, Fuel Substitution/Commercial heat pump water heater, &gt;= 100 gal, COP = 4.3 replacing instantaneous natural gas water heater, 76 to 200 kBtu/hr, Et = 0.80/CZ09/Hsp</v>
      </c>
      <c r="B3865" t="s">
        <v>5248</v>
      </c>
      <c r="C3865" t="s">
        <v>375</v>
      </c>
      <c r="D3865" t="s">
        <v>171</v>
      </c>
      <c r="E3865" t="s">
        <v>7879</v>
      </c>
      <c r="F3865" t="s">
        <v>7919</v>
      </c>
      <c r="G3865" t="s">
        <v>7918</v>
      </c>
      <c r="H3865">
        <v>-263</v>
      </c>
      <c r="I3865">
        <v>35.700000000000003</v>
      </c>
      <c r="J3865">
        <v>0.12727169999999999</v>
      </c>
      <c r="K3865" t="s">
        <v>17816</v>
      </c>
      <c r="L3865">
        <v>50</v>
      </c>
      <c r="M3865" t="s">
        <v>19010</v>
      </c>
      <c r="N3865">
        <v>0</v>
      </c>
      <c r="O3865">
        <v>0</v>
      </c>
      <c r="P3865">
        <f>IF(OR(D3865="DMo",D3865="MFm",D3865="SFm",D3865="Res"),IF(M3865="DHW - FS",'Lookup Tables'!$AC$19*-1,IF(M3865="HVAC - FS",(N3865*'Lookup Tables'!$V$11+O3865*'Lookup Tables'!$AC$23*-1)/H3865,VLOOKUP(M3865,'Lookup Tables'!$U$10:$V$15,2,FALSE))),IF(M3865="DHW - FS",'Lookup Tables'!$AC$3*-1,IF(M3865="HVAC - FS",(N3865*'Lookup Tables'!$V$4+O3865*'Lookup Tables'!$AC$9*-1)/H3865,IF(M3865="Refrigeration",'Lookup Tables'!$V$16,VLOOKUP(M3865,'Lookup Tables'!$U$3:$V$9,2,FALSE)))))</f>
        <v>-0.65</v>
      </c>
      <c r="Q3865">
        <f t="shared" si="121"/>
        <v>50</v>
      </c>
    </row>
    <row r="3866" spans="1:17">
      <c r="A3866" t="str">
        <f t="shared" si="120"/>
        <v>Large Heat Pump Water Heater, Commercial and Multifamily, Fuel Substitution/Commercial heat pump water heater, &gt;= 100 gal, COP = 4.3 replacing instantaneous natural gas water heater, 76 to 200 kBtu/hr, Et = 0.80/CZ06/Htl</v>
      </c>
      <c r="B3866" t="s">
        <v>5248</v>
      </c>
      <c r="C3866" t="s">
        <v>371</v>
      </c>
      <c r="D3866" t="s">
        <v>173</v>
      </c>
      <c r="E3866" t="s">
        <v>7879</v>
      </c>
      <c r="F3866" t="s">
        <v>7919</v>
      </c>
      <c r="G3866" t="s">
        <v>7918</v>
      </c>
      <c r="H3866">
        <v>-351</v>
      </c>
      <c r="I3866">
        <v>47.2</v>
      </c>
      <c r="J3866">
        <v>0.16749220000000001</v>
      </c>
      <c r="K3866" t="s">
        <v>17817</v>
      </c>
      <c r="L3866">
        <v>50</v>
      </c>
      <c r="M3866" t="s">
        <v>19010</v>
      </c>
      <c r="N3866">
        <v>0</v>
      </c>
      <c r="O3866">
        <v>0</v>
      </c>
      <c r="P3866">
        <f>IF(OR(D3866="DMo",D3866="MFm",D3866="SFm",D3866="Res"),IF(M3866="DHW - FS",'Lookup Tables'!$AC$19*-1,IF(M3866="HVAC - FS",(N3866*'Lookup Tables'!$V$11+O3866*'Lookup Tables'!$AC$23*-1)/H3866,VLOOKUP(M3866,'Lookup Tables'!$U$10:$V$15,2,FALSE))),IF(M3866="DHW - FS",'Lookup Tables'!$AC$3*-1,IF(M3866="HVAC - FS",(N3866*'Lookup Tables'!$V$4+O3866*'Lookup Tables'!$AC$9*-1)/H3866,IF(M3866="Refrigeration",'Lookup Tables'!$V$16,VLOOKUP(M3866,'Lookup Tables'!$U$3:$V$9,2,FALSE)))))</f>
        <v>-0.65</v>
      </c>
      <c r="Q3866">
        <f t="shared" si="121"/>
        <v>50</v>
      </c>
    </row>
    <row r="3867" spans="1:17">
      <c r="A3867" t="str">
        <f t="shared" si="120"/>
        <v>Large Heat Pump Water Heater, Commercial and Multifamily, Fuel Substitution/Commercial heat pump water heater, &gt;= 100 gal, COP = 4.3 replacing instantaneous natural gas water heater, 76 to 200 kBtu/hr, Et = 0.80/CZ08/Htl</v>
      </c>
      <c r="B3867" t="s">
        <v>5248</v>
      </c>
      <c r="C3867" t="s">
        <v>373</v>
      </c>
      <c r="D3867" t="s">
        <v>173</v>
      </c>
      <c r="E3867" t="s">
        <v>7879</v>
      </c>
      <c r="F3867" t="s">
        <v>7919</v>
      </c>
      <c r="G3867" t="s">
        <v>7918</v>
      </c>
      <c r="H3867">
        <v>-344</v>
      </c>
      <c r="I3867">
        <v>45.9</v>
      </c>
      <c r="J3867">
        <v>0.1622469</v>
      </c>
      <c r="K3867" t="s">
        <v>17818</v>
      </c>
      <c r="L3867">
        <v>50</v>
      </c>
      <c r="M3867" t="s">
        <v>19010</v>
      </c>
      <c r="N3867">
        <v>0</v>
      </c>
      <c r="O3867">
        <v>0</v>
      </c>
      <c r="P3867">
        <f>IF(OR(D3867="DMo",D3867="MFm",D3867="SFm",D3867="Res"),IF(M3867="DHW - FS",'Lookup Tables'!$AC$19*-1,IF(M3867="HVAC - FS",(N3867*'Lookup Tables'!$V$11+O3867*'Lookup Tables'!$AC$23*-1)/H3867,VLOOKUP(M3867,'Lookup Tables'!$U$10:$V$15,2,FALSE))),IF(M3867="DHW - FS",'Lookup Tables'!$AC$3*-1,IF(M3867="HVAC - FS",(N3867*'Lookup Tables'!$V$4+O3867*'Lookup Tables'!$AC$9*-1)/H3867,IF(M3867="Refrigeration",'Lookup Tables'!$V$16,VLOOKUP(M3867,'Lookup Tables'!$U$3:$V$9,2,FALSE)))))</f>
        <v>-0.65</v>
      </c>
      <c r="Q3867">
        <f t="shared" si="121"/>
        <v>50</v>
      </c>
    </row>
    <row r="3868" spans="1:17">
      <c r="A3868" t="str">
        <f t="shared" si="120"/>
        <v>Large Heat Pump Water Heater, Commercial and Multifamily, Fuel Substitution/Commercial heat pump water heater, &gt;= 100 gal, COP = 4.3 replacing instantaneous natural gas water heater, 76 to 200 kBtu/hr, Et = 0.80/CZ09/Htl</v>
      </c>
      <c r="B3868" t="s">
        <v>5248</v>
      </c>
      <c r="C3868" t="s">
        <v>375</v>
      </c>
      <c r="D3868" t="s">
        <v>173</v>
      </c>
      <c r="E3868" t="s">
        <v>7879</v>
      </c>
      <c r="F3868" t="s">
        <v>7919</v>
      </c>
      <c r="G3868" t="s">
        <v>7918</v>
      </c>
      <c r="H3868">
        <v>-352</v>
      </c>
      <c r="I3868">
        <v>46.3</v>
      </c>
      <c r="J3868">
        <v>0.16247529999999999</v>
      </c>
      <c r="K3868" t="s">
        <v>17819</v>
      </c>
      <c r="L3868">
        <v>50</v>
      </c>
      <c r="M3868" t="s">
        <v>19010</v>
      </c>
      <c r="N3868">
        <v>0</v>
      </c>
      <c r="O3868">
        <v>0</v>
      </c>
      <c r="P3868">
        <f>IF(OR(D3868="DMo",D3868="MFm",D3868="SFm",D3868="Res"),IF(M3868="DHW - FS",'Lookup Tables'!$AC$19*-1,IF(M3868="HVAC - FS",(N3868*'Lookup Tables'!$V$11+O3868*'Lookup Tables'!$AC$23*-1)/H3868,VLOOKUP(M3868,'Lookup Tables'!$U$10:$V$15,2,FALSE))),IF(M3868="DHW - FS",'Lookup Tables'!$AC$3*-1,IF(M3868="HVAC - FS",(N3868*'Lookup Tables'!$V$4+O3868*'Lookup Tables'!$AC$9*-1)/H3868,IF(M3868="Refrigeration",'Lookup Tables'!$V$16,VLOOKUP(M3868,'Lookup Tables'!$U$3:$V$9,2,FALSE)))))</f>
        <v>-0.65</v>
      </c>
      <c r="Q3868">
        <f t="shared" si="121"/>
        <v>50</v>
      </c>
    </row>
    <row r="3869" spans="1:17">
      <c r="A3869" t="str">
        <f t="shared" si="120"/>
        <v>Large Heat Pump Water Heater, Commercial and Multifamily, Fuel Substitution/Commercial heat pump water heater, &gt;= 100 gal, COP = 4.3 replacing instantaneous natural gas water heater, 76 to 200 kBtu/hr, Et = 0.80/CZ06/Mtl</v>
      </c>
      <c r="B3869" t="s">
        <v>5248</v>
      </c>
      <c r="C3869" t="s">
        <v>371</v>
      </c>
      <c r="D3869" t="s">
        <v>179</v>
      </c>
      <c r="E3869" t="s">
        <v>7879</v>
      </c>
      <c r="F3869" t="s">
        <v>7919</v>
      </c>
      <c r="G3869" t="s">
        <v>7918</v>
      </c>
      <c r="H3869">
        <v>-151</v>
      </c>
      <c r="I3869">
        <v>23.4</v>
      </c>
      <c r="J3869">
        <v>8.8490399999999997E-2</v>
      </c>
      <c r="K3869" t="s">
        <v>17820</v>
      </c>
      <c r="L3869">
        <v>50</v>
      </c>
      <c r="M3869" t="s">
        <v>19010</v>
      </c>
      <c r="N3869">
        <v>0</v>
      </c>
      <c r="O3869">
        <v>0</v>
      </c>
      <c r="P3869">
        <f>IF(OR(D3869="DMo",D3869="MFm",D3869="SFm",D3869="Res"),IF(M3869="DHW - FS",'Lookup Tables'!$AC$19*-1,IF(M3869="HVAC - FS",(N3869*'Lookup Tables'!$V$11+O3869*'Lookup Tables'!$AC$23*-1)/H3869,VLOOKUP(M3869,'Lookup Tables'!$U$10:$V$15,2,FALSE))),IF(M3869="DHW - FS",'Lookup Tables'!$AC$3*-1,IF(M3869="HVAC - FS",(N3869*'Lookup Tables'!$V$4+O3869*'Lookup Tables'!$AC$9*-1)/H3869,IF(M3869="Refrigeration",'Lookup Tables'!$V$16,VLOOKUP(M3869,'Lookup Tables'!$U$3:$V$9,2,FALSE)))))</f>
        <v>-0.65</v>
      </c>
      <c r="Q3869">
        <f t="shared" si="121"/>
        <v>50</v>
      </c>
    </row>
    <row r="3870" spans="1:17">
      <c r="A3870" t="str">
        <f t="shared" si="120"/>
        <v>Large Heat Pump Water Heater, Commercial and Multifamily, Fuel Substitution/Commercial heat pump water heater, &gt;= 100 gal, COP = 4.3 replacing instantaneous natural gas water heater, 76 to 200 kBtu/hr, Et = 0.80/CZ08/Mtl</v>
      </c>
      <c r="B3870" t="s">
        <v>5248</v>
      </c>
      <c r="C3870" t="s">
        <v>373</v>
      </c>
      <c r="D3870" t="s">
        <v>179</v>
      </c>
      <c r="E3870" t="s">
        <v>7879</v>
      </c>
      <c r="F3870" t="s">
        <v>7919</v>
      </c>
      <c r="G3870" t="s">
        <v>7918</v>
      </c>
      <c r="H3870">
        <v>-149</v>
      </c>
      <c r="I3870">
        <v>22.7</v>
      </c>
      <c r="J3870">
        <v>8.5246699999999995E-2</v>
      </c>
      <c r="K3870" t="s">
        <v>17821</v>
      </c>
      <c r="L3870">
        <v>50</v>
      </c>
      <c r="M3870" t="s">
        <v>19010</v>
      </c>
      <c r="N3870">
        <v>0</v>
      </c>
      <c r="O3870">
        <v>0</v>
      </c>
      <c r="P3870">
        <f>IF(OR(D3870="DMo",D3870="MFm",D3870="SFm",D3870="Res"),IF(M3870="DHW - FS",'Lookup Tables'!$AC$19*-1,IF(M3870="HVAC - FS",(N3870*'Lookup Tables'!$V$11+O3870*'Lookup Tables'!$AC$23*-1)/H3870,VLOOKUP(M3870,'Lookup Tables'!$U$10:$V$15,2,FALSE))),IF(M3870="DHW - FS",'Lookup Tables'!$AC$3*-1,IF(M3870="HVAC - FS",(N3870*'Lookup Tables'!$V$4+O3870*'Lookup Tables'!$AC$9*-1)/H3870,IF(M3870="Refrigeration",'Lookup Tables'!$V$16,VLOOKUP(M3870,'Lookup Tables'!$U$3:$V$9,2,FALSE)))))</f>
        <v>-0.65</v>
      </c>
      <c r="Q3870">
        <f t="shared" si="121"/>
        <v>50</v>
      </c>
    </row>
    <row r="3871" spans="1:17">
      <c r="A3871" t="str">
        <f t="shared" si="120"/>
        <v>Large Heat Pump Water Heater, Commercial and Multifamily, Fuel Substitution/Commercial heat pump water heater, &gt;= 100 gal, COP = 4.3 replacing instantaneous natural gas water heater, 76 to 200 kBtu/hr, Et = 0.80/CZ09/Mtl</v>
      </c>
      <c r="B3871" t="s">
        <v>5248</v>
      </c>
      <c r="C3871" t="s">
        <v>375</v>
      </c>
      <c r="D3871" t="s">
        <v>179</v>
      </c>
      <c r="E3871" t="s">
        <v>7879</v>
      </c>
      <c r="F3871" t="s">
        <v>7919</v>
      </c>
      <c r="G3871" t="s">
        <v>7918</v>
      </c>
      <c r="H3871">
        <v>-152</v>
      </c>
      <c r="I3871">
        <v>22.9</v>
      </c>
      <c r="J3871">
        <v>8.5597900000000005E-2</v>
      </c>
      <c r="K3871" t="s">
        <v>17822</v>
      </c>
      <c r="L3871">
        <v>50</v>
      </c>
      <c r="M3871" t="s">
        <v>19010</v>
      </c>
      <c r="N3871">
        <v>0</v>
      </c>
      <c r="O3871">
        <v>0</v>
      </c>
      <c r="P3871">
        <f>IF(OR(D3871="DMo",D3871="MFm",D3871="SFm",D3871="Res"),IF(M3871="DHW - FS",'Lookup Tables'!$AC$19*-1,IF(M3871="HVAC - FS",(N3871*'Lookup Tables'!$V$11+O3871*'Lookup Tables'!$AC$23*-1)/H3871,VLOOKUP(M3871,'Lookup Tables'!$U$10:$V$15,2,FALSE))),IF(M3871="DHW - FS",'Lookup Tables'!$AC$3*-1,IF(M3871="HVAC - FS",(N3871*'Lookup Tables'!$V$4+O3871*'Lookup Tables'!$AC$9*-1)/H3871,IF(M3871="Refrigeration",'Lookup Tables'!$V$16,VLOOKUP(M3871,'Lookup Tables'!$U$3:$V$9,2,FALSE)))))</f>
        <v>-0.65</v>
      </c>
      <c r="Q3871">
        <f t="shared" si="121"/>
        <v>50</v>
      </c>
    </row>
    <row r="3872" spans="1:17">
      <c r="A3872" t="str">
        <f t="shared" si="120"/>
        <v>Large Heat Pump Water Heater, Commercial and Multifamily, Fuel Substitution/Commercial heat pump water heater, &gt;= 100 gal, COP = 4.3 replacing instantaneous natural gas water heater, 76 to 200 kBtu/hr, Et = 0.80/CZ06/Nrs</v>
      </c>
      <c r="B3872" t="s">
        <v>5248</v>
      </c>
      <c r="C3872" t="s">
        <v>371</v>
      </c>
      <c r="D3872" t="s">
        <v>180</v>
      </c>
      <c r="E3872" t="s">
        <v>7879</v>
      </c>
      <c r="F3872" t="s">
        <v>7919</v>
      </c>
      <c r="G3872" t="s">
        <v>7918</v>
      </c>
      <c r="H3872">
        <v>-297</v>
      </c>
      <c r="I3872">
        <v>40.5</v>
      </c>
      <c r="J3872">
        <v>0.14470649999999999</v>
      </c>
      <c r="K3872" t="s">
        <v>17823</v>
      </c>
      <c r="L3872">
        <v>50</v>
      </c>
      <c r="M3872" t="s">
        <v>19010</v>
      </c>
      <c r="N3872">
        <v>0</v>
      </c>
      <c r="O3872">
        <v>0</v>
      </c>
      <c r="P3872">
        <f>IF(OR(D3872="DMo",D3872="MFm",D3872="SFm",D3872="Res"),IF(M3872="DHW - FS",'Lookup Tables'!$AC$19*-1,IF(M3872="HVAC - FS",(N3872*'Lookup Tables'!$V$11+O3872*'Lookup Tables'!$AC$23*-1)/H3872,VLOOKUP(M3872,'Lookup Tables'!$U$10:$V$15,2,FALSE))),IF(M3872="DHW - FS",'Lookup Tables'!$AC$3*-1,IF(M3872="HVAC - FS",(N3872*'Lookup Tables'!$V$4+O3872*'Lookup Tables'!$AC$9*-1)/H3872,IF(M3872="Refrigeration",'Lookup Tables'!$V$16,VLOOKUP(M3872,'Lookup Tables'!$U$3:$V$9,2,FALSE)))))</f>
        <v>-0.65</v>
      </c>
      <c r="Q3872">
        <f t="shared" si="121"/>
        <v>50</v>
      </c>
    </row>
    <row r="3873" spans="1:17">
      <c r="A3873" t="str">
        <f t="shared" si="120"/>
        <v>Large Heat Pump Water Heater, Commercial and Multifamily, Fuel Substitution/Commercial heat pump water heater, &gt;= 100 gal, COP = 4.3 replacing instantaneous natural gas water heater, 76 to 200 kBtu/hr, Et = 0.80/CZ08/Nrs</v>
      </c>
      <c r="B3873" t="s">
        <v>5248</v>
      </c>
      <c r="C3873" t="s">
        <v>373</v>
      </c>
      <c r="D3873" t="s">
        <v>180</v>
      </c>
      <c r="E3873" t="s">
        <v>7879</v>
      </c>
      <c r="F3873" t="s">
        <v>7919</v>
      </c>
      <c r="G3873" t="s">
        <v>7918</v>
      </c>
      <c r="H3873">
        <v>-291</v>
      </c>
      <c r="I3873">
        <v>39.4</v>
      </c>
      <c r="J3873">
        <v>0.14028640000000001</v>
      </c>
      <c r="K3873" t="s">
        <v>17824</v>
      </c>
      <c r="L3873">
        <v>50</v>
      </c>
      <c r="M3873" t="s">
        <v>19010</v>
      </c>
      <c r="N3873">
        <v>0</v>
      </c>
      <c r="O3873">
        <v>0</v>
      </c>
      <c r="P3873">
        <f>IF(OR(D3873="DMo",D3873="MFm",D3873="SFm",D3873="Res"),IF(M3873="DHW - FS",'Lookup Tables'!$AC$19*-1,IF(M3873="HVAC - FS",(N3873*'Lookup Tables'!$V$11+O3873*'Lookup Tables'!$AC$23*-1)/H3873,VLOOKUP(M3873,'Lookup Tables'!$U$10:$V$15,2,FALSE))),IF(M3873="DHW - FS",'Lookup Tables'!$AC$3*-1,IF(M3873="HVAC - FS",(N3873*'Lookup Tables'!$V$4+O3873*'Lookup Tables'!$AC$9*-1)/H3873,IF(M3873="Refrigeration",'Lookup Tables'!$V$16,VLOOKUP(M3873,'Lookup Tables'!$U$3:$V$9,2,FALSE)))))</f>
        <v>-0.65</v>
      </c>
      <c r="Q3873">
        <f t="shared" si="121"/>
        <v>50</v>
      </c>
    </row>
    <row r="3874" spans="1:17">
      <c r="A3874" t="str">
        <f t="shared" si="120"/>
        <v>Large Heat Pump Water Heater, Commercial and Multifamily, Fuel Substitution/Commercial heat pump water heater, &gt;= 100 gal, COP = 4.3 replacing instantaneous natural gas water heater, 76 to 200 kBtu/hr, Et = 0.80/CZ09/Nrs</v>
      </c>
      <c r="B3874" t="s">
        <v>5248</v>
      </c>
      <c r="C3874" t="s">
        <v>375</v>
      </c>
      <c r="D3874" t="s">
        <v>180</v>
      </c>
      <c r="E3874" t="s">
        <v>7879</v>
      </c>
      <c r="F3874" t="s">
        <v>7919</v>
      </c>
      <c r="G3874" t="s">
        <v>7918</v>
      </c>
      <c r="H3874">
        <v>-298</v>
      </c>
      <c r="I3874">
        <v>39.700000000000003</v>
      </c>
      <c r="J3874">
        <v>0.1402207</v>
      </c>
      <c r="K3874" t="s">
        <v>17825</v>
      </c>
      <c r="L3874">
        <v>50</v>
      </c>
      <c r="M3874" t="s">
        <v>19010</v>
      </c>
      <c r="N3874">
        <v>0</v>
      </c>
      <c r="O3874">
        <v>0</v>
      </c>
      <c r="P3874">
        <f>IF(OR(D3874="DMo",D3874="MFm",D3874="SFm",D3874="Res"),IF(M3874="DHW - FS",'Lookup Tables'!$AC$19*-1,IF(M3874="HVAC - FS",(N3874*'Lookup Tables'!$V$11+O3874*'Lookup Tables'!$AC$23*-1)/H3874,VLOOKUP(M3874,'Lookup Tables'!$U$10:$V$15,2,FALSE))),IF(M3874="DHW - FS",'Lookup Tables'!$AC$3*-1,IF(M3874="HVAC - FS",(N3874*'Lookup Tables'!$V$4+O3874*'Lookup Tables'!$AC$9*-1)/H3874,IF(M3874="Refrigeration",'Lookup Tables'!$V$16,VLOOKUP(M3874,'Lookup Tables'!$U$3:$V$9,2,FALSE)))))</f>
        <v>-0.65</v>
      </c>
      <c r="Q3874">
        <f t="shared" si="121"/>
        <v>50</v>
      </c>
    </row>
    <row r="3875" spans="1:17">
      <c r="A3875" t="str">
        <f t="shared" si="120"/>
        <v>Large Heat Pump Water Heater, Commercial and Multifamily, Fuel Substitution/Commercial heat pump water heater, &gt;= 100 gal, COP = 4.3 replacing instantaneous natural gas water heater, 76 to 200 kBtu/hr, Et = 0.80/CZ06/OfL</v>
      </c>
      <c r="B3875" t="s">
        <v>5248</v>
      </c>
      <c r="C3875" t="s">
        <v>371</v>
      </c>
      <c r="D3875" t="s">
        <v>181</v>
      </c>
      <c r="E3875" t="s">
        <v>7879</v>
      </c>
      <c r="F3875" t="s">
        <v>7919</v>
      </c>
      <c r="G3875" t="s">
        <v>7918</v>
      </c>
      <c r="H3875">
        <v>-132</v>
      </c>
      <c r="I3875">
        <v>18.2</v>
      </c>
      <c r="J3875">
        <v>6.5376199999999995E-2</v>
      </c>
      <c r="K3875" t="s">
        <v>17826</v>
      </c>
      <c r="L3875">
        <v>50</v>
      </c>
      <c r="M3875" t="s">
        <v>19010</v>
      </c>
      <c r="N3875">
        <v>0</v>
      </c>
      <c r="O3875">
        <v>0</v>
      </c>
      <c r="P3875">
        <f>IF(OR(D3875="DMo",D3875="MFm",D3875="SFm",D3875="Res"),IF(M3875="DHW - FS",'Lookup Tables'!$AC$19*-1,IF(M3875="HVAC - FS",(N3875*'Lookup Tables'!$V$11+O3875*'Lookup Tables'!$AC$23*-1)/H3875,VLOOKUP(M3875,'Lookup Tables'!$U$10:$V$15,2,FALSE))),IF(M3875="DHW - FS",'Lookup Tables'!$AC$3*-1,IF(M3875="HVAC - FS",(N3875*'Lookup Tables'!$V$4+O3875*'Lookup Tables'!$AC$9*-1)/H3875,IF(M3875="Refrigeration",'Lookup Tables'!$V$16,VLOOKUP(M3875,'Lookup Tables'!$U$3:$V$9,2,FALSE)))))</f>
        <v>-0.65</v>
      </c>
      <c r="Q3875">
        <f t="shared" si="121"/>
        <v>50</v>
      </c>
    </row>
    <row r="3876" spans="1:17">
      <c r="A3876" t="str">
        <f t="shared" si="120"/>
        <v>Large Heat Pump Water Heater, Commercial and Multifamily, Fuel Substitution/Commercial heat pump water heater, &gt;= 100 gal, COP = 4.3 replacing instantaneous natural gas water heater, 76 to 200 kBtu/hr, Et = 0.80/CZ08/OfL</v>
      </c>
      <c r="B3876" t="s">
        <v>5248</v>
      </c>
      <c r="C3876" t="s">
        <v>373</v>
      </c>
      <c r="D3876" t="s">
        <v>181</v>
      </c>
      <c r="E3876" t="s">
        <v>7879</v>
      </c>
      <c r="F3876" t="s">
        <v>7919</v>
      </c>
      <c r="G3876" t="s">
        <v>7918</v>
      </c>
      <c r="H3876">
        <v>-130</v>
      </c>
      <c r="I3876">
        <v>17.7</v>
      </c>
      <c r="J3876">
        <v>6.3194700000000006E-2</v>
      </c>
      <c r="K3876" t="s">
        <v>17827</v>
      </c>
      <c r="L3876">
        <v>50</v>
      </c>
      <c r="M3876" t="s">
        <v>19010</v>
      </c>
      <c r="N3876">
        <v>0</v>
      </c>
      <c r="O3876">
        <v>0</v>
      </c>
      <c r="P3876">
        <f>IF(OR(D3876="DMo",D3876="MFm",D3876="SFm",D3876="Res"),IF(M3876="DHW - FS",'Lookup Tables'!$AC$19*-1,IF(M3876="HVAC - FS",(N3876*'Lookup Tables'!$V$11+O3876*'Lookup Tables'!$AC$23*-1)/H3876,VLOOKUP(M3876,'Lookup Tables'!$U$10:$V$15,2,FALSE))),IF(M3876="DHW - FS",'Lookup Tables'!$AC$3*-1,IF(M3876="HVAC - FS",(N3876*'Lookup Tables'!$V$4+O3876*'Lookup Tables'!$AC$9*-1)/H3876,IF(M3876="Refrigeration",'Lookup Tables'!$V$16,VLOOKUP(M3876,'Lookup Tables'!$U$3:$V$9,2,FALSE)))))</f>
        <v>-0.65</v>
      </c>
      <c r="Q3876">
        <f t="shared" si="121"/>
        <v>50</v>
      </c>
    </row>
    <row r="3877" spans="1:17">
      <c r="A3877" t="str">
        <f t="shared" si="120"/>
        <v>Large Heat Pump Water Heater, Commercial and Multifamily, Fuel Substitution/Commercial heat pump water heater, &gt;= 100 gal, COP = 4.3 replacing instantaneous natural gas water heater, 76 to 200 kBtu/hr, Et = 0.80/CZ09/OfL</v>
      </c>
      <c r="B3877" t="s">
        <v>5248</v>
      </c>
      <c r="C3877" t="s">
        <v>375</v>
      </c>
      <c r="D3877" t="s">
        <v>181</v>
      </c>
      <c r="E3877" t="s">
        <v>7879</v>
      </c>
      <c r="F3877" t="s">
        <v>7919</v>
      </c>
      <c r="G3877" t="s">
        <v>7918</v>
      </c>
      <c r="H3877">
        <v>-134</v>
      </c>
      <c r="I3877">
        <v>17.899999999999999</v>
      </c>
      <c r="J3877">
        <v>6.3308900000000001E-2</v>
      </c>
      <c r="K3877" t="s">
        <v>17828</v>
      </c>
      <c r="L3877">
        <v>50</v>
      </c>
      <c r="M3877" t="s">
        <v>19010</v>
      </c>
      <c r="N3877">
        <v>0</v>
      </c>
      <c r="O3877">
        <v>0</v>
      </c>
      <c r="P3877">
        <f>IF(OR(D3877="DMo",D3877="MFm",D3877="SFm",D3877="Res"),IF(M3877="DHW - FS",'Lookup Tables'!$AC$19*-1,IF(M3877="HVAC - FS",(N3877*'Lookup Tables'!$V$11+O3877*'Lookup Tables'!$AC$23*-1)/H3877,VLOOKUP(M3877,'Lookup Tables'!$U$10:$V$15,2,FALSE))),IF(M3877="DHW - FS",'Lookup Tables'!$AC$3*-1,IF(M3877="HVAC - FS",(N3877*'Lookup Tables'!$V$4+O3877*'Lookup Tables'!$AC$9*-1)/H3877,IF(M3877="Refrigeration",'Lookup Tables'!$V$16,VLOOKUP(M3877,'Lookup Tables'!$U$3:$V$9,2,FALSE)))))</f>
        <v>-0.65</v>
      </c>
      <c r="Q3877">
        <f t="shared" si="121"/>
        <v>50</v>
      </c>
    </row>
    <row r="3878" spans="1:17">
      <c r="A3878" t="str">
        <f t="shared" si="120"/>
        <v>Large Heat Pump Water Heater, Commercial and Multifamily, Fuel Substitution/Commercial heat pump water heater, &gt;= 100 gal, COP = 4.3 replacing instantaneous natural gas water heater, 76 to 200 kBtu/hr, Et = 0.80/CZ06/OfS</v>
      </c>
      <c r="B3878" t="s">
        <v>5248</v>
      </c>
      <c r="C3878" t="s">
        <v>371</v>
      </c>
      <c r="D3878" t="s">
        <v>182</v>
      </c>
      <c r="E3878" t="s">
        <v>7879</v>
      </c>
      <c r="F3878" t="s">
        <v>7919</v>
      </c>
      <c r="G3878" t="s">
        <v>7918</v>
      </c>
      <c r="H3878">
        <v>-123</v>
      </c>
      <c r="I3878">
        <v>16.8</v>
      </c>
      <c r="J3878">
        <v>6.0073799999999997E-2</v>
      </c>
      <c r="K3878" t="s">
        <v>17829</v>
      </c>
      <c r="L3878">
        <v>50</v>
      </c>
      <c r="M3878" t="s">
        <v>19010</v>
      </c>
      <c r="N3878">
        <v>0</v>
      </c>
      <c r="O3878">
        <v>0</v>
      </c>
      <c r="P3878">
        <f>IF(OR(D3878="DMo",D3878="MFm",D3878="SFm",D3878="Res"),IF(M3878="DHW - FS",'Lookup Tables'!$AC$19*-1,IF(M3878="HVAC - FS",(N3878*'Lookup Tables'!$V$11+O3878*'Lookup Tables'!$AC$23*-1)/H3878,VLOOKUP(M3878,'Lookup Tables'!$U$10:$V$15,2,FALSE))),IF(M3878="DHW - FS",'Lookup Tables'!$AC$3*-1,IF(M3878="HVAC - FS",(N3878*'Lookup Tables'!$V$4+O3878*'Lookup Tables'!$AC$9*-1)/H3878,IF(M3878="Refrigeration",'Lookup Tables'!$V$16,VLOOKUP(M3878,'Lookup Tables'!$U$3:$V$9,2,FALSE)))))</f>
        <v>-0.65</v>
      </c>
      <c r="Q3878">
        <f t="shared" si="121"/>
        <v>50</v>
      </c>
    </row>
    <row r="3879" spans="1:17">
      <c r="A3879" t="str">
        <f t="shared" si="120"/>
        <v>Large Heat Pump Water Heater, Commercial and Multifamily, Fuel Substitution/Commercial heat pump water heater, &gt;= 100 gal, COP = 4.3 replacing instantaneous natural gas water heater, 76 to 200 kBtu/hr, Et = 0.80/CZ08/OfS</v>
      </c>
      <c r="B3879" t="s">
        <v>5248</v>
      </c>
      <c r="C3879" t="s">
        <v>373</v>
      </c>
      <c r="D3879" t="s">
        <v>182</v>
      </c>
      <c r="E3879" t="s">
        <v>7879</v>
      </c>
      <c r="F3879" t="s">
        <v>7919</v>
      </c>
      <c r="G3879" t="s">
        <v>7918</v>
      </c>
      <c r="H3879">
        <v>-122</v>
      </c>
      <c r="I3879">
        <v>16.3</v>
      </c>
      <c r="J3879">
        <v>5.76553E-2</v>
      </c>
      <c r="K3879" t="s">
        <v>17830</v>
      </c>
      <c r="L3879">
        <v>50</v>
      </c>
      <c r="M3879" t="s">
        <v>19010</v>
      </c>
      <c r="N3879">
        <v>0</v>
      </c>
      <c r="O3879">
        <v>0</v>
      </c>
      <c r="P3879">
        <f>IF(OR(D3879="DMo",D3879="MFm",D3879="SFm",D3879="Res"),IF(M3879="DHW - FS",'Lookup Tables'!$AC$19*-1,IF(M3879="HVAC - FS",(N3879*'Lookup Tables'!$V$11+O3879*'Lookup Tables'!$AC$23*-1)/H3879,VLOOKUP(M3879,'Lookup Tables'!$U$10:$V$15,2,FALSE))),IF(M3879="DHW - FS",'Lookup Tables'!$AC$3*-1,IF(M3879="HVAC - FS",(N3879*'Lookup Tables'!$V$4+O3879*'Lookup Tables'!$AC$9*-1)/H3879,IF(M3879="Refrigeration",'Lookup Tables'!$V$16,VLOOKUP(M3879,'Lookup Tables'!$U$3:$V$9,2,FALSE)))))</f>
        <v>-0.65</v>
      </c>
      <c r="Q3879">
        <f t="shared" si="121"/>
        <v>50</v>
      </c>
    </row>
    <row r="3880" spans="1:17">
      <c r="A3880" t="str">
        <f t="shared" si="120"/>
        <v>Large Heat Pump Water Heater, Commercial and Multifamily, Fuel Substitution/Commercial heat pump water heater, &gt;= 100 gal, COP = 4.3 replacing instantaneous natural gas water heater, 76 to 200 kBtu/hr, Et = 0.80/CZ09/OfS</v>
      </c>
      <c r="B3880" t="s">
        <v>5248</v>
      </c>
      <c r="C3880" t="s">
        <v>375</v>
      </c>
      <c r="D3880" t="s">
        <v>182</v>
      </c>
      <c r="E3880" t="s">
        <v>7879</v>
      </c>
      <c r="F3880" t="s">
        <v>7919</v>
      </c>
      <c r="G3880" t="s">
        <v>7918</v>
      </c>
      <c r="H3880">
        <v>-125</v>
      </c>
      <c r="I3880">
        <v>16.399999999999999</v>
      </c>
      <c r="J3880">
        <v>5.7475400000000003E-2</v>
      </c>
      <c r="K3880" t="s">
        <v>17831</v>
      </c>
      <c r="L3880">
        <v>50</v>
      </c>
      <c r="M3880" t="s">
        <v>19010</v>
      </c>
      <c r="N3880">
        <v>0</v>
      </c>
      <c r="O3880">
        <v>0</v>
      </c>
      <c r="P3880">
        <f>IF(OR(D3880="DMo",D3880="MFm",D3880="SFm",D3880="Res"),IF(M3880="DHW - FS",'Lookup Tables'!$AC$19*-1,IF(M3880="HVAC - FS",(N3880*'Lookup Tables'!$V$11+O3880*'Lookup Tables'!$AC$23*-1)/H3880,VLOOKUP(M3880,'Lookup Tables'!$U$10:$V$15,2,FALSE))),IF(M3880="DHW - FS",'Lookup Tables'!$AC$3*-1,IF(M3880="HVAC - FS",(N3880*'Lookup Tables'!$V$4+O3880*'Lookup Tables'!$AC$9*-1)/H3880,IF(M3880="Refrigeration",'Lookup Tables'!$V$16,VLOOKUP(M3880,'Lookup Tables'!$U$3:$V$9,2,FALSE)))))</f>
        <v>-0.65</v>
      </c>
      <c r="Q3880">
        <f t="shared" si="121"/>
        <v>50</v>
      </c>
    </row>
    <row r="3881" spans="1:17">
      <c r="A3881" t="str">
        <f t="shared" si="120"/>
        <v>Large Heat Pump Water Heater, Commercial and Multifamily, Fuel Substitution/Commercial heat pump water heater, &gt;= 100 gal, COP = 4.3 replacing instantaneous natural gas water heater, 76 to 200 kBtu/hr, Et = 0.80/CZ06/RFF</v>
      </c>
      <c r="B3881" t="s">
        <v>5248</v>
      </c>
      <c r="C3881" t="s">
        <v>371</v>
      </c>
      <c r="D3881" t="s">
        <v>183</v>
      </c>
      <c r="E3881" t="s">
        <v>7879</v>
      </c>
      <c r="F3881" t="s">
        <v>7919</v>
      </c>
      <c r="G3881" t="s">
        <v>7918</v>
      </c>
      <c r="H3881">
        <v>-119</v>
      </c>
      <c r="I3881">
        <v>17.7</v>
      </c>
      <c r="J3881">
        <v>6.5801700000000005E-2</v>
      </c>
      <c r="K3881" t="s">
        <v>17832</v>
      </c>
      <c r="L3881">
        <v>50</v>
      </c>
      <c r="M3881" t="s">
        <v>19010</v>
      </c>
      <c r="N3881">
        <v>0</v>
      </c>
      <c r="O3881">
        <v>0</v>
      </c>
      <c r="P3881">
        <f>IF(OR(D3881="DMo",D3881="MFm",D3881="SFm",D3881="Res"),IF(M3881="DHW - FS",'Lookup Tables'!$AC$19*-1,IF(M3881="HVAC - FS",(N3881*'Lookup Tables'!$V$11+O3881*'Lookup Tables'!$AC$23*-1)/H3881,VLOOKUP(M3881,'Lookup Tables'!$U$10:$V$15,2,FALSE))),IF(M3881="DHW - FS",'Lookup Tables'!$AC$3*-1,IF(M3881="HVAC - FS",(N3881*'Lookup Tables'!$V$4+O3881*'Lookup Tables'!$AC$9*-1)/H3881,IF(M3881="Refrigeration",'Lookup Tables'!$V$16,VLOOKUP(M3881,'Lookup Tables'!$U$3:$V$9,2,FALSE)))))</f>
        <v>-0.65</v>
      </c>
      <c r="Q3881">
        <f t="shared" si="121"/>
        <v>50</v>
      </c>
    </row>
    <row r="3882" spans="1:17">
      <c r="A3882" t="str">
        <f t="shared" si="120"/>
        <v>Large Heat Pump Water Heater, Commercial and Multifamily, Fuel Substitution/Commercial heat pump water heater, &gt;= 100 gal, COP = 4.3 replacing instantaneous natural gas water heater, 76 to 200 kBtu/hr, Et = 0.80/CZ08/RFF</v>
      </c>
      <c r="B3882" t="s">
        <v>5248</v>
      </c>
      <c r="C3882" t="s">
        <v>373</v>
      </c>
      <c r="D3882" t="s">
        <v>183</v>
      </c>
      <c r="E3882" t="s">
        <v>7879</v>
      </c>
      <c r="F3882" t="s">
        <v>7919</v>
      </c>
      <c r="G3882" t="s">
        <v>7918</v>
      </c>
      <c r="H3882">
        <v>-117</v>
      </c>
      <c r="I3882">
        <v>17.2</v>
      </c>
      <c r="J3882">
        <v>6.3620200000000002E-2</v>
      </c>
      <c r="K3882" t="s">
        <v>17833</v>
      </c>
      <c r="L3882">
        <v>50</v>
      </c>
      <c r="M3882" t="s">
        <v>19010</v>
      </c>
      <c r="N3882">
        <v>0</v>
      </c>
      <c r="O3882">
        <v>0</v>
      </c>
      <c r="P3882">
        <f>IF(OR(D3882="DMo",D3882="MFm",D3882="SFm",D3882="Res"),IF(M3882="DHW - FS",'Lookup Tables'!$AC$19*-1,IF(M3882="HVAC - FS",(N3882*'Lookup Tables'!$V$11+O3882*'Lookup Tables'!$AC$23*-1)/H3882,VLOOKUP(M3882,'Lookup Tables'!$U$10:$V$15,2,FALSE))),IF(M3882="DHW - FS",'Lookup Tables'!$AC$3*-1,IF(M3882="HVAC - FS",(N3882*'Lookup Tables'!$V$4+O3882*'Lookup Tables'!$AC$9*-1)/H3882,IF(M3882="Refrigeration",'Lookup Tables'!$V$16,VLOOKUP(M3882,'Lookup Tables'!$U$3:$V$9,2,FALSE)))))</f>
        <v>-0.65</v>
      </c>
      <c r="Q3882">
        <f t="shared" si="121"/>
        <v>50</v>
      </c>
    </row>
    <row r="3883" spans="1:17">
      <c r="A3883" t="str">
        <f t="shared" si="120"/>
        <v>Large Heat Pump Water Heater, Commercial and Multifamily, Fuel Substitution/Commercial heat pump water heater, &gt;= 100 gal, COP = 4.3 replacing instantaneous natural gas water heater, 76 to 200 kBtu/hr, Et = 0.80/CZ09/RFF</v>
      </c>
      <c r="B3883" t="s">
        <v>5248</v>
      </c>
      <c r="C3883" t="s">
        <v>375</v>
      </c>
      <c r="D3883" t="s">
        <v>183</v>
      </c>
      <c r="E3883" t="s">
        <v>7879</v>
      </c>
      <c r="F3883" t="s">
        <v>7919</v>
      </c>
      <c r="G3883" t="s">
        <v>7918</v>
      </c>
      <c r="H3883">
        <v>-120</v>
      </c>
      <c r="I3883">
        <v>17.399999999999999</v>
      </c>
      <c r="J3883">
        <v>6.3971399999999998E-2</v>
      </c>
      <c r="K3883" t="s">
        <v>17834</v>
      </c>
      <c r="L3883">
        <v>50</v>
      </c>
      <c r="M3883" t="s">
        <v>19010</v>
      </c>
      <c r="N3883">
        <v>0</v>
      </c>
      <c r="O3883">
        <v>0</v>
      </c>
      <c r="P3883">
        <f>IF(OR(D3883="DMo",D3883="MFm",D3883="SFm",D3883="Res"),IF(M3883="DHW - FS",'Lookup Tables'!$AC$19*-1,IF(M3883="HVAC - FS",(N3883*'Lookup Tables'!$V$11+O3883*'Lookup Tables'!$AC$23*-1)/H3883,VLOOKUP(M3883,'Lookup Tables'!$U$10:$V$15,2,FALSE))),IF(M3883="DHW - FS",'Lookup Tables'!$AC$3*-1,IF(M3883="HVAC - FS",(N3883*'Lookup Tables'!$V$4+O3883*'Lookup Tables'!$AC$9*-1)/H3883,IF(M3883="Refrigeration",'Lookup Tables'!$V$16,VLOOKUP(M3883,'Lookup Tables'!$U$3:$V$9,2,FALSE)))))</f>
        <v>-0.65</v>
      </c>
      <c r="Q3883">
        <f t="shared" si="121"/>
        <v>50</v>
      </c>
    </row>
    <row r="3884" spans="1:17">
      <c r="A3884" t="str">
        <f t="shared" si="120"/>
        <v>Large Heat Pump Water Heater, Commercial and Multifamily, Fuel Substitution/Commercial heat pump water heater, &gt;= 100 gal, COP = 4.3 replacing instantaneous natural gas water heater, 76 to 200 kBtu/hr, Et = 0.80/CZ06/RSD</v>
      </c>
      <c r="B3884" t="s">
        <v>5248</v>
      </c>
      <c r="C3884" t="s">
        <v>371</v>
      </c>
      <c r="D3884" t="s">
        <v>184</v>
      </c>
      <c r="E3884" t="s">
        <v>7879</v>
      </c>
      <c r="F3884" t="s">
        <v>7919</v>
      </c>
      <c r="G3884" t="s">
        <v>7918</v>
      </c>
      <c r="H3884">
        <v>-129</v>
      </c>
      <c r="I3884">
        <v>18.899999999999999</v>
      </c>
      <c r="J3884">
        <v>6.9804900000000003E-2</v>
      </c>
      <c r="K3884" t="s">
        <v>17835</v>
      </c>
      <c r="L3884">
        <v>50</v>
      </c>
      <c r="M3884" t="s">
        <v>19010</v>
      </c>
      <c r="N3884">
        <v>0</v>
      </c>
      <c r="O3884">
        <v>0</v>
      </c>
      <c r="P3884">
        <f>IF(OR(D3884="DMo",D3884="MFm",D3884="SFm",D3884="Res"),IF(M3884="DHW - FS",'Lookup Tables'!$AC$19*-1,IF(M3884="HVAC - FS",(N3884*'Lookup Tables'!$V$11+O3884*'Lookup Tables'!$AC$23*-1)/H3884,VLOOKUP(M3884,'Lookup Tables'!$U$10:$V$15,2,FALSE))),IF(M3884="DHW - FS",'Lookup Tables'!$AC$3*-1,IF(M3884="HVAC - FS",(N3884*'Lookup Tables'!$V$4+O3884*'Lookup Tables'!$AC$9*-1)/H3884,IF(M3884="Refrigeration",'Lookup Tables'!$V$16,VLOOKUP(M3884,'Lookup Tables'!$U$3:$V$9,2,FALSE)))))</f>
        <v>-0.65</v>
      </c>
      <c r="Q3884">
        <f t="shared" si="121"/>
        <v>50</v>
      </c>
    </row>
    <row r="3885" spans="1:17">
      <c r="A3885" t="str">
        <f t="shared" si="120"/>
        <v>Large Heat Pump Water Heater, Commercial and Multifamily, Fuel Substitution/Commercial heat pump water heater, &gt;= 100 gal, COP = 4.3 replacing instantaneous natural gas water heater, 76 to 200 kBtu/hr, Et = 0.80/CZ08/RSD</v>
      </c>
      <c r="B3885" t="s">
        <v>5248</v>
      </c>
      <c r="C3885" t="s">
        <v>373</v>
      </c>
      <c r="D3885" t="s">
        <v>184</v>
      </c>
      <c r="E3885" t="s">
        <v>7879</v>
      </c>
      <c r="F3885" t="s">
        <v>7919</v>
      </c>
      <c r="G3885" t="s">
        <v>7918</v>
      </c>
      <c r="H3885">
        <v>-127</v>
      </c>
      <c r="I3885">
        <v>18.3</v>
      </c>
      <c r="J3885">
        <v>6.7092299999999994E-2</v>
      </c>
      <c r="K3885" t="s">
        <v>17836</v>
      </c>
      <c r="L3885">
        <v>50</v>
      </c>
      <c r="M3885" t="s">
        <v>19010</v>
      </c>
      <c r="N3885">
        <v>0</v>
      </c>
      <c r="O3885">
        <v>0</v>
      </c>
      <c r="P3885">
        <f>IF(OR(D3885="DMo",D3885="MFm",D3885="SFm",D3885="Res"),IF(M3885="DHW - FS",'Lookup Tables'!$AC$19*-1,IF(M3885="HVAC - FS",(N3885*'Lookup Tables'!$V$11+O3885*'Lookup Tables'!$AC$23*-1)/H3885,VLOOKUP(M3885,'Lookup Tables'!$U$10:$V$15,2,FALSE))),IF(M3885="DHW - FS",'Lookup Tables'!$AC$3*-1,IF(M3885="HVAC - FS",(N3885*'Lookup Tables'!$V$4+O3885*'Lookup Tables'!$AC$9*-1)/H3885,IF(M3885="Refrigeration",'Lookup Tables'!$V$16,VLOOKUP(M3885,'Lookup Tables'!$U$3:$V$9,2,FALSE)))))</f>
        <v>-0.65</v>
      </c>
      <c r="Q3885">
        <f t="shared" si="121"/>
        <v>50</v>
      </c>
    </row>
    <row r="3886" spans="1:17">
      <c r="A3886" t="str">
        <f t="shared" si="120"/>
        <v>Large Heat Pump Water Heater, Commercial and Multifamily, Fuel Substitution/Commercial heat pump water heater, &gt;= 100 gal, COP = 4.3 replacing instantaneous natural gas water heater, 76 to 200 kBtu/hr, Et = 0.80/CZ09/RSD</v>
      </c>
      <c r="B3886" t="s">
        <v>5248</v>
      </c>
      <c r="C3886" t="s">
        <v>375</v>
      </c>
      <c r="D3886" t="s">
        <v>184</v>
      </c>
      <c r="E3886" t="s">
        <v>7879</v>
      </c>
      <c r="F3886" t="s">
        <v>7919</v>
      </c>
      <c r="G3886" t="s">
        <v>7918</v>
      </c>
      <c r="H3886">
        <v>-131</v>
      </c>
      <c r="I3886">
        <v>18.5</v>
      </c>
      <c r="J3886">
        <v>6.7206500000000002E-2</v>
      </c>
      <c r="K3886" t="s">
        <v>17837</v>
      </c>
      <c r="L3886">
        <v>50</v>
      </c>
      <c r="M3886" t="s">
        <v>19010</v>
      </c>
      <c r="N3886">
        <v>0</v>
      </c>
      <c r="O3886">
        <v>0</v>
      </c>
      <c r="P3886">
        <f>IF(OR(D3886="DMo",D3886="MFm",D3886="SFm",D3886="Res"),IF(M3886="DHW - FS",'Lookup Tables'!$AC$19*-1,IF(M3886="HVAC - FS",(N3886*'Lookup Tables'!$V$11+O3886*'Lookup Tables'!$AC$23*-1)/H3886,VLOOKUP(M3886,'Lookup Tables'!$U$10:$V$15,2,FALSE))),IF(M3886="DHW - FS",'Lookup Tables'!$AC$3*-1,IF(M3886="HVAC - FS",(N3886*'Lookup Tables'!$V$4+O3886*'Lookup Tables'!$AC$9*-1)/H3886,IF(M3886="Refrigeration",'Lookup Tables'!$V$16,VLOOKUP(M3886,'Lookup Tables'!$U$3:$V$9,2,FALSE)))))</f>
        <v>-0.65</v>
      </c>
      <c r="Q3886">
        <f t="shared" si="121"/>
        <v>50</v>
      </c>
    </row>
    <row r="3887" spans="1:17">
      <c r="A3887" t="str">
        <f t="shared" si="120"/>
        <v>Large Heat Pump Water Heater, Commercial and Multifamily, Fuel Substitution/Commercial heat pump water heater, &gt;= 100 gal, COP = 4.3 replacing instantaneous natural gas water heater, 76 to 200 kBtu/hr, Et = 0.80/CZ06/Rt3</v>
      </c>
      <c r="B3887" t="s">
        <v>5248</v>
      </c>
      <c r="C3887" t="s">
        <v>371</v>
      </c>
      <c r="D3887" t="s">
        <v>185</v>
      </c>
      <c r="E3887" t="s">
        <v>7879</v>
      </c>
      <c r="F3887" t="s">
        <v>7919</v>
      </c>
      <c r="G3887" t="s">
        <v>7918</v>
      </c>
      <c r="H3887">
        <v>-156</v>
      </c>
      <c r="I3887">
        <v>20.9</v>
      </c>
      <c r="J3887">
        <v>7.4027899999999994E-2</v>
      </c>
      <c r="K3887" t="s">
        <v>17838</v>
      </c>
      <c r="L3887">
        <v>50</v>
      </c>
      <c r="M3887" t="s">
        <v>19010</v>
      </c>
      <c r="N3887">
        <v>0</v>
      </c>
      <c r="O3887">
        <v>0</v>
      </c>
      <c r="P3887">
        <f>IF(OR(D3887="DMo",D3887="MFm",D3887="SFm",D3887="Res"),IF(M3887="DHW - FS",'Lookup Tables'!$AC$19*-1,IF(M3887="HVAC - FS",(N3887*'Lookup Tables'!$V$11+O3887*'Lookup Tables'!$AC$23*-1)/H3887,VLOOKUP(M3887,'Lookup Tables'!$U$10:$V$15,2,FALSE))),IF(M3887="DHW - FS",'Lookup Tables'!$AC$3*-1,IF(M3887="HVAC - FS",(N3887*'Lookup Tables'!$V$4+O3887*'Lookup Tables'!$AC$9*-1)/H3887,IF(M3887="Refrigeration",'Lookup Tables'!$V$16,VLOOKUP(M3887,'Lookup Tables'!$U$3:$V$9,2,FALSE)))))</f>
        <v>-0.65</v>
      </c>
      <c r="Q3887">
        <f t="shared" si="121"/>
        <v>50</v>
      </c>
    </row>
    <row r="3888" spans="1:17">
      <c r="A3888" t="str">
        <f t="shared" si="120"/>
        <v>Large Heat Pump Water Heater, Commercial and Multifamily, Fuel Substitution/Commercial heat pump water heater, &gt;= 100 gal, COP = 4.3 replacing instantaneous natural gas water heater, 76 to 200 kBtu/hr, Et = 0.80/CZ08/Rt3</v>
      </c>
      <c r="B3888" t="s">
        <v>5248</v>
      </c>
      <c r="C3888" t="s">
        <v>373</v>
      </c>
      <c r="D3888" t="s">
        <v>185</v>
      </c>
      <c r="E3888" t="s">
        <v>7879</v>
      </c>
      <c r="F3888" t="s">
        <v>7919</v>
      </c>
      <c r="G3888" t="s">
        <v>7918</v>
      </c>
      <c r="H3888">
        <v>-153</v>
      </c>
      <c r="I3888">
        <v>20.3</v>
      </c>
      <c r="J3888">
        <v>7.1552299999999999E-2</v>
      </c>
      <c r="K3888" t="s">
        <v>17839</v>
      </c>
      <c r="L3888">
        <v>50</v>
      </c>
      <c r="M3888" t="s">
        <v>19010</v>
      </c>
      <c r="N3888">
        <v>0</v>
      </c>
      <c r="O3888">
        <v>0</v>
      </c>
      <c r="P3888">
        <f>IF(OR(D3888="DMo",D3888="MFm",D3888="SFm",D3888="Res"),IF(M3888="DHW - FS",'Lookup Tables'!$AC$19*-1,IF(M3888="HVAC - FS",(N3888*'Lookup Tables'!$V$11+O3888*'Lookup Tables'!$AC$23*-1)/H3888,VLOOKUP(M3888,'Lookup Tables'!$U$10:$V$15,2,FALSE))),IF(M3888="DHW - FS",'Lookup Tables'!$AC$3*-1,IF(M3888="HVAC - FS",(N3888*'Lookup Tables'!$V$4+O3888*'Lookup Tables'!$AC$9*-1)/H3888,IF(M3888="Refrigeration",'Lookup Tables'!$V$16,VLOOKUP(M3888,'Lookup Tables'!$U$3:$V$9,2,FALSE)))))</f>
        <v>-0.65</v>
      </c>
      <c r="Q3888">
        <f t="shared" si="121"/>
        <v>50</v>
      </c>
    </row>
    <row r="3889" spans="1:17">
      <c r="A3889" t="str">
        <f t="shared" si="120"/>
        <v>Large Heat Pump Water Heater, Commercial and Multifamily, Fuel Substitution/Commercial heat pump water heater, &gt;= 100 gal, COP = 4.3 replacing instantaneous natural gas water heater, 76 to 200 kBtu/hr, Et = 0.80/CZ09/Rt3</v>
      </c>
      <c r="B3889" t="s">
        <v>5248</v>
      </c>
      <c r="C3889" t="s">
        <v>375</v>
      </c>
      <c r="D3889" t="s">
        <v>185</v>
      </c>
      <c r="E3889" t="s">
        <v>7879</v>
      </c>
      <c r="F3889" t="s">
        <v>7919</v>
      </c>
      <c r="G3889" t="s">
        <v>7918</v>
      </c>
      <c r="H3889">
        <v>-158</v>
      </c>
      <c r="I3889">
        <v>20.5</v>
      </c>
      <c r="J3889">
        <v>7.1429500000000007E-2</v>
      </c>
      <c r="K3889" t="s">
        <v>17840</v>
      </c>
      <c r="L3889">
        <v>50</v>
      </c>
      <c r="M3889" t="s">
        <v>19010</v>
      </c>
      <c r="N3889">
        <v>0</v>
      </c>
      <c r="O3889">
        <v>0</v>
      </c>
      <c r="P3889">
        <f>IF(OR(D3889="DMo",D3889="MFm",D3889="SFm",D3889="Res"),IF(M3889="DHW - FS",'Lookup Tables'!$AC$19*-1,IF(M3889="HVAC - FS",(N3889*'Lookup Tables'!$V$11+O3889*'Lookup Tables'!$AC$23*-1)/H3889,VLOOKUP(M3889,'Lookup Tables'!$U$10:$V$15,2,FALSE))),IF(M3889="DHW - FS",'Lookup Tables'!$AC$3*-1,IF(M3889="HVAC - FS",(N3889*'Lookup Tables'!$V$4+O3889*'Lookup Tables'!$AC$9*-1)/H3889,IF(M3889="Refrigeration",'Lookup Tables'!$V$16,VLOOKUP(M3889,'Lookup Tables'!$U$3:$V$9,2,FALSE)))))</f>
        <v>-0.65</v>
      </c>
      <c r="Q3889">
        <f t="shared" si="121"/>
        <v>50</v>
      </c>
    </row>
    <row r="3890" spans="1:17">
      <c r="A3890" t="str">
        <f t="shared" si="120"/>
        <v>Large Heat Pump Water Heater, Commercial and Multifamily, Fuel Substitution/Commercial heat pump water heater, &gt;= 100 gal, COP = 4.3 replacing instantaneous natural gas water heater, 76 to 200 kBtu/hr, Et = 0.80/CZ06/RtL</v>
      </c>
      <c r="B3890" t="s">
        <v>5248</v>
      </c>
      <c r="C3890" t="s">
        <v>371</v>
      </c>
      <c r="D3890" t="s">
        <v>187</v>
      </c>
      <c r="E3890" t="s">
        <v>7879</v>
      </c>
      <c r="F3890" t="s">
        <v>7919</v>
      </c>
      <c r="G3890" t="s">
        <v>7918</v>
      </c>
      <c r="H3890">
        <v>-156</v>
      </c>
      <c r="I3890">
        <v>23.4</v>
      </c>
      <c r="J3890">
        <v>8.7305400000000005E-2</v>
      </c>
      <c r="K3890" t="s">
        <v>17841</v>
      </c>
      <c r="L3890">
        <v>50</v>
      </c>
      <c r="M3890" t="s">
        <v>19010</v>
      </c>
      <c r="N3890">
        <v>0</v>
      </c>
      <c r="O3890">
        <v>0</v>
      </c>
      <c r="P3890">
        <f>IF(OR(D3890="DMo",D3890="MFm",D3890="SFm",D3890="Res"),IF(M3890="DHW - FS",'Lookup Tables'!$AC$19*-1,IF(M3890="HVAC - FS",(N3890*'Lookup Tables'!$V$11+O3890*'Lookup Tables'!$AC$23*-1)/H3890,VLOOKUP(M3890,'Lookup Tables'!$U$10:$V$15,2,FALSE))),IF(M3890="DHW - FS",'Lookup Tables'!$AC$3*-1,IF(M3890="HVAC - FS",(N3890*'Lookup Tables'!$V$4+O3890*'Lookup Tables'!$AC$9*-1)/H3890,IF(M3890="Refrigeration",'Lookup Tables'!$V$16,VLOOKUP(M3890,'Lookup Tables'!$U$3:$V$9,2,FALSE)))))</f>
        <v>-0.65</v>
      </c>
      <c r="Q3890">
        <f t="shared" si="121"/>
        <v>50</v>
      </c>
    </row>
    <row r="3891" spans="1:17">
      <c r="A3891" t="str">
        <f t="shared" si="120"/>
        <v>Large Heat Pump Water Heater, Commercial and Multifamily, Fuel Substitution/Commercial heat pump water heater, &gt;= 100 gal, COP = 4.3 replacing instantaneous natural gas water heater, 76 to 200 kBtu/hr, Et = 0.80/CZ08/RtL</v>
      </c>
      <c r="B3891" t="s">
        <v>5248</v>
      </c>
      <c r="C3891" t="s">
        <v>373</v>
      </c>
      <c r="D3891" t="s">
        <v>187</v>
      </c>
      <c r="E3891" t="s">
        <v>7879</v>
      </c>
      <c r="F3891" t="s">
        <v>7919</v>
      </c>
      <c r="G3891" t="s">
        <v>7918</v>
      </c>
      <c r="H3891">
        <v>-153</v>
      </c>
      <c r="I3891">
        <v>22.7</v>
      </c>
      <c r="J3891">
        <v>8.4298700000000004E-2</v>
      </c>
      <c r="K3891" t="s">
        <v>17842</v>
      </c>
      <c r="L3891">
        <v>50</v>
      </c>
      <c r="M3891" t="s">
        <v>19010</v>
      </c>
      <c r="N3891">
        <v>0</v>
      </c>
      <c r="O3891">
        <v>0</v>
      </c>
      <c r="P3891">
        <f>IF(OR(D3891="DMo",D3891="MFm",D3891="SFm",D3891="Res"),IF(M3891="DHW - FS",'Lookup Tables'!$AC$19*-1,IF(M3891="HVAC - FS",(N3891*'Lookup Tables'!$V$11+O3891*'Lookup Tables'!$AC$23*-1)/H3891,VLOOKUP(M3891,'Lookup Tables'!$U$10:$V$15,2,FALSE))),IF(M3891="DHW - FS",'Lookup Tables'!$AC$3*-1,IF(M3891="HVAC - FS",(N3891*'Lookup Tables'!$V$4+O3891*'Lookup Tables'!$AC$9*-1)/H3891,IF(M3891="Refrigeration",'Lookup Tables'!$V$16,VLOOKUP(M3891,'Lookup Tables'!$U$3:$V$9,2,FALSE)))))</f>
        <v>-0.65</v>
      </c>
      <c r="Q3891">
        <f t="shared" si="121"/>
        <v>50</v>
      </c>
    </row>
    <row r="3892" spans="1:17">
      <c r="A3892" t="str">
        <f t="shared" si="120"/>
        <v>Large Heat Pump Water Heater, Commercial and Multifamily, Fuel Substitution/Commercial heat pump water heater, &gt;= 100 gal, COP = 4.3 replacing instantaneous natural gas water heater, 76 to 200 kBtu/hr, Et = 0.80/CZ09/RtL</v>
      </c>
      <c r="B3892" t="s">
        <v>5248</v>
      </c>
      <c r="C3892" t="s">
        <v>375</v>
      </c>
      <c r="D3892" t="s">
        <v>187</v>
      </c>
      <c r="E3892" t="s">
        <v>7879</v>
      </c>
      <c r="F3892" t="s">
        <v>7919</v>
      </c>
      <c r="G3892" t="s">
        <v>7918</v>
      </c>
      <c r="H3892">
        <v>-157</v>
      </c>
      <c r="I3892">
        <v>22.9</v>
      </c>
      <c r="J3892">
        <v>8.4412899999999999E-2</v>
      </c>
      <c r="K3892" t="s">
        <v>17843</v>
      </c>
      <c r="L3892">
        <v>50</v>
      </c>
      <c r="M3892" t="s">
        <v>19010</v>
      </c>
      <c r="N3892">
        <v>0</v>
      </c>
      <c r="O3892">
        <v>0</v>
      </c>
      <c r="P3892">
        <f>IF(OR(D3892="DMo",D3892="MFm",D3892="SFm",D3892="Res"),IF(M3892="DHW - FS",'Lookup Tables'!$AC$19*-1,IF(M3892="HVAC - FS",(N3892*'Lookup Tables'!$V$11+O3892*'Lookup Tables'!$AC$23*-1)/H3892,VLOOKUP(M3892,'Lookup Tables'!$U$10:$V$15,2,FALSE))),IF(M3892="DHW - FS",'Lookup Tables'!$AC$3*-1,IF(M3892="HVAC - FS",(N3892*'Lookup Tables'!$V$4+O3892*'Lookup Tables'!$AC$9*-1)/H3892,IF(M3892="Refrigeration",'Lookup Tables'!$V$16,VLOOKUP(M3892,'Lookup Tables'!$U$3:$V$9,2,FALSE)))))</f>
        <v>-0.65</v>
      </c>
      <c r="Q3892">
        <f t="shared" si="121"/>
        <v>50</v>
      </c>
    </row>
    <row r="3893" spans="1:17">
      <c r="A3893" t="str">
        <f t="shared" si="120"/>
        <v>Large Heat Pump Water Heater, Commercial and Multifamily, Fuel Substitution/Commercial heat pump water heater, &gt;= 100 gal, COP = 4.3 replacing instantaneous natural gas water heater, 76 to 200 kBtu/hr, Et = 0.80/CZ06/RtS</v>
      </c>
      <c r="B3893" t="s">
        <v>5248</v>
      </c>
      <c r="C3893" t="s">
        <v>371</v>
      </c>
      <c r="D3893" t="s">
        <v>188</v>
      </c>
      <c r="E3893" t="s">
        <v>7879</v>
      </c>
      <c r="F3893" t="s">
        <v>7919</v>
      </c>
      <c r="G3893" t="s">
        <v>7918</v>
      </c>
      <c r="H3893">
        <v>-140</v>
      </c>
      <c r="I3893">
        <v>18.7</v>
      </c>
      <c r="J3893">
        <v>6.6135700000000006E-2</v>
      </c>
      <c r="K3893" t="s">
        <v>17844</v>
      </c>
      <c r="L3893">
        <v>50</v>
      </c>
      <c r="M3893" t="s">
        <v>19010</v>
      </c>
      <c r="N3893">
        <v>0</v>
      </c>
      <c r="O3893">
        <v>0</v>
      </c>
      <c r="P3893">
        <f>IF(OR(D3893="DMo",D3893="MFm",D3893="SFm",D3893="Res"),IF(M3893="DHW - FS",'Lookup Tables'!$AC$19*-1,IF(M3893="HVAC - FS",(N3893*'Lookup Tables'!$V$11+O3893*'Lookup Tables'!$AC$23*-1)/H3893,VLOOKUP(M3893,'Lookup Tables'!$U$10:$V$15,2,FALSE))),IF(M3893="DHW - FS",'Lookup Tables'!$AC$3*-1,IF(M3893="HVAC - FS",(N3893*'Lookup Tables'!$V$4+O3893*'Lookup Tables'!$AC$9*-1)/H3893,IF(M3893="Refrigeration",'Lookup Tables'!$V$16,VLOOKUP(M3893,'Lookup Tables'!$U$3:$V$9,2,FALSE)))))</f>
        <v>-0.65</v>
      </c>
      <c r="Q3893">
        <f t="shared" si="121"/>
        <v>50</v>
      </c>
    </row>
    <row r="3894" spans="1:17">
      <c r="A3894" t="str">
        <f t="shared" si="120"/>
        <v>Large Heat Pump Water Heater, Commercial and Multifamily, Fuel Substitution/Commercial heat pump water heater, &gt;= 100 gal, COP = 4.3 replacing instantaneous natural gas water heater, 76 to 200 kBtu/hr, Et = 0.80/CZ08/RtS</v>
      </c>
      <c r="B3894" t="s">
        <v>5248</v>
      </c>
      <c r="C3894" t="s">
        <v>373</v>
      </c>
      <c r="D3894" t="s">
        <v>188</v>
      </c>
      <c r="E3894" t="s">
        <v>7879</v>
      </c>
      <c r="F3894" t="s">
        <v>7919</v>
      </c>
      <c r="G3894" t="s">
        <v>7918</v>
      </c>
      <c r="H3894">
        <v>-139</v>
      </c>
      <c r="I3894">
        <v>18.2</v>
      </c>
      <c r="J3894">
        <v>6.3717200000000002E-2</v>
      </c>
      <c r="K3894" t="s">
        <v>17845</v>
      </c>
      <c r="L3894">
        <v>50</v>
      </c>
      <c r="M3894" t="s">
        <v>19010</v>
      </c>
      <c r="N3894">
        <v>0</v>
      </c>
      <c r="O3894">
        <v>0</v>
      </c>
      <c r="P3894">
        <f>IF(OR(D3894="DMo",D3894="MFm",D3894="SFm",D3894="Res"),IF(M3894="DHW - FS",'Lookup Tables'!$AC$19*-1,IF(M3894="HVAC - FS",(N3894*'Lookup Tables'!$V$11+O3894*'Lookup Tables'!$AC$23*-1)/H3894,VLOOKUP(M3894,'Lookup Tables'!$U$10:$V$15,2,FALSE))),IF(M3894="DHW - FS",'Lookup Tables'!$AC$3*-1,IF(M3894="HVAC - FS",(N3894*'Lookup Tables'!$V$4+O3894*'Lookup Tables'!$AC$9*-1)/H3894,IF(M3894="Refrigeration",'Lookup Tables'!$V$16,VLOOKUP(M3894,'Lookup Tables'!$U$3:$V$9,2,FALSE)))))</f>
        <v>-0.65</v>
      </c>
      <c r="Q3894">
        <f t="shared" si="121"/>
        <v>50</v>
      </c>
    </row>
    <row r="3895" spans="1:17">
      <c r="A3895" t="str">
        <f t="shared" si="120"/>
        <v>Large Heat Pump Water Heater, Commercial and Multifamily, Fuel Substitution/Commercial heat pump water heater, &gt;= 100 gal, COP = 4.3 replacing instantaneous natural gas water heater, 76 to 200 kBtu/hr, Et = 0.80/CZ09/RtS</v>
      </c>
      <c r="B3895" t="s">
        <v>5248</v>
      </c>
      <c r="C3895" t="s">
        <v>375</v>
      </c>
      <c r="D3895" t="s">
        <v>188</v>
      </c>
      <c r="E3895" t="s">
        <v>7879</v>
      </c>
      <c r="F3895" t="s">
        <v>7919</v>
      </c>
      <c r="G3895" t="s">
        <v>7918</v>
      </c>
      <c r="H3895">
        <v>-142</v>
      </c>
      <c r="I3895">
        <v>18.399999999999999</v>
      </c>
      <c r="J3895">
        <v>6.4068399999999998E-2</v>
      </c>
      <c r="K3895" t="s">
        <v>17846</v>
      </c>
      <c r="L3895">
        <v>50</v>
      </c>
      <c r="M3895" t="s">
        <v>19010</v>
      </c>
      <c r="N3895">
        <v>0</v>
      </c>
      <c r="O3895">
        <v>0</v>
      </c>
      <c r="P3895">
        <f>IF(OR(D3895="DMo",D3895="MFm",D3895="SFm",D3895="Res"),IF(M3895="DHW - FS",'Lookup Tables'!$AC$19*-1,IF(M3895="HVAC - FS",(N3895*'Lookup Tables'!$V$11+O3895*'Lookup Tables'!$AC$23*-1)/H3895,VLOOKUP(M3895,'Lookup Tables'!$U$10:$V$15,2,FALSE))),IF(M3895="DHW - FS",'Lookup Tables'!$AC$3*-1,IF(M3895="HVAC - FS",(N3895*'Lookup Tables'!$V$4+O3895*'Lookup Tables'!$AC$9*-1)/H3895,IF(M3895="Refrigeration",'Lookup Tables'!$V$16,VLOOKUP(M3895,'Lookup Tables'!$U$3:$V$9,2,FALSE)))))</f>
        <v>-0.65</v>
      </c>
      <c r="Q3895">
        <f t="shared" si="121"/>
        <v>50</v>
      </c>
    </row>
    <row r="3896" spans="1:17">
      <c r="A3896" t="str">
        <f t="shared" si="120"/>
        <v>Large Heat Pump Water Heater, Commercial and Multifamily, Fuel Substitution/Commercial heat pump water heater, &gt;= 100 gal, COP = 4.3 replacing instantaneous natural gas water heater, 76 to 200 kBtu/hr, Et = 0.80/CZ06/SCn</v>
      </c>
      <c r="B3896" t="s">
        <v>5248</v>
      </c>
      <c r="C3896" t="s">
        <v>371</v>
      </c>
      <c r="D3896" t="s">
        <v>189</v>
      </c>
      <c r="E3896" t="s">
        <v>7879</v>
      </c>
      <c r="F3896" t="s">
        <v>7919</v>
      </c>
      <c r="G3896" t="s">
        <v>7918</v>
      </c>
      <c r="H3896">
        <v>-159</v>
      </c>
      <c r="I3896">
        <v>20.9</v>
      </c>
      <c r="J3896">
        <v>7.3316900000000004E-2</v>
      </c>
      <c r="K3896" t="s">
        <v>17847</v>
      </c>
      <c r="L3896">
        <v>50</v>
      </c>
      <c r="M3896" t="s">
        <v>19010</v>
      </c>
      <c r="N3896">
        <v>0</v>
      </c>
      <c r="O3896">
        <v>0</v>
      </c>
      <c r="P3896">
        <f>IF(OR(D3896="DMo",D3896="MFm",D3896="SFm",D3896="Res"),IF(M3896="DHW - FS",'Lookup Tables'!$AC$19*-1,IF(M3896="HVAC - FS",(N3896*'Lookup Tables'!$V$11+O3896*'Lookup Tables'!$AC$23*-1)/H3896,VLOOKUP(M3896,'Lookup Tables'!$U$10:$V$15,2,FALSE))),IF(M3896="DHW - FS",'Lookup Tables'!$AC$3*-1,IF(M3896="HVAC - FS",(N3896*'Lookup Tables'!$V$4+O3896*'Lookup Tables'!$AC$9*-1)/H3896,IF(M3896="Refrigeration",'Lookup Tables'!$V$16,VLOOKUP(M3896,'Lookup Tables'!$U$3:$V$9,2,FALSE)))))</f>
        <v>-0.65</v>
      </c>
      <c r="Q3896">
        <f t="shared" si="121"/>
        <v>50</v>
      </c>
    </row>
    <row r="3897" spans="1:17">
      <c r="A3897" t="str">
        <f t="shared" si="120"/>
        <v>Large Heat Pump Water Heater, Commercial and Multifamily, Fuel Substitution/Commercial heat pump water heater, &gt;= 100 gal, COP = 4.3 replacing instantaneous natural gas water heater, 76 to 200 kBtu/hr, Et = 0.80/CZ08/SCn</v>
      </c>
      <c r="B3897" t="s">
        <v>5248</v>
      </c>
      <c r="C3897" t="s">
        <v>373</v>
      </c>
      <c r="D3897" t="s">
        <v>189</v>
      </c>
      <c r="E3897" t="s">
        <v>7879</v>
      </c>
      <c r="F3897" t="s">
        <v>7919</v>
      </c>
      <c r="G3897" t="s">
        <v>7918</v>
      </c>
      <c r="H3897">
        <v>-157</v>
      </c>
      <c r="I3897">
        <v>20.3</v>
      </c>
      <c r="J3897">
        <v>7.0604299999999995E-2</v>
      </c>
      <c r="K3897" t="s">
        <v>17848</v>
      </c>
      <c r="L3897">
        <v>50</v>
      </c>
      <c r="M3897" t="s">
        <v>19010</v>
      </c>
      <c r="N3897">
        <v>0</v>
      </c>
      <c r="O3897">
        <v>0</v>
      </c>
      <c r="P3897">
        <f>IF(OR(D3897="DMo",D3897="MFm",D3897="SFm",D3897="Res"),IF(M3897="DHW - FS",'Lookup Tables'!$AC$19*-1,IF(M3897="HVAC - FS",(N3897*'Lookup Tables'!$V$11+O3897*'Lookup Tables'!$AC$23*-1)/H3897,VLOOKUP(M3897,'Lookup Tables'!$U$10:$V$15,2,FALSE))),IF(M3897="DHW - FS",'Lookup Tables'!$AC$3*-1,IF(M3897="HVAC - FS",(N3897*'Lookup Tables'!$V$4+O3897*'Lookup Tables'!$AC$9*-1)/H3897,IF(M3897="Refrigeration",'Lookup Tables'!$V$16,VLOOKUP(M3897,'Lookup Tables'!$U$3:$V$9,2,FALSE)))))</f>
        <v>-0.65</v>
      </c>
      <c r="Q3897">
        <f t="shared" si="121"/>
        <v>50</v>
      </c>
    </row>
    <row r="3898" spans="1:17">
      <c r="A3898" t="str">
        <f t="shared" si="120"/>
        <v>Large Heat Pump Water Heater, Commercial and Multifamily, Fuel Substitution/Commercial heat pump water heater, &gt;= 100 gal, COP = 4.3 replacing instantaneous natural gas water heater, 76 to 200 kBtu/hr, Et = 0.80/CZ09/SCn</v>
      </c>
      <c r="B3898" t="s">
        <v>5248</v>
      </c>
      <c r="C3898" t="s">
        <v>375</v>
      </c>
      <c r="D3898" t="s">
        <v>189</v>
      </c>
      <c r="E3898" t="s">
        <v>7879</v>
      </c>
      <c r="F3898" t="s">
        <v>7919</v>
      </c>
      <c r="G3898" t="s">
        <v>7918</v>
      </c>
      <c r="H3898">
        <v>-161</v>
      </c>
      <c r="I3898">
        <v>20.5</v>
      </c>
      <c r="J3898">
        <v>7.0718500000000004E-2</v>
      </c>
      <c r="K3898" t="s">
        <v>17849</v>
      </c>
      <c r="L3898">
        <v>50</v>
      </c>
      <c r="M3898" t="s">
        <v>19010</v>
      </c>
      <c r="N3898">
        <v>0</v>
      </c>
      <c r="O3898">
        <v>0</v>
      </c>
      <c r="P3898">
        <f>IF(OR(D3898="DMo",D3898="MFm",D3898="SFm",D3898="Res"),IF(M3898="DHW - FS",'Lookup Tables'!$AC$19*-1,IF(M3898="HVAC - FS",(N3898*'Lookup Tables'!$V$11+O3898*'Lookup Tables'!$AC$23*-1)/H3898,VLOOKUP(M3898,'Lookup Tables'!$U$10:$V$15,2,FALSE))),IF(M3898="DHW - FS",'Lookup Tables'!$AC$3*-1,IF(M3898="HVAC - FS",(N3898*'Lookup Tables'!$V$4+O3898*'Lookup Tables'!$AC$9*-1)/H3898,IF(M3898="Refrigeration",'Lookup Tables'!$V$16,VLOOKUP(M3898,'Lookup Tables'!$U$3:$V$9,2,FALSE)))))</f>
        <v>-0.65</v>
      </c>
      <c r="Q3898">
        <f t="shared" si="121"/>
        <v>50</v>
      </c>
    </row>
    <row r="3899" spans="1:17">
      <c r="A3899" t="str">
        <f t="shared" si="120"/>
        <v>Large Heat Pump Water Heater, Commercial and Multifamily, Fuel Substitution/Commercial heat pump water heater, &gt;= 100 gal, COP = 4.3 replacing instantaneous natural gas water heater, 76 to 200 kBtu/hr, Et = 0.80/CZ06/SUn</v>
      </c>
      <c r="B3899" t="s">
        <v>5248</v>
      </c>
      <c r="C3899" t="s">
        <v>371</v>
      </c>
      <c r="D3899" t="s">
        <v>190</v>
      </c>
      <c r="E3899" t="s">
        <v>7879</v>
      </c>
      <c r="F3899" t="s">
        <v>7919</v>
      </c>
      <c r="G3899" t="s">
        <v>7918</v>
      </c>
      <c r="H3899">
        <v>-157</v>
      </c>
      <c r="I3899">
        <v>20.9</v>
      </c>
      <c r="J3899">
        <v>7.3790900000000006E-2</v>
      </c>
      <c r="K3899" t="s">
        <v>17850</v>
      </c>
      <c r="L3899">
        <v>50</v>
      </c>
      <c r="M3899" t="s">
        <v>19010</v>
      </c>
      <c r="N3899">
        <v>0</v>
      </c>
      <c r="O3899">
        <v>0</v>
      </c>
      <c r="P3899">
        <f>IF(OR(D3899="DMo",D3899="MFm",D3899="SFm",D3899="Res"),IF(M3899="DHW - FS",'Lookup Tables'!$AC$19*-1,IF(M3899="HVAC - FS",(N3899*'Lookup Tables'!$V$11+O3899*'Lookup Tables'!$AC$23*-1)/H3899,VLOOKUP(M3899,'Lookup Tables'!$U$10:$V$15,2,FALSE))),IF(M3899="DHW - FS",'Lookup Tables'!$AC$3*-1,IF(M3899="HVAC - FS",(N3899*'Lookup Tables'!$V$4+O3899*'Lookup Tables'!$AC$9*-1)/H3899,IF(M3899="Refrigeration",'Lookup Tables'!$V$16,VLOOKUP(M3899,'Lookup Tables'!$U$3:$V$9,2,FALSE)))))</f>
        <v>-0.65</v>
      </c>
      <c r="Q3899">
        <f t="shared" si="121"/>
        <v>50</v>
      </c>
    </row>
    <row r="3900" spans="1:17">
      <c r="A3900" t="str">
        <f t="shared" si="120"/>
        <v>Large Heat Pump Water Heater, Commercial and Multifamily, Fuel Substitution/Commercial heat pump water heater, &gt;= 100 gal, COP = 4.3 replacing instantaneous natural gas water heater, 76 to 200 kBtu/hr, Et = 0.80/CZ08/SUn</v>
      </c>
      <c r="B3900" t="s">
        <v>5248</v>
      </c>
      <c r="C3900" t="s">
        <v>373</v>
      </c>
      <c r="D3900" t="s">
        <v>190</v>
      </c>
      <c r="E3900" t="s">
        <v>7879</v>
      </c>
      <c r="F3900" t="s">
        <v>7919</v>
      </c>
      <c r="G3900" t="s">
        <v>7918</v>
      </c>
      <c r="H3900">
        <v>-153</v>
      </c>
      <c r="I3900">
        <v>20.3</v>
      </c>
      <c r="J3900">
        <v>7.1552299999999999E-2</v>
      </c>
      <c r="K3900" t="s">
        <v>17851</v>
      </c>
      <c r="L3900">
        <v>50</v>
      </c>
      <c r="M3900" t="s">
        <v>19010</v>
      </c>
      <c r="N3900">
        <v>0</v>
      </c>
      <c r="O3900">
        <v>0</v>
      </c>
      <c r="P3900">
        <f>IF(OR(D3900="DMo",D3900="MFm",D3900="SFm",D3900="Res"),IF(M3900="DHW - FS",'Lookup Tables'!$AC$19*-1,IF(M3900="HVAC - FS",(N3900*'Lookup Tables'!$V$11+O3900*'Lookup Tables'!$AC$23*-1)/H3900,VLOOKUP(M3900,'Lookup Tables'!$U$10:$V$15,2,FALSE))),IF(M3900="DHW - FS",'Lookup Tables'!$AC$3*-1,IF(M3900="HVAC - FS",(N3900*'Lookup Tables'!$V$4+O3900*'Lookup Tables'!$AC$9*-1)/H3900,IF(M3900="Refrigeration",'Lookup Tables'!$V$16,VLOOKUP(M3900,'Lookup Tables'!$U$3:$V$9,2,FALSE)))))</f>
        <v>-0.65</v>
      </c>
      <c r="Q3900">
        <f t="shared" si="121"/>
        <v>50</v>
      </c>
    </row>
    <row r="3901" spans="1:17">
      <c r="A3901" t="str">
        <f t="shared" si="120"/>
        <v>Large Heat Pump Water Heater, Commercial and Multifamily, Fuel Substitution/Commercial heat pump water heater, &gt;= 100 gal, COP = 4.3 replacing instantaneous natural gas water heater, 76 to 200 kBtu/hr, Et = 0.80/CZ09/SUn</v>
      </c>
      <c r="B3901" t="s">
        <v>5248</v>
      </c>
      <c r="C3901" t="s">
        <v>375</v>
      </c>
      <c r="D3901" t="s">
        <v>190</v>
      </c>
      <c r="E3901" t="s">
        <v>7879</v>
      </c>
      <c r="F3901" t="s">
        <v>7919</v>
      </c>
      <c r="G3901" t="s">
        <v>7918</v>
      </c>
      <c r="H3901">
        <v>-158</v>
      </c>
      <c r="I3901">
        <v>20.5</v>
      </c>
      <c r="J3901">
        <v>7.1429500000000007E-2</v>
      </c>
      <c r="K3901" t="s">
        <v>17852</v>
      </c>
      <c r="L3901">
        <v>50</v>
      </c>
      <c r="M3901" t="s">
        <v>19010</v>
      </c>
      <c r="N3901">
        <v>0</v>
      </c>
      <c r="O3901">
        <v>0</v>
      </c>
      <c r="P3901">
        <f>IF(OR(D3901="DMo",D3901="MFm",D3901="SFm",D3901="Res"),IF(M3901="DHW - FS",'Lookup Tables'!$AC$19*-1,IF(M3901="HVAC - FS",(N3901*'Lookup Tables'!$V$11+O3901*'Lookup Tables'!$AC$23*-1)/H3901,VLOOKUP(M3901,'Lookup Tables'!$U$10:$V$15,2,FALSE))),IF(M3901="DHW - FS",'Lookup Tables'!$AC$3*-1,IF(M3901="HVAC - FS",(N3901*'Lookup Tables'!$V$4+O3901*'Lookup Tables'!$AC$9*-1)/H3901,IF(M3901="Refrigeration",'Lookup Tables'!$V$16,VLOOKUP(M3901,'Lookup Tables'!$U$3:$V$9,2,FALSE)))))</f>
        <v>-0.65</v>
      </c>
      <c r="Q3901">
        <f t="shared" si="121"/>
        <v>50</v>
      </c>
    </row>
    <row r="3902" spans="1:17">
      <c r="A3902" t="str">
        <f t="shared" si="120"/>
        <v>Large Heat Pump Water Heater, Commercial and Multifamily, Fuel Substitution/Commercial heat pump water heater, &gt;= 100 gal, COP = 4.3 replacing instantaneous natural gas water heater, 76 to 200 kBtu/hr, Et = 0.80/CZ06/WRf</v>
      </c>
      <c r="B3902" t="s">
        <v>5248</v>
      </c>
      <c r="C3902" t="s">
        <v>371</v>
      </c>
      <c r="D3902" t="s">
        <v>191</v>
      </c>
      <c r="E3902" t="s">
        <v>7879</v>
      </c>
      <c r="F3902" t="s">
        <v>7919</v>
      </c>
      <c r="G3902" t="s">
        <v>7918</v>
      </c>
      <c r="H3902">
        <v>-289</v>
      </c>
      <c r="I3902">
        <v>40.299999999999997</v>
      </c>
      <c r="J3902">
        <v>0.14554030000000001</v>
      </c>
      <c r="K3902" t="s">
        <v>17853</v>
      </c>
      <c r="L3902">
        <v>50</v>
      </c>
      <c r="M3902" t="s">
        <v>19010</v>
      </c>
      <c r="N3902">
        <v>0</v>
      </c>
      <c r="O3902">
        <v>0</v>
      </c>
      <c r="P3902">
        <f>IF(OR(D3902="DMo",D3902="MFm",D3902="SFm",D3902="Res"),IF(M3902="DHW - FS",'Lookup Tables'!$AC$19*-1,IF(M3902="HVAC - FS",(N3902*'Lookup Tables'!$V$11+O3902*'Lookup Tables'!$AC$23*-1)/H3902,VLOOKUP(M3902,'Lookup Tables'!$U$10:$V$15,2,FALSE))),IF(M3902="DHW - FS",'Lookup Tables'!$AC$3*-1,IF(M3902="HVAC - FS",(N3902*'Lookup Tables'!$V$4+O3902*'Lookup Tables'!$AC$9*-1)/H3902,IF(M3902="Refrigeration",'Lookup Tables'!$V$16,VLOOKUP(M3902,'Lookup Tables'!$U$3:$V$9,2,FALSE)))))</f>
        <v>-0.65</v>
      </c>
      <c r="Q3902">
        <f t="shared" si="121"/>
        <v>50</v>
      </c>
    </row>
    <row r="3903" spans="1:17">
      <c r="A3903" t="str">
        <f t="shared" si="120"/>
        <v>Large Heat Pump Water Heater, Commercial and Multifamily, Fuel Substitution/Commercial heat pump water heater, &gt;= 100 gal, COP = 4.3 replacing instantaneous natural gas water heater, 76 to 200 kBtu/hr, Et = 0.80/CZ08/WRf</v>
      </c>
      <c r="B3903" t="s">
        <v>5248</v>
      </c>
      <c r="C3903" t="s">
        <v>373</v>
      </c>
      <c r="D3903" t="s">
        <v>191</v>
      </c>
      <c r="E3903" t="s">
        <v>7879</v>
      </c>
      <c r="F3903" t="s">
        <v>7919</v>
      </c>
      <c r="G3903" t="s">
        <v>7918</v>
      </c>
      <c r="H3903">
        <v>-284</v>
      </c>
      <c r="I3903">
        <v>39.200000000000003</v>
      </c>
      <c r="J3903">
        <v>0.14088319999999999</v>
      </c>
      <c r="K3903" t="s">
        <v>17854</v>
      </c>
      <c r="L3903">
        <v>50</v>
      </c>
      <c r="M3903" t="s">
        <v>19010</v>
      </c>
      <c r="N3903">
        <v>0</v>
      </c>
      <c r="O3903">
        <v>0</v>
      </c>
      <c r="P3903">
        <f>IF(OR(D3903="DMo",D3903="MFm",D3903="SFm",D3903="Res"),IF(M3903="DHW - FS",'Lookup Tables'!$AC$19*-1,IF(M3903="HVAC - FS",(N3903*'Lookup Tables'!$V$11+O3903*'Lookup Tables'!$AC$23*-1)/H3903,VLOOKUP(M3903,'Lookup Tables'!$U$10:$V$15,2,FALSE))),IF(M3903="DHW - FS",'Lookup Tables'!$AC$3*-1,IF(M3903="HVAC - FS",(N3903*'Lookup Tables'!$V$4+O3903*'Lookup Tables'!$AC$9*-1)/H3903,IF(M3903="Refrigeration",'Lookup Tables'!$V$16,VLOOKUP(M3903,'Lookup Tables'!$U$3:$V$9,2,FALSE)))))</f>
        <v>-0.65</v>
      </c>
      <c r="Q3903">
        <f t="shared" si="121"/>
        <v>50</v>
      </c>
    </row>
    <row r="3904" spans="1:17">
      <c r="A3904" t="str">
        <f t="shared" si="120"/>
        <v>Large Heat Pump Water Heater, Commercial and Multifamily, Fuel Substitution/Commercial heat pump water heater, &gt;= 100 gal, COP = 4.3 replacing instantaneous natural gas water heater, 76 to 200 kBtu/hr, Et = 0.80/CZ09/WRf</v>
      </c>
      <c r="B3904" t="s">
        <v>5248</v>
      </c>
      <c r="C3904" t="s">
        <v>375</v>
      </c>
      <c r="D3904" t="s">
        <v>191</v>
      </c>
      <c r="E3904" t="s">
        <v>7879</v>
      </c>
      <c r="F3904" t="s">
        <v>7919</v>
      </c>
      <c r="G3904" t="s">
        <v>7918</v>
      </c>
      <c r="H3904">
        <v>-291</v>
      </c>
      <c r="I3904">
        <v>39.5</v>
      </c>
      <c r="J3904">
        <v>0.14081750000000001</v>
      </c>
      <c r="K3904" t="s">
        <v>17855</v>
      </c>
      <c r="L3904">
        <v>50</v>
      </c>
      <c r="M3904" t="s">
        <v>19010</v>
      </c>
      <c r="N3904">
        <v>0</v>
      </c>
      <c r="O3904">
        <v>0</v>
      </c>
      <c r="P3904">
        <f>IF(OR(D3904="DMo",D3904="MFm",D3904="SFm",D3904="Res"),IF(M3904="DHW - FS",'Lookup Tables'!$AC$19*-1,IF(M3904="HVAC - FS",(N3904*'Lookup Tables'!$V$11+O3904*'Lookup Tables'!$AC$23*-1)/H3904,VLOOKUP(M3904,'Lookup Tables'!$U$10:$V$15,2,FALSE))),IF(M3904="DHW - FS",'Lookup Tables'!$AC$3*-1,IF(M3904="HVAC - FS",(N3904*'Lookup Tables'!$V$4+O3904*'Lookup Tables'!$AC$9*-1)/H3904,IF(M3904="Refrigeration",'Lookup Tables'!$V$16,VLOOKUP(M3904,'Lookup Tables'!$U$3:$V$9,2,FALSE)))))</f>
        <v>-0.65</v>
      </c>
      <c r="Q3904">
        <f t="shared" si="121"/>
        <v>50</v>
      </c>
    </row>
    <row r="3905" spans="1:17">
      <c r="A3905" t="str">
        <f t="shared" si="120"/>
        <v>Large Heat Pump Water Heater, Commercial and Multifamily, Fuel Substitution/Commercial heat pump water heater, &gt;= 100 gal, COP = 4.3 replacing instantaneous natural gas water heater, 76 to 200 kBtu/hr, Et = 0.80/CZ06/Asm</v>
      </c>
      <c r="B3905" t="s">
        <v>5248</v>
      </c>
      <c r="C3905" t="s">
        <v>371</v>
      </c>
      <c r="D3905" t="s">
        <v>146</v>
      </c>
      <c r="E3905" t="s">
        <v>7879</v>
      </c>
      <c r="F3905" t="s">
        <v>7919</v>
      </c>
      <c r="G3905" t="s">
        <v>7918</v>
      </c>
      <c r="H3905">
        <v>-196</v>
      </c>
      <c r="I3905">
        <v>25.9</v>
      </c>
      <c r="J3905">
        <v>9.1102900000000001E-2</v>
      </c>
      <c r="K3905" t="s">
        <v>17856</v>
      </c>
      <c r="L3905">
        <v>50</v>
      </c>
      <c r="M3905" t="s">
        <v>19010</v>
      </c>
      <c r="N3905">
        <v>0</v>
      </c>
      <c r="O3905">
        <v>0</v>
      </c>
      <c r="P3905">
        <f>IF(OR(D3905="DMo",D3905="MFm",D3905="SFm",D3905="Res"),IF(M3905="DHW - FS",'Lookup Tables'!$AC$19*-1,IF(M3905="HVAC - FS",(N3905*'Lookup Tables'!$V$11+O3905*'Lookup Tables'!$AC$23*-1)/H3905,VLOOKUP(M3905,'Lookup Tables'!$U$10:$V$15,2,FALSE))),IF(M3905="DHW - FS",'Lookup Tables'!$AC$3*-1,IF(M3905="HVAC - FS",(N3905*'Lookup Tables'!$V$4+O3905*'Lookup Tables'!$AC$9*-1)/H3905,IF(M3905="Refrigeration",'Lookup Tables'!$V$16,VLOOKUP(M3905,'Lookup Tables'!$U$3:$V$9,2,FALSE)))))</f>
        <v>-0.65</v>
      </c>
      <c r="Q3905">
        <f t="shared" si="121"/>
        <v>50</v>
      </c>
    </row>
    <row r="3906" spans="1:17">
      <c r="A3906" t="str">
        <f t="shared" ref="A3906:A3969" si="122">B3906&amp;"/"&amp;E3906&amp;"/"&amp;C3906&amp;"/"&amp;D3906</f>
        <v>Large Heat Pump Water Heater, Commercial and Multifamily, Fuel Substitution/Commercial heat pump water heater, &gt;= 100 gal, COP = 4.3 replacing instantaneous natural gas water heater, 76 to 200 kBtu/hr, Et = 0.80/CZ08/Asm</v>
      </c>
      <c r="B3906" t="s">
        <v>5248</v>
      </c>
      <c r="C3906" t="s">
        <v>373</v>
      </c>
      <c r="D3906" t="s">
        <v>146</v>
      </c>
      <c r="E3906" t="s">
        <v>7879</v>
      </c>
      <c r="F3906" t="s">
        <v>7919</v>
      </c>
      <c r="G3906" t="s">
        <v>7918</v>
      </c>
      <c r="H3906">
        <v>-194</v>
      </c>
      <c r="I3906">
        <v>25.2</v>
      </c>
      <c r="J3906">
        <v>8.7859199999999998E-2</v>
      </c>
      <c r="K3906" t="s">
        <v>17857</v>
      </c>
      <c r="L3906">
        <v>50</v>
      </c>
      <c r="M3906" t="s">
        <v>19010</v>
      </c>
      <c r="N3906">
        <v>0</v>
      </c>
      <c r="O3906">
        <v>0</v>
      </c>
      <c r="P3906">
        <f>IF(OR(D3906="DMo",D3906="MFm",D3906="SFm",D3906="Res"),IF(M3906="DHW - FS",'Lookup Tables'!$AC$19*-1,IF(M3906="HVAC - FS",(N3906*'Lookup Tables'!$V$11+O3906*'Lookup Tables'!$AC$23*-1)/H3906,VLOOKUP(M3906,'Lookup Tables'!$U$10:$V$15,2,FALSE))),IF(M3906="DHW - FS",'Lookup Tables'!$AC$3*-1,IF(M3906="HVAC - FS",(N3906*'Lookup Tables'!$V$4+O3906*'Lookup Tables'!$AC$9*-1)/H3906,IF(M3906="Refrigeration",'Lookup Tables'!$V$16,VLOOKUP(M3906,'Lookup Tables'!$U$3:$V$9,2,FALSE)))))</f>
        <v>-0.65</v>
      </c>
      <c r="Q3906">
        <f t="shared" si="121"/>
        <v>50</v>
      </c>
    </row>
    <row r="3907" spans="1:17">
      <c r="A3907" t="str">
        <f t="shared" si="122"/>
        <v>Large Heat Pump Water Heater, Commercial and Multifamily, Fuel Substitution/Commercial heat pump water heater, &gt;= 100 gal, COP = 4.3 replacing instantaneous natural gas water heater, 76 to 200 kBtu/hr, Et = 0.80/CZ09/Asm</v>
      </c>
      <c r="B3907" t="s">
        <v>5248</v>
      </c>
      <c r="C3907" t="s">
        <v>375</v>
      </c>
      <c r="D3907" t="s">
        <v>146</v>
      </c>
      <c r="E3907" t="s">
        <v>7879</v>
      </c>
      <c r="F3907" t="s">
        <v>7919</v>
      </c>
      <c r="G3907" t="s">
        <v>7918</v>
      </c>
      <c r="H3907">
        <v>-199</v>
      </c>
      <c r="I3907">
        <v>25.4</v>
      </c>
      <c r="J3907">
        <v>8.7736400000000006E-2</v>
      </c>
      <c r="K3907" t="s">
        <v>17858</v>
      </c>
      <c r="L3907">
        <v>50</v>
      </c>
      <c r="M3907" t="s">
        <v>19010</v>
      </c>
      <c r="N3907">
        <v>0</v>
      </c>
      <c r="O3907">
        <v>0</v>
      </c>
      <c r="P3907">
        <f>IF(OR(D3907="DMo",D3907="MFm",D3907="SFm",D3907="Res"),IF(M3907="DHW - FS",'Lookup Tables'!$AC$19*-1,IF(M3907="HVAC - FS",(N3907*'Lookup Tables'!$V$11+O3907*'Lookup Tables'!$AC$23*-1)/H3907,VLOOKUP(M3907,'Lookup Tables'!$U$10:$V$15,2,FALSE))),IF(M3907="DHW - FS",'Lookup Tables'!$AC$3*-1,IF(M3907="HVAC - FS",(N3907*'Lookup Tables'!$V$4+O3907*'Lookup Tables'!$AC$9*-1)/H3907,IF(M3907="Refrigeration",'Lookup Tables'!$V$16,VLOOKUP(M3907,'Lookup Tables'!$U$3:$V$9,2,FALSE)))))</f>
        <v>-0.65</v>
      </c>
      <c r="Q3907">
        <f t="shared" ref="Q3907:Q3970" si="123">IF(OR(M3907="DHW - FS",M3907="HVAC - FS"),L3907,P3907*H3907)</f>
        <v>50</v>
      </c>
    </row>
    <row r="3908" spans="1:17">
      <c r="A3908" t="str">
        <f t="shared" si="122"/>
        <v>Large Heat Pump Water Heater, Commercial and Multifamily, Fuel Substitution/Commercial heat pump water heater, &gt;= 100 gal, COP = 4.3 replacing instantaneous natural gas water heater, 76 to 200 kBtu/hr, Et = 0.80/CZ06/Com</v>
      </c>
      <c r="B3908" t="s">
        <v>5248</v>
      </c>
      <c r="C3908" t="s">
        <v>371</v>
      </c>
      <c r="D3908" t="s">
        <v>152</v>
      </c>
      <c r="E3908" t="s">
        <v>7879</v>
      </c>
      <c r="F3908" t="s">
        <v>7919</v>
      </c>
      <c r="G3908" t="s">
        <v>7918</v>
      </c>
      <c r="H3908">
        <v>-164</v>
      </c>
      <c r="I3908">
        <v>22.6</v>
      </c>
      <c r="J3908">
        <v>8.1160599999999999E-2</v>
      </c>
      <c r="K3908" t="s">
        <v>17859</v>
      </c>
      <c r="L3908">
        <v>50</v>
      </c>
      <c r="M3908" t="s">
        <v>19010</v>
      </c>
      <c r="N3908">
        <v>0</v>
      </c>
      <c r="O3908">
        <v>0</v>
      </c>
      <c r="P3908">
        <f>IF(OR(D3908="DMo",D3908="MFm",D3908="SFm",D3908="Res"),IF(M3908="DHW - FS",'Lookup Tables'!$AC$19*-1,IF(M3908="HVAC - FS",(N3908*'Lookup Tables'!$V$11+O3908*'Lookup Tables'!$AC$23*-1)/H3908,VLOOKUP(M3908,'Lookup Tables'!$U$10:$V$15,2,FALSE))),IF(M3908="DHW - FS",'Lookup Tables'!$AC$3*-1,IF(M3908="HVAC - FS",(N3908*'Lookup Tables'!$V$4+O3908*'Lookup Tables'!$AC$9*-1)/H3908,IF(M3908="Refrigeration",'Lookup Tables'!$V$16,VLOOKUP(M3908,'Lookup Tables'!$U$3:$V$9,2,FALSE)))))</f>
        <v>-0.65</v>
      </c>
      <c r="Q3908">
        <f t="shared" si="123"/>
        <v>50</v>
      </c>
    </row>
    <row r="3909" spans="1:17">
      <c r="A3909" t="str">
        <f t="shared" si="122"/>
        <v>Large Heat Pump Water Heater, Commercial and Multifamily, Fuel Substitution/Commercial heat pump water heater, &gt;= 100 gal, COP = 4.3 replacing instantaneous natural gas water heater, 76 to 200 kBtu/hr, Et = 0.80/CZ08/Com</v>
      </c>
      <c r="B3909" t="s">
        <v>5248</v>
      </c>
      <c r="C3909" t="s">
        <v>373</v>
      </c>
      <c r="D3909" t="s">
        <v>152</v>
      </c>
      <c r="E3909" t="s">
        <v>7879</v>
      </c>
      <c r="F3909" t="s">
        <v>7919</v>
      </c>
      <c r="G3909" t="s">
        <v>7918</v>
      </c>
      <c r="H3909">
        <v>-158</v>
      </c>
      <c r="I3909">
        <v>21.2</v>
      </c>
      <c r="J3909">
        <v>7.5147199999999997E-2</v>
      </c>
      <c r="K3909" t="s">
        <v>17860</v>
      </c>
      <c r="L3909">
        <v>50</v>
      </c>
      <c r="M3909" t="s">
        <v>19010</v>
      </c>
      <c r="N3909">
        <v>0</v>
      </c>
      <c r="O3909">
        <v>0</v>
      </c>
      <c r="P3909">
        <f>IF(OR(D3909="DMo",D3909="MFm",D3909="SFm",D3909="Res"),IF(M3909="DHW - FS",'Lookup Tables'!$AC$19*-1,IF(M3909="HVAC - FS",(N3909*'Lookup Tables'!$V$11+O3909*'Lookup Tables'!$AC$23*-1)/H3909,VLOOKUP(M3909,'Lookup Tables'!$U$10:$V$15,2,FALSE))),IF(M3909="DHW - FS",'Lookup Tables'!$AC$3*-1,IF(M3909="HVAC - FS",(N3909*'Lookup Tables'!$V$4+O3909*'Lookup Tables'!$AC$9*-1)/H3909,IF(M3909="Refrigeration",'Lookup Tables'!$V$16,VLOOKUP(M3909,'Lookup Tables'!$U$3:$V$9,2,FALSE)))))</f>
        <v>-0.65</v>
      </c>
      <c r="Q3909">
        <f t="shared" si="123"/>
        <v>50</v>
      </c>
    </row>
    <row r="3910" spans="1:17">
      <c r="A3910" t="str">
        <f t="shared" si="122"/>
        <v>Large Heat Pump Water Heater, Commercial and Multifamily, Fuel Substitution/Commercial heat pump water heater, &gt;= 100 gal, COP = 4.3 replacing instantaneous natural gas water heater, 76 to 200 kBtu/hr, Et = 0.80/CZ09/Com</v>
      </c>
      <c r="B3910" t="s">
        <v>5248</v>
      </c>
      <c r="C3910" t="s">
        <v>375</v>
      </c>
      <c r="D3910" t="s">
        <v>152</v>
      </c>
      <c r="E3910" t="s">
        <v>7879</v>
      </c>
      <c r="F3910" t="s">
        <v>7919</v>
      </c>
      <c r="G3910" t="s">
        <v>7918</v>
      </c>
      <c r="H3910">
        <v>-163</v>
      </c>
      <c r="I3910">
        <v>21.7</v>
      </c>
      <c r="J3910">
        <v>7.6617699999999997E-2</v>
      </c>
      <c r="K3910" t="s">
        <v>17861</v>
      </c>
      <c r="L3910">
        <v>50</v>
      </c>
      <c r="M3910" t="s">
        <v>19010</v>
      </c>
      <c r="N3910">
        <v>0</v>
      </c>
      <c r="O3910">
        <v>0</v>
      </c>
      <c r="P3910">
        <f>IF(OR(D3910="DMo",D3910="MFm",D3910="SFm",D3910="Res"),IF(M3910="DHW - FS",'Lookup Tables'!$AC$19*-1,IF(M3910="HVAC - FS",(N3910*'Lookup Tables'!$V$11+O3910*'Lookup Tables'!$AC$23*-1)/H3910,VLOOKUP(M3910,'Lookup Tables'!$U$10:$V$15,2,FALSE))),IF(M3910="DHW - FS",'Lookup Tables'!$AC$3*-1,IF(M3910="HVAC - FS",(N3910*'Lookup Tables'!$V$4+O3910*'Lookup Tables'!$AC$9*-1)/H3910,IF(M3910="Refrigeration",'Lookup Tables'!$V$16,VLOOKUP(M3910,'Lookup Tables'!$U$3:$V$9,2,FALSE)))))</f>
        <v>-0.65</v>
      </c>
      <c r="Q3910">
        <f t="shared" si="123"/>
        <v>50</v>
      </c>
    </row>
    <row r="3911" spans="1:17">
      <c r="A3911" t="str">
        <f t="shared" si="122"/>
        <v>Large Heat Pump Water Heater, Commercial and Multifamily, Fuel Substitution/Commercial heat pump water heater, &gt;= 100 gal, COP = 4.3 replacing instantaneous natural gas water heater, 76 to 200 kBtu/hr, Et = 0.80/CZ06/ECC</v>
      </c>
      <c r="B3911" t="s">
        <v>5248</v>
      </c>
      <c r="C3911" t="s">
        <v>371</v>
      </c>
      <c r="D3911" t="s">
        <v>161</v>
      </c>
      <c r="E3911" t="s">
        <v>7879</v>
      </c>
      <c r="F3911" t="s">
        <v>7919</v>
      </c>
      <c r="G3911" t="s">
        <v>7918</v>
      </c>
      <c r="H3911">
        <v>-131</v>
      </c>
      <c r="I3911">
        <v>17.600000000000001</v>
      </c>
      <c r="J3911">
        <v>6.2426599999999999E-2</v>
      </c>
      <c r="K3911" t="s">
        <v>17862</v>
      </c>
      <c r="L3911">
        <v>50</v>
      </c>
      <c r="M3911" t="s">
        <v>19010</v>
      </c>
      <c r="N3911">
        <v>0</v>
      </c>
      <c r="O3911">
        <v>0</v>
      </c>
      <c r="P3911">
        <f>IF(OR(D3911="DMo",D3911="MFm",D3911="SFm",D3911="Res"),IF(M3911="DHW - FS",'Lookup Tables'!$AC$19*-1,IF(M3911="HVAC - FS",(N3911*'Lookup Tables'!$V$11+O3911*'Lookup Tables'!$AC$23*-1)/H3911,VLOOKUP(M3911,'Lookup Tables'!$U$10:$V$15,2,FALSE))),IF(M3911="DHW - FS",'Lookup Tables'!$AC$3*-1,IF(M3911="HVAC - FS",(N3911*'Lookup Tables'!$V$4+O3911*'Lookup Tables'!$AC$9*-1)/H3911,IF(M3911="Refrigeration",'Lookup Tables'!$V$16,VLOOKUP(M3911,'Lookup Tables'!$U$3:$V$9,2,FALSE)))))</f>
        <v>-0.65</v>
      </c>
      <c r="Q3911">
        <f t="shared" si="123"/>
        <v>50</v>
      </c>
    </row>
    <row r="3912" spans="1:17">
      <c r="A3912" t="str">
        <f t="shared" si="122"/>
        <v>Large Heat Pump Water Heater, Commercial and Multifamily, Fuel Substitution/Commercial heat pump water heater, &gt;= 100 gal, COP = 4.3 replacing instantaneous natural gas water heater, 76 to 200 kBtu/hr, Et = 0.80/CZ08/ECC</v>
      </c>
      <c r="B3912" t="s">
        <v>5248</v>
      </c>
      <c r="C3912" t="s">
        <v>373</v>
      </c>
      <c r="D3912" t="s">
        <v>161</v>
      </c>
      <c r="E3912" t="s">
        <v>7879</v>
      </c>
      <c r="F3912" t="s">
        <v>7919</v>
      </c>
      <c r="G3912" t="s">
        <v>7918</v>
      </c>
      <c r="H3912">
        <v>-129</v>
      </c>
      <c r="I3912">
        <v>17.100000000000001</v>
      </c>
      <c r="J3912">
        <v>6.0245100000000003E-2</v>
      </c>
      <c r="K3912" t="s">
        <v>17863</v>
      </c>
      <c r="L3912">
        <v>50</v>
      </c>
      <c r="M3912" t="s">
        <v>19010</v>
      </c>
      <c r="N3912">
        <v>0</v>
      </c>
      <c r="O3912">
        <v>0</v>
      </c>
      <c r="P3912">
        <f>IF(OR(D3912="DMo",D3912="MFm",D3912="SFm",D3912="Res"),IF(M3912="DHW - FS",'Lookup Tables'!$AC$19*-1,IF(M3912="HVAC - FS",(N3912*'Lookup Tables'!$V$11+O3912*'Lookup Tables'!$AC$23*-1)/H3912,VLOOKUP(M3912,'Lookup Tables'!$U$10:$V$15,2,FALSE))),IF(M3912="DHW - FS",'Lookup Tables'!$AC$3*-1,IF(M3912="HVAC - FS",(N3912*'Lookup Tables'!$V$4+O3912*'Lookup Tables'!$AC$9*-1)/H3912,IF(M3912="Refrigeration",'Lookup Tables'!$V$16,VLOOKUP(M3912,'Lookup Tables'!$U$3:$V$9,2,FALSE)))))</f>
        <v>-0.65</v>
      </c>
      <c r="Q3912">
        <f t="shared" si="123"/>
        <v>50</v>
      </c>
    </row>
    <row r="3913" spans="1:17">
      <c r="A3913" t="str">
        <f t="shared" si="122"/>
        <v>Large Heat Pump Water Heater, Commercial and Multifamily, Fuel Substitution/Commercial heat pump water heater, &gt;= 100 gal, COP = 4.3 replacing instantaneous natural gas water heater, 76 to 200 kBtu/hr, Et = 0.80/CZ09/ECC</v>
      </c>
      <c r="B3913" t="s">
        <v>5248</v>
      </c>
      <c r="C3913" t="s">
        <v>375</v>
      </c>
      <c r="D3913" t="s">
        <v>161</v>
      </c>
      <c r="E3913" t="s">
        <v>7879</v>
      </c>
      <c r="F3913" t="s">
        <v>7919</v>
      </c>
      <c r="G3913" t="s">
        <v>7918</v>
      </c>
      <c r="H3913">
        <v>-133</v>
      </c>
      <c r="I3913">
        <v>17.3</v>
      </c>
      <c r="J3913">
        <v>6.0359299999999998E-2</v>
      </c>
      <c r="K3913" t="s">
        <v>17864</v>
      </c>
      <c r="L3913">
        <v>50</v>
      </c>
      <c r="M3913" t="s">
        <v>19010</v>
      </c>
      <c r="N3913">
        <v>0</v>
      </c>
      <c r="O3913">
        <v>0</v>
      </c>
      <c r="P3913">
        <f>IF(OR(D3913="DMo",D3913="MFm",D3913="SFm",D3913="Res"),IF(M3913="DHW - FS",'Lookup Tables'!$AC$19*-1,IF(M3913="HVAC - FS",(N3913*'Lookup Tables'!$V$11+O3913*'Lookup Tables'!$AC$23*-1)/H3913,VLOOKUP(M3913,'Lookup Tables'!$U$10:$V$15,2,FALSE))),IF(M3913="DHW - FS",'Lookup Tables'!$AC$3*-1,IF(M3913="HVAC - FS",(N3913*'Lookup Tables'!$V$4+O3913*'Lookup Tables'!$AC$9*-1)/H3913,IF(M3913="Refrigeration",'Lookup Tables'!$V$16,VLOOKUP(M3913,'Lookup Tables'!$U$3:$V$9,2,FALSE)))))</f>
        <v>-0.65</v>
      </c>
      <c r="Q3913">
        <f t="shared" si="123"/>
        <v>50</v>
      </c>
    </row>
    <row r="3914" spans="1:17">
      <c r="A3914" t="str">
        <f t="shared" si="122"/>
        <v>Large Heat Pump Water Heater, Commercial and Multifamily, Fuel Substitution/Commercial heat pump water heater, &gt;= 100 gal, COP = 4.3 replacing instantaneous natural gas water heater, 76 to 200 kBtu/hr, Et = 0.80/CZ06/EPr</v>
      </c>
      <c r="B3914" t="s">
        <v>5248</v>
      </c>
      <c r="C3914" t="s">
        <v>371</v>
      </c>
      <c r="D3914" t="s">
        <v>162</v>
      </c>
      <c r="E3914" t="s">
        <v>7879</v>
      </c>
      <c r="F3914" t="s">
        <v>7919</v>
      </c>
      <c r="G3914" t="s">
        <v>7918</v>
      </c>
      <c r="H3914">
        <v>-95.9</v>
      </c>
      <c r="I3914">
        <v>12.8</v>
      </c>
      <c r="J3914">
        <v>4.5252500000000001E-2</v>
      </c>
      <c r="K3914" t="s">
        <v>17865</v>
      </c>
      <c r="L3914">
        <v>50</v>
      </c>
      <c r="M3914" t="s">
        <v>19010</v>
      </c>
      <c r="N3914">
        <v>0</v>
      </c>
      <c r="O3914">
        <v>0</v>
      </c>
      <c r="P3914">
        <f>IF(OR(D3914="DMo",D3914="MFm",D3914="SFm",D3914="Res"),IF(M3914="DHW - FS",'Lookup Tables'!$AC$19*-1,IF(M3914="HVAC - FS",(N3914*'Lookup Tables'!$V$11+O3914*'Lookup Tables'!$AC$23*-1)/H3914,VLOOKUP(M3914,'Lookup Tables'!$U$10:$V$15,2,FALSE))),IF(M3914="DHW - FS",'Lookup Tables'!$AC$3*-1,IF(M3914="HVAC - FS",(N3914*'Lookup Tables'!$V$4+O3914*'Lookup Tables'!$AC$9*-1)/H3914,IF(M3914="Refrigeration",'Lookup Tables'!$V$16,VLOOKUP(M3914,'Lookup Tables'!$U$3:$V$9,2,FALSE)))))</f>
        <v>-0.65</v>
      </c>
      <c r="Q3914">
        <f t="shared" si="123"/>
        <v>50</v>
      </c>
    </row>
    <row r="3915" spans="1:17">
      <c r="A3915" t="str">
        <f t="shared" si="122"/>
        <v>Large Heat Pump Water Heater, Commercial and Multifamily, Fuel Substitution/Commercial heat pump water heater, &gt;= 100 gal, COP = 4.3 replacing instantaneous natural gas water heater, 76 to 200 kBtu/hr, Et = 0.80/CZ08/EPr</v>
      </c>
      <c r="B3915" t="s">
        <v>5248</v>
      </c>
      <c r="C3915" t="s">
        <v>373</v>
      </c>
      <c r="D3915" t="s">
        <v>162</v>
      </c>
      <c r="E3915" t="s">
        <v>7879</v>
      </c>
      <c r="F3915" t="s">
        <v>7919</v>
      </c>
      <c r="G3915" t="s">
        <v>7918</v>
      </c>
      <c r="H3915">
        <v>-94.6</v>
      </c>
      <c r="I3915">
        <v>12.5</v>
      </c>
      <c r="J3915">
        <v>4.3967300000000001E-2</v>
      </c>
      <c r="K3915" t="s">
        <v>17866</v>
      </c>
      <c r="L3915">
        <v>50</v>
      </c>
      <c r="M3915" t="s">
        <v>19010</v>
      </c>
      <c r="N3915">
        <v>0</v>
      </c>
      <c r="O3915">
        <v>0</v>
      </c>
      <c r="P3915">
        <f>IF(OR(D3915="DMo",D3915="MFm",D3915="SFm",D3915="Res"),IF(M3915="DHW - FS",'Lookup Tables'!$AC$19*-1,IF(M3915="HVAC - FS",(N3915*'Lookup Tables'!$V$11+O3915*'Lookup Tables'!$AC$23*-1)/H3915,VLOOKUP(M3915,'Lookup Tables'!$U$10:$V$15,2,FALSE))),IF(M3915="DHW - FS",'Lookup Tables'!$AC$3*-1,IF(M3915="HVAC - FS",(N3915*'Lookup Tables'!$V$4+O3915*'Lookup Tables'!$AC$9*-1)/H3915,IF(M3915="Refrigeration",'Lookup Tables'!$V$16,VLOOKUP(M3915,'Lookup Tables'!$U$3:$V$9,2,FALSE)))))</f>
        <v>-0.65</v>
      </c>
      <c r="Q3915">
        <f t="shared" si="123"/>
        <v>50</v>
      </c>
    </row>
    <row r="3916" spans="1:17">
      <c r="A3916" t="str">
        <f t="shared" si="122"/>
        <v>Large Heat Pump Water Heater, Commercial and Multifamily, Fuel Substitution/Commercial heat pump water heater, &gt;= 100 gal, COP = 4.3 replacing instantaneous natural gas water heater, 76 to 200 kBtu/hr, Et = 0.80/CZ09/EPr</v>
      </c>
      <c r="B3916" t="s">
        <v>5248</v>
      </c>
      <c r="C3916" t="s">
        <v>375</v>
      </c>
      <c r="D3916" t="s">
        <v>162</v>
      </c>
      <c r="E3916" t="s">
        <v>7879</v>
      </c>
      <c r="F3916" t="s">
        <v>7919</v>
      </c>
      <c r="G3916" t="s">
        <v>7918</v>
      </c>
      <c r="H3916">
        <v>-97.3</v>
      </c>
      <c r="I3916">
        <v>12.6</v>
      </c>
      <c r="J3916">
        <v>4.3858500000000002E-2</v>
      </c>
      <c r="K3916" t="s">
        <v>17867</v>
      </c>
      <c r="L3916">
        <v>50</v>
      </c>
      <c r="M3916" t="s">
        <v>19010</v>
      </c>
      <c r="N3916">
        <v>0</v>
      </c>
      <c r="O3916">
        <v>0</v>
      </c>
      <c r="P3916">
        <f>IF(OR(D3916="DMo",D3916="MFm",D3916="SFm",D3916="Res"),IF(M3916="DHW - FS",'Lookup Tables'!$AC$19*-1,IF(M3916="HVAC - FS",(N3916*'Lookup Tables'!$V$11+O3916*'Lookup Tables'!$AC$23*-1)/H3916,VLOOKUP(M3916,'Lookup Tables'!$U$10:$V$15,2,FALSE))),IF(M3916="DHW - FS",'Lookup Tables'!$AC$3*-1,IF(M3916="HVAC - FS",(N3916*'Lookup Tables'!$V$4+O3916*'Lookup Tables'!$AC$9*-1)/H3916,IF(M3916="Refrigeration",'Lookup Tables'!$V$16,VLOOKUP(M3916,'Lookup Tables'!$U$3:$V$9,2,FALSE)))))</f>
        <v>-0.65</v>
      </c>
      <c r="Q3916">
        <f t="shared" si="123"/>
        <v>50</v>
      </c>
    </row>
    <row r="3917" spans="1:17">
      <c r="A3917" t="str">
        <f t="shared" si="122"/>
        <v>Large Heat Pump Water Heater, Commercial and Multifamily, Fuel Substitution/Commercial heat pump water heater, &gt;= 100 gal, COP = 4.3 replacing instantaneous natural gas water heater, 76 to 200 kBtu/hr, Et = 0.80/CZ06/ERC</v>
      </c>
      <c r="B3917" t="s">
        <v>5248</v>
      </c>
      <c r="C3917" t="s">
        <v>371</v>
      </c>
      <c r="D3917" t="s">
        <v>163</v>
      </c>
      <c r="E3917" t="s">
        <v>7879</v>
      </c>
      <c r="F3917" t="s">
        <v>7919</v>
      </c>
      <c r="G3917" t="s">
        <v>7918</v>
      </c>
      <c r="H3917">
        <v>-93.4</v>
      </c>
      <c r="I3917">
        <v>12.8</v>
      </c>
      <c r="J3917">
        <v>4.5844999999999997E-2</v>
      </c>
      <c r="K3917" t="s">
        <v>17868</v>
      </c>
      <c r="L3917">
        <v>50</v>
      </c>
      <c r="M3917" t="s">
        <v>19010</v>
      </c>
      <c r="N3917">
        <v>0</v>
      </c>
      <c r="O3917">
        <v>0</v>
      </c>
      <c r="P3917">
        <f>IF(OR(D3917="DMo",D3917="MFm",D3917="SFm",D3917="Res"),IF(M3917="DHW - FS",'Lookup Tables'!$AC$19*-1,IF(M3917="HVAC - FS",(N3917*'Lookup Tables'!$V$11+O3917*'Lookup Tables'!$AC$23*-1)/H3917,VLOOKUP(M3917,'Lookup Tables'!$U$10:$V$15,2,FALSE))),IF(M3917="DHW - FS",'Lookup Tables'!$AC$3*-1,IF(M3917="HVAC - FS",(N3917*'Lookup Tables'!$V$4+O3917*'Lookup Tables'!$AC$9*-1)/H3917,IF(M3917="Refrigeration",'Lookup Tables'!$V$16,VLOOKUP(M3917,'Lookup Tables'!$U$3:$V$9,2,FALSE)))))</f>
        <v>-0.65</v>
      </c>
      <c r="Q3917">
        <f t="shared" si="123"/>
        <v>50</v>
      </c>
    </row>
    <row r="3918" spans="1:17">
      <c r="A3918" t="str">
        <f t="shared" si="122"/>
        <v>Large Heat Pump Water Heater, Commercial and Multifamily, Fuel Substitution/Commercial heat pump water heater, &gt;= 100 gal, COP = 4.3 replacing instantaneous natural gas water heater, 76 to 200 kBtu/hr, Et = 0.80/CZ08/ERC</v>
      </c>
      <c r="B3918" t="s">
        <v>5248</v>
      </c>
      <c r="C3918" t="s">
        <v>373</v>
      </c>
      <c r="D3918" t="s">
        <v>163</v>
      </c>
      <c r="E3918" t="s">
        <v>7879</v>
      </c>
      <c r="F3918" t="s">
        <v>7919</v>
      </c>
      <c r="G3918" t="s">
        <v>7918</v>
      </c>
      <c r="H3918">
        <v>-92.2</v>
      </c>
      <c r="I3918">
        <v>12.5</v>
      </c>
      <c r="J3918">
        <v>4.4536100000000002E-2</v>
      </c>
      <c r="K3918" t="s">
        <v>17869</v>
      </c>
      <c r="L3918">
        <v>50</v>
      </c>
      <c r="M3918" t="s">
        <v>19010</v>
      </c>
      <c r="N3918">
        <v>0</v>
      </c>
      <c r="O3918">
        <v>0</v>
      </c>
      <c r="P3918">
        <f>IF(OR(D3918="DMo",D3918="MFm",D3918="SFm",D3918="Res"),IF(M3918="DHW - FS",'Lookup Tables'!$AC$19*-1,IF(M3918="HVAC - FS",(N3918*'Lookup Tables'!$V$11+O3918*'Lookup Tables'!$AC$23*-1)/H3918,VLOOKUP(M3918,'Lookup Tables'!$U$10:$V$15,2,FALSE))),IF(M3918="DHW - FS",'Lookup Tables'!$AC$3*-1,IF(M3918="HVAC - FS",(N3918*'Lookup Tables'!$V$4+O3918*'Lookup Tables'!$AC$9*-1)/H3918,IF(M3918="Refrigeration",'Lookup Tables'!$V$16,VLOOKUP(M3918,'Lookup Tables'!$U$3:$V$9,2,FALSE)))))</f>
        <v>-0.65</v>
      </c>
      <c r="Q3918">
        <f t="shared" si="123"/>
        <v>50</v>
      </c>
    </row>
    <row r="3919" spans="1:17">
      <c r="A3919" t="str">
        <f t="shared" si="122"/>
        <v>Large Heat Pump Water Heater, Commercial and Multifamily, Fuel Substitution/Commercial heat pump water heater, &gt;= 100 gal, COP = 4.3 replacing instantaneous natural gas water heater, 76 to 200 kBtu/hr, Et = 0.80/CZ09/ERC</v>
      </c>
      <c r="B3919" t="s">
        <v>5248</v>
      </c>
      <c r="C3919" t="s">
        <v>375</v>
      </c>
      <c r="D3919" t="s">
        <v>163</v>
      </c>
      <c r="E3919" t="s">
        <v>7879</v>
      </c>
      <c r="F3919" t="s">
        <v>7919</v>
      </c>
      <c r="G3919" t="s">
        <v>7918</v>
      </c>
      <c r="H3919">
        <v>-94.6</v>
      </c>
      <c r="I3919">
        <v>12.6</v>
      </c>
      <c r="J3919">
        <v>4.44984E-2</v>
      </c>
      <c r="K3919" t="s">
        <v>17870</v>
      </c>
      <c r="L3919">
        <v>50</v>
      </c>
      <c r="M3919" t="s">
        <v>19010</v>
      </c>
      <c r="N3919">
        <v>0</v>
      </c>
      <c r="O3919">
        <v>0</v>
      </c>
      <c r="P3919">
        <f>IF(OR(D3919="DMo",D3919="MFm",D3919="SFm",D3919="Res"),IF(M3919="DHW - FS",'Lookup Tables'!$AC$19*-1,IF(M3919="HVAC - FS",(N3919*'Lookup Tables'!$V$11+O3919*'Lookup Tables'!$AC$23*-1)/H3919,VLOOKUP(M3919,'Lookup Tables'!$U$10:$V$15,2,FALSE))),IF(M3919="DHW - FS",'Lookup Tables'!$AC$3*-1,IF(M3919="HVAC - FS",(N3919*'Lookup Tables'!$V$4+O3919*'Lookup Tables'!$AC$9*-1)/H3919,IF(M3919="Refrigeration",'Lookup Tables'!$V$16,VLOOKUP(M3919,'Lookup Tables'!$U$3:$V$9,2,FALSE)))))</f>
        <v>-0.65</v>
      </c>
      <c r="Q3919">
        <f t="shared" si="123"/>
        <v>50</v>
      </c>
    </row>
    <row r="3920" spans="1:17">
      <c r="A3920" t="str">
        <f t="shared" si="122"/>
        <v>Large Heat Pump Water Heater, Commercial and Multifamily, Fuel Substitution/Commercial heat pump water heater, &gt;= 100 gal, COP = 4.3 replacing instantaneous natural gas water heater, 76 to 200 kBtu/hr, Et = 0.80/CZ06/ESe</v>
      </c>
      <c r="B3920" t="s">
        <v>5248</v>
      </c>
      <c r="C3920" t="s">
        <v>371</v>
      </c>
      <c r="D3920" t="s">
        <v>164</v>
      </c>
      <c r="E3920" t="s">
        <v>7879</v>
      </c>
      <c r="F3920" t="s">
        <v>7919</v>
      </c>
      <c r="G3920" t="s">
        <v>7918</v>
      </c>
      <c r="H3920">
        <v>-95.9</v>
      </c>
      <c r="I3920">
        <v>12.8</v>
      </c>
      <c r="J3920">
        <v>4.5252500000000001E-2</v>
      </c>
      <c r="K3920" t="s">
        <v>17871</v>
      </c>
      <c r="L3920">
        <v>50</v>
      </c>
      <c r="M3920" t="s">
        <v>19010</v>
      </c>
      <c r="N3920">
        <v>0</v>
      </c>
      <c r="O3920">
        <v>0</v>
      </c>
      <c r="P3920">
        <f>IF(OR(D3920="DMo",D3920="MFm",D3920="SFm",D3920="Res"),IF(M3920="DHW - FS",'Lookup Tables'!$AC$19*-1,IF(M3920="HVAC - FS",(N3920*'Lookup Tables'!$V$11+O3920*'Lookup Tables'!$AC$23*-1)/H3920,VLOOKUP(M3920,'Lookup Tables'!$U$10:$V$15,2,FALSE))),IF(M3920="DHW - FS",'Lookup Tables'!$AC$3*-1,IF(M3920="HVAC - FS",(N3920*'Lookup Tables'!$V$4+O3920*'Lookup Tables'!$AC$9*-1)/H3920,IF(M3920="Refrigeration",'Lookup Tables'!$V$16,VLOOKUP(M3920,'Lookup Tables'!$U$3:$V$9,2,FALSE)))))</f>
        <v>-0.65</v>
      </c>
      <c r="Q3920">
        <f t="shared" si="123"/>
        <v>50</v>
      </c>
    </row>
    <row r="3921" spans="1:17">
      <c r="A3921" t="str">
        <f t="shared" si="122"/>
        <v>Large Heat Pump Water Heater, Commercial and Multifamily, Fuel Substitution/Commercial heat pump water heater, &gt;= 100 gal, COP = 4.3 replacing instantaneous natural gas water heater, 76 to 200 kBtu/hr, Et = 0.80/CZ08/ESe</v>
      </c>
      <c r="B3921" t="s">
        <v>5248</v>
      </c>
      <c r="C3921" t="s">
        <v>373</v>
      </c>
      <c r="D3921" t="s">
        <v>164</v>
      </c>
      <c r="E3921" t="s">
        <v>7879</v>
      </c>
      <c r="F3921" t="s">
        <v>7919</v>
      </c>
      <c r="G3921" t="s">
        <v>7918</v>
      </c>
      <c r="H3921">
        <v>-94.6</v>
      </c>
      <c r="I3921">
        <v>12.5</v>
      </c>
      <c r="J3921">
        <v>4.3967300000000001E-2</v>
      </c>
      <c r="K3921" t="s">
        <v>17872</v>
      </c>
      <c r="L3921">
        <v>50</v>
      </c>
      <c r="M3921" t="s">
        <v>19010</v>
      </c>
      <c r="N3921">
        <v>0</v>
      </c>
      <c r="O3921">
        <v>0</v>
      </c>
      <c r="P3921">
        <f>IF(OR(D3921="DMo",D3921="MFm",D3921="SFm",D3921="Res"),IF(M3921="DHW - FS",'Lookup Tables'!$AC$19*-1,IF(M3921="HVAC - FS",(N3921*'Lookup Tables'!$V$11+O3921*'Lookup Tables'!$AC$23*-1)/H3921,VLOOKUP(M3921,'Lookup Tables'!$U$10:$V$15,2,FALSE))),IF(M3921="DHW - FS",'Lookup Tables'!$AC$3*-1,IF(M3921="HVAC - FS",(N3921*'Lookup Tables'!$V$4+O3921*'Lookup Tables'!$AC$9*-1)/H3921,IF(M3921="Refrigeration",'Lookup Tables'!$V$16,VLOOKUP(M3921,'Lookup Tables'!$U$3:$V$9,2,FALSE)))))</f>
        <v>-0.65</v>
      </c>
      <c r="Q3921">
        <f t="shared" si="123"/>
        <v>50</v>
      </c>
    </row>
    <row r="3922" spans="1:17">
      <c r="A3922" t="str">
        <f t="shared" si="122"/>
        <v>Large Heat Pump Water Heater, Commercial and Multifamily, Fuel Substitution/Commercial heat pump water heater, &gt;= 100 gal, COP = 4.3 replacing instantaneous natural gas water heater, 76 to 200 kBtu/hr, Et = 0.80/CZ09/ESe</v>
      </c>
      <c r="B3922" t="s">
        <v>5248</v>
      </c>
      <c r="C3922" t="s">
        <v>375</v>
      </c>
      <c r="D3922" t="s">
        <v>164</v>
      </c>
      <c r="E3922" t="s">
        <v>7879</v>
      </c>
      <c r="F3922" t="s">
        <v>7919</v>
      </c>
      <c r="G3922" t="s">
        <v>7918</v>
      </c>
      <c r="H3922">
        <v>-97.3</v>
      </c>
      <c r="I3922">
        <v>12.6</v>
      </c>
      <c r="J3922">
        <v>4.3858500000000002E-2</v>
      </c>
      <c r="K3922" t="s">
        <v>17873</v>
      </c>
      <c r="L3922">
        <v>50</v>
      </c>
      <c r="M3922" t="s">
        <v>19010</v>
      </c>
      <c r="N3922">
        <v>0</v>
      </c>
      <c r="O3922">
        <v>0</v>
      </c>
      <c r="P3922">
        <f>IF(OR(D3922="DMo",D3922="MFm",D3922="SFm",D3922="Res"),IF(M3922="DHW - FS",'Lookup Tables'!$AC$19*-1,IF(M3922="HVAC - FS",(N3922*'Lookup Tables'!$V$11+O3922*'Lookup Tables'!$AC$23*-1)/H3922,VLOOKUP(M3922,'Lookup Tables'!$U$10:$V$15,2,FALSE))),IF(M3922="DHW - FS",'Lookup Tables'!$AC$3*-1,IF(M3922="HVAC - FS",(N3922*'Lookup Tables'!$V$4+O3922*'Lookup Tables'!$AC$9*-1)/H3922,IF(M3922="Refrigeration",'Lookup Tables'!$V$16,VLOOKUP(M3922,'Lookup Tables'!$U$3:$V$9,2,FALSE)))))</f>
        <v>-0.65</v>
      </c>
      <c r="Q3922">
        <f t="shared" si="123"/>
        <v>50</v>
      </c>
    </row>
    <row r="3923" spans="1:17">
      <c r="A3923" t="str">
        <f t="shared" si="122"/>
        <v>Large Heat Pump Water Heater, Commercial and Multifamily, Fuel Substitution/Commercial heat pump water heater, &gt;= 100 gal, COP = 4.3 replacing instantaneous natural gas water heater, 76 to 200 kBtu/hr, Et = 0.80/CZ06/EUD</v>
      </c>
      <c r="B3923" t="s">
        <v>5248</v>
      </c>
      <c r="C3923" t="s">
        <v>371</v>
      </c>
      <c r="D3923" t="s">
        <v>5234</v>
      </c>
      <c r="E3923" t="s">
        <v>7879</v>
      </c>
      <c r="F3923" t="s">
        <v>7919</v>
      </c>
      <c r="G3923" t="s">
        <v>7918</v>
      </c>
      <c r="H3923">
        <v>-149</v>
      </c>
      <c r="I3923">
        <v>20.6</v>
      </c>
      <c r="J3923">
        <v>7.4093599999999996E-2</v>
      </c>
      <c r="K3923" t="s">
        <v>17874</v>
      </c>
      <c r="L3923">
        <v>50</v>
      </c>
      <c r="M3923" t="s">
        <v>19010</v>
      </c>
      <c r="N3923">
        <v>0</v>
      </c>
      <c r="O3923">
        <v>0</v>
      </c>
      <c r="P3923">
        <f>IF(OR(D3923="DMo",D3923="MFm",D3923="SFm",D3923="Res"),IF(M3923="DHW - FS",'Lookup Tables'!$AC$19*-1,IF(M3923="HVAC - FS",(N3923*'Lookup Tables'!$V$11+O3923*'Lookup Tables'!$AC$23*-1)/H3923,VLOOKUP(M3923,'Lookup Tables'!$U$10:$V$15,2,FALSE))),IF(M3923="DHW - FS",'Lookup Tables'!$AC$3*-1,IF(M3923="HVAC - FS",(N3923*'Lookup Tables'!$V$4+O3923*'Lookup Tables'!$AC$9*-1)/H3923,IF(M3923="Refrigeration",'Lookup Tables'!$V$16,VLOOKUP(M3923,'Lookup Tables'!$U$3:$V$9,2,FALSE)))))</f>
        <v>-0.65</v>
      </c>
      <c r="Q3923">
        <f t="shared" si="123"/>
        <v>50</v>
      </c>
    </row>
    <row r="3924" spans="1:17">
      <c r="A3924" t="str">
        <f t="shared" si="122"/>
        <v>Large Heat Pump Water Heater, Commercial and Multifamily, Fuel Substitution/Commercial heat pump water heater, &gt;= 100 gal, COP = 4.3 replacing instantaneous natural gas water heater, 76 to 200 kBtu/hr, Et = 0.80/CZ08/EUD</v>
      </c>
      <c r="B3924" t="s">
        <v>5248</v>
      </c>
      <c r="C3924" t="s">
        <v>373</v>
      </c>
      <c r="D3924" t="s">
        <v>5234</v>
      </c>
      <c r="E3924" t="s">
        <v>7879</v>
      </c>
      <c r="F3924" t="s">
        <v>7919</v>
      </c>
      <c r="G3924" t="s">
        <v>7918</v>
      </c>
      <c r="H3924">
        <v>-147</v>
      </c>
      <c r="I3924">
        <v>20</v>
      </c>
      <c r="J3924">
        <v>7.1381E-2</v>
      </c>
      <c r="K3924" t="s">
        <v>17875</v>
      </c>
      <c r="L3924">
        <v>50</v>
      </c>
      <c r="M3924" t="s">
        <v>19010</v>
      </c>
      <c r="N3924">
        <v>0</v>
      </c>
      <c r="O3924">
        <v>0</v>
      </c>
      <c r="P3924">
        <f>IF(OR(D3924="DMo",D3924="MFm",D3924="SFm",D3924="Res"),IF(M3924="DHW - FS",'Lookup Tables'!$AC$19*-1,IF(M3924="HVAC - FS",(N3924*'Lookup Tables'!$V$11+O3924*'Lookup Tables'!$AC$23*-1)/H3924,VLOOKUP(M3924,'Lookup Tables'!$U$10:$V$15,2,FALSE))),IF(M3924="DHW - FS",'Lookup Tables'!$AC$3*-1,IF(M3924="HVAC - FS",(N3924*'Lookup Tables'!$V$4+O3924*'Lookup Tables'!$AC$9*-1)/H3924,IF(M3924="Refrigeration",'Lookup Tables'!$V$16,VLOOKUP(M3924,'Lookup Tables'!$U$3:$V$9,2,FALSE)))))</f>
        <v>-0.65</v>
      </c>
      <c r="Q3924">
        <f t="shared" si="123"/>
        <v>50</v>
      </c>
    </row>
    <row r="3925" spans="1:17">
      <c r="A3925" t="str">
        <f t="shared" si="122"/>
        <v>Large Heat Pump Water Heater, Commercial and Multifamily, Fuel Substitution/Commercial heat pump water heater, &gt;= 100 gal, COP = 4.3 replacing instantaneous natural gas water heater, 76 to 200 kBtu/hr, Et = 0.80/CZ09/EUD</v>
      </c>
      <c r="B3925" t="s">
        <v>5248</v>
      </c>
      <c r="C3925" t="s">
        <v>375</v>
      </c>
      <c r="D3925" t="s">
        <v>5234</v>
      </c>
      <c r="E3925" t="s">
        <v>7879</v>
      </c>
      <c r="F3925" t="s">
        <v>7919</v>
      </c>
      <c r="G3925" t="s">
        <v>7918</v>
      </c>
      <c r="H3925">
        <v>-151</v>
      </c>
      <c r="I3925">
        <v>20.2</v>
      </c>
      <c r="J3925">
        <v>7.1495199999999995E-2</v>
      </c>
      <c r="K3925" t="s">
        <v>17876</v>
      </c>
      <c r="L3925">
        <v>50</v>
      </c>
      <c r="M3925" t="s">
        <v>19010</v>
      </c>
      <c r="N3925">
        <v>0</v>
      </c>
      <c r="O3925">
        <v>0</v>
      </c>
      <c r="P3925">
        <f>IF(OR(D3925="DMo",D3925="MFm",D3925="SFm",D3925="Res"),IF(M3925="DHW - FS",'Lookup Tables'!$AC$19*-1,IF(M3925="HVAC - FS",(N3925*'Lookup Tables'!$V$11+O3925*'Lookup Tables'!$AC$23*-1)/H3925,VLOOKUP(M3925,'Lookup Tables'!$U$10:$V$15,2,FALSE))),IF(M3925="DHW - FS",'Lookup Tables'!$AC$3*-1,IF(M3925="HVAC - FS",(N3925*'Lookup Tables'!$V$4+O3925*'Lookup Tables'!$AC$9*-1)/H3925,IF(M3925="Refrigeration",'Lookup Tables'!$V$16,VLOOKUP(M3925,'Lookup Tables'!$U$3:$V$9,2,FALSE)))))</f>
        <v>-0.65</v>
      </c>
      <c r="Q3925">
        <f t="shared" si="123"/>
        <v>50</v>
      </c>
    </row>
    <row r="3926" spans="1:17">
      <c r="A3926" t="str">
        <f t="shared" si="122"/>
        <v>Large Heat Pump Water Heater, Commercial and Multifamily, Fuel Substitution/Commercial heat pump water heater, &gt;= 100 gal, COP = 4.3 replacing instantaneous natural gas water heater, 76 to 200 kBtu/hr, Et = 0.80/CZ06/EUn</v>
      </c>
      <c r="B3926" t="s">
        <v>5248</v>
      </c>
      <c r="C3926" t="s">
        <v>371</v>
      </c>
      <c r="D3926" t="s">
        <v>165</v>
      </c>
      <c r="E3926" t="s">
        <v>7879</v>
      </c>
      <c r="F3926" t="s">
        <v>7919</v>
      </c>
      <c r="G3926" t="s">
        <v>7918</v>
      </c>
      <c r="H3926">
        <v>-155</v>
      </c>
      <c r="I3926">
        <v>21.3</v>
      </c>
      <c r="J3926">
        <v>7.6389299999999993E-2</v>
      </c>
      <c r="K3926" t="s">
        <v>17877</v>
      </c>
      <c r="L3926">
        <v>50</v>
      </c>
      <c r="M3926" t="s">
        <v>19010</v>
      </c>
      <c r="N3926">
        <v>0</v>
      </c>
      <c r="O3926">
        <v>0</v>
      </c>
      <c r="P3926">
        <f>IF(OR(D3926="DMo",D3926="MFm",D3926="SFm",D3926="Res"),IF(M3926="DHW - FS",'Lookup Tables'!$AC$19*-1,IF(M3926="HVAC - FS",(N3926*'Lookup Tables'!$V$11+O3926*'Lookup Tables'!$AC$23*-1)/H3926,VLOOKUP(M3926,'Lookup Tables'!$U$10:$V$15,2,FALSE))),IF(M3926="DHW - FS",'Lookup Tables'!$AC$3*-1,IF(M3926="HVAC - FS",(N3926*'Lookup Tables'!$V$4+O3926*'Lookup Tables'!$AC$9*-1)/H3926,IF(M3926="Refrigeration",'Lookup Tables'!$V$16,VLOOKUP(M3926,'Lookup Tables'!$U$3:$V$9,2,FALSE)))))</f>
        <v>-0.65</v>
      </c>
      <c r="Q3926">
        <f t="shared" si="123"/>
        <v>50</v>
      </c>
    </row>
    <row r="3927" spans="1:17">
      <c r="A3927" t="str">
        <f t="shared" si="122"/>
        <v>Large Heat Pump Water Heater, Commercial and Multifamily, Fuel Substitution/Commercial heat pump water heater, &gt;= 100 gal, COP = 4.3 replacing instantaneous natural gas water heater, 76 to 200 kBtu/hr, Et = 0.80/CZ08/EUn</v>
      </c>
      <c r="B3927" t="s">
        <v>5248</v>
      </c>
      <c r="C3927" t="s">
        <v>373</v>
      </c>
      <c r="D3927" t="s">
        <v>165</v>
      </c>
      <c r="E3927" t="s">
        <v>7879</v>
      </c>
      <c r="F3927" t="s">
        <v>7919</v>
      </c>
      <c r="G3927" t="s">
        <v>7918</v>
      </c>
      <c r="H3927">
        <v>-153</v>
      </c>
      <c r="I3927">
        <v>20.8</v>
      </c>
      <c r="J3927">
        <v>7.4207800000000004E-2</v>
      </c>
      <c r="K3927" t="s">
        <v>17878</v>
      </c>
      <c r="L3927">
        <v>50</v>
      </c>
      <c r="M3927" t="s">
        <v>19010</v>
      </c>
      <c r="N3927">
        <v>0</v>
      </c>
      <c r="O3927">
        <v>0</v>
      </c>
      <c r="P3927">
        <f>IF(OR(D3927="DMo",D3927="MFm",D3927="SFm",D3927="Res"),IF(M3927="DHW - FS",'Lookup Tables'!$AC$19*-1,IF(M3927="HVAC - FS",(N3927*'Lookup Tables'!$V$11+O3927*'Lookup Tables'!$AC$23*-1)/H3927,VLOOKUP(M3927,'Lookup Tables'!$U$10:$V$15,2,FALSE))),IF(M3927="DHW - FS",'Lookup Tables'!$AC$3*-1,IF(M3927="HVAC - FS",(N3927*'Lookup Tables'!$V$4+O3927*'Lookup Tables'!$AC$9*-1)/H3927,IF(M3927="Refrigeration",'Lookup Tables'!$V$16,VLOOKUP(M3927,'Lookup Tables'!$U$3:$V$9,2,FALSE)))))</f>
        <v>-0.65</v>
      </c>
      <c r="Q3927">
        <f t="shared" si="123"/>
        <v>50</v>
      </c>
    </row>
    <row r="3928" spans="1:17">
      <c r="A3928" t="str">
        <f t="shared" si="122"/>
        <v>Large Heat Pump Water Heater, Commercial and Multifamily, Fuel Substitution/Commercial heat pump water heater, &gt;= 100 gal, COP = 4.3 replacing instantaneous natural gas water heater, 76 to 200 kBtu/hr, Et = 0.80/CZ09/EUn</v>
      </c>
      <c r="B3928" t="s">
        <v>5248</v>
      </c>
      <c r="C3928" t="s">
        <v>375</v>
      </c>
      <c r="D3928" t="s">
        <v>165</v>
      </c>
      <c r="E3928" t="s">
        <v>7879</v>
      </c>
      <c r="F3928" t="s">
        <v>7919</v>
      </c>
      <c r="G3928" t="s">
        <v>7918</v>
      </c>
      <c r="H3928">
        <v>-157</v>
      </c>
      <c r="I3928">
        <v>20.9</v>
      </c>
      <c r="J3928">
        <v>7.3790900000000006E-2</v>
      </c>
      <c r="K3928" t="s">
        <v>17879</v>
      </c>
      <c r="L3928">
        <v>50</v>
      </c>
      <c r="M3928" t="s">
        <v>19010</v>
      </c>
      <c r="N3928">
        <v>0</v>
      </c>
      <c r="O3928">
        <v>0</v>
      </c>
      <c r="P3928">
        <f>IF(OR(D3928="DMo",D3928="MFm",D3928="SFm",D3928="Res"),IF(M3928="DHW - FS",'Lookup Tables'!$AC$19*-1,IF(M3928="HVAC - FS",(N3928*'Lookup Tables'!$V$11+O3928*'Lookup Tables'!$AC$23*-1)/H3928,VLOOKUP(M3928,'Lookup Tables'!$U$10:$V$15,2,FALSE))),IF(M3928="DHW - FS",'Lookup Tables'!$AC$3*-1,IF(M3928="HVAC - FS",(N3928*'Lookup Tables'!$V$4+O3928*'Lookup Tables'!$AC$9*-1)/H3928,IF(M3928="Refrigeration",'Lookup Tables'!$V$16,VLOOKUP(M3928,'Lookup Tables'!$U$3:$V$9,2,FALSE)))))</f>
        <v>-0.65</v>
      </c>
      <c r="Q3928">
        <f t="shared" si="123"/>
        <v>50</v>
      </c>
    </row>
    <row r="3929" spans="1:17">
      <c r="A3929" t="str">
        <f t="shared" si="122"/>
        <v>Large Heat Pump Water Heater, Commercial and Multifamily, Fuel Substitution/Commercial heat pump water heater, &gt;= 100 gal, COP = 4.3 replacing instantaneous natural gas water heater, 76 to 200 kBtu/hr, Et = 0.80/CZ06/Gro</v>
      </c>
      <c r="B3929" t="s">
        <v>5248</v>
      </c>
      <c r="C3929" t="s">
        <v>371</v>
      </c>
      <c r="D3929" t="s">
        <v>166</v>
      </c>
      <c r="E3929" t="s">
        <v>7879</v>
      </c>
      <c r="F3929" t="s">
        <v>7919</v>
      </c>
      <c r="G3929" t="s">
        <v>7918</v>
      </c>
      <c r="H3929">
        <v>-244</v>
      </c>
      <c r="I3929">
        <v>33.200000000000003</v>
      </c>
      <c r="J3929">
        <v>0.1184972</v>
      </c>
      <c r="K3929" t="s">
        <v>17880</v>
      </c>
      <c r="L3929">
        <v>50</v>
      </c>
      <c r="M3929" t="s">
        <v>19010</v>
      </c>
      <c r="N3929">
        <v>0</v>
      </c>
      <c r="O3929">
        <v>0</v>
      </c>
      <c r="P3929">
        <f>IF(OR(D3929="DMo",D3929="MFm",D3929="SFm",D3929="Res"),IF(M3929="DHW - FS",'Lookup Tables'!$AC$19*-1,IF(M3929="HVAC - FS",(N3929*'Lookup Tables'!$V$11+O3929*'Lookup Tables'!$AC$23*-1)/H3929,VLOOKUP(M3929,'Lookup Tables'!$U$10:$V$15,2,FALSE))),IF(M3929="DHW - FS",'Lookup Tables'!$AC$3*-1,IF(M3929="HVAC - FS",(N3929*'Lookup Tables'!$V$4+O3929*'Lookup Tables'!$AC$9*-1)/H3929,IF(M3929="Refrigeration",'Lookup Tables'!$V$16,VLOOKUP(M3929,'Lookup Tables'!$U$3:$V$9,2,FALSE)))))</f>
        <v>-0.65</v>
      </c>
      <c r="Q3929">
        <f t="shared" si="123"/>
        <v>50</v>
      </c>
    </row>
    <row r="3930" spans="1:17">
      <c r="A3930" t="str">
        <f t="shared" si="122"/>
        <v>Large Heat Pump Water Heater, Commercial and Multifamily, Fuel Substitution/Commercial heat pump water heater, &gt;= 100 gal, COP = 4.3 replacing instantaneous natural gas water heater, 76 to 200 kBtu/hr, Et = 0.80/CZ08/Gro</v>
      </c>
      <c r="B3930" t="s">
        <v>5248</v>
      </c>
      <c r="C3930" t="s">
        <v>373</v>
      </c>
      <c r="D3930" t="s">
        <v>166</v>
      </c>
      <c r="E3930" t="s">
        <v>7879</v>
      </c>
      <c r="F3930" t="s">
        <v>7919</v>
      </c>
      <c r="G3930" t="s">
        <v>7918</v>
      </c>
      <c r="H3930">
        <v>-240</v>
      </c>
      <c r="I3930">
        <v>32.200000000000003</v>
      </c>
      <c r="J3930">
        <v>0.11413420000000001</v>
      </c>
      <c r="K3930" t="s">
        <v>17881</v>
      </c>
      <c r="L3930">
        <v>50</v>
      </c>
      <c r="M3930" t="s">
        <v>19010</v>
      </c>
      <c r="N3930">
        <v>0</v>
      </c>
      <c r="O3930">
        <v>0</v>
      </c>
      <c r="P3930">
        <f>IF(OR(D3930="DMo",D3930="MFm",D3930="SFm",D3930="Res"),IF(M3930="DHW - FS",'Lookup Tables'!$AC$19*-1,IF(M3930="HVAC - FS",(N3930*'Lookup Tables'!$V$11+O3930*'Lookup Tables'!$AC$23*-1)/H3930,VLOOKUP(M3930,'Lookup Tables'!$U$10:$V$15,2,FALSE))),IF(M3930="DHW - FS",'Lookup Tables'!$AC$3*-1,IF(M3930="HVAC - FS",(N3930*'Lookup Tables'!$V$4+O3930*'Lookup Tables'!$AC$9*-1)/H3930,IF(M3930="Refrigeration",'Lookup Tables'!$V$16,VLOOKUP(M3930,'Lookup Tables'!$U$3:$V$9,2,FALSE)))))</f>
        <v>-0.65</v>
      </c>
      <c r="Q3930">
        <f t="shared" si="123"/>
        <v>50</v>
      </c>
    </row>
    <row r="3931" spans="1:17">
      <c r="A3931" t="str">
        <f t="shared" si="122"/>
        <v>Large Heat Pump Water Heater, Commercial and Multifamily, Fuel Substitution/Commercial heat pump water heater, &gt;= 100 gal, COP = 4.3 replacing instantaneous natural gas water heater, 76 to 200 kBtu/hr, Et = 0.80/CZ09/Gro</v>
      </c>
      <c r="B3931" t="s">
        <v>5248</v>
      </c>
      <c r="C3931" t="s">
        <v>375</v>
      </c>
      <c r="D3931" t="s">
        <v>166</v>
      </c>
      <c r="E3931" t="s">
        <v>7879</v>
      </c>
      <c r="F3931" t="s">
        <v>7919</v>
      </c>
      <c r="G3931" t="s">
        <v>7918</v>
      </c>
      <c r="H3931">
        <v>-246</v>
      </c>
      <c r="I3931">
        <v>32.5</v>
      </c>
      <c r="J3931">
        <v>0.1143055</v>
      </c>
      <c r="K3931" t="s">
        <v>17882</v>
      </c>
      <c r="L3931">
        <v>50</v>
      </c>
      <c r="M3931" t="s">
        <v>19010</v>
      </c>
      <c r="N3931">
        <v>0</v>
      </c>
      <c r="O3931">
        <v>0</v>
      </c>
      <c r="P3931">
        <f>IF(OR(D3931="DMo",D3931="MFm",D3931="SFm",D3931="Res"),IF(M3931="DHW - FS",'Lookup Tables'!$AC$19*-1,IF(M3931="HVAC - FS",(N3931*'Lookup Tables'!$V$11+O3931*'Lookup Tables'!$AC$23*-1)/H3931,VLOOKUP(M3931,'Lookup Tables'!$U$10:$V$15,2,FALSE))),IF(M3931="DHW - FS",'Lookup Tables'!$AC$3*-1,IF(M3931="HVAC - FS",(N3931*'Lookup Tables'!$V$4+O3931*'Lookup Tables'!$AC$9*-1)/H3931,IF(M3931="Refrigeration",'Lookup Tables'!$V$16,VLOOKUP(M3931,'Lookup Tables'!$U$3:$V$9,2,FALSE)))))</f>
        <v>-0.65</v>
      </c>
      <c r="Q3931">
        <f t="shared" si="123"/>
        <v>50</v>
      </c>
    </row>
    <row r="3932" spans="1:17">
      <c r="A3932" t="str">
        <f t="shared" si="122"/>
        <v>Large Heat Pump Water Heater, Commercial and Multifamily, Fuel Substitution/Commercial heat pump water heater, &gt;= 100 gal, COP = 4.3 replacing instantaneous natural gas water heater, 76 to 200 kBtu/hr, Et = 0.80/CZ06/HGR</v>
      </c>
      <c r="B3932" t="s">
        <v>5248</v>
      </c>
      <c r="C3932" t="s">
        <v>371</v>
      </c>
      <c r="D3932" t="s">
        <v>169</v>
      </c>
      <c r="E3932" t="s">
        <v>7879</v>
      </c>
      <c r="F3932" t="s">
        <v>7919</v>
      </c>
      <c r="G3932" t="s">
        <v>7918</v>
      </c>
      <c r="H3932">
        <v>-217</v>
      </c>
      <c r="I3932">
        <v>31.5</v>
      </c>
      <c r="J3932">
        <v>0.1158675</v>
      </c>
      <c r="K3932" t="s">
        <v>17883</v>
      </c>
      <c r="L3932">
        <v>50</v>
      </c>
      <c r="M3932" t="s">
        <v>19010</v>
      </c>
      <c r="N3932">
        <v>0</v>
      </c>
      <c r="O3932">
        <v>0</v>
      </c>
      <c r="P3932">
        <f>IF(OR(D3932="DMo",D3932="MFm",D3932="SFm",D3932="Res"),IF(M3932="DHW - FS",'Lookup Tables'!$AC$19*-1,IF(M3932="HVAC - FS",(N3932*'Lookup Tables'!$V$11+O3932*'Lookup Tables'!$AC$23*-1)/H3932,VLOOKUP(M3932,'Lookup Tables'!$U$10:$V$15,2,FALSE))),IF(M3932="DHW - FS",'Lookup Tables'!$AC$3*-1,IF(M3932="HVAC - FS",(N3932*'Lookup Tables'!$V$4+O3932*'Lookup Tables'!$AC$9*-1)/H3932,IF(M3932="Refrigeration",'Lookup Tables'!$V$16,VLOOKUP(M3932,'Lookup Tables'!$U$3:$V$9,2,FALSE)))))</f>
        <v>-0.65</v>
      </c>
      <c r="Q3932">
        <f t="shared" si="123"/>
        <v>50</v>
      </c>
    </row>
    <row r="3933" spans="1:17">
      <c r="A3933" t="str">
        <f t="shared" si="122"/>
        <v>Large Heat Pump Water Heater, Commercial and Multifamily, Fuel Substitution/Commercial heat pump water heater, &gt;= 100 gal, COP = 4.3 replacing instantaneous natural gas water heater, 76 to 200 kBtu/hr, Et = 0.80/CZ08/HGR</v>
      </c>
      <c r="B3933" t="s">
        <v>5248</v>
      </c>
      <c r="C3933" t="s">
        <v>373</v>
      </c>
      <c r="D3933" t="s">
        <v>169</v>
      </c>
      <c r="E3933" t="s">
        <v>7879</v>
      </c>
      <c r="F3933" t="s">
        <v>7919</v>
      </c>
      <c r="G3933" t="s">
        <v>7918</v>
      </c>
      <c r="H3933">
        <v>-213</v>
      </c>
      <c r="I3933">
        <v>30.6</v>
      </c>
      <c r="J3933">
        <v>0.1120356</v>
      </c>
      <c r="K3933" t="s">
        <v>17884</v>
      </c>
      <c r="L3933">
        <v>50</v>
      </c>
      <c r="M3933" t="s">
        <v>19010</v>
      </c>
      <c r="N3933">
        <v>0</v>
      </c>
      <c r="O3933">
        <v>0</v>
      </c>
      <c r="P3933">
        <f>IF(OR(D3933="DMo",D3933="MFm",D3933="SFm",D3933="Res"),IF(M3933="DHW - FS",'Lookup Tables'!$AC$19*-1,IF(M3933="HVAC - FS",(N3933*'Lookup Tables'!$V$11+O3933*'Lookup Tables'!$AC$23*-1)/H3933,VLOOKUP(M3933,'Lookup Tables'!$U$10:$V$15,2,FALSE))),IF(M3933="DHW - FS",'Lookup Tables'!$AC$3*-1,IF(M3933="HVAC - FS",(N3933*'Lookup Tables'!$V$4+O3933*'Lookup Tables'!$AC$9*-1)/H3933,IF(M3933="Refrigeration",'Lookup Tables'!$V$16,VLOOKUP(M3933,'Lookup Tables'!$U$3:$V$9,2,FALSE)))))</f>
        <v>-0.65</v>
      </c>
      <c r="Q3933">
        <f t="shared" si="123"/>
        <v>50</v>
      </c>
    </row>
    <row r="3934" spans="1:17">
      <c r="A3934" t="str">
        <f t="shared" si="122"/>
        <v>Large Heat Pump Water Heater, Commercial and Multifamily, Fuel Substitution/Commercial heat pump water heater, &gt;= 100 gal, COP = 4.3 replacing instantaneous natural gas water heater, 76 to 200 kBtu/hr, Et = 0.80/CZ09/HGR</v>
      </c>
      <c r="B3934" t="s">
        <v>5248</v>
      </c>
      <c r="C3934" t="s">
        <v>375</v>
      </c>
      <c r="D3934" t="s">
        <v>169</v>
      </c>
      <c r="E3934" t="s">
        <v>7879</v>
      </c>
      <c r="F3934" t="s">
        <v>7919</v>
      </c>
      <c r="G3934" t="s">
        <v>7918</v>
      </c>
      <c r="H3934">
        <v>-218</v>
      </c>
      <c r="I3934">
        <v>30.9</v>
      </c>
      <c r="J3934">
        <v>0.1124439</v>
      </c>
      <c r="K3934" t="s">
        <v>17885</v>
      </c>
      <c r="L3934">
        <v>50</v>
      </c>
      <c r="M3934" t="s">
        <v>19010</v>
      </c>
      <c r="N3934">
        <v>0</v>
      </c>
      <c r="O3934">
        <v>0</v>
      </c>
      <c r="P3934">
        <f>IF(OR(D3934="DMo",D3934="MFm",D3934="SFm",D3934="Res"),IF(M3934="DHW - FS",'Lookup Tables'!$AC$19*-1,IF(M3934="HVAC - FS",(N3934*'Lookup Tables'!$V$11+O3934*'Lookup Tables'!$AC$23*-1)/H3934,VLOOKUP(M3934,'Lookup Tables'!$U$10:$V$15,2,FALSE))),IF(M3934="DHW - FS",'Lookup Tables'!$AC$3*-1,IF(M3934="HVAC - FS",(N3934*'Lookup Tables'!$V$4+O3934*'Lookup Tables'!$AC$9*-1)/H3934,IF(M3934="Refrigeration",'Lookup Tables'!$V$16,VLOOKUP(M3934,'Lookup Tables'!$U$3:$V$9,2,FALSE)))))</f>
        <v>-0.65</v>
      </c>
      <c r="Q3934">
        <f t="shared" si="123"/>
        <v>50</v>
      </c>
    </row>
    <row r="3935" spans="1:17">
      <c r="A3935" t="str">
        <f t="shared" si="122"/>
        <v>Large Heat Pump Water Heater, Commercial and Multifamily, Fuel Substitution/Commercial heat pump water heater, &gt;= 100 gal, COP = 4.3 replacing instantaneous natural gas water heater, 76 to 200 kBtu/hr, Et = 0.80/CZ06/Hsp</v>
      </c>
      <c r="B3935" t="s">
        <v>5248</v>
      </c>
      <c r="C3935" t="s">
        <v>371</v>
      </c>
      <c r="D3935" t="s">
        <v>171</v>
      </c>
      <c r="E3935" t="s">
        <v>7879</v>
      </c>
      <c r="F3935" t="s">
        <v>7919</v>
      </c>
      <c r="G3935" t="s">
        <v>7918</v>
      </c>
      <c r="H3935">
        <v>-261</v>
      </c>
      <c r="I3935">
        <v>36.4</v>
      </c>
      <c r="J3935">
        <v>0.13146340000000001</v>
      </c>
      <c r="K3935" t="s">
        <v>17886</v>
      </c>
      <c r="L3935">
        <v>50</v>
      </c>
      <c r="M3935" t="s">
        <v>19010</v>
      </c>
      <c r="N3935">
        <v>0</v>
      </c>
      <c r="O3935">
        <v>0</v>
      </c>
      <c r="P3935">
        <f>IF(OR(D3935="DMo",D3935="MFm",D3935="SFm",D3935="Res"),IF(M3935="DHW - FS",'Lookup Tables'!$AC$19*-1,IF(M3935="HVAC - FS",(N3935*'Lookup Tables'!$V$11+O3935*'Lookup Tables'!$AC$23*-1)/H3935,VLOOKUP(M3935,'Lookup Tables'!$U$10:$V$15,2,FALSE))),IF(M3935="DHW - FS",'Lookup Tables'!$AC$3*-1,IF(M3935="HVAC - FS",(N3935*'Lookup Tables'!$V$4+O3935*'Lookup Tables'!$AC$9*-1)/H3935,IF(M3935="Refrigeration",'Lookup Tables'!$V$16,VLOOKUP(M3935,'Lookup Tables'!$U$3:$V$9,2,FALSE)))))</f>
        <v>-0.65</v>
      </c>
      <c r="Q3935">
        <f t="shared" si="123"/>
        <v>50</v>
      </c>
    </row>
    <row r="3936" spans="1:17">
      <c r="A3936" t="str">
        <f t="shared" si="122"/>
        <v>Large Heat Pump Water Heater, Commercial and Multifamily, Fuel Substitution/Commercial heat pump water heater, &gt;= 100 gal, COP = 4.3 replacing instantaneous natural gas water heater, 76 to 200 kBtu/hr, Et = 0.80/CZ08/Hsp</v>
      </c>
      <c r="B3936" t="s">
        <v>5248</v>
      </c>
      <c r="C3936" t="s">
        <v>373</v>
      </c>
      <c r="D3936" t="s">
        <v>171</v>
      </c>
      <c r="E3936" t="s">
        <v>7879</v>
      </c>
      <c r="F3936" t="s">
        <v>7919</v>
      </c>
      <c r="G3936" t="s">
        <v>7918</v>
      </c>
      <c r="H3936">
        <v>-256</v>
      </c>
      <c r="I3936">
        <v>35.4</v>
      </c>
      <c r="J3936">
        <v>0.12733739999999999</v>
      </c>
      <c r="K3936" t="s">
        <v>17887</v>
      </c>
      <c r="L3936">
        <v>50</v>
      </c>
      <c r="M3936" t="s">
        <v>19010</v>
      </c>
      <c r="N3936">
        <v>0</v>
      </c>
      <c r="O3936">
        <v>0</v>
      </c>
      <c r="P3936">
        <f>IF(OR(D3936="DMo",D3936="MFm",D3936="SFm",D3936="Res"),IF(M3936="DHW - FS",'Lookup Tables'!$AC$19*-1,IF(M3936="HVAC - FS",(N3936*'Lookup Tables'!$V$11+O3936*'Lookup Tables'!$AC$23*-1)/H3936,VLOOKUP(M3936,'Lookup Tables'!$U$10:$V$15,2,FALSE))),IF(M3936="DHW - FS",'Lookup Tables'!$AC$3*-1,IF(M3936="HVAC - FS",(N3936*'Lookup Tables'!$V$4+O3936*'Lookup Tables'!$AC$9*-1)/H3936,IF(M3936="Refrigeration",'Lookup Tables'!$V$16,VLOOKUP(M3936,'Lookup Tables'!$U$3:$V$9,2,FALSE)))))</f>
        <v>-0.65</v>
      </c>
      <c r="Q3936">
        <f t="shared" si="123"/>
        <v>50</v>
      </c>
    </row>
    <row r="3937" spans="1:17">
      <c r="A3937" t="str">
        <f t="shared" si="122"/>
        <v>Large Heat Pump Water Heater, Commercial and Multifamily, Fuel Substitution/Commercial heat pump water heater, &gt;= 100 gal, COP = 4.3 replacing instantaneous natural gas water heater, 76 to 200 kBtu/hr, Et = 0.80/CZ09/Hsp</v>
      </c>
      <c r="B3937" t="s">
        <v>5248</v>
      </c>
      <c r="C3937" t="s">
        <v>375</v>
      </c>
      <c r="D3937" t="s">
        <v>171</v>
      </c>
      <c r="E3937" t="s">
        <v>7879</v>
      </c>
      <c r="F3937" t="s">
        <v>7919</v>
      </c>
      <c r="G3937" t="s">
        <v>7918</v>
      </c>
      <c r="H3937">
        <v>-263</v>
      </c>
      <c r="I3937">
        <v>35.700000000000003</v>
      </c>
      <c r="J3937">
        <v>0.12727169999999999</v>
      </c>
      <c r="K3937" t="s">
        <v>17888</v>
      </c>
      <c r="L3937">
        <v>50</v>
      </c>
      <c r="M3937" t="s">
        <v>19010</v>
      </c>
      <c r="N3937">
        <v>0</v>
      </c>
      <c r="O3937">
        <v>0</v>
      </c>
      <c r="P3937">
        <f>IF(OR(D3937="DMo",D3937="MFm",D3937="SFm",D3937="Res"),IF(M3937="DHW - FS",'Lookup Tables'!$AC$19*-1,IF(M3937="HVAC - FS",(N3937*'Lookup Tables'!$V$11+O3937*'Lookup Tables'!$AC$23*-1)/H3937,VLOOKUP(M3937,'Lookup Tables'!$U$10:$V$15,2,FALSE))),IF(M3937="DHW - FS",'Lookup Tables'!$AC$3*-1,IF(M3937="HVAC - FS",(N3937*'Lookup Tables'!$V$4+O3937*'Lookup Tables'!$AC$9*-1)/H3937,IF(M3937="Refrigeration",'Lookup Tables'!$V$16,VLOOKUP(M3937,'Lookup Tables'!$U$3:$V$9,2,FALSE)))))</f>
        <v>-0.65</v>
      </c>
      <c r="Q3937">
        <f t="shared" si="123"/>
        <v>50</v>
      </c>
    </row>
    <row r="3938" spans="1:17">
      <c r="A3938" t="str">
        <f t="shared" si="122"/>
        <v>Large Heat Pump Water Heater, Commercial and Multifamily, Fuel Substitution/Commercial heat pump water heater, &gt;= 100 gal, COP = 4.3 replacing instantaneous natural gas water heater, 76 to 200 kBtu/hr, Et = 0.80/CZ06/Htl</v>
      </c>
      <c r="B3938" t="s">
        <v>5248</v>
      </c>
      <c r="C3938" t="s">
        <v>371</v>
      </c>
      <c r="D3938" t="s">
        <v>173</v>
      </c>
      <c r="E3938" t="s">
        <v>7879</v>
      </c>
      <c r="F3938" t="s">
        <v>7919</v>
      </c>
      <c r="G3938" t="s">
        <v>7918</v>
      </c>
      <c r="H3938">
        <v>-351</v>
      </c>
      <c r="I3938">
        <v>47.2</v>
      </c>
      <c r="J3938">
        <v>0.16749220000000001</v>
      </c>
      <c r="K3938" t="s">
        <v>17889</v>
      </c>
      <c r="L3938">
        <v>50</v>
      </c>
      <c r="M3938" t="s">
        <v>19010</v>
      </c>
      <c r="N3938">
        <v>0</v>
      </c>
      <c r="O3938">
        <v>0</v>
      </c>
      <c r="P3938">
        <f>IF(OR(D3938="DMo",D3938="MFm",D3938="SFm",D3938="Res"),IF(M3938="DHW - FS",'Lookup Tables'!$AC$19*-1,IF(M3938="HVAC - FS",(N3938*'Lookup Tables'!$V$11+O3938*'Lookup Tables'!$AC$23*-1)/H3938,VLOOKUP(M3938,'Lookup Tables'!$U$10:$V$15,2,FALSE))),IF(M3938="DHW - FS",'Lookup Tables'!$AC$3*-1,IF(M3938="HVAC - FS",(N3938*'Lookup Tables'!$V$4+O3938*'Lookup Tables'!$AC$9*-1)/H3938,IF(M3938="Refrigeration",'Lookup Tables'!$V$16,VLOOKUP(M3938,'Lookup Tables'!$U$3:$V$9,2,FALSE)))))</f>
        <v>-0.65</v>
      </c>
      <c r="Q3938">
        <f t="shared" si="123"/>
        <v>50</v>
      </c>
    </row>
    <row r="3939" spans="1:17">
      <c r="A3939" t="str">
        <f t="shared" si="122"/>
        <v>Large Heat Pump Water Heater, Commercial and Multifamily, Fuel Substitution/Commercial heat pump water heater, &gt;= 100 gal, COP = 4.3 replacing instantaneous natural gas water heater, 76 to 200 kBtu/hr, Et = 0.80/CZ08/Htl</v>
      </c>
      <c r="B3939" t="s">
        <v>5248</v>
      </c>
      <c r="C3939" t="s">
        <v>373</v>
      </c>
      <c r="D3939" t="s">
        <v>173</v>
      </c>
      <c r="E3939" t="s">
        <v>7879</v>
      </c>
      <c r="F3939" t="s">
        <v>7919</v>
      </c>
      <c r="G3939" t="s">
        <v>7918</v>
      </c>
      <c r="H3939">
        <v>-344</v>
      </c>
      <c r="I3939">
        <v>45.9</v>
      </c>
      <c r="J3939">
        <v>0.1622469</v>
      </c>
      <c r="K3939" t="s">
        <v>17890</v>
      </c>
      <c r="L3939">
        <v>50</v>
      </c>
      <c r="M3939" t="s">
        <v>19010</v>
      </c>
      <c r="N3939">
        <v>0</v>
      </c>
      <c r="O3939">
        <v>0</v>
      </c>
      <c r="P3939">
        <f>IF(OR(D3939="DMo",D3939="MFm",D3939="SFm",D3939="Res"),IF(M3939="DHW - FS",'Lookup Tables'!$AC$19*-1,IF(M3939="HVAC - FS",(N3939*'Lookup Tables'!$V$11+O3939*'Lookup Tables'!$AC$23*-1)/H3939,VLOOKUP(M3939,'Lookup Tables'!$U$10:$V$15,2,FALSE))),IF(M3939="DHW - FS",'Lookup Tables'!$AC$3*-1,IF(M3939="HVAC - FS",(N3939*'Lookup Tables'!$V$4+O3939*'Lookup Tables'!$AC$9*-1)/H3939,IF(M3939="Refrigeration",'Lookup Tables'!$V$16,VLOOKUP(M3939,'Lookup Tables'!$U$3:$V$9,2,FALSE)))))</f>
        <v>-0.65</v>
      </c>
      <c r="Q3939">
        <f t="shared" si="123"/>
        <v>50</v>
      </c>
    </row>
    <row r="3940" spans="1:17">
      <c r="A3940" t="str">
        <f t="shared" si="122"/>
        <v>Large Heat Pump Water Heater, Commercial and Multifamily, Fuel Substitution/Commercial heat pump water heater, &gt;= 100 gal, COP = 4.3 replacing instantaneous natural gas water heater, 76 to 200 kBtu/hr, Et = 0.80/CZ09/Htl</v>
      </c>
      <c r="B3940" t="s">
        <v>5248</v>
      </c>
      <c r="C3940" t="s">
        <v>375</v>
      </c>
      <c r="D3940" t="s">
        <v>173</v>
      </c>
      <c r="E3940" t="s">
        <v>7879</v>
      </c>
      <c r="F3940" t="s">
        <v>7919</v>
      </c>
      <c r="G3940" t="s">
        <v>7918</v>
      </c>
      <c r="H3940">
        <v>-352</v>
      </c>
      <c r="I3940">
        <v>46.3</v>
      </c>
      <c r="J3940">
        <v>0.16247529999999999</v>
      </c>
      <c r="K3940" t="s">
        <v>17891</v>
      </c>
      <c r="L3940">
        <v>50</v>
      </c>
      <c r="M3940" t="s">
        <v>19010</v>
      </c>
      <c r="N3940">
        <v>0</v>
      </c>
      <c r="O3940">
        <v>0</v>
      </c>
      <c r="P3940">
        <f>IF(OR(D3940="DMo",D3940="MFm",D3940="SFm",D3940="Res"),IF(M3940="DHW - FS",'Lookup Tables'!$AC$19*-1,IF(M3940="HVAC - FS",(N3940*'Lookup Tables'!$V$11+O3940*'Lookup Tables'!$AC$23*-1)/H3940,VLOOKUP(M3940,'Lookup Tables'!$U$10:$V$15,2,FALSE))),IF(M3940="DHW - FS",'Lookup Tables'!$AC$3*-1,IF(M3940="HVAC - FS",(N3940*'Lookup Tables'!$V$4+O3940*'Lookup Tables'!$AC$9*-1)/H3940,IF(M3940="Refrigeration",'Lookup Tables'!$V$16,VLOOKUP(M3940,'Lookup Tables'!$U$3:$V$9,2,FALSE)))))</f>
        <v>-0.65</v>
      </c>
      <c r="Q3940">
        <f t="shared" si="123"/>
        <v>50</v>
      </c>
    </row>
    <row r="3941" spans="1:17">
      <c r="A3941" t="str">
        <f t="shared" si="122"/>
        <v>Large Heat Pump Water Heater, Commercial and Multifamily, Fuel Substitution/Commercial heat pump water heater, &gt;= 100 gal, COP = 4.3 replacing instantaneous natural gas water heater, 76 to 200 kBtu/hr, Et = 0.80/CZ06/Mtl</v>
      </c>
      <c r="B3941" t="s">
        <v>5248</v>
      </c>
      <c r="C3941" t="s">
        <v>371</v>
      </c>
      <c r="D3941" t="s">
        <v>179</v>
      </c>
      <c r="E3941" t="s">
        <v>7879</v>
      </c>
      <c r="F3941" t="s">
        <v>7919</v>
      </c>
      <c r="G3941" t="s">
        <v>7918</v>
      </c>
      <c r="H3941">
        <v>-151</v>
      </c>
      <c r="I3941">
        <v>23.4</v>
      </c>
      <c r="J3941">
        <v>8.8490399999999997E-2</v>
      </c>
      <c r="K3941" t="s">
        <v>17892</v>
      </c>
      <c r="L3941">
        <v>50</v>
      </c>
      <c r="M3941" t="s">
        <v>19010</v>
      </c>
      <c r="N3941">
        <v>0</v>
      </c>
      <c r="O3941">
        <v>0</v>
      </c>
      <c r="P3941">
        <f>IF(OR(D3941="DMo",D3941="MFm",D3941="SFm",D3941="Res"),IF(M3941="DHW - FS",'Lookup Tables'!$AC$19*-1,IF(M3941="HVAC - FS",(N3941*'Lookup Tables'!$V$11+O3941*'Lookup Tables'!$AC$23*-1)/H3941,VLOOKUP(M3941,'Lookup Tables'!$U$10:$V$15,2,FALSE))),IF(M3941="DHW - FS",'Lookup Tables'!$AC$3*-1,IF(M3941="HVAC - FS",(N3941*'Lookup Tables'!$V$4+O3941*'Lookup Tables'!$AC$9*-1)/H3941,IF(M3941="Refrigeration",'Lookup Tables'!$V$16,VLOOKUP(M3941,'Lookup Tables'!$U$3:$V$9,2,FALSE)))))</f>
        <v>-0.65</v>
      </c>
      <c r="Q3941">
        <f t="shared" si="123"/>
        <v>50</v>
      </c>
    </row>
    <row r="3942" spans="1:17">
      <c r="A3942" t="str">
        <f t="shared" si="122"/>
        <v>Large Heat Pump Water Heater, Commercial and Multifamily, Fuel Substitution/Commercial heat pump water heater, &gt;= 100 gal, COP = 4.3 replacing instantaneous natural gas water heater, 76 to 200 kBtu/hr, Et = 0.80/CZ08/Mtl</v>
      </c>
      <c r="B3942" t="s">
        <v>5248</v>
      </c>
      <c r="C3942" t="s">
        <v>373</v>
      </c>
      <c r="D3942" t="s">
        <v>179</v>
      </c>
      <c r="E3942" t="s">
        <v>7879</v>
      </c>
      <c r="F3942" t="s">
        <v>7919</v>
      </c>
      <c r="G3942" t="s">
        <v>7918</v>
      </c>
      <c r="H3942">
        <v>-149</v>
      </c>
      <c r="I3942">
        <v>22.7</v>
      </c>
      <c r="J3942">
        <v>8.5246699999999995E-2</v>
      </c>
      <c r="K3942" t="s">
        <v>17893</v>
      </c>
      <c r="L3942">
        <v>50</v>
      </c>
      <c r="M3942" t="s">
        <v>19010</v>
      </c>
      <c r="N3942">
        <v>0</v>
      </c>
      <c r="O3942">
        <v>0</v>
      </c>
      <c r="P3942">
        <f>IF(OR(D3942="DMo",D3942="MFm",D3942="SFm",D3942="Res"),IF(M3942="DHW - FS",'Lookup Tables'!$AC$19*-1,IF(M3942="HVAC - FS",(N3942*'Lookup Tables'!$V$11+O3942*'Lookup Tables'!$AC$23*-1)/H3942,VLOOKUP(M3942,'Lookup Tables'!$U$10:$V$15,2,FALSE))),IF(M3942="DHW - FS",'Lookup Tables'!$AC$3*-1,IF(M3942="HVAC - FS",(N3942*'Lookup Tables'!$V$4+O3942*'Lookup Tables'!$AC$9*-1)/H3942,IF(M3942="Refrigeration",'Lookup Tables'!$V$16,VLOOKUP(M3942,'Lookup Tables'!$U$3:$V$9,2,FALSE)))))</f>
        <v>-0.65</v>
      </c>
      <c r="Q3942">
        <f t="shared" si="123"/>
        <v>50</v>
      </c>
    </row>
    <row r="3943" spans="1:17">
      <c r="A3943" t="str">
        <f t="shared" si="122"/>
        <v>Large Heat Pump Water Heater, Commercial and Multifamily, Fuel Substitution/Commercial heat pump water heater, &gt;= 100 gal, COP = 4.3 replacing instantaneous natural gas water heater, 76 to 200 kBtu/hr, Et = 0.80/CZ09/Mtl</v>
      </c>
      <c r="B3943" t="s">
        <v>5248</v>
      </c>
      <c r="C3943" t="s">
        <v>375</v>
      </c>
      <c r="D3943" t="s">
        <v>179</v>
      </c>
      <c r="E3943" t="s">
        <v>7879</v>
      </c>
      <c r="F3943" t="s">
        <v>7919</v>
      </c>
      <c r="G3943" t="s">
        <v>7918</v>
      </c>
      <c r="H3943">
        <v>-152</v>
      </c>
      <c r="I3943">
        <v>22.9</v>
      </c>
      <c r="J3943">
        <v>8.5597900000000005E-2</v>
      </c>
      <c r="K3943" t="s">
        <v>17894</v>
      </c>
      <c r="L3943">
        <v>50</v>
      </c>
      <c r="M3943" t="s">
        <v>19010</v>
      </c>
      <c r="N3943">
        <v>0</v>
      </c>
      <c r="O3943">
        <v>0</v>
      </c>
      <c r="P3943">
        <f>IF(OR(D3943="DMo",D3943="MFm",D3943="SFm",D3943="Res"),IF(M3943="DHW - FS",'Lookup Tables'!$AC$19*-1,IF(M3943="HVAC - FS",(N3943*'Lookup Tables'!$V$11+O3943*'Lookup Tables'!$AC$23*-1)/H3943,VLOOKUP(M3943,'Lookup Tables'!$U$10:$V$15,2,FALSE))),IF(M3943="DHW - FS",'Lookup Tables'!$AC$3*-1,IF(M3943="HVAC - FS",(N3943*'Lookup Tables'!$V$4+O3943*'Lookup Tables'!$AC$9*-1)/H3943,IF(M3943="Refrigeration",'Lookup Tables'!$V$16,VLOOKUP(M3943,'Lookup Tables'!$U$3:$V$9,2,FALSE)))))</f>
        <v>-0.65</v>
      </c>
      <c r="Q3943">
        <f t="shared" si="123"/>
        <v>50</v>
      </c>
    </row>
    <row r="3944" spans="1:17">
      <c r="A3944" t="str">
        <f t="shared" si="122"/>
        <v>Large Heat Pump Water Heater, Commercial and Multifamily, Fuel Substitution/Commercial heat pump water heater, &gt;= 100 gal, COP = 4.3 replacing instantaneous natural gas water heater, 76 to 200 kBtu/hr, Et = 0.80/CZ06/Nrs</v>
      </c>
      <c r="B3944" t="s">
        <v>5248</v>
      </c>
      <c r="C3944" t="s">
        <v>371</v>
      </c>
      <c r="D3944" t="s">
        <v>180</v>
      </c>
      <c r="E3944" t="s">
        <v>7879</v>
      </c>
      <c r="F3944" t="s">
        <v>7919</v>
      </c>
      <c r="G3944" t="s">
        <v>7918</v>
      </c>
      <c r="H3944">
        <v>-297</v>
      </c>
      <c r="I3944">
        <v>40.5</v>
      </c>
      <c r="J3944">
        <v>0.14470649999999999</v>
      </c>
      <c r="K3944" t="s">
        <v>17895</v>
      </c>
      <c r="L3944">
        <v>50</v>
      </c>
      <c r="M3944" t="s">
        <v>19010</v>
      </c>
      <c r="N3944">
        <v>0</v>
      </c>
      <c r="O3944">
        <v>0</v>
      </c>
      <c r="P3944">
        <f>IF(OR(D3944="DMo",D3944="MFm",D3944="SFm",D3944="Res"),IF(M3944="DHW - FS",'Lookup Tables'!$AC$19*-1,IF(M3944="HVAC - FS",(N3944*'Lookup Tables'!$V$11+O3944*'Lookup Tables'!$AC$23*-1)/H3944,VLOOKUP(M3944,'Lookup Tables'!$U$10:$V$15,2,FALSE))),IF(M3944="DHW - FS",'Lookup Tables'!$AC$3*-1,IF(M3944="HVAC - FS",(N3944*'Lookup Tables'!$V$4+O3944*'Lookup Tables'!$AC$9*-1)/H3944,IF(M3944="Refrigeration",'Lookup Tables'!$V$16,VLOOKUP(M3944,'Lookup Tables'!$U$3:$V$9,2,FALSE)))))</f>
        <v>-0.65</v>
      </c>
      <c r="Q3944">
        <f t="shared" si="123"/>
        <v>50</v>
      </c>
    </row>
    <row r="3945" spans="1:17">
      <c r="A3945" t="str">
        <f t="shared" si="122"/>
        <v>Large Heat Pump Water Heater, Commercial and Multifamily, Fuel Substitution/Commercial heat pump water heater, &gt;= 100 gal, COP = 4.3 replacing instantaneous natural gas water heater, 76 to 200 kBtu/hr, Et = 0.80/CZ08/Nrs</v>
      </c>
      <c r="B3945" t="s">
        <v>5248</v>
      </c>
      <c r="C3945" t="s">
        <v>373</v>
      </c>
      <c r="D3945" t="s">
        <v>180</v>
      </c>
      <c r="E3945" t="s">
        <v>7879</v>
      </c>
      <c r="F3945" t="s">
        <v>7919</v>
      </c>
      <c r="G3945" t="s">
        <v>7918</v>
      </c>
      <c r="H3945">
        <v>-291</v>
      </c>
      <c r="I3945">
        <v>39.4</v>
      </c>
      <c r="J3945">
        <v>0.14028640000000001</v>
      </c>
      <c r="K3945" t="s">
        <v>17896</v>
      </c>
      <c r="L3945">
        <v>50</v>
      </c>
      <c r="M3945" t="s">
        <v>19010</v>
      </c>
      <c r="N3945">
        <v>0</v>
      </c>
      <c r="O3945">
        <v>0</v>
      </c>
      <c r="P3945">
        <f>IF(OR(D3945="DMo",D3945="MFm",D3945="SFm",D3945="Res"),IF(M3945="DHW - FS",'Lookup Tables'!$AC$19*-1,IF(M3945="HVAC - FS",(N3945*'Lookup Tables'!$V$11+O3945*'Lookup Tables'!$AC$23*-1)/H3945,VLOOKUP(M3945,'Lookup Tables'!$U$10:$V$15,2,FALSE))),IF(M3945="DHW - FS",'Lookup Tables'!$AC$3*-1,IF(M3945="HVAC - FS",(N3945*'Lookup Tables'!$V$4+O3945*'Lookup Tables'!$AC$9*-1)/H3945,IF(M3945="Refrigeration",'Lookup Tables'!$V$16,VLOOKUP(M3945,'Lookup Tables'!$U$3:$V$9,2,FALSE)))))</f>
        <v>-0.65</v>
      </c>
      <c r="Q3945">
        <f t="shared" si="123"/>
        <v>50</v>
      </c>
    </row>
    <row r="3946" spans="1:17">
      <c r="A3946" t="str">
        <f t="shared" si="122"/>
        <v>Large Heat Pump Water Heater, Commercial and Multifamily, Fuel Substitution/Commercial heat pump water heater, &gt;= 100 gal, COP = 4.3 replacing instantaneous natural gas water heater, 76 to 200 kBtu/hr, Et = 0.80/CZ09/Nrs</v>
      </c>
      <c r="B3946" t="s">
        <v>5248</v>
      </c>
      <c r="C3946" t="s">
        <v>375</v>
      </c>
      <c r="D3946" t="s">
        <v>180</v>
      </c>
      <c r="E3946" t="s">
        <v>7879</v>
      </c>
      <c r="F3946" t="s">
        <v>7919</v>
      </c>
      <c r="G3946" t="s">
        <v>7918</v>
      </c>
      <c r="H3946">
        <v>-298</v>
      </c>
      <c r="I3946">
        <v>39.700000000000003</v>
      </c>
      <c r="J3946">
        <v>0.1402207</v>
      </c>
      <c r="K3946" t="s">
        <v>17897</v>
      </c>
      <c r="L3946">
        <v>50</v>
      </c>
      <c r="M3946" t="s">
        <v>19010</v>
      </c>
      <c r="N3946">
        <v>0</v>
      </c>
      <c r="O3946">
        <v>0</v>
      </c>
      <c r="P3946">
        <f>IF(OR(D3946="DMo",D3946="MFm",D3946="SFm",D3946="Res"),IF(M3946="DHW - FS",'Lookup Tables'!$AC$19*-1,IF(M3946="HVAC - FS",(N3946*'Lookup Tables'!$V$11+O3946*'Lookup Tables'!$AC$23*-1)/H3946,VLOOKUP(M3946,'Lookup Tables'!$U$10:$V$15,2,FALSE))),IF(M3946="DHW - FS",'Lookup Tables'!$AC$3*-1,IF(M3946="HVAC - FS",(N3946*'Lookup Tables'!$V$4+O3946*'Lookup Tables'!$AC$9*-1)/H3946,IF(M3946="Refrigeration",'Lookup Tables'!$V$16,VLOOKUP(M3946,'Lookup Tables'!$U$3:$V$9,2,FALSE)))))</f>
        <v>-0.65</v>
      </c>
      <c r="Q3946">
        <f t="shared" si="123"/>
        <v>50</v>
      </c>
    </row>
    <row r="3947" spans="1:17">
      <c r="A3947" t="str">
        <f t="shared" si="122"/>
        <v>Large Heat Pump Water Heater, Commercial and Multifamily, Fuel Substitution/Commercial heat pump water heater, &gt;= 100 gal, COP = 4.3 replacing instantaneous natural gas water heater, 76 to 200 kBtu/hr, Et = 0.80/CZ06/OfL</v>
      </c>
      <c r="B3947" t="s">
        <v>5248</v>
      </c>
      <c r="C3947" t="s">
        <v>371</v>
      </c>
      <c r="D3947" t="s">
        <v>181</v>
      </c>
      <c r="E3947" t="s">
        <v>7879</v>
      </c>
      <c r="F3947" t="s">
        <v>7919</v>
      </c>
      <c r="G3947" t="s">
        <v>7918</v>
      </c>
      <c r="H3947">
        <v>-132</v>
      </c>
      <c r="I3947">
        <v>18.2</v>
      </c>
      <c r="J3947">
        <v>6.5376199999999995E-2</v>
      </c>
      <c r="K3947" t="s">
        <v>17898</v>
      </c>
      <c r="L3947">
        <v>50</v>
      </c>
      <c r="M3947" t="s">
        <v>19010</v>
      </c>
      <c r="N3947">
        <v>0</v>
      </c>
      <c r="O3947">
        <v>0</v>
      </c>
      <c r="P3947">
        <f>IF(OR(D3947="DMo",D3947="MFm",D3947="SFm",D3947="Res"),IF(M3947="DHW - FS",'Lookup Tables'!$AC$19*-1,IF(M3947="HVAC - FS",(N3947*'Lookup Tables'!$V$11+O3947*'Lookup Tables'!$AC$23*-1)/H3947,VLOOKUP(M3947,'Lookup Tables'!$U$10:$V$15,2,FALSE))),IF(M3947="DHW - FS",'Lookup Tables'!$AC$3*-1,IF(M3947="HVAC - FS",(N3947*'Lookup Tables'!$V$4+O3947*'Lookup Tables'!$AC$9*-1)/H3947,IF(M3947="Refrigeration",'Lookup Tables'!$V$16,VLOOKUP(M3947,'Lookup Tables'!$U$3:$V$9,2,FALSE)))))</f>
        <v>-0.65</v>
      </c>
      <c r="Q3947">
        <f t="shared" si="123"/>
        <v>50</v>
      </c>
    </row>
    <row r="3948" spans="1:17">
      <c r="A3948" t="str">
        <f t="shared" si="122"/>
        <v>Large Heat Pump Water Heater, Commercial and Multifamily, Fuel Substitution/Commercial heat pump water heater, &gt;= 100 gal, COP = 4.3 replacing instantaneous natural gas water heater, 76 to 200 kBtu/hr, Et = 0.80/CZ08/OfL</v>
      </c>
      <c r="B3948" t="s">
        <v>5248</v>
      </c>
      <c r="C3948" t="s">
        <v>373</v>
      </c>
      <c r="D3948" t="s">
        <v>181</v>
      </c>
      <c r="E3948" t="s">
        <v>7879</v>
      </c>
      <c r="F3948" t="s">
        <v>7919</v>
      </c>
      <c r="G3948" t="s">
        <v>7918</v>
      </c>
      <c r="H3948">
        <v>-130</v>
      </c>
      <c r="I3948">
        <v>17.7</v>
      </c>
      <c r="J3948">
        <v>6.3194700000000006E-2</v>
      </c>
      <c r="K3948" t="s">
        <v>17899</v>
      </c>
      <c r="L3948">
        <v>50</v>
      </c>
      <c r="M3948" t="s">
        <v>19010</v>
      </c>
      <c r="N3948">
        <v>0</v>
      </c>
      <c r="O3948">
        <v>0</v>
      </c>
      <c r="P3948">
        <f>IF(OR(D3948="DMo",D3948="MFm",D3948="SFm",D3948="Res"),IF(M3948="DHW - FS",'Lookup Tables'!$AC$19*-1,IF(M3948="HVAC - FS",(N3948*'Lookup Tables'!$V$11+O3948*'Lookup Tables'!$AC$23*-1)/H3948,VLOOKUP(M3948,'Lookup Tables'!$U$10:$V$15,2,FALSE))),IF(M3948="DHW - FS",'Lookup Tables'!$AC$3*-1,IF(M3948="HVAC - FS",(N3948*'Lookup Tables'!$V$4+O3948*'Lookup Tables'!$AC$9*-1)/H3948,IF(M3948="Refrigeration",'Lookup Tables'!$V$16,VLOOKUP(M3948,'Lookup Tables'!$U$3:$V$9,2,FALSE)))))</f>
        <v>-0.65</v>
      </c>
      <c r="Q3948">
        <f t="shared" si="123"/>
        <v>50</v>
      </c>
    </row>
    <row r="3949" spans="1:17">
      <c r="A3949" t="str">
        <f t="shared" si="122"/>
        <v>Large Heat Pump Water Heater, Commercial and Multifamily, Fuel Substitution/Commercial heat pump water heater, &gt;= 100 gal, COP = 4.3 replacing instantaneous natural gas water heater, 76 to 200 kBtu/hr, Et = 0.80/CZ09/OfL</v>
      </c>
      <c r="B3949" t="s">
        <v>5248</v>
      </c>
      <c r="C3949" t="s">
        <v>375</v>
      </c>
      <c r="D3949" t="s">
        <v>181</v>
      </c>
      <c r="E3949" t="s">
        <v>7879</v>
      </c>
      <c r="F3949" t="s">
        <v>7919</v>
      </c>
      <c r="G3949" t="s">
        <v>7918</v>
      </c>
      <c r="H3949">
        <v>-134</v>
      </c>
      <c r="I3949">
        <v>17.899999999999999</v>
      </c>
      <c r="J3949">
        <v>6.3308900000000001E-2</v>
      </c>
      <c r="K3949" t="s">
        <v>17900</v>
      </c>
      <c r="L3949">
        <v>50</v>
      </c>
      <c r="M3949" t="s">
        <v>19010</v>
      </c>
      <c r="N3949">
        <v>0</v>
      </c>
      <c r="O3949">
        <v>0</v>
      </c>
      <c r="P3949">
        <f>IF(OR(D3949="DMo",D3949="MFm",D3949="SFm",D3949="Res"),IF(M3949="DHW - FS",'Lookup Tables'!$AC$19*-1,IF(M3949="HVAC - FS",(N3949*'Lookup Tables'!$V$11+O3949*'Lookup Tables'!$AC$23*-1)/H3949,VLOOKUP(M3949,'Lookup Tables'!$U$10:$V$15,2,FALSE))),IF(M3949="DHW - FS",'Lookup Tables'!$AC$3*-1,IF(M3949="HVAC - FS",(N3949*'Lookup Tables'!$V$4+O3949*'Lookup Tables'!$AC$9*-1)/H3949,IF(M3949="Refrigeration",'Lookup Tables'!$V$16,VLOOKUP(M3949,'Lookup Tables'!$U$3:$V$9,2,FALSE)))))</f>
        <v>-0.65</v>
      </c>
      <c r="Q3949">
        <f t="shared" si="123"/>
        <v>50</v>
      </c>
    </row>
    <row r="3950" spans="1:17">
      <c r="A3950" t="str">
        <f t="shared" si="122"/>
        <v>Large Heat Pump Water Heater, Commercial and Multifamily, Fuel Substitution/Commercial heat pump water heater, &gt;= 100 gal, COP = 4.3 replacing instantaneous natural gas water heater, 76 to 200 kBtu/hr, Et = 0.80/CZ06/OfS</v>
      </c>
      <c r="B3950" t="s">
        <v>5248</v>
      </c>
      <c r="C3950" t="s">
        <v>371</v>
      </c>
      <c r="D3950" t="s">
        <v>182</v>
      </c>
      <c r="E3950" t="s">
        <v>7879</v>
      </c>
      <c r="F3950" t="s">
        <v>7919</v>
      </c>
      <c r="G3950" t="s">
        <v>7918</v>
      </c>
      <c r="H3950">
        <v>-123</v>
      </c>
      <c r="I3950">
        <v>16.8</v>
      </c>
      <c r="J3950">
        <v>6.0073799999999997E-2</v>
      </c>
      <c r="K3950" t="s">
        <v>17901</v>
      </c>
      <c r="L3950">
        <v>50</v>
      </c>
      <c r="M3950" t="s">
        <v>19010</v>
      </c>
      <c r="N3950">
        <v>0</v>
      </c>
      <c r="O3950">
        <v>0</v>
      </c>
      <c r="P3950">
        <f>IF(OR(D3950="DMo",D3950="MFm",D3950="SFm",D3950="Res"),IF(M3950="DHW - FS",'Lookup Tables'!$AC$19*-1,IF(M3950="HVAC - FS",(N3950*'Lookup Tables'!$V$11+O3950*'Lookup Tables'!$AC$23*-1)/H3950,VLOOKUP(M3950,'Lookup Tables'!$U$10:$V$15,2,FALSE))),IF(M3950="DHW - FS",'Lookup Tables'!$AC$3*-1,IF(M3950="HVAC - FS",(N3950*'Lookup Tables'!$V$4+O3950*'Lookup Tables'!$AC$9*-1)/H3950,IF(M3950="Refrigeration",'Lookup Tables'!$V$16,VLOOKUP(M3950,'Lookup Tables'!$U$3:$V$9,2,FALSE)))))</f>
        <v>-0.65</v>
      </c>
      <c r="Q3950">
        <f t="shared" si="123"/>
        <v>50</v>
      </c>
    </row>
    <row r="3951" spans="1:17">
      <c r="A3951" t="str">
        <f t="shared" si="122"/>
        <v>Large Heat Pump Water Heater, Commercial and Multifamily, Fuel Substitution/Commercial heat pump water heater, &gt;= 100 gal, COP = 4.3 replacing instantaneous natural gas water heater, 76 to 200 kBtu/hr, Et = 0.80/CZ08/OfS</v>
      </c>
      <c r="B3951" t="s">
        <v>5248</v>
      </c>
      <c r="C3951" t="s">
        <v>373</v>
      </c>
      <c r="D3951" t="s">
        <v>182</v>
      </c>
      <c r="E3951" t="s">
        <v>7879</v>
      </c>
      <c r="F3951" t="s">
        <v>7919</v>
      </c>
      <c r="G3951" t="s">
        <v>7918</v>
      </c>
      <c r="H3951">
        <v>-122</v>
      </c>
      <c r="I3951">
        <v>16.3</v>
      </c>
      <c r="J3951">
        <v>5.76553E-2</v>
      </c>
      <c r="K3951" t="s">
        <v>17902</v>
      </c>
      <c r="L3951">
        <v>50</v>
      </c>
      <c r="M3951" t="s">
        <v>19010</v>
      </c>
      <c r="N3951">
        <v>0</v>
      </c>
      <c r="O3951">
        <v>0</v>
      </c>
      <c r="P3951">
        <f>IF(OR(D3951="DMo",D3951="MFm",D3951="SFm",D3951="Res"),IF(M3951="DHW - FS",'Lookup Tables'!$AC$19*-1,IF(M3951="HVAC - FS",(N3951*'Lookup Tables'!$V$11+O3951*'Lookup Tables'!$AC$23*-1)/H3951,VLOOKUP(M3951,'Lookup Tables'!$U$10:$V$15,2,FALSE))),IF(M3951="DHW - FS",'Lookup Tables'!$AC$3*-1,IF(M3951="HVAC - FS",(N3951*'Lookup Tables'!$V$4+O3951*'Lookup Tables'!$AC$9*-1)/H3951,IF(M3951="Refrigeration",'Lookup Tables'!$V$16,VLOOKUP(M3951,'Lookup Tables'!$U$3:$V$9,2,FALSE)))))</f>
        <v>-0.65</v>
      </c>
      <c r="Q3951">
        <f t="shared" si="123"/>
        <v>50</v>
      </c>
    </row>
    <row r="3952" spans="1:17">
      <c r="A3952" t="str">
        <f t="shared" si="122"/>
        <v>Large Heat Pump Water Heater, Commercial and Multifamily, Fuel Substitution/Commercial heat pump water heater, &gt;= 100 gal, COP = 4.3 replacing instantaneous natural gas water heater, 76 to 200 kBtu/hr, Et = 0.80/CZ09/OfS</v>
      </c>
      <c r="B3952" t="s">
        <v>5248</v>
      </c>
      <c r="C3952" t="s">
        <v>375</v>
      </c>
      <c r="D3952" t="s">
        <v>182</v>
      </c>
      <c r="E3952" t="s">
        <v>7879</v>
      </c>
      <c r="F3952" t="s">
        <v>7919</v>
      </c>
      <c r="G3952" t="s">
        <v>7918</v>
      </c>
      <c r="H3952">
        <v>-125</v>
      </c>
      <c r="I3952">
        <v>16.399999999999999</v>
      </c>
      <c r="J3952">
        <v>5.7475400000000003E-2</v>
      </c>
      <c r="K3952" t="s">
        <v>17903</v>
      </c>
      <c r="L3952">
        <v>50</v>
      </c>
      <c r="M3952" t="s">
        <v>19010</v>
      </c>
      <c r="N3952">
        <v>0</v>
      </c>
      <c r="O3952">
        <v>0</v>
      </c>
      <c r="P3952">
        <f>IF(OR(D3952="DMo",D3952="MFm",D3952="SFm",D3952="Res"),IF(M3952="DHW - FS",'Lookup Tables'!$AC$19*-1,IF(M3952="HVAC - FS",(N3952*'Lookup Tables'!$V$11+O3952*'Lookup Tables'!$AC$23*-1)/H3952,VLOOKUP(M3952,'Lookup Tables'!$U$10:$V$15,2,FALSE))),IF(M3952="DHW - FS",'Lookup Tables'!$AC$3*-1,IF(M3952="HVAC - FS",(N3952*'Lookup Tables'!$V$4+O3952*'Lookup Tables'!$AC$9*-1)/H3952,IF(M3952="Refrigeration",'Lookup Tables'!$V$16,VLOOKUP(M3952,'Lookup Tables'!$U$3:$V$9,2,FALSE)))))</f>
        <v>-0.65</v>
      </c>
      <c r="Q3952">
        <f t="shared" si="123"/>
        <v>50</v>
      </c>
    </row>
    <row r="3953" spans="1:17">
      <c r="A3953" t="str">
        <f t="shared" si="122"/>
        <v>Large Heat Pump Water Heater, Commercial and Multifamily, Fuel Substitution/Commercial heat pump water heater, &gt;= 100 gal, COP = 4.3 replacing instantaneous natural gas water heater, 76 to 200 kBtu/hr, Et = 0.80/CZ06/RFF</v>
      </c>
      <c r="B3953" t="s">
        <v>5248</v>
      </c>
      <c r="C3953" t="s">
        <v>371</v>
      </c>
      <c r="D3953" t="s">
        <v>183</v>
      </c>
      <c r="E3953" t="s">
        <v>7879</v>
      </c>
      <c r="F3953" t="s">
        <v>7919</v>
      </c>
      <c r="G3953" t="s">
        <v>7918</v>
      </c>
      <c r="H3953">
        <v>-119</v>
      </c>
      <c r="I3953">
        <v>17.7</v>
      </c>
      <c r="J3953">
        <v>6.5801700000000005E-2</v>
      </c>
      <c r="K3953" t="s">
        <v>17904</v>
      </c>
      <c r="L3953">
        <v>50</v>
      </c>
      <c r="M3953" t="s">
        <v>19010</v>
      </c>
      <c r="N3953">
        <v>0</v>
      </c>
      <c r="O3953">
        <v>0</v>
      </c>
      <c r="P3953">
        <f>IF(OR(D3953="DMo",D3953="MFm",D3953="SFm",D3953="Res"),IF(M3953="DHW - FS",'Lookup Tables'!$AC$19*-1,IF(M3953="HVAC - FS",(N3953*'Lookup Tables'!$V$11+O3953*'Lookup Tables'!$AC$23*-1)/H3953,VLOOKUP(M3953,'Lookup Tables'!$U$10:$V$15,2,FALSE))),IF(M3953="DHW - FS",'Lookup Tables'!$AC$3*-1,IF(M3953="HVAC - FS",(N3953*'Lookup Tables'!$V$4+O3953*'Lookup Tables'!$AC$9*-1)/H3953,IF(M3953="Refrigeration",'Lookup Tables'!$V$16,VLOOKUP(M3953,'Lookup Tables'!$U$3:$V$9,2,FALSE)))))</f>
        <v>-0.65</v>
      </c>
      <c r="Q3953">
        <f t="shared" si="123"/>
        <v>50</v>
      </c>
    </row>
    <row r="3954" spans="1:17">
      <c r="A3954" t="str">
        <f t="shared" si="122"/>
        <v>Large Heat Pump Water Heater, Commercial and Multifamily, Fuel Substitution/Commercial heat pump water heater, &gt;= 100 gal, COP = 4.3 replacing instantaneous natural gas water heater, 76 to 200 kBtu/hr, Et = 0.80/CZ08/RFF</v>
      </c>
      <c r="B3954" t="s">
        <v>5248</v>
      </c>
      <c r="C3954" t="s">
        <v>373</v>
      </c>
      <c r="D3954" t="s">
        <v>183</v>
      </c>
      <c r="E3954" t="s">
        <v>7879</v>
      </c>
      <c r="F3954" t="s">
        <v>7919</v>
      </c>
      <c r="G3954" t="s">
        <v>7918</v>
      </c>
      <c r="H3954">
        <v>-117</v>
      </c>
      <c r="I3954">
        <v>17.2</v>
      </c>
      <c r="J3954">
        <v>6.3620200000000002E-2</v>
      </c>
      <c r="K3954" t="s">
        <v>17905</v>
      </c>
      <c r="L3954">
        <v>50</v>
      </c>
      <c r="M3954" t="s">
        <v>19010</v>
      </c>
      <c r="N3954">
        <v>0</v>
      </c>
      <c r="O3954">
        <v>0</v>
      </c>
      <c r="P3954">
        <f>IF(OR(D3954="DMo",D3954="MFm",D3954="SFm",D3954="Res"),IF(M3954="DHW - FS",'Lookup Tables'!$AC$19*-1,IF(M3954="HVAC - FS",(N3954*'Lookup Tables'!$V$11+O3954*'Lookup Tables'!$AC$23*-1)/H3954,VLOOKUP(M3954,'Lookup Tables'!$U$10:$V$15,2,FALSE))),IF(M3954="DHW - FS",'Lookup Tables'!$AC$3*-1,IF(M3954="HVAC - FS",(N3954*'Lookup Tables'!$V$4+O3954*'Lookup Tables'!$AC$9*-1)/H3954,IF(M3954="Refrigeration",'Lookup Tables'!$V$16,VLOOKUP(M3954,'Lookup Tables'!$U$3:$V$9,2,FALSE)))))</f>
        <v>-0.65</v>
      </c>
      <c r="Q3954">
        <f t="shared" si="123"/>
        <v>50</v>
      </c>
    </row>
    <row r="3955" spans="1:17">
      <c r="A3955" t="str">
        <f t="shared" si="122"/>
        <v>Large Heat Pump Water Heater, Commercial and Multifamily, Fuel Substitution/Commercial heat pump water heater, &gt;= 100 gal, COP = 4.3 replacing instantaneous natural gas water heater, 76 to 200 kBtu/hr, Et = 0.80/CZ09/RFF</v>
      </c>
      <c r="B3955" t="s">
        <v>5248</v>
      </c>
      <c r="C3955" t="s">
        <v>375</v>
      </c>
      <c r="D3955" t="s">
        <v>183</v>
      </c>
      <c r="E3955" t="s">
        <v>7879</v>
      </c>
      <c r="F3955" t="s">
        <v>7919</v>
      </c>
      <c r="G3955" t="s">
        <v>7918</v>
      </c>
      <c r="H3955">
        <v>-120</v>
      </c>
      <c r="I3955">
        <v>17.399999999999999</v>
      </c>
      <c r="J3955">
        <v>6.3971399999999998E-2</v>
      </c>
      <c r="K3955" t="s">
        <v>17906</v>
      </c>
      <c r="L3955">
        <v>50</v>
      </c>
      <c r="M3955" t="s">
        <v>19010</v>
      </c>
      <c r="N3955">
        <v>0</v>
      </c>
      <c r="O3955">
        <v>0</v>
      </c>
      <c r="P3955">
        <f>IF(OR(D3955="DMo",D3955="MFm",D3955="SFm",D3955="Res"),IF(M3955="DHW - FS",'Lookup Tables'!$AC$19*-1,IF(M3955="HVAC - FS",(N3955*'Lookup Tables'!$V$11+O3955*'Lookup Tables'!$AC$23*-1)/H3955,VLOOKUP(M3955,'Lookup Tables'!$U$10:$V$15,2,FALSE))),IF(M3955="DHW - FS",'Lookup Tables'!$AC$3*-1,IF(M3955="HVAC - FS",(N3955*'Lookup Tables'!$V$4+O3955*'Lookup Tables'!$AC$9*-1)/H3955,IF(M3955="Refrigeration",'Lookup Tables'!$V$16,VLOOKUP(M3955,'Lookup Tables'!$U$3:$V$9,2,FALSE)))))</f>
        <v>-0.65</v>
      </c>
      <c r="Q3955">
        <f t="shared" si="123"/>
        <v>50</v>
      </c>
    </row>
    <row r="3956" spans="1:17">
      <c r="A3956" t="str">
        <f t="shared" si="122"/>
        <v>Large Heat Pump Water Heater, Commercial and Multifamily, Fuel Substitution/Commercial heat pump water heater, &gt;= 100 gal, COP = 4.3 replacing instantaneous natural gas water heater, 76 to 200 kBtu/hr, Et = 0.80/CZ06/RSD</v>
      </c>
      <c r="B3956" t="s">
        <v>5248</v>
      </c>
      <c r="C3956" t="s">
        <v>371</v>
      </c>
      <c r="D3956" t="s">
        <v>184</v>
      </c>
      <c r="E3956" t="s">
        <v>7879</v>
      </c>
      <c r="F3956" t="s">
        <v>7919</v>
      </c>
      <c r="G3956" t="s">
        <v>7918</v>
      </c>
      <c r="H3956">
        <v>-129</v>
      </c>
      <c r="I3956">
        <v>18.899999999999999</v>
      </c>
      <c r="J3956">
        <v>6.9804900000000003E-2</v>
      </c>
      <c r="K3956" t="s">
        <v>17907</v>
      </c>
      <c r="L3956">
        <v>50</v>
      </c>
      <c r="M3956" t="s">
        <v>19010</v>
      </c>
      <c r="N3956">
        <v>0</v>
      </c>
      <c r="O3956">
        <v>0</v>
      </c>
      <c r="P3956">
        <f>IF(OR(D3956="DMo",D3956="MFm",D3956="SFm",D3956="Res"),IF(M3956="DHW - FS",'Lookup Tables'!$AC$19*-1,IF(M3956="HVAC - FS",(N3956*'Lookup Tables'!$V$11+O3956*'Lookup Tables'!$AC$23*-1)/H3956,VLOOKUP(M3956,'Lookup Tables'!$U$10:$V$15,2,FALSE))),IF(M3956="DHW - FS",'Lookup Tables'!$AC$3*-1,IF(M3956="HVAC - FS",(N3956*'Lookup Tables'!$V$4+O3956*'Lookup Tables'!$AC$9*-1)/H3956,IF(M3956="Refrigeration",'Lookup Tables'!$V$16,VLOOKUP(M3956,'Lookup Tables'!$U$3:$V$9,2,FALSE)))))</f>
        <v>-0.65</v>
      </c>
      <c r="Q3956">
        <f t="shared" si="123"/>
        <v>50</v>
      </c>
    </row>
    <row r="3957" spans="1:17">
      <c r="A3957" t="str">
        <f t="shared" si="122"/>
        <v>Large Heat Pump Water Heater, Commercial and Multifamily, Fuel Substitution/Commercial heat pump water heater, &gt;= 100 gal, COP = 4.3 replacing instantaneous natural gas water heater, 76 to 200 kBtu/hr, Et = 0.80/CZ08/RSD</v>
      </c>
      <c r="B3957" t="s">
        <v>5248</v>
      </c>
      <c r="C3957" t="s">
        <v>373</v>
      </c>
      <c r="D3957" t="s">
        <v>184</v>
      </c>
      <c r="E3957" t="s">
        <v>7879</v>
      </c>
      <c r="F3957" t="s">
        <v>7919</v>
      </c>
      <c r="G3957" t="s">
        <v>7918</v>
      </c>
      <c r="H3957">
        <v>-127</v>
      </c>
      <c r="I3957">
        <v>18.3</v>
      </c>
      <c r="J3957">
        <v>6.7092299999999994E-2</v>
      </c>
      <c r="K3957" t="s">
        <v>17908</v>
      </c>
      <c r="L3957">
        <v>50</v>
      </c>
      <c r="M3957" t="s">
        <v>19010</v>
      </c>
      <c r="N3957">
        <v>0</v>
      </c>
      <c r="O3957">
        <v>0</v>
      </c>
      <c r="P3957">
        <f>IF(OR(D3957="DMo",D3957="MFm",D3957="SFm",D3957="Res"),IF(M3957="DHW - FS",'Lookup Tables'!$AC$19*-1,IF(M3957="HVAC - FS",(N3957*'Lookup Tables'!$V$11+O3957*'Lookup Tables'!$AC$23*-1)/H3957,VLOOKUP(M3957,'Lookup Tables'!$U$10:$V$15,2,FALSE))),IF(M3957="DHW - FS",'Lookup Tables'!$AC$3*-1,IF(M3957="HVAC - FS",(N3957*'Lookup Tables'!$V$4+O3957*'Lookup Tables'!$AC$9*-1)/H3957,IF(M3957="Refrigeration",'Lookup Tables'!$V$16,VLOOKUP(M3957,'Lookup Tables'!$U$3:$V$9,2,FALSE)))))</f>
        <v>-0.65</v>
      </c>
      <c r="Q3957">
        <f t="shared" si="123"/>
        <v>50</v>
      </c>
    </row>
    <row r="3958" spans="1:17">
      <c r="A3958" t="str">
        <f t="shared" si="122"/>
        <v>Large Heat Pump Water Heater, Commercial and Multifamily, Fuel Substitution/Commercial heat pump water heater, &gt;= 100 gal, COP = 4.3 replacing instantaneous natural gas water heater, 76 to 200 kBtu/hr, Et = 0.80/CZ09/RSD</v>
      </c>
      <c r="B3958" t="s">
        <v>5248</v>
      </c>
      <c r="C3958" t="s">
        <v>375</v>
      </c>
      <c r="D3958" t="s">
        <v>184</v>
      </c>
      <c r="E3958" t="s">
        <v>7879</v>
      </c>
      <c r="F3958" t="s">
        <v>7919</v>
      </c>
      <c r="G3958" t="s">
        <v>7918</v>
      </c>
      <c r="H3958">
        <v>-131</v>
      </c>
      <c r="I3958">
        <v>18.5</v>
      </c>
      <c r="J3958">
        <v>6.7206500000000002E-2</v>
      </c>
      <c r="K3958" t="s">
        <v>17909</v>
      </c>
      <c r="L3958">
        <v>50</v>
      </c>
      <c r="M3958" t="s">
        <v>19010</v>
      </c>
      <c r="N3958">
        <v>0</v>
      </c>
      <c r="O3958">
        <v>0</v>
      </c>
      <c r="P3958">
        <f>IF(OR(D3958="DMo",D3958="MFm",D3958="SFm",D3958="Res"),IF(M3958="DHW - FS",'Lookup Tables'!$AC$19*-1,IF(M3958="HVAC - FS",(N3958*'Lookup Tables'!$V$11+O3958*'Lookup Tables'!$AC$23*-1)/H3958,VLOOKUP(M3958,'Lookup Tables'!$U$10:$V$15,2,FALSE))),IF(M3958="DHW - FS",'Lookup Tables'!$AC$3*-1,IF(M3958="HVAC - FS",(N3958*'Lookup Tables'!$V$4+O3958*'Lookup Tables'!$AC$9*-1)/H3958,IF(M3958="Refrigeration",'Lookup Tables'!$V$16,VLOOKUP(M3958,'Lookup Tables'!$U$3:$V$9,2,FALSE)))))</f>
        <v>-0.65</v>
      </c>
      <c r="Q3958">
        <f t="shared" si="123"/>
        <v>50</v>
      </c>
    </row>
    <row r="3959" spans="1:17">
      <c r="A3959" t="str">
        <f t="shared" si="122"/>
        <v>Large Heat Pump Water Heater, Commercial and Multifamily, Fuel Substitution/Commercial heat pump water heater, &gt;= 100 gal, COP = 4.3 replacing instantaneous natural gas water heater, 76 to 200 kBtu/hr, Et = 0.80/CZ06/Rt3</v>
      </c>
      <c r="B3959" t="s">
        <v>5248</v>
      </c>
      <c r="C3959" t="s">
        <v>371</v>
      </c>
      <c r="D3959" t="s">
        <v>185</v>
      </c>
      <c r="E3959" t="s">
        <v>7879</v>
      </c>
      <c r="F3959" t="s">
        <v>7919</v>
      </c>
      <c r="G3959" t="s">
        <v>7918</v>
      </c>
      <c r="H3959">
        <v>-156</v>
      </c>
      <c r="I3959">
        <v>20.9</v>
      </c>
      <c r="J3959">
        <v>7.4027899999999994E-2</v>
      </c>
      <c r="K3959" t="s">
        <v>17910</v>
      </c>
      <c r="L3959">
        <v>50</v>
      </c>
      <c r="M3959" t="s">
        <v>19010</v>
      </c>
      <c r="N3959">
        <v>0</v>
      </c>
      <c r="O3959">
        <v>0</v>
      </c>
      <c r="P3959">
        <f>IF(OR(D3959="DMo",D3959="MFm",D3959="SFm",D3959="Res"),IF(M3959="DHW - FS",'Lookup Tables'!$AC$19*-1,IF(M3959="HVAC - FS",(N3959*'Lookup Tables'!$V$11+O3959*'Lookup Tables'!$AC$23*-1)/H3959,VLOOKUP(M3959,'Lookup Tables'!$U$10:$V$15,2,FALSE))),IF(M3959="DHW - FS",'Lookup Tables'!$AC$3*-1,IF(M3959="HVAC - FS",(N3959*'Lookup Tables'!$V$4+O3959*'Lookup Tables'!$AC$9*-1)/H3959,IF(M3959="Refrigeration",'Lookup Tables'!$V$16,VLOOKUP(M3959,'Lookup Tables'!$U$3:$V$9,2,FALSE)))))</f>
        <v>-0.65</v>
      </c>
      <c r="Q3959">
        <f t="shared" si="123"/>
        <v>50</v>
      </c>
    </row>
    <row r="3960" spans="1:17">
      <c r="A3960" t="str">
        <f t="shared" si="122"/>
        <v>Large Heat Pump Water Heater, Commercial and Multifamily, Fuel Substitution/Commercial heat pump water heater, &gt;= 100 gal, COP = 4.3 replacing instantaneous natural gas water heater, 76 to 200 kBtu/hr, Et = 0.80/CZ08/Rt3</v>
      </c>
      <c r="B3960" t="s">
        <v>5248</v>
      </c>
      <c r="C3960" t="s">
        <v>373</v>
      </c>
      <c r="D3960" t="s">
        <v>185</v>
      </c>
      <c r="E3960" t="s">
        <v>7879</v>
      </c>
      <c r="F3960" t="s">
        <v>7919</v>
      </c>
      <c r="G3960" t="s">
        <v>7918</v>
      </c>
      <c r="H3960">
        <v>-153</v>
      </c>
      <c r="I3960">
        <v>20.3</v>
      </c>
      <c r="J3960">
        <v>7.1552299999999999E-2</v>
      </c>
      <c r="K3960" t="s">
        <v>17911</v>
      </c>
      <c r="L3960">
        <v>50</v>
      </c>
      <c r="M3960" t="s">
        <v>19010</v>
      </c>
      <c r="N3960">
        <v>0</v>
      </c>
      <c r="O3960">
        <v>0</v>
      </c>
      <c r="P3960">
        <f>IF(OR(D3960="DMo",D3960="MFm",D3960="SFm",D3960="Res"),IF(M3960="DHW - FS",'Lookup Tables'!$AC$19*-1,IF(M3960="HVAC - FS",(N3960*'Lookup Tables'!$V$11+O3960*'Lookup Tables'!$AC$23*-1)/H3960,VLOOKUP(M3960,'Lookup Tables'!$U$10:$V$15,2,FALSE))),IF(M3960="DHW - FS",'Lookup Tables'!$AC$3*-1,IF(M3960="HVAC - FS",(N3960*'Lookup Tables'!$V$4+O3960*'Lookup Tables'!$AC$9*-1)/H3960,IF(M3960="Refrigeration",'Lookup Tables'!$V$16,VLOOKUP(M3960,'Lookup Tables'!$U$3:$V$9,2,FALSE)))))</f>
        <v>-0.65</v>
      </c>
      <c r="Q3960">
        <f t="shared" si="123"/>
        <v>50</v>
      </c>
    </row>
    <row r="3961" spans="1:17">
      <c r="A3961" t="str">
        <f t="shared" si="122"/>
        <v>Large Heat Pump Water Heater, Commercial and Multifamily, Fuel Substitution/Commercial heat pump water heater, &gt;= 100 gal, COP = 4.3 replacing instantaneous natural gas water heater, 76 to 200 kBtu/hr, Et = 0.80/CZ09/Rt3</v>
      </c>
      <c r="B3961" t="s">
        <v>5248</v>
      </c>
      <c r="C3961" t="s">
        <v>375</v>
      </c>
      <c r="D3961" t="s">
        <v>185</v>
      </c>
      <c r="E3961" t="s">
        <v>7879</v>
      </c>
      <c r="F3961" t="s">
        <v>7919</v>
      </c>
      <c r="G3961" t="s">
        <v>7918</v>
      </c>
      <c r="H3961">
        <v>-158</v>
      </c>
      <c r="I3961">
        <v>20.5</v>
      </c>
      <c r="J3961">
        <v>7.1429500000000007E-2</v>
      </c>
      <c r="K3961" t="s">
        <v>17912</v>
      </c>
      <c r="L3961">
        <v>50</v>
      </c>
      <c r="M3961" t="s">
        <v>19010</v>
      </c>
      <c r="N3961">
        <v>0</v>
      </c>
      <c r="O3961">
        <v>0</v>
      </c>
      <c r="P3961">
        <f>IF(OR(D3961="DMo",D3961="MFm",D3961="SFm",D3961="Res"),IF(M3961="DHW - FS",'Lookup Tables'!$AC$19*-1,IF(M3961="HVAC - FS",(N3961*'Lookup Tables'!$V$11+O3961*'Lookup Tables'!$AC$23*-1)/H3961,VLOOKUP(M3961,'Lookup Tables'!$U$10:$V$15,2,FALSE))),IF(M3961="DHW - FS",'Lookup Tables'!$AC$3*-1,IF(M3961="HVAC - FS",(N3961*'Lookup Tables'!$V$4+O3961*'Lookup Tables'!$AC$9*-1)/H3961,IF(M3961="Refrigeration",'Lookup Tables'!$V$16,VLOOKUP(M3961,'Lookup Tables'!$U$3:$V$9,2,FALSE)))))</f>
        <v>-0.65</v>
      </c>
      <c r="Q3961">
        <f t="shared" si="123"/>
        <v>50</v>
      </c>
    </row>
    <row r="3962" spans="1:17">
      <c r="A3962" t="str">
        <f t="shared" si="122"/>
        <v>Large Heat Pump Water Heater, Commercial and Multifamily, Fuel Substitution/Commercial heat pump water heater, &gt;= 100 gal, COP = 4.3 replacing instantaneous natural gas water heater, 76 to 200 kBtu/hr, Et = 0.80/CZ06/RtL</v>
      </c>
      <c r="B3962" t="s">
        <v>5248</v>
      </c>
      <c r="C3962" t="s">
        <v>371</v>
      </c>
      <c r="D3962" t="s">
        <v>187</v>
      </c>
      <c r="E3962" t="s">
        <v>7879</v>
      </c>
      <c r="F3962" t="s">
        <v>7919</v>
      </c>
      <c r="G3962" t="s">
        <v>7918</v>
      </c>
      <c r="H3962">
        <v>-156</v>
      </c>
      <c r="I3962">
        <v>23.4</v>
      </c>
      <c r="J3962">
        <v>8.7305400000000005E-2</v>
      </c>
      <c r="K3962" t="s">
        <v>17913</v>
      </c>
      <c r="L3962">
        <v>50</v>
      </c>
      <c r="M3962" t="s">
        <v>19010</v>
      </c>
      <c r="N3962">
        <v>0</v>
      </c>
      <c r="O3962">
        <v>0</v>
      </c>
      <c r="P3962">
        <f>IF(OR(D3962="DMo",D3962="MFm",D3962="SFm",D3962="Res"),IF(M3962="DHW - FS",'Lookup Tables'!$AC$19*-1,IF(M3962="HVAC - FS",(N3962*'Lookup Tables'!$V$11+O3962*'Lookup Tables'!$AC$23*-1)/H3962,VLOOKUP(M3962,'Lookup Tables'!$U$10:$V$15,2,FALSE))),IF(M3962="DHW - FS",'Lookup Tables'!$AC$3*-1,IF(M3962="HVAC - FS",(N3962*'Lookup Tables'!$V$4+O3962*'Lookup Tables'!$AC$9*-1)/H3962,IF(M3962="Refrigeration",'Lookup Tables'!$V$16,VLOOKUP(M3962,'Lookup Tables'!$U$3:$V$9,2,FALSE)))))</f>
        <v>-0.65</v>
      </c>
      <c r="Q3962">
        <f t="shared" si="123"/>
        <v>50</v>
      </c>
    </row>
    <row r="3963" spans="1:17">
      <c r="A3963" t="str">
        <f t="shared" si="122"/>
        <v>Large Heat Pump Water Heater, Commercial and Multifamily, Fuel Substitution/Commercial heat pump water heater, &gt;= 100 gal, COP = 4.3 replacing instantaneous natural gas water heater, 76 to 200 kBtu/hr, Et = 0.80/CZ08/RtL</v>
      </c>
      <c r="B3963" t="s">
        <v>5248</v>
      </c>
      <c r="C3963" t="s">
        <v>373</v>
      </c>
      <c r="D3963" t="s">
        <v>187</v>
      </c>
      <c r="E3963" t="s">
        <v>7879</v>
      </c>
      <c r="F3963" t="s">
        <v>7919</v>
      </c>
      <c r="G3963" t="s">
        <v>7918</v>
      </c>
      <c r="H3963">
        <v>-153</v>
      </c>
      <c r="I3963">
        <v>22.7</v>
      </c>
      <c r="J3963">
        <v>8.4298700000000004E-2</v>
      </c>
      <c r="K3963" t="s">
        <v>17914</v>
      </c>
      <c r="L3963">
        <v>50</v>
      </c>
      <c r="M3963" t="s">
        <v>19010</v>
      </c>
      <c r="N3963">
        <v>0</v>
      </c>
      <c r="O3963">
        <v>0</v>
      </c>
      <c r="P3963">
        <f>IF(OR(D3963="DMo",D3963="MFm",D3963="SFm",D3963="Res"),IF(M3963="DHW - FS",'Lookup Tables'!$AC$19*-1,IF(M3963="HVAC - FS",(N3963*'Lookup Tables'!$V$11+O3963*'Lookup Tables'!$AC$23*-1)/H3963,VLOOKUP(M3963,'Lookup Tables'!$U$10:$V$15,2,FALSE))),IF(M3963="DHW - FS",'Lookup Tables'!$AC$3*-1,IF(M3963="HVAC - FS",(N3963*'Lookup Tables'!$V$4+O3963*'Lookup Tables'!$AC$9*-1)/H3963,IF(M3963="Refrigeration",'Lookup Tables'!$V$16,VLOOKUP(M3963,'Lookup Tables'!$U$3:$V$9,2,FALSE)))))</f>
        <v>-0.65</v>
      </c>
      <c r="Q3963">
        <f t="shared" si="123"/>
        <v>50</v>
      </c>
    </row>
    <row r="3964" spans="1:17">
      <c r="A3964" t="str">
        <f t="shared" si="122"/>
        <v>Large Heat Pump Water Heater, Commercial and Multifamily, Fuel Substitution/Commercial heat pump water heater, &gt;= 100 gal, COP = 4.3 replacing instantaneous natural gas water heater, 76 to 200 kBtu/hr, Et = 0.80/CZ09/RtL</v>
      </c>
      <c r="B3964" t="s">
        <v>5248</v>
      </c>
      <c r="C3964" t="s">
        <v>375</v>
      </c>
      <c r="D3964" t="s">
        <v>187</v>
      </c>
      <c r="E3964" t="s">
        <v>7879</v>
      </c>
      <c r="F3964" t="s">
        <v>7919</v>
      </c>
      <c r="G3964" t="s">
        <v>7918</v>
      </c>
      <c r="H3964">
        <v>-157</v>
      </c>
      <c r="I3964">
        <v>22.9</v>
      </c>
      <c r="J3964">
        <v>8.4412899999999999E-2</v>
      </c>
      <c r="K3964" t="s">
        <v>17915</v>
      </c>
      <c r="L3964">
        <v>50</v>
      </c>
      <c r="M3964" t="s">
        <v>19010</v>
      </c>
      <c r="N3964">
        <v>0</v>
      </c>
      <c r="O3964">
        <v>0</v>
      </c>
      <c r="P3964">
        <f>IF(OR(D3964="DMo",D3964="MFm",D3964="SFm",D3964="Res"),IF(M3964="DHW - FS",'Lookup Tables'!$AC$19*-1,IF(M3964="HVAC - FS",(N3964*'Lookup Tables'!$V$11+O3964*'Lookup Tables'!$AC$23*-1)/H3964,VLOOKUP(M3964,'Lookup Tables'!$U$10:$V$15,2,FALSE))),IF(M3964="DHW - FS",'Lookup Tables'!$AC$3*-1,IF(M3964="HVAC - FS",(N3964*'Lookup Tables'!$V$4+O3964*'Lookup Tables'!$AC$9*-1)/H3964,IF(M3964="Refrigeration",'Lookup Tables'!$V$16,VLOOKUP(M3964,'Lookup Tables'!$U$3:$V$9,2,FALSE)))))</f>
        <v>-0.65</v>
      </c>
      <c r="Q3964">
        <f t="shared" si="123"/>
        <v>50</v>
      </c>
    </row>
    <row r="3965" spans="1:17">
      <c r="A3965" t="str">
        <f t="shared" si="122"/>
        <v>Large Heat Pump Water Heater, Commercial and Multifamily, Fuel Substitution/Commercial heat pump water heater, &gt;= 100 gal, COP = 4.3 replacing instantaneous natural gas water heater, 76 to 200 kBtu/hr, Et = 0.80/CZ06/RtS</v>
      </c>
      <c r="B3965" t="s">
        <v>5248</v>
      </c>
      <c r="C3965" t="s">
        <v>371</v>
      </c>
      <c r="D3965" t="s">
        <v>188</v>
      </c>
      <c r="E3965" t="s">
        <v>7879</v>
      </c>
      <c r="F3965" t="s">
        <v>7919</v>
      </c>
      <c r="G3965" t="s">
        <v>7918</v>
      </c>
      <c r="H3965">
        <v>-140</v>
      </c>
      <c r="I3965">
        <v>18.7</v>
      </c>
      <c r="J3965">
        <v>6.6135700000000006E-2</v>
      </c>
      <c r="K3965" t="s">
        <v>17916</v>
      </c>
      <c r="L3965">
        <v>50</v>
      </c>
      <c r="M3965" t="s">
        <v>19010</v>
      </c>
      <c r="N3965">
        <v>0</v>
      </c>
      <c r="O3965">
        <v>0</v>
      </c>
      <c r="P3965">
        <f>IF(OR(D3965="DMo",D3965="MFm",D3965="SFm",D3965="Res"),IF(M3965="DHW - FS",'Lookup Tables'!$AC$19*-1,IF(M3965="HVAC - FS",(N3965*'Lookup Tables'!$V$11+O3965*'Lookup Tables'!$AC$23*-1)/H3965,VLOOKUP(M3965,'Lookup Tables'!$U$10:$V$15,2,FALSE))),IF(M3965="DHW - FS",'Lookup Tables'!$AC$3*-1,IF(M3965="HVAC - FS",(N3965*'Lookup Tables'!$V$4+O3965*'Lookup Tables'!$AC$9*-1)/H3965,IF(M3965="Refrigeration",'Lookup Tables'!$V$16,VLOOKUP(M3965,'Lookup Tables'!$U$3:$V$9,2,FALSE)))))</f>
        <v>-0.65</v>
      </c>
      <c r="Q3965">
        <f t="shared" si="123"/>
        <v>50</v>
      </c>
    </row>
    <row r="3966" spans="1:17">
      <c r="A3966" t="str">
        <f t="shared" si="122"/>
        <v>Large Heat Pump Water Heater, Commercial and Multifamily, Fuel Substitution/Commercial heat pump water heater, &gt;= 100 gal, COP = 4.3 replacing instantaneous natural gas water heater, 76 to 200 kBtu/hr, Et = 0.80/CZ08/RtS</v>
      </c>
      <c r="B3966" t="s">
        <v>5248</v>
      </c>
      <c r="C3966" t="s">
        <v>373</v>
      </c>
      <c r="D3966" t="s">
        <v>188</v>
      </c>
      <c r="E3966" t="s">
        <v>7879</v>
      </c>
      <c r="F3966" t="s">
        <v>7919</v>
      </c>
      <c r="G3966" t="s">
        <v>7918</v>
      </c>
      <c r="H3966">
        <v>-139</v>
      </c>
      <c r="I3966">
        <v>18.2</v>
      </c>
      <c r="J3966">
        <v>6.3717200000000002E-2</v>
      </c>
      <c r="K3966" t="s">
        <v>17917</v>
      </c>
      <c r="L3966">
        <v>50</v>
      </c>
      <c r="M3966" t="s">
        <v>19010</v>
      </c>
      <c r="N3966">
        <v>0</v>
      </c>
      <c r="O3966">
        <v>0</v>
      </c>
      <c r="P3966">
        <f>IF(OR(D3966="DMo",D3966="MFm",D3966="SFm",D3966="Res"),IF(M3966="DHW - FS",'Lookup Tables'!$AC$19*-1,IF(M3966="HVAC - FS",(N3966*'Lookup Tables'!$V$11+O3966*'Lookup Tables'!$AC$23*-1)/H3966,VLOOKUP(M3966,'Lookup Tables'!$U$10:$V$15,2,FALSE))),IF(M3966="DHW - FS",'Lookup Tables'!$AC$3*-1,IF(M3966="HVAC - FS",(N3966*'Lookup Tables'!$V$4+O3966*'Lookup Tables'!$AC$9*-1)/H3966,IF(M3966="Refrigeration",'Lookup Tables'!$V$16,VLOOKUP(M3966,'Lookup Tables'!$U$3:$V$9,2,FALSE)))))</f>
        <v>-0.65</v>
      </c>
      <c r="Q3966">
        <f t="shared" si="123"/>
        <v>50</v>
      </c>
    </row>
    <row r="3967" spans="1:17">
      <c r="A3967" t="str">
        <f t="shared" si="122"/>
        <v>Large Heat Pump Water Heater, Commercial and Multifamily, Fuel Substitution/Commercial heat pump water heater, &gt;= 100 gal, COP = 4.3 replacing instantaneous natural gas water heater, 76 to 200 kBtu/hr, Et = 0.80/CZ09/RtS</v>
      </c>
      <c r="B3967" t="s">
        <v>5248</v>
      </c>
      <c r="C3967" t="s">
        <v>375</v>
      </c>
      <c r="D3967" t="s">
        <v>188</v>
      </c>
      <c r="E3967" t="s">
        <v>7879</v>
      </c>
      <c r="F3967" t="s">
        <v>7919</v>
      </c>
      <c r="G3967" t="s">
        <v>7918</v>
      </c>
      <c r="H3967">
        <v>-142</v>
      </c>
      <c r="I3967">
        <v>18.399999999999999</v>
      </c>
      <c r="J3967">
        <v>6.4068399999999998E-2</v>
      </c>
      <c r="K3967" t="s">
        <v>17918</v>
      </c>
      <c r="L3967">
        <v>50</v>
      </c>
      <c r="M3967" t="s">
        <v>19010</v>
      </c>
      <c r="N3967">
        <v>0</v>
      </c>
      <c r="O3967">
        <v>0</v>
      </c>
      <c r="P3967">
        <f>IF(OR(D3967="DMo",D3967="MFm",D3967="SFm",D3967="Res"),IF(M3967="DHW - FS",'Lookup Tables'!$AC$19*-1,IF(M3967="HVAC - FS",(N3967*'Lookup Tables'!$V$11+O3967*'Lookup Tables'!$AC$23*-1)/H3967,VLOOKUP(M3967,'Lookup Tables'!$U$10:$V$15,2,FALSE))),IF(M3967="DHW - FS",'Lookup Tables'!$AC$3*-1,IF(M3967="HVAC - FS",(N3967*'Lookup Tables'!$V$4+O3967*'Lookup Tables'!$AC$9*-1)/H3967,IF(M3967="Refrigeration",'Lookup Tables'!$V$16,VLOOKUP(M3967,'Lookup Tables'!$U$3:$V$9,2,FALSE)))))</f>
        <v>-0.65</v>
      </c>
      <c r="Q3967">
        <f t="shared" si="123"/>
        <v>50</v>
      </c>
    </row>
    <row r="3968" spans="1:17">
      <c r="A3968" t="str">
        <f t="shared" si="122"/>
        <v>Large Heat Pump Water Heater, Commercial and Multifamily, Fuel Substitution/Commercial heat pump water heater, &gt;= 100 gal, COP = 4.3 replacing instantaneous natural gas water heater, 76 to 200 kBtu/hr, Et = 0.80/CZ06/SCn</v>
      </c>
      <c r="B3968" t="s">
        <v>5248</v>
      </c>
      <c r="C3968" t="s">
        <v>371</v>
      </c>
      <c r="D3968" t="s">
        <v>189</v>
      </c>
      <c r="E3968" t="s">
        <v>7879</v>
      </c>
      <c r="F3968" t="s">
        <v>7919</v>
      </c>
      <c r="G3968" t="s">
        <v>7918</v>
      </c>
      <c r="H3968">
        <v>-159</v>
      </c>
      <c r="I3968">
        <v>20.9</v>
      </c>
      <c r="J3968">
        <v>7.3316900000000004E-2</v>
      </c>
      <c r="K3968" t="s">
        <v>17919</v>
      </c>
      <c r="L3968">
        <v>50</v>
      </c>
      <c r="M3968" t="s">
        <v>19010</v>
      </c>
      <c r="N3968">
        <v>0</v>
      </c>
      <c r="O3968">
        <v>0</v>
      </c>
      <c r="P3968">
        <f>IF(OR(D3968="DMo",D3968="MFm",D3968="SFm",D3968="Res"),IF(M3968="DHW - FS",'Lookup Tables'!$AC$19*-1,IF(M3968="HVAC - FS",(N3968*'Lookup Tables'!$V$11+O3968*'Lookup Tables'!$AC$23*-1)/H3968,VLOOKUP(M3968,'Lookup Tables'!$U$10:$V$15,2,FALSE))),IF(M3968="DHW - FS",'Lookup Tables'!$AC$3*-1,IF(M3968="HVAC - FS",(N3968*'Lookup Tables'!$V$4+O3968*'Lookup Tables'!$AC$9*-1)/H3968,IF(M3968="Refrigeration",'Lookup Tables'!$V$16,VLOOKUP(M3968,'Lookup Tables'!$U$3:$V$9,2,FALSE)))))</f>
        <v>-0.65</v>
      </c>
      <c r="Q3968">
        <f t="shared" si="123"/>
        <v>50</v>
      </c>
    </row>
    <row r="3969" spans="1:17">
      <c r="A3969" t="str">
        <f t="shared" si="122"/>
        <v>Large Heat Pump Water Heater, Commercial and Multifamily, Fuel Substitution/Commercial heat pump water heater, &gt;= 100 gal, COP = 4.3 replacing instantaneous natural gas water heater, 76 to 200 kBtu/hr, Et = 0.80/CZ08/SCn</v>
      </c>
      <c r="B3969" t="s">
        <v>5248</v>
      </c>
      <c r="C3969" t="s">
        <v>373</v>
      </c>
      <c r="D3969" t="s">
        <v>189</v>
      </c>
      <c r="E3969" t="s">
        <v>7879</v>
      </c>
      <c r="F3969" t="s">
        <v>7919</v>
      </c>
      <c r="G3969" t="s">
        <v>7918</v>
      </c>
      <c r="H3969">
        <v>-157</v>
      </c>
      <c r="I3969">
        <v>20.3</v>
      </c>
      <c r="J3969">
        <v>7.0604299999999995E-2</v>
      </c>
      <c r="K3969" t="s">
        <v>17920</v>
      </c>
      <c r="L3969">
        <v>50</v>
      </c>
      <c r="M3969" t="s">
        <v>19010</v>
      </c>
      <c r="N3969">
        <v>0</v>
      </c>
      <c r="O3969">
        <v>0</v>
      </c>
      <c r="P3969">
        <f>IF(OR(D3969="DMo",D3969="MFm",D3969="SFm",D3969="Res"),IF(M3969="DHW - FS",'Lookup Tables'!$AC$19*-1,IF(M3969="HVAC - FS",(N3969*'Lookup Tables'!$V$11+O3969*'Lookup Tables'!$AC$23*-1)/H3969,VLOOKUP(M3969,'Lookup Tables'!$U$10:$V$15,2,FALSE))),IF(M3969="DHW - FS",'Lookup Tables'!$AC$3*-1,IF(M3969="HVAC - FS",(N3969*'Lookup Tables'!$V$4+O3969*'Lookup Tables'!$AC$9*-1)/H3969,IF(M3969="Refrigeration",'Lookup Tables'!$V$16,VLOOKUP(M3969,'Lookup Tables'!$U$3:$V$9,2,FALSE)))))</f>
        <v>-0.65</v>
      </c>
      <c r="Q3969">
        <f t="shared" si="123"/>
        <v>50</v>
      </c>
    </row>
    <row r="3970" spans="1:17">
      <c r="A3970" t="str">
        <f t="shared" ref="A3970:A4033" si="124">B3970&amp;"/"&amp;E3970&amp;"/"&amp;C3970&amp;"/"&amp;D3970</f>
        <v>Large Heat Pump Water Heater, Commercial and Multifamily, Fuel Substitution/Commercial heat pump water heater, &gt;= 100 gal, COP = 4.3 replacing instantaneous natural gas water heater, 76 to 200 kBtu/hr, Et = 0.80/CZ09/SCn</v>
      </c>
      <c r="B3970" t="s">
        <v>5248</v>
      </c>
      <c r="C3970" t="s">
        <v>375</v>
      </c>
      <c r="D3970" t="s">
        <v>189</v>
      </c>
      <c r="E3970" t="s">
        <v>7879</v>
      </c>
      <c r="F3970" t="s">
        <v>7919</v>
      </c>
      <c r="G3970" t="s">
        <v>7918</v>
      </c>
      <c r="H3970">
        <v>-161</v>
      </c>
      <c r="I3970">
        <v>20.5</v>
      </c>
      <c r="J3970">
        <v>7.0718500000000004E-2</v>
      </c>
      <c r="K3970" t="s">
        <v>17921</v>
      </c>
      <c r="L3970">
        <v>50</v>
      </c>
      <c r="M3970" t="s">
        <v>19010</v>
      </c>
      <c r="N3970">
        <v>0</v>
      </c>
      <c r="O3970">
        <v>0</v>
      </c>
      <c r="P3970">
        <f>IF(OR(D3970="DMo",D3970="MFm",D3970="SFm",D3970="Res"),IF(M3970="DHW - FS",'Lookup Tables'!$AC$19*-1,IF(M3970="HVAC - FS",(N3970*'Lookup Tables'!$V$11+O3970*'Lookup Tables'!$AC$23*-1)/H3970,VLOOKUP(M3970,'Lookup Tables'!$U$10:$V$15,2,FALSE))),IF(M3970="DHW - FS",'Lookup Tables'!$AC$3*-1,IF(M3970="HVAC - FS",(N3970*'Lookup Tables'!$V$4+O3970*'Lookup Tables'!$AC$9*-1)/H3970,IF(M3970="Refrigeration",'Lookup Tables'!$V$16,VLOOKUP(M3970,'Lookup Tables'!$U$3:$V$9,2,FALSE)))))</f>
        <v>-0.65</v>
      </c>
      <c r="Q3970">
        <f t="shared" si="123"/>
        <v>50</v>
      </c>
    </row>
    <row r="3971" spans="1:17">
      <c r="A3971" t="str">
        <f t="shared" si="124"/>
        <v>Large Heat Pump Water Heater, Commercial and Multifamily, Fuel Substitution/Commercial heat pump water heater, &gt;= 100 gal, COP = 4.3 replacing instantaneous natural gas water heater, 76 to 200 kBtu/hr, Et = 0.80/CZ06/SUn</v>
      </c>
      <c r="B3971" t="s">
        <v>5248</v>
      </c>
      <c r="C3971" t="s">
        <v>371</v>
      </c>
      <c r="D3971" t="s">
        <v>190</v>
      </c>
      <c r="E3971" t="s">
        <v>7879</v>
      </c>
      <c r="F3971" t="s">
        <v>7919</v>
      </c>
      <c r="G3971" t="s">
        <v>7918</v>
      </c>
      <c r="H3971">
        <v>-157</v>
      </c>
      <c r="I3971">
        <v>20.9</v>
      </c>
      <c r="J3971">
        <v>7.3790900000000006E-2</v>
      </c>
      <c r="K3971" t="s">
        <v>17922</v>
      </c>
      <c r="L3971">
        <v>50</v>
      </c>
      <c r="M3971" t="s">
        <v>19010</v>
      </c>
      <c r="N3971">
        <v>0</v>
      </c>
      <c r="O3971">
        <v>0</v>
      </c>
      <c r="P3971">
        <f>IF(OR(D3971="DMo",D3971="MFm",D3971="SFm",D3971="Res"),IF(M3971="DHW - FS",'Lookup Tables'!$AC$19*-1,IF(M3971="HVAC - FS",(N3971*'Lookup Tables'!$V$11+O3971*'Lookup Tables'!$AC$23*-1)/H3971,VLOOKUP(M3971,'Lookup Tables'!$U$10:$V$15,2,FALSE))),IF(M3971="DHW - FS",'Lookup Tables'!$AC$3*-1,IF(M3971="HVAC - FS",(N3971*'Lookup Tables'!$V$4+O3971*'Lookup Tables'!$AC$9*-1)/H3971,IF(M3971="Refrigeration",'Lookup Tables'!$V$16,VLOOKUP(M3971,'Lookup Tables'!$U$3:$V$9,2,FALSE)))))</f>
        <v>-0.65</v>
      </c>
      <c r="Q3971">
        <f t="shared" ref="Q3971:Q4034" si="125">IF(OR(M3971="DHW - FS",M3971="HVAC - FS"),L3971,P3971*H3971)</f>
        <v>50</v>
      </c>
    </row>
    <row r="3972" spans="1:17">
      <c r="A3972" t="str">
        <f t="shared" si="124"/>
        <v>Large Heat Pump Water Heater, Commercial and Multifamily, Fuel Substitution/Commercial heat pump water heater, &gt;= 100 gal, COP = 4.3 replacing instantaneous natural gas water heater, 76 to 200 kBtu/hr, Et = 0.80/CZ08/SUn</v>
      </c>
      <c r="B3972" t="s">
        <v>5248</v>
      </c>
      <c r="C3972" t="s">
        <v>373</v>
      </c>
      <c r="D3972" t="s">
        <v>190</v>
      </c>
      <c r="E3972" t="s">
        <v>7879</v>
      </c>
      <c r="F3972" t="s">
        <v>7919</v>
      </c>
      <c r="G3972" t="s">
        <v>7918</v>
      </c>
      <c r="H3972">
        <v>-153</v>
      </c>
      <c r="I3972">
        <v>20.3</v>
      </c>
      <c r="J3972">
        <v>7.1552299999999999E-2</v>
      </c>
      <c r="K3972" t="s">
        <v>17923</v>
      </c>
      <c r="L3972">
        <v>50</v>
      </c>
      <c r="M3972" t="s">
        <v>19010</v>
      </c>
      <c r="N3972">
        <v>0</v>
      </c>
      <c r="O3972">
        <v>0</v>
      </c>
      <c r="P3972">
        <f>IF(OR(D3972="DMo",D3972="MFm",D3972="SFm",D3972="Res"),IF(M3972="DHW - FS",'Lookup Tables'!$AC$19*-1,IF(M3972="HVAC - FS",(N3972*'Lookup Tables'!$V$11+O3972*'Lookup Tables'!$AC$23*-1)/H3972,VLOOKUP(M3972,'Lookup Tables'!$U$10:$V$15,2,FALSE))),IF(M3972="DHW - FS",'Lookup Tables'!$AC$3*-1,IF(M3972="HVAC - FS",(N3972*'Lookup Tables'!$V$4+O3972*'Lookup Tables'!$AC$9*-1)/H3972,IF(M3972="Refrigeration",'Lookup Tables'!$V$16,VLOOKUP(M3972,'Lookup Tables'!$U$3:$V$9,2,FALSE)))))</f>
        <v>-0.65</v>
      </c>
      <c r="Q3972">
        <f t="shared" si="125"/>
        <v>50</v>
      </c>
    </row>
    <row r="3973" spans="1:17">
      <c r="A3973" t="str">
        <f t="shared" si="124"/>
        <v>Large Heat Pump Water Heater, Commercial and Multifamily, Fuel Substitution/Commercial heat pump water heater, &gt;= 100 gal, COP = 4.3 replacing instantaneous natural gas water heater, 76 to 200 kBtu/hr, Et = 0.80/CZ09/SUn</v>
      </c>
      <c r="B3973" t="s">
        <v>5248</v>
      </c>
      <c r="C3973" t="s">
        <v>375</v>
      </c>
      <c r="D3973" t="s">
        <v>190</v>
      </c>
      <c r="E3973" t="s">
        <v>7879</v>
      </c>
      <c r="F3973" t="s">
        <v>7919</v>
      </c>
      <c r="G3973" t="s">
        <v>7918</v>
      </c>
      <c r="H3973">
        <v>-158</v>
      </c>
      <c r="I3973">
        <v>20.5</v>
      </c>
      <c r="J3973">
        <v>7.1429500000000007E-2</v>
      </c>
      <c r="K3973" t="s">
        <v>17924</v>
      </c>
      <c r="L3973">
        <v>50</v>
      </c>
      <c r="M3973" t="s">
        <v>19010</v>
      </c>
      <c r="N3973">
        <v>0</v>
      </c>
      <c r="O3973">
        <v>0</v>
      </c>
      <c r="P3973">
        <f>IF(OR(D3973="DMo",D3973="MFm",D3973="SFm",D3973="Res"),IF(M3973="DHW - FS",'Lookup Tables'!$AC$19*-1,IF(M3973="HVAC - FS",(N3973*'Lookup Tables'!$V$11+O3973*'Lookup Tables'!$AC$23*-1)/H3973,VLOOKUP(M3973,'Lookup Tables'!$U$10:$V$15,2,FALSE))),IF(M3973="DHW - FS",'Lookup Tables'!$AC$3*-1,IF(M3973="HVAC - FS",(N3973*'Lookup Tables'!$V$4+O3973*'Lookup Tables'!$AC$9*-1)/H3973,IF(M3973="Refrigeration",'Lookup Tables'!$V$16,VLOOKUP(M3973,'Lookup Tables'!$U$3:$V$9,2,FALSE)))))</f>
        <v>-0.65</v>
      </c>
      <c r="Q3973">
        <f t="shared" si="125"/>
        <v>50</v>
      </c>
    </row>
    <row r="3974" spans="1:17">
      <c r="A3974" t="str">
        <f t="shared" si="124"/>
        <v>Large Heat Pump Water Heater, Commercial and Multifamily, Fuel Substitution/Commercial heat pump water heater, &gt;= 100 gal, COP = 4.3 replacing instantaneous natural gas water heater, 76 to 200 kBtu/hr, Et = 0.80/CZ06/WRf</v>
      </c>
      <c r="B3974" t="s">
        <v>5248</v>
      </c>
      <c r="C3974" t="s">
        <v>371</v>
      </c>
      <c r="D3974" t="s">
        <v>191</v>
      </c>
      <c r="E3974" t="s">
        <v>7879</v>
      </c>
      <c r="F3974" t="s">
        <v>7919</v>
      </c>
      <c r="G3974" t="s">
        <v>7918</v>
      </c>
      <c r="H3974">
        <v>-289</v>
      </c>
      <c r="I3974">
        <v>40.299999999999997</v>
      </c>
      <c r="J3974">
        <v>0.14554030000000001</v>
      </c>
      <c r="K3974" t="s">
        <v>17925</v>
      </c>
      <c r="L3974">
        <v>50</v>
      </c>
      <c r="M3974" t="s">
        <v>19010</v>
      </c>
      <c r="N3974">
        <v>0</v>
      </c>
      <c r="O3974">
        <v>0</v>
      </c>
      <c r="P3974">
        <f>IF(OR(D3974="DMo",D3974="MFm",D3974="SFm",D3974="Res"),IF(M3974="DHW - FS",'Lookup Tables'!$AC$19*-1,IF(M3974="HVAC - FS",(N3974*'Lookup Tables'!$V$11+O3974*'Lookup Tables'!$AC$23*-1)/H3974,VLOOKUP(M3974,'Lookup Tables'!$U$10:$V$15,2,FALSE))),IF(M3974="DHW - FS",'Lookup Tables'!$AC$3*-1,IF(M3974="HVAC - FS",(N3974*'Lookup Tables'!$V$4+O3974*'Lookup Tables'!$AC$9*-1)/H3974,IF(M3974="Refrigeration",'Lookup Tables'!$V$16,VLOOKUP(M3974,'Lookup Tables'!$U$3:$V$9,2,FALSE)))))</f>
        <v>-0.65</v>
      </c>
      <c r="Q3974">
        <f t="shared" si="125"/>
        <v>50</v>
      </c>
    </row>
    <row r="3975" spans="1:17">
      <c r="A3975" t="str">
        <f t="shared" si="124"/>
        <v>Large Heat Pump Water Heater, Commercial and Multifamily, Fuel Substitution/Commercial heat pump water heater, &gt;= 100 gal, COP = 4.3 replacing instantaneous natural gas water heater, 76 to 200 kBtu/hr, Et = 0.80/CZ08/WRf</v>
      </c>
      <c r="B3975" t="s">
        <v>5248</v>
      </c>
      <c r="C3975" t="s">
        <v>373</v>
      </c>
      <c r="D3975" t="s">
        <v>191</v>
      </c>
      <c r="E3975" t="s">
        <v>7879</v>
      </c>
      <c r="F3975" t="s">
        <v>7919</v>
      </c>
      <c r="G3975" t="s">
        <v>7918</v>
      </c>
      <c r="H3975">
        <v>-284</v>
      </c>
      <c r="I3975">
        <v>39.200000000000003</v>
      </c>
      <c r="J3975">
        <v>0.14088319999999999</v>
      </c>
      <c r="K3975" t="s">
        <v>17926</v>
      </c>
      <c r="L3975">
        <v>50</v>
      </c>
      <c r="M3975" t="s">
        <v>19010</v>
      </c>
      <c r="N3975">
        <v>0</v>
      </c>
      <c r="O3975">
        <v>0</v>
      </c>
      <c r="P3975">
        <f>IF(OR(D3975="DMo",D3975="MFm",D3975="SFm",D3975="Res"),IF(M3975="DHW - FS",'Lookup Tables'!$AC$19*-1,IF(M3975="HVAC - FS",(N3975*'Lookup Tables'!$V$11+O3975*'Lookup Tables'!$AC$23*-1)/H3975,VLOOKUP(M3975,'Lookup Tables'!$U$10:$V$15,2,FALSE))),IF(M3975="DHW - FS",'Lookup Tables'!$AC$3*-1,IF(M3975="HVAC - FS",(N3975*'Lookup Tables'!$V$4+O3975*'Lookup Tables'!$AC$9*-1)/H3975,IF(M3975="Refrigeration",'Lookup Tables'!$V$16,VLOOKUP(M3975,'Lookup Tables'!$U$3:$V$9,2,FALSE)))))</f>
        <v>-0.65</v>
      </c>
      <c r="Q3975">
        <f t="shared" si="125"/>
        <v>50</v>
      </c>
    </row>
    <row r="3976" spans="1:17">
      <c r="A3976" t="str">
        <f t="shared" si="124"/>
        <v>Large Heat Pump Water Heater, Commercial and Multifamily, Fuel Substitution/Commercial heat pump water heater, &gt;= 100 gal, COP = 4.3 replacing instantaneous natural gas water heater, 76 to 200 kBtu/hr, Et = 0.80/CZ09/WRf</v>
      </c>
      <c r="B3976" t="s">
        <v>5248</v>
      </c>
      <c r="C3976" t="s">
        <v>375</v>
      </c>
      <c r="D3976" t="s">
        <v>191</v>
      </c>
      <c r="E3976" t="s">
        <v>7879</v>
      </c>
      <c r="F3976" t="s">
        <v>7919</v>
      </c>
      <c r="G3976" t="s">
        <v>7918</v>
      </c>
      <c r="H3976">
        <v>-291</v>
      </c>
      <c r="I3976">
        <v>39.5</v>
      </c>
      <c r="J3976">
        <v>0.14081750000000001</v>
      </c>
      <c r="K3976" t="s">
        <v>17927</v>
      </c>
      <c r="L3976">
        <v>50</v>
      </c>
      <c r="M3976" t="s">
        <v>19010</v>
      </c>
      <c r="N3976">
        <v>0</v>
      </c>
      <c r="O3976">
        <v>0</v>
      </c>
      <c r="P3976">
        <f>IF(OR(D3976="DMo",D3976="MFm",D3976="SFm",D3976="Res"),IF(M3976="DHW - FS",'Lookup Tables'!$AC$19*-1,IF(M3976="HVAC - FS",(N3976*'Lookup Tables'!$V$11+O3976*'Lookup Tables'!$AC$23*-1)/H3976,VLOOKUP(M3976,'Lookup Tables'!$U$10:$V$15,2,FALSE))),IF(M3976="DHW - FS",'Lookup Tables'!$AC$3*-1,IF(M3976="HVAC - FS",(N3976*'Lookup Tables'!$V$4+O3976*'Lookup Tables'!$AC$9*-1)/H3976,IF(M3976="Refrigeration",'Lookup Tables'!$V$16,VLOOKUP(M3976,'Lookup Tables'!$U$3:$V$9,2,FALSE)))))</f>
        <v>-0.65</v>
      </c>
      <c r="Q3976">
        <f t="shared" si="125"/>
        <v>50</v>
      </c>
    </row>
    <row r="3977" spans="1:17">
      <c r="A3977" t="str">
        <f t="shared" si="124"/>
        <v>Large Heat Pump Water Heater, Commercial and Multifamily, Fuel Substitution/Commercial heat pump water heater, &gt;= 100 gal, COP = 4.3 replacing instantaneous natural gas water heater, &gt; 200 kBtuh, Et = 0.80/CZ06/Asm</v>
      </c>
      <c r="B3977" t="s">
        <v>5248</v>
      </c>
      <c r="C3977" t="s">
        <v>371</v>
      </c>
      <c r="D3977" t="s">
        <v>146</v>
      </c>
      <c r="E3977" t="s">
        <v>7880</v>
      </c>
      <c r="F3977" t="s">
        <v>7919</v>
      </c>
      <c r="G3977" t="s">
        <v>7918</v>
      </c>
      <c r="H3977">
        <v>-196</v>
      </c>
      <c r="I3977">
        <v>25.8</v>
      </c>
      <c r="J3977">
        <v>9.0571799999999994E-2</v>
      </c>
      <c r="K3977" t="s">
        <v>17928</v>
      </c>
      <c r="L3977">
        <v>50</v>
      </c>
      <c r="M3977" t="s">
        <v>19010</v>
      </c>
      <c r="N3977">
        <v>0</v>
      </c>
      <c r="O3977">
        <v>0</v>
      </c>
      <c r="P3977">
        <f>IF(OR(D3977="DMo",D3977="MFm",D3977="SFm",D3977="Res"),IF(M3977="DHW - FS",'Lookup Tables'!$AC$19*-1,IF(M3977="HVAC - FS",(N3977*'Lookup Tables'!$V$11+O3977*'Lookup Tables'!$AC$23*-1)/H3977,VLOOKUP(M3977,'Lookup Tables'!$U$10:$V$15,2,FALSE))),IF(M3977="DHW - FS",'Lookup Tables'!$AC$3*-1,IF(M3977="HVAC - FS",(N3977*'Lookup Tables'!$V$4+O3977*'Lookup Tables'!$AC$9*-1)/H3977,IF(M3977="Refrigeration",'Lookup Tables'!$V$16,VLOOKUP(M3977,'Lookup Tables'!$U$3:$V$9,2,FALSE)))))</f>
        <v>-0.65</v>
      </c>
      <c r="Q3977">
        <f t="shared" si="125"/>
        <v>50</v>
      </c>
    </row>
    <row r="3978" spans="1:17">
      <c r="A3978" t="str">
        <f t="shared" si="124"/>
        <v>Large Heat Pump Water Heater, Commercial and Multifamily, Fuel Substitution/Commercial heat pump water heater, &gt;= 100 gal, COP = 4.3 replacing instantaneous natural gas water heater, &gt; 200 kBtuh, Et = 0.80/CZ08/Asm</v>
      </c>
      <c r="B3978" t="s">
        <v>5248</v>
      </c>
      <c r="C3978" t="s">
        <v>373</v>
      </c>
      <c r="D3978" t="s">
        <v>146</v>
      </c>
      <c r="E3978" t="s">
        <v>7880</v>
      </c>
      <c r="F3978" t="s">
        <v>7919</v>
      </c>
      <c r="G3978" t="s">
        <v>7918</v>
      </c>
      <c r="H3978">
        <v>-194</v>
      </c>
      <c r="I3978">
        <v>25.1</v>
      </c>
      <c r="J3978">
        <v>8.7328100000000006E-2</v>
      </c>
      <c r="K3978" t="s">
        <v>17929</v>
      </c>
      <c r="L3978">
        <v>50</v>
      </c>
      <c r="M3978" t="s">
        <v>19010</v>
      </c>
      <c r="N3978">
        <v>0</v>
      </c>
      <c r="O3978">
        <v>0</v>
      </c>
      <c r="P3978">
        <f>IF(OR(D3978="DMo",D3978="MFm",D3978="SFm",D3978="Res"),IF(M3978="DHW - FS",'Lookup Tables'!$AC$19*-1,IF(M3978="HVAC - FS",(N3978*'Lookup Tables'!$V$11+O3978*'Lookup Tables'!$AC$23*-1)/H3978,VLOOKUP(M3978,'Lookup Tables'!$U$10:$V$15,2,FALSE))),IF(M3978="DHW - FS",'Lookup Tables'!$AC$3*-1,IF(M3978="HVAC - FS",(N3978*'Lookup Tables'!$V$4+O3978*'Lookup Tables'!$AC$9*-1)/H3978,IF(M3978="Refrigeration",'Lookup Tables'!$V$16,VLOOKUP(M3978,'Lookup Tables'!$U$3:$V$9,2,FALSE)))))</f>
        <v>-0.65</v>
      </c>
      <c r="Q3978">
        <f t="shared" si="125"/>
        <v>50</v>
      </c>
    </row>
    <row r="3979" spans="1:17">
      <c r="A3979" t="str">
        <f t="shared" si="124"/>
        <v>Large Heat Pump Water Heater, Commercial and Multifamily, Fuel Substitution/Commercial heat pump water heater, &gt;= 100 gal, COP = 4.3 replacing instantaneous natural gas water heater, &gt; 200 kBtuh, Et = 0.80/CZ09/Asm</v>
      </c>
      <c r="B3979" t="s">
        <v>5248</v>
      </c>
      <c r="C3979" t="s">
        <v>375</v>
      </c>
      <c r="D3979" t="s">
        <v>146</v>
      </c>
      <c r="E3979" t="s">
        <v>7880</v>
      </c>
      <c r="F3979" t="s">
        <v>7919</v>
      </c>
      <c r="G3979" t="s">
        <v>7918</v>
      </c>
      <c r="H3979">
        <v>-199</v>
      </c>
      <c r="I3979">
        <v>25.3</v>
      </c>
      <c r="J3979">
        <v>8.7205299999999999E-2</v>
      </c>
      <c r="K3979" t="s">
        <v>17930</v>
      </c>
      <c r="L3979">
        <v>50</v>
      </c>
      <c r="M3979" t="s">
        <v>19010</v>
      </c>
      <c r="N3979">
        <v>0</v>
      </c>
      <c r="O3979">
        <v>0</v>
      </c>
      <c r="P3979">
        <f>IF(OR(D3979="DMo",D3979="MFm",D3979="SFm",D3979="Res"),IF(M3979="DHW - FS",'Lookup Tables'!$AC$19*-1,IF(M3979="HVAC - FS",(N3979*'Lookup Tables'!$V$11+O3979*'Lookup Tables'!$AC$23*-1)/H3979,VLOOKUP(M3979,'Lookup Tables'!$U$10:$V$15,2,FALSE))),IF(M3979="DHW - FS",'Lookup Tables'!$AC$3*-1,IF(M3979="HVAC - FS",(N3979*'Lookup Tables'!$V$4+O3979*'Lookup Tables'!$AC$9*-1)/H3979,IF(M3979="Refrigeration",'Lookup Tables'!$V$16,VLOOKUP(M3979,'Lookup Tables'!$U$3:$V$9,2,FALSE)))))</f>
        <v>-0.65</v>
      </c>
      <c r="Q3979">
        <f t="shared" si="125"/>
        <v>50</v>
      </c>
    </row>
    <row r="3980" spans="1:17">
      <c r="A3980" t="str">
        <f t="shared" si="124"/>
        <v>Large Heat Pump Water Heater, Commercial and Multifamily, Fuel Substitution/Commercial heat pump water heater, &gt;= 100 gal, COP = 4.3 replacing instantaneous natural gas water heater, &gt; 200 kBtuh, Et = 0.80/CZ06/Com</v>
      </c>
      <c r="B3980" t="s">
        <v>5248</v>
      </c>
      <c r="C3980" t="s">
        <v>371</v>
      </c>
      <c r="D3980" t="s">
        <v>152</v>
      </c>
      <c r="E3980" t="s">
        <v>7880</v>
      </c>
      <c r="F3980" t="s">
        <v>7919</v>
      </c>
      <c r="G3980" t="s">
        <v>7918</v>
      </c>
      <c r="H3980">
        <v>-164</v>
      </c>
      <c r="I3980">
        <v>22.5</v>
      </c>
      <c r="J3980">
        <v>8.0629500000000007E-2</v>
      </c>
      <c r="K3980" t="s">
        <v>17931</v>
      </c>
      <c r="L3980">
        <v>50</v>
      </c>
      <c r="M3980" t="s">
        <v>19010</v>
      </c>
      <c r="N3980">
        <v>0</v>
      </c>
      <c r="O3980">
        <v>0</v>
      </c>
      <c r="P3980">
        <f>IF(OR(D3980="DMo",D3980="MFm",D3980="SFm",D3980="Res"),IF(M3980="DHW - FS",'Lookup Tables'!$AC$19*-1,IF(M3980="HVAC - FS",(N3980*'Lookup Tables'!$V$11+O3980*'Lookup Tables'!$AC$23*-1)/H3980,VLOOKUP(M3980,'Lookup Tables'!$U$10:$V$15,2,FALSE))),IF(M3980="DHW - FS",'Lookup Tables'!$AC$3*-1,IF(M3980="HVAC - FS",(N3980*'Lookup Tables'!$V$4+O3980*'Lookup Tables'!$AC$9*-1)/H3980,IF(M3980="Refrigeration",'Lookup Tables'!$V$16,VLOOKUP(M3980,'Lookup Tables'!$U$3:$V$9,2,FALSE)))))</f>
        <v>-0.65</v>
      </c>
      <c r="Q3980">
        <f t="shared" si="125"/>
        <v>50</v>
      </c>
    </row>
    <row r="3981" spans="1:17">
      <c r="A3981" t="str">
        <f t="shared" si="124"/>
        <v>Large Heat Pump Water Heater, Commercial and Multifamily, Fuel Substitution/Commercial heat pump water heater, &gt;= 100 gal, COP = 4.3 replacing instantaneous natural gas water heater, &gt; 200 kBtuh, Et = 0.80/CZ08/Com</v>
      </c>
      <c r="B3981" t="s">
        <v>5248</v>
      </c>
      <c r="C3981" t="s">
        <v>373</v>
      </c>
      <c r="D3981" t="s">
        <v>152</v>
      </c>
      <c r="E3981" t="s">
        <v>7880</v>
      </c>
      <c r="F3981" t="s">
        <v>7919</v>
      </c>
      <c r="G3981" t="s">
        <v>7918</v>
      </c>
      <c r="H3981">
        <v>-158</v>
      </c>
      <c r="I3981">
        <v>21.1</v>
      </c>
      <c r="J3981">
        <v>7.4616100000000005E-2</v>
      </c>
      <c r="K3981" t="s">
        <v>17932</v>
      </c>
      <c r="L3981">
        <v>50</v>
      </c>
      <c r="M3981" t="s">
        <v>19010</v>
      </c>
      <c r="N3981">
        <v>0</v>
      </c>
      <c r="O3981">
        <v>0</v>
      </c>
      <c r="P3981">
        <f>IF(OR(D3981="DMo",D3981="MFm",D3981="SFm",D3981="Res"),IF(M3981="DHW - FS",'Lookup Tables'!$AC$19*-1,IF(M3981="HVAC - FS",(N3981*'Lookup Tables'!$V$11+O3981*'Lookup Tables'!$AC$23*-1)/H3981,VLOOKUP(M3981,'Lookup Tables'!$U$10:$V$15,2,FALSE))),IF(M3981="DHW - FS",'Lookup Tables'!$AC$3*-1,IF(M3981="HVAC - FS",(N3981*'Lookup Tables'!$V$4+O3981*'Lookup Tables'!$AC$9*-1)/H3981,IF(M3981="Refrigeration",'Lookup Tables'!$V$16,VLOOKUP(M3981,'Lookup Tables'!$U$3:$V$9,2,FALSE)))))</f>
        <v>-0.65</v>
      </c>
      <c r="Q3981">
        <f t="shared" si="125"/>
        <v>50</v>
      </c>
    </row>
    <row r="3982" spans="1:17">
      <c r="A3982" t="str">
        <f t="shared" si="124"/>
        <v>Large Heat Pump Water Heater, Commercial and Multifamily, Fuel Substitution/Commercial heat pump water heater, &gt;= 100 gal, COP = 4.3 replacing instantaneous natural gas water heater, &gt; 200 kBtuh, Et = 0.80/CZ09/Com</v>
      </c>
      <c r="B3982" t="s">
        <v>5248</v>
      </c>
      <c r="C3982" t="s">
        <v>375</v>
      </c>
      <c r="D3982" t="s">
        <v>152</v>
      </c>
      <c r="E3982" t="s">
        <v>7880</v>
      </c>
      <c r="F3982" t="s">
        <v>7919</v>
      </c>
      <c r="G3982" t="s">
        <v>7918</v>
      </c>
      <c r="H3982">
        <v>-163</v>
      </c>
      <c r="I3982">
        <v>21.6</v>
      </c>
      <c r="J3982">
        <v>7.6086600000000004E-2</v>
      </c>
      <c r="K3982" t="s">
        <v>17933</v>
      </c>
      <c r="L3982">
        <v>50</v>
      </c>
      <c r="M3982" t="s">
        <v>19010</v>
      </c>
      <c r="N3982">
        <v>0</v>
      </c>
      <c r="O3982">
        <v>0</v>
      </c>
      <c r="P3982">
        <f>IF(OR(D3982="DMo",D3982="MFm",D3982="SFm",D3982="Res"),IF(M3982="DHW - FS",'Lookup Tables'!$AC$19*-1,IF(M3982="HVAC - FS",(N3982*'Lookup Tables'!$V$11+O3982*'Lookup Tables'!$AC$23*-1)/H3982,VLOOKUP(M3982,'Lookup Tables'!$U$10:$V$15,2,FALSE))),IF(M3982="DHW - FS",'Lookup Tables'!$AC$3*-1,IF(M3982="HVAC - FS",(N3982*'Lookup Tables'!$V$4+O3982*'Lookup Tables'!$AC$9*-1)/H3982,IF(M3982="Refrigeration",'Lookup Tables'!$V$16,VLOOKUP(M3982,'Lookup Tables'!$U$3:$V$9,2,FALSE)))))</f>
        <v>-0.65</v>
      </c>
      <c r="Q3982">
        <f t="shared" si="125"/>
        <v>50</v>
      </c>
    </row>
    <row r="3983" spans="1:17">
      <c r="A3983" t="str">
        <f t="shared" si="124"/>
        <v>Large Heat Pump Water Heater, Commercial and Multifamily, Fuel Substitution/Commercial heat pump water heater, &gt;= 100 gal, COP = 4.3 replacing instantaneous natural gas water heater, &gt; 200 kBtuh, Et = 0.80/CZ06/ECC</v>
      </c>
      <c r="B3983" t="s">
        <v>5248</v>
      </c>
      <c r="C3983" t="s">
        <v>371</v>
      </c>
      <c r="D3983" t="s">
        <v>161</v>
      </c>
      <c r="E3983" t="s">
        <v>7880</v>
      </c>
      <c r="F3983" t="s">
        <v>7919</v>
      </c>
      <c r="G3983" t="s">
        <v>7918</v>
      </c>
      <c r="H3983">
        <v>-131</v>
      </c>
      <c r="I3983">
        <v>17.5</v>
      </c>
      <c r="J3983">
        <v>6.1895499999999999E-2</v>
      </c>
      <c r="K3983" t="s">
        <v>17934</v>
      </c>
      <c r="L3983">
        <v>50</v>
      </c>
      <c r="M3983" t="s">
        <v>19010</v>
      </c>
      <c r="N3983">
        <v>0</v>
      </c>
      <c r="O3983">
        <v>0</v>
      </c>
      <c r="P3983">
        <f>IF(OR(D3983="DMo",D3983="MFm",D3983="SFm",D3983="Res"),IF(M3983="DHW - FS",'Lookup Tables'!$AC$19*-1,IF(M3983="HVAC - FS",(N3983*'Lookup Tables'!$V$11+O3983*'Lookup Tables'!$AC$23*-1)/H3983,VLOOKUP(M3983,'Lookup Tables'!$U$10:$V$15,2,FALSE))),IF(M3983="DHW - FS",'Lookup Tables'!$AC$3*-1,IF(M3983="HVAC - FS",(N3983*'Lookup Tables'!$V$4+O3983*'Lookup Tables'!$AC$9*-1)/H3983,IF(M3983="Refrigeration",'Lookup Tables'!$V$16,VLOOKUP(M3983,'Lookup Tables'!$U$3:$V$9,2,FALSE)))))</f>
        <v>-0.65</v>
      </c>
      <c r="Q3983">
        <f t="shared" si="125"/>
        <v>50</v>
      </c>
    </row>
    <row r="3984" spans="1:17">
      <c r="A3984" t="str">
        <f t="shared" si="124"/>
        <v>Large Heat Pump Water Heater, Commercial and Multifamily, Fuel Substitution/Commercial heat pump water heater, &gt;= 100 gal, COP = 4.3 replacing instantaneous natural gas water heater, &gt; 200 kBtuh, Et = 0.80/CZ08/ECC</v>
      </c>
      <c r="B3984" t="s">
        <v>5248</v>
      </c>
      <c r="C3984" t="s">
        <v>373</v>
      </c>
      <c r="D3984" t="s">
        <v>161</v>
      </c>
      <c r="E3984" t="s">
        <v>7880</v>
      </c>
      <c r="F3984" t="s">
        <v>7919</v>
      </c>
      <c r="G3984" t="s">
        <v>7918</v>
      </c>
      <c r="H3984">
        <v>-129</v>
      </c>
      <c r="I3984">
        <v>17</v>
      </c>
      <c r="J3984">
        <v>5.9714000000000003E-2</v>
      </c>
      <c r="K3984" t="s">
        <v>17935</v>
      </c>
      <c r="L3984">
        <v>50</v>
      </c>
      <c r="M3984" t="s">
        <v>19010</v>
      </c>
      <c r="N3984">
        <v>0</v>
      </c>
      <c r="O3984">
        <v>0</v>
      </c>
      <c r="P3984">
        <f>IF(OR(D3984="DMo",D3984="MFm",D3984="SFm",D3984="Res"),IF(M3984="DHW - FS",'Lookup Tables'!$AC$19*-1,IF(M3984="HVAC - FS",(N3984*'Lookup Tables'!$V$11+O3984*'Lookup Tables'!$AC$23*-1)/H3984,VLOOKUP(M3984,'Lookup Tables'!$U$10:$V$15,2,FALSE))),IF(M3984="DHW - FS",'Lookup Tables'!$AC$3*-1,IF(M3984="HVAC - FS",(N3984*'Lookup Tables'!$V$4+O3984*'Lookup Tables'!$AC$9*-1)/H3984,IF(M3984="Refrigeration",'Lookup Tables'!$V$16,VLOOKUP(M3984,'Lookup Tables'!$U$3:$V$9,2,FALSE)))))</f>
        <v>-0.65</v>
      </c>
      <c r="Q3984">
        <f t="shared" si="125"/>
        <v>50</v>
      </c>
    </row>
    <row r="3985" spans="1:17">
      <c r="A3985" t="str">
        <f t="shared" si="124"/>
        <v>Large Heat Pump Water Heater, Commercial and Multifamily, Fuel Substitution/Commercial heat pump water heater, &gt;= 100 gal, COP = 4.3 replacing instantaneous natural gas water heater, &gt; 200 kBtuh, Et = 0.80/CZ09/ECC</v>
      </c>
      <c r="B3985" t="s">
        <v>5248</v>
      </c>
      <c r="C3985" t="s">
        <v>375</v>
      </c>
      <c r="D3985" t="s">
        <v>161</v>
      </c>
      <c r="E3985" t="s">
        <v>7880</v>
      </c>
      <c r="F3985" t="s">
        <v>7919</v>
      </c>
      <c r="G3985" t="s">
        <v>7918</v>
      </c>
      <c r="H3985">
        <v>-133</v>
      </c>
      <c r="I3985">
        <v>17.2</v>
      </c>
      <c r="J3985">
        <v>5.9828199999999998E-2</v>
      </c>
      <c r="K3985" t="s">
        <v>17936</v>
      </c>
      <c r="L3985">
        <v>50</v>
      </c>
      <c r="M3985" t="s">
        <v>19010</v>
      </c>
      <c r="N3985">
        <v>0</v>
      </c>
      <c r="O3985">
        <v>0</v>
      </c>
      <c r="P3985">
        <f>IF(OR(D3985="DMo",D3985="MFm",D3985="SFm",D3985="Res"),IF(M3985="DHW - FS",'Lookup Tables'!$AC$19*-1,IF(M3985="HVAC - FS",(N3985*'Lookup Tables'!$V$11+O3985*'Lookup Tables'!$AC$23*-1)/H3985,VLOOKUP(M3985,'Lookup Tables'!$U$10:$V$15,2,FALSE))),IF(M3985="DHW - FS",'Lookup Tables'!$AC$3*-1,IF(M3985="HVAC - FS",(N3985*'Lookup Tables'!$V$4+O3985*'Lookup Tables'!$AC$9*-1)/H3985,IF(M3985="Refrigeration",'Lookup Tables'!$V$16,VLOOKUP(M3985,'Lookup Tables'!$U$3:$V$9,2,FALSE)))))</f>
        <v>-0.65</v>
      </c>
      <c r="Q3985">
        <f t="shared" si="125"/>
        <v>50</v>
      </c>
    </row>
    <row r="3986" spans="1:17">
      <c r="A3986" t="str">
        <f t="shared" si="124"/>
        <v>Large Heat Pump Water Heater, Commercial and Multifamily, Fuel Substitution/Commercial heat pump water heater, &gt;= 100 gal, COP = 4.3 replacing instantaneous natural gas water heater, &gt; 200 kBtuh, Et = 0.80/CZ06/EPr</v>
      </c>
      <c r="B3986" t="s">
        <v>5248</v>
      </c>
      <c r="C3986" t="s">
        <v>371</v>
      </c>
      <c r="D3986" t="s">
        <v>162</v>
      </c>
      <c r="E3986" t="s">
        <v>7880</v>
      </c>
      <c r="F3986" t="s">
        <v>7919</v>
      </c>
      <c r="G3986" t="s">
        <v>7918</v>
      </c>
      <c r="H3986">
        <v>-95.9</v>
      </c>
      <c r="I3986">
        <v>12.7</v>
      </c>
      <c r="J3986">
        <v>4.4721400000000001E-2</v>
      </c>
      <c r="K3986" t="s">
        <v>17937</v>
      </c>
      <c r="L3986">
        <v>50</v>
      </c>
      <c r="M3986" t="s">
        <v>19010</v>
      </c>
      <c r="N3986">
        <v>0</v>
      </c>
      <c r="O3986">
        <v>0</v>
      </c>
      <c r="P3986">
        <f>IF(OR(D3986="DMo",D3986="MFm",D3986="SFm",D3986="Res"),IF(M3986="DHW - FS",'Lookup Tables'!$AC$19*-1,IF(M3986="HVAC - FS",(N3986*'Lookup Tables'!$V$11+O3986*'Lookup Tables'!$AC$23*-1)/H3986,VLOOKUP(M3986,'Lookup Tables'!$U$10:$V$15,2,FALSE))),IF(M3986="DHW - FS",'Lookup Tables'!$AC$3*-1,IF(M3986="HVAC - FS",(N3986*'Lookup Tables'!$V$4+O3986*'Lookup Tables'!$AC$9*-1)/H3986,IF(M3986="Refrigeration",'Lookup Tables'!$V$16,VLOOKUP(M3986,'Lookup Tables'!$U$3:$V$9,2,FALSE)))))</f>
        <v>-0.65</v>
      </c>
      <c r="Q3986">
        <f t="shared" si="125"/>
        <v>50</v>
      </c>
    </row>
    <row r="3987" spans="1:17">
      <c r="A3987" t="str">
        <f t="shared" si="124"/>
        <v>Large Heat Pump Water Heater, Commercial and Multifamily, Fuel Substitution/Commercial heat pump water heater, &gt;= 100 gal, COP = 4.3 replacing instantaneous natural gas water heater, &gt; 200 kBtuh, Et = 0.80/CZ08/EPr</v>
      </c>
      <c r="B3987" t="s">
        <v>5248</v>
      </c>
      <c r="C3987" t="s">
        <v>373</v>
      </c>
      <c r="D3987" t="s">
        <v>162</v>
      </c>
      <c r="E3987" t="s">
        <v>7880</v>
      </c>
      <c r="F3987" t="s">
        <v>7919</v>
      </c>
      <c r="G3987" t="s">
        <v>7918</v>
      </c>
      <c r="H3987">
        <v>-94.6</v>
      </c>
      <c r="I3987">
        <v>12.4</v>
      </c>
      <c r="J3987">
        <v>4.3436200000000001E-2</v>
      </c>
      <c r="K3987" t="s">
        <v>17938</v>
      </c>
      <c r="L3987">
        <v>50</v>
      </c>
      <c r="M3987" t="s">
        <v>19010</v>
      </c>
      <c r="N3987">
        <v>0</v>
      </c>
      <c r="O3987">
        <v>0</v>
      </c>
      <c r="P3987">
        <f>IF(OR(D3987="DMo",D3987="MFm",D3987="SFm",D3987="Res"),IF(M3987="DHW - FS",'Lookup Tables'!$AC$19*-1,IF(M3987="HVAC - FS",(N3987*'Lookup Tables'!$V$11+O3987*'Lookup Tables'!$AC$23*-1)/H3987,VLOOKUP(M3987,'Lookup Tables'!$U$10:$V$15,2,FALSE))),IF(M3987="DHW - FS",'Lookup Tables'!$AC$3*-1,IF(M3987="HVAC - FS",(N3987*'Lookup Tables'!$V$4+O3987*'Lookup Tables'!$AC$9*-1)/H3987,IF(M3987="Refrigeration",'Lookup Tables'!$V$16,VLOOKUP(M3987,'Lookup Tables'!$U$3:$V$9,2,FALSE)))))</f>
        <v>-0.65</v>
      </c>
      <c r="Q3987">
        <f t="shared" si="125"/>
        <v>50</v>
      </c>
    </row>
    <row r="3988" spans="1:17">
      <c r="A3988" t="str">
        <f t="shared" si="124"/>
        <v>Large Heat Pump Water Heater, Commercial and Multifamily, Fuel Substitution/Commercial heat pump water heater, &gt;= 100 gal, COP = 4.3 replacing instantaneous natural gas water heater, &gt; 200 kBtuh, Et = 0.80/CZ09/EPr</v>
      </c>
      <c r="B3988" t="s">
        <v>5248</v>
      </c>
      <c r="C3988" t="s">
        <v>375</v>
      </c>
      <c r="D3988" t="s">
        <v>162</v>
      </c>
      <c r="E3988" t="s">
        <v>7880</v>
      </c>
      <c r="F3988" t="s">
        <v>7919</v>
      </c>
      <c r="G3988" t="s">
        <v>7918</v>
      </c>
      <c r="H3988">
        <v>-97.3</v>
      </c>
      <c r="I3988">
        <v>12.5</v>
      </c>
      <c r="J3988">
        <v>4.3327400000000002E-2</v>
      </c>
      <c r="K3988" t="s">
        <v>17939</v>
      </c>
      <c r="L3988">
        <v>50</v>
      </c>
      <c r="M3988" t="s">
        <v>19010</v>
      </c>
      <c r="N3988">
        <v>0</v>
      </c>
      <c r="O3988">
        <v>0</v>
      </c>
      <c r="P3988">
        <f>IF(OR(D3988="DMo",D3988="MFm",D3988="SFm",D3988="Res"),IF(M3988="DHW - FS",'Lookup Tables'!$AC$19*-1,IF(M3988="HVAC - FS",(N3988*'Lookup Tables'!$V$11+O3988*'Lookup Tables'!$AC$23*-1)/H3988,VLOOKUP(M3988,'Lookup Tables'!$U$10:$V$15,2,FALSE))),IF(M3988="DHW - FS",'Lookup Tables'!$AC$3*-1,IF(M3988="HVAC - FS",(N3988*'Lookup Tables'!$V$4+O3988*'Lookup Tables'!$AC$9*-1)/H3988,IF(M3988="Refrigeration",'Lookup Tables'!$V$16,VLOOKUP(M3988,'Lookup Tables'!$U$3:$V$9,2,FALSE)))))</f>
        <v>-0.65</v>
      </c>
      <c r="Q3988">
        <f t="shared" si="125"/>
        <v>50</v>
      </c>
    </row>
    <row r="3989" spans="1:17">
      <c r="A3989" t="str">
        <f t="shared" si="124"/>
        <v>Large Heat Pump Water Heater, Commercial and Multifamily, Fuel Substitution/Commercial heat pump water heater, &gt;= 100 gal, COP = 4.3 replacing instantaneous natural gas water heater, &gt; 200 kBtuh, Et = 0.80/CZ06/ERC</v>
      </c>
      <c r="B3989" t="s">
        <v>5248</v>
      </c>
      <c r="C3989" t="s">
        <v>371</v>
      </c>
      <c r="D3989" t="s">
        <v>163</v>
      </c>
      <c r="E3989" t="s">
        <v>7880</v>
      </c>
      <c r="F3989" t="s">
        <v>7919</v>
      </c>
      <c r="G3989" t="s">
        <v>7918</v>
      </c>
      <c r="H3989">
        <v>-93.4</v>
      </c>
      <c r="I3989">
        <v>12.7</v>
      </c>
      <c r="J3989">
        <v>4.5313899999999997E-2</v>
      </c>
      <c r="K3989" t="s">
        <v>17940</v>
      </c>
      <c r="L3989">
        <v>50</v>
      </c>
      <c r="M3989" t="s">
        <v>19010</v>
      </c>
      <c r="N3989">
        <v>0</v>
      </c>
      <c r="O3989">
        <v>0</v>
      </c>
      <c r="P3989">
        <f>IF(OR(D3989="DMo",D3989="MFm",D3989="SFm",D3989="Res"),IF(M3989="DHW - FS",'Lookup Tables'!$AC$19*-1,IF(M3989="HVAC - FS",(N3989*'Lookup Tables'!$V$11+O3989*'Lookup Tables'!$AC$23*-1)/H3989,VLOOKUP(M3989,'Lookup Tables'!$U$10:$V$15,2,FALSE))),IF(M3989="DHW - FS",'Lookup Tables'!$AC$3*-1,IF(M3989="HVAC - FS",(N3989*'Lookup Tables'!$V$4+O3989*'Lookup Tables'!$AC$9*-1)/H3989,IF(M3989="Refrigeration",'Lookup Tables'!$V$16,VLOOKUP(M3989,'Lookup Tables'!$U$3:$V$9,2,FALSE)))))</f>
        <v>-0.65</v>
      </c>
      <c r="Q3989">
        <f t="shared" si="125"/>
        <v>50</v>
      </c>
    </row>
    <row r="3990" spans="1:17">
      <c r="A3990" t="str">
        <f t="shared" si="124"/>
        <v>Large Heat Pump Water Heater, Commercial and Multifamily, Fuel Substitution/Commercial heat pump water heater, &gt;= 100 gal, COP = 4.3 replacing instantaneous natural gas water heater, &gt; 200 kBtuh, Et = 0.80/CZ08/ERC</v>
      </c>
      <c r="B3990" t="s">
        <v>5248</v>
      </c>
      <c r="C3990" t="s">
        <v>373</v>
      </c>
      <c r="D3990" t="s">
        <v>163</v>
      </c>
      <c r="E3990" t="s">
        <v>7880</v>
      </c>
      <c r="F3990" t="s">
        <v>7919</v>
      </c>
      <c r="G3990" t="s">
        <v>7918</v>
      </c>
      <c r="H3990">
        <v>-92.2</v>
      </c>
      <c r="I3990">
        <v>12.4</v>
      </c>
      <c r="J3990">
        <v>4.4005000000000002E-2</v>
      </c>
      <c r="K3990" t="s">
        <v>17941</v>
      </c>
      <c r="L3990">
        <v>50</v>
      </c>
      <c r="M3990" t="s">
        <v>19010</v>
      </c>
      <c r="N3990">
        <v>0</v>
      </c>
      <c r="O3990">
        <v>0</v>
      </c>
      <c r="P3990">
        <f>IF(OR(D3990="DMo",D3990="MFm",D3990="SFm",D3990="Res"),IF(M3990="DHW - FS",'Lookup Tables'!$AC$19*-1,IF(M3990="HVAC - FS",(N3990*'Lookup Tables'!$V$11+O3990*'Lookup Tables'!$AC$23*-1)/H3990,VLOOKUP(M3990,'Lookup Tables'!$U$10:$V$15,2,FALSE))),IF(M3990="DHW - FS",'Lookup Tables'!$AC$3*-1,IF(M3990="HVAC - FS",(N3990*'Lookup Tables'!$V$4+O3990*'Lookup Tables'!$AC$9*-1)/H3990,IF(M3990="Refrigeration",'Lookup Tables'!$V$16,VLOOKUP(M3990,'Lookup Tables'!$U$3:$V$9,2,FALSE)))))</f>
        <v>-0.65</v>
      </c>
      <c r="Q3990">
        <f t="shared" si="125"/>
        <v>50</v>
      </c>
    </row>
    <row r="3991" spans="1:17">
      <c r="A3991" t="str">
        <f t="shared" si="124"/>
        <v>Large Heat Pump Water Heater, Commercial and Multifamily, Fuel Substitution/Commercial heat pump water heater, &gt;= 100 gal, COP = 4.3 replacing instantaneous natural gas water heater, &gt; 200 kBtuh, Et = 0.80/CZ09/ERC</v>
      </c>
      <c r="B3991" t="s">
        <v>5248</v>
      </c>
      <c r="C3991" t="s">
        <v>375</v>
      </c>
      <c r="D3991" t="s">
        <v>163</v>
      </c>
      <c r="E3991" t="s">
        <v>7880</v>
      </c>
      <c r="F3991" t="s">
        <v>7919</v>
      </c>
      <c r="G3991" t="s">
        <v>7918</v>
      </c>
      <c r="H3991">
        <v>-94.6</v>
      </c>
      <c r="I3991">
        <v>12.5</v>
      </c>
      <c r="J3991">
        <v>4.3967300000000001E-2</v>
      </c>
      <c r="K3991" t="s">
        <v>17942</v>
      </c>
      <c r="L3991">
        <v>50</v>
      </c>
      <c r="M3991" t="s">
        <v>19010</v>
      </c>
      <c r="N3991">
        <v>0</v>
      </c>
      <c r="O3991">
        <v>0</v>
      </c>
      <c r="P3991">
        <f>IF(OR(D3991="DMo",D3991="MFm",D3991="SFm",D3991="Res"),IF(M3991="DHW - FS",'Lookup Tables'!$AC$19*-1,IF(M3991="HVAC - FS",(N3991*'Lookup Tables'!$V$11+O3991*'Lookup Tables'!$AC$23*-1)/H3991,VLOOKUP(M3991,'Lookup Tables'!$U$10:$V$15,2,FALSE))),IF(M3991="DHW - FS",'Lookup Tables'!$AC$3*-1,IF(M3991="HVAC - FS",(N3991*'Lookup Tables'!$V$4+O3991*'Lookup Tables'!$AC$9*-1)/H3991,IF(M3991="Refrigeration",'Lookup Tables'!$V$16,VLOOKUP(M3991,'Lookup Tables'!$U$3:$V$9,2,FALSE)))))</f>
        <v>-0.65</v>
      </c>
      <c r="Q3991">
        <f t="shared" si="125"/>
        <v>50</v>
      </c>
    </row>
    <row r="3992" spans="1:17">
      <c r="A3992" t="str">
        <f t="shared" si="124"/>
        <v>Large Heat Pump Water Heater, Commercial and Multifamily, Fuel Substitution/Commercial heat pump water heater, &gt;= 100 gal, COP = 4.3 replacing instantaneous natural gas water heater, &gt; 200 kBtuh, Et = 0.80/CZ06/ESe</v>
      </c>
      <c r="B3992" t="s">
        <v>5248</v>
      </c>
      <c r="C3992" t="s">
        <v>371</v>
      </c>
      <c r="D3992" t="s">
        <v>164</v>
      </c>
      <c r="E3992" t="s">
        <v>7880</v>
      </c>
      <c r="F3992" t="s">
        <v>7919</v>
      </c>
      <c r="G3992" t="s">
        <v>7918</v>
      </c>
      <c r="H3992">
        <v>-95.9</v>
      </c>
      <c r="I3992">
        <v>12.7</v>
      </c>
      <c r="J3992">
        <v>4.4721400000000001E-2</v>
      </c>
      <c r="K3992" t="s">
        <v>17943</v>
      </c>
      <c r="L3992">
        <v>50</v>
      </c>
      <c r="M3992" t="s">
        <v>19010</v>
      </c>
      <c r="N3992">
        <v>0</v>
      </c>
      <c r="O3992">
        <v>0</v>
      </c>
      <c r="P3992">
        <f>IF(OR(D3992="DMo",D3992="MFm",D3992="SFm",D3992="Res"),IF(M3992="DHW - FS",'Lookup Tables'!$AC$19*-1,IF(M3992="HVAC - FS",(N3992*'Lookup Tables'!$V$11+O3992*'Lookup Tables'!$AC$23*-1)/H3992,VLOOKUP(M3992,'Lookup Tables'!$U$10:$V$15,2,FALSE))),IF(M3992="DHW - FS",'Lookup Tables'!$AC$3*-1,IF(M3992="HVAC - FS",(N3992*'Lookup Tables'!$V$4+O3992*'Lookup Tables'!$AC$9*-1)/H3992,IF(M3992="Refrigeration",'Lookup Tables'!$V$16,VLOOKUP(M3992,'Lookup Tables'!$U$3:$V$9,2,FALSE)))))</f>
        <v>-0.65</v>
      </c>
      <c r="Q3992">
        <f t="shared" si="125"/>
        <v>50</v>
      </c>
    </row>
    <row r="3993" spans="1:17">
      <c r="A3993" t="str">
        <f t="shared" si="124"/>
        <v>Large Heat Pump Water Heater, Commercial and Multifamily, Fuel Substitution/Commercial heat pump water heater, &gt;= 100 gal, COP = 4.3 replacing instantaneous natural gas water heater, &gt; 200 kBtuh, Et = 0.80/CZ08/ESe</v>
      </c>
      <c r="B3993" t="s">
        <v>5248</v>
      </c>
      <c r="C3993" t="s">
        <v>373</v>
      </c>
      <c r="D3993" t="s">
        <v>164</v>
      </c>
      <c r="E3993" t="s">
        <v>7880</v>
      </c>
      <c r="F3993" t="s">
        <v>7919</v>
      </c>
      <c r="G3993" t="s">
        <v>7918</v>
      </c>
      <c r="H3993">
        <v>-94.6</v>
      </c>
      <c r="I3993">
        <v>12.4</v>
      </c>
      <c r="J3993">
        <v>4.3436200000000001E-2</v>
      </c>
      <c r="K3993" t="s">
        <v>17944</v>
      </c>
      <c r="L3993">
        <v>50</v>
      </c>
      <c r="M3993" t="s">
        <v>19010</v>
      </c>
      <c r="N3993">
        <v>0</v>
      </c>
      <c r="O3993">
        <v>0</v>
      </c>
      <c r="P3993">
        <f>IF(OR(D3993="DMo",D3993="MFm",D3993="SFm",D3993="Res"),IF(M3993="DHW - FS",'Lookup Tables'!$AC$19*-1,IF(M3993="HVAC - FS",(N3993*'Lookup Tables'!$V$11+O3993*'Lookup Tables'!$AC$23*-1)/H3993,VLOOKUP(M3993,'Lookup Tables'!$U$10:$V$15,2,FALSE))),IF(M3993="DHW - FS",'Lookup Tables'!$AC$3*-1,IF(M3993="HVAC - FS",(N3993*'Lookup Tables'!$V$4+O3993*'Lookup Tables'!$AC$9*-1)/H3993,IF(M3993="Refrigeration",'Lookup Tables'!$V$16,VLOOKUP(M3993,'Lookup Tables'!$U$3:$V$9,2,FALSE)))))</f>
        <v>-0.65</v>
      </c>
      <c r="Q3993">
        <f t="shared" si="125"/>
        <v>50</v>
      </c>
    </row>
    <row r="3994" spans="1:17">
      <c r="A3994" t="str">
        <f t="shared" si="124"/>
        <v>Large Heat Pump Water Heater, Commercial and Multifamily, Fuel Substitution/Commercial heat pump water heater, &gt;= 100 gal, COP = 4.3 replacing instantaneous natural gas water heater, &gt; 200 kBtuh, Et = 0.80/CZ09/ESe</v>
      </c>
      <c r="B3994" t="s">
        <v>5248</v>
      </c>
      <c r="C3994" t="s">
        <v>375</v>
      </c>
      <c r="D3994" t="s">
        <v>164</v>
      </c>
      <c r="E3994" t="s">
        <v>7880</v>
      </c>
      <c r="F3994" t="s">
        <v>7919</v>
      </c>
      <c r="G3994" t="s">
        <v>7918</v>
      </c>
      <c r="H3994">
        <v>-97.3</v>
      </c>
      <c r="I3994">
        <v>12.5</v>
      </c>
      <c r="J3994">
        <v>4.3327400000000002E-2</v>
      </c>
      <c r="K3994" t="s">
        <v>17945</v>
      </c>
      <c r="L3994">
        <v>50</v>
      </c>
      <c r="M3994" t="s">
        <v>19010</v>
      </c>
      <c r="N3994">
        <v>0</v>
      </c>
      <c r="O3994">
        <v>0</v>
      </c>
      <c r="P3994">
        <f>IF(OR(D3994="DMo",D3994="MFm",D3994="SFm",D3994="Res"),IF(M3994="DHW - FS",'Lookup Tables'!$AC$19*-1,IF(M3994="HVAC - FS",(N3994*'Lookup Tables'!$V$11+O3994*'Lookup Tables'!$AC$23*-1)/H3994,VLOOKUP(M3994,'Lookup Tables'!$U$10:$V$15,2,FALSE))),IF(M3994="DHW - FS",'Lookup Tables'!$AC$3*-1,IF(M3994="HVAC - FS",(N3994*'Lookup Tables'!$V$4+O3994*'Lookup Tables'!$AC$9*-1)/H3994,IF(M3994="Refrigeration",'Lookup Tables'!$V$16,VLOOKUP(M3994,'Lookup Tables'!$U$3:$V$9,2,FALSE)))))</f>
        <v>-0.65</v>
      </c>
      <c r="Q3994">
        <f t="shared" si="125"/>
        <v>50</v>
      </c>
    </row>
    <row r="3995" spans="1:17">
      <c r="A3995" t="str">
        <f t="shared" si="124"/>
        <v>Large Heat Pump Water Heater, Commercial and Multifamily, Fuel Substitution/Commercial heat pump water heater, &gt;= 100 gal, COP = 4.3 replacing instantaneous natural gas water heater, &gt; 200 kBtuh, Et = 0.80/CZ06/EUD</v>
      </c>
      <c r="B3995" t="s">
        <v>5248</v>
      </c>
      <c r="C3995" t="s">
        <v>371</v>
      </c>
      <c r="D3995" t="s">
        <v>5234</v>
      </c>
      <c r="E3995" t="s">
        <v>7880</v>
      </c>
      <c r="F3995" t="s">
        <v>7919</v>
      </c>
      <c r="G3995" t="s">
        <v>7918</v>
      </c>
      <c r="H3995">
        <v>-149</v>
      </c>
      <c r="I3995">
        <v>20.5</v>
      </c>
      <c r="J3995">
        <v>7.3562500000000003E-2</v>
      </c>
      <c r="K3995" t="s">
        <v>17946</v>
      </c>
      <c r="L3995">
        <v>50</v>
      </c>
      <c r="M3995" t="s">
        <v>19010</v>
      </c>
      <c r="N3995">
        <v>0</v>
      </c>
      <c r="O3995">
        <v>0</v>
      </c>
      <c r="P3995">
        <f>IF(OR(D3995="DMo",D3995="MFm",D3995="SFm",D3995="Res"),IF(M3995="DHW - FS",'Lookup Tables'!$AC$19*-1,IF(M3995="HVAC - FS",(N3995*'Lookup Tables'!$V$11+O3995*'Lookup Tables'!$AC$23*-1)/H3995,VLOOKUP(M3995,'Lookup Tables'!$U$10:$V$15,2,FALSE))),IF(M3995="DHW - FS",'Lookup Tables'!$AC$3*-1,IF(M3995="HVAC - FS",(N3995*'Lookup Tables'!$V$4+O3995*'Lookup Tables'!$AC$9*-1)/H3995,IF(M3995="Refrigeration",'Lookup Tables'!$V$16,VLOOKUP(M3995,'Lookup Tables'!$U$3:$V$9,2,FALSE)))))</f>
        <v>-0.65</v>
      </c>
      <c r="Q3995">
        <f t="shared" si="125"/>
        <v>50</v>
      </c>
    </row>
    <row r="3996" spans="1:17">
      <c r="A3996" t="str">
        <f t="shared" si="124"/>
        <v>Large Heat Pump Water Heater, Commercial and Multifamily, Fuel Substitution/Commercial heat pump water heater, &gt;= 100 gal, COP = 4.3 replacing instantaneous natural gas water heater, &gt; 200 kBtuh, Et = 0.80/CZ08/EUD</v>
      </c>
      <c r="B3996" t="s">
        <v>5248</v>
      </c>
      <c r="C3996" t="s">
        <v>373</v>
      </c>
      <c r="D3996" t="s">
        <v>5234</v>
      </c>
      <c r="E3996" t="s">
        <v>7880</v>
      </c>
      <c r="F3996" t="s">
        <v>7919</v>
      </c>
      <c r="G3996" t="s">
        <v>7918</v>
      </c>
      <c r="H3996">
        <v>-147</v>
      </c>
      <c r="I3996">
        <v>19.899999999999999</v>
      </c>
      <c r="J3996">
        <v>7.0849899999999993E-2</v>
      </c>
      <c r="K3996" t="s">
        <v>17947</v>
      </c>
      <c r="L3996">
        <v>50</v>
      </c>
      <c r="M3996" t="s">
        <v>19010</v>
      </c>
      <c r="N3996">
        <v>0</v>
      </c>
      <c r="O3996">
        <v>0</v>
      </c>
      <c r="P3996">
        <f>IF(OR(D3996="DMo",D3996="MFm",D3996="SFm",D3996="Res"),IF(M3996="DHW - FS",'Lookup Tables'!$AC$19*-1,IF(M3996="HVAC - FS",(N3996*'Lookup Tables'!$V$11+O3996*'Lookup Tables'!$AC$23*-1)/H3996,VLOOKUP(M3996,'Lookup Tables'!$U$10:$V$15,2,FALSE))),IF(M3996="DHW - FS",'Lookup Tables'!$AC$3*-1,IF(M3996="HVAC - FS",(N3996*'Lookup Tables'!$V$4+O3996*'Lookup Tables'!$AC$9*-1)/H3996,IF(M3996="Refrigeration",'Lookup Tables'!$V$16,VLOOKUP(M3996,'Lookup Tables'!$U$3:$V$9,2,FALSE)))))</f>
        <v>-0.65</v>
      </c>
      <c r="Q3996">
        <f t="shared" si="125"/>
        <v>50</v>
      </c>
    </row>
    <row r="3997" spans="1:17">
      <c r="A3997" t="str">
        <f t="shared" si="124"/>
        <v>Large Heat Pump Water Heater, Commercial and Multifamily, Fuel Substitution/Commercial heat pump water heater, &gt;= 100 gal, COP = 4.3 replacing instantaneous natural gas water heater, &gt; 200 kBtuh, Et = 0.80/CZ09/EUD</v>
      </c>
      <c r="B3997" t="s">
        <v>5248</v>
      </c>
      <c r="C3997" t="s">
        <v>375</v>
      </c>
      <c r="D3997" t="s">
        <v>5234</v>
      </c>
      <c r="E3997" t="s">
        <v>7880</v>
      </c>
      <c r="F3997" t="s">
        <v>7919</v>
      </c>
      <c r="G3997" t="s">
        <v>7918</v>
      </c>
      <c r="H3997">
        <v>-151</v>
      </c>
      <c r="I3997">
        <v>20.100000000000001</v>
      </c>
      <c r="J3997">
        <v>7.0964100000000002E-2</v>
      </c>
      <c r="K3997" t="s">
        <v>17948</v>
      </c>
      <c r="L3997">
        <v>50</v>
      </c>
      <c r="M3997" t="s">
        <v>19010</v>
      </c>
      <c r="N3997">
        <v>0</v>
      </c>
      <c r="O3997">
        <v>0</v>
      </c>
      <c r="P3997">
        <f>IF(OR(D3997="DMo",D3997="MFm",D3997="SFm",D3997="Res"),IF(M3997="DHW - FS",'Lookup Tables'!$AC$19*-1,IF(M3997="HVAC - FS",(N3997*'Lookup Tables'!$V$11+O3997*'Lookup Tables'!$AC$23*-1)/H3997,VLOOKUP(M3997,'Lookup Tables'!$U$10:$V$15,2,FALSE))),IF(M3997="DHW - FS",'Lookup Tables'!$AC$3*-1,IF(M3997="HVAC - FS",(N3997*'Lookup Tables'!$V$4+O3997*'Lookup Tables'!$AC$9*-1)/H3997,IF(M3997="Refrigeration",'Lookup Tables'!$V$16,VLOOKUP(M3997,'Lookup Tables'!$U$3:$V$9,2,FALSE)))))</f>
        <v>-0.65</v>
      </c>
      <c r="Q3997">
        <f t="shared" si="125"/>
        <v>50</v>
      </c>
    </row>
    <row r="3998" spans="1:17">
      <c r="A3998" t="str">
        <f t="shared" si="124"/>
        <v>Large Heat Pump Water Heater, Commercial and Multifamily, Fuel Substitution/Commercial heat pump water heater, &gt;= 100 gal, COP = 4.3 replacing instantaneous natural gas water heater, &gt; 200 kBtuh, Et = 0.80/CZ06/EUn</v>
      </c>
      <c r="B3998" t="s">
        <v>5248</v>
      </c>
      <c r="C3998" t="s">
        <v>371</v>
      </c>
      <c r="D3998" t="s">
        <v>165</v>
      </c>
      <c r="E3998" t="s">
        <v>7880</v>
      </c>
      <c r="F3998" t="s">
        <v>7919</v>
      </c>
      <c r="G3998" t="s">
        <v>7918</v>
      </c>
      <c r="H3998">
        <v>-155</v>
      </c>
      <c r="I3998">
        <v>21.2</v>
      </c>
      <c r="J3998">
        <v>7.5858200000000001E-2</v>
      </c>
      <c r="K3998" t="s">
        <v>17949</v>
      </c>
      <c r="L3998">
        <v>50</v>
      </c>
      <c r="M3998" t="s">
        <v>19010</v>
      </c>
      <c r="N3998">
        <v>0</v>
      </c>
      <c r="O3998">
        <v>0</v>
      </c>
      <c r="P3998">
        <f>IF(OR(D3998="DMo",D3998="MFm",D3998="SFm",D3998="Res"),IF(M3998="DHW - FS",'Lookup Tables'!$AC$19*-1,IF(M3998="HVAC - FS",(N3998*'Lookup Tables'!$V$11+O3998*'Lookup Tables'!$AC$23*-1)/H3998,VLOOKUP(M3998,'Lookup Tables'!$U$10:$V$15,2,FALSE))),IF(M3998="DHW - FS",'Lookup Tables'!$AC$3*-1,IF(M3998="HVAC - FS",(N3998*'Lookup Tables'!$V$4+O3998*'Lookup Tables'!$AC$9*-1)/H3998,IF(M3998="Refrigeration",'Lookup Tables'!$V$16,VLOOKUP(M3998,'Lookup Tables'!$U$3:$V$9,2,FALSE)))))</f>
        <v>-0.65</v>
      </c>
      <c r="Q3998">
        <f t="shared" si="125"/>
        <v>50</v>
      </c>
    </row>
    <row r="3999" spans="1:17">
      <c r="A3999" t="str">
        <f t="shared" si="124"/>
        <v>Large Heat Pump Water Heater, Commercial and Multifamily, Fuel Substitution/Commercial heat pump water heater, &gt;= 100 gal, COP = 4.3 replacing instantaneous natural gas water heater, &gt; 200 kBtuh, Et = 0.80/CZ08/EUn</v>
      </c>
      <c r="B3999" t="s">
        <v>5248</v>
      </c>
      <c r="C3999" t="s">
        <v>373</v>
      </c>
      <c r="D3999" t="s">
        <v>165</v>
      </c>
      <c r="E3999" t="s">
        <v>7880</v>
      </c>
      <c r="F3999" t="s">
        <v>7919</v>
      </c>
      <c r="G3999" t="s">
        <v>7918</v>
      </c>
      <c r="H3999">
        <v>-153</v>
      </c>
      <c r="I3999">
        <v>20.6</v>
      </c>
      <c r="J3999">
        <v>7.3145600000000005E-2</v>
      </c>
      <c r="K3999" t="s">
        <v>17950</v>
      </c>
      <c r="L3999">
        <v>50</v>
      </c>
      <c r="M3999" t="s">
        <v>19010</v>
      </c>
      <c r="N3999">
        <v>0</v>
      </c>
      <c r="O3999">
        <v>0</v>
      </c>
      <c r="P3999">
        <f>IF(OR(D3999="DMo",D3999="MFm",D3999="SFm",D3999="Res"),IF(M3999="DHW - FS",'Lookup Tables'!$AC$19*-1,IF(M3999="HVAC - FS",(N3999*'Lookup Tables'!$V$11+O3999*'Lookup Tables'!$AC$23*-1)/H3999,VLOOKUP(M3999,'Lookup Tables'!$U$10:$V$15,2,FALSE))),IF(M3999="DHW - FS",'Lookup Tables'!$AC$3*-1,IF(M3999="HVAC - FS",(N3999*'Lookup Tables'!$V$4+O3999*'Lookup Tables'!$AC$9*-1)/H3999,IF(M3999="Refrigeration",'Lookup Tables'!$V$16,VLOOKUP(M3999,'Lookup Tables'!$U$3:$V$9,2,FALSE)))))</f>
        <v>-0.65</v>
      </c>
      <c r="Q3999">
        <f t="shared" si="125"/>
        <v>50</v>
      </c>
    </row>
    <row r="4000" spans="1:17">
      <c r="A4000" t="str">
        <f t="shared" si="124"/>
        <v>Large Heat Pump Water Heater, Commercial and Multifamily, Fuel Substitution/Commercial heat pump water heater, &gt;= 100 gal, COP = 4.3 replacing instantaneous natural gas water heater, &gt; 200 kBtuh, Et = 0.80/CZ09/EUn</v>
      </c>
      <c r="B4000" t="s">
        <v>5248</v>
      </c>
      <c r="C4000" t="s">
        <v>375</v>
      </c>
      <c r="D4000" t="s">
        <v>165</v>
      </c>
      <c r="E4000" t="s">
        <v>7880</v>
      </c>
      <c r="F4000" t="s">
        <v>7919</v>
      </c>
      <c r="G4000" t="s">
        <v>7918</v>
      </c>
      <c r="H4000">
        <v>-157</v>
      </c>
      <c r="I4000">
        <v>20.8</v>
      </c>
      <c r="J4000">
        <v>7.32598E-2</v>
      </c>
      <c r="K4000" t="s">
        <v>17951</v>
      </c>
      <c r="L4000">
        <v>50</v>
      </c>
      <c r="M4000" t="s">
        <v>19010</v>
      </c>
      <c r="N4000">
        <v>0</v>
      </c>
      <c r="O4000">
        <v>0</v>
      </c>
      <c r="P4000">
        <f>IF(OR(D4000="DMo",D4000="MFm",D4000="SFm",D4000="Res"),IF(M4000="DHW - FS",'Lookup Tables'!$AC$19*-1,IF(M4000="HVAC - FS",(N4000*'Lookup Tables'!$V$11+O4000*'Lookup Tables'!$AC$23*-1)/H4000,VLOOKUP(M4000,'Lookup Tables'!$U$10:$V$15,2,FALSE))),IF(M4000="DHW - FS",'Lookup Tables'!$AC$3*-1,IF(M4000="HVAC - FS",(N4000*'Lookup Tables'!$V$4+O4000*'Lookup Tables'!$AC$9*-1)/H4000,IF(M4000="Refrigeration",'Lookup Tables'!$V$16,VLOOKUP(M4000,'Lookup Tables'!$U$3:$V$9,2,FALSE)))))</f>
        <v>-0.65</v>
      </c>
      <c r="Q4000">
        <f t="shared" si="125"/>
        <v>50</v>
      </c>
    </row>
    <row r="4001" spans="1:17">
      <c r="A4001" t="str">
        <f t="shared" si="124"/>
        <v>Large Heat Pump Water Heater, Commercial and Multifamily, Fuel Substitution/Commercial heat pump water heater, &gt;= 100 gal, COP = 4.3 replacing instantaneous natural gas water heater, &gt; 200 kBtuh, Et = 0.80/CZ06/Gro</v>
      </c>
      <c r="B4001" t="s">
        <v>5248</v>
      </c>
      <c r="C4001" t="s">
        <v>371</v>
      </c>
      <c r="D4001" t="s">
        <v>166</v>
      </c>
      <c r="E4001" t="s">
        <v>7880</v>
      </c>
      <c r="F4001" t="s">
        <v>7919</v>
      </c>
      <c r="G4001" t="s">
        <v>7918</v>
      </c>
      <c r="H4001">
        <v>-244</v>
      </c>
      <c r="I4001">
        <v>33</v>
      </c>
      <c r="J4001">
        <v>0.117435</v>
      </c>
      <c r="K4001" t="s">
        <v>17952</v>
      </c>
      <c r="L4001">
        <v>50</v>
      </c>
      <c r="M4001" t="s">
        <v>19010</v>
      </c>
      <c r="N4001">
        <v>0</v>
      </c>
      <c r="O4001">
        <v>0</v>
      </c>
      <c r="P4001">
        <f>IF(OR(D4001="DMo",D4001="MFm",D4001="SFm",D4001="Res"),IF(M4001="DHW - FS",'Lookup Tables'!$AC$19*-1,IF(M4001="HVAC - FS",(N4001*'Lookup Tables'!$V$11+O4001*'Lookup Tables'!$AC$23*-1)/H4001,VLOOKUP(M4001,'Lookup Tables'!$U$10:$V$15,2,FALSE))),IF(M4001="DHW - FS",'Lookup Tables'!$AC$3*-1,IF(M4001="HVAC - FS",(N4001*'Lookup Tables'!$V$4+O4001*'Lookup Tables'!$AC$9*-1)/H4001,IF(M4001="Refrigeration",'Lookup Tables'!$V$16,VLOOKUP(M4001,'Lookup Tables'!$U$3:$V$9,2,FALSE)))))</f>
        <v>-0.65</v>
      </c>
      <c r="Q4001">
        <f t="shared" si="125"/>
        <v>50</v>
      </c>
    </row>
    <row r="4002" spans="1:17">
      <c r="A4002" t="str">
        <f t="shared" si="124"/>
        <v>Large Heat Pump Water Heater, Commercial and Multifamily, Fuel Substitution/Commercial heat pump water heater, &gt;= 100 gal, COP = 4.3 replacing instantaneous natural gas water heater, &gt; 200 kBtuh, Et = 0.80/CZ08/Gro</v>
      </c>
      <c r="B4002" t="s">
        <v>5248</v>
      </c>
      <c r="C4002" t="s">
        <v>373</v>
      </c>
      <c r="D4002" t="s">
        <v>166</v>
      </c>
      <c r="E4002" t="s">
        <v>7880</v>
      </c>
      <c r="F4002" t="s">
        <v>7919</v>
      </c>
      <c r="G4002" t="s">
        <v>7918</v>
      </c>
      <c r="H4002">
        <v>-240</v>
      </c>
      <c r="I4002">
        <v>32.1</v>
      </c>
      <c r="J4002">
        <v>0.1136031</v>
      </c>
      <c r="K4002" t="s">
        <v>17953</v>
      </c>
      <c r="L4002">
        <v>50</v>
      </c>
      <c r="M4002" t="s">
        <v>19010</v>
      </c>
      <c r="N4002">
        <v>0</v>
      </c>
      <c r="O4002">
        <v>0</v>
      </c>
      <c r="P4002">
        <f>IF(OR(D4002="DMo",D4002="MFm",D4002="SFm",D4002="Res"),IF(M4002="DHW - FS",'Lookup Tables'!$AC$19*-1,IF(M4002="HVAC - FS",(N4002*'Lookup Tables'!$V$11+O4002*'Lookup Tables'!$AC$23*-1)/H4002,VLOOKUP(M4002,'Lookup Tables'!$U$10:$V$15,2,FALSE))),IF(M4002="DHW - FS",'Lookup Tables'!$AC$3*-1,IF(M4002="HVAC - FS",(N4002*'Lookup Tables'!$V$4+O4002*'Lookup Tables'!$AC$9*-1)/H4002,IF(M4002="Refrigeration",'Lookup Tables'!$V$16,VLOOKUP(M4002,'Lookup Tables'!$U$3:$V$9,2,FALSE)))))</f>
        <v>-0.65</v>
      </c>
      <c r="Q4002">
        <f t="shared" si="125"/>
        <v>50</v>
      </c>
    </row>
    <row r="4003" spans="1:17">
      <c r="A4003" t="str">
        <f t="shared" si="124"/>
        <v>Large Heat Pump Water Heater, Commercial and Multifamily, Fuel Substitution/Commercial heat pump water heater, &gt;= 100 gal, COP = 4.3 replacing instantaneous natural gas water heater, &gt; 200 kBtuh, Et = 0.80/CZ09/Gro</v>
      </c>
      <c r="B4003" t="s">
        <v>5248</v>
      </c>
      <c r="C4003" t="s">
        <v>375</v>
      </c>
      <c r="D4003" t="s">
        <v>166</v>
      </c>
      <c r="E4003" t="s">
        <v>7880</v>
      </c>
      <c r="F4003" t="s">
        <v>7919</v>
      </c>
      <c r="G4003" t="s">
        <v>7918</v>
      </c>
      <c r="H4003">
        <v>-246</v>
      </c>
      <c r="I4003">
        <v>32.4</v>
      </c>
      <c r="J4003">
        <v>0.1137744</v>
      </c>
      <c r="K4003" t="s">
        <v>17954</v>
      </c>
      <c r="L4003">
        <v>50</v>
      </c>
      <c r="M4003" t="s">
        <v>19010</v>
      </c>
      <c r="N4003">
        <v>0</v>
      </c>
      <c r="O4003">
        <v>0</v>
      </c>
      <c r="P4003">
        <f>IF(OR(D4003="DMo",D4003="MFm",D4003="SFm",D4003="Res"),IF(M4003="DHW - FS",'Lookup Tables'!$AC$19*-1,IF(M4003="HVAC - FS",(N4003*'Lookup Tables'!$V$11+O4003*'Lookup Tables'!$AC$23*-1)/H4003,VLOOKUP(M4003,'Lookup Tables'!$U$10:$V$15,2,FALSE))),IF(M4003="DHW - FS",'Lookup Tables'!$AC$3*-1,IF(M4003="HVAC - FS",(N4003*'Lookup Tables'!$V$4+O4003*'Lookup Tables'!$AC$9*-1)/H4003,IF(M4003="Refrigeration",'Lookup Tables'!$V$16,VLOOKUP(M4003,'Lookup Tables'!$U$3:$V$9,2,FALSE)))))</f>
        <v>-0.65</v>
      </c>
      <c r="Q4003">
        <f t="shared" si="125"/>
        <v>50</v>
      </c>
    </row>
    <row r="4004" spans="1:17">
      <c r="A4004" t="str">
        <f t="shared" si="124"/>
        <v>Large Heat Pump Water Heater, Commercial and Multifamily, Fuel Substitution/Commercial heat pump water heater, &gt;= 100 gal, COP = 4.3 replacing instantaneous natural gas water heater, &gt; 200 kBtuh, Et = 0.80/CZ06/HGR</v>
      </c>
      <c r="B4004" t="s">
        <v>5248</v>
      </c>
      <c r="C4004" t="s">
        <v>371</v>
      </c>
      <c r="D4004" t="s">
        <v>169</v>
      </c>
      <c r="E4004" t="s">
        <v>7880</v>
      </c>
      <c r="F4004" t="s">
        <v>7919</v>
      </c>
      <c r="G4004" t="s">
        <v>7918</v>
      </c>
      <c r="H4004">
        <v>-217</v>
      </c>
      <c r="I4004">
        <v>31.4</v>
      </c>
      <c r="J4004">
        <v>0.11533640000000001</v>
      </c>
      <c r="K4004" t="s">
        <v>17955</v>
      </c>
      <c r="L4004">
        <v>50</v>
      </c>
      <c r="M4004" t="s">
        <v>19010</v>
      </c>
      <c r="N4004">
        <v>0</v>
      </c>
      <c r="O4004">
        <v>0</v>
      </c>
      <c r="P4004">
        <f>IF(OR(D4004="DMo",D4004="MFm",D4004="SFm",D4004="Res"),IF(M4004="DHW - FS",'Lookup Tables'!$AC$19*-1,IF(M4004="HVAC - FS",(N4004*'Lookup Tables'!$V$11+O4004*'Lookup Tables'!$AC$23*-1)/H4004,VLOOKUP(M4004,'Lookup Tables'!$U$10:$V$15,2,FALSE))),IF(M4004="DHW - FS",'Lookup Tables'!$AC$3*-1,IF(M4004="HVAC - FS",(N4004*'Lookup Tables'!$V$4+O4004*'Lookup Tables'!$AC$9*-1)/H4004,IF(M4004="Refrigeration",'Lookup Tables'!$V$16,VLOOKUP(M4004,'Lookup Tables'!$U$3:$V$9,2,FALSE)))))</f>
        <v>-0.65</v>
      </c>
      <c r="Q4004">
        <f t="shared" si="125"/>
        <v>50</v>
      </c>
    </row>
    <row r="4005" spans="1:17">
      <c r="A4005" t="str">
        <f t="shared" si="124"/>
        <v>Large Heat Pump Water Heater, Commercial and Multifamily, Fuel Substitution/Commercial heat pump water heater, &gt;= 100 gal, COP = 4.3 replacing instantaneous natural gas water heater, &gt; 200 kBtuh, Et = 0.80/CZ08/HGR</v>
      </c>
      <c r="B4005" t="s">
        <v>5248</v>
      </c>
      <c r="C4005" t="s">
        <v>373</v>
      </c>
      <c r="D4005" t="s">
        <v>169</v>
      </c>
      <c r="E4005" t="s">
        <v>7880</v>
      </c>
      <c r="F4005" t="s">
        <v>7919</v>
      </c>
      <c r="G4005" t="s">
        <v>7918</v>
      </c>
      <c r="H4005">
        <v>-213</v>
      </c>
      <c r="I4005">
        <v>30.5</v>
      </c>
      <c r="J4005">
        <v>0.11150450000000001</v>
      </c>
      <c r="K4005" t="s">
        <v>17956</v>
      </c>
      <c r="L4005">
        <v>50</v>
      </c>
      <c r="M4005" t="s">
        <v>19010</v>
      </c>
      <c r="N4005">
        <v>0</v>
      </c>
      <c r="O4005">
        <v>0</v>
      </c>
      <c r="P4005">
        <f>IF(OR(D4005="DMo",D4005="MFm",D4005="SFm",D4005="Res"),IF(M4005="DHW - FS",'Lookup Tables'!$AC$19*-1,IF(M4005="HVAC - FS",(N4005*'Lookup Tables'!$V$11+O4005*'Lookup Tables'!$AC$23*-1)/H4005,VLOOKUP(M4005,'Lookup Tables'!$U$10:$V$15,2,FALSE))),IF(M4005="DHW - FS",'Lookup Tables'!$AC$3*-1,IF(M4005="HVAC - FS",(N4005*'Lookup Tables'!$V$4+O4005*'Lookup Tables'!$AC$9*-1)/H4005,IF(M4005="Refrigeration",'Lookup Tables'!$V$16,VLOOKUP(M4005,'Lookup Tables'!$U$3:$V$9,2,FALSE)))))</f>
        <v>-0.65</v>
      </c>
      <c r="Q4005">
        <f t="shared" si="125"/>
        <v>50</v>
      </c>
    </row>
    <row r="4006" spans="1:17">
      <c r="A4006" t="str">
        <f t="shared" si="124"/>
        <v>Large Heat Pump Water Heater, Commercial and Multifamily, Fuel Substitution/Commercial heat pump water heater, &gt;= 100 gal, COP = 4.3 replacing instantaneous natural gas water heater, &gt; 200 kBtuh, Et = 0.80/CZ09/HGR</v>
      </c>
      <c r="B4006" t="s">
        <v>5248</v>
      </c>
      <c r="C4006" t="s">
        <v>375</v>
      </c>
      <c r="D4006" t="s">
        <v>169</v>
      </c>
      <c r="E4006" t="s">
        <v>7880</v>
      </c>
      <c r="F4006" t="s">
        <v>7919</v>
      </c>
      <c r="G4006" t="s">
        <v>7918</v>
      </c>
      <c r="H4006">
        <v>-218</v>
      </c>
      <c r="I4006">
        <v>30.7</v>
      </c>
      <c r="J4006">
        <v>0.1113817</v>
      </c>
      <c r="K4006" t="s">
        <v>17957</v>
      </c>
      <c r="L4006">
        <v>50</v>
      </c>
      <c r="M4006" t="s">
        <v>19010</v>
      </c>
      <c r="N4006">
        <v>0</v>
      </c>
      <c r="O4006">
        <v>0</v>
      </c>
      <c r="P4006">
        <f>IF(OR(D4006="DMo",D4006="MFm",D4006="SFm",D4006="Res"),IF(M4006="DHW - FS",'Lookup Tables'!$AC$19*-1,IF(M4006="HVAC - FS",(N4006*'Lookup Tables'!$V$11+O4006*'Lookup Tables'!$AC$23*-1)/H4006,VLOOKUP(M4006,'Lookup Tables'!$U$10:$V$15,2,FALSE))),IF(M4006="DHW - FS",'Lookup Tables'!$AC$3*-1,IF(M4006="HVAC - FS",(N4006*'Lookup Tables'!$V$4+O4006*'Lookup Tables'!$AC$9*-1)/H4006,IF(M4006="Refrigeration",'Lookup Tables'!$V$16,VLOOKUP(M4006,'Lookup Tables'!$U$3:$V$9,2,FALSE)))))</f>
        <v>-0.65</v>
      </c>
      <c r="Q4006">
        <f t="shared" si="125"/>
        <v>50</v>
      </c>
    </row>
    <row r="4007" spans="1:17">
      <c r="A4007" t="str">
        <f t="shared" si="124"/>
        <v>Large Heat Pump Water Heater, Commercial and Multifamily, Fuel Substitution/Commercial heat pump water heater, &gt;= 100 gal, COP = 4.3 replacing instantaneous natural gas water heater, &gt; 200 kBtuh, Et = 0.80/CZ06/Hsp</v>
      </c>
      <c r="B4007" t="s">
        <v>5248</v>
      </c>
      <c r="C4007" t="s">
        <v>371</v>
      </c>
      <c r="D4007" t="s">
        <v>171</v>
      </c>
      <c r="E4007" t="s">
        <v>7880</v>
      </c>
      <c r="F4007" t="s">
        <v>7919</v>
      </c>
      <c r="G4007" t="s">
        <v>7918</v>
      </c>
      <c r="H4007">
        <v>-261</v>
      </c>
      <c r="I4007">
        <v>36.299999999999997</v>
      </c>
      <c r="J4007">
        <v>0.1309323</v>
      </c>
      <c r="K4007" t="s">
        <v>17958</v>
      </c>
      <c r="L4007">
        <v>50</v>
      </c>
      <c r="M4007" t="s">
        <v>19010</v>
      </c>
      <c r="N4007">
        <v>0</v>
      </c>
      <c r="O4007">
        <v>0</v>
      </c>
      <c r="P4007">
        <f>IF(OR(D4007="DMo",D4007="MFm",D4007="SFm",D4007="Res"),IF(M4007="DHW - FS",'Lookup Tables'!$AC$19*-1,IF(M4007="HVAC - FS",(N4007*'Lookup Tables'!$V$11+O4007*'Lookup Tables'!$AC$23*-1)/H4007,VLOOKUP(M4007,'Lookup Tables'!$U$10:$V$15,2,FALSE))),IF(M4007="DHW - FS",'Lookup Tables'!$AC$3*-1,IF(M4007="HVAC - FS",(N4007*'Lookup Tables'!$V$4+O4007*'Lookup Tables'!$AC$9*-1)/H4007,IF(M4007="Refrigeration",'Lookup Tables'!$V$16,VLOOKUP(M4007,'Lookup Tables'!$U$3:$V$9,2,FALSE)))))</f>
        <v>-0.65</v>
      </c>
      <c r="Q4007">
        <f t="shared" si="125"/>
        <v>50</v>
      </c>
    </row>
    <row r="4008" spans="1:17">
      <c r="A4008" t="str">
        <f t="shared" si="124"/>
        <v>Large Heat Pump Water Heater, Commercial and Multifamily, Fuel Substitution/Commercial heat pump water heater, &gt;= 100 gal, COP = 4.3 replacing instantaneous natural gas water heater, &gt; 200 kBtuh, Et = 0.80/CZ08/Hsp</v>
      </c>
      <c r="B4008" t="s">
        <v>5248</v>
      </c>
      <c r="C4008" t="s">
        <v>373</v>
      </c>
      <c r="D4008" t="s">
        <v>171</v>
      </c>
      <c r="E4008" t="s">
        <v>7880</v>
      </c>
      <c r="F4008" t="s">
        <v>7919</v>
      </c>
      <c r="G4008" t="s">
        <v>7918</v>
      </c>
      <c r="H4008">
        <v>-256</v>
      </c>
      <c r="I4008">
        <v>35.299999999999997</v>
      </c>
      <c r="J4008">
        <v>0.12680630000000001</v>
      </c>
      <c r="K4008" t="s">
        <v>17959</v>
      </c>
      <c r="L4008">
        <v>50</v>
      </c>
      <c r="M4008" t="s">
        <v>19010</v>
      </c>
      <c r="N4008">
        <v>0</v>
      </c>
      <c r="O4008">
        <v>0</v>
      </c>
      <c r="P4008">
        <f>IF(OR(D4008="DMo",D4008="MFm",D4008="SFm",D4008="Res"),IF(M4008="DHW - FS",'Lookup Tables'!$AC$19*-1,IF(M4008="HVAC - FS",(N4008*'Lookup Tables'!$V$11+O4008*'Lookup Tables'!$AC$23*-1)/H4008,VLOOKUP(M4008,'Lookup Tables'!$U$10:$V$15,2,FALSE))),IF(M4008="DHW - FS",'Lookup Tables'!$AC$3*-1,IF(M4008="HVAC - FS",(N4008*'Lookup Tables'!$V$4+O4008*'Lookup Tables'!$AC$9*-1)/H4008,IF(M4008="Refrigeration",'Lookup Tables'!$V$16,VLOOKUP(M4008,'Lookup Tables'!$U$3:$V$9,2,FALSE)))))</f>
        <v>-0.65</v>
      </c>
      <c r="Q4008">
        <f t="shared" si="125"/>
        <v>50</v>
      </c>
    </row>
    <row r="4009" spans="1:17">
      <c r="A4009" t="str">
        <f t="shared" si="124"/>
        <v>Large Heat Pump Water Heater, Commercial and Multifamily, Fuel Substitution/Commercial heat pump water heater, &gt;= 100 gal, COP = 4.3 replacing instantaneous natural gas water heater, &gt; 200 kBtuh, Et = 0.80/CZ09/Hsp</v>
      </c>
      <c r="B4009" t="s">
        <v>5248</v>
      </c>
      <c r="C4009" t="s">
        <v>375</v>
      </c>
      <c r="D4009" t="s">
        <v>171</v>
      </c>
      <c r="E4009" t="s">
        <v>7880</v>
      </c>
      <c r="F4009" t="s">
        <v>7919</v>
      </c>
      <c r="G4009" t="s">
        <v>7918</v>
      </c>
      <c r="H4009">
        <v>-263</v>
      </c>
      <c r="I4009">
        <v>35.6</v>
      </c>
      <c r="J4009">
        <v>0.12674060000000001</v>
      </c>
      <c r="K4009" t="s">
        <v>17960</v>
      </c>
      <c r="L4009">
        <v>50</v>
      </c>
      <c r="M4009" t="s">
        <v>19010</v>
      </c>
      <c r="N4009">
        <v>0</v>
      </c>
      <c r="O4009">
        <v>0</v>
      </c>
      <c r="P4009">
        <f>IF(OR(D4009="DMo",D4009="MFm",D4009="SFm",D4009="Res"),IF(M4009="DHW - FS",'Lookup Tables'!$AC$19*-1,IF(M4009="HVAC - FS",(N4009*'Lookup Tables'!$V$11+O4009*'Lookup Tables'!$AC$23*-1)/H4009,VLOOKUP(M4009,'Lookup Tables'!$U$10:$V$15,2,FALSE))),IF(M4009="DHW - FS",'Lookup Tables'!$AC$3*-1,IF(M4009="HVAC - FS",(N4009*'Lookup Tables'!$V$4+O4009*'Lookup Tables'!$AC$9*-1)/H4009,IF(M4009="Refrigeration",'Lookup Tables'!$V$16,VLOOKUP(M4009,'Lookup Tables'!$U$3:$V$9,2,FALSE)))))</f>
        <v>-0.65</v>
      </c>
      <c r="Q4009">
        <f t="shared" si="125"/>
        <v>50</v>
      </c>
    </row>
    <row r="4010" spans="1:17">
      <c r="A4010" t="str">
        <f t="shared" si="124"/>
        <v>Large Heat Pump Water Heater, Commercial and Multifamily, Fuel Substitution/Commercial heat pump water heater, &gt;= 100 gal, COP = 4.3 replacing instantaneous natural gas water heater, &gt; 200 kBtuh, Et = 0.80/CZ06/Htl</v>
      </c>
      <c r="B4010" t="s">
        <v>5248</v>
      </c>
      <c r="C4010" t="s">
        <v>371</v>
      </c>
      <c r="D4010" t="s">
        <v>173</v>
      </c>
      <c r="E4010" t="s">
        <v>7880</v>
      </c>
      <c r="F4010" t="s">
        <v>7919</v>
      </c>
      <c r="G4010" t="s">
        <v>7918</v>
      </c>
      <c r="H4010">
        <v>-351</v>
      </c>
      <c r="I4010">
        <v>47.1</v>
      </c>
      <c r="J4010">
        <v>0.1669611</v>
      </c>
      <c r="K4010" t="s">
        <v>17961</v>
      </c>
      <c r="L4010">
        <v>50</v>
      </c>
      <c r="M4010" t="s">
        <v>19010</v>
      </c>
      <c r="N4010">
        <v>0</v>
      </c>
      <c r="O4010">
        <v>0</v>
      </c>
      <c r="P4010">
        <f>IF(OR(D4010="DMo",D4010="MFm",D4010="SFm",D4010="Res"),IF(M4010="DHW - FS",'Lookup Tables'!$AC$19*-1,IF(M4010="HVAC - FS",(N4010*'Lookup Tables'!$V$11+O4010*'Lookup Tables'!$AC$23*-1)/H4010,VLOOKUP(M4010,'Lookup Tables'!$U$10:$V$15,2,FALSE))),IF(M4010="DHW - FS",'Lookup Tables'!$AC$3*-1,IF(M4010="HVAC - FS",(N4010*'Lookup Tables'!$V$4+O4010*'Lookup Tables'!$AC$9*-1)/H4010,IF(M4010="Refrigeration",'Lookup Tables'!$V$16,VLOOKUP(M4010,'Lookup Tables'!$U$3:$V$9,2,FALSE)))))</f>
        <v>-0.65</v>
      </c>
      <c r="Q4010">
        <f t="shared" si="125"/>
        <v>50</v>
      </c>
    </row>
    <row r="4011" spans="1:17">
      <c r="A4011" t="str">
        <f t="shared" si="124"/>
        <v>Large Heat Pump Water Heater, Commercial and Multifamily, Fuel Substitution/Commercial heat pump water heater, &gt;= 100 gal, COP = 4.3 replacing instantaneous natural gas water heater, &gt; 200 kBtuh, Et = 0.80/CZ08/Htl</v>
      </c>
      <c r="B4011" t="s">
        <v>5248</v>
      </c>
      <c r="C4011" t="s">
        <v>373</v>
      </c>
      <c r="D4011" t="s">
        <v>173</v>
      </c>
      <c r="E4011" t="s">
        <v>7880</v>
      </c>
      <c r="F4011" t="s">
        <v>7919</v>
      </c>
      <c r="G4011" t="s">
        <v>7918</v>
      </c>
      <c r="H4011">
        <v>-344</v>
      </c>
      <c r="I4011">
        <v>45.8</v>
      </c>
      <c r="J4011">
        <v>0.16171579999999999</v>
      </c>
      <c r="K4011" t="s">
        <v>17962</v>
      </c>
      <c r="L4011">
        <v>50</v>
      </c>
      <c r="M4011" t="s">
        <v>19010</v>
      </c>
      <c r="N4011">
        <v>0</v>
      </c>
      <c r="O4011">
        <v>0</v>
      </c>
      <c r="P4011">
        <f>IF(OR(D4011="DMo",D4011="MFm",D4011="SFm",D4011="Res"),IF(M4011="DHW - FS",'Lookup Tables'!$AC$19*-1,IF(M4011="HVAC - FS",(N4011*'Lookup Tables'!$V$11+O4011*'Lookup Tables'!$AC$23*-1)/H4011,VLOOKUP(M4011,'Lookup Tables'!$U$10:$V$15,2,FALSE))),IF(M4011="DHW - FS",'Lookup Tables'!$AC$3*-1,IF(M4011="HVAC - FS",(N4011*'Lookup Tables'!$V$4+O4011*'Lookup Tables'!$AC$9*-1)/H4011,IF(M4011="Refrigeration",'Lookup Tables'!$V$16,VLOOKUP(M4011,'Lookup Tables'!$U$3:$V$9,2,FALSE)))))</f>
        <v>-0.65</v>
      </c>
      <c r="Q4011">
        <f t="shared" si="125"/>
        <v>50</v>
      </c>
    </row>
    <row r="4012" spans="1:17">
      <c r="A4012" t="str">
        <f t="shared" si="124"/>
        <v>Large Heat Pump Water Heater, Commercial and Multifamily, Fuel Substitution/Commercial heat pump water heater, &gt;= 100 gal, COP = 4.3 replacing instantaneous natural gas water heater, &gt; 200 kBtuh, Et = 0.80/CZ09/Htl</v>
      </c>
      <c r="B4012" t="s">
        <v>5248</v>
      </c>
      <c r="C4012" t="s">
        <v>375</v>
      </c>
      <c r="D4012" t="s">
        <v>173</v>
      </c>
      <c r="E4012" t="s">
        <v>7880</v>
      </c>
      <c r="F4012" t="s">
        <v>7919</v>
      </c>
      <c r="G4012" t="s">
        <v>7918</v>
      </c>
      <c r="H4012">
        <v>-352</v>
      </c>
      <c r="I4012">
        <v>46.2</v>
      </c>
      <c r="J4012">
        <v>0.16194420000000001</v>
      </c>
      <c r="K4012" t="s">
        <v>17963</v>
      </c>
      <c r="L4012">
        <v>50</v>
      </c>
      <c r="M4012" t="s">
        <v>19010</v>
      </c>
      <c r="N4012">
        <v>0</v>
      </c>
      <c r="O4012">
        <v>0</v>
      </c>
      <c r="P4012">
        <f>IF(OR(D4012="DMo",D4012="MFm",D4012="SFm",D4012="Res"),IF(M4012="DHW - FS",'Lookup Tables'!$AC$19*-1,IF(M4012="HVAC - FS",(N4012*'Lookup Tables'!$V$11+O4012*'Lookup Tables'!$AC$23*-1)/H4012,VLOOKUP(M4012,'Lookup Tables'!$U$10:$V$15,2,FALSE))),IF(M4012="DHW - FS",'Lookup Tables'!$AC$3*-1,IF(M4012="HVAC - FS",(N4012*'Lookup Tables'!$V$4+O4012*'Lookup Tables'!$AC$9*-1)/H4012,IF(M4012="Refrigeration",'Lookup Tables'!$V$16,VLOOKUP(M4012,'Lookup Tables'!$U$3:$V$9,2,FALSE)))))</f>
        <v>-0.65</v>
      </c>
      <c r="Q4012">
        <f t="shared" si="125"/>
        <v>50</v>
      </c>
    </row>
    <row r="4013" spans="1:17">
      <c r="A4013" t="str">
        <f t="shared" si="124"/>
        <v>Large Heat Pump Water Heater, Commercial and Multifamily, Fuel Substitution/Commercial heat pump water heater, &gt;= 100 gal, COP = 4.3 replacing instantaneous natural gas water heater, &gt; 200 kBtuh, Et = 0.80/CZ06/Mtl</v>
      </c>
      <c r="B4013" t="s">
        <v>5248</v>
      </c>
      <c r="C4013" t="s">
        <v>371</v>
      </c>
      <c r="D4013" t="s">
        <v>179</v>
      </c>
      <c r="E4013" t="s">
        <v>7880</v>
      </c>
      <c r="F4013" t="s">
        <v>7919</v>
      </c>
      <c r="G4013" t="s">
        <v>7918</v>
      </c>
      <c r="H4013">
        <v>-151</v>
      </c>
      <c r="I4013">
        <v>23.3</v>
      </c>
      <c r="J4013">
        <v>8.7959300000000004E-2</v>
      </c>
      <c r="K4013" t="s">
        <v>17964</v>
      </c>
      <c r="L4013">
        <v>50</v>
      </c>
      <c r="M4013" t="s">
        <v>19010</v>
      </c>
      <c r="N4013">
        <v>0</v>
      </c>
      <c r="O4013">
        <v>0</v>
      </c>
      <c r="P4013">
        <f>IF(OR(D4013="DMo",D4013="MFm",D4013="SFm",D4013="Res"),IF(M4013="DHW - FS",'Lookup Tables'!$AC$19*-1,IF(M4013="HVAC - FS",(N4013*'Lookup Tables'!$V$11+O4013*'Lookup Tables'!$AC$23*-1)/H4013,VLOOKUP(M4013,'Lookup Tables'!$U$10:$V$15,2,FALSE))),IF(M4013="DHW - FS",'Lookup Tables'!$AC$3*-1,IF(M4013="HVAC - FS",(N4013*'Lookup Tables'!$V$4+O4013*'Lookup Tables'!$AC$9*-1)/H4013,IF(M4013="Refrigeration",'Lookup Tables'!$V$16,VLOOKUP(M4013,'Lookup Tables'!$U$3:$V$9,2,FALSE)))))</f>
        <v>-0.65</v>
      </c>
      <c r="Q4013">
        <f t="shared" si="125"/>
        <v>50</v>
      </c>
    </row>
    <row r="4014" spans="1:17">
      <c r="A4014" t="str">
        <f t="shared" si="124"/>
        <v>Large Heat Pump Water Heater, Commercial and Multifamily, Fuel Substitution/Commercial heat pump water heater, &gt;= 100 gal, COP = 4.3 replacing instantaneous natural gas water heater, &gt; 200 kBtuh, Et = 0.80/CZ08/Mtl</v>
      </c>
      <c r="B4014" t="s">
        <v>5248</v>
      </c>
      <c r="C4014" t="s">
        <v>373</v>
      </c>
      <c r="D4014" t="s">
        <v>179</v>
      </c>
      <c r="E4014" t="s">
        <v>7880</v>
      </c>
      <c r="F4014" t="s">
        <v>7919</v>
      </c>
      <c r="G4014" t="s">
        <v>7918</v>
      </c>
      <c r="H4014">
        <v>-149</v>
      </c>
      <c r="I4014">
        <v>22.6</v>
      </c>
      <c r="J4014">
        <v>8.4715600000000002E-2</v>
      </c>
      <c r="K4014" t="s">
        <v>17965</v>
      </c>
      <c r="L4014">
        <v>50</v>
      </c>
      <c r="M4014" t="s">
        <v>19010</v>
      </c>
      <c r="N4014">
        <v>0</v>
      </c>
      <c r="O4014">
        <v>0</v>
      </c>
      <c r="P4014">
        <f>IF(OR(D4014="DMo",D4014="MFm",D4014="SFm",D4014="Res"),IF(M4014="DHW - FS",'Lookup Tables'!$AC$19*-1,IF(M4014="HVAC - FS",(N4014*'Lookup Tables'!$V$11+O4014*'Lookup Tables'!$AC$23*-1)/H4014,VLOOKUP(M4014,'Lookup Tables'!$U$10:$V$15,2,FALSE))),IF(M4014="DHW - FS",'Lookup Tables'!$AC$3*-1,IF(M4014="HVAC - FS",(N4014*'Lookup Tables'!$V$4+O4014*'Lookup Tables'!$AC$9*-1)/H4014,IF(M4014="Refrigeration",'Lookup Tables'!$V$16,VLOOKUP(M4014,'Lookup Tables'!$U$3:$V$9,2,FALSE)))))</f>
        <v>-0.65</v>
      </c>
      <c r="Q4014">
        <f t="shared" si="125"/>
        <v>50</v>
      </c>
    </row>
    <row r="4015" spans="1:17">
      <c r="A4015" t="str">
        <f t="shared" si="124"/>
        <v>Large Heat Pump Water Heater, Commercial and Multifamily, Fuel Substitution/Commercial heat pump water heater, &gt;= 100 gal, COP = 4.3 replacing instantaneous natural gas water heater, &gt; 200 kBtuh, Et = 0.80/CZ09/Mtl</v>
      </c>
      <c r="B4015" t="s">
        <v>5248</v>
      </c>
      <c r="C4015" t="s">
        <v>375</v>
      </c>
      <c r="D4015" t="s">
        <v>179</v>
      </c>
      <c r="E4015" t="s">
        <v>7880</v>
      </c>
      <c r="F4015" t="s">
        <v>7919</v>
      </c>
      <c r="G4015" t="s">
        <v>7918</v>
      </c>
      <c r="H4015">
        <v>-152</v>
      </c>
      <c r="I4015">
        <v>22.8</v>
      </c>
      <c r="J4015">
        <v>8.5066799999999998E-2</v>
      </c>
      <c r="K4015" t="s">
        <v>17966</v>
      </c>
      <c r="L4015">
        <v>50</v>
      </c>
      <c r="M4015" t="s">
        <v>19010</v>
      </c>
      <c r="N4015">
        <v>0</v>
      </c>
      <c r="O4015">
        <v>0</v>
      </c>
      <c r="P4015">
        <f>IF(OR(D4015="DMo",D4015="MFm",D4015="SFm",D4015="Res"),IF(M4015="DHW - FS",'Lookup Tables'!$AC$19*-1,IF(M4015="HVAC - FS",(N4015*'Lookup Tables'!$V$11+O4015*'Lookup Tables'!$AC$23*-1)/H4015,VLOOKUP(M4015,'Lookup Tables'!$U$10:$V$15,2,FALSE))),IF(M4015="DHW - FS",'Lookup Tables'!$AC$3*-1,IF(M4015="HVAC - FS",(N4015*'Lookup Tables'!$V$4+O4015*'Lookup Tables'!$AC$9*-1)/H4015,IF(M4015="Refrigeration",'Lookup Tables'!$V$16,VLOOKUP(M4015,'Lookup Tables'!$U$3:$V$9,2,FALSE)))))</f>
        <v>-0.65</v>
      </c>
      <c r="Q4015">
        <f t="shared" si="125"/>
        <v>50</v>
      </c>
    </row>
    <row r="4016" spans="1:17">
      <c r="A4016" t="str">
        <f t="shared" si="124"/>
        <v>Large Heat Pump Water Heater, Commercial and Multifamily, Fuel Substitution/Commercial heat pump water heater, &gt;= 100 gal, COP = 4.3 replacing instantaneous natural gas water heater, &gt; 200 kBtuh, Et = 0.80/CZ06/Nrs</v>
      </c>
      <c r="B4016" t="s">
        <v>5248</v>
      </c>
      <c r="C4016" t="s">
        <v>371</v>
      </c>
      <c r="D4016" t="s">
        <v>180</v>
      </c>
      <c r="E4016" t="s">
        <v>7880</v>
      </c>
      <c r="F4016" t="s">
        <v>7919</v>
      </c>
      <c r="G4016" t="s">
        <v>7918</v>
      </c>
      <c r="H4016">
        <v>-297</v>
      </c>
      <c r="I4016">
        <v>40.4</v>
      </c>
      <c r="J4016">
        <v>0.14417540000000001</v>
      </c>
      <c r="K4016" t="s">
        <v>17967</v>
      </c>
      <c r="L4016">
        <v>50</v>
      </c>
      <c r="M4016" t="s">
        <v>19010</v>
      </c>
      <c r="N4016">
        <v>0</v>
      </c>
      <c r="O4016">
        <v>0</v>
      </c>
      <c r="P4016">
        <f>IF(OR(D4016="DMo",D4016="MFm",D4016="SFm",D4016="Res"),IF(M4016="DHW - FS",'Lookup Tables'!$AC$19*-1,IF(M4016="HVAC - FS",(N4016*'Lookup Tables'!$V$11+O4016*'Lookup Tables'!$AC$23*-1)/H4016,VLOOKUP(M4016,'Lookup Tables'!$U$10:$V$15,2,FALSE))),IF(M4016="DHW - FS",'Lookup Tables'!$AC$3*-1,IF(M4016="HVAC - FS",(N4016*'Lookup Tables'!$V$4+O4016*'Lookup Tables'!$AC$9*-1)/H4016,IF(M4016="Refrigeration",'Lookup Tables'!$V$16,VLOOKUP(M4016,'Lookup Tables'!$U$3:$V$9,2,FALSE)))))</f>
        <v>-0.65</v>
      </c>
      <c r="Q4016">
        <f t="shared" si="125"/>
        <v>50</v>
      </c>
    </row>
    <row r="4017" spans="1:17">
      <c r="A4017" t="str">
        <f t="shared" si="124"/>
        <v>Large Heat Pump Water Heater, Commercial and Multifamily, Fuel Substitution/Commercial heat pump water heater, &gt;= 100 gal, COP = 4.3 replacing instantaneous natural gas water heater, &gt; 200 kBtuh, Et = 0.80/CZ08/Nrs</v>
      </c>
      <c r="B4017" t="s">
        <v>5248</v>
      </c>
      <c r="C4017" t="s">
        <v>373</v>
      </c>
      <c r="D4017" t="s">
        <v>180</v>
      </c>
      <c r="E4017" t="s">
        <v>7880</v>
      </c>
      <c r="F4017" t="s">
        <v>7919</v>
      </c>
      <c r="G4017" t="s">
        <v>7918</v>
      </c>
      <c r="H4017">
        <v>-291</v>
      </c>
      <c r="I4017">
        <v>39.200000000000003</v>
      </c>
      <c r="J4017">
        <v>0.13922419999999999</v>
      </c>
      <c r="K4017" t="s">
        <v>17968</v>
      </c>
      <c r="L4017">
        <v>50</v>
      </c>
      <c r="M4017" t="s">
        <v>19010</v>
      </c>
      <c r="N4017">
        <v>0</v>
      </c>
      <c r="O4017">
        <v>0</v>
      </c>
      <c r="P4017">
        <f>IF(OR(D4017="DMo",D4017="MFm",D4017="SFm",D4017="Res"),IF(M4017="DHW - FS",'Lookup Tables'!$AC$19*-1,IF(M4017="HVAC - FS",(N4017*'Lookup Tables'!$V$11+O4017*'Lookup Tables'!$AC$23*-1)/H4017,VLOOKUP(M4017,'Lookup Tables'!$U$10:$V$15,2,FALSE))),IF(M4017="DHW - FS",'Lookup Tables'!$AC$3*-1,IF(M4017="HVAC - FS",(N4017*'Lookup Tables'!$V$4+O4017*'Lookup Tables'!$AC$9*-1)/H4017,IF(M4017="Refrigeration",'Lookup Tables'!$V$16,VLOOKUP(M4017,'Lookup Tables'!$U$3:$V$9,2,FALSE)))))</f>
        <v>-0.65</v>
      </c>
      <c r="Q4017">
        <f t="shared" si="125"/>
        <v>50</v>
      </c>
    </row>
    <row r="4018" spans="1:17">
      <c r="A4018" t="str">
        <f t="shared" si="124"/>
        <v>Large Heat Pump Water Heater, Commercial and Multifamily, Fuel Substitution/Commercial heat pump water heater, &gt;= 100 gal, COP = 4.3 replacing instantaneous natural gas water heater, &gt; 200 kBtuh, Et = 0.80/CZ09/Nrs</v>
      </c>
      <c r="B4018" t="s">
        <v>5248</v>
      </c>
      <c r="C4018" t="s">
        <v>375</v>
      </c>
      <c r="D4018" t="s">
        <v>180</v>
      </c>
      <c r="E4018" t="s">
        <v>7880</v>
      </c>
      <c r="F4018" t="s">
        <v>7919</v>
      </c>
      <c r="G4018" t="s">
        <v>7918</v>
      </c>
      <c r="H4018">
        <v>-298</v>
      </c>
      <c r="I4018">
        <v>39.6</v>
      </c>
      <c r="J4018">
        <v>0.1396896</v>
      </c>
      <c r="K4018" t="s">
        <v>17969</v>
      </c>
      <c r="L4018">
        <v>50</v>
      </c>
      <c r="M4018" t="s">
        <v>19010</v>
      </c>
      <c r="N4018">
        <v>0</v>
      </c>
      <c r="O4018">
        <v>0</v>
      </c>
      <c r="P4018">
        <f>IF(OR(D4018="DMo",D4018="MFm",D4018="SFm",D4018="Res"),IF(M4018="DHW - FS",'Lookup Tables'!$AC$19*-1,IF(M4018="HVAC - FS",(N4018*'Lookup Tables'!$V$11+O4018*'Lookup Tables'!$AC$23*-1)/H4018,VLOOKUP(M4018,'Lookup Tables'!$U$10:$V$15,2,FALSE))),IF(M4018="DHW - FS",'Lookup Tables'!$AC$3*-1,IF(M4018="HVAC - FS",(N4018*'Lookup Tables'!$V$4+O4018*'Lookup Tables'!$AC$9*-1)/H4018,IF(M4018="Refrigeration",'Lookup Tables'!$V$16,VLOOKUP(M4018,'Lookup Tables'!$U$3:$V$9,2,FALSE)))))</f>
        <v>-0.65</v>
      </c>
      <c r="Q4018">
        <f t="shared" si="125"/>
        <v>50</v>
      </c>
    </row>
    <row r="4019" spans="1:17">
      <c r="A4019" t="str">
        <f t="shared" si="124"/>
        <v>Large Heat Pump Water Heater, Commercial and Multifamily, Fuel Substitution/Commercial heat pump water heater, &gt;= 100 gal, COP = 4.3 replacing instantaneous natural gas water heater, &gt; 200 kBtuh, Et = 0.80/CZ06/OfL</v>
      </c>
      <c r="B4019" t="s">
        <v>5248</v>
      </c>
      <c r="C4019" t="s">
        <v>371</v>
      </c>
      <c r="D4019" t="s">
        <v>181</v>
      </c>
      <c r="E4019" t="s">
        <v>7880</v>
      </c>
      <c r="F4019" t="s">
        <v>7919</v>
      </c>
      <c r="G4019" t="s">
        <v>7918</v>
      </c>
      <c r="H4019">
        <v>-132</v>
      </c>
      <c r="I4019">
        <v>18.100000000000001</v>
      </c>
      <c r="J4019">
        <v>6.4845100000000003E-2</v>
      </c>
      <c r="K4019" t="s">
        <v>17970</v>
      </c>
      <c r="L4019">
        <v>50</v>
      </c>
      <c r="M4019" t="s">
        <v>19010</v>
      </c>
      <c r="N4019">
        <v>0</v>
      </c>
      <c r="O4019">
        <v>0</v>
      </c>
      <c r="P4019">
        <f>IF(OR(D4019="DMo",D4019="MFm",D4019="SFm",D4019="Res"),IF(M4019="DHW - FS",'Lookup Tables'!$AC$19*-1,IF(M4019="HVAC - FS",(N4019*'Lookup Tables'!$V$11+O4019*'Lookup Tables'!$AC$23*-1)/H4019,VLOOKUP(M4019,'Lookup Tables'!$U$10:$V$15,2,FALSE))),IF(M4019="DHW - FS",'Lookup Tables'!$AC$3*-1,IF(M4019="HVAC - FS",(N4019*'Lookup Tables'!$V$4+O4019*'Lookup Tables'!$AC$9*-1)/H4019,IF(M4019="Refrigeration",'Lookup Tables'!$V$16,VLOOKUP(M4019,'Lookup Tables'!$U$3:$V$9,2,FALSE)))))</f>
        <v>-0.65</v>
      </c>
      <c r="Q4019">
        <f t="shared" si="125"/>
        <v>50</v>
      </c>
    </row>
    <row r="4020" spans="1:17">
      <c r="A4020" t="str">
        <f t="shared" si="124"/>
        <v>Large Heat Pump Water Heater, Commercial and Multifamily, Fuel Substitution/Commercial heat pump water heater, &gt;= 100 gal, COP = 4.3 replacing instantaneous natural gas water heater, &gt; 200 kBtuh, Et = 0.80/CZ08/OfL</v>
      </c>
      <c r="B4020" t="s">
        <v>5248</v>
      </c>
      <c r="C4020" t="s">
        <v>373</v>
      </c>
      <c r="D4020" t="s">
        <v>181</v>
      </c>
      <c r="E4020" t="s">
        <v>7880</v>
      </c>
      <c r="F4020" t="s">
        <v>7919</v>
      </c>
      <c r="G4020" t="s">
        <v>7918</v>
      </c>
      <c r="H4020">
        <v>-130</v>
      </c>
      <c r="I4020">
        <v>17.600000000000001</v>
      </c>
      <c r="J4020">
        <v>6.26636E-2</v>
      </c>
      <c r="K4020" t="s">
        <v>17971</v>
      </c>
      <c r="L4020">
        <v>50</v>
      </c>
      <c r="M4020" t="s">
        <v>19010</v>
      </c>
      <c r="N4020">
        <v>0</v>
      </c>
      <c r="O4020">
        <v>0</v>
      </c>
      <c r="P4020">
        <f>IF(OR(D4020="DMo",D4020="MFm",D4020="SFm",D4020="Res"),IF(M4020="DHW - FS",'Lookup Tables'!$AC$19*-1,IF(M4020="HVAC - FS",(N4020*'Lookup Tables'!$V$11+O4020*'Lookup Tables'!$AC$23*-1)/H4020,VLOOKUP(M4020,'Lookup Tables'!$U$10:$V$15,2,FALSE))),IF(M4020="DHW - FS",'Lookup Tables'!$AC$3*-1,IF(M4020="HVAC - FS",(N4020*'Lookup Tables'!$V$4+O4020*'Lookup Tables'!$AC$9*-1)/H4020,IF(M4020="Refrigeration",'Lookup Tables'!$V$16,VLOOKUP(M4020,'Lookup Tables'!$U$3:$V$9,2,FALSE)))))</f>
        <v>-0.65</v>
      </c>
      <c r="Q4020">
        <f t="shared" si="125"/>
        <v>50</v>
      </c>
    </row>
    <row r="4021" spans="1:17">
      <c r="A4021" t="str">
        <f t="shared" si="124"/>
        <v>Large Heat Pump Water Heater, Commercial and Multifamily, Fuel Substitution/Commercial heat pump water heater, &gt;= 100 gal, COP = 4.3 replacing instantaneous natural gas water heater, &gt; 200 kBtuh, Et = 0.80/CZ09/OfL</v>
      </c>
      <c r="B4021" t="s">
        <v>5248</v>
      </c>
      <c r="C4021" t="s">
        <v>375</v>
      </c>
      <c r="D4021" t="s">
        <v>181</v>
      </c>
      <c r="E4021" t="s">
        <v>7880</v>
      </c>
      <c r="F4021" t="s">
        <v>7919</v>
      </c>
      <c r="G4021" t="s">
        <v>7918</v>
      </c>
      <c r="H4021">
        <v>-134</v>
      </c>
      <c r="I4021">
        <v>17.8</v>
      </c>
      <c r="J4021">
        <v>6.2777799999999995E-2</v>
      </c>
      <c r="K4021" t="s">
        <v>17972</v>
      </c>
      <c r="L4021">
        <v>50</v>
      </c>
      <c r="M4021" t="s">
        <v>19010</v>
      </c>
      <c r="N4021">
        <v>0</v>
      </c>
      <c r="O4021">
        <v>0</v>
      </c>
      <c r="P4021">
        <f>IF(OR(D4021="DMo",D4021="MFm",D4021="SFm",D4021="Res"),IF(M4021="DHW - FS",'Lookup Tables'!$AC$19*-1,IF(M4021="HVAC - FS",(N4021*'Lookup Tables'!$V$11+O4021*'Lookup Tables'!$AC$23*-1)/H4021,VLOOKUP(M4021,'Lookup Tables'!$U$10:$V$15,2,FALSE))),IF(M4021="DHW - FS",'Lookup Tables'!$AC$3*-1,IF(M4021="HVAC - FS",(N4021*'Lookup Tables'!$V$4+O4021*'Lookup Tables'!$AC$9*-1)/H4021,IF(M4021="Refrigeration",'Lookup Tables'!$V$16,VLOOKUP(M4021,'Lookup Tables'!$U$3:$V$9,2,FALSE)))))</f>
        <v>-0.65</v>
      </c>
      <c r="Q4021">
        <f t="shared" si="125"/>
        <v>50</v>
      </c>
    </row>
    <row r="4022" spans="1:17">
      <c r="A4022" t="str">
        <f t="shared" si="124"/>
        <v>Large Heat Pump Water Heater, Commercial and Multifamily, Fuel Substitution/Commercial heat pump water heater, &gt;= 100 gal, COP = 4.3 replacing instantaneous natural gas water heater, &gt; 200 kBtuh, Et = 0.80/CZ06/OfS</v>
      </c>
      <c r="B4022" t="s">
        <v>5248</v>
      </c>
      <c r="C4022" t="s">
        <v>371</v>
      </c>
      <c r="D4022" t="s">
        <v>182</v>
      </c>
      <c r="E4022" t="s">
        <v>7880</v>
      </c>
      <c r="F4022" t="s">
        <v>7919</v>
      </c>
      <c r="G4022" t="s">
        <v>7918</v>
      </c>
      <c r="H4022">
        <v>-123</v>
      </c>
      <c r="I4022">
        <v>16.600000000000001</v>
      </c>
      <c r="J4022">
        <v>5.9011599999999997E-2</v>
      </c>
      <c r="K4022" t="s">
        <v>17973</v>
      </c>
      <c r="L4022">
        <v>50</v>
      </c>
      <c r="M4022" t="s">
        <v>19010</v>
      </c>
      <c r="N4022">
        <v>0</v>
      </c>
      <c r="O4022">
        <v>0</v>
      </c>
      <c r="P4022">
        <f>IF(OR(D4022="DMo",D4022="MFm",D4022="SFm",D4022="Res"),IF(M4022="DHW - FS",'Lookup Tables'!$AC$19*-1,IF(M4022="HVAC - FS",(N4022*'Lookup Tables'!$V$11+O4022*'Lookup Tables'!$AC$23*-1)/H4022,VLOOKUP(M4022,'Lookup Tables'!$U$10:$V$15,2,FALSE))),IF(M4022="DHW - FS",'Lookup Tables'!$AC$3*-1,IF(M4022="HVAC - FS",(N4022*'Lookup Tables'!$V$4+O4022*'Lookup Tables'!$AC$9*-1)/H4022,IF(M4022="Refrigeration",'Lookup Tables'!$V$16,VLOOKUP(M4022,'Lookup Tables'!$U$3:$V$9,2,FALSE)))))</f>
        <v>-0.65</v>
      </c>
      <c r="Q4022">
        <f t="shared" si="125"/>
        <v>50</v>
      </c>
    </row>
    <row r="4023" spans="1:17">
      <c r="A4023" t="str">
        <f t="shared" si="124"/>
        <v>Large Heat Pump Water Heater, Commercial and Multifamily, Fuel Substitution/Commercial heat pump water heater, &gt;= 100 gal, COP = 4.3 replacing instantaneous natural gas water heater, &gt; 200 kBtuh, Et = 0.80/CZ08/OfS</v>
      </c>
      <c r="B4023" t="s">
        <v>5248</v>
      </c>
      <c r="C4023" t="s">
        <v>373</v>
      </c>
      <c r="D4023" t="s">
        <v>182</v>
      </c>
      <c r="E4023" t="s">
        <v>7880</v>
      </c>
      <c r="F4023" t="s">
        <v>7919</v>
      </c>
      <c r="G4023" t="s">
        <v>7918</v>
      </c>
      <c r="H4023">
        <v>-122</v>
      </c>
      <c r="I4023">
        <v>16.2</v>
      </c>
      <c r="J4023">
        <v>5.71242E-2</v>
      </c>
      <c r="K4023" t="s">
        <v>17974</v>
      </c>
      <c r="L4023">
        <v>50</v>
      </c>
      <c r="M4023" t="s">
        <v>19010</v>
      </c>
      <c r="N4023">
        <v>0</v>
      </c>
      <c r="O4023">
        <v>0</v>
      </c>
      <c r="P4023">
        <f>IF(OR(D4023="DMo",D4023="MFm",D4023="SFm",D4023="Res"),IF(M4023="DHW - FS",'Lookup Tables'!$AC$19*-1,IF(M4023="HVAC - FS",(N4023*'Lookup Tables'!$V$11+O4023*'Lookup Tables'!$AC$23*-1)/H4023,VLOOKUP(M4023,'Lookup Tables'!$U$10:$V$15,2,FALSE))),IF(M4023="DHW - FS",'Lookup Tables'!$AC$3*-1,IF(M4023="HVAC - FS",(N4023*'Lookup Tables'!$V$4+O4023*'Lookup Tables'!$AC$9*-1)/H4023,IF(M4023="Refrigeration",'Lookup Tables'!$V$16,VLOOKUP(M4023,'Lookup Tables'!$U$3:$V$9,2,FALSE)))))</f>
        <v>-0.65</v>
      </c>
      <c r="Q4023">
        <f t="shared" si="125"/>
        <v>50</v>
      </c>
    </row>
    <row r="4024" spans="1:17">
      <c r="A4024" t="str">
        <f t="shared" si="124"/>
        <v>Large Heat Pump Water Heater, Commercial and Multifamily, Fuel Substitution/Commercial heat pump water heater, &gt;= 100 gal, COP = 4.3 replacing instantaneous natural gas water heater, &gt; 200 kBtuh, Et = 0.80/CZ09/OfS</v>
      </c>
      <c r="B4024" t="s">
        <v>5248</v>
      </c>
      <c r="C4024" t="s">
        <v>375</v>
      </c>
      <c r="D4024" t="s">
        <v>182</v>
      </c>
      <c r="E4024" t="s">
        <v>7880</v>
      </c>
      <c r="F4024" t="s">
        <v>7919</v>
      </c>
      <c r="G4024" t="s">
        <v>7918</v>
      </c>
      <c r="H4024">
        <v>-125</v>
      </c>
      <c r="I4024">
        <v>16.3</v>
      </c>
      <c r="J4024">
        <v>5.6944300000000003E-2</v>
      </c>
      <c r="K4024" t="s">
        <v>17975</v>
      </c>
      <c r="L4024">
        <v>50</v>
      </c>
      <c r="M4024" t="s">
        <v>19010</v>
      </c>
      <c r="N4024">
        <v>0</v>
      </c>
      <c r="O4024">
        <v>0</v>
      </c>
      <c r="P4024">
        <f>IF(OR(D4024="DMo",D4024="MFm",D4024="SFm",D4024="Res"),IF(M4024="DHW - FS",'Lookup Tables'!$AC$19*-1,IF(M4024="HVAC - FS",(N4024*'Lookup Tables'!$V$11+O4024*'Lookup Tables'!$AC$23*-1)/H4024,VLOOKUP(M4024,'Lookup Tables'!$U$10:$V$15,2,FALSE))),IF(M4024="DHW - FS",'Lookup Tables'!$AC$3*-1,IF(M4024="HVAC - FS",(N4024*'Lookup Tables'!$V$4+O4024*'Lookup Tables'!$AC$9*-1)/H4024,IF(M4024="Refrigeration",'Lookup Tables'!$V$16,VLOOKUP(M4024,'Lookup Tables'!$U$3:$V$9,2,FALSE)))))</f>
        <v>-0.65</v>
      </c>
      <c r="Q4024">
        <f t="shared" si="125"/>
        <v>50</v>
      </c>
    </row>
    <row r="4025" spans="1:17">
      <c r="A4025" t="str">
        <f t="shared" si="124"/>
        <v>Large Heat Pump Water Heater, Commercial and Multifamily, Fuel Substitution/Commercial heat pump water heater, &gt;= 100 gal, COP = 4.3 replacing instantaneous natural gas water heater, &gt; 200 kBtuh, Et = 0.80/CZ06/RFF</v>
      </c>
      <c r="B4025" t="s">
        <v>5248</v>
      </c>
      <c r="C4025" t="s">
        <v>371</v>
      </c>
      <c r="D4025" t="s">
        <v>183</v>
      </c>
      <c r="E4025" t="s">
        <v>7880</v>
      </c>
      <c r="F4025" t="s">
        <v>7919</v>
      </c>
      <c r="G4025" t="s">
        <v>7918</v>
      </c>
      <c r="H4025">
        <v>-119</v>
      </c>
      <c r="I4025">
        <v>17.600000000000001</v>
      </c>
      <c r="J4025">
        <v>6.5270599999999998E-2</v>
      </c>
      <c r="K4025" t="s">
        <v>17976</v>
      </c>
      <c r="L4025">
        <v>50</v>
      </c>
      <c r="M4025" t="s">
        <v>19010</v>
      </c>
      <c r="N4025">
        <v>0</v>
      </c>
      <c r="O4025">
        <v>0</v>
      </c>
      <c r="P4025">
        <f>IF(OR(D4025="DMo",D4025="MFm",D4025="SFm",D4025="Res"),IF(M4025="DHW - FS",'Lookup Tables'!$AC$19*-1,IF(M4025="HVAC - FS",(N4025*'Lookup Tables'!$V$11+O4025*'Lookup Tables'!$AC$23*-1)/H4025,VLOOKUP(M4025,'Lookup Tables'!$U$10:$V$15,2,FALSE))),IF(M4025="DHW - FS",'Lookup Tables'!$AC$3*-1,IF(M4025="HVAC - FS",(N4025*'Lookup Tables'!$V$4+O4025*'Lookup Tables'!$AC$9*-1)/H4025,IF(M4025="Refrigeration",'Lookup Tables'!$V$16,VLOOKUP(M4025,'Lookup Tables'!$U$3:$V$9,2,FALSE)))))</f>
        <v>-0.65</v>
      </c>
      <c r="Q4025">
        <f t="shared" si="125"/>
        <v>50</v>
      </c>
    </row>
    <row r="4026" spans="1:17">
      <c r="A4026" t="str">
        <f t="shared" si="124"/>
        <v>Large Heat Pump Water Heater, Commercial and Multifamily, Fuel Substitution/Commercial heat pump water heater, &gt;= 100 gal, COP = 4.3 replacing instantaneous natural gas water heater, &gt; 200 kBtuh, Et = 0.80/CZ08/RFF</v>
      </c>
      <c r="B4026" t="s">
        <v>5248</v>
      </c>
      <c r="C4026" t="s">
        <v>373</v>
      </c>
      <c r="D4026" t="s">
        <v>183</v>
      </c>
      <c r="E4026" t="s">
        <v>7880</v>
      </c>
      <c r="F4026" t="s">
        <v>7919</v>
      </c>
      <c r="G4026" t="s">
        <v>7918</v>
      </c>
      <c r="H4026">
        <v>-117</v>
      </c>
      <c r="I4026">
        <v>17.100000000000001</v>
      </c>
      <c r="J4026">
        <v>6.3089099999999995E-2</v>
      </c>
      <c r="K4026" t="s">
        <v>17977</v>
      </c>
      <c r="L4026">
        <v>50</v>
      </c>
      <c r="M4026" t="s">
        <v>19010</v>
      </c>
      <c r="N4026">
        <v>0</v>
      </c>
      <c r="O4026">
        <v>0</v>
      </c>
      <c r="P4026">
        <f>IF(OR(D4026="DMo",D4026="MFm",D4026="SFm",D4026="Res"),IF(M4026="DHW - FS",'Lookup Tables'!$AC$19*-1,IF(M4026="HVAC - FS",(N4026*'Lookup Tables'!$V$11+O4026*'Lookup Tables'!$AC$23*-1)/H4026,VLOOKUP(M4026,'Lookup Tables'!$U$10:$V$15,2,FALSE))),IF(M4026="DHW - FS",'Lookup Tables'!$AC$3*-1,IF(M4026="HVAC - FS",(N4026*'Lookup Tables'!$V$4+O4026*'Lookup Tables'!$AC$9*-1)/H4026,IF(M4026="Refrigeration",'Lookup Tables'!$V$16,VLOOKUP(M4026,'Lookup Tables'!$U$3:$V$9,2,FALSE)))))</f>
        <v>-0.65</v>
      </c>
      <c r="Q4026">
        <f t="shared" si="125"/>
        <v>50</v>
      </c>
    </row>
    <row r="4027" spans="1:17">
      <c r="A4027" t="str">
        <f t="shared" si="124"/>
        <v>Large Heat Pump Water Heater, Commercial and Multifamily, Fuel Substitution/Commercial heat pump water heater, &gt;= 100 gal, COP = 4.3 replacing instantaneous natural gas water heater, &gt; 200 kBtuh, Et = 0.80/CZ09/RFF</v>
      </c>
      <c r="B4027" t="s">
        <v>5248</v>
      </c>
      <c r="C4027" t="s">
        <v>375</v>
      </c>
      <c r="D4027" t="s">
        <v>183</v>
      </c>
      <c r="E4027" t="s">
        <v>7880</v>
      </c>
      <c r="F4027" t="s">
        <v>7919</v>
      </c>
      <c r="G4027" t="s">
        <v>7918</v>
      </c>
      <c r="H4027">
        <v>-120</v>
      </c>
      <c r="I4027">
        <v>17.2</v>
      </c>
      <c r="J4027">
        <v>6.2909199999999998E-2</v>
      </c>
      <c r="K4027" t="s">
        <v>17978</v>
      </c>
      <c r="L4027">
        <v>50</v>
      </c>
      <c r="M4027" t="s">
        <v>19010</v>
      </c>
      <c r="N4027">
        <v>0</v>
      </c>
      <c r="O4027">
        <v>0</v>
      </c>
      <c r="P4027">
        <f>IF(OR(D4027="DMo",D4027="MFm",D4027="SFm",D4027="Res"),IF(M4027="DHW - FS",'Lookup Tables'!$AC$19*-1,IF(M4027="HVAC - FS",(N4027*'Lookup Tables'!$V$11+O4027*'Lookup Tables'!$AC$23*-1)/H4027,VLOOKUP(M4027,'Lookup Tables'!$U$10:$V$15,2,FALSE))),IF(M4027="DHW - FS",'Lookup Tables'!$AC$3*-1,IF(M4027="HVAC - FS",(N4027*'Lookup Tables'!$V$4+O4027*'Lookup Tables'!$AC$9*-1)/H4027,IF(M4027="Refrigeration",'Lookup Tables'!$V$16,VLOOKUP(M4027,'Lookup Tables'!$U$3:$V$9,2,FALSE)))))</f>
        <v>-0.65</v>
      </c>
      <c r="Q4027">
        <f t="shared" si="125"/>
        <v>50</v>
      </c>
    </row>
    <row r="4028" spans="1:17">
      <c r="A4028" t="str">
        <f t="shared" si="124"/>
        <v>Large Heat Pump Water Heater, Commercial and Multifamily, Fuel Substitution/Commercial heat pump water heater, &gt;= 100 gal, COP = 4.3 replacing instantaneous natural gas water heater, &gt; 200 kBtuh, Et = 0.80/CZ06/RSD</v>
      </c>
      <c r="B4028" t="s">
        <v>5248</v>
      </c>
      <c r="C4028" t="s">
        <v>371</v>
      </c>
      <c r="D4028" t="s">
        <v>184</v>
      </c>
      <c r="E4028" t="s">
        <v>7880</v>
      </c>
      <c r="F4028" t="s">
        <v>7919</v>
      </c>
      <c r="G4028" t="s">
        <v>7918</v>
      </c>
      <c r="H4028">
        <v>-129</v>
      </c>
      <c r="I4028">
        <v>18.7</v>
      </c>
      <c r="J4028">
        <v>6.8742700000000004E-2</v>
      </c>
      <c r="K4028" t="s">
        <v>17979</v>
      </c>
      <c r="L4028">
        <v>50</v>
      </c>
      <c r="M4028" t="s">
        <v>19010</v>
      </c>
      <c r="N4028">
        <v>0</v>
      </c>
      <c r="O4028">
        <v>0</v>
      </c>
      <c r="P4028">
        <f>IF(OR(D4028="DMo",D4028="MFm",D4028="SFm",D4028="Res"),IF(M4028="DHW - FS",'Lookup Tables'!$AC$19*-1,IF(M4028="HVAC - FS",(N4028*'Lookup Tables'!$V$11+O4028*'Lookup Tables'!$AC$23*-1)/H4028,VLOOKUP(M4028,'Lookup Tables'!$U$10:$V$15,2,FALSE))),IF(M4028="DHW - FS",'Lookup Tables'!$AC$3*-1,IF(M4028="HVAC - FS",(N4028*'Lookup Tables'!$V$4+O4028*'Lookup Tables'!$AC$9*-1)/H4028,IF(M4028="Refrigeration",'Lookup Tables'!$V$16,VLOOKUP(M4028,'Lookup Tables'!$U$3:$V$9,2,FALSE)))))</f>
        <v>-0.65</v>
      </c>
      <c r="Q4028">
        <f t="shared" si="125"/>
        <v>50</v>
      </c>
    </row>
    <row r="4029" spans="1:17">
      <c r="A4029" t="str">
        <f t="shared" si="124"/>
        <v>Large Heat Pump Water Heater, Commercial and Multifamily, Fuel Substitution/Commercial heat pump water heater, &gt;= 100 gal, COP = 4.3 replacing instantaneous natural gas water heater, &gt; 200 kBtuh, Et = 0.80/CZ08/RSD</v>
      </c>
      <c r="B4029" t="s">
        <v>5248</v>
      </c>
      <c r="C4029" t="s">
        <v>373</v>
      </c>
      <c r="D4029" t="s">
        <v>184</v>
      </c>
      <c r="E4029" t="s">
        <v>7880</v>
      </c>
      <c r="F4029" t="s">
        <v>7919</v>
      </c>
      <c r="G4029" t="s">
        <v>7918</v>
      </c>
      <c r="H4029">
        <v>-127</v>
      </c>
      <c r="I4029">
        <v>18.2</v>
      </c>
      <c r="J4029">
        <v>6.6561200000000001E-2</v>
      </c>
      <c r="K4029" t="s">
        <v>17980</v>
      </c>
      <c r="L4029">
        <v>50</v>
      </c>
      <c r="M4029" t="s">
        <v>19010</v>
      </c>
      <c r="N4029">
        <v>0</v>
      </c>
      <c r="O4029">
        <v>0</v>
      </c>
      <c r="P4029">
        <f>IF(OR(D4029="DMo",D4029="MFm",D4029="SFm",D4029="Res"),IF(M4029="DHW - FS",'Lookup Tables'!$AC$19*-1,IF(M4029="HVAC - FS",(N4029*'Lookup Tables'!$V$11+O4029*'Lookup Tables'!$AC$23*-1)/H4029,VLOOKUP(M4029,'Lookup Tables'!$U$10:$V$15,2,FALSE))),IF(M4029="DHW - FS",'Lookup Tables'!$AC$3*-1,IF(M4029="HVAC - FS",(N4029*'Lookup Tables'!$V$4+O4029*'Lookup Tables'!$AC$9*-1)/H4029,IF(M4029="Refrigeration",'Lookup Tables'!$V$16,VLOOKUP(M4029,'Lookup Tables'!$U$3:$V$9,2,FALSE)))))</f>
        <v>-0.65</v>
      </c>
      <c r="Q4029">
        <f t="shared" si="125"/>
        <v>50</v>
      </c>
    </row>
    <row r="4030" spans="1:17">
      <c r="A4030" t="str">
        <f t="shared" si="124"/>
        <v>Large Heat Pump Water Heater, Commercial and Multifamily, Fuel Substitution/Commercial heat pump water heater, &gt;= 100 gal, COP = 4.3 replacing instantaneous natural gas water heater, &gt; 200 kBtuh, Et = 0.80/CZ09/RSD</v>
      </c>
      <c r="B4030" t="s">
        <v>5248</v>
      </c>
      <c r="C4030" t="s">
        <v>375</v>
      </c>
      <c r="D4030" t="s">
        <v>184</v>
      </c>
      <c r="E4030" t="s">
        <v>7880</v>
      </c>
      <c r="F4030" t="s">
        <v>7919</v>
      </c>
      <c r="G4030" t="s">
        <v>7918</v>
      </c>
      <c r="H4030">
        <v>-131</v>
      </c>
      <c r="I4030">
        <v>18.399999999999999</v>
      </c>
      <c r="J4030">
        <v>6.6675399999999996E-2</v>
      </c>
      <c r="K4030" t="s">
        <v>17981</v>
      </c>
      <c r="L4030">
        <v>50</v>
      </c>
      <c r="M4030" t="s">
        <v>19010</v>
      </c>
      <c r="N4030">
        <v>0</v>
      </c>
      <c r="O4030">
        <v>0</v>
      </c>
      <c r="P4030">
        <f>IF(OR(D4030="DMo",D4030="MFm",D4030="SFm",D4030="Res"),IF(M4030="DHW - FS",'Lookup Tables'!$AC$19*-1,IF(M4030="HVAC - FS",(N4030*'Lookup Tables'!$V$11+O4030*'Lookup Tables'!$AC$23*-1)/H4030,VLOOKUP(M4030,'Lookup Tables'!$U$10:$V$15,2,FALSE))),IF(M4030="DHW - FS",'Lookup Tables'!$AC$3*-1,IF(M4030="HVAC - FS",(N4030*'Lookup Tables'!$V$4+O4030*'Lookup Tables'!$AC$9*-1)/H4030,IF(M4030="Refrigeration",'Lookup Tables'!$V$16,VLOOKUP(M4030,'Lookup Tables'!$U$3:$V$9,2,FALSE)))))</f>
        <v>-0.65</v>
      </c>
      <c r="Q4030">
        <f t="shared" si="125"/>
        <v>50</v>
      </c>
    </row>
    <row r="4031" spans="1:17">
      <c r="A4031" t="str">
        <f t="shared" si="124"/>
        <v>Large Heat Pump Water Heater, Commercial and Multifamily, Fuel Substitution/Commercial heat pump water heater, &gt;= 100 gal, COP = 4.3 replacing instantaneous natural gas water heater, &gt; 200 kBtuh, Et = 0.80/CZ06/Rt3</v>
      </c>
      <c r="B4031" t="s">
        <v>5248</v>
      </c>
      <c r="C4031" t="s">
        <v>371</v>
      </c>
      <c r="D4031" t="s">
        <v>185</v>
      </c>
      <c r="E4031" t="s">
        <v>7880</v>
      </c>
      <c r="F4031" t="s">
        <v>7919</v>
      </c>
      <c r="G4031" t="s">
        <v>7918</v>
      </c>
      <c r="H4031">
        <v>-156</v>
      </c>
      <c r="I4031">
        <v>20.8</v>
      </c>
      <c r="J4031">
        <v>7.3496800000000001E-2</v>
      </c>
      <c r="K4031" t="s">
        <v>17982</v>
      </c>
      <c r="L4031">
        <v>50</v>
      </c>
      <c r="M4031" t="s">
        <v>19010</v>
      </c>
      <c r="N4031">
        <v>0</v>
      </c>
      <c r="O4031">
        <v>0</v>
      </c>
      <c r="P4031">
        <f>IF(OR(D4031="DMo",D4031="MFm",D4031="SFm",D4031="Res"),IF(M4031="DHW - FS",'Lookup Tables'!$AC$19*-1,IF(M4031="HVAC - FS",(N4031*'Lookup Tables'!$V$11+O4031*'Lookup Tables'!$AC$23*-1)/H4031,VLOOKUP(M4031,'Lookup Tables'!$U$10:$V$15,2,FALSE))),IF(M4031="DHW - FS",'Lookup Tables'!$AC$3*-1,IF(M4031="HVAC - FS",(N4031*'Lookup Tables'!$V$4+O4031*'Lookup Tables'!$AC$9*-1)/H4031,IF(M4031="Refrigeration",'Lookup Tables'!$V$16,VLOOKUP(M4031,'Lookup Tables'!$U$3:$V$9,2,FALSE)))))</f>
        <v>-0.65</v>
      </c>
      <c r="Q4031">
        <f t="shared" si="125"/>
        <v>50</v>
      </c>
    </row>
    <row r="4032" spans="1:17">
      <c r="A4032" t="str">
        <f t="shared" si="124"/>
        <v>Large Heat Pump Water Heater, Commercial and Multifamily, Fuel Substitution/Commercial heat pump water heater, &gt;= 100 gal, COP = 4.3 replacing instantaneous natural gas water heater, &gt; 200 kBtuh, Et = 0.80/CZ08/Rt3</v>
      </c>
      <c r="B4032" t="s">
        <v>5248</v>
      </c>
      <c r="C4032" t="s">
        <v>373</v>
      </c>
      <c r="D4032" t="s">
        <v>185</v>
      </c>
      <c r="E4032" t="s">
        <v>7880</v>
      </c>
      <c r="F4032" t="s">
        <v>7919</v>
      </c>
      <c r="G4032" t="s">
        <v>7918</v>
      </c>
      <c r="H4032">
        <v>-153</v>
      </c>
      <c r="I4032">
        <v>20.2</v>
      </c>
      <c r="J4032">
        <v>7.1021200000000007E-2</v>
      </c>
      <c r="K4032" t="s">
        <v>17983</v>
      </c>
      <c r="L4032">
        <v>50</v>
      </c>
      <c r="M4032" t="s">
        <v>19010</v>
      </c>
      <c r="N4032">
        <v>0</v>
      </c>
      <c r="O4032">
        <v>0</v>
      </c>
      <c r="P4032">
        <f>IF(OR(D4032="DMo",D4032="MFm",D4032="SFm",D4032="Res"),IF(M4032="DHW - FS",'Lookup Tables'!$AC$19*-1,IF(M4032="HVAC - FS",(N4032*'Lookup Tables'!$V$11+O4032*'Lookup Tables'!$AC$23*-1)/H4032,VLOOKUP(M4032,'Lookup Tables'!$U$10:$V$15,2,FALSE))),IF(M4032="DHW - FS",'Lookup Tables'!$AC$3*-1,IF(M4032="HVAC - FS",(N4032*'Lookup Tables'!$V$4+O4032*'Lookup Tables'!$AC$9*-1)/H4032,IF(M4032="Refrigeration",'Lookup Tables'!$V$16,VLOOKUP(M4032,'Lookup Tables'!$U$3:$V$9,2,FALSE)))))</f>
        <v>-0.65</v>
      </c>
      <c r="Q4032">
        <f t="shared" si="125"/>
        <v>50</v>
      </c>
    </row>
    <row r="4033" spans="1:17">
      <c r="A4033" t="str">
        <f t="shared" si="124"/>
        <v>Large Heat Pump Water Heater, Commercial and Multifamily, Fuel Substitution/Commercial heat pump water heater, &gt;= 100 gal, COP = 4.3 replacing instantaneous natural gas water heater, &gt; 200 kBtuh, Et = 0.80/CZ09/Rt3</v>
      </c>
      <c r="B4033" t="s">
        <v>5248</v>
      </c>
      <c r="C4033" t="s">
        <v>375</v>
      </c>
      <c r="D4033" t="s">
        <v>185</v>
      </c>
      <c r="E4033" t="s">
        <v>7880</v>
      </c>
      <c r="F4033" t="s">
        <v>7919</v>
      </c>
      <c r="G4033" t="s">
        <v>7918</v>
      </c>
      <c r="H4033">
        <v>-158</v>
      </c>
      <c r="I4033">
        <v>20.399999999999999</v>
      </c>
      <c r="J4033">
        <v>7.08984E-2</v>
      </c>
      <c r="K4033" t="s">
        <v>17984</v>
      </c>
      <c r="L4033">
        <v>50</v>
      </c>
      <c r="M4033" t="s">
        <v>19010</v>
      </c>
      <c r="N4033">
        <v>0</v>
      </c>
      <c r="O4033">
        <v>0</v>
      </c>
      <c r="P4033">
        <f>IF(OR(D4033="DMo",D4033="MFm",D4033="SFm",D4033="Res"),IF(M4033="DHW - FS",'Lookup Tables'!$AC$19*-1,IF(M4033="HVAC - FS",(N4033*'Lookup Tables'!$V$11+O4033*'Lookup Tables'!$AC$23*-1)/H4033,VLOOKUP(M4033,'Lookup Tables'!$U$10:$V$15,2,FALSE))),IF(M4033="DHW - FS",'Lookup Tables'!$AC$3*-1,IF(M4033="HVAC - FS",(N4033*'Lookup Tables'!$V$4+O4033*'Lookup Tables'!$AC$9*-1)/H4033,IF(M4033="Refrigeration",'Lookup Tables'!$V$16,VLOOKUP(M4033,'Lookup Tables'!$U$3:$V$9,2,FALSE)))))</f>
        <v>-0.65</v>
      </c>
      <c r="Q4033">
        <f t="shared" si="125"/>
        <v>50</v>
      </c>
    </row>
    <row r="4034" spans="1:17">
      <c r="A4034" t="str">
        <f t="shared" ref="A4034:A4097" si="126">B4034&amp;"/"&amp;E4034&amp;"/"&amp;C4034&amp;"/"&amp;D4034</f>
        <v>Large Heat Pump Water Heater, Commercial and Multifamily, Fuel Substitution/Commercial heat pump water heater, &gt;= 100 gal, COP = 4.3 replacing instantaneous natural gas water heater, &gt; 200 kBtuh, Et = 0.80/CZ06/RtL</v>
      </c>
      <c r="B4034" t="s">
        <v>5248</v>
      </c>
      <c r="C4034" t="s">
        <v>371</v>
      </c>
      <c r="D4034" t="s">
        <v>187</v>
      </c>
      <c r="E4034" t="s">
        <v>7880</v>
      </c>
      <c r="F4034" t="s">
        <v>7919</v>
      </c>
      <c r="G4034" t="s">
        <v>7918</v>
      </c>
      <c r="H4034">
        <v>-156</v>
      </c>
      <c r="I4034">
        <v>23.3</v>
      </c>
      <c r="J4034">
        <v>8.6774299999999999E-2</v>
      </c>
      <c r="K4034" t="s">
        <v>17985</v>
      </c>
      <c r="L4034">
        <v>50</v>
      </c>
      <c r="M4034" t="s">
        <v>19010</v>
      </c>
      <c r="N4034">
        <v>0</v>
      </c>
      <c r="O4034">
        <v>0</v>
      </c>
      <c r="P4034">
        <f>IF(OR(D4034="DMo",D4034="MFm",D4034="SFm",D4034="Res"),IF(M4034="DHW - FS",'Lookup Tables'!$AC$19*-1,IF(M4034="HVAC - FS",(N4034*'Lookup Tables'!$V$11+O4034*'Lookup Tables'!$AC$23*-1)/H4034,VLOOKUP(M4034,'Lookup Tables'!$U$10:$V$15,2,FALSE))),IF(M4034="DHW - FS",'Lookup Tables'!$AC$3*-1,IF(M4034="HVAC - FS",(N4034*'Lookup Tables'!$V$4+O4034*'Lookup Tables'!$AC$9*-1)/H4034,IF(M4034="Refrigeration",'Lookup Tables'!$V$16,VLOOKUP(M4034,'Lookup Tables'!$U$3:$V$9,2,FALSE)))))</f>
        <v>-0.65</v>
      </c>
      <c r="Q4034">
        <f t="shared" si="125"/>
        <v>50</v>
      </c>
    </row>
    <row r="4035" spans="1:17">
      <c r="A4035" t="str">
        <f t="shared" si="126"/>
        <v>Large Heat Pump Water Heater, Commercial and Multifamily, Fuel Substitution/Commercial heat pump water heater, &gt;= 100 gal, COP = 4.3 replacing instantaneous natural gas water heater, &gt; 200 kBtuh, Et = 0.80/CZ08/RtL</v>
      </c>
      <c r="B4035" t="s">
        <v>5248</v>
      </c>
      <c r="C4035" t="s">
        <v>373</v>
      </c>
      <c r="D4035" t="s">
        <v>187</v>
      </c>
      <c r="E4035" t="s">
        <v>7880</v>
      </c>
      <c r="F4035" t="s">
        <v>7919</v>
      </c>
      <c r="G4035" t="s">
        <v>7918</v>
      </c>
      <c r="H4035">
        <v>-153</v>
      </c>
      <c r="I4035">
        <v>22.6</v>
      </c>
      <c r="J4035">
        <v>8.3767599999999998E-2</v>
      </c>
      <c r="K4035" t="s">
        <v>17986</v>
      </c>
      <c r="L4035">
        <v>50</v>
      </c>
      <c r="M4035" t="s">
        <v>19010</v>
      </c>
      <c r="N4035">
        <v>0</v>
      </c>
      <c r="O4035">
        <v>0</v>
      </c>
      <c r="P4035">
        <f>IF(OR(D4035="DMo",D4035="MFm",D4035="SFm",D4035="Res"),IF(M4035="DHW - FS",'Lookup Tables'!$AC$19*-1,IF(M4035="HVAC - FS",(N4035*'Lookup Tables'!$V$11+O4035*'Lookup Tables'!$AC$23*-1)/H4035,VLOOKUP(M4035,'Lookup Tables'!$U$10:$V$15,2,FALSE))),IF(M4035="DHW - FS",'Lookup Tables'!$AC$3*-1,IF(M4035="HVAC - FS",(N4035*'Lookup Tables'!$V$4+O4035*'Lookup Tables'!$AC$9*-1)/H4035,IF(M4035="Refrigeration",'Lookup Tables'!$V$16,VLOOKUP(M4035,'Lookup Tables'!$U$3:$V$9,2,FALSE)))))</f>
        <v>-0.65</v>
      </c>
      <c r="Q4035">
        <f t="shared" ref="Q4035:Q4098" si="127">IF(OR(M4035="DHW - FS",M4035="HVAC - FS"),L4035,P4035*H4035)</f>
        <v>50</v>
      </c>
    </row>
    <row r="4036" spans="1:17">
      <c r="A4036" t="str">
        <f t="shared" si="126"/>
        <v>Large Heat Pump Water Heater, Commercial and Multifamily, Fuel Substitution/Commercial heat pump water heater, &gt;= 100 gal, COP = 4.3 replacing instantaneous natural gas water heater, &gt; 200 kBtuh, Et = 0.80/CZ09/RtL</v>
      </c>
      <c r="B4036" t="s">
        <v>5248</v>
      </c>
      <c r="C4036" t="s">
        <v>375</v>
      </c>
      <c r="D4036" t="s">
        <v>187</v>
      </c>
      <c r="E4036" t="s">
        <v>7880</v>
      </c>
      <c r="F4036" t="s">
        <v>7919</v>
      </c>
      <c r="G4036" t="s">
        <v>7918</v>
      </c>
      <c r="H4036">
        <v>-157</v>
      </c>
      <c r="I4036">
        <v>22.8</v>
      </c>
      <c r="J4036">
        <v>8.3881800000000006E-2</v>
      </c>
      <c r="K4036" t="s">
        <v>17987</v>
      </c>
      <c r="L4036">
        <v>50</v>
      </c>
      <c r="M4036" t="s">
        <v>19010</v>
      </c>
      <c r="N4036">
        <v>0</v>
      </c>
      <c r="O4036">
        <v>0</v>
      </c>
      <c r="P4036">
        <f>IF(OR(D4036="DMo",D4036="MFm",D4036="SFm",D4036="Res"),IF(M4036="DHW - FS",'Lookup Tables'!$AC$19*-1,IF(M4036="HVAC - FS",(N4036*'Lookup Tables'!$V$11+O4036*'Lookup Tables'!$AC$23*-1)/H4036,VLOOKUP(M4036,'Lookup Tables'!$U$10:$V$15,2,FALSE))),IF(M4036="DHW - FS",'Lookup Tables'!$AC$3*-1,IF(M4036="HVAC - FS",(N4036*'Lookup Tables'!$V$4+O4036*'Lookup Tables'!$AC$9*-1)/H4036,IF(M4036="Refrigeration",'Lookup Tables'!$V$16,VLOOKUP(M4036,'Lookup Tables'!$U$3:$V$9,2,FALSE)))))</f>
        <v>-0.65</v>
      </c>
      <c r="Q4036">
        <f t="shared" si="127"/>
        <v>50</v>
      </c>
    </row>
    <row r="4037" spans="1:17">
      <c r="A4037" t="str">
        <f t="shared" si="126"/>
        <v>Large Heat Pump Water Heater, Commercial and Multifamily, Fuel Substitution/Commercial heat pump water heater, &gt;= 100 gal, COP = 4.3 replacing instantaneous natural gas water heater, &gt; 200 kBtuh, Et = 0.80/CZ06/RtS</v>
      </c>
      <c r="B4037" t="s">
        <v>5248</v>
      </c>
      <c r="C4037" t="s">
        <v>371</v>
      </c>
      <c r="D4037" t="s">
        <v>188</v>
      </c>
      <c r="E4037" t="s">
        <v>7880</v>
      </c>
      <c r="F4037" t="s">
        <v>7919</v>
      </c>
      <c r="G4037" t="s">
        <v>7918</v>
      </c>
      <c r="H4037">
        <v>-140</v>
      </c>
      <c r="I4037">
        <v>18.600000000000001</v>
      </c>
      <c r="J4037">
        <v>6.5604599999999999E-2</v>
      </c>
      <c r="K4037" t="s">
        <v>17988</v>
      </c>
      <c r="L4037">
        <v>50</v>
      </c>
      <c r="M4037" t="s">
        <v>19010</v>
      </c>
      <c r="N4037">
        <v>0</v>
      </c>
      <c r="O4037">
        <v>0</v>
      </c>
      <c r="P4037">
        <f>IF(OR(D4037="DMo",D4037="MFm",D4037="SFm",D4037="Res"),IF(M4037="DHW - FS",'Lookup Tables'!$AC$19*-1,IF(M4037="HVAC - FS",(N4037*'Lookup Tables'!$V$11+O4037*'Lookup Tables'!$AC$23*-1)/H4037,VLOOKUP(M4037,'Lookup Tables'!$U$10:$V$15,2,FALSE))),IF(M4037="DHW - FS",'Lookup Tables'!$AC$3*-1,IF(M4037="HVAC - FS",(N4037*'Lookup Tables'!$V$4+O4037*'Lookup Tables'!$AC$9*-1)/H4037,IF(M4037="Refrigeration",'Lookup Tables'!$V$16,VLOOKUP(M4037,'Lookup Tables'!$U$3:$V$9,2,FALSE)))))</f>
        <v>-0.65</v>
      </c>
      <c r="Q4037">
        <f t="shared" si="127"/>
        <v>50</v>
      </c>
    </row>
    <row r="4038" spans="1:17">
      <c r="A4038" t="str">
        <f t="shared" si="126"/>
        <v>Large Heat Pump Water Heater, Commercial and Multifamily, Fuel Substitution/Commercial heat pump water heater, &gt;= 100 gal, COP = 4.3 replacing instantaneous natural gas water heater, &gt; 200 kBtuh, Et = 0.80/CZ08/RtS</v>
      </c>
      <c r="B4038" t="s">
        <v>5248</v>
      </c>
      <c r="C4038" t="s">
        <v>373</v>
      </c>
      <c r="D4038" t="s">
        <v>188</v>
      </c>
      <c r="E4038" t="s">
        <v>7880</v>
      </c>
      <c r="F4038" t="s">
        <v>7919</v>
      </c>
      <c r="G4038" t="s">
        <v>7918</v>
      </c>
      <c r="H4038">
        <v>-139</v>
      </c>
      <c r="I4038">
        <v>18.100000000000001</v>
      </c>
      <c r="J4038">
        <v>6.3186099999999995E-2</v>
      </c>
      <c r="K4038" t="s">
        <v>17989</v>
      </c>
      <c r="L4038">
        <v>50</v>
      </c>
      <c r="M4038" t="s">
        <v>19010</v>
      </c>
      <c r="N4038">
        <v>0</v>
      </c>
      <c r="O4038">
        <v>0</v>
      </c>
      <c r="P4038">
        <f>IF(OR(D4038="DMo",D4038="MFm",D4038="SFm",D4038="Res"),IF(M4038="DHW - FS",'Lookup Tables'!$AC$19*-1,IF(M4038="HVAC - FS",(N4038*'Lookup Tables'!$V$11+O4038*'Lookup Tables'!$AC$23*-1)/H4038,VLOOKUP(M4038,'Lookup Tables'!$U$10:$V$15,2,FALSE))),IF(M4038="DHW - FS",'Lookup Tables'!$AC$3*-1,IF(M4038="HVAC - FS",(N4038*'Lookup Tables'!$V$4+O4038*'Lookup Tables'!$AC$9*-1)/H4038,IF(M4038="Refrigeration",'Lookup Tables'!$V$16,VLOOKUP(M4038,'Lookup Tables'!$U$3:$V$9,2,FALSE)))))</f>
        <v>-0.65</v>
      </c>
      <c r="Q4038">
        <f t="shared" si="127"/>
        <v>50</v>
      </c>
    </row>
    <row r="4039" spans="1:17">
      <c r="A4039" t="str">
        <f t="shared" si="126"/>
        <v>Large Heat Pump Water Heater, Commercial and Multifamily, Fuel Substitution/Commercial heat pump water heater, &gt;= 100 gal, COP = 4.3 replacing instantaneous natural gas water heater, &gt; 200 kBtuh, Et = 0.80/CZ09/RtS</v>
      </c>
      <c r="B4039" t="s">
        <v>5248</v>
      </c>
      <c r="C4039" t="s">
        <v>375</v>
      </c>
      <c r="D4039" t="s">
        <v>188</v>
      </c>
      <c r="E4039" t="s">
        <v>7880</v>
      </c>
      <c r="F4039" t="s">
        <v>7919</v>
      </c>
      <c r="G4039" t="s">
        <v>7918</v>
      </c>
      <c r="H4039">
        <v>-142</v>
      </c>
      <c r="I4039">
        <v>18.2</v>
      </c>
      <c r="J4039">
        <v>6.3006199999999998E-2</v>
      </c>
      <c r="K4039" t="s">
        <v>17990</v>
      </c>
      <c r="L4039">
        <v>50</v>
      </c>
      <c r="M4039" t="s">
        <v>19010</v>
      </c>
      <c r="N4039">
        <v>0</v>
      </c>
      <c r="O4039">
        <v>0</v>
      </c>
      <c r="P4039">
        <f>IF(OR(D4039="DMo",D4039="MFm",D4039="SFm",D4039="Res"),IF(M4039="DHW - FS",'Lookup Tables'!$AC$19*-1,IF(M4039="HVAC - FS",(N4039*'Lookup Tables'!$V$11+O4039*'Lookup Tables'!$AC$23*-1)/H4039,VLOOKUP(M4039,'Lookup Tables'!$U$10:$V$15,2,FALSE))),IF(M4039="DHW - FS",'Lookup Tables'!$AC$3*-1,IF(M4039="HVAC - FS",(N4039*'Lookup Tables'!$V$4+O4039*'Lookup Tables'!$AC$9*-1)/H4039,IF(M4039="Refrigeration",'Lookup Tables'!$V$16,VLOOKUP(M4039,'Lookup Tables'!$U$3:$V$9,2,FALSE)))))</f>
        <v>-0.65</v>
      </c>
      <c r="Q4039">
        <f t="shared" si="127"/>
        <v>50</v>
      </c>
    </row>
    <row r="4040" spans="1:17">
      <c r="A4040" t="str">
        <f t="shared" si="126"/>
        <v>Large Heat Pump Water Heater, Commercial and Multifamily, Fuel Substitution/Commercial heat pump water heater, &gt;= 100 gal, COP = 4.3 replacing instantaneous natural gas water heater, &gt; 200 kBtuh, Et = 0.80/CZ06/SCn</v>
      </c>
      <c r="B4040" t="s">
        <v>5248</v>
      </c>
      <c r="C4040" t="s">
        <v>371</v>
      </c>
      <c r="D4040" t="s">
        <v>189</v>
      </c>
      <c r="E4040" t="s">
        <v>7880</v>
      </c>
      <c r="F4040" t="s">
        <v>7919</v>
      </c>
      <c r="G4040" t="s">
        <v>7918</v>
      </c>
      <c r="H4040">
        <v>-159</v>
      </c>
      <c r="I4040">
        <v>20.8</v>
      </c>
      <c r="J4040">
        <v>7.2785799999999998E-2</v>
      </c>
      <c r="K4040" t="s">
        <v>17991</v>
      </c>
      <c r="L4040">
        <v>50</v>
      </c>
      <c r="M4040" t="s">
        <v>19010</v>
      </c>
      <c r="N4040">
        <v>0</v>
      </c>
      <c r="O4040">
        <v>0</v>
      </c>
      <c r="P4040">
        <f>IF(OR(D4040="DMo",D4040="MFm",D4040="SFm",D4040="Res"),IF(M4040="DHW - FS",'Lookup Tables'!$AC$19*-1,IF(M4040="HVAC - FS",(N4040*'Lookup Tables'!$V$11+O4040*'Lookup Tables'!$AC$23*-1)/H4040,VLOOKUP(M4040,'Lookup Tables'!$U$10:$V$15,2,FALSE))),IF(M4040="DHW - FS",'Lookup Tables'!$AC$3*-1,IF(M4040="HVAC - FS",(N4040*'Lookup Tables'!$V$4+O4040*'Lookup Tables'!$AC$9*-1)/H4040,IF(M4040="Refrigeration",'Lookup Tables'!$V$16,VLOOKUP(M4040,'Lookup Tables'!$U$3:$V$9,2,FALSE)))))</f>
        <v>-0.65</v>
      </c>
      <c r="Q4040">
        <f t="shared" si="127"/>
        <v>50</v>
      </c>
    </row>
    <row r="4041" spans="1:17">
      <c r="A4041" t="str">
        <f t="shared" si="126"/>
        <v>Large Heat Pump Water Heater, Commercial and Multifamily, Fuel Substitution/Commercial heat pump water heater, &gt;= 100 gal, COP = 4.3 replacing instantaneous natural gas water heater, &gt; 200 kBtuh, Et = 0.80/CZ08/SCn</v>
      </c>
      <c r="B4041" t="s">
        <v>5248</v>
      </c>
      <c r="C4041" t="s">
        <v>373</v>
      </c>
      <c r="D4041" t="s">
        <v>189</v>
      </c>
      <c r="E4041" t="s">
        <v>7880</v>
      </c>
      <c r="F4041" t="s">
        <v>7919</v>
      </c>
      <c r="G4041" t="s">
        <v>7918</v>
      </c>
      <c r="H4041">
        <v>-157</v>
      </c>
      <c r="I4041">
        <v>20.2</v>
      </c>
      <c r="J4041">
        <v>7.0073200000000002E-2</v>
      </c>
      <c r="K4041" t="s">
        <v>17992</v>
      </c>
      <c r="L4041">
        <v>50</v>
      </c>
      <c r="M4041" t="s">
        <v>19010</v>
      </c>
      <c r="N4041">
        <v>0</v>
      </c>
      <c r="O4041">
        <v>0</v>
      </c>
      <c r="P4041">
        <f>IF(OR(D4041="DMo",D4041="MFm",D4041="SFm",D4041="Res"),IF(M4041="DHW - FS",'Lookup Tables'!$AC$19*-1,IF(M4041="HVAC - FS",(N4041*'Lookup Tables'!$V$11+O4041*'Lookup Tables'!$AC$23*-1)/H4041,VLOOKUP(M4041,'Lookup Tables'!$U$10:$V$15,2,FALSE))),IF(M4041="DHW - FS",'Lookup Tables'!$AC$3*-1,IF(M4041="HVAC - FS",(N4041*'Lookup Tables'!$V$4+O4041*'Lookup Tables'!$AC$9*-1)/H4041,IF(M4041="Refrigeration",'Lookup Tables'!$V$16,VLOOKUP(M4041,'Lookup Tables'!$U$3:$V$9,2,FALSE)))))</f>
        <v>-0.65</v>
      </c>
      <c r="Q4041">
        <f t="shared" si="127"/>
        <v>50</v>
      </c>
    </row>
    <row r="4042" spans="1:17">
      <c r="A4042" t="str">
        <f t="shared" si="126"/>
        <v>Large Heat Pump Water Heater, Commercial and Multifamily, Fuel Substitution/Commercial heat pump water heater, &gt;= 100 gal, COP = 4.3 replacing instantaneous natural gas water heater, &gt; 200 kBtuh, Et = 0.80/CZ09/SCn</v>
      </c>
      <c r="B4042" t="s">
        <v>5248</v>
      </c>
      <c r="C4042" t="s">
        <v>375</v>
      </c>
      <c r="D4042" t="s">
        <v>189</v>
      </c>
      <c r="E4042" t="s">
        <v>7880</v>
      </c>
      <c r="F4042" t="s">
        <v>7919</v>
      </c>
      <c r="G4042" t="s">
        <v>7918</v>
      </c>
      <c r="H4042">
        <v>-161</v>
      </c>
      <c r="I4042">
        <v>20.399999999999999</v>
      </c>
      <c r="J4042">
        <v>7.0187399999999997E-2</v>
      </c>
      <c r="K4042" t="s">
        <v>17993</v>
      </c>
      <c r="L4042">
        <v>50</v>
      </c>
      <c r="M4042" t="s">
        <v>19010</v>
      </c>
      <c r="N4042">
        <v>0</v>
      </c>
      <c r="O4042">
        <v>0</v>
      </c>
      <c r="P4042">
        <f>IF(OR(D4042="DMo",D4042="MFm",D4042="SFm",D4042="Res"),IF(M4042="DHW - FS",'Lookup Tables'!$AC$19*-1,IF(M4042="HVAC - FS",(N4042*'Lookup Tables'!$V$11+O4042*'Lookup Tables'!$AC$23*-1)/H4042,VLOOKUP(M4042,'Lookup Tables'!$U$10:$V$15,2,FALSE))),IF(M4042="DHW - FS",'Lookup Tables'!$AC$3*-1,IF(M4042="HVAC - FS",(N4042*'Lookup Tables'!$V$4+O4042*'Lookup Tables'!$AC$9*-1)/H4042,IF(M4042="Refrigeration",'Lookup Tables'!$V$16,VLOOKUP(M4042,'Lookup Tables'!$U$3:$V$9,2,FALSE)))))</f>
        <v>-0.65</v>
      </c>
      <c r="Q4042">
        <f t="shared" si="127"/>
        <v>50</v>
      </c>
    </row>
    <row r="4043" spans="1:17">
      <c r="A4043" t="str">
        <f t="shared" si="126"/>
        <v>Large Heat Pump Water Heater, Commercial and Multifamily, Fuel Substitution/Commercial heat pump water heater, &gt;= 100 gal, COP = 4.3 replacing instantaneous natural gas water heater, &gt; 200 kBtuh, Et = 0.80/CZ06/SUn</v>
      </c>
      <c r="B4043" t="s">
        <v>5248</v>
      </c>
      <c r="C4043" t="s">
        <v>371</v>
      </c>
      <c r="D4043" t="s">
        <v>190</v>
      </c>
      <c r="E4043" t="s">
        <v>7880</v>
      </c>
      <c r="F4043" t="s">
        <v>7919</v>
      </c>
      <c r="G4043" t="s">
        <v>7918</v>
      </c>
      <c r="H4043">
        <v>-157</v>
      </c>
      <c r="I4043">
        <v>20.8</v>
      </c>
      <c r="J4043">
        <v>7.32598E-2</v>
      </c>
      <c r="K4043" t="s">
        <v>17994</v>
      </c>
      <c r="L4043">
        <v>50</v>
      </c>
      <c r="M4043" t="s">
        <v>19010</v>
      </c>
      <c r="N4043">
        <v>0</v>
      </c>
      <c r="O4043">
        <v>0</v>
      </c>
      <c r="P4043">
        <f>IF(OR(D4043="DMo",D4043="MFm",D4043="SFm",D4043="Res"),IF(M4043="DHW - FS",'Lookup Tables'!$AC$19*-1,IF(M4043="HVAC - FS",(N4043*'Lookup Tables'!$V$11+O4043*'Lookup Tables'!$AC$23*-1)/H4043,VLOOKUP(M4043,'Lookup Tables'!$U$10:$V$15,2,FALSE))),IF(M4043="DHW - FS",'Lookup Tables'!$AC$3*-1,IF(M4043="HVAC - FS",(N4043*'Lookup Tables'!$V$4+O4043*'Lookup Tables'!$AC$9*-1)/H4043,IF(M4043="Refrigeration",'Lookup Tables'!$V$16,VLOOKUP(M4043,'Lookup Tables'!$U$3:$V$9,2,FALSE)))))</f>
        <v>-0.65</v>
      </c>
      <c r="Q4043">
        <f t="shared" si="127"/>
        <v>50</v>
      </c>
    </row>
    <row r="4044" spans="1:17">
      <c r="A4044" t="str">
        <f t="shared" si="126"/>
        <v>Large Heat Pump Water Heater, Commercial and Multifamily, Fuel Substitution/Commercial heat pump water heater, &gt;= 100 gal, COP = 4.3 replacing instantaneous natural gas water heater, &gt; 200 kBtuh, Et = 0.80/CZ08/SUn</v>
      </c>
      <c r="B4044" t="s">
        <v>5248</v>
      </c>
      <c r="C4044" t="s">
        <v>373</v>
      </c>
      <c r="D4044" t="s">
        <v>190</v>
      </c>
      <c r="E4044" t="s">
        <v>7880</v>
      </c>
      <c r="F4044" t="s">
        <v>7919</v>
      </c>
      <c r="G4044" t="s">
        <v>7918</v>
      </c>
      <c r="H4044">
        <v>-153</v>
      </c>
      <c r="I4044">
        <v>20.2</v>
      </c>
      <c r="J4044">
        <v>7.1021200000000007E-2</v>
      </c>
      <c r="K4044" t="s">
        <v>17995</v>
      </c>
      <c r="L4044">
        <v>50</v>
      </c>
      <c r="M4044" t="s">
        <v>19010</v>
      </c>
      <c r="N4044">
        <v>0</v>
      </c>
      <c r="O4044">
        <v>0</v>
      </c>
      <c r="P4044">
        <f>IF(OR(D4044="DMo",D4044="MFm",D4044="SFm",D4044="Res"),IF(M4044="DHW - FS",'Lookup Tables'!$AC$19*-1,IF(M4044="HVAC - FS",(N4044*'Lookup Tables'!$V$11+O4044*'Lookup Tables'!$AC$23*-1)/H4044,VLOOKUP(M4044,'Lookup Tables'!$U$10:$V$15,2,FALSE))),IF(M4044="DHW - FS",'Lookup Tables'!$AC$3*-1,IF(M4044="HVAC - FS",(N4044*'Lookup Tables'!$V$4+O4044*'Lookup Tables'!$AC$9*-1)/H4044,IF(M4044="Refrigeration",'Lookup Tables'!$V$16,VLOOKUP(M4044,'Lookup Tables'!$U$3:$V$9,2,FALSE)))))</f>
        <v>-0.65</v>
      </c>
      <c r="Q4044">
        <f t="shared" si="127"/>
        <v>50</v>
      </c>
    </row>
    <row r="4045" spans="1:17">
      <c r="A4045" t="str">
        <f t="shared" si="126"/>
        <v>Large Heat Pump Water Heater, Commercial and Multifamily, Fuel Substitution/Commercial heat pump water heater, &gt;= 100 gal, COP = 4.3 replacing instantaneous natural gas water heater, &gt; 200 kBtuh, Et = 0.80/CZ09/SUn</v>
      </c>
      <c r="B4045" t="s">
        <v>5248</v>
      </c>
      <c r="C4045" t="s">
        <v>375</v>
      </c>
      <c r="D4045" t="s">
        <v>190</v>
      </c>
      <c r="E4045" t="s">
        <v>7880</v>
      </c>
      <c r="F4045" t="s">
        <v>7919</v>
      </c>
      <c r="G4045" t="s">
        <v>7918</v>
      </c>
      <c r="H4045">
        <v>-158</v>
      </c>
      <c r="I4045">
        <v>20.3</v>
      </c>
      <c r="J4045">
        <v>7.0367299999999994E-2</v>
      </c>
      <c r="K4045" t="s">
        <v>17996</v>
      </c>
      <c r="L4045">
        <v>50</v>
      </c>
      <c r="M4045" t="s">
        <v>19010</v>
      </c>
      <c r="N4045">
        <v>0</v>
      </c>
      <c r="O4045">
        <v>0</v>
      </c>
      <c r="P4045">
        <f>IF(OR(D4045="DMo",D4045="MFm",D4045="SFm",D4045="Res"),IF(M4045="DHW - FS",'Lookup Tables'!$AC$19*-1,IF(M4045="HVAC - FS",(N4045*'Lookup Tables'!$V$11+O4045*'Lookup Tables'!$AC$23*-1)/H4045,VLOOKUP(M4045,'Lookup Tables'!$U$10:$V$15,2,FALSE))),IF(M4045="DHW - FS",'Lookup Tables'!$AC$3*-1,IF(M4045="HVAC - FS",(N4045*'Lookup Tables'!$V$4+O4045*'Lookup Tables'!$AC$9*-1)/H4045,IF(M4045="Refrigeration",'Lookup Tables'!$V$16,VLOOKUP(M4045,'Lookup Tables'!$U$3:$V$9,2,FALSE)))))</f>
        <v>-0.65</v>
      </c>
      <c r="Q4045">
        <f t="shared" si="127"/>
        <v>50</v>
      </c>
    </row>
    <row r="4046" spans="1:17">
      <c r="A4046" t="str">
        <f t="shared" si="126"/>
        <v>Large Heat Pump Water Heater, Commercial and Multifamily, Fuel Substitution/Commercial heat pump water heater, &gt;= 100 gal, COP = 4.3 replacing instantaneous natural gas water heater, &gt; 200 kBtuh, Et = 0.80/CZ06/WRf</v>
      </c>
      <c r="B4046" t="s">
        <v>5248</v>
      </c>
      <c r="C4046" t="s">
        <v>371</v>
      </c>
      <c r="D4046" t="s">
        <v>191</v>
      </c>
      <c r="E4046" t="s">
        <v>7880</v>
      </c>
      <c r="F4046" t="s">
        <v>7919</v>
      </c>
      <c r="G4046" t="s">
        <v>7918</v>
      </c>
      <c r="H4046">
        <v>-289</v>
      </c>
      <c r="I4046">
        <v>40.200000000000003</v>
      </c>
      <c r="J4046">
        <v>0.1450092</v>
      </c>
      <c r="K4046" t="s">
        <v>17997</v>
      </c>
      <c r="L4046">
        <v>50</v>
      </c>
      <c r="M4046" t="s">
        <v>19010</v>
      </c>
      <c r="N4046">
        <v>0</v>
      </c>
      <c r="O4046">
        <v>0</v>
      </c>
      <c r="P4046">
        <f>IF(OR(D4046="DMo",D4046="MFm",D4046="SFm",D4046="Res"),IF(M4046="DHW - FS",'Lookup Tables'!$AC$19*-1,IF(M4046="HVAC - FS",(N4046*'Lookup Tables'!$V$11+O4046*'Lookup Tables'!$AC$23*-1)/H4046,VLOOKUP(M4046,'Lookup Tables'!$U$10:$V$15,2,FALSE))),IF(M4046="DHW - FS",'Lookup Tables'!$AC$3*-1,IF(M4046="HVAC - FS",(N4046*'Lookup Tables'!$V$4+O4046*'Lookup Tables'!$AC$9*-1)/H4046,IF(M4046="Refrigeration",'Lookup Tables'!$V$16,VLOOKUP(M4046,'Lookup Tables'!$U$3:$V$9,2,FALSE)))))</f>
        <v>-0.65</v>
      </c>
      <c r="Q4046">
        <f t="shared" si="127"/>
        <v>50</v>
      </c>
    </row>
    <row r="4047" spans="1:17">
      <c r="A4047" t="str">
        <f t="shared" si="126"/>
        <v>Large Heat Pump Water Heater, Commercial and Multifamily, Fuel Substitution/Commercial heat pump water heater, &gt;= 100 gal, COP = 4.3 replacing instantaneous natural gas water heater, &gt; 200 kBtuh, Et = 0.80/CZ08/WRf</v>
      </c>
      <c r="B4047" t="s">
        <v>5248</v>
      </c>
      <c r="C4047" t="s">
        <v>373</v>
      </c>
      <c r="D4047" t="s">
        <v>191</v>
      </c>
      <c r="E4047" t="s">
        <v>7880</v>
      </c>
      <c r="F4047" t="s">
        <v>7919</v>
      </c>
      <c r="G4047" t="s">
        <v>7918</v>
      </c>
      <c r="H4047">
        <v>-284</v>
      </c>
      <c r="I4047">
        <v>39.1</v>
      </c>
      <c r="J4047">
        <v>0.14035210000000001</v>
      </c>
      <c r="K4047" t="s">
        <v>17998</v>
      </c>
      <c r="L4047">
        <v>50</v>
      </c>
      <c r="M4047" t="s">
        <v>19010</v>
      </c>
      <c r="N4047">
        <v>0</v>
      </c>
      <c r="O4047">
        <v>0</v>
      </c>
      <c r="P4047">
        <f>IF(OR(D4047="DMo",D4047="MFm",D4047="SFm",D4047="Res"),IF(M4047="DHW - FS",'Lookup Tables'!$AC$19*-1,IF(M4047="HVAC - FS",(N4047*'Lookup Tables'!$V$11+O4047*'Lookup Tables'!$AC$23*-1)/H4047,VLOOKUP(M4047,'Lookup Tables'!$U$10:$V$15,2,FALSE))),IF(M4047="DHW - FS",'Lookup Tables'!$AC$3*-1,IF(M4047="HVAC - FS",(N4047*'Lookup Tables'!$V$4+O4047*'Lookup Tables'!$AC$9*-1)/H4047,IF(M4047="Refrigeration",'Lookup Tables'!$V$16,VLOOKUP(M4047,'Lookup Tables'!$U$3:$V$9,2,FALSE)))))</f>
        <v>-0.65</v>
      </c>
      <c r="Q4047">
        <f t="shared" si="127"/>
        <v>50</v>
      </c>
    </row>
    <row r="4048" spans="1:17">
      <c r="A4048" t="str">
        <f t="shared" si="126"/>
        <v>Large Heat Pump Water Heater, Commercial and Multifamily, Fuel Substitution/Commercial heat pump water heater, &gt;= 100 gal, COP = 4.3 replacing instantaneous natural gas water heater, &gt; 200 kBtuh, Et = 0.80/CZ09/WRf</v>
      </c>
      <c r="B4048" t="s">
        <v>5248</v>
      </c>
      <c r="C4048" t="s">
        <v>375</v>
      </c>
      <c r="D4048" t="s">
        <v>191</v>
      </c>
      <c r="E4048" t="s">
        <v>7880</v>
      </c>
      <c r="F4048" t="s">
        <v>7919</v>
      </c>
      <c r="G4048" t="s">
        <v>7918</v>
      </c>
      <c r="H4048">
        <v>-291</v>
      </c>
      <c r="I4048">
        <v>39.4</v>
      </c>
      <c r="J4048">
        <v>0.14028640000000001</v>
      </c>
      <c r="K4048" t="s">
        <v>17999</v>
      </c>
      <c r="L4048">
        <v>50</v>
      </c>
      <c r="M4048" t="s">
        <v>19010</v>
      </c>
      <c r="N4048">
        <v>0</v>
      </c>
      <c r="O4048">
        <v>0</v>
      </c>
      <c r="P4048">
        <f>IF(OR(D4048="DMo",D4048="MFm",D4048="SFm",D4048="Res"),IF(M4048="DHW - FS",'Lookup Tables'!$AC$19*-1,IF(M4048="HVAC - FS",(N4048*'Lookup Tables'!$V$11+O4048*'Lookup Tables'!$AC$23*-1)/H4048,VLOOKUP(M4048,'Lookup Tables'!$U$10:$V$15,2,FALSE))),IF(M4048="DHW - FS",'Lookup Tables'!$AC$3*-1,IF(M4048="HVAC - FS",(N4048*'Lookup Tables'!$V$4+O4048*'Lookup Tables'!$AC$9*-1)/H4048,IF(M4048="Refrigeration",'Lookup Tables'!$V$16,VLOOKUP(M4048,'Lookup Tables'!$U$3:$V$9,2,FALSE)))))</f>
        <v>-0.65</v>
      </c>
      <c r="Q4048">
        <f t="shared" si="127"/>
        <v>50</v>
      </c>
    </row>
    <row r="4049" spans="1:17">
      <c r="A4049" t="str">
        <f t="shared" si="126"/>
        <v>Large Heat Pump Water Heater, Commercial and Multifamily, Fuel Substitution/Commercial heat pump water heater, &gt;= 100 gal, COP = 4.3 replacing instantaneous natural gas water heater, &gt; 200 kBtuh, Et = 0.80/CZ06/Asm</v>
      </c>
      <c r="B4049" t="s">
        <v>5248</v>
      </c>
      <c r="C4049" t="s">
        <v>371</v>
      </c>
      <c r="D4049" t="s">
        <v>146</v>
      </c>
      <c r="E4049" t="s">
        <v>7880</v>
      </c>
      <c r="F4049" t="s">
        <v>7919</v>
      </c>
      <c r="G4049" t="s">
        <v>7918</v>
      </c>
      <c r="H4049">
        <v>-196</v>
      </c>
      <c r="I4049">
        <v>25.8</v>
      </c>
      <c r="J4049">
        <v>9.0571799999999994E-2</v>
      </c>
      <c r="K4049" t="s">
        <v>18000</v>
      </c>
      <c r="L4049">
        <v>50</v>
      </c>
      <c r="M4049" t="s">
        <v>19010</v>
      </c>
      <c r="N4049">
        <v>0</v>
      </c>
      <c r="O4049">
        <v>0</v>
      </c>
      <c r="P4049">
        <f>IF(OR(D4049="DMo",D4049="MFm",D4049="SFm",D4049="Res"),IF(M4049="DHW - FS",'Lookup Tables'!$AC$19*-1,IF(M4049="HVAC - FS",(N4049*'Lookup Tables'!$V$11+O4049*'Lookup Tables'!$AC$23*-1)/H4049,VLOOKUP(M4049,'Lookup Tables'!$U$10:$V$15,2,FALSE))),IF(M4049="DHW - FS",'Lookup Tables'!$AC$3*-1,IF(M4049="HVAC - FS",(N4049*'Lookup Tables'!$V$4+O4049*'Lookup Tables'!$AC$9*-1)/H4049,IF(M4049="Refrigeration",'Lookup Tables'!$V$16,VLOOKUP(M4049,'Lookup Tables'!$U$3:$V$9,2,FALSE)))))</f>
        <v>-0.65</v>
      </c>
      <c r="Q4049">
        <f t="shared" si="127"/>
        <v>50</v>
      </c>
    </row>
    <row r="4050" spans="1:17">
      <c r="A4050" t="str">
        <f t="shared" si="126"/>
        <v>Large Heat Pump Water Heater, Commercial and Multifamily, Fuel Substitution/Commercial heat pump water heater, &gt;= 100 gal, COP = 4.3 replacing instantaneous natural gas water heater, &gt; 200 kBtuh, Et = 0.80/CZ08/Asm</v>
      </c>
      <c r="B4050" t="s">
        <v>5248</v>
      </c>
      <c r="C4050" t="s">
        <v>373</v>
      </c>
      <c r="D4050" t="s">
        <v>146</v>
      </c>
      <c r="E4050" t="s">
        <v>7880</v>
      </c>
      <c r="F4050" t="s">
        <v>7919</v>
      </c>
      <c r="G4050" t="s">
        <v>7918</v>
      </c>
      <c r="H4050">
        <v>-194</v>
      </c>
      <c r="I4050">
        <v>25.1</v>
      </c>
      <c r="J4050">
        <v>8.7328100000000006E-2</v>
      </c>
      <c r="K4050" t="s">
        <v>18001</v>
      </c>
      <c r="L4050">
        <v>50</v>
      </c>
      <c r="M4050" t="s">
        <v>19010</v>
      </c>
      <c r="N4050">
        <v>0</v>
      </c>
      <c r="O4050">
        <v>0</v>
      </c>
      <c r="P4050">
        <f>IF(OR(D4050="DMo",D4050="MFm",D4050="SFm",D4050="Res"),IF(M4050="DHW - FS",'Lookup Tables'!$AC$19*-1,IF(M4050="HVAC - FS",(N4050*'Lookup Tables'!$V$11+O4050*'Lookup Tables'!$AC$23*-1)/H4050,VLOOKUP(M4050,'Lookup Tables'!$U$10:$V$15,2,FALSE))),IF(M4050="DHW - FS",'Lookup Tables'!$AC$3*-1,IF(M4050="HVAC - FS",(N4050*'Lookup Tables'!$V$4+O4050*'Lookup Tables'!$AC$9*-1)/H4050,IF(M4050="Refrigeration",'Lookup Tables'!$V$16,VLOOKUP(M4050,'Lookup Tables'!$U$3:$V$9,2,FALSE)))))</f>
        <v>-0.65</v>
      </c>
      <c r="Q4050">
        <f t="shared" si="127"/>
        <v>50</v>
      </c>
    </row>
    <row r="4051" spans="1:17">
      <c r="A4051" t="str">
        <f t="shared" si="126"/>
        <v>Large Heat Pump Water Heater, Commercial and Multifamily, Fuel Substitution/Commercial heat pump water heater, &gt;= 100 gal, COP = 4.3 replacing instantaneous natural gas water heater, &gt; 200 kBtuh, Et = 0.80/CZ09/Asm</v>
      </c>
      <c r="B4051" t="s">
        <v>5248</v>
      </c>
      <c r="C4051" t="s">
        <v>375</v>
      </c>
      <c r="D4051" t="s">
        <v>146</v>
      </c>
      <c r="E4051" t="s">
        <v>7880</v>
      </c>
      <c r="F4051" t="s">
        <v>7919</v>
      </c>
      <c r="G4051" t="s">
        <v>7918</v>
      </c>
      <c r="H4051">
        <v>-199</v>
      </c>
      <c r="I4051">
        <v>25.3</v>
      </c>
      <c r="J4051">
        <v>8.7205299999999999E-2</v>
      </c>
      <c r="K4051" t="s">
        <v>18002</v>
      </c>
      <c r="L4051">
        <v>50</v>
      </c>
      <c r="M4051" t="s">
        <v>19010</v>
      </c>
      <c r="N4051">
        <v>0</v>
      </c>
      <c r="O4051">
        <v>0</v>
      </c>
      <c r="P4051">
        <f>IF(OR(D4051="DMo",D4051="MFm",D4051="SFm",D4051="Res"),IF(M4051="DHW - FS",'Lookup Tables'!$AC$19*-1,IF(M4051="HVAC - FS",(N4051*'Lookup Tables'!$V$11+O4051*'Lookup Tables'!$AC$23*-1)/H4051,VLOOKUP(M4051,'Lookup Tables'!$U$10:$V$15,2,FALSE))),IF(M4051="DHW - FS",'Lookup Tables'!$AC$3*-1,IF(M4051="HVAC - FS",(N4051*'Lookup Tables'!$V$4+O4051*'Lookup Tables'!$AC$9*-1)/H4051,IF(M4051="Refrigeration",'Lookup Tables'!$V$16,VLOOKUP(M4051,'Lookup Tables'!$U$3:$V$9,2,FALSE)))))</f>
        <v>-0.65</v>
      </c>
      <c r="Q4051">
        <f t="shared" si="127"/>
        <v>50</v>
      </c>
    </row>
    <row r="4052" spans="1:17">
      <c r="A4052" t="str">
        <f t="shared" si="126"/>
        <v>Large Heat Pump Water Heater, Commercial and Multifamily, Fuel Substitution/Commercial heat pump water heater, &gt;= 100 gal, COP = 4.3 replacing instantaneous natural gas water heater, &gt; 200 kBtuh, Et = 0.80/CZ06/Com</v>
      </c>
      <c r="B4052" t="s">
        <v>5248</v>
      </c>
      <c r="C4052" t="s">
        <v>371</v>
      </c>
      <c r="D4052" t="s">
        <v>152</v>
      </c>
      <c r="E4052" t="s">
        <v>7880</v>
      </c>
      <c r="F4052" t="s">
        <v>7919</v>
      </c>
      <c r="G4052" t="s">
        <v>7918</v>
      </c>
      <c r="H4052">
        <v>-164</v>
      </c>
      <c r="I4052">
        <v>22.5</v>
      </c>
      <c r="J4052">
        <v>8.0629500000000007E-2</v>
      </c>
      <c r="K4052" t="s">
        <v>18003</v>
      </c>
      <c r="L4052">
        <v>50</v>
      </c>
      <c r="M4052" t="s">
        <v>19010</v>
      </c>
      <c r="N4052">
        <v>0</v>
      </c>
      <c r="O4052">
        <v>0</v>
      </c>
      <c r="P4052">
        <f>IF(OR(D4052="DMo",D4052="MFm",D4052="SFm",D4052="Res"),IF(M4052="DHW - FS",'Lookup Tables'!$AC$19*-1,IF(M4052="HVAC - FS",(N4052*'Lookup Tables'!$V$11+O4052*'Lookup Tables'!$AC$23*-1)/H4052,VLOOKUP(M4052,'Lookup Tables'!$U$10:$V$15,2,FALSE))),IF(M4052="DHW - FS",'Lookup Tables'!$AC$3*-1,IF(M4052="HVAC - FS",(N4052*'Lookup Tables'!$V$4+O4052*'Lookup Tables'!$AC$9*-1)/H4052,IF(M4052="Refrigeration",'Lookup Tables'!$V$16,VLOOKUP(M4052,'Lookup Tables'!$U$3:$V$9,2,FALSE)))))</f>
        <v>-0.65</v>
      </c>
      <c r="Q4052">
        <f t="shared" si="127"/>
        <v>50</v>
      </c>
    </row>
    <row r="4053" spans="1:17">
      <c r="A4053" t="str">
        <f t="shared" si="126"/>
        <v>Large Heat Pump Water Heater, Commercial and Multifamily, Fuel Substitution/Commercial heat pump water heater, &gt;= 100 gal, COP = 4.3 replacing instantaneous natural gas water heater, &gt; 200 kBtuh, Et = 0.80/CZ08/Com</v>
      </c>
      <c r="B4053" t="s">
        <v>5248</v>
      </c>
      <c r="C4053" t="s">
        <v>373</v>
      </c>
      <c r="D4053" t="s">
        <v>152</v>
      </c>
      <c r="E4053" t="s">
        <v>7880</v>
      </c>
      <c r="F4053" t="s">
        <v>7919</v>
      </c>
      <c r="G4053" t="s">
        <v>7918</v>
      </c>
      <c r="H4053">
        <v>-158</v>
      </c>
      <c r="I4053">
        <v>21.1</v>
      </c>
      <c r="J4053">
        <v>7.4616100000000005E-2</v>
      </c>
      <c r="K4053" t="s">
        <v>18004</v>
      </c>
      <c r="L4053">
        <v>50</v>
      </c>
      <c r="M4053" t="s">
        <v>19010</v>
      </c>
      <c r="N4053">
        <v>0</v>
      </c>
      <c r="O4053">
        <v>0</v>
      </c>
      <c r="P4053">
        <f>IF(OR(D4053="DMo",D4053="MFm",D4053="SFm",D4053="Res"),IF(M4053="DHW - FS",'Lookup Tables'!$AC$19*-1,IF(M4053="HVAC - FS",(N4053*'Lookup Tables'!$V$11+O4053*'Lookup Tables'!$AC$23*-1)/H4053,VLOOKUP(M4053,'Lookup Tables'!$U$10:$V$15,2,FALSE))),IF(M4053="DHW - FS",'Lookup Tables'!$AC$3*-1,IF(M4053="HVAC - FS",(N4053*'Lookup Tables'!$V$4+O4053*'Lookup Tables'!$AC$9*-1)/H4053,IF(M4053="Refrigeration",'Lookup Tables'!$V$16,VLOOKUP(M4053,'Lookup Tables'!$U$3:$V$9,2,FALSE)))))</f>
        <v>-0.65</v>
      </c>
      <c r="Q4053">
        <f t="shared" si="127"/>
        <v>50</v>
      </c>
    </row>
    <row r="4054" spans="1:17">
      <c r="A4054" t="str">
        <f t="shared" si="126"/>
        <v>Large Heat Pump Water Heater, Commercial and Multifamily, Fuel Substitution/Commercial heat pump water heater, &gt;= 100 gal, COP = 4.3 replacing instantaneous natural gas water heater, &gt; 200 kBtuh, Et = 0.80/CZ09/Com</v>
      </c>
      <c r="B4054" t="s">
        <v>5248</v>
      </c>
      <c r="C4054" t="s">
        <v>375</v>
      </c>
      <c r="D4054" t="s">
        <v>152</v>
      </c>
      <c r="E4054" t="s">
        <v>7880</v>
      </c>
      <c r="F4054" t="s">
        <v>7919</v>
      </c>
      <c r="G4054" t="s">
        <v>7918</v>
      </c>
      <c r="H4054">
        <v>-163</v>
      </c>
      <c r="I4054">
        <v>21.6</v>
      </c>
      <c r="J4054">
        <v>7.6086600000000004E-2</v>
      </c>
      <c r="K4054" t="s">
        <v>18005</v>
      </c>
      <c r="L4054">
        <v>50</v>
      </c>
      <c r="M4054" t="s">
        <v>19010</v>
      </c>
      <c r="N4054">
        <v>0</v>
      </c>
      <c r="O4054">
        <v>0</v>
      </c>
      <c r="P4054">
        <f>IF(OR(D4054="DMo",D4054="MFm",D4054="SFm",D4054="Res"),IF(M4054="DHW - FS",'Lookup Tables'!$AC$19*-1,IF(M4054="HVAC - FS",(N4054*'Lookup Tables'!$V$11+O4054*'Lookup Tables'!$AC$23*-1)/H4054,VLOOKUP(M4054,'Lookup Tables'!$U$10:$V$15,2,FALSE))),IF(M4054="DHW - FS",'Lookup Tables'!$AC$3*-1,IF(M4054="HVAC - FS",(N4054*'Lookup Tables'!$V$4+O4054*'Lookup Tables'!$AC$9*-1)/H4054,IF(M4054="Refrigeration",'Lookup Tables'!$V$16,VLOOKUP(M4054,'Lookup Tables'!$U$3:$V$9,2,FALSE)))))</f>
        <v>-0.65</v>
      </c>
      <c r="Q4054">
        <f t="shared" si="127"/>
        <v>50</v>
      </c>
    </row>
    <row r="4055" spans="1:17">
      <c r="A4055" t="str">
        <f t="shared" si="126"/>
        <v>Large Heat Pump Water Heater, Commercial and Multifamily, Fuel Substitution/Commercial heat pump water heater, &gt;= 100 gal, COP = 4.3 replacing instantaneous natural gas water heater, &gt; 200 kBtuh, Et = 0.80/CZ06/ECC</v>
      </c>
      <c r="B4055" t="s">
        <v>5248</v>
      </c>
      <c r="C4055" t="s">
        <v>371</v>
      </c>
      <c r="D4055" t="s">
        <v>161</v>
      </c>
      <c r="E4055" t="s">
        <v>7880</v>
      </c>
      <c r="F4055" t="s">
        <v>7919</v>
      </c>
      <c r="G4055" t="s">
        <v>7918</v>
      </c>
      <c r="H4055">
        <v>-131</v>
      </c>
      <c r="I4055">
        <v>17.5</v>
      </c>
      <c r="J4055">
        <v>6.1895499999999999E-2</v>
      </c>
      <c r="K4055" t="s">
        <v>18006</v>
      </c>
      <c r="L4055">
        <v>50</v>
      </c>
      <c r="M4055" t="s">
        <v>19010</v>
      </c>
      <c r="N4055">
        <v>0</v>
      </c>
      <c r="O4055">
        <v>0</v>
      </c>
      <c r="P4055">
        <f>IF(OR(D4055="DMo",D4055="MFm",D4055="SFm",D4055="Res"),IF(M4055="DHW - FS",'Lookup Tables'!$AC$19*-1,IF(M4055="HVAC - FS",(N4055*'Lookup Tables'!$V$11+O4055*'Lookup Tables'!$AC$23*-1)/H4055,VLOOKUP(M4055,'Lookup Tables'!$U$10:$V$15,2,FALSE))),IF(M4055="DHW - FS",'Lookup Tables'!$AC$3*-1,IF(M4055="HVAC - FS",(N4055*'Lookup Tables'!$V$4+O4055*'Lookup Tables'!$AC$9*-1)/H4055,IF(M4055="Refrigeration",'Lookup Tables'!$V$16,VLOOKUP(M4055,'Lookup Tables'!$U$3:$V$9,2,FALSE)))))</f>
        <v>-0.65</v>
      </c>
      <c r="Q4055">
        <f t="shared" si="127"/>
        <v>50</v>
      </c>
    </row>
    <row r="4056" spans="1:17">
      <c r="A4056" t="str">
        <f t="shared" si="126"/>
        <v>Large Heat Pump Water Heater, Commercial and Multifamily, Fuel Substitution/Commercial heat pump water heater, &gt;= 100 gal, COP = 4.3 replacing instantaneous natural gas water heater, &gt; 200 kBtuh, Et = 0.80/CZ08/ECC</v>
      </c>
      <c r="B4056" t="s">
        <v>5248</v>
      </c>
      <c r="C4056" t="s">
        <v>373</v>
      </c>
      <c r="D4056" t="s">
        <v>161</v>
      </c>
      <c r="E4056" t="s">
        <v>7880</v>
      </c>
      <c r="F4056" t="s">
        <v>7919</v>
      </c>
      <c r="G4056" t="s">
        <v>7918</v>
      </c>
      <c r="H4056">
        <v>-129</v>
      </c>
      <c r="I4056">
        <v>17</v>
      </c>
      <c r="J4056">
        <v>5.9714000000000003E-2</v>
      </c>
      <c r="K4056" t="s">
        <v>18007</v>
      </c>
      <c r="L4056">
        <v>50</v>
      </c>
      <c r="M4056" t="s">
        <v>19010</v>
      </c>
      <c r="N4056">
        <v>0</v>
      </c>
      <c r="O4056">
        <v>0</v>
      </c>
      <c r="P4056">
        <f>IF(OR(D4056="DMo",D4056="MFm",D4056="SFm",D4056="Res"),IF(M4056="DHW - FS",'Lookup Tables'!$AC$19*-1,IF(M4056="HVAC - FS",(N4056*'Lookup Tables'!$V$11+O4056*'Lookup Tables'!$AC$23*-1)/H4056,VLOOKUP(M4056,'Lookup Tables'!$U$10:$V$15,2,FALSE))),IF(M4056="DHW - FS",'Lookup Tables'!$AC$3*-1,IF(M4056="HVAC - FS",(N4056*'Lookup Tables'!$V$4+O4056*'Lookup Tables'!$AC$9*-1)/H4056,IF(M4056="Refrigeration",'Lookup Tables'!$V$16,VLOOKUP(M4056,'Lookup Tables'!$U$3:$V$9,2,FALSE)))))</f>
        <v>-0.65</v>
      </c>
      <c r="Q4056">
        <f t="shared" si="127"/>
        <v>50</v>
      </c>
    </row>
    <row r="4057" spans="1:17">
      <c r="A4057" t="str">
        <f t="shared" si="126"/>
        <v>Large Heat Pump Water Heater, Commercial and Multifamily, Fuel Substitution/Commercial heat pump water heater, &gt;= 100 gal, COP = 4.3 replacing instantaneous natural gas water heater, &gt; 200 kBtuh, Et = 0.80/CZ09/ECC</v>
      </c>
      <c r="B4057" t="s">
        <v>5248</v>
      </c>
      <c r="C4057" t="s">
        <v>375</v>
      </c>
      <c r="D4057" t="s">
        <v>161</v>
      </c>
      <c r="E4057" t="s">
        <v>7880</v>
      </c>
      <c r="F4057" t="s">
        <v>7919</v>
      </c>
      <c r="G4057" t="s">
        <v>7918</v>
      </c>
      <c r="H4057">
        <v>-133</v>
      </c>
      <c r="I4057">
        <v>17.2</v>
      </c>
      <c r="J4057">
        <v>5.9828199999999998E-2</v>
      </c>
      <c r="K4057" t="s">
        <v>18008</v>
      </c>
      <c r="L4057">
        <v>50</v>
      </c>
      <c r="M4057" t="s">
        <v>19010</v>
      </c>
      <c r="N4057">
        <v>0</v>
      </c>
      <c r="O4057">
        <v>0</v>
      </c>
      <c r="P4057">
        <f>IF(OR(D4057="DMo",D4057="MFm",D4057="SFm",D4057="Res"),IF(M4057="DHW - FS",'Lookup Tables'!$AC$19*-1,IF(M4057="HVAC - FS",(N4057*'Lookup Tables'!$V$11+O4057*'Lookup Tables'!$AC$23*-1)/H4057,VLOOKUP(M4057,'Lookup Tables'!$U$10:$V$15,2,FALSE))),IF(M4057="DHW - FS",'Lookup Tables'!$AC$3*-1,IF(M4057="HVAC - FS",(N4057*'Lookup Tables'!$V$4+O4057*'Lookup Tables'!$AC$9*-1)/H4057,IF(M4057="Refrigeration",'Lookup Tables'!$V$16,VLOOKUP(M4057,'Lookup Tables'!$U$3:$V$9,2,FALSE)))))</f>
        <v>-0.65</v>
      </c>
      <c r="Q4057">
        <f t="shared" si="127"/>
        <v>50</v>
      </c>
    </row>
    <row r="4058" spans="1:17">
      <c r="A4058" t="str">
        <f t="shared" si="126"/>
        <v>Large Heat Pump Water Heater, Commercial and Multifamily, Fuel Substitution/Commercial heat pump water heater, &gt;= 100 gal, COP = 4.3 replacing instantaneous natural gas water heater, &gt; 200 kBtuh, Et = 0.80/CZ06/EPr</v>
      </c>
      <c r="B4058" t="s">
        <v>5248</v>
      </c>
      <c r="C4058" t="s">
        <v>371</v>
      </c>
      <c r="D4058" t="s">
        <v>162</v>
      </c>
      <c r="E4058" t="s">
        <v>7880</v>
      </c>
      <c r="F4058" t="s">
        <v>7919</v>
      </c>
      <c r="G4058" t="s">
        <v>7918</v>
      </c>
      <c r="H4058">
        <v>-95.9</v>
      </c>
      <c r="I4058">
        <v>12.7</v>
      </c>
      <c r="J4058">
        <v>4.4721400000000001E-2</v>
      </c>
      <c r="K4058" t="s">
        <v>18009</v>
      </c>
      <c r="L4058">
        <v>50</v>
      </c>
      <c r="M4058" t="s">
        <v>19010</v>
      </c>
      <c r="N4058">
        <v>0</v>
      </c>
      <c r="O4058">
        <v>0</v>
      </c>
      <c r="P4058">
        <f>IF(OR(D4058="DMo",D4058="MFm",D4058="SFm",D4058="Res"),IF(M4058="DHW - FS",'Lookup Tables'!$AC$19*-1,IF(M4058="HVAC - FS",(N4058*'Lookup Tables'!$V$11+O4058*'Lookup Tables'!$AC$23*-1)/H4058,VLOOKUP(M4058,'Lookup Tables'!$U$10:$V$15,2,FALSE))),IF(M4058="DHW - FS",'Lookup Tables'!$AC$3*-1,IF(M4058="HVAC - FS",(N4058*'Lookup Tables'!$V$4+O4058*'Lookup Tables'!$AC$9*-1)/H4058,IF(M4058="Refrigeration",'Lookup Tables'!$V$16,VLOOKUP(M4058,'Lookup Tables'!$U$3:$V$9,2,FALSE)))))</f>
        <v>-0.65</v>
      </c>
      <c r="Q4058">
        <f t="shared" si="127"/>
        <v>50</v>
      </c>
    </row>
    <row r="4059" spans="1:17">
      <c r="A4059" t="str">
        <f t="shared" si="126"/>
        <v>Large Heat Pump Water Heater, Commercial and Multifamily, Fuel Substitution/Commercial heat pump water heater, &gt;= 100 gal, COP = 4.3 replacing instantaneous natural gas water heater, &gt; 200 kBtuh, Et = 0.80/CZ08/EPr</v>
      </c>
      <c r="B4059" t="s">
        <v>5248</v>
      </c>
      <c r="C4059" t="s">
        <v>373</v>
      </c>
      <c r="D4059" t="s">
        <v>162</v>
      </c>
      <c r="E4059" t="s">
        <v>7880</v>
      </c>
      <c r="F4059" t="s">
        <v>7919</v>
      </c>
      <c r="G4059" t="s">
        <v>7918</v>
      </c>
      <c r="H4059">
        <v>-94.6</v>
      </c>
      <c r="I4059">
        <v>12.4</v>
      </c>
      <c r="J4059">
        <v>4.3436200000000001E-2</v>
      </c>
      <c r="K4059" t="s">
        <v>18010</v>
      </c>
      <c r="L4059">
        <v>50</v>
      </c>
      <c r="M4059" t="s">
        <v>19010</v>
      </c>
      <c r="N4059">
        <v>0</v>
      </c>
      <c r="O4059">
        <v>0</v>
      </c>
      <c r="P4059">
        <f>IF(OR(D4059="DMo",D4059="MFm",D4059="SFm",D4059="Res"),IF(M4059="DHW - FS",'Lookup Tables'!$AC$19*-1,IF(M4059="HVAC - FS",(N4059*'Lookup Tables'!$V$11+O4059*'Lookup Tables'!$AC$23*-1)/H4059,VLOOKUP(M4059,'Lookup Tables'!$U$10:$V$15,2,FALSE))),IF(M4059="DHW - FS",'Lookup Tables'!$AC$3*-1,IF(M4059="HVAC - FS",(N4059*'Lookup Tables'!$V$4+O4059*'Lookup Tables'!$AC$9*-1)/H4059,IF(M4059="Refrigeration",'Lookup Tables'!$V$16,VLOOKUP(M4059,'Lookup Tables'!$U$3:$V$9,2,FALSE)))))</f>
        <v>-0.65</v>
      </c>
      <c r="Q4059">
        <f t="shared" si="127"/>
        <v>50</v>
      </c>
    </row>
    <row r="4060" spans="1:17">
      <c r="A4060" t="str">
        <f t="shared" si="126"/>
        <v>Large Heat Pump Water Heater, Commercial and Multifamily, Fuel Substitution/Commercial heat pump water heater, &gt;= 100 gal, COP = 4.3 replacing instantaneous natural gas water heater, &gt; 200 kBtuh, Et = 0.80/CZ09/EPr</v>
      </c>
      <c r="B4060" t="s">
        <v>5248</v>
      </c>
      <c r="C4060" t="s">
        <v>375</v>
      </c>
      <c r="D4060" t="s">
        <v>162</v>
      </c>
      <c r="E4060" t="s">
        <v>7880</v>
      </c>
      <c r="F4060" t="s">
        <v>7919</v>
      </c>
      <c r="G4060" t="s">
        <v>7918</v>
      </c>
      <c r="H4060">
        <v>-97.3</v>
      </c>
      <c r="I4060">
        <v>12.5</v>
      </c>
      <c r="J4060">
        <v>4.3327400000000002E-2</v>
      </c>
      <c r="K4060" t="s">
        <v>18011</v>
      </c>
      <c r="L4060">
        <v>50</v>
      </c>
      <c r="M4060" t="s">
        <v>19010</v>
      </c>
      <c r="N4060">
        <v>0</v>
      </c>
      <c r="O4060">
        <v>0</v>
      </c>
      <c r="P4060">
        <f>IF(OR(D4060="DMo",D4060="MFm",D4060="SFm",D4060="Res"),IF(M4060="DHW - FS",'Lookup Tables'!$AC$19*-1,IF(M4060="HVAC - FS",(N4060*'Lookup Tables'!$V$11+O4060*'Lookup Tables'!$AC$23*-1)/H4060,VLOOKUP(M4060,'Lookup Tables'!$U$10:$V$15,2,FALSE))),IF(M4060="DHW - FS",'Lookup Tables'!$AC$3*-1,IF(M4060="HVAC - FS",(N4060*'Lookup Tables'!$V$4+O4060*'Lookup Tables'!$AC$9*-1)/H4060,IF(M4060="Refrigeration",'Lookup Tables'!$V$16,VLOOKUP(M4060,'Lookup Tables'!$U$3:$V$9,2,FALSE)))))</f>
        <v>-0.65</v>
      </c>
      <c r="Q4060">
        <f t="shared" si="127"/>
        <v>50</v>
      </c>
    </row>
    <row r="4061" spans="1:17">
      <c r="A4061" t="str">
        <f t="shared" si="126"/>
        <v>Large Heat Pump Water Heater, Commercial and Multifamily, Fuel Substitution/Commercial heat pump water heater, &gt;= 100 gal, COP = 4.3 replacing instantaneous natural gas water heater, &gt; 200 kBtuh, Et = 0.80/CZ06/ERC</v>
      </c>
      <c r="B4061" t="s">
        <v>5248</v>
      </c>
      <c r="C4061" t="s">
        <v>371</v>
      </c>
      <c r="D4061" t="s">
        <v>163</v>
      </c>
      <c r="E4061" t="s">
        <v>7880</v>
      </c>
      <c r="F4061" t="s">
        <v>7919</v>
      </c>
      <c r="G4061" t="s">
        <v>7918</v>
      </c>
      <c r="H4061">
        <v>-93.4</v>
      </c>
      <c r="I4061">
        <v>12.7</v>
      </c>
      <c r="J4061">
        <v>4.5313899999999997E-2</v>
      </c>
      <c r="K4061" t="s">
        <v>18012</v>
      </c>
      <c r="L4061">
        <v>50</v>
      </c>
      <c r="M4061" t="s">
        <v>19010</v>
      </c>
      <c r="N4061">
        <v>0</v>
      </c>
      <c r="O4061">
        <v>0</v>
      </c>
      <c r="P4061">
        <f>IF(OR(D4061="DMo",D4061="MFm",D4061="SFm",D4061="Res"),IF(M4061="DHW - FS",'Lookup Tables'!$AC$19*-1,IF(M4061="HVAC - FS",(N4061*'Lookup Tables'!$V$11+O4061*'Lookup Tables'!$AC$23*-1)/H4061,VLOOKUP(M4061,'Lookup Tables'!$U$10:$V$15,2,FALSE))),IF(M4061="DHW - FS",'Lookup Tables'!$AC$3*-1,IF(M4061="HVAC - FS",(N4061*'Lookup Tables'!$V$4+O4061*'Lookup Tables'!$AC$9*-1)/H4061,IF(M4061="Refrigeration",'Lookup Tables'!$V$16,VLOOKUP(M4061,'Lookup Tables'!$U$3:$V$9,2,FALSE)))))</f>
        <v>-0.65</v>
      </c>
      <c r="Q4061">
        <f t="shared" si="127"/>
        <v>50</v>
      </c>
    </row>
    <row r="4062" spans="1:17">
      <c r="A4062" t="str">
        <f t="shared" si="126"/>
        <v>Large Heat Pump Water Heater, Commercial and Multifamily, Fuel Substitution/Commercial heat pump water heater, &gt;= 100 gal, COP = 4.3 replacing instantaneous natural gas water heater, &gt; 200 kBtuh, Et = 0.80/CZ08/ERC</v>
      </c>
      <c r="B4062" t="s">
        <v>5248</v>
      </c>
      <c r="C4062" t="s">
        <v>373</v>
      </c>
      <c r="D4062" t="s">
        <v>163</v>
      </c>
      <c r="E4062" t="s">
        <v>7880</v>
      </c>
      <c r="F4062" t="s">
        <v>7919</v>
      </c>
      <c r="G4062" t="s">
        <v>7918</v>
      </c>
      <c r="H4062">
        <v>-92.2</v>
      </c>
      <c r="I4062">
        <v>12.4</v>
      </c>
      <c r="J4062">
        <v>4.4005000000000002E-2</v>
      </c>
      <c r="K4062" t="s">
        <v>18013</v>
      </c>
      <c r="L4062">
        <v>50</v>
      </c>
      <c r="M4062" t="s">
        <v>19010</v>
      </c>
      <c r="N4062">
        <v>0</v>
      </c>
      <c r="O4062">
        <v>0</v>
      </c>
      <c r="P4062">
        <f>IF(OR(D4062="DMo",D4062="MFm",D4062="SFm",D4062="Res"),IF(M4062="DHW - FS",'Lookup Tables'!$AC$19*-1,IF(M4062="HVAC - FS",(N4062*'Lookup Tables'!$V$11+O4062*'Lookup Tables'!$AC$23*-1)/H4062,VLOOKUP(M4062,'Lookup Tables'!$U$10:$V$15,2,FALSE))),IF(M4062="DHW - FS",'Lookup Tables'!$AC$3*-1,IF(M4062="HVAC - FS",(N4062*'Lookup Tables'!$V$4+O4062*'Lookup Tables'!$AC$9*-1)/H4062,IF(M4062="Refrigeration",'Lookup Tables'!$V$16,VLOOKUP(M4062,'Lookup Tables'!$U$3:$V$9,2,FALSE)))))</f>
        <v>-0.65</v>
      </c>
      <c r="Q4062">
        <f t="shared" si="127"/>
        <v>50</v>
      </c>
    </row>
    <row r="4063" spans="1:17">
      <c r="A4063" t="str">
        <f t="shared" si="126"/>
        <v>Large Heat Pump Water Heater, Commercial and Multifamily, Fuel Substitution/Commercial heat pump water heater, &gt;= 100 gal, COP = 4.3 replacing instantaneous natural gas water heater, &gt; 200 kBtuh, Et = 0.80/CZ09/ERC</v>
      </c>
      <c r="B4063" t="s">
        <v>5248</v>
      </c>
      <c r="C4063" t="s">
        <v>375</v>
      </c>
      <c r="D4063" t="s">
        <v>163</v>
      </c>
      <c r="E4063" t="s">
        <v>7880</v>
      </c>
      <c r="F4063" t="s">
        <v>7919</v>
      </c>
      <c r="G4063" t="s">
        <v>7918</v>
      </c>
      <c r="H4063">
        <v>-94.6</v>
      </c>
      <c r="I4063">
        <v>12.5</v>
      </c>
      <c r="J4063">
        <v>4.3967300000000001E-2</v>
      </c>
      <c r="K4063" t="s">
        <v>18014</v>
      </c>
      <c r="L4063">
        <v>50</v>
      </c>
      <c r="M4063" t="s">
        <v>19010</v>
      </c>
      <c r="N4063">
        <v>0</v>
      </c>
      <c r="O4063">
        <v>0</v>
      </c>
      <c r="P4063">
        <f>IF(OR(D4063="DMo",D4063="MFm",D4063="SFm",D4063="Res"),IF(M4063="DHW - FS",'Lookup Tables'!$AC$19*-1,IF(M4063="HVAC - FS",(N4063*'Lookup Tables'!$V$11+O4063*'Lookup Tables'!$AC$23*-1)/H4063,VLOOKUP(M4063,'Lookup Tables'!$U$10:$V$15,2,FALSE))),IF(M4063="DHW - FS",'Lookup Tables'!$AC$3*-1,IF(M4063="HVAC - FS",(N4063*'Lookup Tables'!$V$4+O4063*'Lookup Tables'!$AC$9*-1)/H4063,IF(M4063="Refrigeration",'Lookup Tables'!$V$16,VLOOKUP(M4063,'Lookup Tables'!$U$3:$V$9,2,FALSE)))))</f>
        <v>-0.65</v>
      </c>
      <c r="Q4063">
        <f t="shared" si="127"/>
        <v>50</v>
      </c>
    </row>
    <row r="4064" spans="1:17">
      <c r="A4064" t="str">
        <f t="shared" si="126"/>
        <v>Large Heat Pump Water Heater, Commercial and Multifamily, Fuel Substitution/Commercial heat pump water heater, &gt;= 100 gal, COP = 4.3 replacing instantaneous natural gas water heater, &gt; 200 kBtuh, Et = 0.80/CZ06/ESe</v>
      </c>
      <c r="B4064" t="s">
        <v>5248</v>
      </c>
      <c r="C4064" t="s">
        <v>371</v>
      </c>
      <c r="D4064" t="s">
        <v>164</v>
      </c>
      <c r="E4064" t="s">
        <v>7880</v>
      </c>
      <c r="F4064" t="s">
        <v>7919</v>
      </c>
      <c r="G4064" t="s">
        <v>7918</v>
      </c>
      <c r="H4064">
        <v>-95.9</v>
      </c>
      <c r="I4064">
        <v>12.7</v>
      </c>
      <c r="J4064">
        <v>4.4721400000000001E-2</v>
      </c>
      <c r="K4064" t="s">
        <v>18015</v>
      </c>
      <c r="L4064">
        <v>50</v>
      </c>
      <c r="M4064" t="s">
        <v>19010</v>
      </c>
      <c r="N4064">
        <v>0</v>
      </c>
      <c r="O4064">
        <v>0</v>
      </c>
      <c r="P4064">
        <f>IF(OR(D4064="DMo",D4064="MFm",D4064="SFm",D4064="Res"),IF(M4064="DHW - FS",'Lookup Tables'!$AC$19*-1,IF(M4064="HVAC - FS",(N4064*'Lookup Tables'!$V$11+O4064*'Lookup Tables'!$AC$23*-1)/H4064,VLOOKUP(M4064,'Lookup Tables'!$U$10:$V$15,2,FALSE))),IF(M4064="DHW - FS",'Lookup Tables'!$AC$3*-1,IF(M4064="HVAC - FS",(N4064*'Lookup Tables'!$V$4+O4064*'Lookup Tables'!$AC$9*-1)/H4064,IF(M4064="Refrigeration",'Lookup Tables'!$V$16,VLOOKUP(M4064,'Lookup Tables'!$U$3:$V$9,2,FALSE)))))</f>
        <v>-0.65</v>
      </c>
      <c r="Q4064">
        <f t="shared" si="127"/>
        <v>50</v>
      </c>
    </row>
    <row r="4065" spans="1:17">
      <c r="A4065" t="str">
        <f t="shared" si="126"/>
        <v>Large Heat Pump Water Heater, Commercial and Multifamily, Fuel Substitution/Commercial heat pump water heater, &gt;= 100 gal, COP = 4.3 replacing instantaneous natural gas water heater, &gt; 200 kBtuh, Et = 0.80/CZ08/ESe</v>
      </c>
      <c r="B4065" t="s">
        <v>5248</v>
      </c>
      <c r="C4065" t="s">
        <v>373</v>
      </c>
      <c r="D4065" t="s">
        <v>164</v>
      </c>
      <c r="E4065" t="s">
        <v>7880</v>
      </c>
      <c r="F4065" t="s">
        <v>7919</v>
      </c>
      <c r="G4065" t="s">
        <v>7918</v>
      </c>
      <c r="H4065">
        <v>-94.6</v>
      </c>
      <c r="I4065">
        <v>12.4</v>
      </c>
      <c r="J4065">
        <v>4.3436200000000001E-2</v>
      </c>
      <c r="K4065" t="s">
        <v>18016</v>
      </c>
      <c r="L4065">
        <v>50</v>
      </c>
      <c r="M4065" t="s">
        <v>19010</v>
      </c>
      <c r="N4065">
        <v>0</v>
      </c>
      <c r="O4065">
        <v>0</v>
      </c>
      <c r="P4065">
        <f>IF(OR(D4065="DMo",D4065="MFm",D4065="SFm",D4065="Res"),IF(M4065="DHW - FS",'Lookup Tables'!$AC$19*-1,IF(M4065="HVAC - FS",(N4065*'Lookup Tables'!$V$11+O4065*'Lookup Tables'!$AC$23*-1)/H4065,VLOOKUP(M4065,'Lookup Tables'!$U$10:$V$15,2,FALSE))),IF(M4065="DHW - FS",'Lookup Tables'!$AC$3*-1,IF(M4065="HVAC - FS",(N4065*'Lookup Tables'!$V$4+O4065*'Lookup Tables'!$AC$9*-1)/H4065,IF(M4065="Refrigeration",'Lookup Tables'!$V$16,VLOOKUP(M4065,'Lookup Tables'!$U$3:$V$9,2,FALSE)))))</f>
        <v>-0.65</v>
      </c>
      <c r="Q4065">
        <f t="shared" si="127"/>
        <v>50</v>
      </c>
    </row>
    <row r="4066" spans="1:17">
      <c r="A4066" t="str">
        <f t="shared" si="126"/>
        <v>Large Heat Pump Water Heater, Commercial and Multifamily, Fuel Substitution/Commercial heat pump water heater, &gt;= 100 gal, COP = 4.3 replacing instantaneous natural gas water heater, &gt; 200 kBtuh, Et = 0.80/CZ09/ESe</v>
      </c>
      <c r="B4066" t="s">
        <v>5248</v>
      </c>
      <c r="C4066" t="s">
        <v>375</v>
      </c>
      <c r="D4066" t="s">
        <v>164</v>
      </c>
      <c r="E4066" t="s">
        <v>7880</v>
      </c>
      <c r="F4066" t="s">
        <v>7919</v>
      </c>
      <c r="G4066" t="s">
        <v>7918</v>
      </c>
      <c r="H4066">
        <v>-97.3</v>
      </c>
      <c r="I4066">
        <v>12.5</v>
      </c>
      <c r="J4066">
        <v>4.3327400000000002E-2</v>
      </c>
      <c r="K4066" t="s">
        <v>18017</v>
      </c>
      <c r="L4066">
        <v>50</v>
      </c>
      <c r="M4066" t="s">
        <v>19010</v>
      </c>
      <c r="N4066">
        <v>0</v>
      </c>
      <c r="O4066">
        <v>0</v>
      </c>
      <c r="P4066">
        <f>IF(OR(D4066="DMo",D4066="MFm",D4066="SFm",D4066="Res"),IF(M4066="DHW - FS",'Lookup Tables'!$AC$19*-1,IF(M4066="HVAC - FS",(N4066*'Lookup Tables'!$V$11+O4066*'Lookup Tables'!$AC$23*-1)/H4066,VLOOKUP(M4066,'Lookup Tables'!$U$10:$V$15,2,FALSE))),IF(M4066="DHW - FS",'Lookup Tables'!$AC$3*-1,IF(M4066="HVAC - FS",(N4066*'Lookup Tables'!$V$4+O4066*'Lookup Tables'!$AC$9*-1)/H4066,IF(M4066="Refrigeration",'Lookup Tables'!$V$16,VLOOKUP(M4066,'Lookup Tables'!$U$3:$V$9,2,FALSE)))))</f>
        <v>-0.65</v>
      </c>
      <c r="Q4066">
        <f t="shared" si="127"/>
        <v>50</v>
      </c>
    </row>
    <row r="4067" spans="1:17">
      <c r="A4067" t="str">
        <f t="shared" si="126"/>
        <v>Large Heat Pump Water Heater, Commercial and Multifamily, Fuel Substitution/Commercial heat pump water heater, &gt;= 100 gal, COP = 4.3 replacing instantaneous natural gas water heater, &gt; 200 kBtuh, Et = 0.80/CZ06/EUD</v>
      </c>
      <c r="B4067" t="s">
        <v>5248</v>
      </c>
      <c r="C4067" t="s">
        <v>371</v>
      </c>
      <c r="D4067" t="s">
        <v>5234</v>
      </c>
      <c r="E4067" t="s">
        <v>7880</v>
      </c>
      <c r="F4067" t="s">
        <v>7919</v>
      </c>
      <c r="G4067" t="s">
        <v>7918</v>
      </c>
      <c r="H4067">
        <v>-149</v>
      </c>
      <c r="I4067">
        <v>20.5</v>
      </c>
      <c r="J4067">
        <v>7.3562500000000003E-2</v>
      </c>
      <c r="K4067" t="s">
        <v>18018</v>
      </c>
      <c r="L4067">
        <v>50</v>
      </c>
      <c r="M4067" t="s">
        <v>19010</v>
      </c>
      <c r="N4067">
        <v>0</v>
      </c>
      <c r="O4067">
        <v>0</v>
      </c>
      <c r="P4067">
        <f>IF(OR(D4067="DMo",D4067="MFm",D4067="SFm",D4067="Res"),IF(M4067="DHW - FS",'Lookup Tables'!$AC$19*-1,IF(M4067="HVAC - FS",(N4067*'Lookup Tables'!$V$11+O4067*'Lookup Tables'!$AC$23*-1)/H4067,VLOOKUP(M4067,'Lookup Tables'!$U$10:$V$15,2,FALSE))),IF(M4067="DHW - FS",'Lookup Tables'!$AC$3*-1,IF(M4067="HVAC - FS",(N4067*'Lookup Tables'!$V$4+O4067*'Lookup Tables'!$AC$9*-1)/H4067,IF(M4067="Refrigeration",'Lookup Tables'!$V$16,VLOOKUP(M4067,'Lookup Tables'!$U$3:$V$9,2,FALSE)))))</f>
        <v>-0.65</v>
      </c>
      <c r="Q4067">
        <f t="shared" si="127"/>
        <v>50</v>
      </c>
    </row>
    <row r="4068" spans="1:17">
      <c r="A4068" t="str">
        <f t="shared" si="126"/>
        <v>Large Heat Pump Water Heater, Commercial and Multifamily, Fuel Substitution/Commercial heat pump water heater, &gt;= 100 gal, COP = 4.3 replacing instantaneous natural gas water heater, &gt; 200 kBtuh, Et = 0.80/CZ08/EUD</v>
      </c>
      <c r="B4068" t="s">
        <v>5248</v>
      </c>
      <c r="C4068" t="s">
        <v>373</v>
      </c>
      <c r="D4068" t="s">
        <v>5234</v>
      </c>
      <c r="E4068" t="s">
        <v>7880</v>
      </c>
      <c r="F4068" t="s">
        <v>7919</v>
      </c>
      <c r="G4068" t="s">
        <v>7918</v>
      </c>
      <c r="H4068">
        <v>-147</v>
      </c>
      <c r="I4068">
        <v>19.899999999999999</v>
      </c>
      <c r="J4068">
        <v>7.0849899999999993E-2</v>
      </c>
      <c r="K4068" t="s">
        <v>18019</v>
      </c>
      <c r="L4068">
        <v>50</v>
      </c>
      <c r="M4068" t="s">
        <v>19010</v>
      </c>
      <c r="N4068">
        <v>0</v>
      </c>
      <c r="O4068">
        <v>0</v>
      </c>
      <c r="P4068">
        <f>IF(OR(D4068="DMo",D4068="MFm",D4068="SFm",D4068="Res"),IF(M4068="DHW - FS",'Lookup Tables'!$AC$19*-1,IF(M4068="HVAC - FS",(N4068*'Lookup Tables'!$V$11+O4068*'Lookup Tables'!$AC$23*-1)/H4068,VLOOKUP(M4068,'Lookup Tables'!$U$10:$V$15,2,FALSE))),IF(M4068="DHW - FS",'Lookup Tables'!$AC$3*-1,IF(M4068="HVAC - FS",(N4068*'Lookup Tables'!$V$4+O4068*'Lookup Tables'!$AC$9*-1)/H4068,IF(M4068="Refrigeration",'Lookup Tables'!$V$16,VLOOKUP(M4068,'Lookup Tables'!$U$3:$V$9,2,FALSE)))))</f>
        <v>-0.65</v>
      </c>
      <c r="Q4068">
        <f t="shared" si="127"/>
        <v>50</v>
      </c>
    </row>
    <row r="4069" spans="1:17">
      <c r="A4069" t="str">
        <f t="shared" si="126"/>
        <v>Large Heat Pump Water Heater, Commercial and Multifamily, Fuel Substitution/Commercial heat pump water heater, &gt;= 100 gal, COP = 4.3 replacing instantaneous natural gas water heater, &gt; 200 kBtuh, Et = 0.80/CZ09/EUD</v>
      </c>
      <c r="B4069" t="s">
        <v>5248</v>
      </c>
      <c r="C4069" t="s">
        <v>375</v>
      </c>
      <c r="D4069" t="s">
        <v>5234</v>
      </c>
      <c r="E4069" t="s">
        <v>7880</v>
      </c>
      <c r="F4069" t="s">
        <v>7919</v>
      </c>
      <c r="G4069" t="s">
        <v>7918</v>
      </c>
      <c r="H4069">
        <v>-151</v>
      </c>
      <c r="I4069">
        <v>20.100000000000001</v>
      </c>
      <c r="J4069">
        <v>7.0964100000000002E-2</v>
      </c>
      <c r="K4069" t="s">
        <v>18020</v>
      </c>
      <c r="L4069">
        <v>50</v>
      </c>
      <c r="M4069" t="s">
        <v>19010</v>
      </c>
      <c r="N4069">
        <v>0</v>
      </c>
      <c r="O4069">
        <v>0</v>
      </c>
      <c r="P4069">
        <f>IF(OR(D4069="DMo",D4069="MFm",D4069="SFm",D4069="Res"),IF(M4069="DHW - FS",'Lookup Tables'!$AC$19*-1,IF(M4069="HVAC - FS",(N4069*'Lookup Tables'!$V$11+O4069*'Lookup Tables'!$AC$23*-1)/H4069,VLOOKUP(M4069,'Lookup Tables'!$U$10:$V$15,2,FALSE))),IF(M4069="DHW - FS",'Lookup Tables'!$AC$3*-1,IF(M4069="HVAC - FS",(N4069*'Lookup Tables'!$V$4+O4069*'Lookup Tables'!$AC$9*-1)/H4069,IF(M4069="Refrigeration",'Lookup Tables'!$V$16,VLOOKUP(M4069,'Lookup Tables'!$U$3:$V$9,2,FALSE)))))</f>
        <v>-0.65</v>
      </c>
      <c r="Q4069">
        <f t="shared" si="127"/>
        <v>50</v>
      </c>
    </row>
    <row r="4070" spans="1:17">
      <c r="A4070" t="str">
        <f t="shared" si="126"/>
        <v>Large Heat Pump Water Heater, Commercial and Multifamily, Fuel Substitution/Commercial heat pump water heater, &gt;= 100 gal, COP = 4.3 replacing instantaneous natural gas water heater, &gt; 200 kBtuh, Et = 0.80/CZ06/EUn</v>
      </c>
      <c r="B4070" t="s">
        <v>5248</v>
      </c>
      <c r="C4070" t="s">
        <v>371</v>
      </c>
      <c r="D4070" t="s">
        <v>165</v>
      </c>
      <c r="E4070" t="s">
        <v>7880</v>
      </c>
      <c r="F4070" t="s">
        <v>7919</v>
      </c>
      <c r="G4070" t="s">
        <v>7918</v>
      </c>
      <c r="H4070">
        <v>-155</v>
      </c>
      <c r="I4070">
        <v>21.2</v>
      </c>
      <c r="J4070">
        <v>7.5858200000000001E-2</v>
      </c>
      <c r="K4070" t="s">
        <v>18021</v>
      </c>
      <c r="L4070">
        <v>50</v>
      </c>
      <c r="M4070" t="s">
        <v>19010</v>
      </c>
      <c r="N4070">
        <v>0</v>
      </c>
      <c r="O4070">
        <v>0</v>
      </c>
      <c r="P4070">
        <f>IF(OR(D4070="DMo",D4070="MFm",D4070="SFm",D4070="Res"),IF(M4070="DHW - FS",'Lookup Tables'!$AC$19*-1,IF(M4070="HVAC - FS",(N4070*'Lookup Tables'!$V$11+O4070*'Lookup Tables'!$AC$23*-1)/H4070,VLOOKUP(M4070,'Lookup Tables'!$U$10:$V$15,2,FALSE))),IF(M4070="DHW - FS",'Lookup Tables'!$AC$3*-1,IF(M4070="HVAC - FS",(N4070*'Lookup Tables'!$V$4+O4070*'Lookup Tables'!$AC$9*-1)/H4070,IF(M4070="Refrigeration",'Lookup Tables'!$V$16,VLOOKUP(M4070,'Lookup Tables'!$U$3:$V$9,2,FALSE)))))</f>
        <v>-0.65</v>
      </c>
      <c r="Q4070">
        <f t="shared" si="127"/>
        <v>50</v>
      </c>
    </row>
    <row r="4071" spans="1:17">
      <c r="A4071" t="str">
        <f t="shared" si="126"/>
        <v>Large Heat Pump Water Heater, Commercial and Multifamily, Fuel Substitution/Commercial heat pump water heater, &gt;= 100 gal, COP = 4.3 replacing instantaneous natural gas water heater, &gt; 200 kBtuh, Et = 0.80/CZ08/EUn</v>
      </c>
      <c r="B4071" t="s">
        <v>5248</v>
      </c>
      <c r="C4071" t="s">
        <v>373</v>
      </c>
      <c r="D4071" t="s">
        <v>165</v>
      </c>
      <c r="E4071" t="s">
        <v>7880</v>
      </c>
      <c r="F4071" t="s">
        <v>7919</v>
      </c>
      <c r="G4071" t="s">
        <v>7918</v>
      </c>
      <c r="H4071">
        <v>-153</v>
      </c>
      <c r="I4071">
        <v>20.6</v>
      </c>
      <c r="J4071">
        <v>7.3145600000000005E-2</v>
      </c>
      <c r="K4071" t="s">
        <v>18022</v>
      </c>
      <c r="L4071">
        <v>50</v>
      </c>
      <c r="M4071" t="s">
        <v>19010</v>
      </c>
      <c r="N4071">
        <v>0</v>
      </c>
      <c r="O4071">
        <v>0</v>
      </c>
      <c r="P4071">
        <f>IF(OR(D4071="DMo",D4071="MFm",D4071="SFm",D4071="Res"),IF(M4071="DHW - FS",'Lookup Tables'!$AC$19*-1,IF(M4071="HVAC - FS",(N4071*'Lookup Tables'!$V$11+O4071*'Lookup Tables'!$AC$23*-1)/H4071,VLOOKUP(M4071,'Lookup Tables'!$U$10:$V$15,2,FALSE))),IF(M4071="DHW - FS",'Lookup Tables'!$AC$3*-1,IF(M4071="HVAC - FS",(N4071*'Lookup Tables'!$V$4+O4071*'Lookup Tables'!$AC$9*-1)/H4071,IF(M4071="Refrigeration",'Lookup Tables'!$V$16,VLOOKUP(M4071,'Lookup Tables'!$U$3:$V$9,2,FALSE)))))</f>
        <v>-0.65</v>
      </c>
      <c r="Q4071">
        <f t="shared" si="127"/>
        <v>50</v>
      </c>
    </row>
    <row r="4072" spans="1:17">
      <c r="A4072" t="str">
        <f t="shared" si="126"/>
        <v>Large Heat Pump Water Heater, Commercial and Multifamily, Fuel Substitution/Commercial heat pump water heater, &gt;= 100 gal, COP = 4.3 replacing instantaneous natural gas water heater, &gt; 200 kBtuh, Et = 0.80/CZ09/EUn</v>
      </c>
      <c r="B4072" t="s">
        <v>5248</v>
      </c>
      <c r="C4072" t="s">
        <v>375</v>
      </c>
      <c r="D4072" t="s">
        <v>165</v>
      </c>
      <c r="E4072" t="s">
        <v>7880</v>
      </c>
      <c r="F4072" t="s">
        <v>7919</v>
      </c>
      <c r="G4072" t="s">
        <v>7918</v>
      </c>
      <c r="H4072">
        <v>-157</v>
      </c>
      <c r="I4072">
        <v>20.8</v>
      </c>
      <c r="J4072">
        <v>7.32598E-2</v>
      </c>
      <c r="K4072" t="s">
        <v>18023</v>
      </c>
      <c r="L4072">
        <v>50</v>
      </c>
      <c r="M4072" t="s">
        <v>19010</v>
      </c>
      <c r="N4072">
        <v>0</v>
      </c>
      <c r="O4072">
        <v>0</v>
      </c>
      <c r="P4072">
        <f>IF(OR(D4072="DMo",D4072="MFm",D4072="SFm",D4072="Res"),IF(M4072="DHW - FS",'Lookup Tables'!$AC$19*-1,IF(M4072="HVAC - FS",(N4072*'Lookup Tables'!$V$11+O4072*'Lookup Tables'!$AC$23*-1)/H4072,VLOOKUP(M4072,'Lookup Tables'!$U$10:$V$15,2,FALSE))),IF(M4072="DHW - FS",'Lookup Tables'!$AC$3*-1,IF(M4072="HVAC - FS",(N4072*'Lookup Tables'!$V$4+O4072*'Lookup Tables'!$AC$9*-1)/H4072,IF(M4072="Refrigeration",'Lookup Tables'!$V$16,VLOOKUP(M4072,'Lookup Tables'!$U$3:$V$9,2,FALSE)))))</f>
        <v>-0.65</v>
      </c>
      <c r="Q4072">
        <f t="shared" si="127"/>
        <v>50</v>
      </c>
    </row>
    <row r="4073" spans="1:17">
      <c r="A4073" t="str">
        <f t="shared" si="126"/>
        <v>Large Heat Pump Water Heater, Commercial and Multifamily, Fuel Substitution/Commercial heat pump water heater, &gt;= 100 gal, COP = 4.3 replacing instantaneous natural gas water heater, &gt; 200 kBtuh, Et = 0.80/CZ06/Gro</v>
      </c>
      <c r="B4073" t="s">
        <v>5248</v>
      </c>
      <c r="C4073" t="s">
        <v>371</v>
      </c>
      <c r="D4073" t="s">
        <v>166</v>
      </c>
      <c r="E4073" t="s">
        <v>7880</v>
      </c>
      <c r="F4073" t="s">
        <v>7919</v>
      </c>
      <c r="G4073" t="s">
        <v>7918</v>
      </c>
      <c r="H4073">
        <v>-244</v>
      </c>
      <c r="I4073">
        <v>33</v>
      </c>
      <c r="J4073">
        <v>0.117435</v>
      </c>
      <c r="K4073" t="s">
        <v>18024</v>
      </c>
      <c r="L4073">
        <v>50</v>
      </c>
      <c r="M4073" t="s">
        <v>19010</v>
      </c>
      <c r="N4073">
        <v>0</v>
      </c>
      <c r="O4073">
        <v>0</v>
      </c>
      <c r="P4073">
        <f>IF(OR(D4073="DMo",D4073="MFm",D4073="SFm",D4073="Res"),IF(M4073="DHW - FS",'Lookup Tables'!$AC$19*-1,IF(M4073="HVAC - FS",(N4073*'Lookup Tables'!$V$11+O4073*'Lookup Tables'!$AC$23*-1)/H4073,VLOOKUP(M4073,'Lookup Tables'!$U$10:$V$15,2,FALSE))),IF(M4073="DHW - FS",'Lookup Tables'!$AC$3*-1,IF(M4073="HVAC - FS",(N4073*'Lookup Tables'!$V$4+O4073*'Lookup Tables'!$AC$9*-1)/H4073,IF(M4073="Refrigeration",'Lookup Tables'!$V$16,VLOOKUP(M4073,'Lookup Tables'!$U$3:$V$9,2,FALSE)))))</f>
        <v>-0.65</v>
      </c>
      <c r="Q4073">
        <f t="shared" si="127"/>
        <v>50</v>
      </c>
    </row>
    <row r="4074" spans="1:17">
      <c r="A4074" t="str">
        <f t="shared" si="126"/>
        <v>Large Heat Pump Water Heater, Commercial and Multifamily, Fuel Substitution/Commercial heat pump water heater, &gt;= 100 gal, COP = 4.3 replacing instantaneous natural gas water heater, &gt; 200 kBtuh, Et = 0.80/CZ08/Gro</v>
      </c>
      <c r="B4074" t="s">
        <v>5248</v>
      </c>
      <c r="C4074" t="s">
        <v>373</v>
      </c>
      <c r="D4074" t="s">
        <v>166</v>
      </c>
      <c r="E4074" t="s">
        <v>7880</v>
      </c>
      <c r="F4074" t="s">
        <v>7919</v>
      </c>
      <c r="G4074" t="s">
        <v>7918</v>
      </c>
      <c r="H4074">
        <v>-240</v>
      </c>
      <c r="I4074">
        <v>32.1</v>
      </c>
      <c r="J4074">
        <v>0.1136031</v>
      </c>
      <c r="K4074" t="s">
        <v>18025</v>
      </c>
      <c r="L4074">
        <v>50</v>
      </c>
      <c r="M4074" t="s">
        <v>19010</v>
      </c>
      <c r="N4074">
        <v>0</v>
      </c>
      <c r="O4074">
        <v>0</v>
      </c>
      <c r="P4074">
        <f>IF(OR(D4074="DMo",D4074="MFm",D4074="SFm",D4074="Res"),IF(M4074="DHW - FS",'Lookup Tables'!$AC$19*-1,IF(M4074="HVAC - FS",(N4074*'Lookup Tables'!$V$11+O4074*'Lookup Tables'!$AC$23*-1)/H4074,VLOOKUP(M4074,'Lookup Tables'!$U$10:$V$15,2,FALSE))),IF(M4074="DHW - FS",'Lookup Tables'!$AC$3*-1,IF(M4074="HVAC - FS",(N4074*'Lookup Tables'!$V$4+O4074*'Lookup Tables'!$AC$9*-1)/H4074,IF(M4074="Refrigeration",'Lookup Tables'!$V$16,VLOOKUP(M4074,'Lookup Tables'!$U$3:$V$9,2,FALSE)))))</f>
        <v>-0.65</v>
      </c>
      <c r="Q4074">
        <f t="shared" si="127"/>
        <v>50</v>
      </c>
    </row>
    <row r="4075" spans="1:17">
      <c r="A4075" t="str">
        <f t="shared" si="126"/>
        <v>Large Heat Pump Water Heater, Commercial and Multifamily, Fuel Substitution/Commercial heat pump water heater, &gt;= 100 gal, COP = 4.3 replacing instantaneous natural gas water heater, &gt; 200 kBtuh, Et = 0.80/CZ09/Gro</v>
      </c>
      <c r="B4075" t="s">
        <v>5248</v>
      </c>
      <c r="C4075" t="s">
        <v>375</v>
      </c>
      <c r="D4075" t="s">
        <v>166</v>
      </c>
      <c r="E4075" t="s">
        <v>7880</v>
      </c>
      <c r="F4075" t="s">
        <v>7919</v>
      </c>
      <c r="G4075" t="s">
        <v>7918</v>
      </c>
      <c r="H4075">
        <v>-246</v>
      </c>
      <c r="I4075">
        <v>32.4</v>
      </c>
      <c r="J4075">
        <v>0.1137744</v>
      </c>
      <c r="K4075" t="s">
        <v>18026</v>
      </c>
      <c r="L4075">
        <v>50</v>
      </c>
      <c r="M4075" t="s">
        <v>19010</v>
      </c>
      <c r="N4075">
        <v>0</v>
      </c>
      <c r="O4075">
        <v>0</v>
      </c>
      <c r="P4075">
        <f>IF(OR(D4075="DMo",D4075="MFm",D4075="SFm",D4075="Res"),IF(M4075="DHW - FS",'Lookup Tables'!$AC$19*-1,IF(M4075="HVAC - FS",(N4075*'Lookup Tables'!$V$11+O4075*'Lookup Tables'!$AC$23*-1)/H4075,VLOOKUP(M4075,'Lookup Tables'!$U$10:$V$15,2,FALSE))),IF(M4075="DHW - FS",'Lookup Tables'!$AC$3*-1,IF(M4075="HVAC - FS",(N4075*'Lookup Tables'!$V$4+O4075*'Lookup Tables'!$AC$9*-1)/H4075,IF(M4075="Refrigeration",'Lookup Tables'!$V$16,VLOOKUP(M4075,'Lookup Tables'!$U$3:$V$9,2,FALSE)))))</f>
        <v>-0.65</v>
      </c>
      <c r="Q4075">
        <f t="shared" si="127"/>
        <v>50</v>
      </c>
    </row>
    <row r="4076" spans="1:17">
      <c r="A4076" t="str">
        <f t="shared" si="126"/>
        <v>Large Heat Pump Water Heater, Commercial and Multifamily, Fuel Substitution/Commercial heat pump water heater, &gt;= 100 gal, COP = 4.3 replacing instantaneous natural gas water heater, &gt; 200 kBtuh, Et = 0.80/CZ06/HGR</v>
      </c>
      <c r="B4076" t="s">
        <v>5248</v>
      </c>
      <c r="C4076" t="s">
        <v>371</v>
      </c>
      <c r="D4076" t="s">
        <v>169</v>
      </c>
      <c r="E4076" t="s">
        <v>7880</v>
      </c>
      <c r="F4076" t="s">
        <v>7919</v>
      </c>
      <c r="G4076" t="s">
        <v>7918</v>
      </c>
      <c r="H4076">
        <v>-217</v>
      </c>
      <c r="I4076">
        <v>31.4</v>
      </c>
      <c r="J4076">
        <v>0.11533640000000001</v>
      </c>
      <c r="K4076" t="s">
        <v>18027</v>
      </c>
      <c r="L4076">
        <v>50</v>
      </c>
      <c r="M4076" t="s">
        <v>19010</v>
      </c>
      <c r="N4076">
        <v>0</v>
      </c>
      <c r="O4076">
        <v>0</v>
      </c>
      <c r="P4076">
        <f>IF(OR(D4076="DMo",D4076="MFm",D4076="SFm",D4076="Res"),IF(M4076="DHW - FS",'Lookup Tables'!$AC$19*-1,IF(M4076="HVAC - FS",(N4076*'Lookup Tables'!$V$11+O4076*'Lookup Tables'!$AC$23*-1)/H4076,VLOOKUP(M4076,'Lookup Tables'!$U$10:$V$15,2,FALSE))),IF(M4076="DHW - FS",'Lookup Tables'!$AC$3*-1,IF(M4076="HVAC - FS",(N4076*'Lookup Tables'!$V$4+O4076*'Lookup Tables'!$AC$9*-1)/H4076,IF(M4076="Refrigeration",'Lookup Tables'!$V$16,VLOOKUP(M4076,'Lookup Tables'!$U$3:$V$9,2,FALSE)))))</f>
        <v>-0.65</v>
      </c>
      <c r="Q4076">
        <f t="shared" si="127"/>
        <v>50</v>
      </c>
    </row>
    <row r="4077" spans="1:17">
      <c r="A4077" t="str">
        <f t="shared" si="126"/>
        <v>Large Heat Pump Water Heater, Commercial and Multifamily, Fuel Substitution/Commercial heat pump water heater, &gt;= 100 gal, COP = 4.3 replacing instantaneous natural gas water heater, &gt; 200 kBtuh, Et = 0.80/CZ08/HGR</v>
      </c>
      <c r="B4077" t="s">
        <v>5248</v>
      </c>
      <c r="C4077" t="s">
        <v>373</v>
      </c>
      <c r="D4077" t="s">
        <v>169</v>
      </c>
      <c r="E4077" t="s">
        <v>7880</v>
      </c>
      <c r="F4077" t="s">
        <v>7919</v>
      </c>
      <c r="G4077" t="s">
        <v>7918</v>
      </c>
      <c r="H4077">
        <v>-213</v>
      </c>
      <c r="I4077">
        <v>30.5</v>
      </c>
      <c r="J4077">
        <v>0.11150450000000001</v>
      </c>
      <c r="K4077" t="s">
        <v>18028</v>
      </c>
      <c r="L4077">
        <v>50</v>
      </c>
      <c r="M4077" t="s">
        <v>19010</v>
      </c>
      <c r="N4077">
        <v>0</v>
      </c>
      <c r="O4077">
        <v>0</v>
      </c>
      <c r="P4077">
        <f>IF(OR(D4077="DMo",D4077="MFm",D4077="SFm",D4077="Res"),IF(M4077="DHW - FS",'Lookup Tables'!$AC$19*-1,IF(M4077="HVAC - FS",(N4077*'Lookup Tables'!$V$11+O4077*'Lookup Tables'!$AC$23*-1)/H4077,VLOOKUP(M4077,'Lookup Tables'!$U$10:$V$15,2,FALSE))),IF(M4077="DHW - FS",'Lookup Tables'!$AC$3*-1,IF(M4077="HVAC - FS",(N4077*'Lookup Tables'!$V$4+O4077*'Lookup Tables'!$AC$9*-1)/H4077,IF(M4077="Refrigeration",'Lookup Tables'!$V$16,VLOOKUP(M4077,'Lookup Tables'!$U$3:$V$9,2,FALSE)))))</f>
        <v>-0.65</v>
      </c>
      <c r="Q4077">
        <f t="shared" si="127"/>
        <v>50</v>
      </c>
    </row>
    <row r="4078" spans="1:17">
      <c r="A4078" t="str">
        <f t="shared" si="126"/>
        <v>Large Heat Pump Water Heater, Commercial and Multifamily, Fuel Substitution/Commercial heat pump water heater, &gt;= 100 gal, COP = 4.3 replacing instantaneous natural gas water heater, &gt; 200 kBtuh, Et = 0.80/CZ09/HGR</v>
      </c>
      <c r="B4078" t="s">
        <v>5248</v>
      </c>
      <c r="C4078" t="s">
        <v>375</v>
      </c>
      <c r="D4078" t="s">
        <v>169</v>
      </c>
      <c r="E4078" t="s">
        <v>7880</v>
      </c>
      <c r="F4078" t="s">
        <v>7919</v>
      </c>
      <c r="G4078" t="s">
        <v>7918</v>
      </c>
      <c r="H4078">
        <v>-218</v>
      </c>
      <c r="I4078">
        <v>30.7</v>
      </c>
      <c r="J4078">
        <v>0.1113817</v>
      </c>
      <c r="K4078" t="s">
        <v>18029</v>
      </c>
      <c r="L4078">
        <v>50</v>
      </c>
      <c r="M4078" t="s">
        <v>19010</v>
      </c>
      <c r="N4078">
        <v>0</v>
      </c>
      <c r="O4078">
        <v>0</v>
      </c>
      <c r="P4078">
        <f>IF(OR(D4078="DMo",D4078="MFm",D4078="SFm",D4078="Res"),IF(M4078="DHW - FS",'Lookup Tables'!$AC$19*-1,IF(M4078="HVAC - FS",(N4078*'Lookup Tables'!$V$11+O4078*'Lookup Tables'!$AC$23*-1)/H4078,VLOOKUP(M4078,'Lookup Tables'!$U$10:$V$15,2,FALSE))),IF(M4078="DHW - FS",'Lookup Tables'!$AC$3*-1,IF(M4078="HVAC - FS",(N4078*'Lookup Tables'!$V$4+O4078*'Lookup Tables'!$AC$9*-1)/H4078,IF(M4078="Refrigeration",'Lookup Tables'!$V$16,VLOOKUP(M4078,'Lookup Tables'!$U$3:$V$9,2,FALSE)))))</f>
        <v>-0.65</v>
      </c>
      <c r="Q4078">
        <f t="shared" si="127"/>
        <v>50</v>
      </c>
    </row>
    <row r="4079" spans="1:17">
      <c r="A4079" t="str">
        <f t="shared" si="126"/>
        <v>Large Heat Pump Water Heater, Commercial and Multifamily, Fuel Substitution/Commercial heat pump water heater, &gt;= 100 gal, COP = 4.3 replacing instantaneous natural gas water heater, &gt; 200 kBtuh, Et = 0.80/CZ06/Hsp</v>
      </c>
      <c r="B4079" t="s">
        <v>5248</v>
      </c>
      <c r="C4079" t="s">
        <v>371</v>
      </c>
      <c r="D4079" t="s">
        <v>171</v>
      </c>
      <c r="E4079" t="s">
        <v>7880</v>
      </c>
      <c r="F4079" t="s">
        <v>7919</v>
      </c>
      <c r="G4079" t="s">
        <v>7918</v>
      </c>
      <c r="H4079">
        <v>-261</v>
      </c>
      <c r="I4079">
        <v>36.299999999999997</v>
      </c>
      <c r="J4079">
        <v>0.1309323</v>
      </c>
      <c r="K4079" t="s">
        <v>18030</v>
      </c>
      <c r="L4079">
        <v>50</v>
      </c>
      <c r="M4079" t="s">
        <v>19010</v>
      </c>
      <c r="N4079">
        <v>0</v>
      </c>
      <c r="O4079">
        <v>0</v>
      </c>
      <c r="P4079">
        <f>IF(OR(D4079="DMo",D4079="MFm",D4079="SFm",D4079="Res"),IF(M4079="DHW - FS",'Lookup Tables'!$AC$19*-1,IF(M4079="HVAC - FS",(N4079*'Lookup Tables'!$V$11+O4079*'Lookup Tables'!$AC$23*-1)/H4079,VLOOKUP(M4079,'Lookup Tables'!$U$10:$V$15,2,FALSE))),IF(M4079="DHW - FS",'Lookup Tables'!$AC$3*-1,IF(M4079="HVAC - FS",(N4079*'Lookup Tables'!$V$4+O4079*'Lookup Tables'!$AC$9*-1)/H4079,IF(M4079="Refrigeration",'Lookup Tables'!$V$16,VLOOKUP(M4079,'Lookup Tables'!$U$3:$V$9,2,FALSE)))))</f>
        <v>-0.65</v>
      </c>
      <c r="Q4079">
        <f t="shared" si="127"/>
        <v>50</v>
      </c>
    </row>
    <row r="4080" spans="1:17">
      <c r="A4080" t="str">
        <f t="shared" si="126"/>
        <v>Large Heat Pump Water Heater, Commercial and Multifamily, Fuel Substitution/Commercial heat pump water heater, &gt;= 100 gal, COP = 4.3 replacing instantaneous natural gas water heater, &gt; 200 kBtuh, Et = 0.80/CZ08/Hsp</v>
      </c>
      <c r="B4080" t="s">
        <v>5248</v>
      </c>
      <c r="C4080" t="s">
        <v>373</v>
      </c>
      <c r="D4080" t="s">
        <v>171</v>
      </c>
      <c r="E4080" t="s">
        <v>7880</v>
      </c>
      <c r="F4080" t="s">
        <v>7919</v>
      </c>
      <c r="G4080" t="s">
        <v>7918</v>
      </c>
      <c r="H4080">
        <v>-256</v>
      </c>
      <c r="I4080">
        <v>35.299999999999997</v>
      </c>
      <c r="J4080">
        <v>0.12680630000000001</v>
      </c>
      <c r="K4080" t="s">
        <v>18031</v>
      </c>
      <c r="L4080">
        <v>50</v>
      </c>
      <c r="M4080" t="s">
        <v>19010</v>
      </c>
      <c r="N4080">
        <v>0</v>
      </c>
      <c r="O4080">
        <v>0</v>
      </c>
      <c r="P4080">
        <f>IF(OR(D4080="DMo",D4080="MFm",D4080="SFm",D4080="Res"),IF(M4080="DHW - FS",'Lookup Tables'!$AC$19*-1,IF(M4080="HVAC - FS",(N4080*'Lookup Tables'!$V$11+O4080*'Lookup Tables'!$AC$23*-1)/H4080,VLOOKUP(M4080,'Lookup Tables'!$U$10:$V$15,2,FALSE))),IF(M4080="DHW - FS",'Lookup Tables'!$AC$3*-1,IF(M4080="HVAC - FS",(N4080*'Lookup Tables'!$V$4+O4080*'Lookup Tables'!$AC$9*-1)/H4080,IF(M4080="Refrigeration",'Lookup Tables'!$V$16,VLOOKUP(M4080,'Lookup Tables'!$U$3:$V$9,2,FALSE)))))</f>
        <v>-0.65</v>
      </c>
      <c r="Q4080">
        <f t="shared" si="127"/>
        <v>50</v>
      </c>
    </row>
    <row r="4081" spans="1:17">
      <c r="A4081" t="str">
        <f t="shared" si="126"/>
        <v>Large Heat Pump Water Heater, Commercial and Multifamily, Fuel Substitution/Commercial heat pump water heater, &gt;= 100 gal, COP = 4.3 replacing instantaneous natural gas water heater, &gt; 200 kBtuh, Et = 0.80/CZ09/Hsp</v>
      </c>
      <c r="B4081" t="s">
        <v>5248</v>
      </c>
      <c r="C4081" t="s">
        <v>375</v>
      </c>
      <c r="D4081" t="s">
        <v>171</v>
      </c>
      <c r="E4081" t="s">
        <v>7880</v>
      </c>
      <c r="F4081" t="s">
        <v>7919</v>
      </c>
      <c r="G4081" t="s">
        <v>7918</v>
      </c>
      <c r="H4081">
        <v>-263</v>
      </c>
      <c r="I4081">
        <v>35.6</v>
      </c>
      <c r="J4081">
        <v>0.12674060000000001</v>
      </c>
      <c r="K4081" t="s">
        <v>18032</v>
      </c>
      <c r="L4081">
        <v>50</v>
      </c>
      <c r="M4081" t="s">
        <v>19010</v>
      </c>
      <c r="N4081">
        <v>0</v>
      </c>
      <c r="O4081">
        <v>0</v>
      </c>
      <c r="P4081">
        <f>IF(OR(D4081="DMo",D4081="MFm",D4081="SFm",D4081="Res"),IF(M4081="DHW - FS",'Lookup Tables'!$AC$19*-1,IF(M4081="HVAC - FS",(N4081*'Lookup Tables'!$V$11+O4081*'Lookup Tables'!$AC$23*-1)/H4081,VLOOKUP(M4081,'Lookup Tables'!$U$10:$V$15,2,FALSE))),IF(M4081="DHW - FS",'Lookup Tables'!$AC$3*-1,IF(M4081="HVAC - FS",(N4081*'Lookup Tables'!$V$4+O4081*'Lookup Tables'!$AC$9*-1)/H4081,IF(M4081="Refrigeration",'Lookup Tables'!$V$16,VLOOKUP(M4081,'Lookup Tables'!$U$3:$V$9,2,FALSE)))))</f>
        <v>-0.65</v>
      </c>
      <c r="Q4081">
        <f t="shared" si="127"/>
        <v>50</v>
      </c>
    </row>
    <row r="4082" spans="1:17">
      <c r="A4082" t="str">
        <f t="shared" si="126"/>
        <v>Large Heat Pump Water Heater, Commercial and Multifamily, Fuel Substitution/Commercial heat pump water heater, &gt;= 100 gal, COP = 4.3 replacing instantaneous natural gas water heater, &gt; 200 kBtuh, Et = 0.80/CZ06/Htl</v>
      </c>
      <c r="B4082" t="s">
        <v>5248</v>
      </c>
      <c r="C4082" t="s">
        <v>371</v>
      </c>
      <c r="D4082" t="s">
        <v>173</v>
      </c>
      <c r="E4082" t="s">
        <v>7880</v>
      </c>
      <c r="F4082" t="s">
        <v>7919</v>
      </c>
      <c r="G4082" t="s">
        <v>7918</v>
      </c>
      <c r="H4082">
        <v>-351</v>
      </c>
      <c r="I4082">
        <v>47.1</v>
      </c>
      <c r="J4082">
        <v>0.1669611</v>
      </c>
      <c r="K4082" t="s">
        <v>18033</v>
      </c>
      <c r="L4082">
        <v>50</v>
      </c>
      <c r="M4082" t="s">
        <v>19010</v>
      </c>
      <c r="N4082">
        <v>0</v>
      </c>
      <c r="O4082">
        <v>0</v>
      </c>
      <c r="P4082">
        <f>IF(OR(D4082="DMo",D4082="MFm",D4082="SFm",D4082="Res"),IF(M4082="DHW - FS",'Lookup Tables'!$AC$19*-1,IF(M4082="HVAC - FS",(N4082*'Lookup Tables'!$V$11+O4082*'Lookup Tables'!$AC$23*-1)/H4082,VLOOKUP(M4082,'Lookup Tables'!$U$10:$V$15,2,FALSE))),IF(M4082="DHW - FS",'Lookup Tables'!$AC$3*-1,IF(M4082="HVAC - FS",(N4082*'Lookup Tables'!$V$4+O4082*'Lookup Tables'!$AC$9*-1)/H4082,IF(M4082="Refrigeration",'Lookup Tables'!$V$16,VLOOKUP(M4082,'Lookup Tables'!$U$3:$V$9,2,FALSE)))))</f>
        <v>-0.65</v>
      </c>
      <c r="Q4082">
        <f t="shared" si="127"/>
        <v>50</v>
      </c>
    </row>
    <row r="4083" spans="1:17">
      <c r="A4083" t="str">
        <f t="shared" si="126"/>
        <v>Large Heat Pump Water Heater, Commercial and Multifamily, Fuel Substitution/Commercial heat pump water heater, &gt;= 100 gal, COP = 4.3 replacing instantaneous natural gas water heater, &gt; 200 kBtuh, Et = 0.80/CZ08/Htl</v>
      </c>
      <c r="B4083" t="s">
        <v>5248</v>
      </c>
      <c r="C4083" t="s">
        <v>373</v>
      </c>
      <c r="D4083" t="s">
        <v>173</v>
      </c>
      <c r="E4083" t="s">
        <v>7880</v>
      </c>
      <c r="F4083" t="s">
        <v>7919</v>
      </c>
      <c r="G4083" t="s">
        <v>7918</v>
      </c>
      <c r="H4083">
        <v>-344</v>
      </c>
      <c r="I4083">
        <v>45.8</v>
      </c>
      <c r="J4083">
        <v>0.16171579999999999</v>
      </c>
      <c r="K4083" t="s">
        <v>18034</v>
      </c>
      <c r="L4083">
        <v>50</v>
      </c>
      <c r="M4083" t="s">
        <v>19010</v>
      </c>
      <c r="N4083">
        <v>0</v>
      </c>
      <c r="O4083">
        <v>0</v>
      </c>
      <c r="P4083">
        <f>IF(OR(D4083="DMo",D4083="MFm",D4083="SFm",D4083="Res"),IF(M4083="DHW - FS",'Lookup Tables'!$AC$19*-1,IF(M4083="HVAC - FS",(N4083*'Lookup Tables'!$V$11+O4083*'Lookup Tables'!$AC$23*-1)/H4083,VLOOKUP(M4083,'Lookup Tables'!$U$10:$V$15,2,FALSE))),IF(M4083="DHW - FS",'Lookup Tables'!$AC$3*-1,IF(M4083="HVAC - FS",(N4083*'Lookup Tables'!$V$4+O4083*'Lookup Tables'!$AC$9*-1)/H4083,IF(M4083="Refrigeration",'Lookup Tables'!$V$16,VLOOKUP(M4083,'Lookup Tables'!$U$3:$V$9,2,FALSE)))))</f>
        <v>-0.65</v>
      </c>
      <c r="Q4083">
        <f t="shared" si="127"/>
        <v>50</v>
      </c>
    </row>
    <row r="4084" spans="1:17">
      <c r="A4084" t="str">
        <f t="shared" si="126"/>
        <v>Large Heat Pump Water Heater, Commercial and Multifamily, Fuel Substitution/Commercial heat pump water heater, &gt;= 100 gal, COP = 4.3 replacing instantaneous natural gas water heater, &gt; 200 kBtuh, Et = 0.80/CZ09/Htl</v>
      </c>
      <c r="B4084" t="s">
        <v>5248</v>
      </c>
      <c r="C4084" t="s">
        <v>375</v>
      </c>
      <c r="D4084" t="s">
        <v>173</v>
      </c>
      <c r="E4084" t="s">
        <v>7880</v>
      </c>
      <c r="F4084" t="s">
        <v>7919</v>
      </c>
      <c r="G4084" t="s">
        <v>7918</v>
      </c>
      <c r="H4084">
        <v>-352</v>
      </c>
      <c r="I4084">
        <v>46.2</v>
      </c>
      <c r="J4084">
        <v>0.16194420000000001</v>
      </c>
      <c r="K4084" t="s">
        <v>18035</v>
      </c>
      <c r="L4084">
        <v>50</v>
      </c>
      <c r="M4084" t="s">
        <v>19010</v>
      </c>
      <c r="N4084">
        <v>0</v>
      </c>
      <c r="O4084">
        <v>0</v>
      </c>
      <c r="P4084">
        <f>IF(OR(D4084="DMo",D4084="MFm",D4084="SFm",D4084="Res"),IF(M4084="DHW - FS",'Lookup Tables'!$AC$19*-1,IF(M4084="HVAC - FS",(N4084*'Lookup Tables'!$V$11+O4084*'Lookup Tables'!$AC$23*-1)/H4084,VLOOKUP(M4084,'Lookup Tables'!$U$10:$V$15,2,FALSE))),IF(M4084="DHW - FS",'Lookup Tables'!$AC$3*-1,IF(M4084="HVAC - FS",(N4084*'Lookup Tables'!$V$4+O4084*'Lookup Tables'!$AC$9*-1)/H4084,IF(M4084="Refrigeration",'Lookup Tables'!$V$16,VLOOKUP(M4084,'Lookup Tables'!$U$3:$V$9,2,FALSE)))))</f>
        <v>-0.65</v>
      </c>
      <c r="Q4084">
        <f t="shared" si="127"/>
        <v>50</v>
      </c>
    </row>
    <row r="4085" spans="1:17">
      <c r="A4085" t="str">
        <f t="shared" si="126"/>
        <v>Large Heat Pump Water Heater, Commercial and Multifamily, Fuel Substitution/Commercial heat pump water heater, &gt;= 100 gal, COP = 4.3 replacing instantaneous natural gas water heater, &gt; 200 kBtuh, Et = 0.80/CZ06/Mtl</v>
      </c>
      <c r="B4085" t="s">
        <v>5248</v>
      </c>
      <c r="C4085" t="s">
        <v>371</v>
      </c>
      <c r="D4085" t="s">
        <v>179</v>
      </c>
      <c r="E4085" t="s">
        <v>7880</v>
      </c>
      <c r="F4085" t="s">
        <v>7919</v>
      </c>
      <c r="G4085" t="s">
        <v>7918</v>
      </c>
      <c r="H4085">
        <v>-151</v>
      </c>
      <c r="I4085">
        <v>23.3</v>
      </c>
      <c r="J4085">
        <v>8.7959300000000004E-2</v>
      </c>
      <c r="K4085" t="s">
        <v>18036</v>
      </c>
      <c r="L4085">
        <v>50</v>
      </c>
      <c r="M4085" t="s">
        <v>19010</v>
      </c>
      <c r="N4085">
        <v>0</v>
      </c>
      <c r="O4085">
        <v>0</v>
      </c>
      <c r="P4085">
        <f>IF(OR(D4085="DMo",D4085="MFm",D4085="SFm",D4085="Res"),IF(M4085="DHW - FS",'Lookup Tables'!$AC$19*-1,IF(M4085="HVAC - FS",(N4085*'Lookup Tables'!$V$11+O4085*'Lookup Tables'!$AC$23*-1)/H4085,VLOOKUP(M4085,'Lookup Tables'!$U$10:$V$15,2,FALSE))),IF(M4085="DHW - FS",'Lookup Tables'!$AC$3*-1,IF(M4085="HVAC - FS",(N4085*'Lookup Tables'!$V$4+O4085*'Lookup Tables'!$AC$9*-1)/H4085,IF(M4085="Refrigeration",'Lookup Tables'!$V$16,VLOOKUP(M4085,'Lookup Tables'!$U$3:$V$9,2,FALSE)))))</f>
        <v>-0.65</v>
      </c>
      <c r="Q4085">
        <f t="shared" si="127"/>
        <v>50</v>
      </c>
    </row>
    <row r="4086" spans="1:17">
      <c r="A4086" t="str">
        <f t="shared" si="126"/>
        <v>Large Heat Pump Water Heater, Commercial and Multifamily, Fuel Substitution/Commercial heat pump water heater, &gt;= 100 gal, COP = 4.3 replacing instantaneous natural gas water heater, &gt; 200 kBtuh, Et = 0.80/CZ08/Mtl</v>
      </c>
      <c r="B4086" t="s">
        <v>5248</v>
      </c>
      <c r="C4086" t="s">
        <v>373</v>
      </c>
      <c r="D4086" t="s">
        <v>179</v>
      </c>
      <c r="E4086" t="s">
        <v>7880</v>
      </c>
      <c r="F4086" t="s">
        <v>7919</v>
      </c>
      <c r="G4086" t="s">
        <v>7918</v>
      </c>
      <c r="H4086">
        <v>-149</v>
      </c>
      <c r="I4086">
        <v>22.6</v>
      </c>
      <c r="J4086">
        <v>8.4715600000000002E-2</v>
      </c>
      <c r="K4086" t="s">
        <v>18037</v>
      </c>
      <c r="L4086">
        <v>50</v>
      </c>
      <c r="M4086" t="s">
        <v>19010</v>
      </c>
      <c r="N4086">
        <v>0</v>
      </c>
      <c r="O4086">
        <v>0</v>
      </c>
      <c r="P4086">
        <f>IF(OR(D4086="DMo",D4086="MFm",D4086="SFm",D4086="Res"),IF(M4086="DHW - FS",'Lookup Tables'!$AC$19*-1,IF(M4086="HVAC - FS",(N4086*'Lookup Tables'!$V$11+O4086*'Lookup Tables'!$AC$23*-1)/H4086,VLOOKUP(M4086,'Lookup Tables'!$U$10:$V$15,2,FALSE))),IF(M4086="DHW - FS",'Lookup Tables'!$AC$3*-1,IF(M4086="HVAC - FS",(N4086*'Lookup Tables'!$V$4+O4086*'Lookup Tables'!$AC$9*-1)/H4086,IF(M4086="Refrigeration",'Lookup Tables'!$V$16,VLOOKUP(M4086,'Lookup Tables'!$U$3:$V$9,2,FALSE)))))</f>
        <v>-0.65</v>
      </c>
      <c r="Q4086">
        <f t="shared" si="127"/>
        <v>50</v>
      </c>
    </row>
    <row r="4087" spans="1:17">
      <c r="A4087" t="str">
        <f t="shared" si="126"/>
        <v>Large Heat Pump Water Heater, Commercial and Multifamily, Fuel Substitution/Commercial heat pump water heater, &gt;= 100 gal, COP = 4.3 replacing instantaneous natural gas water heater, &gt; 200 kBtuh, Et = 0.80/CZ09/Mtl</v>
      </c>
      <c r="B4087" t="s">
        <v>5248</v>
      </c>
      <c r="C4087" t="s">
        <v>375</v>
      </c>
      <c r="D4087" t="s">
        <v>179</v>
      </c>
      <c r="E4087" t="s">
        <v>7880</v>
      </c>
      <c r="F4087" t="s">
        <v>7919</v>
      </c>
      <c r="G4087" t="s">
        <v>7918</v>
      </c>
      <c r="H4087">
        <v>-152</v>
      </c>
      <c r="I4087">
        <v>22.8</v>
      </c>
      <c r="J4087">
        <v>8.5066799999999998E-2</v>
      </c>
      <c r="K4087" t="s">
        <v>18038</v>
      </c>
      <c r="L4087">
        <v>50</v>
      </c>
      <c r="M4087" t="s">
        <v>19010</v>
      </c>
      <c r="N4087">
        <v>0</v>
      </c>
      <c r="O4087">
        <v>0</v>
      </c>
      <c r="P4087">
        <f>IF(OR(D4087="DMo",D4087="MFm",D4087="SFm",D4087="Res"),IF(M4087="DHW - FS",'Lookup Tables'!$AC$19*-1,IF(M4087="HVAC - FS",(N4087*'Lookup Tables'!$V$11+O4087*'Lookup Tables'!$AC$23*-1)/H4087,VLOOKUP(M4087,'Lookup Tables'!$U$10:$V$15,2,FALSE))),IF(M4087="DHW - FS",'Lookup Tables'!$AC$3*-1,IF(M4087="HVAC - FS",(N4087*'Lookup Tables'!$V$4+O4087*'Lookup Tables'!$AC$9*-1)/H4087,IF(M4087="Refrigeration",'Lookup Tables'!$V$16,VLOOKUP(M4087,'Lookup Tables'!$U$3:$V$9,2,FALSE)))))</f>
        <v>-0.65</v>
      </c>
      <c r="Q4087">
        <f t="shared" si="127"/>
        <v>50</v>
      </c>
    </row>
    <row r="4088" spans="1:17">
      <c r="A4088" t="str">
        <f t="shared" si="126"/>
        <v>Large Heat Pump Water Heater, Commercial and Multifamily, Fuel Substitution/Commercial heat pump water heater, &gt;= 100 gal, COP = 4.3 replacing instantaneous natural gas water heater, &gt; 200 kBtuh, Et = 0.80/CZ06/Nrs</v>
      </c>
      <c r="B4088" t="s">
        <v>5248</v>
      </c>
      <c r="C4088" t="s">
        <v>371</v>
      </c>
      <c r="D4088" t="s">
        <v>180</v>
      </c>
      <c r="E4088" t="s">
        <v>7880</v>
      </c>
      <c r="F4088" t="s">
        <v>7919</v>
      </c>
      <c r="G4088" t="s">
        <v>7918</v>
      </c>
      <c r="H4088">
        <v>-297</v>
      </c>
      <c r="I4088">
        <v>40.4</v>
      </c>
      <c r="J4088">
        <v>0.14417540000000001</v>
      </c>
      <c r="K4088" t="s">
        <v>18039</v>
      </c>
      <c r="L4088">
        <v>50</v>
      </c>
      <c r="M4088" t="s">
        <v>19010</v>
      </c>
      <c r="N4088">
        <v>0</v>
      </c>
      <c r="O4088">
        <v>0</v>
      </c>
      <c r="P4088">
        <f>IF(OR(D4088="DMo",D4088="MFm",D4088="SFm",D4088="Res"),IF(M4088="DHW - FS",'Lookup Tables'!$AC$19*-1,IF(M4088="HVAC - FS",(N4088*'Lookup Tables'!$V$11+O4088*'Lookup Tables'!$AC$23*-1)/H4088,VLOOKUP(M4088,'Lookup Tables'!$U$10:$V$15,2,FALSE))),IF(M4088="DHW - FS",'Lookup Tables'!$AC$3*-1,IF(M4088="HVAC - FS",(N4088*'Lookup Tables'!$V$4+O4088*'Lookup Tables'!$AC$9*-1)/H4088,IF(M4088="Refrigeration",'Lookup Tables'!$V$16,VLOOKUP(M4088,'Lookup Tables'!$U$3:$V$9,2,FALSE)))))</f>
        <v>-0.65</v>
      </c>
      <c r="Q4088">
        <f t="shared" si="127"/>
        <v>50</v>
      </c>
    </row>
    <row r="4089" spans="1:17">
      <c r="A4089" t="str">
        <f t="shared" si="126"/>
        <v>Large Heat Pump Water Heater, Commercial and Multifamily, Fuel Substitution/Commercial heat pump water heater, &gt;= 100 gal, COP = 4.3 replacing instantaneous natural gas water heater, &gt; 200 kBtuh, Et = 0.80/CZ08/Nrs</v>
      </c>
      <c r="B4089" t="s">
        <v>5248</v>
      </c>
      <c r="C4089" t="s">
        <v>373</v>
      </c>
      <c r="D4089" t="s">
        <v>180</v>
      </c>
      <c r="E4089" t="s">
        <v>7880</v>
      </c>
      <c r="F4089" t="s">
        <v>7919</v>
      </c>
      <c r="G4089" t="s">
        <v>7918</v>
      </c>
      <c r="H4089">
        <v>-291</v>
      </c>
      <c r="I4089">
        <v>39.200000000000003</v>
      </c>
      <c r="J4089">
        <v>0.13922419999999999</v>
      </c>
      <c r="K4089" t="s">
        <v>18040</v>
      </c>
      <c r="L4089">
        <v>50</v>
      </c>
      <c r="M4089" t="s">
        <v>19010</v>
      </c>
      <c r="N4089">
        <v>0</v>
      </c>
      <c r="O4089">
        <v>0</v>
      </c>
      <c r="P4089">
        <f>IF(OR(D4089="DMo",D4089="MFm",D4089="SFm",D4089="Res"),IF(M4089="DHW - FS",'Lookup Tables'!$AC$19*-1,IF(M4089="HVAC - FS",(N4089*'Lookup Tables'!$V$11+O4089*'Lookup Tables'!$AC$23*-1)/H4089,VLOOKUP(M4089,'Lookup Tables'!$U$10:$V$15,2,FALSE))),IF(M4089="DHW - FS",'Lookup Tables'!$AC$3*-1,IF(M4089="HVAC - FS",(N4089*'Lookup Tables'!$V$4+O4089*'Lookup Tables'!$AC$9*-1)/H4089,IF(M4089="Refrigeration",'Lookup Tables'!$V$16,VLOOKUP(M4089,'Lookup Tables'!$U$3:$V$9,2,FALSE)))))</f>
        <v>-0.65</v>
      </c>
      <c r="Q4089">
        <f t="shared" si="127"/>
        <v>50</v>
      </c>
    </row>
    <row r="4090" spans="1:17">
      <c r="A4090" t="str">
        <f t="shared" si="126"/>
        <v>Large Heat Pump Water Heater, Commercial and Multifamily, Fuel Substitution/Commercial heat pump water heater, &gt;= 100 gal, COP = 4.3 replacing instantaneous natural gas water heater, &gt; 200 kBtuh, Et = 0.80/CZ09/Nrs</v>
      </c>
      <c r="B4090" t="s">
        <v>5248</v>
      </c>
      <c r="C4090" t="s">
        <v>375</v>
      </c>
      <c r="D4090" t="s">
        <v>180</v>
      </c>
      <c r="E4090" t="s">
        <v>7880</v>
      </c>
      <c r="F4090" t="s">
        <v>7919</v>
      </c>
      <c r="G4090" t="s">
        <v>7918</v>
      </c>
      <c r="H4090">
        <v>-298</v>
      </c>
      <c r="I4090">
        <v>39.6</v>
      </c>
      <c r="J4090">
        <v>0.1396896</v>
      </c>
      <c r="K4090" t="s">
        <v>18041</v>
      </c>
      <c r="L4090">
        <v>50</v>
      </c>
      <c r="M4090" t="s">
        <v>19010</v>
      </c>
      <c r="N4090">
        <v>0</v>
      </c>
      <c r="O4090">
        <v>0</v>
      </c>
      <c r="P4090">
        <f>IF(OR(D4090="DMo",D4090="MFm",D4090="SFm",D4090="Res"),IF(M4090="DHW - FS",'Lookup Tables'!$AC$19*-1,IF(M4090="HVAC - FS",(N4090*'Lookup Tables'!$V$11+O4090*'Lookup Tables'!$AC$23*-1)/H4090,VLOOKUP(M4090,'Lookup Tables'!$U$10:$V$15,2,FALSE))),IF(M4090="DHW - FS",'Lookup Tables'!$AC$3*-1,IF(M4090="HVAC - FS",(N4090*'Lookup Tables'!$V$4+O4090*'Lookup Tables'!$AC$9*-1)/H4090,IF(M4090="Refrigeration",'Lookup Tables'!$V$16,VLOOKUP(M4090,'Lookup Tables'!$U$3:$V$9,2,FALSE)))))</f>
        <v>-0.65</v>
      </c>
      <c r="Q4090">
        <f t="shared" si="127"/>
        <v>50</v>
      </c>
    </row>
    <row r="4091" spans="1:17">
      <c r="A4091" t="str">
        <f t="shared" si="126"/>
        <v>Large Heat Pump Water Heater, Commercial and Multifamily, Fuel Substitution/Commercial heat pump water heater, &gt;= 100 gal, COP = 4.3 replacing instantaneous natural gas water heater, &gt; 200 kBtuh, Et = 0.80/CZ06/OfL</v>
      </c>
      <c r="B4091" t="s">
        <v>5248</v>
      </c>
      <c r="C4091" t="s">
        <v>371</v>
      </c>
      <c r="D4091" t="s">
        <v>181</v>
      </c>
      <c r="E4091" t="s">
        <v>7880</v>
      </c>
      <c r="F4091" t="s">
        <v>7919</v>
      </c>
      <c r="G4091" t="s">
        <v>7918</v>
      </c>
      <c r="H4091">
        <v>-132</v>
      </c>
      <c r="I4091">
        <v>18.100000000000001</v>
      </c>
      <c r="J4091">
        <v>6.4845100000000003E-2</v>
      </c>
      <c r="K4091" t="s">
        <v>18042</v>
      </c>
      <c r="L4091">
        <v>50</v>
      </c>
      <c r="M4091" t="s">
        <v>19010</v>
      </c>
      <c r="N4091">
        <v>0</v>
      </c>
      <c r="O4091">
        <v>0</v>
      </c>
      <c r="P4091">
        <f>IF(OR(D4091="DMo",D4091="MFm",D4091="SFm",D4091="Res"),IF(M4091="DHW - FS",'Lookup Tables'!$AC$19*-1,IF(M4091="HVAC - FS",(N4091*'Lookup Tables'!$V$11+O4091*'Lookup Tables'!$AC$23*-1)/H4091,VLOOKUP(M4091,'Lookup Tables'!$U$10:$V$15,2,FALSE))),IF(M4091="DHW - FS",'Lookup Tables'!$AC$3*-1,IF(M4091="HVAC - FS",(N4091*'Lookup Tables'!$V$4+O4091*'Lookup Tables'!$AC$9*-1)/H4091,IF(M4091="Refrigeration",'Lookup Tables'!$V$16,VLOOKUP(M4091,'Lookup Tables'!$U$3:$V$9,2,FALSE)))))</f>
        <v>-0.65</v>
      </c>
      <c r="Q4091">
        <f t="shared" si="127"/>
        <v>50</v>
      </c>
    </row>
    <row r="4092" spans="1:17">
      <c r="A4092" t="str">
        <f t="shared" si="126"/>
        <v>Large Heat Pump Water Heater, Commercial and Multifamily, Fuel Substitution/Commercial heat pump water heater, &gt;= 100 gal, COP = 4.3 replacing instantaneous natural gas water heater, &gt; 200 kBtuh, Et = 0.80/CZ08/OfL</v>
      </c>
      <c r="B4092" t="s">
        <v>5248</v>
      </c>
      <c r="C4092" t="s">
        <v>373</v>
      </c>
      <c r="D4092" t="s">
        <v>181</v>
      </c>
      <c r="E4092" t="s">
        <v>7880</v>
      </c>
      <c r="F4092" t="s">
        <v>7919</v>
      </c>
      <c r="G4092" t="s">
        <v>7918</v>
      </c>
      <c r="H4092">
        <v>-130</v>
      </c>
      <c r="I4092">
        <v>17.600000000000001</v>
      </c>
      <c r="J4092">
        <v>6.26636E-2</v>
      </c>
      <c r="K4092" t="s">
        <v>18043</v>
      </c>
      <c r="L4092">
        <v>50</v>
      </c>
      <c r="M4092" t="s">
        <v>19010</v>
      </c>
      <c r="N4092">
        <v>0</v>
      </c>
      <c r="O4092">
        <v>0</v>
      </c>
      <c r="P4092">
        <f>IF(OR(D4092="DMo",D4092="MFm",D4092="SFm",D4092="Res"),IF(M4092="DHW - FS",'Lookup Tables'!$AC$19*-1,IF(M4092="HVAC - FS",(N4092*'Lookup Tables'!$V$11+O4092*'Lookup Tables'!$AC$23*-1)/H4092,VLOOKUP(M4092,'Lookup Tables'!$U$10:$V$15,2,FALSE))),IF(M4092="DHW - FS",'Lookup Tables'!$AC$3*-1,IF(M4092="HVAC - FS",(N4092*'Lookup Tables'!$V$4+O4092*'Lookup Tables'!$AC$9*-1)/H4092,IF(M4092="Refrigeration",'Lookup Tables'!$V$16,VLOOKUP(M4092,'Lookup Tables'!$U$3:$V$9,2,FALSE)))))</f>
        <v>-0.65</v>
      </c>
      <c r="Q4092">
        <f t="shared" si="127"/>
        <v>50</v>
      </c>
    </row>
    <row r="4093" spans="1:17">
      <c r="A4093" t="str">
        <f t="shared" si="126"/>
        <v>Large Heat Pump Water Heater, Commercial and Multifamily, Fuel Substitution/Commercial heat pump water heater, &gt;= 100 gal, COP = 4.3 replacing instantaneous natural gas water heater, &gt; 200 kBtuh, Et = 0.80/CZ09/OfL</v>
      </c>
      <c r="B4093" t="s">
        <v>5248</v>
      </c>
      <c r="C4093" t="s">
        <v>375</v>
      </c>
      <c r="D4093" t="s">
        <v>181</v>
      </c>
      <c r="E4093" t="s">
        <v>7880</v>
      </c>
      <c r="F4093" t="s">
        <v>7919</v>
      </c>
      <c r="G4093" t="s">
        <v>7918</v>
      </c>
      <c r="H4093">
        <v>-134</v>
      </c>
      <c r="I4093">
        <v>17.8</v>
      </c>
      <c r="J4093">
        <v>6.2777799999999995E-2</v>
      </c>
      <c r="K4093" t="s">
        <v>18044</v>
      </c>
      <c r="L4093">
        <v>50</v>
      </c>
      <c r="M4093" t="s">
        <v>19010</v>
      </c>
      <c r="N4093">
        <v>0</v>
      </c>
      <c r="O4093">
        <v>0</v>
      </c>
      <c r="P4093">
        <f>IF(OR(D4093="DMo",D4093="MFm",D4093="SFm",D4093="Res"),IF(M4093="DHW - FS",'Lookup Tables'!$AC$19*-1,IF(M4093="HVAC - FS",(N4093*'Lookup Tables'!$V$11+O4093*'Lookup Tables'!$AC$23*-1)/H4093,VLOOKUP(M4093,'Lookup Tables'!$U$10:$V$15,2,FALSE))),IF(M4093="DHW - FS",'Lookup Tables'!$AC$3*-1,IF(M4093="HVAC - FS",(N4093*'Lookup Tables'!$V$4+O4093*'Lookup Tables'!$AC$9*-1)/H4093,IF(M4093="Refrigeration",'Lookup Tables'!$V$16,VLOOKUP(M4093,'Lookup Tables'!$U$3:$V$9,2,FALSE)))))</f>
        <v>-0.65</v>
      </c>
      <c r="Q4093">
        <f t="shared" si="127"/>
        <v>50</v>
      </c>
    </row>
    <row r="4094" spans="1:17">
      <c r="A4094" t="str">
        <f t="shared" si="126"/>
        <v>Large Heat Pump Water Heater, Commercial and Multifamily, Fuel Substitution/Commercial heat pump water heater, &gt;= 100 gal, COP = 4.3 replacing instantaneous natural gas water heater, &gt; 200 kBtuh, Et = 0.80/CZ06/OfS</v>
      </c>
      <c r="B4094" t="s">
        <v>5248</v>
      </c>
      <c r="C4094" t="s">
        <v>371</v>
      </c>
      <c r="D4094" t="s">
        <v>182</v>
      </c>
      <c r="E4094" t="s">
        <v>7880</v>
      </c>
      <c r="F4094" t="s">
        <v>7919</v>
      </c>
      <c r="G4094" t="s">
        <v>7918</v>
      </c>
      <c r="H4094">
        <v>-123</v>
      </c>
      <c r="I4094">
        <v>16.600000000000001</v>
      </c>
      <c r="J4094">
        <v>5.9011599999999997E-2</v>
      </c>
      <c r="K4094" t="s">
        <v>18045</v>
      </c>
      <c r="L4094">
        <v>50</v>
      </c>
      <c r="M4094" t="s">
        <v>19010</v>
      </c>
      <c r="N4094">
        <v>0</v>
      </c>
      <c r="O4094">
        <v>0</v>
      </c>
      <c r="P4094">
        <f>IF(OR(D4094="DMo",D4094="MFm",D4094="SFm",D4094="Res"),IF(M4094="DHW - FS",'Lookup Tables'!$AC$19*-1,IF(M4094="HVAC - FS",(N4094*'Lookup Tables'!$V$11+O4094*'Lookup Tables'!$AC$23*-1)/H4094,VLOOKUP(M4094,'Lookup Tables'!$U$10:$V$15,2,FALSE))),IF(M4094="DHW - FS",'Lookup Tables'!$AC$3*-1,IF(M4094="HVAC - FS",(N4094*'Lookup Tables'!$V$4+O4094*'Lookup Tables'!$AC$9*-1)/H4094,IF(M4094="Refrigeration",'Lookup Tables'!$V$16,VLOOKUP(M4094,'Lookup Tables'!$U$3:$V$9,2,FALSE)))))</f>
        <v>-0.65</v>
      </c>
      <c r="Q4094">
        <f t="shared" si="127"/>
        <v>50</v>
      </c>
    </row>
    <row r="4095" spans="1:17">
      <c r="A4095" t="str">
        <f t="shared" si="126"/>
        <v>Large Heat Pump Water Heater, Commercial and Multifamily, Fuel Substitution/Commercial heat pump water heater, &gt;= 100 gal, COP = 4.3 replacing instantaneous natural gas water heater, &gt; 200 kBtuh, Et = 0.80/CZ08/OfS</v>
      </c>
      <c r="B4095" t="s">
        <v>5248</v>
      </c>
      <c r="C4095" t="s">
        <v>373</v>
      </c>
      <c r="D4095" t="s">
        <v>182</v>
      </c>
      <c r="E4095" t="s">
        <v>7880</v>
      </c>
      <c r="F4095" t="s">
        <v>7919</v>
      </c>
      <c r="G4095" t="s">
        <v>7918</v>
      </c>
      <c r="H4095">
        <v>-122</v>
      </c>
      <c r="I4095">
        <v>16.2</v>
      </c>
      <c r="J4095">
        <v>5.71242E-2</v>
      </c>
      <c r="K4095" t="s">
        <v>18046</v>
      </c>
      <c r="L4095">
        <v>50</v>
      </c>
      <c r="M4095" t="s">
        <v>19010</v>
      </c>
      <c r="N4095">
        <v>0</v>
      </c>
      <c r="O4095">
        <v>0</v>
      </c>
      <c r="P4095">
        <f>IF(OR(D4095="DMo",D4095="MFm",D4095="SFm",D4095="Res"),IF(M4095="DHW - FS",'Lookup Tables'!$AC$19*-1,IF(M4095="HVAC - FS",(N4095*'Lookup Tables'!$V$11+O4095*'Lookup Tables'!$AC$23*-1)/H4095,VLOOKUP(M4095,'Lookup Tables'!$U$10:$V$15,2,FALSE))),IF(M4095="DHW - FS",'Lookup Tables'!$AC$3*-1,IF(M4095="HVAC - FS",(N4095*'Lookup Tables'!$V$4+O4095*'Lookup Tables'!$AC$9*-1)/H4095,IF(M4095="Refrigeration",'Lookup Tables'!$V$16,VLOOKUP(M4095,'Lookup Tables'!$U$3:$V$9,2,FALSE)))))</f>
        <v>-0.65</v>
      </c>
      <c r="Q4095">
        <f t="shared" si="127"/>
        <v>50</v>
      </c>
    </row>
    <row r="4096" spans="1:17">
      <c r="A4096" t="str">
        <f t="shared" si="126"/>
        <v>Large Heat Pump Water Heater, Commercial and Multifamily, Fuel Substitution/Commercial heat pump water heater, &gt;= 100 gal, COP = 4.3 replacing instantaneous natural gas water heater, &gt; 200 kBtuh, Et = 0.80/CZ09/OfS</v>
      </c>
      <c r="B4096" t="s">
        <v>5248</v>
      </c>
      <c r="C4096" t="s">
        <v>375</v>
      </c>
      <c r="D4096" t="s">
        <v>182</v>
      </c>
      <c r="E4096" t="s">
        <v>7880</v>
      </c>
      <c r="F4096" t="s">
        <v>7919</v>
      </c>
      <c r="G4096" t="s">
        <v>7918</v>
      </c>
      <c r="H4096">
        <v>-125</v>
      </c>
      <c r="I4096">
        <v>16.3</v>
      </c>
      <c r="J4096">
        <v>5.6944300000000003E-2</v>
      </c>
      <c r="K4096" t="s">
        <v>18047</v>
      </c>
      <c r="L4096">
        <v>50</v>
      </c>
      <c r="M4096" t="s">
        <v>19010</v>
      </c>
      <c r="N4096">
        <v>0</v>
      </c>
      <c r="O4096">
        <v>0</v>
      </c>
      <c r="P4096">
        <f>IF(OR(D4096="DMo",D4096="MFm",D4096="SFm",D4096="Res"),IF(M4096="DHW - FS",'Lookup Tables'!$AC$19*-1,IF(M4096="HVAC - FS",(N4096*'Lookup Tables'!$V$11+O4096*'Lookup Tables'!$AC$23*-1)/H4096,VLOOKUP(M4096,'Lookup Tables'!$U$10:$V$15,2,FALSE))),IF(M4096="DHW - FS",'Lookup Tables'!$AC$3*-1,IF(M4096="HVAC - FS",(N4096*'Lookup Tables'!$V$4+O4096*'Lookup Tables'!$AC$9*-1)/H4096,IF(M4096="Refrigeration",'Lookup Tables'!$V$16,VLOOKUP(M4096,'Lookup Tables'!$U$3:$V$9,2,FALSE)))))</f>
        <v>-0.65</v>
      </c>
      <c r="Q4096">
        <f t="shared" si="127"/>
        <v>50</v>
      </c>
    </row>
    <row r="4097" spans="1:17">
      <c r="A4097" t="str">
        <f t="shared" si="126"/>
        <v>Large Heat Pump Water Heater, Commercial and Multifamily, Fuel Substitution/Commercial heat pump water heater, &gt;= 100 gal, COP = 4.3 replacing instantaneous natural gas water heater, &gt; 200 kBtuh, Et = 0.80/CZ06/RFF</v>
      </c>
      <c r="B4097" t="s">
        <v>5248</v>
      </c>
      <c r="C4097" t="s">
        <v>371</v>
      </c>
      <c r="D4097" t="s">
        <v>183</v>
      </c>
      <c r="E4097" t="s">
        <v>7880</v>
      </c>
      <c r="F4097" t="s">
        <v>7919</v>
      </c>
      <c r="G4097" t="s">
        <v>7918</v>
      </c>
      <c r="H4097">
        <v>-119</v>
      </c>
      <c r="I4097">
        <v>17.600000000000001</v>
      </c>
      <c r="J4097">
        <v>6.5270599999999998E-2</v>
      </c>
      <c r="K4097" t="s">
        <v>18048</v>
      </c>
      <c r="L4097">
        <v>50</v>
      </c>
      <c r="M4097" t="s">
        <v>19010</v>
      </c>
      <c r="N4097">
        <v>0</v>
      </c>
      <c r="O4097">
        <v>0</v>
      </c>
      <c r="P4097">
        <f>IF(OR(D4097="DMo",D4097="MFm",D4097="SFm",D4097="Res"),IF(M4097="DHW - FS",'Lookup Tables'!$AC$19*-1,IF(M4097="HVAC - FS",(N4097*'Lookup Tables'!$V$11+O4097*'Lookup Tables'!$AC$23*-1)/H4097,VLOOKUP(M4097,'Lookup Tables'!$U$10:$V$15,2,FALSE))),IF(M4097="DHW - FS",'Lookup Tables'!$AC$3*-1,IF(M4097="HVAC - FS",(N4097*'Lookup Tables'!$V$4+O4097*'Lookup Tables'!$AC$9*-1)/H4097,IF(M4097="Refrigeration",'Lookup Tables'!$V$16,VLOOKUP(M4097,'Lookup Tables'!$U$3:$V$9,2,FALSE)))))</f>
        <v>-0.65</v>
      </c>
      <c r="Q4097">
        <f t="shared" si="127"/>
        <v>50</v>
      </c>
    </row>
    <row r="4098" spans="1:17">
      <c r="A4098" t="str">
        <f t="shared" ref="A4098:A4161" si="128">B4098&amp;"/"&amp;E4098&amp;"/"&amp;C4098&amp;"/"&amp;D4098</f>
        <v>Large Heat Pump Water Heater, Commercial and Multifamily, Fuel Substitution/Commercial heat pump water heater, &gt;= 100 gal, COP = 4.3 replacing instantaneous natural gas water heater, &gt; 200 kBtuh, Et = 0.80/CZ08/RFF</v>
      </c>
      <c r="B4098" t="s">
        <v>5248</v>
      </c>
      <c r="C4098" t="s">
        <v>373</v>
      </c>
      <c r="D4098" t="s">
        <v>183</v>
      </c>
      <c r="E4098" t="s">
        <v>7880</v>
      </c>
      <c r="F4098" t="s">
        <v>7919</v>
      </c>
      <c r="G4098" t="s">
        <v>7918</v>
      </c>
      <c r="H4098">
        <v>-117</v>
      </c>
      <c r="I4098">
        <v>17.100000000000001</v>
      </c>
      <c r="J4098">
        <v>6.3089099999999995E-2</v>
      </c>
      <c r="K4098" t="s">
        <v>18049</v>
      </c>
      <c r="L4098">
        <v>50</v>
      </c>
      <c r="M4098" t="s">
        <v>19010</v>
      </c>
      <c r="N4098">
        <v>0</v>
      </c>
      <c r="O4098">
        <v>0</v>
      </c>
      <c r="P4098">
        <f>IF(OR(D4098="DMo",D4098="MFm",D4098="SFm",D4098="Res"),IF(M4098="DHW - FS",'Lookup Tables'!$AC$19*-1,IF(M4098="HVAC - FS",(N4098*'Lookup Tables'!$V$11+O4098*'Lookup Tables'!$AC$23*-1)/H4098,VLOOKUP(M4098,'Lookup Tables'!$U$10:$V$15,2,FALSE))),IF(M4098="DHW - FS",'Lookup Tables'!$AC$3*-1,IF(M4098="HVAC - FS",(N4098*'Lookup Tables'!$V$4+O4098*'Lookup Tables'!$AC$9*-1)/H4098,IF(M4098="Refrigeration",'Lookup Tables'!$V$16,VLOOKUP(M4098,'Lookup Tables'!$U$3:$V$9,2,FALSE)))))</f>
        <v>-0.65</v>
      </c>
      <c r="Q4098">
        <f t="shared" si="127"/>
        <v>50</v>
      </c>
    </row>
    <row r="4099" spans="1:17">
      <c r="A4099" t="str">
        <f t="shared" si="128"/>
        <v>Large Heat Pump Water Heater, Commercial and Multifamily, Fuel Substitution/Commercial heat pump water heater, &gt;= 100 gal, COP = 4.3 replacing instantaneous natural gas water heater, &gt; 200 kBtuh, Et = 0.80/CZ09/RFF</v>
      </c>
      <c r="B4099" t="s">
        <v>5248</v>
      </c>
      <c r="C4099" t="s">
        <v>375</v>
      </c>
      <c r="D4099" t="s">
        <v>183</v>
      </c>
      <c r="E4099" t="s">
        <v>7880</v>
      </c>
      <c r="F4099" t="s">
        <v>7919</v>
      </c>
      <c r="G4099" t="s">
        <v>7918</v>
      </c>
      <c r="H4099">
        <v>-120</v>
      </c>
      <c r="I4099">
        <v>17.2</v>
      </c>
      <c r="J4099">
        <v>6.2909199999999998E-2</v>
      </c>
      <c r="K4099" t="s">
        <v>18050</v>
      </c>
      <c r="L4099">
        <v>50</v>
      </c>
      <c r="M4099" t="s">
        <v>19010</v>
      </c>
      <c r="N4099">
        <v>0</v>
      </c>
      <c r="O4099">
        <v>0</v>
      </c>
      <c r="P4099">
        <f>IF(OR(D4099="DMo",D4099="MFm",D4099="SFm",D4099="Res"),IF(M4099="DHW - FS",'Lookup Tables'!$AC$19*-1,IF(M4099="HVAC - FS",(N4099*'Lookup Tables'!$V$11+O4099*'Lookup Tables'!$AC$23*-1)/H4099,VLOOKUP(M4099,'Lookup Tables'!$U$10:$V$15,2,FALSE))),IF(M4099="DHW - FS",'Lookup Tables'!$AC$3*-1,IF(M4099="HVAC - FS",(N4099*'Lookup Tables'!$V$4+O4099*'Lookup Tables'!$AC$9*-1)/H4099,IF(M4099="Refrigeration",'Lookup Tables'!$V$16,VLOOKUP(M4099,'Lookup Tables'!$U$3:$V$9,2,FALSE)))))</f>
        <v>-0.65</v>
      </c>
      <c r="Q4099">
        <f t="shared" ref="Q4099:Q4162" si="129">IF(OR(M4099="DHW - FS",M4099="HVAC - FS"),L4099,P4099*H4099)</f>
        <v>50</v>
      </c>
    </row>
    <row r="4100" spans="1:17">
      <c r="A4100" t="str">
        <f t="shared" si="128"/>
        <v>Large Heat Pump Water Heater, Commercial and Multifamily, Fuel Substitution/Commercial heat pump water heater, &gt;= 100 gal, COP = 4.3 replacing instantaneous natural gas water heater, &gt; 200 kBtuh, Et = 0.80/CZ06/RSD</v>
      </c>
      <c r="B4100" t="s">
        <v>5248</v>
      </c>
      <c r="C4100" t="s">
        <v>371</v>
      </c>
      <c r="D4100" t="s">
        <v>184</v>
      </c>
      <c r="E4100" t="s">
        <v>7880</v>
      </c>
      <c r="F4100" t="s">
        <v>7919</v>
      </c>
      <c r="G4100" t="s">
        <v>7918</v>
      </c>
      <c r="H4100">
        <v>-129</v>
      </c>
      <c r="I4100">
        <v>18.7</v>
      </c>
      <c r="J4100">
        <v>6.8742700000000004E-2</v>
      </c>
      <c r="K4100" t="s">
        <v>18051</v>
      </c>
      <c r="L4100">
        <v>50</v>
      </c>
      <c r="M4100" t="s">
        <v>19010</v>
      </c>
      <c r="N4100">
        <v>0</v>
      </c>
      <c r="O4100">
        <v>0</v>
      </c>
      <c r="P4100">
        <f>IF(OR(D4100="DMo",D4100="MFm",D4100="SFm",D4100="Res"),IF(M4100="DHW - FS",'Lookup Tables'!$AC$19*-1,IF(M4100="HVAC - FS",(N4100*'Lookup Tables'!$V$11+O4100*'Lookup Tables'!$AC$23*-1)/H4100,VLOOKUP(M4100,'Lookup Tables'!$U$10:$V$15,2,FALSE))),IF(M4100="DHW - FS",'Lookup Tables'!$AC$3*-1,IF(M4100="HVAC - FS",(N4100*'Lookup Tables'!$V$4+O4100*'Lookup Tables'!$AC$9*-1)/H4100,IF(M4100="Refrigeration",'Lookup Tables'!$V$16,VLOOKUP(M4100,'Lookup Tables'!$U$3:$V$9,2,FALSE)))))</f>
        <v>-0.65</v>
      </c>
      <c r="Q4100">
        <f t="shared" si="129"/>
        <v>50</v>
      </c>
    </row>
    <row r="4101" spans="1:17">
      <c r="A4101" t="str">
        <f t="shared" si="128"/>
        <v>Large Heat Pump Water Heater, Commercial and Multifamily, Fuel Substitution/Commercial heat pump water heater, &gt;= 100 gal, COP = 4.3 replacing instantaneous natural gas water heater, &gt; 200 kBtuh, Et = 0.80/CZ08/RSD</v>
      </c>
      <c r="B4101" t="s">
        <v>5248</v>
      </c>
      <c r="C4101" t="s">
        <v>373</v>
      </c>
      <c r="D4101" t="s">
        <v>184</v>
      </c>
      <c r="E4101" t="s">
        <v>7880</v>
      </c>
      <c r="F4101" t="s">
        <v>7919</v>
      </c>
      <c r="G4101" t="s">
        <v>7918</v>
      </c>
      <c r="H4101">
        <v>-127</v>
      </c>
      <c r="I4101">
        <v>18.2</v>
      </c>
      <c r="J4101">
        <v>6.6561200000000001E-2</v>
      </c>
      <c r="K4101" t="s">
        <v>18052</v>
      </c>
      <c r="L4101">
        <v>50</v>
      </c>
      <c r="M4101" t="s">
        <v>19010</v>
      </c>
      <c r="N4101">
        <v>0</v>
      </c>
      <c r="O4101">
        <v>0</v>
      </c>
      <c r="P4101">
        <f>IF(OR(D4101="DMo",D4101="MFm",D4101="SFm",D4101="Res"),IF(M4101="DHW - FS",'Lookup Tables'!$AC$19*-1,IF(M4101="HVAC - FS",(N4101*'Lookup Tables'!$V$11+O4101*'Lookup Tables'!$AC$23*-1)/H4101,VLOOKUP(M4101,'Lookup Tables'!$U$10:$V$15,2,FALSE))),IF(M4101="DHW - FS",'Lookup Tables'!$AC$3*-1,IF(M4101="HVAC - FS",(N4101*'Lookup Tables'!$V$4+O4101*'Lookup Tables'!$AC$9*-1)/H4101,IF(M4101="Refrigeration",'Lookup Tables'!$V$16,VLOOKUP(M4101,'Lookup Tables'!$U$3:$V$9,2,FALSE)))))</f>
        <v>-0.65</v>
      </c>
      <c r="Q4101">
        <f t="shared" si="129"/>
        <v>50</v>
      </c>
    </row>
    <row r="4102" spans="1:17">
      <c r="A4102" t="str">
        <f t="shared" si="128"/>
        <v>Large Heat Pump Water Heater, Commercial and Multifamily, Fuel Substitution/Commercial heat pump water heater, &gt;= 100 gal, COP = 4.3 replacing instantaneous natural gas water heater, &gt; 200 kBtuh, Et = 0.80/CZ09/RSD</v>
      </c>
      <c r="B4102" t="s">
        <v>5248</v>
      </c>
      <c r="C4102" t="s">
        <v>375</v>
      </c>
      <c r="D4102" t="s">
        <v>184</v>
      </c>
      <c r="E4102" t="s">
        <v>7880</v>
      </c>
      <c r="F4102" t="s">
        <v>7919</v>
      </c>
      <c r="G4102" t="s">
        <v>7918</v>
      </c>
      <c r="H4102">
        <v>-131</v>
      </c>
      <c r="I4102">
        <v>18.399999999999999</v>
      </c>
      <c r="J4102">
        <v>6.6675399999999996E-2</v>
      </c>
      <c r="K4102" t="s">
        <v>18053</v>
      </c>
      <c r="L4102">
        <v>50</v>
      </c>
      <c r="M4102" t="s">
        <v>19010</v>
      </c>
      <c r="N4102">
        <v>0</v>
      </c>
      <c r="O4102">
        <v>0</v>
      </c>
      <c r="P4102">
        <f>IF(OR(D4102="DMo",D4102="MFm",D4102="SFm",D4102="Res"),IF(M4102="DHW - FS",'Lookup Tables'!$AC$19*-1,IF(M4102="HVAC - FS",(N4102*'Lookup Tables'!$V$11+O4102*'Lookup Tables'!$AC$23*-1)/H4102,VLOOKUP(M4102,'Lookup Tables'!$U$10:$V$15,2,FALSE))),IF(M4102="DHW - FS",'Lookup Tables'!$AC$3*-1,IF(M4102="HVAC - FS",(N4102*'Lookup Tables'!$V$4+O4102*'Lookup Tables'!$AC$9*-1)/H4102,IF(M4102="Refrigeration",'Lookup Tables'!$V$16,VLOOKUP(M4102,'Lookup Tables'!$U$3:$V$9,2,FALSE)))))</f>
        <v>-0.65</v>
      </c>
      <c r="Q4102">
        <f t="shared" si="129"/>
        <v>50</v>
      </c>
    </row>
    <row r="4103" spans="1:17">
      <c r="A4103" t="str">
        <f t="shared" si="128"/>
        <v>Large Heat Pump Water Heater, Commercial and Multifamily, Fuel Substitution/Commercial heat pump water heater, &gt;= 100 gal, COP = 4.3 replacing instantaneous natural gas water heater, &gt; 200 kBtuh, Et = 0.80/CZ06/Rt3</v>
      </c>
      <c r="B4103" t="s">
        <v>5248</v>
      </c>
      <c r="C4103" t="s">
        <v>371</v>
      </c>
      <c r="D4103" t="s">
        <v>185</v>
      </c>
      <c r="E4103" t="s">
        <v>7880</v>
      </c>
      <c r="F4103" t="s">
        <v>7919</v>
      </c>
      <c r="G4103" t="s">
        <v>7918</v>
      </c>
      <c r="H4103">
        <v>-156</v>
      </c>
      <c r="I4103">
        <v>20.8</v>
      </c>
      <c r="J4103">
        <v>7.3496800000000001E-2</v>
      </c>
      <c r="K4103" t="s">
        <v>18054</v>
      </c>
      <c r="L4103">
        <v>50</v>
      </c>
      <c r="M4103" t="s">
        <v>19010</v>
      </c>
      <c r="N4103">
        <v>0</v>
      </c>
      <c r="O4103">
        <v>0</v>
      </c>
      <c r="P4103">
        <f>IF(OR(D4103="DMo",D4103="MFm",D4103="SFm",D4103="Res"),IF(M4103="DHW - FS",'Lookup Tables'!$AC$19*-1,IF(M4103="HVAC - FS",(N4103*'Lookup Tables'!$V$11+O4103*'Lookup Tables'!$AC$23*-1)/H4103,VLOOKUP(M4103,'Lookup Tables'!$U$10:$V$15,2,FALSE))),IF(M4103="DHW - FS",'Lookup Tables'!$AC$3*-1,IF(M4103="HVAC - FS",(N4103*'Lookup Tables'!$V$4+O4103*'Lookup Tables'!$AC$9*-1)/H4103,IF(M4103="Refrigeration",'Lookup Tables'!$V$16,VLOOKUP(M4103,'Lookup Tables'!$U$3:$V$9,2,FALSE)))))</f>
        <v>-0.65</v>
      </c>
      <c r="Q4103">
        <f t="shared" si="129"/>
        <v>50</v>
      </c>
    </row>
    <row r="4104" spans="1:17">
      <c r="A4104" t="str">
        <f t="shared" si="128"/>
        <v>Large Heat Pump Water Heater, Commercial and Multifamily, Fuel Substitution/Commercial heat pump water heater, &gt;= 100 gal, COP = 4.3 replacing instantaneous natural gas water heater, &gt; 200 kBtuh, Et = 0.80/CZ08/Rt3</v>
      </c>
      <c r="B4104" t="s">
        <v>5248</v>
      </c>
      <c r="C4104" t="s">
        <v>373</v>
      </c>
      <c r="D4104" t="s">
        <v>185</v>
      </c>
      <c r="E4104" t="s">
        <v>7880</v>
      </c>
      <c r="F4104" t="s">
        <v>7919</v>
      </c>
      <c r="G4104" t="s">
        <v>7918</v>
      </c>
      <c r="H4104">
        <v>-153</v>
      </c>
      <c r="I4104">
        <v>20.2</v>
      </c>
      <c r="J4104">
        <v>7.1021200000000007E-2</v>
      </c>
      <c r="K4104" t="s">
        <v>18055</v>
      </c>
      <c r="L4104">
        <v>50</v>
      </c>
      <c r="M4104" t="s">
        <v>19010</v>
      </c>
      <c r="N4104">
        <v>0</v>
      </c>
      <c r="O4104">
        <v>0</v>
      </c>
      <c r="P4104">
        <f>IF(OR(D4104="DMo",D4104="MFm",D4104="SFm",D4104="Res"),IF(M4104="DHW - FS",'Lookup Tables'!$AC$19*-1,IF(M4104="HVAC - FS",(N4104*'Lookup Tables'!$V$11+O4104*'Lookup Tables'!$AC$23*-1)/H4104,VLOOKUP(M4104,'Lookup Tables'!$U$10:$V$15,2,FALSE))),IF(M4104="DHW - FS",'Lookup Tables'!$AC$3*-1,IF(M4104="HVAC - FS",(N4104*'Lookup Tables'!$V$4+O4104*'Lookup Tables'!$AC$9*-1)/H4104,IF(M4104="Refrigeration",'Lookup Tables'!$V$16,VLOOKUP(M4104,'Lookup Tables'!$U$3:$V$9,2,FALSE)))))</f>
        <v>-0.65</v>
      </c>
      <c r="Q4104">
        <f t="shared" si="129"/>
        <v>50</v>
      </c>
    </row>
    <row r="4105" spans="1:17">
      <c r="A4105" t="str">
        <f t="shared" si="128"/>
        <v>Large Heat Pump Water Heater, Commercial and Multifamily, Fuel Substitution/Commercial heat pump water heater, &gt;= 100 gal, COP = 4.3 replacing instantaneous natural gas water heater, &gt; 200 kBtuh, Et = 0.80/CZ09/Rt3</v>
      </c>
      <c r="B4105" t="s">
        <v>5248</v>
      </c>
      <c r="C4105" t="s">
        <v>375</v>
      </c>
      <c r="D4105" t="s">
        <v>185</v>
      </c>
      <c r="E4105" t="s">
        <v>7880</v>
      </c>
      <c r="F4105" t="s">
        <v>7919</v>
      </c>
      <c r="G4105" t="s">
        <v>7918</v>
      </c>
      <c r="H4105">
        <v>-158</v>
      </c>
      <c r="I4105">
        <v>20.399999999999999</v>
      </c>
      <c r="J4105">
        <v>7.08984E-2</v>
      </c>
      <c r="K4105" t="s">
        <v>18056</v>
      </c>
      <c r="L4105">
        <v>50</v>
      </c>
      <c r="M4105" t="s">
        <v>19010</v>
      </c>
      <c r="N4105">
        <v>0</v>
      </c>
      <c r="O4105">
        <v>0</v>
      </c>
      <c r="P4105">
        <f>IF(OR(D4105="DMo",D4105="MFm",D4105="SFm",D4105="Res"),IF(M4105="DHW - FS",'Lookup Tables'!$AC$19*-1,IF(M4105="HVAC - FS",(N4105*'Lookup Tables'!$V$11+O4105*'Lookup Tables'!$AC$23*-1)/H4105,VLOOKUP(M4105,'Lookup Tables'!$U$10:$V$15,2,FALSE))),IF(M4105="DHW - FS",'Lookup Tables'!$AC$3*-1,IF(M4105="HVAC - FS",(N4105*'Lookup Tables'!$V$4+O4105*'Lookup Tables'!$AC$9*-1)/H4105,IF(M4105="Refrigeration",'Lookup Tables'!$V$16,VLOOKUP(M4105,'Lookup Tables'!$U$3:$V$9,2,FALSE)))))</f>
        <v>-0.65</v>
      </c>
      <c r="Q4105">
        <f t="shared" si="129"/>
        <v>50</v>
      </c>
    </row>
    <row r="4106" spans="1:17">
      <c r="A4106" t="str">
        <f t="shared" si="128"/>
        <v>Large Heat Pump Water Heater, Commercial and Multifamily, Fuel Substitution/Commercial heat pump water heater, &gt;= 100 gal, COP = 4.3 replacing instantaneous natural gas water heater, &gt; 200 kBtuh, Et = 0.80/CZ06/RtL</v>
      </c>
      <c r="B4106" t="s">
        <v>5248</v>
      </c>
      <c r="C4106" t="s">
        <v>371</v>
      </c>
      <c r="D4106" t="s">
        <v>187</v>
      </c>
      <c r="E4106" t="s">
        <v>7880</v>
      </c>
      <c r="F4106" t="s">
        <v>7919</v>
      </c>
      <c r="G4106" t="s">
        <v>7918</v>
      </c>
      <c r="H4106">
        <v>-156</v>
      </c>
      <c r="I4106">
        <v>23.3</v>
      </c>
      <c r="J4106">
        <v>8.6774299999999999E-2</v>
      </c>
      <c r="K4106" t="s">
        <v>18057</v>
      </c>
      <c r="L4106">
        <v>50</v>
      </c>
      <c r="M4106" t="s">
        <v>19010</v>
      </c>
      <c r="N4106">
        <v>0</v>
      </c>
      <c r="O4106">
        <v>0</v>
      </c>
      <c r="P4106">
        <f>IF(OR(D4106="DMo",D4106="MFm",D4106="SFm",D4106="Res"),IF(M4106="DHW - FS",'Lookup Tables'!$AC$19*-1,IF(M4106="HVAC - FS",(N4106*'Lookup Tables'!$V$11+O4106*'Lookup Tables'!$AC$23*-1)/H4106,VLOOKUP(M4106,'Lookup Tables'!$U$10:$V$15,2,FALSE))),IF(M4106="DHW - FS",'Lookup Tables'!$AC$3*-1,IF(M4106="HVAC - FS",(N4106*'Lookup Tables'!$V$4+O4106*'Lookup Tables'!$AC$9*-1)/H4106,IF(M4106="Refrigeration",'Lookup Tables'!$V$16,VLOOKUP(M4106,'Lookup Tables'!$U$3:$V$9,2,FALSE)))))</f>
        <v>-0.65</v>
      </c>
      <c r="Q4106">
        <f t="shared" si="129"/>
        <v>50</v>
      </c>
    </row>
    <row r="4107" spans="1:17">
      <c r="A4107" t="str">
        <f t="shared" si="128"/>
        <v>Large Heat Pump Water Heater, Commercial and Multifamily, Fuel Substitution/Commercial heat pump water heater, &gt;= 100 gal, COP = 4.3 replacing instantaneous natural gas water heater, &gt; 200 kBtuh, Et = 0.80/CZ08/RtL</v>
      </c>
      <c r="B4107" t="s">
        <v>5248</v>
      </c>
      <c r="C4107" t="s">
        <v>373</v>
      </c>
      <c r="D4107" t="s">
        <v>187</v>
      </c>
      <c r="E4107" t="s">
        <v>7880</v>
      </c>
      <c r="F4107" t="s">
        <v>7919</v>
      </c>
      <c r="G4107" t="s">
        <v>7918</v>
      </c>
      <c r="H4107">
        <v>-153</v>
      </c>
      <c r="I4107">
        <v>22.6</v>
      </c>
      <c r="J4107">
        <v>8.3767599999999998E-2</v>
      </c>
      <c r="K4107" t="s">
        <v>18058</v>
      </c>
      <c r="L4107">
        <v>50</v>
      </c>
      <c r="M4107" t="s">
        <v>19010</v>
      </c>
      <c r="N4107">
        <v>0</v>
      </c>
      <c r="O4107">
        <v>0</v>
      </c>
      <c r="P4107">
        <f>IF(OR(D4107="DMo",D4107="MFm",D4107="SFm",D4107="Res"),IF(M4107="DHW - FS",'Lookup Tables'!$AC$19*-1,IF(M4107="HVAC - FS",(N4107*'Lookup Tables'!$V$11+O4107*'Lookup Tables'!$AC$23*-1)/H4107,VLOOKUP(M4107,'Lookup Tables'!$U$10:$V$15,2,FALSE))),IF(M4107="DHW - FS",'Lookup Tables'!$AC$3*-1,IF(M4107="HVAC - FS",(N4107*'Lookup Tables'!$V$4+O4107*'Lookup Tables'!$AC$9*-1)/H4107,IF(M4107="Refrigeration",'Lookup Tables'!$V$16,VLOOKUP(M4107,'Lookup Tables'!$U$3:$V$9,2,FALSE)))))</f>
        <v>-0.65</v>
      </c>
      <c r="Q4107">
        <f t="shared" si="129"/>
        <v>50</v>
      </c>
    </row>
    <row r="4108" spans="1:17">
      <c r="A4108" t="str">
        <f t="shared" si="128"/>
        <v>Large Heat Pump Water Heater, Commercial and Multifamily, Fuel Substitution/Commercial heat pump water heater, &gt;= 100 gal, COP = 4.3 replacing instantaneous natural gas water heater, &gt; 200 kBtuh, Et = 0.80/CZ09/RtL</v>
      </c>
      <c r="B4108" t="s">
        <v>5248</v>
      </c>
      <c r="C4108" t="s">
        <v>375</v>
      </c>
      <c r="D4108" t="s">
        <v>187</v>
      </c>
      <c r="E4108" t="s">
        <v>7880</v>
      </c>
      <c r="F4108" t="s">
        <v>7919</v>
      </c>
      <c r="G4108" t="s">
        <v>7918</v>
      </c>
      <c r="H4108">
        <v>-157</v>
      </c>
      <c r="I4108">
        <v>22.8</v>
      </c>
      <c r="J4108">
        <v>8.3881800000000006E-2</v>
      </c>
      <c r="K4108" t="s">
        <v>18059</v>
      </c>
      <c r="L4108">
        <v>50</v>
      </c>
      <c r="M4108" t="s">
        <v>19010</v>
      </c>
      <c r="N4108">
        <v>0</v>
      </c>
      <c r="O4108">
        <v>0</v>
      </c>
      <c r="P4108">
        <f>IF(OR(D4108="DMo",D4108="MFm",D4108="SFm",D4108="Res"),IF(M4108="DHW - FS",'Lookup Tables'!$AC$19*-1,IF(M4108="HVAC - FS",(N4108*'Lookup Tables'!$V$11+O4108*'Lookup Tables'!$AC$23*-1)/H4108,VLOOKUP(M4108,'Lookup Tables'!$U$10:$V$15,2,FALSE))),IF(M4108="DHW - FS",'Lookup Tables'!$AC$3*-1,IF(M4108="HVAC - FS",(N4108*'Lookup Tables'!$V$4+O4108*'Lookup Tables'!$AC$9*-1)/H4108,IF(M4108="Refrigeration",'Lookup Tables'!$V$16,VLOOKUP(M4108,'Lookup Tables'!$U$3:$V$9,2,FALSE)))))</f>
        <v>-0.65</v>
      </c>
      <c r="Q4108">
        <f t="shared" si="129"/>
        <v>50</v>
      </c>
    </row>
    <row r="4109" spans="1:17">
      <c r="A4109" t="str">
        <f t="shared" si="128"/>
        <v>Large Heat Pump Water Heater, Commercial and Multifamily, Fuel Substitution/Commercial heat pump water heater, &gt;= 100 gal, COP = 4.3 replacing instantaneous natural gas water heater, &gt; 200 kBtuh, Et = 0.80/CZ06/RtS</v>
      </c>
      <c r="B4109" t="s">
        <v>5248</v>
      </c>
      <c r="C4109" t="s">
        <v>371</v>
      </c>
      <c r="D4109" t="s">
        <v>188</v>
      </c>
      <c r="E4109" t="s">
        <v>7880</v>
      </c>
      <c r="F4109" t="s">
        <v>7919</v>
      </c>
      <c r="G4109" t="s">
        <v>7918</v>
      </c>
      <c r="H4109">
        <v>-140</v>
      </c>
      <c r="I4109">
        <v>18.600000000000001</v>
      </c>
      <c r="J4109">
        <v>6.5604599999999999E-2</v>
      </c>
      <c r="K4109" t="s">
        <v>18060</v>
      </c>
      <c r="L4109">
        <v>50</v>
      </c>
      <c r="M4109" t="s">
        <v>19010</v>
      </c>
      <c r="N4109">
        <v>0</v>
      </c>
      <c r="O4109">
        <v>0</v>
      </c>
      <c r="P4109">
        <f>IF(OR(D4109="DMo",D4109="MFm",D4109="SFm",D4109="Res"),IF(M4109="DHW - FS",'Lookup Tables'!$AC$19*-1,IF(M4109="HVAC - FS",(N4109*'Lookup Tables'!$V$11+O4109*'Lookup Tables'!$AC$23*-1)/H4109,VLOOKUP(M4109,'Lookup Tables'!$U$10:$V$15,2,FALSE))),IF(M4109="DHW - FS",'Lookup Tables'!$AC$3*-1,IF(M4109="HVAC - FS",(N4109*'Lookup Tables'!$V$4+O4109*'Lookup Tables'!$AC$9*-1)/H4109,IF(M4109="Refrigeration",'Lookup Tables'!$V$16,VLOOKUP(M4109,'Lookup Tables'!$U$3:$V$9,2,FALSE)))))</f>
        <v>-0.65</v>
      </c>
      <c r="Q4109">
        <f t="shared" si="129"/>
        <v>50</v>
      </c>
    </row>
    <row r="4110" spans="1:17">
      <c r="A4110" t="str">
        <f t="shared" si="128"/>
        <v>Large Heat Pump Water Heater, Commercial and Multifamily, Fuel Substitution/Commercial heat pump water heater, &gt;= 100 gal, COP = 4.3 replacing instantaneous natural gas water heater, &gt; 200 kBtuh, Et = 0.80/CZ08/RtS</v>
      </c>
      <c r="B4110" t="s">
        <v>5248</v>
      </c>
      <c r="C4110" t="s">
        <v>373</v>
      </c>
      <c r="D4110" t="s">
        <v>188</v>
      </c>
      <c r="E4110" t="s">
        <v>7880</v>
      </c>
      <c r="F4110" t="s">
        <v>7919</v>
      </c>
      <c r="G4110" t="s">
        <v>7918</v>
      </c>
      <c r="H4110">
        <v>-139</v>
      </c>
      <c r="I4110">
        <v>18.100000000000001</v>
      </c>
      <c r="J4110">
        <v>6.3186099999999995E-2</v>
      </c>
      <c r="K4110" t="s">
        <v>18061</v>
      </c>
      <c r="L4110">
        <v>50</v>
      </c>
      <c r="M4110" t="s">
        <v>19010</v>
      </c>
      <c r="N4110">
        <v>0</v>
      </c>
      <c r="O4110">
        <v>0</v>
      </c>
      <c r="P4110">
        <f>IF(OR(D4110="DMo",D4110="MFm",D4110="SFm",D4110="Res"),IF(M4110="DHW - FS",'Lookup Tables'!$AC$19*-1,IF(M4110="HVAC - FS",(N4110*'Lookup Tables'!$V$11+O4110*'Lookup Tables'!$AC$23*-1)/H4110,VLOOKUP(M4110,'Lookup Tables'!$U$10:$V$15,2,FALSE))),IF(M4110="DHW - FS",'Lookup Tables'!$AC$3*-1,IF(M4110="HVAC - FS",(N4110*'Lookup Tables'!$V$4+O4110*'Lookup Tables'!$AC$9*-1)/H4110,IF(M4110="Refrigeration",'Lookup Tables'!$V$16,VLOOKUP(M4110,'Lookup Tables'!$U$3:$V$9,2,FALSE)))))</f>
        <v>-0.65</v>
      </c>
      <c r="Q4110">
        <f t="shared" si="129"/>
        <v>50</v>
      </c>
    </row>
    <row r="4111" spans="1:17">
      <c r="A4111" t="str">
        <f t="shared" si="128"/>
        <v>Large Heat Pump Water Heater, Commercial and Multifamily, Fuel Substitution/Commercial heat pump water heater, &gt;= 100 gal, COP = 4.3 replacing instantaneous natural gas water heater, &gt; 200 kBtuh, Et = 0.80/CZ09/RtS</v>
      </c>
      <c r="B4111" t="s">
        <v>5248</v>
      </c>
      <c r="C4111" t="s">
        <v>375</v>
      </c>
      <c r="D4111" t="s">
        <v>188</v>
      </c>
      <c r="E4111" t="s">
        <v>7880</v>
      </c>
      <c r="F4111" t="s">
        <v>7919</v>
      </c>
      <c r="G4111" t="s">
        <v>7918</v>
      </c>
      <c r="H4111">
        <v>-142</v>
      </c>
      <c r="I4111">
        <v>18.2</v>
      </c>
      <c r="J4111">
        <v>6.3006199999999998E-2</v>
      </c>
      <c r="K4111" t="s">
        <v>18062</v>
      </c>
      <c r="L4111">
        <v>50</v>
      </c>
      <c r="M4111" t="s">
        <v>19010</v>
      </c>
      <c r="N4111">
        <v>0</v>
      </c>
      <c r="O4111">
        <v>0</v>
      </c>
      <c r="P4111">
        <f>IF(OR(D4111="DMo",D4111="MFm",D4111="SFm",D4111="Res"),IF(M4111="DHW - FS",'Lookup Tables'!$AC$19*-1,IF(M4111="HVAC - FS",(N4111*'Lookup Tables'!$V$11+O4111*'Lookup Tables'!$AC$23*-1)/H4111,VLOOKUP(M4111,'Lookup Tables'!$U$10:$V$15,2,FALSE))),IF(M4111="DHW - FS",'Lookup Tables'!$AC$3*-1,IF(M4111="HVAC - FS",(N4111*'Lookup Tables'!$V$4+O4111*'Lookup Tables'!$AC$9*-1)/H4111,IF(M4111="Refrigeration",'Lookup Tables'!$V$16,VLOOKUP(M4111,'Lookup Tables'!$U$3:$V$9,2,FALSE)))))</f>
        <v>-0.65</v>
      </c>
      <c r="Q4111">
        <f t="shared" si="129"/>
        <v>50</v>
      </c>
    </row>
    <row r="4112" spans="1:17">
      <c r="A4112" t="str">
        <f t="shared" si="128"/>
        <v>Large Heat Pump Water Heater, Commercial and Multifamily, Fuel Substitution/Commercial heat pump water heater, &gt;= 100 gal, COP = 4.3 replacing instantaneous natural gas water heater, &gt; 200 kBtuh, Et = 0.80/CZ06/SCn</v>
      </c>
      <c r="B4112" t="s">
        <v>5248</v>
      </c>
      <c r="C4112" t="s">
        <v>371</v>
      </c>
      <c r="D4112" t="s">
        <v>189</v>
      </c>
      <c r="E4112" t="s">
        <v>7880</v>
      </c>
      <c r="F4112" t="s">
        <v>7919</v>
      </c>
      <c r="G4112" t="s">
        <v>7918</v>
      </c>
      <c r="H4112">
        <v>-159</v>
      </c>
      <c r="I4112">
        <v>20.8</v>
      </c>
      <c r="J4112">
        <v>7.2785799999999998E-2</v>
      </c>
      <c r="K4112" t="s">
        <v>18063</v>
      </c>
      <c r="L4112">
        <v>50</v>
      </c>
      <c r="M4112" t="s">
        <v>19010</v>
      </c>
      <c r="N4112">
        <v>0</v>
      </c>
      <c r="O4112">
        <v>0</v>
      </c>
      <c r="P4112">
        <f>IF(OR(D4112="DMo",D4112="MFm",D4112="SFm",D4112="Res"),IF(M4112="DHW - FS",'Lookup Tables'!$AC$19*-1,IF(M4112="HVAC - FS",(N4112*'Lookup Tables'!$V$11+O4112*'Lookup Tables'!$AC$23*-1)/H4112,VLOOKUP(M4112,'Lookup Tables'!$U$10:$V$15,2,FALSE))),IF(M4112="DHW - FS",'Lookup Tables'!$AC$3*-1,IF(M4112="HVAC - FS",(N4112*'Lookup Tables'!$V$4+O4112*'Lookup Tables'!$AC$9*-1)/H4112,IF(M4112="Refrigeration",'Lookup Tables'!$V$16,VLOOKUP(M4112,'Lookup Tables'!$U$3:$V$9,2,FALSE)))))</f>
        <v>-0.65</v>
      </c>
      <c r="Q4112">
        <f t="shared" si="129"/>
        <v>50</v>
      </c>
    </row>
    <row r="4113" spans="1:17">
      <c r="A4113" t="str">
        <f t="shared" si="128"/>
        <v>Large Heat Pump Water Heater, Commercial and Multifamily, Fuel Substitution/Commercial heat pump water heater, &gt;= 100 gal, COP = 4.3 replacing instantaneous natural gas water heater, &gt; 200 kBtuh, Et = 0.80/CZ08/SCn</v>
      </c>
      <c r="B4113" t="s">
        <v>5248</v>
      </c>
      <c r="C4113" t="s">
        <v>373</v>
      </c>
      <c r="D4113" t="s">
        <v>189</v>
      </c>
      <c r="E4113" t="s">
        <v>7880</v>
      </c>
      <c r="F4113" t="s">
        <v>7919</v>
      </c>
      <c r="G4113" t="s">
        <v>7918</v>
      </c>
      <c r="H4113">
        <v>-157</v>
      </c>
      <c r="I4113">
        <v>20.2</v>
      </c>
      <c r="J4113">
        <v>7.0073200000000002E-2</v>
      </c>
      <c r="K4113" t="s">
        <v>18064</v>
      </c>
      <c r="L4113">
        <v>50</v>
      </c>
      <c r="M4113" t="s">
        <v>19010</v>
      </c>
      <c r="N4113">
        <v>0</v>
      </c>
      <c r="O4113">
        <v>0</v>
      </c>
      <c r="P4113">
        <f>IF(OR(D4113="DMo",D4113="MFm",D4113="SFm",D4113="Res"),IF(M4113="DHW - FS",'Lookup Tables'!$AC$19*-1,IF(M4113="HVAC - FS",(N4113*'Lookup Tables'!$V$11+O4113*'Lookup Tables'!$AC$23*-1)/H4113,VLOOKUP(M4113,'Lookup Tables'!$U$10:$V$15,2,FALSE))),IF(M4113="DHW - FS",'Lookup Tables'!$AC$3*-1,IF(M4113="HVAC - FS",(N4113*'Lookup Tables'!$V$4+O4113*'Lookup Tables'!$AC$9*-1)/H4113,IF(M4113="Refrigeration",'Lookup Tables'!$V$16,VLOOKUP(M4113,'Lookup Tables'!$U$3:$V$9,2,FALSE)))))</f>
        <v>-0.65</v>
      </c>
      <c r="Q4113">
        <f t="shared" si="129"/>
        <v>50</v>
      </c>
    </row>
    <row r="4114" spans="1:17">
      <c r="A4114" t="str">
        <f t="shared" si="128"/>
        <v>Large Heat Pump Water Heater, Commercial and Multifamily, Fuel Substitution/Commercial heat pump water heater, &gt;= 100 gal, COP = 4.3 replacing instantaneous natural gas water heater, &gt; 200 kBtuh, Et = 0.80/CZ09/SCn</v>
      </c>
      <c r="B4114" t="s">
        <v>5248</v>
      </c>
      <c r="C4114" t="s">
        <v>375</v>
      </c>
      <c r="D4114" t="s">
        <v>189</v>
      </c>
      <c r="E4114" t="s">
        <v>7880</v>
      </c>
      <c r="F4114" t="s">
        <v>7919</v>
      </c>
      <c r="G4114" t="s">
        <v>7918</v>
      </c>
      <c r="H4114">
        <v>-161</v>
      </c>
      <c r="I4114">
        <v>20.399999999999999</v>
      </c>
      <c r="J4114">
        <v>7.0187399999999997E-2</v>
      </c>
      <c r="K4114" t="s">
        <v>18065</v>
      </c>
      <c r="L4114">
        <v>50</v>
      </c>
      <c r="M4114" t="s">
        <v>19010</v>
      </c>
      <c r="N4114">
        <v>0</v>
      </c>
      <c r="O4114">
        <v>0</v>
      </c>
      <c r="P4114">
        <f>IF(OR(D4114="DMo",D4114="MFm",D4114="SFm",D4114="Res"),IF(M4114="DHW - FS",'Lookup Tables'!$AC$19*-1,IF(M4114="HVAC - FS",(N4114*'Lookup Tables'!$V$11+O4114*'Lookup Tables'!$AC$23*-1)/H4114,VLOOKUP(M4114,'Lookup Tables'!$U$10:$V$15,2,FALSE))),IF(M4114="DHW - FS",'Lookup Tables'!$AC$3*-1,IF(M4114="HVAC - FS",(N4114*'Lookup Tables'!$V$4+O4114*'Lookup Tables'!$AC$9*-1)/H4114,IF(M4114="Refrigeration",'Lookup Tables'!$V$16,VLOOKUP(M4114,'Lookup Tables'!$U$3:$V$9,2,FALSE)))))</f>
        <v>-0.65</v>
      </c>
      <c r="Q4114">
        <f t="shared" si="129"/>
        <v>50</v>
      </c>
    </row>
    <row r="4115" spans="1:17">
      <c r="A4115" t="str">
        <f t="shared" si="128"/>
        <v>Large Heat Pump Water Heater, Commercial and Multifamily, Fuel Substitution/Commercial heat pump water heater, &gt;= 100 gal, COP = 4.3 replacing instantaneous natural gas water heater, &gt; 200 kBtuh, Et = 0.80/CZ06/SUn</v>
      </c>
      <c r="B4115" t="s">
        <v>5248</v>
      </c>
      <c r="C4115" t="s">
        <v>371</v>
      </c>
      <c r="D4115" t="s">
        <v>190</v>
      </c>
      <c r="E4115" t="s">
        <v>7880</v>
      </c>
      <c r="F4115" t="s">
        <v>7919</v>
      </c>
      <c r="G4115" t="s">
        <v>7918</v>
      </c>
      <c r="H4115">
        <v>-157</v>
      </c>
      <c r="I4115">
        <v>20.8</v>
      </c>
      <c r="J4115">
        <v>7.32598E-2</v>
      </c>
      <c r="K4115" t="s">
        <v>18066</v>
      </c>
      <c r="L4115">
        <v>50</v>
      </c>
      <c r="M4115" t="s">
        <v>19010</v>
      </c>
      <c r="N4115">
        <v>0</v>
      </c>
      <c r="O4115">
        <v>0</v>
      </c>
      <c r="P4115">
        <f>IF(OR(D4115="DMo",D4115="MFm",D4115="SFm",D4115="Res"),IF(M4115="DHW - FS",'Lookup Tables'!$AC$19*-1,IF(M4115="HVAC - FS",(N4115*'Lookup Tables'!$V$11+O4115*'Lookup Tables'!$AC$23*-1)/H4115,VLOOKUP(M4115,'Lookup Tables'!$U$10:$V$15,2,FALSE))),IF(M4115="DHW - FS",'Lookup Tables'!$AC$3*-1,IF(M4115="HVAC - FS",(N4115*'Lookup Tables'!$V$4+O4115*'Lookup Tables'!$AC$9*-1)/H4115,IF(M4115="Refrigeration",'Lookup Tables'!$V$16,VLOOKUP(M4115,'Lookup Tables'!$U$3:$V$9,2,FALSE)))))</f>
        <v>-0.65</v>
      </c>
      <c r="Q4115">
        <f t="shared" si="129"/>
        <v>50</v>
      </c>
    </row>
    <row r="4116" spans="1:17">
      <c r="A4116" t="str">
        <f t="shared" si="128"/>
        <v>Large Heat Pump Water Heater, Commercial and Multifamily, Fuel Substitution/Commercial heat pump water heater, &gt;= 100 gal, COP = 4.3 replacing instantaneous natural gas water heater, &gt; 200 kBtuh, Et = 0.80/CZ08/SUn</v>
      </c>
      <c r="B4116" t="s">
        <v>5248</v>
      </c>
      <c r="C4116" t="s">
        <v>373</v>
      </c>
      <c r="D4116" t="s">
        <v>190</v>
      </c>
      <c r="E4116" t="s">
        <v>7880</v>
      </c>
      <c r="F4116" t="s">
        <v>7919</v>
      </c>
      <c r="G4116" t="s">
        <v>7918</v>
      </c>
      <c r="H4116">
        <v>-153</v>
      </c>
      <c r="I4116">
        <v>20.2</v>
      </c>
      <c r="J4116">
        <v>7.1021200000000007E-2</v>
      </c>
      <c r="K4116" t="s">
        <v>18067</v>
      </c>
      <c r="L4116">
        <v>50</v>
      </c>
      <c r="M4116" t="s">
        <v>19010</v>
      </c>
      <c r="N4116">
        <v>0</v>
      </c>
      <c r="O4116">
        <v>0</v>
      </c>
      <c r="P4116">
        <f>IF(OR(D4116="DMo",D4116="MFm",D4116="SFm",D4116="Res"),IF(M4116="DHW - FS",'Lookup Tables'!$AC$19*-1,IF(M4116="HVAC - FS",(N4116*'Lookup Tables'!$V$11+O4116*'Lookup Tables'!$AC$23*-1)/H4116,VLOOKUP(M4116,'Lookup Tables'!$U$10:$V$15,2,FALSE))),IF(M4116="DHW - FS",'Lookup Tables'!$AC$3*-1,IF(M4116="HVAC - FS",(N4116*'Lookup Tables'!$V$4+O4116*'Lookup Tables'!$AC$9*-1)/H4116,IF(M4116="Refrigeration",'Lookup Tables'!$V$16,VLOOKUP(M4116,'Lookup Tables'!$U$3:$V$9,2,FALSE)))))</f>
        <v>-0.65</v>
      </c>
      <c r="Q4116">
        <f t="shared" si="129"/>
        <v>50</v>
      </c>
    </row>
    <row r="4117" spans="1:17">
      <c r="A4117" t="str">
        <f t="shared" si="128"/>
        <v>Large Heat Pump Water Heater, Commercial and Multifamily, Fuel Substitution/Commercial heat pump water heater, &gt;= 100 gal, COP = 4.3 replacing instantaneous natural gas water heater, &gt; 200 kBtuh, Et = 0.80/CZ09/SUn</v>
      </c>
      <c r="B4117" t="s">
        <v>5248</v>
      </c>
      <c r="C4117" t="s">
        <v>375</v>
      </c>
      <c r="D4117" t="s">
        <v>190</v>
      </c>
      <c r="E4117" t="s">
        <v>7880</v>
      </c>
      <c r="F4117" t="s">
        <v>7919</v>
      </c>
      <c r="G4117" t="s">
        <v>7918</v>
      </c>
      <c r="H4117">
        <v>-158</v>
      </c>
      <c r="I4117">
        <v>20.3</v>
      </c>
      <c r="J4117">
        <v>7.0367299999999994E-2</v>
      </c>
      <c r="K4117" t="s">
        <v>18068</v>
      </c>
      <c r="L4117">
        <v>50</v>
      </c>
      <c r="M4117" t="s">
        <v>19010</v>
      </c>
      <c r="N4117">
        <v>0</v>
      </c>
      <c r="O4117">
        <v>0</v>
      </c>
      <c r="P4117">
        <f>IF(OR(D4117="DMo",D4117="MFm",D4117="SFm",D4117="Res"),IF(M4117="DHW - FS",'Lookup Tables'!$AC$19*-1,IF(M4117="HVAC - FS",(N4117*'Lookup Tables'!$V$11+O4117*'Lookup Tables'!$AC$23*-1)/H4117,VLOOKUP(M4117,'Lookup Tables'!$U$10:$V$15,2,FALSE))),IF(M4117="DHW - FS",'Lookup Tables'!$AC$3*-1,IF(M4117="HVAC - FS",(N4117*'Lookup Tables'!$V$4+O4117*'Lookup Tables'!$AC$9*-1)/H4117,IF(M4117="Refrigeration",'Lookup Tables'!$V$16,VLOOKUP(M4117,'Lookup Tables'!$U$3:$V$9,2,FALSE)))))</f>
        <v>-0.65</v>
      </c>
      <c r="Q4117">
        <f t="shared" si="129"/>
        <v>50</v>
      </c>
    </row>
    <row r="4118" spans="1:17">
      <c r="A4118" t="str">
        <f t="shared" si="128"/>
        <v>Large Heat Pump Water Heater, Commercial and Multifamily, Fuel Substitution/Commercial heat pump water heater, &gt;= 100 gal, COP = 4.3 replacing instantaneous natural gas water heater, &gt; 200 kBtuh, Et = 0.80/CZ06/WRf</v>
      </c>
      <c r="B4118" t="s">
        <v>5248</v>
      </c>
      <c r="C4118" t="s">
        <v>371</v>
      </c>
      <c r="D4118" t="s">
        <v>191</v>
      </c>
      <c r="E4118" t="s">
        <v>7880</v>
      </c>
      <c r="F4118" t="s">
        <v>7919</v>
      </c>
      <c r="G4118" t="s">
        <v>7918</v>
      </c>
      <c r="H4118">
        <v>-289</v>
      </c>
      <c r="I4118">
        <v>40.200000000000003</v>
      </c>
      <c r="J4118">
        <v>0.1450092</v>
      </c>
      <c r="K4118" t="s">
        <v>18069</v>
      </c>
      <c r="L4118">
        <v>50</v>
      </c>
      <c r="M4118" t="s">
        <v>19010</v>
      </c>
      <c r="N4118">
        <v>0</v>
      </c>
      <c r="O4118">
        <v>0</v>
      </c>
      <c r="P4118">
        <f>IF(OR(D4118="DMo",D4118="MFm",D4118="SFm",D4118="Res"),IF(M4118="DHW - FS",'Lookup Tables'!$AC$19*-1,IF(M4118="HVAC - FS",(N4118*'Lookup Tables'!$V$11+O4118*'Lookup Tables'!$AC$23*-1)/H4118,VLOOKUP(M4118,'Lookup Tables'!$U$10:$V$15,2,FALSE))),IF(M4118="DHW - FS",'Lookup Tables'!$AC$3*-1,IF(M4118="HVAC - FS",(N4118*'Lookup Tables'!$V$4+O4118*'Lookup Tables'!$AC$9*-1)/H4118,IF(M4118="Refrigeration",'Lookup Tables'!$V$16,VLOOKUP(M4118,'Lookup Tables'!$U$3:$V$9,2,FALSE)))))</f>
        <v>-0.65</v>
      </c>
      <c r="Q4118">
        <f t="shared" si="129"/>
        <v>50</v>
      </c>
    </row>
    <row r="4119" spans="1:17">
      <c r="A4119" t="str">
        <f t="shared" si="128"/>
        <v>Large Heat Pump Water Heater, Commercial and Multifamily, Fuel Substitution/Commercial heat pump water heater, &gt;= 100 gal, COP = 4.3 replacing instantaneous natural gas water heater, &gt; 200 kBtuh, Et = 0.80/CZ08/WRf</v>
      </c>
      <c r="B4119" t="s">
        <v>5248</v>
      </c>
      <c r="C4119" t="s">
        <v>373</v>
      </c>
      <c r="D4119" t="s">
        <v>191</v>
      </c>
      <c r="E4119" t="s">
        <v>7880</v>
      </c>
      <c r="F4119" t="s">
        <v>7919</v>
      </c>
      <c r="G4119" t="s">
        <v>7918</v>
      </c>
      <c r="H4119">
        <v>-284</v>
      </c>
      <c r="I4119">
        <v>39.1</v>
      </c>
      <c r="J4119">
        <v>0.14035210000000001</v>
      </c>
      <c r="K4119" t="s">
        <v>18070</v>
      </c>
      <c r="L4119">
        <v>50</v>
      </c>
      <c r="M4119" t="s">
        <v>19010</v>
      </c>
      <c r="N4119">
        <v>0</v>
      </c>
      <c r="O4119">
        <v>0</v>
      </c>
      <c r="P4119">
        <f>IF(OR(D4119="DMo",D4119="MFm",D4119="SFm",D4119="Res"),IF(M4119="DHW - FS",'Lookup Tables'!$AC$19*-1,IF(M4119="HVAC - FS",(N4119*'Lookup Tables'!$V$11+O4119*'Lookup Tables'!$AC$23*-1)/H4119,VLOOKUP(M4119,'Lookup Tables'!$U$10:$V$15,2,FALSE))),IF(M4119="DHW - FS",'Lookup Tables'!$AC$3*-1,IF(M4119="HVAC - FS",(N4119*'Lookup Tables'!$V$4+O4119*'Lookup Tables'!$AC$9*-1)/H4119,IF(M4119="Refrigeration",'Lookup Tables'!$V$16,VLOOKUP(M4119,'Lookup Tables'!$U$3:$V$9,2,FALSE)))))</f>
        <v>-0.65</v>
      </c>
      <c r="Q4119">
        <f t="shared" si="129"/>
        <v>50</v>
      </c>
    </row>
    <row r="4120" spans="1:17">
      <c r="A4120" t="str">
        <f t="shared" si="128"/>
        <v>Large Heat Pump Water Heater, Commercial and Multifamily, Fuel Substitution/Commercial heat pump water heater, &gt;= 100 gal, COP = 4.3 replacing instantaneous natural gas water heater, &gt; 200 kBtuh, Et = 0.80/CZ09/WRf</v>
      </c>
      <c r="B4120" t="s">
        <v>5248</v>
      </c>
      <c r="C4120" t="s">
        <v>375</v>
      </c>
      <c r="D4120" t="s">
        <v>191</v>
      </c>
      <c r="E4120" t="s">
        <v>7880</v>
      </c>
      <c r="F4120" t="s">
        <v>7919</v>
      </c>
      <c r="G4120" t="s">
        <v>7918</v>
      </c>
      <c r="H4120">
        <v>-291</v>
      </c>
      <c r="I4120">
        <v>39.4</v>
      </c>
      <c r="J4120">
        <v>0.14028640000000001</v>
      </c>
      <c r="K4120" t="s">
        <v>18071</v>
      </c>
      <c r="L4120">
        <v>50</v>
      </c>
      <c r="M4120" t="s">
        <v>19010</v>
      </c>
      <c r="N4120">
        <v>0</v>
      </c>
      <c r="O4120">
        <v>0</v>
      </c>
      <c r="P4120">
        <f>IF(OR(D4120="DMo",D4120="MFm",D4120="SFm",D4120="Res"),IF(M4120="DHW - FS",'Lookup Tables'!$AC$19*-1,IF(M4120="HVAC - FS",(N4120*'Lookup Tables'!$V$11+O4120*'Lookup Tables'!$AC$23*-1)/H4120,VLOOKUP(M4120,'Lookup Tables'!$U$10:$V$15,2,FALSE))),IF(M4120="DHW - FS",'Lookup Tables'!$AC$3*-1,IF(M4120="HVAC - FS",(N4120*'Lookup Tables'!$V$4+O4120*'Lookup Tables'!$AC$9*-1)/H4120,IF(M4120="Refrigeration",'Lookup Tables'!$V$16,VLOOKUP(M4120,'Lookup Tables'!$U$3:$V$9,2,FALSE)))))</f>
        <v>-0.65</v>
      </c>
      <c r="Q4120">
        <f t="shared" si="129"/>
        <v>50</v>
      </c>
    </row>
    <row r="4121" spans="1:17">
      <c r="A4121" t="str">
        <f t="shared" si="128"/>
        <v>Low-Temperature Coffin To Reach-In Display Case Conversion/Low temp wide coffin to reach-in display case/CZ06/RSD</v>
      </c>
      <c r="B4121" t="s">
        <v>7937</v>
      </c>
      <c r="C4121" t="s">
        <v>371</v>
      </c>
      <c r="D4121" t="s">
        <v>184</v>
      </c>
      <c r="E4121" t="s">
        <v>7984</v>
      </c>
      <c r="F4121" t="s">
        <v>7984</v>
      </c>
      <c r="G4121" t="s">
        <v>8242</v>
      </c>
      <c r="H4121">
        <v>2230</v>
      </c>
      <c r="I4121">
        <v>-6.8</v>
      </c>
      <c r="J4121">
        <v>0.49239519999999998</v>
      </c>
      <c r="K4121" t="s">
        <v>10325</v>
      </c>
      <c r="L4121">
        <v>350</v>
      </c>
      <c r="M4121" t="s">
        <v>19009</v>
      </c>
      <c r="N4121">
        <v>0</v>
      </c>
      <c r="O4121">
        <v>0</v>
      </c>
      <c r="P4121">
        <f>IF(OR(D4121="DMo",D4121="MFm",D4121="SFm",D4121="Res"),IF(M4121="DHW - FS",'Lookup Tables'!$AC$19*-1,IF(M4121="HVAC - FS",(N4121*'Lookup Tables'!$V$11+O4121*'Lookup Tables'!$AC$23*-1)/H4121,VLOOKUP(M4121,'Lookup Tables'!$U$10:$V$15,2,FALSE))),IF(M4121="DHW - FS",'Lookup Tables'!$AC$3*-1,IF(M4121="HVAC - FS",(N4121*'Lookup Tables'!$V$4+O4121*'Lookup Tables'!$AC$9*-1)/H4121,IF(M4121="Refrigeration",'Lookup Tables'!$V$16,VLOOKUP(M4121,'Lookup Tables'!$U$3:$V$9,2,FALSE)))))</f>
        <v>0.3</v>
      </c>
      <c r="Q4121">
        <f t="shared" si="129"/>
        <v>669</v>
      </c>
    </row>
    <row r="4122" spans="1:17">
      <c r="A4122" t="str">
        <f t="shared" si="128"/>
        <v>Low-Temperature Coffin To Reach-In Display Case Conversion/Low temp wide coffin to reach-in display case/CZ08/RSD</v>
      </c>
      <c r="B4122" t="s">
        <v>7937</v>
      </c>
      <c r="C4122" t="s">
        <v>373</v>
      </c>
      <c r="D4122" t="s">
        <v>184</v>
      </c>
      <c r="E4122" t="s">
        <v>7984</v>
      </c>
      <c r="F4122" t="s">
        <v>7984</v>
      </c>
      <c r="G4122" t="s">
        <v>8242</v>
      </c>
      <c r="H4122">
        <v>2230</v>
      </c>
      <c r="I4122">
        <v>-5.63</v>
      </c>
      <c r="J4122">
        <v>0.49860906999999999</v>
      </c>
      <c r="K4122" t="s">
        <v>10326</v>
      </c>
      <c r="L4122">
        <v>350</v>
      </c>
      <c r="M4122" t="s">
        <v>19009</v>
      </c>
      <c r="N4122">
        <v>0</v>
      </c>
      <c r="O4122">
        <v>0</v>
      </c>
      <c r="P4122">
        <f>IF(OR(D4122="DMo",D4122="MFm",D4122="SFm",D4122="Res"),IF(M4122="DHW - FS",'Lookup Tables'!$AC$19*-1,IF(M4122="HVAC - FS",(N4122*'Lookup Tables'!$V$11+O4122*'Lookup Tables'!$AC$23*-1)/H4122,VLOOKUP(M4122,'Lookup Tables'!$U$10:$V$15,2,FALSE))),IF(M4122="DHW - FS",'Lookup Tables'!$AC$3*-1,IF(M4122="HVAC - FS",(N4122*'Lookup Tables'!$V$4+O4122*'Lookup Tables'!$AC$9*-1)/H4122,IF(M4122="Refrigeration",'Lookup Tables'!$V$16,VLOOKUP(M4122,'Lookup Tables'!$U$3:$V$9,2,FALSE)))))</f>
        <v>0.3</v>
      </c>
      <c r="Q4122">
        <f t="shared" si="129"/>
        <v>669</v>
      </c>
    </row>
    <row r="4123" spans="1:17">
      <c r="A4123" t="str">
        <f t="shared" si="128"/>
        <v>Low-Temperature Coffin To Reach-In Display Case Conversion/Low temp wide coffin to reach-in display case/CZ09/RSD</v>
      </c>
      <c r="B4123" t="s">
        <v>7937</v>
      </c>
      <c r="C4123" t="s">
        <v>375</v>
      </c>
      <c r="D4123" t="s">
        <v>184</v>
      </c>
      <c r="E4123" t="s">
        <v>7984</v>
      </c>
      <c r="F4123" t="s">
        <v>7984</v>
      </c>
      <c r="G4123" t="s">
        <v>8242</v>
      </c>
      <c r="H4123">
        <v>2210</v>
      </c>
      <c r="I4123">
        <v>-6.72</v>
      </c>
      <c r="J4123">
        <v>0.48808008000000003</v>
      </c>
      <c r="K4123" t="s">
        <v>10327</v>
      </c>
      <c r="L4123">
        <v>350</v>
      </c>
      <c r="M4123" t="s">
        <v>19009</v>
      </c>
      <c r="N4123">
        <v>0</v>
      </c>
      <c r="O4123">
        <v>0</v>
      </c>
      <c r="P4123">
        <f>IF(OR(D4123="DMo",D4123="MFm",D4123="SFm",D4123="Res"),IF(M4123="DHW - FS",'Lookup Tables'!$AC$19*-1,IF(M4123="HVAC - FS",(N4123*'Lookup Tables'!$V$11+O4123*'Lookup Tables'!$AC$23*-1)/H4123,VLOOKUP(M4123,'Lookup Tables'!$U$10:$V$15,2,FALSE))),IF(M4123="DHW - FS",'Lookup Tables'!$AC$3*-1,IF(M4123="HVAC - FS",(N4123*'Lookup Tables'!$V$4+O4123*'Lookup Tables'!$AC$9*-1)/H4123,IF(M4123="Refrigeration",'Lookup Tables'!$V$16,VLOOKUP(M4123,'Lookup Tables'!$U$3:$V$9,2,FALSE)))))</f>
        <v>0.3</v>
      </c>
      <c r="Q4123">
        <f t="shared" si="129"/>
        <v>663</v>
      </c>
    </row>
    <row r="4124" spans="1:17">
      <c r="A4124" t="str">
        <f t="shared" si="128"/>
        <v>Low-Temperature Coffin To Reach-In Display Case Conversion/Low temp wide coffin to reach-in display case/CZ06/Rt3</v>
      </c>
      <c r="B4124" t="s">
        <v>7937</v>
      </c>
      <c r="C4124" t="s">
        <v>371</v>
      </c>
      <c r="D4124" t="s">
        <v>185</v>
      </c>
      <c r="E4124" t="s">
        <v>7984</v>
      </c>
      <c r="F4124" t="s">
        <v>7984</v>
      </c>
      <c r="G4124" t="s">
        <v>8242</v>
      </c>
      <c r="H4124">
        <v>2230</v>
      </c>
      <c r="I4124">
        <v>-6.8</v>
      </c>
      <c r="J4124">
        <v>0.49239519999999998</v>
      </c>
      <c r="K4124" t="s">
        <v>10328</v>
      </c>
      <c r="L4124">
        <v>350</v>
      </c>
      <c r="M4124" t="s">
        <v>19009</v>
      </c>
      <c r="N4124">
        <v>0</v>
      </c>
      <c r="O4124">
        <v>0</v>
      </c>
      <c r="P4124">
        <f>IF(OR(D4124="DMo",D4124="MFm",D4124="SFm",D4124="Res"),IF(M4124="DHW - FS",'Lookup Tables'!$AC$19*-1,IF(M4124="HVAC - FS",(N4124*'Lookup Tables'!$V$11+O4124*'Lookup Tables'!$AC$23*-1)/H4124,VLOOKUP(M4124,'Lookup Tables'!$U$10:$V$15,2,FALSE))),IF(M4124="DHW - FS",'Lookup Tables'!$AC$3*-1,IF(M4124="HVAC - FS",(N4124*'Lookup Tables'!$V$4+O4124*'Lookup Tables'!$AC$9*-1)/H4124,IF(M4124="Refrigeration",'Lookup Tables'!$V$16,VLOOKUP(M4124,'Lookup Tables'!$U$3:$V$9,2,FALSE)))))</f>
        <v>0.3</v>
      </c>
      <c r="Q4124">
        <f t="shared" si="129"/>
        <v>669</v>
      </c>
    </row>
    <row r="4125" spans="1:17">
      <c r="A4125" t="str">
        <f t="shared" si="128"/>
        <v>Low-Temperature Coffin To Reach-In Display Case Conversion/Low temp wide coffin to reach-in display case/CZ08/Rt3</v>
      </c>
      <c r="B4125" t="s">
        <v>7937</v>
      </c>
      <c r="C4125" t="s">
        <v>373</v>
      </c>
      <c r="D4125" t="s">
        <v>185</v>
      </c>
      <c r="E4125" t="s">
        <v>7984</v>
      </c>
      <c r="F4125" t="s">
        <v>7984</v>
      </c>
      <c r="G4125" t="s">
        <v>8242</v>
      </c>
      <c r="H4125">
        <v>2230</v>
      </c>
      <c r="I4125">
        <v>-5.63</v>
      </c>
      <c r="J4125">
        <v>0.49860906999999999</v>
      </c>
      <c r="K4125" t="s">
        <v>10329</v>
      </c>
      <c r="L4125">
        <v>350</v>
      </c>
      <c r="M4125" t="s">
        <v>19009</v>
      </c>
      <c r="N4125">
        <v>0</v>
      </c>
      <c r="O4125">
        <v>0</v>
      </c>
      <c r="P4125">
        <f>IF(OR(D4125="DMo",D4125="MFm",D4125="SFm",D4125="Res"),IF(M4125="DHW - FS",'Lookup Tables'!$AC$19*-1,IF(M4125="HVAC - FS",(N4125*'Lookup Tables'!$V$11+O4125*'Lookup Tables'!$AC$23*-1)/H4125,VLOOKUP(M4125,'Lookup Tables'!$U$10:$V$15,2,FALSE))),IF(M4125="DHW - FS",'Lookup Tables'!$AC$3*-1,IF(M4125="HVAC - FS",(N4125*'Lookup Tables'!$V$4+O4125*'Lookup Tables'!$AC$9*-1)/H4125,IF(M4125="Refrigeration",'Lookup Tables'!$V$16,VLOOKUP(M4125,'Lookup Tables'!$U$3:$V$9,2,FALSE)))))</f>
        <v>0.3</v>
      </c>
      <c r="Q4125">
        <f t="shared" si="129"/>
        <v>669</v>
      </c>
    </row>
    <row r="4126" spans="1:17">
      <c r="A4126" t="str">
        <f t="shared" si="128"/>
        <v>Low-Temperature Coffin To Reach-In Display Case Conversion/Low temp wide coffin to reach-in display case/CZ09/Rt3</v>
      </c>
      <c r="B4126" t="s">
        <v>7937</v>
      </c>
      <c r="C4126" t="s">
        <v>375</v>
      </c>
      <c r="D4126" t="s">
        <v>185</v>
      </c>
      <c r="E4126" t="s">
        <v>7984</v>
      </c>
      <c r="F4126" t="s">
        <v>7984</v>
      </c>
      <c r="G4126" t="s">
        <v>8242</v>
      </c>
      <c r="H4126">
        <v>2210</v>
      </c>
      <c r="I4126">
        <v>-6.72</v>
      </c>
      <c r="J4126">
        <v>0.48808008000000003</v>
      </c>
      <c r="K4126" t="s">
        <v>10330</v>
      </c>
      <c r="L4126">
        <v>350</v>
      </c>
      <c r="M4126" t="s">
        <v>19009</v>
      </c>
      <c r="N4126">
        <v>0</v>
      </c>
      <c r="O4126">
        <v>0</v>
      </c>
      <c r="P4126">
        <f>IF(OR(D4126="DMo",D4126="MFm",D4126="SFm",D4126="Res"),IF(M4126="DHW - FS",'Lookup Tables'!$AC$19*-1,IF(M4126="HVAC - FS",(N4126*'Lookup Tables'!$V$11+O4126*'Lookup Tables'!$AC$23*-1)/H4126,VLOOKUP(M4126,'Lookup Tables'!$U$10:$V$15,2,FALSE))),IF(M4126="DHW - FS",'Lookup Tables'!$AC$3*-1,IF(M4126="HVAC - FS",(N4126*'Lookup Tables'!$V$4+O4126*'Lookup Tables'!$AC$9*-1)/H4126,IF(M4126="Refrigeration",'Lookup Tables'!$V$16,VLOOKUP(M4126,'Lookup Tables'!$U$3:$V$9,2,FALSE)))))</f>
        <v>0.3</v>
      </c>
      <c r="Q4126">
        <f t="shared" si="129"/>
        <v>663</v>
      </c>
    </row>
    <row r="4127" spans="1:17">
      <c r="A4127" t="str">
        <f t="shared" si="128"/>
        <v>Low-Temperature Coffin To Reach-In Display Case Conversion/Low temp wide coffin to reach-in display case/CZ06/RtL</v>
      </c>
      <c r="B4127" t="s">
        <v>7937</v>
      </c>
      <c r="C4127" t="s">
        <v>371</v>
      </c>
      <c r="D4127" t="s">
        <v>187</v>
      </c>
      <c r="E4127" t="s">
        <v>7984</v>
      </c>
      <c r="F4127" t="s">
        <v>7984</v>
      </c>
      <c r="G4127" t="s">
        <v>8242</v>
      </c>
      <c r="H4127">
        <v>2230</v>
      </c>
      <c r="I4127">
        <v>-6.8</v>
      </c>
      <c r="J4127">
        <v>0.49239519999999998</v>
      </c>
      <c r="K4127" t="s">
        <v>10331</v>
      </c>
      <c r="L4127">
        <v>350</v>
      </c>
      <c r="M4127" t="s">
        <v>19009</v>
      </c>
      <c r="N4127">
        <v>0</v>
      </c>
      <c r="O4127">
        <v>0</v>
      </c>
      <c r="P4127">
        <f>IF(OR(D4127="DMo",D4127="MFm",D4127="SFm",D4127="Res"),IF(M4127="DHW - FS",'Lookup Tables'!$AC$19*-1,IF(M4127="HVAC - FS",(N4127*'Lookup Tables'!$V$11+O4127*'Lookup Tables'!$AC$23*-1)/H4127,VLOOKUP(M4127,'Lookup Tables'!$U$10:$V$15,2,FALSE))),IF(M4127="DHW - FS",'Lookup Tables'!$AC$3*-1,IF(M4127="HVAC - FS",(N4127*'Lookup Tables'!$V$4+O4127*'Lookup Tables'!$AC$9*-1)/H4127,IF(M4127="Refrigeration",'Lookup Tables'!$V$16,VLOOKUP(M4127,'Lookup Tables'!$U$3:$V$9,2,FALSE)))))</f>
        <v>0.3</v>
      </c>
      <c r="Q4127">
        <f t="shared" si="129"/>
        <v>669</v>
      </c>
    </row>
    <row r="4128" spans="1:17">
      <c r="A4128" t="str">
        <f t="shared" si="128"/>
        <v>Low-Temperature Coffin To Reach-In Display Case Conversion/Low temp wide coffin to reach-in display case/CZ08/RtL</v>
      </c>
      <c r="B4128" t="s">
        <v>7937</v>
      </c>
      <c r="C4128" t="s">
        <v>373</v>
      </c>
      <c r="D4128" t="s">
        <v>187</v>
      </c>
      <c r="E4128" t="s">
        <v>7984</v>
      </c>
      <c r="F4128" t="s">
        <v>7984</v>
      </c>
      <c r="G4128" t="s">
        <v>8242</v>
      </c>
      <c r="H4128">
        <v>2230</v>
      </c>
      <c r="I4128">
        <v>-5.63</v>
      </c>
      <c r="J4128">
        <v>0.49860906999999999</v>
      </c>
      <c r="K4128" t="s">
        <v>10332</v>
      </c>
      <c r="L4128">
        <v>350</v>
      </c>
      <c r="M4128" t="s">
        <v>19009</v>
      </c>
      <c r="N4128">
        <v>0</v>
      </c>
      <c r="O4128">
        <v>0</v>
      </c>
      <c r="P4128">
        <f>IF(OR(D4128="DMo",D4128="MFm",D4128="SFm",D4128="Res"),IF(M4128="DHW - FS",'Lookup Tables'!$AC$19*-1,IF(M4128="HVAC - FS",(N4128*'Lookup Tables'!$V$11+O4128*'Lookup Tables'!$AC$23*-1)/H4128,VLOOKUP(M4128,'Lookup Tables'!$U$10:$V$15,2,FALSE))),IF(M4128="DHW - FS",'Lookup Tables'!$AC$3*-1,IF(M4128="HVAC - FS",(N4128*'Lookup Tables'!$V$4+O4128*'Lookup Tables'!$AC$9*-1)/H4128,IF(M4128="Refrigeration",'Lookup Tables'!$V$16,VLOOKUP(M4128,'Lookup Tables'!$U$3:$V$9,2,FALSE)))))</f>
        <v>0.3</v>
      </c>
      <c r="Q4128">
        <f t="shared" si="129"/>
        <v>669</v>
      </c>
    </row>
    <row r="4129" spans="1:17">
      <c r="A4129" t="str">
        <f t="shared" si="128"/>
        <v>Low-Temperature Coffin To Reach-In Display Case Conversion/Low temp wide coffin to reach-in display case/CZ09/RtL</v>
      </c>
      <c r="B4129" t="s">
        <v>7937</v>
      </c>
      <c r="C4129" t="s">
        <v>375</v>
      </c>
      <c r="D4129" t="s">
        <v>187</v>
      </c>
      <c r="E4129" t="s">
        <v>7984</v>
      </c>
      <c r="F4129" t="s">
        <v>7984</v>
      </c>
      <c r="G4129" t="s">
        <v>8242</v>
      </c>
      <c r="H4129">
        <v>2210</v>
      </c>
      <c r="I4129">
        <v>-6.72</v>
      </c>
      <c r="J4129">
        <v>0.48808008000000003</v>
      </c>
      <c r="K4129" t="s">
        <v>10333</v>
      </c>
      <c r="L4129">
        <v>350</v>
      </c>
      <c r="M4129" t="s">
        <v>19009</v>
      </c>
      <c r="N4129">
        <v>0</v>
      </c>
      <c r="O4129">
        <v>0</v>
      </c>
      <c r="P4129">
        <f>IF(OR(D4129="DMo",D4129="MFm",D4129="SFm",D4129="Res"),IF(M4129="DHW - FS",'Lookup Tables'!$AC$19*-1,IF(M4129="HVAC - FS",(N4129*'Lookup Tables'!$V$11+O4129*'Lookup Tables'!$AC$23*-1)/H4129,VLOOKUP(M4129,'Lookup Tables'!$U$10:$V$15,2,FALSE))),IF(M4129="DHW - FS",'Lookup Tables'!$AC$3*-1,IF(M4129="HVAC - FS",(N4129*'Lookup Tables'!$V$4+O4129*'Lookup Tables'!$AC$9*-1)/H4129,IF(M4129="Refrigeration",'Lookup Tables'!$V$16,VLOOKUP(M4129,'Lookup Tables'!$U$3:$V$9,2,FALSE)))))</f>
        <v>0.3</v>
      </c>
      <c r="Q4129">
        <f t="shared" si="129"/>
        <v>663</v>
      </c>
    </row>
    <row r="4130" spans="1:17">
      <c r="A4130" t="str">
        <f t="shared" si="128"/>
        <v>Low-Temperature Coffin To Reach-In Display Case Conversion/Low temp wide coffin to reach-in display case/CZ06/Asm</v>
      </c>
      <c r="B4130" t="s">
        <v>7937</v>
      </c>
      <c r="C4130" t="s">
        <v>371</v>
      </c>
      <c r="D4130" t="s">
        <v>146</v>
      </c>
      <c r="E4130" t="s">
        <v>7984</v>
      </c>
      <c r="F4130" t="s">
        <v>7984</v>
      </c>
      <c r="G4130" t="s">
        <v>8242</v>
      </c>
      <c r="H4130">
        <v>2230</v>
      </c>
      <c r="I4130">
        <v>-6.8</v>
      </c>
      <c r="J4130">
        <v>0.49239519999999998</v>
      </c>
      <c r="K4130" t="s">
        <v>10334</v>
      </c>
      <c r="L4130">
        <v>350</v>
      </c>
      <c r="M4130" t="s">
        <v>19009</v>
      </c>
      <c r="N4130">
        <v>0</v>
      </c>
      <c r="O4130">
        <v>0</v>
      </c>
      <c r="P4130">
        <f>IF(OR(D4130="DMo",D4130="MFm",D4130="SFm",D4130="Res"),IF(M4130="DHW - FS",'Lookup Tables'!$AC$19*-1,IF(M4130="HVAC - FS",(N4130*'Lookup Tables'!$V$11+O4130*'Lookup Tables'!$AC$23*-1)/H4130,VLOOKUP(M4130,'Lookup Tables'!$U$10:$V$15,2,FALSE))),IF(M4130="DHW - FS",'Lookup Tables'!$AC$3*-1,IF(M4130="HVAC - FS",(N4130*'Lookup Tables'!$V$4+O4130*'Lookup Tables'!$AC$9*-1)/H4130,IF(M4130="Refrigeration",'Lookup Tables'!$V$16,VLOOKUP(M4130,'Lookup Tables'!$U$3:$V$9,2,FALSE)))))</f>
        <v>0.3</v>
      </c>
      <c r="Q4130">
        <f t="shared" si="129"/>
        <v>669</v>
      </c>
    </row>
    <row r="4131" spans="1:17">
      <c r="A4131" t="str">
        <f t="shared" si="128"/>
        <v>Low-Temperature Coffin To Reach-In Display Case Conversion/Low temp wide coffin to reach-in display case/CZ08/Asm</v>
      </c>
      <c r="B4131" t="s">
        <v>7937</v>
      </c>
      <c r="C4131" t="s">
        <v>373</v>
      </c>
      <c r="D4131" t="s">
        <v>146</v>
      </c>
      <c r="E4131" t="s">
        <v>7984</v>
      </c>
      <c r="F4131" t="s">
        <v>7984</v>
      </c>
      <c r="G4131" t="s">
        <v>8242</v>
      </c>
      <c r="H4131">
        <v>2230</v>
      </c>
      <c r="I4131">
        <v>-5.63</v>
      </c>
      <c r="J4131">
        <v>0.49860906999999999</v>
      </c>
      <c r="K4131" t="s">
        <v>10335</v>
      </c>
      <c r="L4131">
        <v>350</v>
      </c>
      <c r="M4131" t="s">
        <v>19009</v>
      </c>
      <c r="N4131">
        <v>0</v>
      </c>
      <c r="O4131">
        <v>0</v>
      </c>
      <c r="P4131">
        <f>IF(OR(D4131="DMo",D4131="MFm",D4131="SFm",D4131="Res"),IF(M4131="DHW - FS",'Lookup Tables'!$AC$19*-1,IF(M4131="HVAC - FS",(N4131*'Lookup Tables'!$V$11+O4131*'Lookup Tables'!$AC$23*-1)/H4131,VLOOKUP(M4131,'Lookup Tables'!$U$10:$V$15,2,FALSE))),IF(M4131="DHW - FS",'Lookup Tables'!$AC$3*-1,IF(M4131="HVAC - FS",(N4131*'Lookup Tables'!$V$4+O4131*'Lookup Tables'!$AC$9*-1)/H4131,IF(M4131="Refrigeration",'Lookup Tables'!$V$16,VLOOKUP(M4131,'Lookup Tables'!$U$3:$V$9,2,FALSE)))))</f>
        <v>0.3</v>
      </c>
      <c r="Q4131">
        <f t="shared" si="129"/>
        <v>669</v>
      </c>
    </row>
    <row r="4132" spans="1:17">
      <c r="A4132" t="str">
        <f t="shared" si="128"/>
        <v>Low-Temperature Coffin To Reach-In Display Case Conversion/Low temp wide coffin to reach-in display case/CZ09/Asm</v>
      </c>
      <c r="B4132" t="s">
        <v>7937</v>
      </c>
      <c r="C4132" t="s">
        <v>375</v>
      </c>
      <c r="D4132" t="s">
        <v>146</v>
      </c>
      <c r="E4132" t="s">
        <v>7984</v>
      </c>
      <c r="F4132" t="s">
        <v>7984</v>
      </c>
      <c r="G4132" t="s">
        <v>8242</v>
      </c>
      <c r="H4132">
        <v>2210</v>
      </c>
      <c r="I4132">
        <v>-6.72</v>
      </c>
      <c r="J4132">
        <v>0.48808008000000003</v>
      </c>
      <c r="K4132" t="s">
        <v>10336</v>
      </c>
      <c r="L4132">
        <v>350</v>
      </c>
      <c r="M4132" t="s">
        <v>19009</v>
      </c>
      <c r="N4132">
        <v>0</v>
      </c>
      <c r="O4132">
        <v>0</v>
      </c>
      <c r="P4132">
        <f>IF(OR(D4132="DMo",D4132="MFm",D4132="SFm",D4132="Res"),IF(M4132="DHW - FS",'Lookup Tables'!$AC$19*-1,IF(M4132="HVAC - FS",(N4132*'Lookup Tables'!$V$11+O4132*'Lookup Tables'!$AC$23*-1)/H4132,VLOOKUP(M4132,'Lookup Tables'!$U$10:$V$15,2,FALSE))),IF(M4132="DHW - FS",'Lookup Tables'!$AC$3*-1,IF(M4132="HVAC - FS",(N4132*'Lookup Tables'!$V$4+O4132*'Lookup Tables'!$AC$9*-1)/H4132,IF(M4132="Refrigeration",'Lookup Tables'!$V$16,VLOOKUP(M4132,'Lookup Tables'!$U$3:$V$9,2,FALSE)))))</f>
        <v>0.3</v>
      </c>
      <c r="Q4132">
        <f t="shared" si="129"/>
        <v>663</v>
      </c>
    </row>
    <row r="4133" spans="1:17">
      <c r="A4133" t="str">
        <f t="shared" si="128"/>
        <v>Low-Temperature Coffin To Reach-In Display Case Conversion/Low temp wide coffin to reach-in display case/CZ06/ECC</v>
      </c>
      <c r="B4133" t="s">
        <v>7937</v>
      </c>
      <c r="C4133" t="s">
        <v>371</v>
      </c>
      <c r="D4133" t="s">
        <v>161</v>
      </c>
      <c r="E4133" t="s">
        <v>7984</v>
      </c>
      <c r="F4133" t="s">
        <v>7984</v>
      </c>
      <c r="G4133" t="s">
        <v>8242</v>
      </c>
      <c r="H4133">
        <v>2230</v>
      </c>
      <c r="I4133">
        <v>-6.8</v>
      </c>
      <c r="J4133">
        <v>0.49239519999999998</v>
      </c>
      <c r="K4133" t="s">
        <v>10337</v>
      </c>
      <c r="L4133">
        <v>350</v>
      </c>
      <c r="M4133" t="s">
        <v>19009</v>
      </c>
      <c r="N4133">
        <v>0</v>
      </c>
      <c r="O4133">
        <v>0</v>
      </c>
      <c r="P4133">
        <f>IF(OR(D4133="DMo",D4133="MFm",D4133="SFm",D4133="Res"),IF(M4133="DHW - FS",'Lookup Tables'!$AC$19*-1,IF(M4133="HVAC - FS",(N4133*'Lookup Tables'!$V$11+O4133*'Lookup Tables'!$AC$23*-1)/H4133,VLOOKUP(M4133,'Lookup Tables'!$U$10:$V$15,2,FALSE))),IF(M4133="DHW - FS",'Lookup Tables'!$AC$3*-1,IF(M4133="HVAC - FS",(N4133*'Lookup Tables'!$V$4+O4133*'Lookup Tables'!$AC$9*-1)/H4133,IF(M4133="Refrigeration",'Lookup Tables'!$V$16,VLOOKUP(M4133,'Lookup Tables'!$U$3:$V$9,2,FALSE)))))</f>
        <v>0.3</v>
      </c>
      <c r="Q4133">
        <f t="shared" si="129"/>
        <v>669</v>
      </c>
    </row>
    <row r="4134" spans="1:17">
      <c r="A4134" t="str">
        <f t="shared" si="128"/>
        <v>Low-Temperature Coffin To Reach-In Display Case Conversion/Low temp wide coffin to reach-in display case/CZ08/ECC</v>
      </c>
      <c r="B4134" t="s">
        <v>7937</v>
      </c>
      <c r="C4134" t="s">
        <v>373</v>
      </c>
      <c r="D4134" t="s">
        <v>161</v>
      </c>
      <c r="E4134" t="s">
        <v>7984</v>
      </c>
      <c r="F4134" t="s">
        <v>7984</v>
      </c>
      <c r="G4134" t="s">
        <v>8242</v>
      </c>
      <c r="H4134">
        <v>2230</v>
      </c>
      <c r="I4134">
        <v>-5.63</v>
      </c>
      <c r="J4134">
        <v>0.49860906999999999</v>
      </c>
      <c r="K4134" t="s">
        <v>10338</v>
      </c>
      <c r="L4134">
        <v>350</v>
      </c>
      <c r="M4134" t="s">
        <v>19009</v>
      </c>
      <c r="N4134">
        <v>0</v>
      </c>
      <c r="O4134">
        <v>0</v>
      </c>
      <c r="P4134">
        <f>IF(OR(D4134="DMo",D4134="MFm",D4134="SFm",D4134="Res"),IF(M4134="DHW - FS",'Lookup Tables'!$AC$19*-1,IF(M4134="HVAC - FS",(N4134*'Lookup Tables'!$V$11+O4134*'Lookup Tables'!$AC$23*-1)/H4134,VLOOKUP(M4134,'Lookup Tables'!$U$10:$V$15,2,FALSE))),IF(M4134="DHW - FS",'Lookup Tables'!$AC$3*-1,IF(M4134="HVAC - FS",(N4134*'Lookup Tables'!$V$4+O4134*'Lookup Tables'!$AC$9*-1)/H4134,IF(M4134="Refrigeration",'Lookup Tables'!$V$16,VLOOKUP(M4134,'Lookup Tables'!$U$3:$V$9,2,FALSE)))))</f>
        <v>0.3</v>
      </c>
      <c r="Q4134">
        <f t="shared" si="129"/>
        <v>669</v>
      </c>
    </row>
    <row r="4135" spans="1:17">
      <c r="A4135" t="str">
        <f t="shared" si="128"/>
        <v>Low-Temperature Coffin To Reach-In Display Case Conversion/Low temp wide coffin to reach-in display case/CZ09/ECC</v>
      </c>
      <c r="B4135" t="s">
        <v>7937</v>
      </c>
      <c r="C4135" t="s">
        <v>375</v>
      </c>
      <c r="D4135" t="s">
        <v>161</v>
      </c>
      <c r="E4135" t="s">
        <v>7984</v>
      </c>
      <c r="F4135" t="s">
        <v>7984</v>
      </c>
      <c r="G4135" t="s">
        <v>8242</v>
      </c>
      <c r="H4135">
        <v>2210</v>
      </c>
      <c r="I4135">
        <v>-6.72</v>
      </c>
      <c r="J4135">
        <v>0.48808008000000003</v>
      </c>
      <c r="K4135" t="s">
        <v>10339</v>
      </c>
      <c r="L4135">
        <v>350</v>
      </c>
      <c r="M4135" t="s">
        <v>19009</v>
      </c>
      <c r="N4135">
        <v>0</v>
      </c>
      <c r="O4135">
        <v>0</v>
      </c>
      <c r="P4135">
        <f>IF(OR(D4135="DMo",D4135="MFm",D4135="SFm",D4135="Res"),IF(M4135="DHW - FS",'Lookup Tables'!$AC$19*-1,IF(M4135="HVAC - FS",(N4135*'Lookup Tables'!$V$11+O4135*'Lookup Tables'!$AC$23*-1)/H4135,VLOOKUP(M4135,'Lookup Tables'!$U$10:$V$15,2,FALSE))),IF(M4135="DHW - FS",'Lookup Tables'!$AC$3*-1,IF(M4135="HVAC - FS",(N4135*'Lookup Tables'!$V$4+O4135*'Lookup Tables'!$AC$9*-1)/H4135,IF(M4135="Refrigeration",'Lookup Tables'!$V$16,VLOOKUP(M4135,'Lookup Tables'!$U$3:$V$9,2,FALSE)))))</f>
        <v>0.3</v>
      </c>
      <c r="Q4135">
        <f t="shared" si="129"/>
        <v>663</v>
      </c>
    </row>
    <row r="4136" spans="1:17">
      <c r="A4136" t="str">
        <f t="shared" si="128"/>
        <v>Low-Temperature Coffin To Reach-In Display Case Conversion/Low temp wide coffin to reach-in display case/CZ06/EPr</v>
      </c>
      <c r="B4136" t="s">
        <v>7937</v>
      </c>
      <c r="C4136" t="s">
        <v>371</v>
      </c>
      <c r="D4136" t="s">
        <v>162</v>
      </c>
      <c r="E4136" t="s">
        <v>7984</v>
      </c>
      <c r="F4136" t="s">
        <v>7984</v>
      </c>
      <c r="G4136" t="s">
        <v>8242</v>
      </c>
      <c r="H4136">
        <v>2230</v>
      </c>
      <c r="I4136">
        <v>-6.8</v>
      </c>
      <c r="J4136">
        <v>0.49239519999999998</v>
      </c>
      <c r="K4136" t="s">
        <v>10340</v>
      </c>
      <c r="L4136">
        <v>350</v>
      </c>
      <c r="M4136" t="s">
        <v>19009</v>
      </c>
      <c r="N4136">
        <v>0</v>
      </c>
      <c r="O4136">
        <v>0</v>
      </c>
      <c r="P4136">
        <f>IF(OR(D4136="DMo",D4136="MFm",D4136="SFm",D4136="Res"),IF(M4136="DHW - FS",'Lookup Tables'!$AC$19*-1,IF(M4136="HVAC - FS",(N4136*'Lookup Tables'!$V$11+O4136*'Lookup Tables'!$AC$23*-1)/H4136,VLOOKUP(M4136,'Lookup Tables'!$U$10:$V$15,2,FALSE))),IF(M4136="DHW - FS",'Lookup Tables'!$AC$3*-1,IF(M4136="HVAC - FS",(N4136*'Lookup Tables'!$V$4+O4136*'Lookup Tables'!$AC$9*-1)/H4136,IF(M4136="Refrigeration",'Lookup Tables'!$V$16,VLOOKUP(M4136,'Lookup Tables'!$U$3:$V$9,2,FALSE)))))</f>
        <v>0.3</v>
      </c>
      <c r="Q4136">
        <f t="shared" si="129"/>
        <v>669</v>
      </c>
    </row>
    <row r="4137" spans="1:17">
      <c r="A4137" t="str">
        <f t="shared" si="128"/>
        <v>Low-Temperature Coffin To Reach-In Display Case Conversion/Low temp wide coffin to reach-in display case/CZ08/EPr</v>
      </c>
      <c r="B4137" t="s">
        <v>7937</v>
      </c>
      <c r="C4137" t="s">
        <v>373</v>
      </c>
      <c r="D4137" t="s">
        <v>162</v>
      </c>
      <c r="E4137" t="s">
        <v>7984</v>
      </c>
      <c r="F4137" t="s">
        <v>7984</v>
      </c>
      <c r="G4137" t="s">
        <v>8242</v>
      </c>
      <c r="H4137">
        <v>2230</v>
      </c>
      <c r="I4137">
        <v>-5.63</v>
      </c>
      <c r="J4137">
        <v>0.49860906999999999</v>
      </c>
      <c r="K4137" t="s">
        <v>10341</v>
      </c>
      <c r="L4137">
        <v>350</v>
      </c>
      <c r="M4137" t="s">
        <v>19009</v>
      </c>
      <c r="N4137">
        <v>0</v>
      </c>
      <c r="O4137">
        <v>0</v>
      </c>
      <c r="P4137">
        <f>IF(OR(D4137="DMo",D4137="MFm",D4137="SFm",D4137="Res"),IF(M4137="DHW - FS",'Lookup Tables'!$AC$19*-1,IF(M4137="HVAC - FS",(N4137*'Lookup Tables'!$V$11+O4137*'Lookup Tables'!$AC$23*-1)/H4137,VLOOKUP(M4137,'Lookup Tables'!$U$10:$V$15,2,FALSE))),IF(M4137="DHW - FS",'Lookup Tables'!$AC$3*-1,IF(M4137="HVAC - FS",(N4137*'Lookup Tables'!$V$4+O4137*'Lookup Tables'!$AC$9*-1)/H4137,IF(M4137="Refrigeration",'Lookup Tables'!$V$16,VLOOKUP(M4137,'Lookup Tables'!$U$3:$V$9,2,FALSE)))))</f>
        <v>0.3</v>
      </c>
      <c r="Q4137">
        <f t="shared" si="129"/>
        <v>669</v>
      </c>
    </row>
    <row r="4138" spans="1:17">
      <c r="A4138" t="str">
        <f t="shared" si="128"/>
        <v>Low-Temperature Coffin To Reach-In Display Case Conversion/Low temp wide coffin to reach-in display case/CZ09/EPr</v>
      </c>
      <c r="B4138" t="s">
        <v>7937</v>
      </c>
      <c r="C4138" t="s">
        <v>375</v>
      </c>
      <c r="D4138" t="s">
        <v>162</v>
      </c>
      <c r="E4138" t="s">
        <v>7984</v>
      </c>
      <c r="F4138" t="s">
        <v>7984</v>
      </c>
      <c r="G4138" t="s">
        <v>8242</v>
      </c>
      <c r="H4138">
        <v>2210</v>
      </c>
      <c r="I4138">
        <v>-6.72</v>
      </c>
      <c r="J4138">
        <v>0.48808008000000003</v>
      </c>
      <c r="K4138" t="s">
        <v>10342</v>
      </c>
      <c r="L4138">
        <v>350</v>
      </c>
      <c r="M4138" t="s">
        <v>19009</v>
      </c>
      <c r="N4138">
        <v>0</v>
      </c>
      <c r="O4138">
        <v>0</v>
      </c>
      <c r="P4138">
        <f>IF(OR(D4138="DMo",D4138="MFm",D4138="SFm",D4138="Res"),IF(M4138="DHW - FS",'Lookup Tables'!$AC$19*-1,IF(M4138="HVAC - FS",(N4138*'Lookup Tables'!$V$11+O4138*'Lookup Tables'!$AC$23*-1)/H4138,VLOOKUP(M4138,'Lookup Tables'!$U$10:$V$15,2,FALSE))),IF(M4138="DHW - FS",'Lookup Tables'!$AC$3*-1,IF(M4138="HVAC - FS",(N4138*'Lookup Tables'!$V$4+O4138*'Lookup Tables'!$AC$9*-1)/H4138,IF(M4138="Refrigeration",'Lookup Tables'!$V$16,VLOOKUP(M4138,'Lookup Tables'!$U$3:$V$9,2,FALSE)))))</f>
        <v>0.3</v>
      </c>
      <c r="Q4138">
        <f t="shared" si="129"/>
        <v>663</v>
      </c>
    </row>
    <row r="4139" spans="1:17">
      <c r="A4139" t="str">
        <f t="shared" si="128"/>
        <v>Low-Temperature Coffin To Reach-In Display Case Conversion/Low temp wide coffin to reach-in display case/CZ06/ERC</v>
      </c>
      <c r="B4139" t="s">
        <v>7937</v>
      </c>
      <c r="C4139" t="s">
        <v>371</v>
      </c>
      <c r="D4139" t="s">
        <v>163</v>
      </c>
      <c r="E4139" t="s">
        <v>7984</v>
      </c>
      <c r="F4139" t="s">
        <v>7984</v>
      </c>
      <c r="G4139" t="s">
        <v>8242</v>
      </c>
      <c r="H4139">
        <v>2230</v>
      </c>
      <c r="I4139">
        <v>-6.8</v>
      </c>
      <c r="J4139">
        <v>0.49239519999999998</v>
      </c>
      <c r="K4139" t="s">
        <v>10343</v>
      </c>
      <c r="L4139">
        <v>350</v>
      </c>
      <c r="M4139" t="s">
        <v>19009</v>
      </c>
      <c r="N4139">
        <v>0</v>
      </c>
      <c r="O4139">
        <v>0</v>
      </c>
      <c r="P4139">
        <f>IF(OR(D4139="DMo",D4139="MFm",D4139="SFm",D4139="Res"),IF(M4139="DHW - FS",'Lookup Tables'!$AC$19*-1,IF(M4139="HVAC - FS",(N4139*'Lookup Tables'!$V$11+O4139*'Lookup Tables'!$AC$23*-1)/H4139,VLOOKUP(M4139,'Lookup Tables'!$U$10:$V$15,2,FALSE))),IF(M4139="DHW - FS",'Lookup Tables'!$AC$3*-1,IF(M4139="HVAC - FS",(N4139*'Lookup Tables'!$V$4+O4139*'Lookup Tables'!$AC$9*-1)/H4139,IF(M4139="Refrigeration",'Lookup Tables'!$V$16,VLOOKUP(M4139,'Lookup Tables'!$U$3:$V$9,2,FALSE)))))</f>
        <v>0.3</v>
      </c>
      <c r="Q4139">
        <f t="shared" si="129"/>
        <v>669</v>
      </c>
    </row>
    <row r="4140" spans="1:17">
      <c r="A4140" t="str">
        <f t="shared" si="128"/>
        <v>Low-Temperature Coffin To Reach-In Display Case Conversion/Low temp wide coffin to reach-in display case/CZ08/ERC</v>
      </c>
      <c r="B4140" t="s">
        <v>7937</v>
      </c>
      <c r="C4140" t="s">
        <v>373</v>
      </c>
      <c r="D4140" t="s">
        <v>163</v>
      </c>
      <c r="E4140" t="s">
        <v>7984</v>
      </c>
      <c r="F4140" t="s">
        <v>7984</v>
      </c>
      <c r="G4140" t="s">
        <v>8242</v>
      </c>
      <c r="H4140">
        <v>2230</v>
      </c>
      <c r="I4140">
        <v>-5.63</v>
      </c>
      <c r="J4140">
        <v>0.49860906999999999</v>
      </c>
      <c r="K4140" t="s">
        <v>10344</v>
      </c>
      <c r="L4140">
        <v>350</v>
      </c>
      <c r="M4140" t="s">
        <v>19009</v>
      </c>
      <c r="N4140">
        <v>0</v>
      </c>
      <c r="O4140">
        <v>0</v>
      </c>
      <c r="P4140">
        <f>IF(OR(D4140="DMo",D4140="MFm",D4140="SFm",D4140="Res"),IF(M4140="DHW - FS",'Lookup Tables'!$AC$19*-1,IF(M4140="HVAC - FS",(N4140*'Lookup Tables'!$V$11+O4140*'Lookup Tables'!$AC$23*-1)/H4140,VLOOKUP(M4140,'Lookup Tables'!$U$10:$V$15,2,FALSE))),IF(M4140="DHW - FS",'Lookup Tables'!$AC$3*-1,IF(M4140="HVAC - FS",(N4140*'Lookup Tables'!$V$4+O4140*'Lookup Tables'!$AC$9*-1)/H4140,IF(M4140="Refrigeration",'Lookup Tables'!$V$16,VLOOKUP(M4140,'Lookup Tables'!$U$3:$V$9,2,FALSE)))))</f>
        <v>0.3</v>
      </c>
      <c r="Q4140">
        <f t="shared" si="129"/>
        <v>669</v>
      </c>
    </row>
    <row r="4141" spans="1:17">
      <c r="A4141" t="str">
        <f t="shared" si="128"/>
        <v>Low-Temperature Coffin To Reach-In Display Case Conversion/Low temp wide coffin to reach-in display case/CZ09/ERC</v>
      </c>
      <c r="B4141" t="s">
        <v>7937</v>
      </c>
      <c r="C4141" t="s">
        <v>375</v>
      </c>
      <c r="D4141" t="s">
        <v>163</v>
      </c>
      <c r="E4141" t="s">
        <v>7984</v>
      </c>
      <c r="F4141" t="s">
        <v>7984</v>
      </c>
      <c r="G4141" t="s">
        <v>8242</v>
      </c>
      <c r="H4141">
        <v>2210</v>
      </c>
      <c r="I4141">
        <v>-6.72</v>
      </c>
      <c r="J4141">
        <v>0.48808008000000003</v>
      </c>
      <c r="K4141" t="s">
        <v>10345</v>
      </c>
      <c r="L4141">
        <v>350</v>
      </c>
      <c r="M4141" t="s">
        <v>19009</v>
      </c>
      <c r="N4141">
        <v>0</v>
      </c>
      <c r="O4141">
        <v>0</v>
      </c>
      <c r="P4141">
        <f>IF(OR(D4141="DMo",D4141="MFm",D4141="SFm",D4141="Res"),IF(M4141="DHW - FS",'Lookup Tables'!$AC$19*-1,IF(M4141="HVAC - FS",(N4141*'Lookup Tables'!$V$11+O4141*'Lookup Tables'!$AC$23*-1)/H4141,VLOOKUP(M4141,'Lookup Tables'!$U$10:$V$15,2,FALSE))),IF(M4141="DHW - FS",'Lookup Tables'!$AC$3*-1,IF(M4141="HVAC - FS",(N4141*'Lookup Tables'!$V$4+O4141*'Lookup Tables'!$AC$9*-1)/H4141,IF(M4141="Refrigeration",'Lookup Tables'!$V$16,VLOOKUP(M4141,'Lookup Tables'!$U$3:$V$9,2,FALSE)))))</f>
        <v>0.3</v>
      </c>
      <c r="Q4141">
        <f t="shared" si="129"/>
        <v>663</v>
      </c>
    </row>
    <row r="4142" spans="1:17">
      <c r="A4142" t="str">
        <f t="shared" si="128"/>
        <v>Low-Temperature Coffin To Reach-In Display Case Conversion/Low temp wide coffin to reach-in display case/CZ06/ESe</v>
      </c>
      <c r="B4142" t="s">
        <v>7937</v>
      </c>
      <c r="C4142" t="s">
        <v>371</v>
      </c>
      <c r="D4142" t="s">
        <v>164</v>
      </c>
      <c r="E4142" t="s">
        <v>7984</v>
      </c>
      <c r="F4142" t="s">
        <v>7984</v>
      </c>
      <c r="G4142" t="s">
        <v>8242</v>
      </c>
      <c r="H4142">
        <v>2230</v>
      </c>
      <c r="I4142">
        <v>-6.8</v>
      </c>
      <c r="J4142">
        <v>0.49239519999999998</v>
      </c>
      <c r="K4142" t="s">
        <v>10346</v>
      </c>
      <c r="L4142">
        <v>350</v>
      </c>
      <c r="M4142" t="s">
        <v>19009</v>
      </c>
      <c r="N4142">
        <v>0</v>
      </c>
      <c r="O4142">
        <v>0</v>
      </c>
      <c r="P4142">
        <f>IF(OR(D4142="DMo",D4142="MFm",D4142="SFm",D4142="Res"),IF(M4142="DHW - FS",'Lookup Tables'!$AC$19*-1,IF(M4142="HVAC - FS",(N4142*'Lookup Tables'!$V$11+O4142*'Lookup Tables'!$AC$23*-1)/H4142,VLOOKUP(M4142,'Lookup Tables'!$U$10:$V$15,2,FALSE))),IF(M4142="DHW - FS",'Lookup Tables'!$AC$3*-1,IF(M4142="HVAC - FS",(N4142*'Lookup Tables'!$V$4+O4142*'Lookup Tables'!$AC$9*-1)/H4142,IF(M4142="Refrigeration",'Lookup Tables'!$V$16,VLOOKUP(M4142,'Lookup Tables'!$U$3:$V$9,2,FALSE)))))</f>
        <v>0.3</v>
      </c>
      <c r="Q4142">
        <f t="shared" si="129"/>
        <v>669</v>
      </c>
    </row>
    <row r="4143" spans="1:17">
      <c r="A4143" t="str">
        <f t="shared" si="128"/>
        <v>Low-Temperature Coffin To Reach-In Display Case Conversion/Low temp wide coffin to reach-in display case/CZ08/ESe</v>
      </c>
      <c r="B4143" t="s">
        <v>7937</v>
      </c>
      <c r="C4143" t="s">
        <v>373</v>
      </c>
      <c r="D4143" t="s">
        <v>164</v>
      </c>
      <c r="E4143" t="s">
        <v>7984</v>
      </c>
      <c r="F4143" t="s">
        <v>7984</v>
      </c>
      <c r="G4143" t="s">
        <v>8242</v>
      </c>
      <c r="H4143">
        <v>2230</v>
      </c>
      <c r="I4143">
        <v>-5.63</v>
      </c>
      <c r="J4143">
        <v>0.49860906999999999</v>
      </c>
      <c r="K4143" t="s">
        <v>10347</v>
      </c>
      <c r="L4143">
        <v>350</v>
      </c>
      <c r="M4143" t="s">
        <v>19009</v>
      </c>
      <c r="N4143">
        <v>0</v>
      </c>
      <c r="O4143">
        <v>0</v>
      </c>
      <c r="P4143">
        <f>IF(OR(D4143="DMo",D4143="MFm",D4143="SFm",D4143="Res"),IF(M4143="DHW - FS",'Lookup Tables'!$AC$19*-1,IF(M4143="HVAC - FS",(N4143*'Lookup Tables'!$V$11+O4143*'Lookup Tables'!$AC$23*-1)/H4143,VLOOKUP(M4143,'Lookup Tables'!$U$10:$V$15,2,FALSE))),IF(M4143="DHW - FS",'Lookup Tables'!$AC$3*-1,IF(M4143="HVAC - FS",(N4143*'Lookup Tables'!$V$4+O4143*'Lookup Tables'!$AC$9*-1)/H4143,IF(M4143="Refrigeration",'Lookup Tables'!$V$16,VLOOKUP(M4143,'Lookup Tables'!$U$3:$V$9,2,FALSE)))))</f>
        <v>0.3</v>
      </c>
      <c r="Q4143">
        <f t="shared" si="129"/>
        <v>669</v>
      </c>
    </row>
    <row r="4144" spans="1:17">
      <c r="A4144" t="str">
        <f t="shared" si="128"/>
        <v>Low-Temperature Coffin To Reach-In Display Case Conversion/Low temp wide coffin to reach-in display case/CZ09/ESe</v>
      </c>
      <c r="B4144" t="s">
        <v>7937</v>
      </c>
      <c r="C4144" t="s">
        <v>375</v>
      </c>
      <c r="D4144" t="s">
        <v>164</v>
      </c>
      <c r="E4144" t="s">
        <v>7984</v>
      </c>
      <c r="F4144" t="s">
        <v>7984</v>
      </c>
      <c r="G4144" t="s">
        <v>8242</v>
      </c>
      <c r="H4144">
        <v>2210</v>
      </c>
      <c r="I4144">
        <v>-6.72</v>
      </c>
      <c r="J4144">
        <v>0.48808008000000003</v>
      </c>
      <c r="K4144" t="s">
        <v>10348</v>
      </c>
      <c r="L4144">
        <v>350</v>
      </c>
      <c r="M4144" t="s">
        <v>19009</v>
      </c>
      <c r="N4144">
        <v>0</v>
      </c>
      <c r="O4144">
        <v>0</v>
      </c>
      <c r="P4144">
        <f>IF(OR(D4144="DMo",D4144="MFm",D4144="SFm",D4144="Res"),IF(M4144="DHW - FS",'Lookup Tables'!$AC$19*-1,IF(M4144="HVAC - FS",(N4144*'Lookup Tables'!$V$11+O4144*'Lookup Tables'!$AC$23*-1)/H4144,VLOOKUP(M4144,'Lookup Tables'!$U$10:$V$15,2,FALSE))),IF(M4144="DHW - FS",'Lookup Tables'!$AC$3*-1,IF(M4144="HVAC - FS",(N4144*'Lookup Tables'!$V$4+O4144*'Lookup Tables'!$AC$9*-1)/H4144,IF(M4144="Refrigeration",'Lookup Tables'!$V$16,VLOOKUP(M4144,'Lookup Tables'!$U$3:$V$9,2,FALSE)))))</f>
        <v>0.3</v>
      </c>
      <c r="Q4144">
        <f t="shared" si="129"/>
        <v>663</v>
      </c>
    </row>
    <row r="4145" spans="1:17">
      <c r="A4145" t="str">
        <f t="shared" si="128"/>
        <v>Low-Temperature Coffin To Reach-In Display Case Conversion/Low temp wide coffin to reach-in display case/CZ06/EUD</v>
      </c>
      <c r="B4145" t="s">
        <v>7937</v>
      </c>
      <c r="C4145" t="s">
        <v>371</v>
      </c>
      <c r="D4145" t="s">
        <v>5234</v>
      </c>
      <c r="E4145" t="s">
        <v>7984</v>
      </c>
      <c r="F4145" t="s">
        <v>7984</v>
      </c>
      <c r="G4145" t="s">
        <v>8242</v>
      </c>
      <c r="H4145">
        <v>2230</v>
      </c>
      <c r="I4145">
        <v>-6.8</v>
      </c>
      <c r="J4145">
        <v>0.49239519999999998</v>
      </c>
      <c r="K4145" t="s">
        <v>10349</v>
      </c>
      <c r="L4145">
        <v>350</v>
      </c>
      <c r="M4145" t="s">
        <v>19009</v>
      </c>
      <c r="N4145">
        <v>0</v>
      </c>
      <c r="O4145">
        <v>0</v>
      </c>
      <c r="P4145">
        <f>IF(OR(D4145="DMo",D4145="MFm",D4145="SFm",D4145="Res"),IF(M4145="DHW - FS",'Lookup Tables'!$AC$19*-1,IF(M4145="HVAC - FS",(N4145*'Lookup Tables'!$V$11+O4145*'Lookup Tables'!$AC$23*-1)/H4145,VLOOKUP(M4145,'Lookup Tables'!$U$10:$V$15,2,FALSE))),IF(M4145="DHW - FS",'Lookup Tables'!$AC$3*-1,IF(M4145="HVAC - FS",(N4145*'Lookup Tables'!$V$4+O4145*'Lookup Tables'!$AC$9*-1)/H4145,IF(M4145="Refrigeration",'Lookup Tables'!$V$16,VLOOKUP(M4145,'Lookup Tables'!$U$3:$V$9,2,FALSE)))))</f>
        <v>0.3</v>
      </c>
      <c r="Q4145">
        <f t="shared" si="129"/>
        <v>669</v>
      </c>
    </row>
    <row r="4146" spans="1:17">
      <c r="A4146" t="str">
        <f t="shared" si="128"/>
        <v>Low-Temperature Coffin To Reach-In Display Case Conversion/Low temp wide coffin to reach-in display case/CZ08/EUD</v>
      </c>
      <c r="B4146" t="s">
        <v>7937</v>
      </c>
      <c r="C4146" t="s">
        <v>373</v>
      </c>
      <c r="D4146" t="s">
        <v>5234</v>
      </c>
      <c r="E4146" t="s">
        <v>7984</v>
      </c>
      <c r="F4146" t="s">
        <v>7984</v>
      </c>
      <c r="G4146" t="s">
        <v>8242</v>
      </c>
      <c r="H4146">
        <v>2230</v>
      </c>
      <c r="I4146">
        <v>-5.63</v>
      </c>
      <c r="J4146">
        <v>0.49860906999999999</v>
      </c>
      <c r="K4146" t="s">
        <v>10350</v>
      </c>
      <c r="L4146">
        <v>350</v>
      </c>
      <c r="M4146" t="s">
        <v>19009</v>
      </c>
      <c r="N4146">
        <v>0</v>
      </c>
      <c r="O4146">
        <v>0</v>
      </c>
      <c r="P4146">
        <f>IF(OR(D4146="DMo",D4146="MFm",D4146="SFm",D4146="Res"),IF(M4146="DHW - FS",'Lookup Tables'!$AC$19*-1,IF(M4146="HVAC - FS",(N4146*'Lookup Tables'!$V$11+O4146*'Lookup Tables'!$AC$23*-1)/H4146,VLOOKUP(M4146,'Lookup Tables'!$U$10:$V$15,2,FALSE))),IF(M4146="DHW - FS",'Lookup Tables'!$AC$3*-1,IF(M4146="HVAC - FS",(N4146*'Lookup Tables'!$V$4+O4146*'Lookup Tables'!$AC$9*-1)/H4146,IF(M4146="Refrigeration",'Lookup Tables'!$V$16,VLOOKUP(M4146,'Lookup Tables'!$U$3:$V$9,2,FALSE)))))</f>
        <v>0.3</v>
      </c>
      <c r="Q4146">
        <f t="shared" si="129"/>
        <v>669</v>
      </c>
    </row>
    <row r="4147" spans="1:17">
      <c r="A4147" t="str">
        <f t="shared" si="128"/>
        <v>Low-Temperature Coffin To Reach-In Display Case Conversion/Low temp wide coffin to reach-in display case/CZ09/EUD</v>
      </c>
      <c r="B4147" t="s">
        <v>7937</v>
      </c>
      <c r="C4147" t="s">
        <v>375</v>
      </c>
      <c r="D4147" t="s">
        <v>5234</v>
      </c>
      <c r="E4147" t="s">
        <v>7984</v>
      </c>
      <c r="F4147" t="s">
        <v>7984</v>
      </c>
      <c r="G4147" t="s">
        <v>8242</v>
      </c>
      <c r="H4147">
        <v>2210</v>
      </c>
      <c r="I4147">
        <v>-6.72</v>
      </c>
      <c r="J4147">
        <v>0.48808008000000003</v>
      </c>
      <c r="K4147" t="s">
        <v>10351</v>
      </c>
      <c r="L4147">
        <v>350</v>
      </c>
      <c r="M4147" t="s">
        <v>19009</v>
      </c>
      <c r="N4147">
        <v>0</v>
      </c>
      <c r="O4147">
        <v>0</v>
      </c>
      <c r="P4147">
        <f>IF(OR(D4147="DMo",D4147="MFm",D4147="SFm",D4147="Res"),IF(M4147="DHW - FS",'Lookup Tables'!$AC$19*-1,IF(M4147="HVAC - FS",(N4147*'Lookup Tables'!$V$11+O4147*'Lookup Tables'!$AC$23*-1)/H4147,VLOOKUP(M4147,'Lookup Tables'!$U$10:$V$15,2,FALSE))),IF(M4147="DHW - FS",'Lookup Tables'!$AC$3*-1,IF(M4147="HVAC - FS",(N4147*'Lookup Tables'!$V$4+O4147*'Lookup Tables'!$AC$9*-1)/H4147,IF(M4147="Refrigeration",'Lookup Tables'!$V$16,VLOOKUP(M4147,'Lookup Tables'!$U$3:$V$9,2,FALSE)))))</f>
        <v>0.3</v>
      </c>
      <c r="Q4147">
        <f t="shared" si="129"/>
        <v>663</v>
      </c>
    </row>
    <row r="4148" spans="1:17">
      <c r="A4148" t="str">
        <f t="shared" si="128"/>
        <v>Low-Temperature Coffin To Reach-In Display Case Conversion/Low temp wide coffin to reach-in display case/CZ06/Gro</v>
      </c>
      <c r="B4148" t="s">
        <v>7937</v>
      </c>
      <c r="C4148" t="s">
        <v>371</v>
      </c>
      <c r="D4148" t="s">
        <v>166</v>
      </c>
      <c r="E4148" t="s">
        <v>7984</v>
      </c>
      <c r="F4148" t="s">
        <v>7984</v>
      </c>
      <c r="G4148" t="s">
        <v>8242</v>
      </c>
      <c r="H4148">
        <v>2230</v>
      </c>
      <c r="I4148">
        <v>-6.8</v>
      </c>
      <c r="J4148">
        <v>0.49239519999999998</v>
      </c>
      <c r="K4148" t="s">
        <v>10352</v>
      </c>
      <c r="L4148">
        <v>350</v>
      </c>
      <c r="M4148" t="s">
        <v>19009</v>
      </c>
      <c r="N4148">
        <v>0</v>
      </c>
      <c r="O4148">
        <v>0</v>
      </c>
      <c r="P4148">
        <f>IF(OR(D4148="DMo",D4148="MFm",D4148="SFm",D4148="Res"),IF(M4148="DHW - FS",'Lookup Tables'!$AC$19*-1,IF(M4148="HVAC - FS",(N4148*'Lookup Tables'!$V$11+O4148*'Lookup Tables'!$AC$23*-1)/H4148,VLOOKUP(M4148,'Lookup Tables'!$U$10:$V$15,2,FALSE))),IF(M4148="DHW - FS",'Lookup Tables'!$AC$3*-1,IF(M4148="HVAC - FS",(N4148*'Lookup Tables'!$V$4+O4148*'Lookup Tables'!$AC$9*-1)/H4148,IF(M4148="Refrigeration",'Lookup Tables'!$V$16,VLOOKUP(M4148,'Lookup Tables'!$U$3:$V$9,2,FALSE)))))</f>
        <v>0.3</v>
      </c>
      <c r="Q4148">
        <f t="shared" si="129"/>
        <v>669</v>
      </c>
    </row>
    <row r="4149" spans="1:17">
      <c r="A4149" t="str">
        <f t="shared" si="128"/>
        <v>Low-Temperature Coffin To Reach-In Display Case Conversion/Low temp wide coffin to reach-in display case/CZ08/Gro</v>
      </c>
      <c r="B4149" t="s">
        <v>7937</v>
      </c>
      <c r="C4149" t="s">
        <v>373</v>
      </c>
      <c r="D4149" t="s">
        <v>166</v>
      </c>
      <c r="E4149" t="s">
        <v>7984</v>
      </c>
      <c r="F4149" t="s">
        <v>7984</v>
      </c>
      <c r="G4149" t="s">
        <v>8242</v>
      </c>
      <c r="H4149">
        <v>2230</v>
      </c>
      <c r="I4149">
        <v>-5.63</v>
      </c>
      <c r="J4149">
        <v>0.49860906999999999</v>
      </c>
      <c r="K4149" t="s">
        <v>10353</v>
      </c>
      <c r="L4149">
        <v>350</v>
      </c>
      <c r="M4149" t="s">
        <v>19009</v>
      </c>
      <c r="N4149">
        <v>0</v>
      </c>
      <c r="O4149">
        <v>0</v>
      </c>
      <c r="P4149">
        <f>IF(OR(D4149="DMo",D4149="MFm",D4149="SFm",D4149="Res"),IF(M4149="DHW - FS",'Lookup Tables'!$AC$19*-1,IF(M4149="HVAC - FS",(N4149*'Lookup Tables'!$V$11+O4149*'Lookup Tables'!$AC$23*-1)/H4149,VLOOKUP(M4149,'Lookup Tables'!$U$10:$V$15,2,FALSE))),IF(M4149="DHW - FS",'Lookup Tables'!$AC$3*-1,IF(M4149="HVAC - FS",(N4149*'Lookup Tables'!$V$4+O4149*'Lookup Tables'!$AC$9*-1)/H4149,IF(M4149="Refrigeration",'Lookup Tables'!$V$16,VLOOKUP(M4149,'Lookup Tables'!$U$3:$V$9,2,FALSE)))))</f>
        <v>0.3</v>
      </c>
      <c r="Q4149">
        <f t="shared" si="129"/>
        <v>669</v>
      </c>
    </row>
    <row r="4150" spans="1:17">
      <c r="A4150" t="str">
        <f t="shared" si="128"/>
        <v>Low-Temperature Coffin To Reach-In Display Case Conversion/Low temp wide coffin to reach-in display case/CZ09/Gro</v>
      </c>
      <c r="B4150" t="s">
        <v>7937</v>
      </c>
      <c r="C4150" t="s">
        <v>375</v>
      </c>
      <c r="D4150" t="s">
        <v>166</v>
      </c>
      <c r="E4150" t="s">
        <v>7984</v>
      </c>
      <c r="F4150" t="s">
        <v>7984</v>
      </c>
      <c r="G4150" t="s">
        <v>8242</v>
      </c>
      <c r="H4150">
        <v>2210</v>
      </c>
      <c r="I4150">
        <v>-6.72</v>
      </c>
      <c r="J4150">
        <v>0.48808008000000003</v>
      </c>
      <c r="K4150" t="s">
        <v>10354</v>
      </c>
      <c r="L4150">
        <v>350</v>
      </c>
      <c r="M4150" t="s">
        <v>19009</v>
      </c>
      <c r="N4150">
        <v>0</v>
      </c>
      <c r="O4150">
        <v>0</v>
      </c>
      <c r="P4150">
        <f>IF(OR(D4150="DMo",D4150="MFm",D4150="SFm",D4150="Res"),IF(M4150="DHW - FS",'Lookup Tables'!$AC$19*-1,IF(M4150="HVAC - FS",(N4150*'Lookup Tables'!$V$11+O4150*'Lookup Tables'!$AC$23*-1)/H4150,VLOOKUP(M4150,'Lookup Tables'!$U$10:$V$15,2,FALSE))),IF(M4150="DHW - FS",'Lookup Tables'!$AC$3*-1,IF(M4150="HVAC - FS",(N4150*'Lookup Tables'!$V$4+O4150*'Lookup Tables'!$AC$9*-1)/H4150,IF(M4150="Refrigeration",'Lookup Tables'!$V$16,VLOOKUP(M4150,'Lookup Tables'!$U$3:$V$9,2,FALSE)))))</f>
        <v>0.3</v>
      </c>
      <c r="Q4150">
        <f t="shared" si="129"/>
        <v>663</v>
      </c>
    </row>
    <row r="4151" spans="1:17">
      <c r="A4151" t="str">
        <f t="shared" si="128"/>
        <v>Low-Temperature Coffin To Reach-In Display Case Conversion/Low temp wide coffin to reach-in display case/CZ06/HGR</v>
      </c>
      <c r="B4151" t="s">
        <v>7937</v>
      </c>
      <c r="C4151" t="s">
        <v>371</v>
      </c>
      <c r="D4151" t="s">
        <v>169</v>
      </c>
      <c r="E4151" t="s">
        <v>7984</v>
      </c>
      <c r="F4151" t="s">
        <v>7984</v>
      </c>
      <c r="G4151" t="s">
        <v>8242</v>
      </c>
      <c r="H4151">
        <v>2230</v>
      </c>
      <c r="I4151">
        <v>-6.8</v>
      </c>
      <c r="J4151">
        <v>0.49239519999999998</v>
      </c>
      <c r="K4151" t="s">
        <v>10355</v>
      </c>
      <c r="L4151">
        <v>350</v>
      </c>
      <c r="M4151" t="s">
        <v>19009</v>
      </c>
      <c r="N4151">
        <v>0</v>
      </c>
      <c r="O4151">
        <v>0</v>
      </c>
      <c r="P4151">
        <f>IF(OR(D4151="DMo",D4151="MFm",D4151="SFm",D4151="Res"),IF(M4151="DHW - FS",'Lookup Tables'!$AC$19*-1,IF(M4151="HVAC - FS",(N4151*'Lookup Tables'!$V$11+O4151*'Lookup Tables'!$AC$23*-1)/H4151,VLOOKUP(M4151,'Lookup Tables'!$U$10:$V$15,2,FALSE))),IF(M4151="DHW - FS",'Lookup Tables'!$AC$3*-1,IF(M4151="HVAC - FS",(N4151*'Lookup Tables'!$V$4+O4151*'Lookup Tables'!$AC$9*-1)/H4151,IF(M4151="Refrigeration",'Lookup Tables'!$V$16,VLOOKUP(M4151,'Lookup Tables'!$U$3:$V$9,2,FALSE)))))</f>
        <v>0.3</v>
      </c>
      <c r="Q4151">
        <f t="shared" si="129"/>
        <v>669</v>
      </c>
    </row>
    <row r="4152" spans="1:17">
      <c r="A4152" t="str">
        <f t="shared" si="128"/>
        <v>Low-Temperature Coffin To Reach-In Display Case Conversion/Low temp wide coffin to reach-in display case/CZ08/HGR</v>
      </c>
      <c r="B4152" t="s">
        <v>7937</v>
      </c>
      <c r="C4152" t="s">
        <v>373</v>
      </c>
      <c r="D4152" t="s">
        <v>169</v>
      </c>
      <c r="E4152" t="s">
        <v>7984</v>
      </c>
      <c r="F4152" t="s">
        <v>7984</v>
      </c>
      <c r="G4152" t="s">
        <v>8242</v>
      </c>
      <c r="H4152">
        <v>2230</v>
      </c>
      <c r="I4152">
        <v>-5.63</v>
      </c>
      <c r="J4152">
        <v>0.49860906999999999</v>
      </c>
      <c r="K4152" t="s">
        <v>10356</v>
      </c>
      <c r="L4152">
        <v>350</v>
      </c>
      <c r="M4152" t="s">
        <v>19009</v>
      </c>
      <c r="N4152">
        <v>0</v>
      </c>
      <c r="O4152">
        <v>0</v>
      </c>
      <c r="P4152">
        <f>IF(OR(D4152="DMo",D4152="MFm",D4152="SFm",D4152="Res"),IF(M4152="DHW - FS",'Lookup Tables'!$AC$19*-1,IF(M4152="HVAC - FS",(N4152*'Lookup Tables'!$V$11+O4152*'Lookup Tables'!$AC$23*-1)/H4152,VLOOKUP(M4152,'Lookup Tables'!$U$10:$V$15,2,FALSE))),IF(M4152="DHW - FS",'Lookup Tables'!$AC$3*-1,IF(M4152="HVAC - FS",(N4152*'Lookup Tables'!$V$4+O4152*'Lookup Tables'!$AC$9*-1)/H4152,IF(M4152="Refrigeration",'Lookup Tables'!$V$16,VLOOKUP(M4152,'Lookup Tables'!$U$3:$V$9,2,FALSE)))))</f>
        <v>0.3</v>
      </c>
      <c r="Q4152">
        <f t="shared" si="129"/>
        <v>669</v>
      </c>
    </row>
    <row r="4153" spans="1:17">
      <c r="A4153" t="str">
        <f t="shared" si="128"/>
        <v>Low-Temperature Coffin To Reach-In Display Case Conversion/Low temp wide coffin to reach-in display case/CZ09/HGR</v>
      </c>
      <c r="B4153" t="s">
        <v>7937</v>
      </c>
      <c r="C4153" t="s">
        <v>375</v>
      </c>
      <c r="D4153" t="s">
        <v>169</v>
      </c>
      <c r="E4153" t="s">
        <v>7984</v>
      </c>
      <c r="F4153" t="s">
        <v>7984</v>
      </c>
      <c r="G4153" t="s">
        <v>8242</v>
      </c>
      <c r="H4153">
        <v>2210</v>
      </c>
      <c r="I4153">
        <v>-6.72</v>
      </c>
      <c r="J4153">
        <v>0.48808008000000003</v>
      </c>
      <c r="K4153" t="s">
        <v>10357</v>
      </c>
      <c r="L4153">
        <v>350</v>
      </c>
      <c r="M4153" t="s">
        <v>19009</v>
      </c>
      <c r="N4153">
        <v>0</v>
      </c>
      <c r="O4153">
        <v>0</v>
      </c>
      <c r="P4153">
        <f>IF(OR(D4153="DMo",D4153="MFm",D4153="SFm",D4153="Res"),IF(M4153="DHW - FS",'Lookup Tables'!$AC$19*-1,IF(M4153="HVAC - FS",(N4153*'Lookup Tables'!$V$11+O4153*'Lookup Tables'!$AC$23*-1)/H4153,VLOOKUP(M4153,'Lookup Tables'!$U$10:$V$15,2,FALSE))),IF(M4153="DHW - FS",'Lookup Tables'!$AC$3*-1,IF(M4153="HVAC - FS",(N4153*'Lookup Tables'!$V$4+O4153*'Lookup Tables'!$AC$9*-1)/H4153,IF(M4153="Refrigeration",'Lookup Tables'!$V$16,VLOOKUP(M4153,'Lookup Tables'!$U$3:$V$9,2,FALSE)))))</f>
        <v>0.3</v>
      </c>
      <c r="Q4153">
        <f t="shared" si="129"/>
        <v>663</v>
      </c>
    </row>
    <row r="4154" spans="1:17">
      <c r="A4154" t="str">
        <f t="shared" si="128"/>
        <v>Low-Temperature Coffin To Reach-In Display Case Conversion/Low temp wide coffin to reach-in display case/CZ06/Hsp</v>
      </c>
      <c r="B4154" t="s">
        <v>7937</v>
      </c>
      <c r="C4154" t="s">
        <v>371</v>
      </c>
      <c r="D4154" t="s">
        <v>171</v>
      </c>
      <c r="E4154" t="s">
        <v>7984</v>
      </c>
      <c r="F4154" t="s">
        <v>7984</v>
      </c>
      <c r="G4154" t="s">
        <v>8242</v>
      </c>
      <c r="H4154">
        <v>2230</v>
      </c>
      <c r="I4154">
        <v>-6.8</v>
      </c>
      <c r="J4154">
        <v>0.49239519999999998</v>
      </c>
      <c r="K4154" t="s">
        <v>10358</v>
      </c>
      <c r="L4154">
        <v>350</v>
      </c>
      <c r="M4154" t="s">
        <v>19009</v>
      </c>
      <c r="N4154">
        <v>0</v>
      </c>
      <c r="O4154">
        <v>0</v>
      </c>
      <c r="P4154">
        <f>IF(OR(D4154="DMo",D4154="MFm",D4154="SFm",D4154="Res"),IF(M4154="DHW - FS",'Lookup Tables'!$AC$19*-1,IF(M4154="HVAC - FS",(N4154*'Lookup Tables'!$V$11+O4154*'Lookup Tables'!$AC$23*-1)/H4154,VLOOKUP(M4154,'Lookup Tables'!$U$10:$V$15,2,FALSE))),IF(M4154="DHW - FS",'Lookup Tables'!$AC$3*-1,IF(M4154="HVAC - FS",(N4154*'Lookup Tables'!$V$4+O4154*'Lookup Tables'!$AC$9*-1)/H4154,IF(M4154="Refrigeration",'Lookup Tables'!$V$16,VLOOKUP(M4154,'Lookup Tables'!$U$3:$V$9,2,FALSE)))))</f>
        <v>0.3</v>
      </c>
      <c r="Q4154">
        <f t="shared" si="129"/>
        <v>669</v>
      </c>
    </row>
    <row r="4155" spans="1:17">
      <c r="A4155" t="str">
        <f t="shared" si="128"/>
        <v>Low-Temperature Coffin To Reach-In Display Case Conversion/Low temp wide coffin to reach-in display case/CZ08/Hsp</v>
      </c>
      <c r="B4155" t="s">
        <v>7937</v>
      </c>
      <c r="C4155" t="s">
        <v>373</v>
      </c>
      <c r="D4155" t="s">
        <v>171</v>
      </c>
      <c r="E4155" t="s">
        <v>7984</v>
      </c>
      <c r="F4155" t="s">
        <v>7984</v>
      </c>
      <c r="G4155" t="s">
        <v>8242</v>
      </c>
      <c r="H4155">
        <v>2230</v>
      </c>
      <c r="I4155">
        <v>-5.63</v>
      </c>
      <c r="J4155">
        <v>0.49860906999999999</v>
      </c>
      <c r="K4155" t="s">
        <v>10359</v>
      </c>
      <c r="L4155">
        <v>350</v>
      </c>
      <c r="M4155" t="s">
        <v>19009</v>
      </c>
      <c r="N4155">
        <v>0</v>
      </c>
      <c r="O4155">
        <v>0</v>
      </c>
      <c r="P4155">
        <f>IF(OR(D4155="DMo",D4155="MFm",D4155="SFm",D4155="Res"),IF(M4155="DHW - FS",'Lookup Tables'!$AC$19*-1,IF(M4155="HVAC - FS",(N4155*'Lookup Tables'!$V$11+O4155*'Lookup Tables'!$AC$23*-1)/H4155,VLOOKUP(M4155,'Lookup Tables'!$U$10:$V$15,2,FALSE))),IF(M4155="DHW - FS",'Lookup Tables'!$AC$3*-1,IF(M4155="HVAC - FS",(N4155*'Lookup Tables'!$V$4+O4155*'Lookup Tables'!$AC$9*-1)/H4155,IF(M4155="Refrigeration",'Lookup Tables'!$V$16,VLOOKUP(M4155,'Lookup Tables'!$U$3:$V$9,2,FALSE)))))</f>
        <v>0.3</v>
      </c>
      <c r="Q4155">
        <f t="shared" si="129"/>
        <v>669</v>
      </c>
    </row>
    <row r="4156" spans="1:17">
      <c r="A4156" t="str">
        <f t="shared" si="128"/>
        <v>Low-Temperature Coffin To Reach-In Display Case Conversion/Low temp wide coffin to reach-in display case/CZ09/Hsp</v>
      </c>
      <c r="B4156" t="s">
        <v>7937</v>
      </c>
      <c r="C4156" t="s">
        <v>375</v>
      </c>
      <c r="D4156" t="s">
        <v>171</v>
      </c>
      <c r="E4156" t="s">
        <v>7984</v>
      </c>
      <c r="F4156" t="s">
        <v>7984</v>
      </c>
      <c r="G4156" t="s">
        <v>8242</v>
      </c>
      <c r="H4156">
        <v>2210</v>
      </c>
      <c r="I4156">
        <v>-6.72</v>
      </c>
      <c r="J4156">
        <v>0.48808008000000003</v>
      </c>
      <c r="K4156" t="s">
        <v>10360</v>
      </c>
      <c r="L4156">
        <v>350</v>
      </c>
      <c r="M4156" t="s">
        <v>19009</v>
      </c>
      <c r="N4156">
        <v>0</v>
      </c>
      <c r="O4156">
        <v>0</v>
      </c>
      <c r="P4156">
        <f>IF(OR(D4156="DMo",D4156="MFm",D4156="SFm",D4156="Res"),IF(M4156="DHW - FS",'Lookup Tables'!$AC$19*-1,IF(M4156="HVAC - FS",(N4156*'Lookup Tables'!$V$11+O4156*'Lookup Tables'!$AC$23*-1)/H4156,VLOOKUP(M4156,'Lookup Tables'!$U$10:$V$15,2,FALSE))),IF(M4156="DHW - FS",'Lookup Tables'!$AC$3*-1,IF(M4156="HVAC - FS",(N4156*'Lookup Tables'!$V$4+O4156*'Lookup Tables'!$AC$9*-1)/H4156,IF(M4156="Refrigeration",'Lookup Tables'!$V$16,VLOOKUP(M4156,'Lookup Tables'!$U$3:$V$9,2,FALSE)))))</f>
        <v>0.3</v>
      </c>
      <c r="Q4156">
        <f t="shared" si="129"/>
        <v>663</v>
      </c>
    </row>
    <row r="4157" spans="1:17">
      <c r="A4157" t="str">
        <f t="shared" si="128"/>
        <v>Low-Temperature Coffin To Reach-In Display Case Conversion/Low temp wide coffin to reach-in display case/CZ06/Htl</v>
      </c>
      <c r="B4157" t="s">
        <v>7937</v>
      </c>
      <c r="C4157" t="s">
        <v>371</v>
      </c>
      <c r="D4157" t="s">
        <v>173</v>
      </c>
      <c r="E4157" t="s">
        <v>7984</v>
      </c>
      <c r="F4157" t="s">
        <v>7984</v>
      </c>
      <c r="G4157" t="s">
        <v>8242</v>
      </c>
      <c r="H4157">
        <v>2230</v>
      </c>
      <c r="I4157">
        <v>-6.8</v>
      </c>
      <c r="J4157">
        <v>0.49239519999999998</v>
      </c>
      <c r="K4157" t="s">
        <v>10361</v>
      </c>
      <c r="L4157">
        <v>350</v>
      </c>
      <c r="M4157" t="s">
        <v>19009</v>
      </c>
      <c r="N4157">
        <v>0</v>
      </c>
      <c r="O4157">
        <v>0</v>
      </c>
      <c r="P4157">
        <f>IF(OR(D4157="DMo",D4157="MFm",D4157="SFm",D4157="Res"),IF(M4157="DHW - FS",'Lookup Tables'!$AC$19*-1,IF(M4157="HVAC - FS",(N4157*'Lookup Tables'!$V$11+O4157*'Lookup Tables'!$AC$23*-1)/H4157,VLOOKUP(M4157,'Lookup Tables'!$U$10:$V$15,2,FALSE))),IF(M4157="DHW - FS",'Lookup Tables'!$AC$3*-1,IF(M4157="HVAC - FS",(N4157*'Lookup Tables'!$V$4+O4157*'Lookup Tables'!$AC$9*-1)/H4157,IF(M4157="Refrigeration",'Lookup Tables'!$V$16,VLOOKUP(M4157,'Lookup Tables'!$U$3:$V$9,2,FALSE)))))</f>
        <v>0.3</v>
      </c>
      <c r="Q4157">
        <f t="shared" si="129"/>
        <v>669</v>
      </c>
    </row>
    <row r="4158" spans="1:17">
      <c r="A4158" t="str">
        <f t="shared" si="128"/>
        <v>Low-Temperature Coffin To Reach-In Display Case Conversion/Low temp wide coffin to reach-in display case/CZ08/Htl</v>
      </c>
      <c r="B4158" t="s">
        <v>7937</v>
      </c>
      <c r="C4158" t="s">
        <v>373</v>
      </c>
      <c r="D4158" t="s">
        <v>173</v>
      </c>
      <c r="E4158" t="s">
        <v>7984</v>
      </c>
      <c r="F4158" t="s">
        <v>7984</v>
      </c>
      <c r="G4158" t="s">
        <v>8242</v>
      </c>
      <c r="H4158">
        <v>2230</v>
      </c>
      <c r="I4158">
        <v>-5.63</v>
      </c>
      <c r="J4158">
        <v>0.49860906999999999</v>
      </c>
      <c r="K4158" t="s">
        <v>10362</v>
      </c>
      <c r="L4158">
        <v>350</v>
      </c>
      <c r="M4158" t="s">
        <v>19009</v>
      </c>
      <c r="N4158">
        <v>0</v>
      </c>
      <c r="O4158">
        <v>0</v>
      </c>
      <c r="P4158">
        <f>IF(OR(D4158="DMo",D4158="MFm",D4158="SFm",D4158="Res"),IF(M4158="DHW - FS",'Lookup Tables'!$AC$19*-1,IF(M4158="HVAC - FS",(N4158*'Lookup Tables'!$V$11+O4158*'Lookup Tables'!$AC$23*-1)/H4158,VLOOKUP(M4158,'Lookup Tables'!$U$10:$V$15,2,FALSE))),IF(M4158="DHW - FS",'Lookup Tables'!$AC$3*-1,IF(M4158="HVAC - FS",(N4158*'Lookup Tables'!$V$4+O4158*'Lookup Tables'!$AC$9*-1)/H4158,IF(M4158="Refrigeration",'Lookup Tables'!$V$16,VLOOKUP(M4158,'Lookup Tables'!$U$3:$V$9,2,FALSE)))))</f>
        <v>0.3</v>
      </c>
      <c r="Q4158">
        <f t="shared" si="129"/>
        <v>669</v>
      </c>
    </row>
    <row r="4159" spans="1:17">
      <c r="A4159" t="str">
        <f t="shared" si="128"/>
        <v>Low-Temperature Coffin To Reach-In Display Case Conversion/Low temp wide coffin to reach-in display case/CZ09/Htl</v>
      </c>
      <c r="B4159" t="s">
        <v>7937</v>
      </c>
      <c r="C4159" t="s">
        <v>375</v>
      </c>
      <c r="D4159" t="s">
        <v>173</v>
      </c>
      <c r="E4159" t="s">
        <v>7984</v>
      </c>
      <c r="F4159" t="s">
        <v>7984</v>
      </c>
      <c r="G4159" t="s">
        <v>8242</v>
      </c>
      <c r="H4159">
        <v>2210</v>
      </c>
      <c r="I4159">
        <v>-6.72</v>
      </c>
      <c r="J4159">
        <v>0.48808008000000003</v>
      </c>
      <c r="K4159" t="s">
        <v>10363</v>
      </c>
      <c r="L4159">
        <v>350</v>
      </c>
      <c r="M4159" t="s">
        <v>19009</v>
      </c>
      <c r="N4159">
        <v>0</v>
      </c>
      <c r="O4159">
        <v>0</v>
      </c>
      <c r="P4159">
        <f>IF(OR(D4159="DMo",D4159="MFm",D4159="SFm",D4159="Res"),IF(M4159="DHW - FS",'Lookup Tables'!$AC$19*-1,IF(M4159="HVAC - FS",(N4159*'Lookup Tables'!$V$11+O4159*'Lookup Tables'!$AC$23*-1)/H4159,VLOOKUP(M4159,'Lookup Tables'!$U$10:$V$15,2,FALSE))),IF(M4159="DHW - FS",'Lookup Tables'!$AC$3*-1,IF(M4159="HVAC - FS",(N4159*'Lookup Tables'!$V$4+O4159*'Lookup Tables'!$AC$9*-1)/H4159,IF(M4159="Refrigeration",'Lookup Tables'!$V$16,VLOOKUP(M4159,'Lookup Tables'!$U$3:$V$9,2,FALSE)))))</f>
        <v>0.3</v>
      </c>
      <c r="Q4159">
        <f t="shared" si="129"/>
        <v>663</v>
      </c>
    </row>
    <row r="4160" spans="1:17">
      <c r="A4160" t="str">
        <f t="shared" si="128"/>
        <v>Low-Temperature Coffin To Reach-In Display Case Conversion/Low temp wide coffin to reach-in display case/CZ06/Mtl</v>
      </c>
      <c r="B4160" t="s">
        <v>7937</v>
      </c>
      <c r="C4160" t="s">
        <v>371</v>
      </c>
      <c r="D4160" t="s">
        <v>179</v>
      </c>
      <c r="E4160" t="s">
        <v>7984</v>
      </c>
      <c r="F4160" t="s">
        <v>7984</v>
      </c>
      <c r="G4160" t="s">
        <v>8242</v>
      </c>
      <c r="H4160">
        <v>2230</v>
      </c>
      <c r="I4160">
        <v>-6.8</v>
      </c>
      <c r="J4160">
        <v>0.49239519999999998</v>
      </c>
      <c r="K4160" t="s">
        <v>10364</v>
      </c>
      <c r="L4160">
        <v>350</v>
      </c>
      <c r="M4160" t="s">
        <v>19009</v>
      </c>
      <c r="N4160">
        <v>0</v>
      </c>
      <c r="O4160">
        <v>0</v>
      </c>
      <c r="P4160">
        <f>IF(OR(D4160="DMo",D4160="MFm",D4160="SFm",D4160="Res"),IF(M4160="DHW - FS",'Lookup Tables'!$AC$19*-1,IF(M4160="HVAC - FS",(N4160*'Lookup Tables'!$V$11+O4160*'Lookup Tables'!$AC$23*-1)/H4160,VLOOKUP(M4160,'Lookup Tables'!$U$10:$V$15,2,FALSE))),IF(M4160="DHW - FS",'Lookup Tables'!$AC$3*-1,IF(M4160="HVAC - FS",(N4160*'Lookup Tables'!$V$4+O4160*'Lookup Tables'!$AC$9*-1)/H4160,IF(M4160="Refrigeration",'Lookup Tables'!$V$16,VLOOKUP(M4160,'Lookup Tables'!$U$3:$V$9,2,FALSE)))))</f>
        <v>0.3</v>
      </c>
      <c r="Q4160">
        <f t="shared" si="129"/>
        <v>669</v>
      </c>
    </row>
    <row r="4161" spans="1:17">
      <c r="A4161" t="str">
        <f t="shared" si="128"/>
        <v>Low-Temperature Coffin To Reach-In Display Case Conversion/Low temp wide coffin to reach-in display case/CZ08/Mtl</v>
      </c>
      <c r="B4161" t="s">
        <v>7937</v>
      </c>
      <c r="C4161" t="s">
        <v>373</v>
      </c>
      <c r="D4161" t="s">
        <v>179</v>
      </c>
      <c r="E4161" t="s">
        <v>7984</v>
      </c>
      <c r="F4161" t="s">
        <v>7984</v>
      </c>
      <c r="G4161" t="s">
        <v>8242</v>
      </c>
      <c r="H4161">
        <v>2230</v>
      </c>
      <c r="I4161">
        <v>-5.63</v>
      </c>
      <c r="J4161">
        <v>0.49860906999999999</v>
      </c>
      <c r="K4161" t="s">
        <v>10365</v>
      </c>
      <c r="L4161">
        <v>350</v>
      </c>
      <c r="M4161" t="s">
        <v>19009</v>
      </c>
      <c r="N4161">
        <v>0</v>
      </c>
      <c r="O4161">
        <v>0</v>
      </c>
      <c r="P4161">
        <f>IF(OR(D4161="DMo",D4161="MFm",D4161="SFm",D4161="Res"),IF(M4161="DHW - FS",'Lookup Tables'!$AC$19*-1,IF(M4161="HVAC - FS",(N4161*'Lookup Tables'!$V$11+O4161*'Lookup Tables'!$AC$23*-1)/H4161,VLOOKUP(M4161,'Lookup Tables'!$U$10:$V$15,2,FALSE))),IF(M4161="DHW - FS",'Lookup Tables'!$AC$3*-1,IF(M4161="HVAC - FS",(N4161*'Lookup Tables'!$V$4+O4161*'Lookup Tables'!$AC$9*-1)/H4161,IF(M4161="Refrigeration",'Lookup Tables'!$V$16,VLOOKUP(M4161,'Lookup Tables'!$U$3:$V$9,2,FALSE)))))</f>
        <v>0.3</v>
      </c>
      <c r="Q4161">
        <f t="shared" si="129"/>
        <v>669</v>
      </c>
    </row>
    <row r="4162" spans="1:17">
      <c r="A4162" t="str">
        <f t="shared" ref="A4162:A4225" si="130">B4162&amp;"/"&amp;E4162&amp;"/"&amp;C4162&amp;"/"&amp;D4162</f>
        <v>Low-Temperature Coffin To Reach-In Display Case Conversion/Low temp wide coffin to reach-in display case/CZ09/Mtl</v>
      </c>
      <c r="B4162" t="s">
        <v>7937</v>
      </c>
      <c r="C4162" t="s">
        <v>375</v>
      </c>
      <c r="D4162" t="s">
        <v>179</v>
      </c>
      <c r="E4162" t="s">
        <v>7984</v>
      </c>
      <c r="F4162" t="s">
        <v>7984</v>
      </c>
      <c r="G4162" t="s">
        <v>8242</v>
      </c>
      <c r="H4162">
        <v>2210</v>
      </c>
      <c r="I4162">
        <v>-6.72</v>
      </c>
      <c r="J4162">
        <v>0.48808008000000003</v>
      </c>
      <c r="K4162" t="s">
        <v>10366</v>
      </c>
      <c r="L4162">
        <v>350</v>
      </c>
      <c r="M4162" t="s">
        <v>19009</v>
      </c>
      <c r="N4162">
        <v>0</v>
      </c>
      <c r="O4162">
        <v>0</v>
      </c>
      <c r="P4162">
        <f>IF(OR(D4162="DMo",D4162="MFm",D4162="SFm",D4162="Res"),IF(M4162="DHW - FS",'Lookup Tables'!$AC$19*-1,IF(M4162="HVAC - FS",(N4162*'Lookup Tables'!$V$11+O4162*'Lookup Tables'!$AC$23*-1)/H4162,VLOOKUP(M4162,'Lookup Tables'!$U$10:$V$15,2,FALSE))),IF(M4162="DHW - FS",'Lookup Tables'!$AC$3*-1,IF(M4162="HVAC - FS",(N4162*'Lookup Tables'!$V$4+O4162*'Lookup Tables'!$AC$9*-1)/H4162,IF(M4162="Refrigeration",'Lookup Tables'!$V$16,VLOOKUP(M4162,'Lookup Tables'!$U$3:$V$9,2,FALSE)))))</f>
        <v>0.3</v>
      </c>
      <c r="Q4162">
        <f t="shared" si="129"/>
        <v>663</v>
      </c>
    </row>
    <row r="4163" spans="1:17">
      <c r="A4163" t="str">
        <f t="shared" si="130"/>
        <v>Low-Temperature Coffin To Reach-In Display Case Conversion/Low temp wide coffin to reach-in display case/CZ06/Nrs</v>
      </c>
      <c r="B4163" t="s">
        <v>7937</v>
      </c>
      <c r="C4163" t="s">
        <v>371</v>
      </c>
      <c r="D4163" t="s">
        <v>180</v>
      </c>
      <c r="E4163" t="s">
        <v>7984</v>
      </c>
      <c r="F4163" t="s">
        <v>7984</v>
      </c>
      <c r="G4163" t="s">
        <v>8242</v>
      </c>
      <c r="H4163">
        <v>2230</v>
      </c>
      <c r="I4163">
        <v>-6.8</v>
      </c>
      <c r="J4163">
        <v>0.49239519999999998</v>
      </c>
      <c r="K4163" t="s">
        <v>10367</v>
      </c>
      <c r="L4163">
        <v>350</v>
      </c>
      <c r="M4163" t="s">
        <v>19009</v>
      </c>
      <c r="N4163">
        <v>0</v>
      </c>
      <c r="O4163">
        <v>0</v>
      </c>
      <c r="P4163">
        <f>IF(OR(D4163="DMo",D4163="MFm",D4163="SFm",D4163="Res"),IF(M4163="DHW - FS",'Lookup Tables'!$AC$19*-1,IF(M4163="HVAC - FS",(N4163*'Lookup Tables'!$V$11+O4163*'Lookup Tables'!$AC$23*-1)/H4163,VLOOKUP(M4163,'Lookup Tables'!$U$10:$V$15,2,FALSE))),IF(M4163="DHW - FS",'Lookup Tables'!$AC$3*-1,IF(M4163="HVAC - FS",(N4163*'Lookup Tables'!$V$4+O4163*'Lookup Tables'!$AC$9*-1)/H4163,IF(M4163="Refrigeration",'Lookup Tables'!$V$16,VLOOKUP(M4163,'Lookup Tables'!$U$3:$V$9,2,FALSE)))))</f>
        <v>0.3</v>
      </c>
      <c r="Q4163">
        <f t="shared" ref="Q4163:Q4226" si="131">IF(OR(M4163="DHW - FS",M4163="HVAC - FS"),L4163,P4163*H4163)</f>
        <v>669</v>
      </c>
    </row>
    <row r="4164" spans="1:17">
      <c r="A4164" t="str">
        <f t="shared" si="130"/>
        <v>Low-Temperature Coffin To Reach-In Display Case Conversion/Low temp wide coffin to reach-in display case/CZ08/Nrs</v>
      </c>
      <c r="B4164" t="s">
        <v>7937</v>
      </c>
      <c r="C4164" t="s">
        <v>373</v>
      </c>
      <c r="D4164" t="s">
        <v>180</v>
      </c>
      <c r="E4164" t="s">
        <v>7984</v>
      </c>
      <c r="F4164" t="s">
        <v>7984</v>
      </c>
      <c r="G4164" t="s">
        <v>8242</v>
      </c>
      <c r="H4164">
        <v>2230</v>
      </c>
      <c r="I4164">
        <v>-5.63</v>
      </c>
      <c r="J4164">
        <v>0.49860906999999999</v>
      </c>
      <c r="K4164" t="s">
        <v>10368</v>
      </c>
      <c r="L4164">
        <v>350</v>
      </c>
      <c r="M4164" t="s">
        <v>19009</v>
      </c>
      <c r="N4164">
        <v>0</v>
      </c>
      <c r="O4164">
        <v>0</v>
      </c>
      <c r="P4164">
        <f>IF(OR(D4164="DMo",D4164="MFm",D4164="SFm",D4164="Res"),IF(M4164="DHW - FS",'Lookup Tables'!$AC$19*-1,IF(M4164="HVAC - FS",(N4164*'Lookup Tables'!$V$11+O4164*'Lookup Tables'!$AC$23*-1)/H4164,VLOOKUP(M4164,'Lookup Tables'!$U$10:$V$15,2,FALSE))),IF(M4164="DHW - FS",'Lookup Tables'!$AC$3*-1,IF(M4164="HVAC - FS",(N4164*'Lookup Tables'!$V$4+O4164*'Lookup Tables'!$AC$9*-1)/H4164,IF(M4164="Refrigeration",'Lookup Tables'!$V$16,VLOOKUP(M4164,'Lookup Tables'!$U$3:$V$9,2,FALSE)))))</f>
        <v>0.3</v>
      </c>
      <c r="Q4164">
        <f t="shared" si="131"/>
        <v>669</v>
      </c>
    </row>
    <row r="4165" spans="1:17">
      <c r="A4165" t="str">
        <f t="shared" si="130"/>
        <v>Low-Temperature Coffin To Reach-In Display Case Conversion/Low temp wide coffin to reach-in display case/CZ09/Nrs</v>
      </c>
      <c r="B4165" t="s">
        <v>7937</v>
      </c>
      <c r="C4165" t="s">
        <v>375</v>
      </c>
      <c r="D4165" t="s">
        <v>180</v>
      </c>
      <c r="E4165" t="s">
        <v>7984</v>
      </c>
      <c r="F4165" t="s">
        <v>7984</v>
      </c>
      <c r="G4165" t="s">
        <v>8242</v>
      </c>
      <c r="H4165">
        <v>2210</v>
      </c>
      <c r="I4165">
        <v>-6.72</v>
      </c>
      <c r="J4165">
        <v>0.48808008000000003</v>
      </c>
      <c r="K4165" t="s">
        <v>10369</v>
      </c>
      <c r="L4165">
        <v>350</v>
      </c>
      <c r="M4165" t="s">
        <v>19009</v>
      </c>
      <c r="N4165">
        <v>0</v>
      </c>
      <c r="O4165">
        <v>0</v>
      </c>
      <c r="P4165">
        <f>IF(OR(D4165="DMo",D4165="MFm",D4165="SFm",D4165="Res"),IF(M4165="DHW - FS",'Lookup Tables'!$AC$19*-1,IF(M4165="HVAC - FS",(N4165*'Lookup Tables'!$V$11+O4165*'Lookup Tables'!$AC$23*-1)/H4165,VLOOKUP(M4165,'Lookup Tables'!$U$10:$V$15,2,FALSE))),IF(M4165="DHW - FS",'Lookup Tables'!$AC$3*-1,IF(M4165="HVAC - FS",(N4165*'Lookup Tables'!$V$4+O4165*'Lookup Tables'!$AC$9*-1)/H4165,IF(M4165="Refrigeration",'Lookup Tables'!$V$16,VLOOKUP(M4165,'Lookup Tables'!$U$3:$V$9,2,FALSE)))))</f>
        <v>0.3</v>
      </c>
      <c r="Q4165">
        <f t="shared" si="131"/>
        <v>663</v>
      </c>
    </row>
    <row r="4166" spans="1:17">
      <c r="A4166" t="str">
        <f t="shared" si="130"/>
        <v>Low-Temperature Coffin To Reach-In Display Case Conversion/Low temp wide coffin to reach-in display case/CZ06/OfL</v>
      </c>
      <c r="B4166" t="s">
        <v>7937</v>
      </c>
      <c r="C4166" t="s">
        <v>371</v>
      </c>
      <c r="D4166" t="s">
        <v>181</v>
      </c>
      <c r="E4166" t="s">
        <v>7984</v>
      </c>
      <c r="F4166" t="s">
        <v>7984</v>
      </c>
      <c r="G4166" t="s">
        <v>8242</v>
      </c>
      <c r="H4166">
        <v>2230</v>
      </c>
      <c r="I4166">
        <v>-6.8</v>
      </c>
      <c r="J4166">
        <v>0.49239519999999998</v>
      </c>
      <c r="K4166" t="s">
        <v>10370</v>
      </c>
      <c r="L4166">
        <v>350</v>
      </c>
      <c r="M4166" t="s">
        <v>19009</v>
      </c>
      <c r="N4166">
        <v>0</v>
      </c>
      <c r="O4166">
        <v>0</v>
      </c>
      <c r="P4166">
        <f>IF(OR(D4166="DMo",D4166="MFm",D4166="SFm",D4166="Res"),IF(M4166="DHW - FS",'Lookup Tables'!$AC$19*-1,IF(M4166="HVAC - FS",(N4166*'Lookup Tables'!$V$11+O4166*'Lookup Tables'!$AC$23*-1)/H4166,VLOOKUP(M4166,'Lookup Tables'!$U$10:$V$15,2,FALSE))),IF(M4166="DHW - FS",'Lookup Tables'!$AC$3*-1,IF(M4166="HVAC - FS",(N4166*'Lookup Tables'!$V$4+O4166*'Lookup Tables'!$AC$9*-1)/H4166,IF(M4166="Refrigeration",'Lookup Tables'!$V$16,VLOOKUP(M4166,'Lookup Tables'!$U$3:$V$9,2,FALSE)))))</f>
        <v>0.3</v>
      </c>
      <c r="Q4166">
        <f t="shared" si="131"/>
        <v>669</v>
      </c>
    </row>
    <row r="4167" spans="1:17">
      <c r="A4167" t="str">
        <f t="shared" si="130"/>
        <v>Low-Temperature Coffin To Reach-In Display Case Conversion/Low temp wide coffin to reach-in display case/CZ08/OfL</v>
      </c>
      <c r="B4167" t="s">
        <v>7937</v>
      </c>
      <c r="C4167" t="s">
        <v>373</v>
      </c>
      <c r="D4167" t="s">
        <v>181</v>
      </c>
      <c r="E4167" t="s">
        <v>7984</v>
      </c>
      <c r="F4167" t="s">
        <v>7984</v>
      </c>
      <c r="G4167" t="s">
        <v>8242</v>
      </c>
      <c r="H4167">
        <v>2230</v>
      </c>
      <c r="I4167">
        <v>-5.63</v>
      </c>
      <c r="J4167">
        <v>0.49860906999999999</v>
      </c>
      <c r="K4167" t="s">
        <v>10371</v>
      </c>
      <c r="L4167">
        <v>350</v>
      </c>
      <c r="M4167" t="s">
        <v>19009</v>
      </c>
      <c r="N4167">
        <v>0</v>
      </c>
      <c r="O4167">
        <v>0</v>
      </c>
      <c r="P4167">
        <f>IF(OR(D4167="DMo",D4167="MFm",D4167="SFm",D4167="Res"),IF(M4167="DHW - FS",'Lookup Tables'!$AC$19*-1,IF(M4167="HVAC - FS",(N4167*'Lookup Tables'!$V$11+O4167*'Lookup Tables'!$AC$23*-1)/H4167,VLOOKUP(M4167,'Lookup Tables'!$U$10:$V$15,2,FALSE))),IF(M4167="DHW - FS",'Lookup Tables'!$AC$3*-1,IF(M4167="HVAC - FS",(N4167*'Lookup Tables'!$V$4+O4167*'Lookup Tables'!$AC$9*-1)/H4167,IF(M4167="Refrigeration",'Lookup Tables'!$V$16,VLOOKUP(M4167,'Lookup Tables'!$U$3:$V$9,2,FALSE)))))</f>
        <v>0.3</v>
      </c>
      <c r="Q4167">
        <f t="shared" si="131"/>
        <v>669</v>
      </c>
    </row>
    <row r="4168" spans="1:17">
      <c r="A4168" t="str">
        <f t="shared" si="130"/>
        <v>Low-Temperature Coffin To Reach-In Display Case Conversion/Low temp wide coffin to reach-in display case/CZ09/OfL</v>
      </c>
      <c r="B4168" t="s">
        <v>7937</v>
      </c>
      <c r="C4168" t="s">
        <v>375</v>
      </c>
      <c r="D4168" t="s">
        <v>181</v>
      </c>
      <c r="E4168" t="s">
        <v>7984</v>
      </c>
      <c r="F4168" t="s">
        <v>7984</v>
      </c>
      <c r="G4168" t="s">
        <v>8242</v>
      </c>
      <c r="H4168">
        <v>2210</v>
      </c>
      <c r="I4168">
        <v>-6.72</v>
      </c>
      <c r="J4168">
        <v>0.48808008000000003</v>
      </c>
      <c r="K4168" t="s">
        <v>10372</v>
      </c>
      <c r="L4168">
        <v>350</v>
      </c>
      <c r="M4168" t="s">
        <v>19009</v>
      </c>
      <c r="N4168">
        <v>0</v>
      </c>
      <c r="O4168">
        <v>0</v>
      </c>
      <c r="P4168">
        <f>IF(OR(D4168="DMo",D4168="MFm",D4168="SFm",D4168="Res"),IF(M4168="DHW - FS",'Lookup Tables'!$AC$19*-1,IF(M4168="HVAC - FS",(N4168*'Lookup Tables'!$V$11+O4168*'Lookup Tables'!$AC$23*-1)/H4168,VLOOKUP(M4168,'Lookup Tables'!$U$10:$V$15,2,FALSE))),IF(M4168="DHW - FS",'Lookup Tables'!$AC$3*-1,IF(M4168="HVAC - FS",(N4168*'Lookup Tables'!$V$4+O4168*'Lookup Tables'!$AC$9*-1)/H4168,IF(M4168="Refrigeration",'Lookup Tables'!$V$16,VLOOKUP(M4168,'Lookup Tables'!$U$3:$V$9,2,FALSE)))))</f>
        <v>0.3</v>
      </c>
      <c r="Q4168">
        <f t="shared" si="131"/>
        <v>663</v>
      </c>
    </row>
    <row r="4169" spans="1:17">
      <c r="A4169" t="str">
        <f t="shared" si="130"/>
        <v>Low-Temperature Coffin To Reach-In Display Case Conversion/Low temp wide coffin to reach-in display case/CZ06/OfS</v>
      </c>
      <c r="B4169" t="s">
        <v>7937</v>
      </c>
      <c r="C4169" t="s">
        <v>371</v>
      </c>
      <c r="D4169" t="s">
        <v>182</v>
      </c>
      <c r="E4169" t="s">
        <v>7984</v>
      </c>
      <c r="F4169" t="s">
        <v>7984</v>
      </c>
      <c r="G4169" t="s">
        <v>8242</v>
      </c>
      <c r="H4169">
        <v>2230</v>
      </c>
      <c r="I4169">
        <v>-6.8</v>
      </c>
      <c r="J4169">
        <v>0.49239519999999998</v>
      </c>
      <c r="K4169" t="s">
        <v>10373</v>
      </c>
      <c r="L4169">
        <v>350</v>
      </c>
      <c r="M4169" t="s">
        <v>19009</v>
      </c>
      <c r="N4169">
        <v>0</v>
      </c>
      <c r="O4169">
        <v>0</v>
      </c>
      <c r="P4169">
        <f>IF(OR(D4169="DMo",D4169="MFm",D4169="SFm",D4169="Res"),IF(M4169="DHW - FS",'Lookup Tables'!$AC$19*-1,IF(M4169="HVAC - FS",(N4169*'Lookup Tables'!$V$11+O4169*'Lookup Tables'!$AC$23*-1)/H4169,VLOOKUP(M4169,'Lookup Tables'!$U$10:$V$15,2,FALSE))),IF(M4169="DHW - FS",'Lookup Tables'!$AC$3*-1,IF(M4169="HVAC - FS",(N4169*'Lookup Tables'!$V$4+O4169*'Lookup Tables'!$AC$9*-1)/H4169,IF(M4169="Refrigeration",'Lookup Tables'!$V$16,VLOOKUP(M4169,'Lookup Tables'!$U$3:$V$9,2,FALSE)))))</f>
        <v>0.3</v>
      </c>
      <c r="Q4169">
        <f t="shared" si="131"/>
        <v>669</v>
      </c>
    </row>
    <row r="4170" spans="1:17">
      <c r="A4170" t="str">
        <f t="shared" si="130"/>
        <v>Low-Temperature Coffin To Reach-In Display Case Conversion/Low temp wide coffin to reach-in display case/CZ08/OfS</v>
      </c>
      <c r="B4170" t="s">
        <v>7937</v>
      </c>
      <c r="C4170" t="s">
        <v>373</v>
      </c>
      <c r="D4170" t="s">
        <v>182</v>
      </c>
      <c r="E4170" t="s">
        <v>7984</v>
      </c>
      <c r="F4170" t="s">
        <v>7984</v>
      </c>
      <c r="G4170" t="s">
        <v>8242</v>
      </c>
      <c r="H4170">
        <v>2230</v>
      </c>
      <c r="I4170">
        <v>-5.63</v>
      </c>
      <c r="J4170">
        <v>0.49860906999999999</v>
      </c>
      <c r="K4170" t="s">
        <v>10374</v>
      </c>
      <c r="L4170">
        <v>350</v>
      </c>
      <c r="M4170" t="s">
        <v>19009</v>
      </c>
      <c r="N4170">
        <v>0</v>
      </c>
      <c r="O4170">
        <v>0</v>
      </c>
      <c r="P4170">
        <f>IF(OR(D4170="DMo",D4170="MFm",D4170="SFm",D4170="Res"),IF(M4170="DHW - FS",'Lookup Tables'!$AC$19*-1,IF(M4170="HVAC - FS",(N4170*'Lookup Tables'!$V$11+O4170*'Lookup Tables'!$AC$23*-1)/H4170,VLOOKUP(M4170,'Lookup Tables'!$U$10:$V$15,2,FALSE))),IF(M4170="DHW - FS",'Lookup Tables'!$AC$3*-1,IF(M4170="HVAC - FS",(N4170*'Lookup Tables'!$V$4+O4170*'Lookup Tables'!$AC$9*-1)/H4170,IF(M4170="Refrigeration",'Lookup Tables'!$V$16,VLOOKUP(M4170,'Lookup Tables'!$U$3:$V$9,2,FALSE)))))</f>
        <v>0.3</v>
      </c>
      <c r="Q4170">
        <f t="shared" si="131"/>
        <v>669</v>
      </c>
    </row>
    <row r="4171" spans="1:17">
      <c r="A4171" t="str">
        <f t="shared" si="130"/>
        <v>Low-Temperature Coffin To Reach-In Display Case Conversion/Low temp wide coffin to reach-in display case/CZ09/OfS</v>
      </c>
      <c r="B4171" t="s">
        <v>7937</v>
      </c>
      <c r="C4171" t="s">
        <v>375</v>
      </c>
      <c r="D4171" t="s">
        <v>182</v>
      </c>
      <c r="E4171" t="s">
        <v>7984</v>
      </c>
      <c r="F4171" t="s">
        <v>7984</v>
      </c>
      <c r="G4171" t="s">
        <v>8242</v>
      </c>
      <c r="H4171">
        <v>2210</v>
      </c>
      <c r="I4171">
        <v>-6.72</v>
      </c>
      <c r="J4171">
        <v>0.48808008000000003</v>
      </c>
      <c r="K4171" t="s">
        <v>10375</v>
      </c>
      <c r="L4171">
        <v>350</v>
      </c>
      <c r="M4171" t="s">
        <v>19009</v>
      </c>
      <c r="N4171">
        <v>0</v>
      </c>
      <c r="O4171">
        <v>0</v>
      </c>
      <c r="P4171">
        <f>IF(OR(D4171="DMo",D4171="MFm",D4171="SFm",D4171="Res"),IF(M4171="DHW - FS",'Lookup Tables'!$AC$19*-1,IF(M4171="HVAC - FS",(N4171*'Lookup Tables'!$V$11+O4171*'Lookup Tables'!$AC$23*-1)/H4171,VLOOKUP(M4171,'Lookup Tables'!$U$10:$V$15,2,FALSE))),IF(M4171="DHW - FS",'Lookup Tables'!$AC$3*-1,IF(M4171="HVAC - FS",(N4171*'Lookup Tables'!$V$4+O4171*'Lookup Tables'!$AC$9*-1)/H4171,IF(M4171="Refrigeration",'Lookup Tables'!$V$16,VLOOKUP(M4171,'Lookup Tables'!$U$3:$V$9,2,FALSE)))))</f>
        <v>0.3</v>
      </c>
      <c r="Q4171">
        <f t="shared" si="131"/>
        <v>663</v>
      </c>
    </row>
    <row r="4172" spans="1:17">
      <c r="A4172" t="str">
        <f t="shared" si="130"/>
        <v>Low-Temperature Coffin To Reach-In Display Case Conversion/Low temp wide coffin to reach-in display case/CZ06/RFF</v>
      </c>
      <c r="B4172" t="s">
        <v>7937</v>
      </c>
      <c r="C4172" t="s">
        <v>371</v>
      </c>
      <c r="D4172" t="s">
        <v>183</v>
      </c>
      <c r="E4172" t="s">
        <v>7984</v>
      </c>
      <c r="F4172" t="s">
        <v>7984</v>
      </c>
      <c r="G4172" t="s">
        <v>8242</v>
      </c>
      <c r="H4172">
        <v>2230</v>
      </c>
      <c r="I4172">
        <v>-6.8</v>
      </c>
      <c r="J4172">
        <v>0.49239519999999998</v>
      </c>
      <c r="K4172" t="s">
        <v>10376</v>
      </c>
      <c r="L4172">
        <v>350</v>
      </c>
      <c r="M4172" t="s">
        <v>19009</v>
      </c>
      <c r="N4172">
        <v>0</v>
      </c>
      <c r="O4172">
        <v>0</v>
      </c>
      <c r="P4172">
        <f>IF(OR(D4172="DMo",D4172="MFm",D4172="SFm",D4172="Res"),IF(M4172="DHW - FS",'Lookup Tables'!$AC$19*-1,IF(M4172="HVAC - FS",(N4172*'Lookup Tables'!$V$11+O4172*'Lookup Tables'!$AC$23*-1)/H4172,VLOOKUP(M4172,'Lookup Tables'!$U$10:$V$15,2,FALSE))),IF(M4172="DHW - FS",'Lookup Tables'!$AC$3*-1,IF(M4172="HVAC - FS",(N4172*'Lookup Tables'!$V$4+O4172*'Lookup Tables'!$AC$9*-1)/H4172,IF(M4172="Refrigeration",'Lookup Tables'!$V$16,VLOOKUP(M4172,'Lookup Tables'!$U$3:$V$9,2,FALSE)))))</f>
        <v>0.3</v>
      </c>
      <c r="Q4172">
        <f t="shared" si="131"/>
        <v>669</v>
      </c>
    </row>
    <row r="4173" spans="1:17">
      <c r="A4173" t="str">
        <f t="shared" si="130"/>
        <v>Low-Temperature Coffin To Reach-In Display Case Conversion/Low temp wide coffin to reach-in display case/CZ08/RFF</v>
      </c>
      <c r="B4173" t="s">
        <v>7937</v>
      </c>
      <c r="C4173" t="s">
        <v>373</v>
      </c>
      <c r="D4173" t="s">
        <v>183</v>
      </c>
      <c r="E4173" t="s">
        <v>7984</v>
      </c>
      <c r="F4173" t="s">
        <v>7984</v>
      </c>
      <c r="G4173" t="s">
        <v>8242</v>
      </c>
      <c r="H4173">
        <v>2230</v>
      </c>
      <c r="I4173">
        <v>-5.63</v>
      </c>
      <c r="J4173">
        <v>0.49860906999999999</v>
      </c>
      <c r="K4173" t="s">
        <v>10377</v>
      </c>
      <c r="L4173">
        <v>350</v>
      </c>
      <c r="M4173" t="s">
        <v>19009</v>
      </c>
      <c r="N4173">
        <v>0</v>
      </c>
      <c r="O4173">
        <v>0</v>
      </c>
      <c r="P4173">
        <f>IF(OR(D4173="DMo",D4173="MFm",D4173="SFm",D4173="Res"),IF(M4173="DHW - FS",'Lookup Tables'!$AC$19*-1,IF(M4173="HVAC - FS",(N4173*'Lookup Tables'!$V$11+O4173*'Lookup Tables'!$AC$23*-1)/H4173,VLOOKUP(M4173,'Lookup Tables'!$U$10:$V$15,2,FALSE))),IF(M4173="DHW - FS",'Lookup Tables'!$AC$3*-1,IF(M4173="HVAC - FS",(N4173*'Lookup Tables'!$V$4+O4173*'Lookup Tables'!$AC$9*-1)/H4173,IF(M4173="Refrigeration",'Lookup Tables'!$V$16,VLOOKUP(M4173,'Lookup Tables'!$U$3:$V$9,2,FALSE)))))</f>
        <v>0.3</v>
      </c>
      <c r="Q4173">
        <f t="shared" si="131"/>
        <v>669</v>
      </c>
    </row>
    <row r="4174" spans="1:17">
      <c r="A4174" t="str">
        <f t="shared" si="130"/>
        <v>Low-Temperature Coffin To Reach-In Display Case Conversion/Low temp wide coffin to reach-in display case/CZ09/RFF</v>
      </c>
      <c r="B4174" t="s">
        <v>7937</v>
      </c>
      <c r="C4174" t="s">
        <v>375</v>
      </c>
      <c r="D4174" t="s">
        <v>183</v>
      </c>
      <c r="E4174" t="s">
        <v>7984</v>
      </c>
      <c r="F4174" t="s">
        <v>7984</v>
      </c>
      <c r="G4174" t="s">
        <v>8242</v>
      </c>
      <c r="H4174">
        <v>2210</v>
      </c>
      <c r="I4174">
        <v>-6.72</v>
      </c>
      <c r="J4174">
        <v>0.48808008000000003</v>
      </c>
      <c r="K4174" t="s">
        <v>10378</v>
      </c>
      <c r="L4174">
        <v>350</v>
      </c>
      <c r="M4174" t="s">
        <v>19009</v>
      </c>
      <c r="N4174">
        <v>0</v>
      </c>
      <c r="O4174">
        <v>0</v>
      </c>
      <c r="P4174">
        <f>IF(OR(D4174="DMo",D4174="MFm",D4174="SFm",D4174="Res"),IF(M4174="DHW - FS",'Lookup Tables'!$AC$19*-1,IF(M4174="HVAC - FS",(N4174*'Lookup Tables'!$V$11+O4174*'Lookup Tables'!$AC$23*-1)/H4174,VLOOKUP(M4174,'Lookup Tables'!$U$10:$V$15,2,FALSE))),IF(M4174="DHW - FS",'Lookup Tables'!$AC$3*-1,IF(M4174="HVAC - FS",(N4174*'Lookup Tables'!$V$4+O4174*'Lookup Tables'!$AC$9*-1)/H4174,IF(M4174="Refrigeration",'Lookup Tables'!$V$16,VLOOKUP(M4174,'Lookup Tables'!$U$3:$V$9,2,FALSE)))))</f>
        <v>0.3</v>
      </c>
      <c r="Q4174">
        <f t="shared" si="131"/>
        <v>663</v>
      </c>
    </row>
    <row r="4175" spans="1:17">
      <c r="A4175" t="str">
        <f t="shared" si="130"/>
        <v>Low-Temperature Coffin To Reach-In Display Case Conversion/Low temp wide coffin to reach-in display case/CZ06/RtS</v>
      </c>
      <c r="B4175" t="s">
        <v>7937</v>
      </c>
      <c r="C4175" t="s">
        <v>371</v>
      </c>
      <c r="D4175" t="s">
        <v>188</v>
      </c>
      <c r="E4175" t="s">
        <v>7984</v>
      </c>
      <c r="F4175" t="s">
        <v>7984</v>
      </c>
      <c r="G4175" t="s">
        <v>8242</v>
      </c>
      <c r="H4175">
        <v>2230</v>
      </c>
      <c r="I4175">
        <v>-6.8</v>
      </c>
      <c r="J4175">
        <v>0.49239519999999998</v>
      </c>
      <c r="K4175" t="s">
        <v>10379</v>
      </c>
      <c r="L4175">
        <v>350</v>
      </c>
      <c r="M4175" t="s">
        <v>19009</v>
      </c>
      <c r="N4175">
        <v>0</v>
      </c>
      <c r="O4175">
        <v>0</v>
      </c>
      <c r="P4175">
        <f>IF(OR(D4175="DMo",D4175="MFm",D4175="SFm",D4175="Res"),IF(M4175="DHW - FS",'Lookup Tables'!$AC$19*-1,IF(M4175="HVAC - FS",(N4175*'Lookup Tables'!$V$11+O4175*'Lookup Tables'!$AC$23*-1)/H4175,VLOOKUP(M4175,'Lookup Tables'!$U$10:$V$15,2,FALSE))),IF(M4175="DHW - FS",'Lookup Tables'!$AC$3*-1,IF(M4175="HVAC - FS",(N4175*'Lookup Tables'!$V$4+O4175*'Lookup Tables'!$AC$9*-1)/H4175,IF(M4175="Refrigeration",'Lookup Tables'!$V$16,VLOOKUP(M4175,'Lookup Tables'!$U$3:$V$9,2,FALSE)))))</f>
        <v>0.3</v>
      </c>
      <c r="Q4175">
        <f t="shared" si="131"/>
        <v>669</v>
      </c>
    </row>
    <row r="4176" spans="1:17">
      <c r="A4176" t="str">
        <f t="shared" si="130"/>
        <v>Low-Temperature Coffin To Reach-In Display Case Conversion/Low temp wide coffin to reach-in display case/CZ08/RtS</v>
      </c>
      <c r="B4176" t="s">
        <v>7937</v>
      </c>
      <c r="C4176" t="s">
        <v>373</v>
      </c>
      <c r="D4176" t="s">
        <v>188</v>
      </c>
      <c r="E4176" t="s">
        <v>7984</v>
      </c>
      <c r="F4176" t="s">
        <v>7984</v>
      </c>
      <c r="G4176" t="s">
        <v>8242</v>
      </c>
      <c r="H4176">
        <v>2230</v>
      </c>
      <c r="I4176">
        <v>-5.63</v>
      </c>
      <c r="J4176">
        <v>0.49860906999999999</v>
      </c>
      <c r="K4176" t="s">
        <v>10380</v>
      </c>
      <c r="L4176">
        <v>350</v>
      </c>
      <c r="M4176" t="s">
        <v>19009</v>
      </c>
      <c r="N4176">
        <v>0</v>
      </c>
      <c r="O4176">
        <v>0</v>
      </c>
      <c r="P4176">
        <f>IF(OR(D4176="DMo",D4176="MFm",D4176="SFm",D4176="Res"),IF(M4176="DHW - FS",'Lookup Tables'!$AC$19*-1,IF(M4176="HVAC - FS",(N4176*'Lookup Tables'!$V$11+O4176*'Lookup Tables'!$AC$23*-1)/H4176,VLOOKUP(M4176,'Lookup Tables'!$U$10:$V$15,2,FALSE))),IF(M4176="DHW - FS",'Lookup Tables'!$AC$3*-1,IF(M4176="HVAC - FS",(N4176*'Lookup Tables'!$V$4+O4176*'Lookup Tables'!$AC$9*-1)/H4176,IF(M4176="Refrigeration",'Lookup Tables'!$V$16,VLOOKUP(M4176,'Lookup Tables'!$U$3:$V$9,2,FALSE)))))</f>
        <v>0.3</v>
      </c>
      <c r="Q4176">
        <f t="shared" si="131"/>
        <v>669</v>
      </c>
    </row>
    <row r="4177" spans="1:17">
      <c r="A4177" t="str">
        <f t="shared" si="130"/>
        <v>Low-Temperature Coffin To Reach-In Display Case Conversion/Low temp wide coffin to reach-in display case/CZ09/RtS</v>
      </c>
      <c r="B4177" t="s">
        <v>7937</v>
      </c>
      <c r="C4177" t="s">
        <v>375</v>
      </c>
      <c r="D4177" t="s">
        <v>188</v>
      </c>
      <c r="E4177" t="s">
        <v>7984</v>
      </c>
      <c r="F4177" t="s">
        <v>7984</v>
      </c>
      <c r="G4177" t="s">
        <v>8242</v>
      </c>
      <c r="H4177">
        <v>2210</v>
      </c>
      <c r="I4177">
        <v>-6.72</v>
      </c>
      <c r="J4177">
        <v>0.48808008000000003</v>
      </c>
      <c r="K4177" t="s">
        <v>10381</v>
      </c>
      <c r="L4177">
        <v>350</v>
      </c>
      <c r="M4177" t="s">
        <v>19009</v>
      </c>
      <c r="N4177">
        <v>0</v>
      </c>
      <c r="O4177">
        <v>0</v>
      </c>
      <c r="P4177">
        <f>IF(OR(D4177="DMo",D4177="MFm",D4177="SFm",D4177="Res"),IF(M4177="DHW - FS",'Lookup Tables'!$AC$19*-1,IF(M4177="HVAC - FS",(N4177*'Lookup Tables'!$V$11+O4177*'Lookup Tables'!$AC$23*-1)/H4177,VLOOKUP(M4177,'Lookup Tables'!$U$10:$V$15,2,FALSE))),IF(M4177="DHW - FS",'Lookup Tables'!$AC$3*-1,IF(M4177="HVAC - FS",(N4177*'Lookup Tables'!$V$4+O4177*'Lookup Tables'!$AC$9*-1)/H4177,IF(M4177="Refrigeration",'Lookup Tables'!$V$16,VLOOKUP(M4177,'Lookup Tables'!$U$3:$V$9,2,FALSE)))))</f>
        <v>0.3</v>
      </c>
      <c r="Q4177">
        <f t="shared" si="131"/>
        <v>663</v>
      </c>
    </row>
    <row r="4178" spans="1:17">
      <c r="A4178" t="str">
        <f t="shared" si="130"/>
        <v>Low-Temperature Coffin To Reach-In Display Case Conversion/Low temp wide coffin to reach-in display case/CZ06/SCn</v>
      </c>
      <c r="B4178" t="s">
        <v>7937</v>
      </c>
      <c r="C4178" t="s">
        <v>371</v>
      </c>
      <c r="D4178" t="s">
        <v>189</v>
      </c>
      <c r="E4178" t="s">
        <v>7984</v>
      </c>
      <c r="F4178" t="s">
        <v>7984</v>
      </c>
      <c r="G4178" t="s">
        <v>8242</v>
      </c>
      <c r="H4178">
        <v>2230</v>
      </c>
      <c r="I4178">
        <v>-6.8</v>
      </c>
      <c r="J4178">
        <v>0.49239519999999998</v>
      </c>
      <c r="K4178" t="s">
        <v>10382</v>
      </c>
      <c r="L4178">
        <v>350</v>
      </c>
      <c r="M4178" t="s">
        <v>19009</v>
      </c>
      <c r="N4178">
        <v>0</v>
      </c>
      <c r="O4178">
        <v>0</v>
      </c>
      <c r="P4178">
        <f>IF(OR(D4178="DMo",D4178="MFm",D4178="SFm",D4178="Res"),IF(M4178="DHW - FS",'Lookup Tables'!$AC$19*-1,IF(M4178="HVAC - FS",(N4178*'Lookup Tables'!$V$11+O4178*'Lookup Tables'!$AC$23*-1)/H4178,VLOOKUP(M4178,'Lookup Tables'!$U$10:$V$15,2,FALSE))),IF(M4178="DHW - FS",'Lookup Tables'!$AC$3*-1,IF(M4178="HVAC - FS",(N4178*'Lookup Tables'!$V$4+O4178*'Lookup Tables'!$AC$9*-1)/H4178,IF(M4178="Refrigeration",'Lookup Tables'!$V$16,VLOOKUP(M4178,'Lookup Tables'!$U$3:$V$9,2,FALSE)))))</f>
        <v>0.3</v>
      </c>
      <c r="Q4178">
        <f t="shared" si="131"/>
        <v>669</v>
      </c>
    </row>
    <row r="4179" spans="1:17">
      <c r="A4179" t="str">
        <f t="shared" si="130"/>
        <v>Low-Temperature Coffin To Reach-In Display Case Conversion/Low temp wide coffin to reach-in display case/CZ08/SCn</v>
      </c>
      <c r="B4179" t="s">
        <v>7937</v>
      </c>
      <c r="C4179" t="s">
        <v>373</v>
      </c>
      <c r="D4179" t="s">
        <v>189</v>
      </c>
      <c r="E4179" t="s">
        <v>7984</v>
      </c>
      <c r="F4179" t="s">
        <v>7984</v>
      </c>
      <c r="G4179" t="s">
        <v>8242</v>
      </c>
      <c r="H4179">
        <v>2230</v>
      </c>
      <c r="I4179">
        <v>-5.63</v>
      </c>
      <c r="J4179">
        <v>0.49860906999999999</v>
      </c>
      <c r="K4179" t="s">
        <v>10383</v>
      </c>
      <c r="L4179">
        <v>350</v>
      </c>
      <c r="M4179" t="s">
        <v>19009</v>
      </c>
      <c r="N4179">
        <v>0</v>
      </c>
      <c r="O4179">
        <v>0</v>
      </c>
      <c r="P4179">
        <f>IF(OR(D4179="DMo",D4179="MFm",D4179="SFm",D4179="Res"),IF(M4179="DHW - FS",'Lookup Tables'!$AC$19*-1,IF(M4179="HVAC - FS",(N4179*'Lookup Tables'!$V$11+O4179*'Lookup Tables'!$AC$23*-1)/H4179,VLOOKUP(M4179,'Lookup Tables'!$U$10:$V$15,2,FALSE))),IF(M4179="DHW - FS",'Lookup Tables'!$AC$3*-1,IF(M4179="HVAC - FS",(N4179*'Lookup Tables'!$V$4+O4179*'Lookup Tables'!$AC$9*-1)/H4179,IF(M4179="Refrigeration",'Lookup Tables'!$V$16,VLOOKUP(M4179,'Lookup Tables'!$U$3:$V$9,2,FALSE)))))</f>
        <v>0.3</v>
      </c>
      <c r="Q4179">
        <f t="shared" si="131"/>
        <v>669</v>
      </c>
    </row>
    <row r="4180" spans="1:17">
      <c r="A4180" t="str">
        <f t="shared" si="130"/>
        <v>Low-Temperature Coffin To Reach-In Display Case Conversion/Low temp wide coffin to reach-in display case/CZ09/SCn</v>
      </c>
      <c r="B4180" t="s">
        <v>7937</v>
      </c>
      <c r="C4180" t="s">
        <v>375</v>
      </c>
      <c r="D4180" t="s">
        <v>189</v>
      </c>
      <c r="E4180" t="s">
        <v>7984</v>
      </c>
      <c r="F4180" t="s">
        <v>7984</v>
      </c>
      <c r="G4180" t="s">
        <v>8242</v>
      </c>
      <c r="H4180">
        <v>2210</v>
      </c>
      <c r="I4180">
        <v>-6.72</v>
      </c>
      <c r="J4180">
        <v>0.48808008000000003</v>
      </c>
      <c r="K4180" t="s">
        <v>10384</v>
      </c>
      <c r="L4180">
        <v>350</v>
      </c>
      <c r="M4180" t="s">
        <v>19009</v>
      </c>
      <c r="N4180">
        <v>0</v>
      </c>
      <c r="O4180">
        <v>0</v>
      </c>
      <c r="P4180">
        <f>IF(OR(D4180="DMo",D4180="MFm",D4180="SFm",D4180="Res"),IF(M4180="DHW - FS",'Lookup Tables'!$AC$19*-1,IF(M4180="HVAC - FS",(N4180*'Lookup Tables'!$V$11+O4180*'Lookup Tables'!$AC$23*-1)/H4180,VLOOKUP(M4180,'Lookup Tables'!$U$10:$V$15,2,FALSE))),IF(M4180="DHW - FS",'Lookup Tables'!$AC$3*-1,IF(M4180="HVAC - FS",(N4180*'Lookup Tables'!$V$4+O4180*'Lookup Tables'!$AC$9*-1)/H4180,IF(M4180="Refrigeration",'Lookup Tables'!$V$16,VLOOKUP(M4180,'Lookup Tables'!$U$3:$V$9,2,FALSE)))))</f>
        <v>0.3</v>
      </c>
      <c r="Q4180">
        <f t="shared" si="131"/>
        <v>663</v>
      </c>
    </row>
    <row r="4181" spans="1:17">
      <c r="A4181" t="str">
        <f t="shared" si="130"/>
        <v>Low-Temperature Coffin To Reach-In Display Case Conversion/Low temp wide coffin to reach-in display case/CZ06/WRf</v>
      </c>
      <c r="B4181" t="s">
        <v>7937</v>
      </c>
      <c r="C4181" t="s">
        <v>371</v>
      </c>
      <c r="D4181" t="s">
        <v>191</v>
      </c>
      <c r="E4181" t="s">
        <v>7984</v>
      </c>
      <c r="F4181" t="s">
        <v>7984</v>
      </c>
      <c r="G4181" t="s">
        <v>8242</v>
      </c>
      <c r="H4181">
        <v>2230</v>
      </c>
      <c r="I4181">
        <v>-6.8</v>
      </c>
      <c r="J4181">
        <v>0.49239519999999998</v>
      </c>
      <c r="K4181" t="s">
        <v>10385</v>
      </c>
      <c r="L4181">
        <v>350</v>
      </c>
      <c r="M4181" t="s">
        <v>19009</v>
      </c>
      <c r="N4181">
        <v>0</v>
      </c>
      <c r="O4181">
        <v>0</v>
      </c>
      <c r="P4181">
        <f>IF(OR(D4181="DMo",D4181="MFm",D4181="SFm",D4181="Res"),IF(M4181="DHW - FS",'Lookup Tables'!$AC$19*-1,IF(M4181="HVAC - FS",(N4181*'Lookup Tables'!$V$11+O4181*'Lookup Tables'!$AC$23*-1)/H4181,VLOOKUP(M4181,'Lookup Tables'!$U$10:$V$15,2,FALSE))),IF(M4181="DHW - FS",'Lookup Tables'!$AC$3*-1,IF(M4181="HVAC - FS",(N4181*'Lookup Tables'!$V$4+O4181*'Lookup Tables'!$AC$9*-1)/H4181,IF(M4181="Refrigeration",'Lookup Tables'!$V$16,VLOOKUP(M4181,'Lookup Tables'!$U$3:$V$9,2,FALSE)))))</f>
        <v>0.3</v>
      </c>
      <c r="Q4181">
        <f t="shared" si="131"/>
        <v>669</v>
      </c>
    </row>
    <row r="4182" spans="1:17">
      <c r="A4182" t="str">
        <f t="shared" si="130"/>
        <v>Low-Temperature Coffin To Reach-In Display Case Conversion/Low temp wide coffin to reach-in display case/CZ08/WRf</v>
      </c>
      <c r="B4182" t="s">
        <v>7937</v>
      </c>
      <c r="C4182" t="s">
        <v>373</v>
      </c>
      <c r="D4182" t="s">
        <v>191</v>
      </c>
      <c r="E4182" t="s">
        <v>7984</v>
      </c>
      <c r="F4182" t="s">
        <v>7984</v>
      </c>
      <c r="G4182" t="s">
        <v>8242</v>
      </c>
      <c r="H4182">
        <v>2230</v>
      </c>
      <c r="I4182">
        <v>-5.63</v>
      </c>
      <c r="J4182">
        <v>0.49860906999999999</v>
      </c>
      <c r="K4182" t="s">
        <v>10386</v>
      </c>
      <c r="L4182">
        <v>350</v>
      </c>
      <c r="M4182" t="s">
        <v>19009</v>
      </c>
      <c r="N4182">
        <v>0</v>
      </c>
      <c r="O4182">
        <v>0</v>
      </c>
      <c r="P4182">
        <f>IF(OR(D4182="DMo",D4182="MFm",D4182="SFm",D4182="Res"),IF(M4182="DHW - FS",'Lookup Tables'!$AC$19*-1,IF(M4182="HVAC - FS",(N4182*'Lookup Tables'!$V$11+O4182*'Lookup Tables'!$AC$23*-1)/H4182,VLOOKUP(M4182,'Lookup Tables'!$U$10:$V$15,2,FALSE))),IF(M4182="DHW - FS",'Lookup Tables'!$AC$3*-1,IF(M4182="HVAC - FS",(N4182*'Lookup Tables'!$V$4+O4182*'Lookup Tables'!$AC$9*-1)/H4182,IF(M4182="Refrigeration",'Lookup Tables'!$V$16,VLOOKUP(M4182,'Lookup Tables'!$U$3:$V$9,2,FALSE)))))</f>
        <v>0.3</v>
      </c>
      <c r="Q4182">
        <f t="shared" si="131"/>
        <v>669</v>
      </c>
    </row>
    <row r="4183" spans="1:17">
      <c r="A4183" t="str">
        <f t="shared" si="130"/>
        <v>Low-Temperature Coffin To Reach-In Display Case Conversion/Low temp wide coffin to reach-in display case/CZ09/WRf</v>
      </c>
      <c r="B4183" t="s">
        <v>7937</v>
      </c>
      <c r="C4183" t="s">
        <v>375</v>
      </c>
      <c r="D4183" t="s">
        <v>191</v>
      </c>
      <c r="E4183" t="s">
        <v>7984</v>
      </c>
      <c r="F4183" t="s">
        <v>7984</v>
      </c>
      <c r="G4183" t="s">
        <v>8242</v>
      </c>
      <c r="H4183">
        <v>2210</v>
      </c>
      <c r="I4183">
        <v>-6.72</v>
      </c>
      <c r="J4183">
        <v>0.48808008000000003</v>
      </c>
      <c r="K4183" t="s">
        <v>10387</v>
      </c>
      <c r="L4183">
        <v>350</v>
      </c>
      <c r="M4183" t="s">
        <v>19009</v>
      </c>
      <c r="N4183">
        <v>0</v>
      </c>
      <c r="O4183">
        <v>0</v>
      </c>
      <c r="P4183">
        <f>IF(OR(D4183="DMo",D4183="MFm",D4183="SFm",D4183="Res"),IF(M4183="DHW - FS",'Lookup Tables'!$AC$19*-1,IF(M4183="HVAC - FS",(N4183*'Lookup Tables'!$V$11+O4183*'Lookup Tables'!$AC$23*-1)/H4183,VLOOKUP(M4183,'Lookup Tables'!$U$10:$V$15,2,FALSE))),IF(M4183="DHW - FS",'Lookup Tables'!$AC$3*-1,IF(M4183="HVAC - FS",(N4183*'Lookup Tables'!$V$4+O4183*'Lookup Tables'!$AC$9*-1)/H4183,IF(M4183="Refrigeration",'Lookup Tables'!$V$16,VLOOKUP(M4183,'Lookup Tables'!$U$3:$V$9,2,FALSE)))))</f>
        <v>0.3</v>
      </c>
      <c r="Q4183">
        <f t="shared" si="131"/>
        <v>663</v>
      </c>
    </row>
    <row r="4184" spans="1:17">
      <c r="A4184" t="str">
        <f t="shared" si="130"/>
        <v>Low-Temperature Coffin To Reach-In Display Case Conversion/Low temp narrow coffin to reach-in display case/CZ06/Asm</v>
      </c>
      <c r="B4184" t="s">
        <v>7937</v>
      </c>
      <c r="C4184" t="s">
        <v>371</v>
      </c>
      <c r="D4184" t="s">
        <v>146</v>
      </c>
      <c r="E4184" t="s">
        <v>7985</v>
      </c>
      <c r="F4184" t="s">
        <v>7985</v>
      </c>
      <c r="G4184" t="s">
        <v>8242</v>
      </c>
      <c r="H4184">
        <v>3470</v>
      </c>
      <c r="I4184">
        <v>-10.6</v>
      </c>
      <c r="J4184">
        <v>0.76609340000000004</v>
      </c>
      <c r="K4184" t="s">
        <v>10388</v>
      </c>
      <c r="L4184">
        <v>500</v>
      </c>
      <c r="M4184" t="s">
        <v>19009</v>
      </c>
      <c r="N4184">
        <v>0</v>
      </c>
      <c r="O4184">
        <v>0</v>
      </c>
      <c r="P4184">
        <f>IF(OR(D4184="DMo",D4184="MFm",D4184="SFm",D4184="Res"),IF(M4184="DHW - FS",'Lookup Tables'!$AC$19*-1,IF(M4184="HVAC - FS",(N4184*'Lookup Tables'!$V$11+O4184*'Lookup Tables'!$AC$23*-1)/H4184,VLOOKUP(M4184,'Lookup Tables'!$U$10:$V$15,2,FALSE))),IF(M4184="DHW - FS",'Lookup Tables'!$AC$3*-1,IF(M4184="HVAC - FS",(N4184*'Lookup Tables'!$V$4+O4184*'Lookup Tables'!$AC$9*-1)/H4184,IF(M4184="Refrigeration",'Lookup Tables'!$V$16,VLOOKUP(M4184,'Lookup Tables'!$U$3:$V$9,2,FALSE)))))</f>
        <v>0.3</v>
      </c>
      <c r="Q4184">
        <f t="shared" si="131"/>
        <v>1041</v>
      </c>
    </row>
    <row r="4185" spans="1:17">
      <c r="A4185" t="str">
        <f t="shared" si="130"/>
        <v>Low-Temperature Coffin To Reach-In Display Case Conversion/Low temp narrow coffin to reach-in display case/CZ08/Asm</v>
      </c>
      <c r="B4185" t="s">
        <v>7937</v>
      </c>
      <c r="C4185" t="s">
        <v>373</v>
      </c>
      <c r="D4185" t="s">
        <v>146</v>
      </c>
      <c r="E4185" t="s">
        <v>7985</v>
      </c>
      <c r="F4185" t="s">
        <v>7985</v>
      </c>
      <c r="G4185" t="s">
        <v>8242</v>
      </c>
      <c r="H4185">
        <v>3470</v>
      </c>
      <c r="I4185">
        <v>-8.77</v>
      </c>
      <c r="J4185">
        <v>0.77581252999999994</v>
      </c>
      <c r="K4185" t="s">
        <v>10389</v>
      </c>
      <c r="L4185">
        <v>500</v>
      </c>
      <c r="M4185" t="s">
        <v>19009</v>
      </c>
      <c r="N4185">
        <v>0</v>
      </c>
      <c r="O4185">
        <v>0</v>
      </c>
      <c r="P4185">
        <f>IF(OR(D4185="DMo",D4185="MFm",D4185="SFm",D4185="Res"),IF(M4185="DHW - FS",'Lookup Tables'!$AC$19*-1,IF(M4185="HVAC - FS",(N4185*'Lookup Tables'!$V$11+O4185*'Lookup Tables'!$AC$23*-1)/H4185,VLOOKUP(M4185,'Lookup Tables'!$U$10:$V$15,2,FALSE))),IF(M4185="DHW - FS",'Lookup Tables'!$AC$3*-1,IF(M4185="HVAC - FS",(N4185*'Lookup Tables'!$V$4+O4185*'Lookup Tables'!$AC$9*-1)/H4185,IF(M4185="Refrigeration",'Lookup Tables'!$V$16,VLOOKUP(M4185,'Lookup Tables'!$U$3:$V$9,2,FALSE)))))</f>
        <v>0.3</v>
      </c>
      <c r="Q4185">
        <f t="shared" si="131"/>
        <v>1041</v>
      </c>
    </row>
    <row r="4186" spans="1:17">
      <c r="A4186" t="str">
        <f t="shared" si="130"/>
        <v>Low-Temperature Coffin To Reach-In Display Case Conversion/Low temp narrow coffin to reach-in display case/CZ09/Asm</v>
      </c>
      <c r="B4186" t="s">
        <v>7937</v>
      </c>
      <c r="C4186" t="s">
        <v>375</v>
      </c>
      <c r="D4186" t="s">
        <v>146</v>
      </c>
      <c r="E4186" t="s">
        <v>7985</v>
      </c>
      <c r="F4186" t="s">
        <v>7985</v>
      </c>
      <c r="G4186" t="s">
        <v>8242</v>
      </c>
      <c r="H4186">
        <v>3440</v>
      </c>
      <c r="I4186">
        <v>-10.5</v>
      </c>
      <c r="J4186">
        <v>0.75951449999999998</v>
      </c>
      <c r="K4186" t="s">
        <v>10390</v>
      </c>
      <c r="L4186">
        <v>500</v>
      </c>
      <c r="M4186" t="s">
        <v>19009</v>
      </c>
      <c r="N4186">
        <v>0</v>
      </c>
      <c r="O4186">
        <v>0</v>
      </c>
      <c r="P4186">
        <f>IF(OR(D4186="DMo",D4186="MFm",D4186="SFm",D4186="Res"),IF(M4186="DHW - FS",'Lookup Tables'!$AC$19*-1,IF(M4186="HVAC - FS",(N4186*'Lookup Tables'!$V$11+O4186*'Lookup Tables'!$AC$23*-1)/H4186,VLOOKUP(M4186,'Lookup Tables'!$U$10:$V$15,2,FALSE))),IF(M4186="DHW - FS",'Lookup Tables'!$AC$3*-1,IF(M4186="HVAC - FS",(N4186*'Lookup Tables'!$V$4+O4186*'Lookup Tables'!$AC$9*-1)/H4186,IF(M4186="Refrigeration",'Lookup Tables'!$V$16,VLOOKUP(M4186,'Lookup Tables'!$U$3:$V$9,2,FALSE)))))</f>
        <v>0.3</v>
      </c>
      <c r="Q4186">
        <f t="shared" si="131"/>
        <v>1032</v>
      </c>
    </row>
    <row r="4187" spans="1:17">
      <c r="A4187" t="str">
        <f t="shared" si="130"/>
        <v>Low-Temperature Coffin To Reach-In Display Case Conversion/Low temp narrow coffin to reach-in display case/CZ06/ECC</v>
      </c>
      <c r="B4187" t="s">
        <v>7937</v>
      </c>
      <c r="C4187" t="s">
        <v>371</v>
      </c>
      <c r="D4187" t="s">
        <v>161</v>
      </c>
      <c r="E4187" t="s">
        <v>7985</v>
      </c>
      <c r="F4187" t="s">
        <v>7985</v>
      </c>
      <c r="G4187" t="s">
        <v>8242</v>
      </c>
      <c r="H4187">
        <v>3470</v>
      </c>
      <c r="I4187">
        <v>-10.6</v>
      </c>
      <c r="J4187">
        <v>0.76609340000000004</v>
      </c>
      <c r="K4187" t="s">
        <v>10391</v>
      </c>
      <c r="L4187">
        <v>500</v>
      </c>
      <c r="M4187" t="s">
        <v>19009</v>
      </c>
      <c r="N4187">
        <v>0</v>
      </c>
      <c r="O4187">
        <v>0</v>
      </c>
      <c r="P4187">
        <f>IF(OR(D4187="DMo",D4187="MFm",D4187="SFm",D4187="Res"),IF(M4187="DHW - FS",'Lookup Tables'!$AC$19*-1,IF(M4187="HVAC - FS",(N4187*'Lookup Tables'!$V$11+O4187*'Lookup Tables'!$AC$23*-1)/H4187,VLOOKUP(M4187,'Lookup Tables'!$U$10:$V$15,2,FALSE))),IF(M4187="DHW - FS",'Lookup Tables'!$AC$3*-1,IF(M4187="HVAC - FS",(N4187*'Lookup Tables'!$V$4+O4187*'Lookup Tables'!$AC$9*-1)/H4187,IF(M4187="Refrigeration",'Lookup Tables'!$V$16,VLOOKUP(M4187,'Lookup Tables'!$U$3:$V$9,2,FALSE)))))</f>
        <v>0.3</v>
      </c>
      <c r="Q4187">
        <f t="shared" si="131"/>
        <v>1041</v>
      </c>
    </row>
    <row r="4188" spans="1:17">
      <c r="A4188" t="str">
        <f t="shared" si="130"/>
        <v>Low-Temperature Coffin To Reach-In Display Case Conversion/Low temp narrow coffin to reach-in display case/CZ08/ECC</v>
      </c>
      <c r="B4188" t="s">
        <v>7937</v>
      </c>
      <c r="C4188" t="s">
        <v>373</v>
      </c>
      <c r="D4188" t="s">
        <v>161</v>
      </c>
      <c r="E4188" t="s">
        <v>7985</v>
      </c>
      <c r="F4188" t="s">
        <v>7985</v>
      </c>
      <c r="G4188" t="s">
        <v>8242</v>
      </c>
      <c r="H4188">
        <v>3470</v>
      </c>
      <c r="I4188">
        <v>-8.77</v>
      </c>
      <c r="J4188">
        <v>0.77581252999999994</v>
      </c>
      <c r="K4188" t="s">
        <v>10392</v>
      </c>
      <c r="L4188">
        <v>500</v>
      </c>
      <c r="M4188" t="s">
        <v>19009</v>
      </c>
      <c r="N4188">
        <v>0</v>
      </c>
      <c r="O4188">
        <v>0</v>
      </c>
      <c r="P4188">
        <f>IF(OR(D4188="DMo",D4188="MFm",D4188="SFm",D4188="Res"),IF(M4188="DHW - FS",'Lookup Tables'!$AC$19*-1,IF(M4188="HVAC - FS",(N4188*'Lookup Tables'!$V$11+O4188*'Lookup Tables'!$AC$23*-1)/H4188,VLOOKUP(M4188,'Lookup Tables'!$U$10:$V$15,2,FALSE))),IF(M4188="DHW - FS",'Lookup Tables'!$AC$3*-1,IF(M4188="HVAC - FS",(N4188*'Lookup Tables'!$V$4+O4188*'Lookup Tables'!$AC$9*-1)/H4188,IF(M4188="Refrigeration",'Lookup Tables'!$V$16,VLOOKUP(M4188,'Lookup Tables'!$U$3:$V$9,2,FALSE)))))</f>
        <v>0.3</v>
      </c>
      <c r="Q4188">
        <f t="shared" si="131"/>
        <v>1041</v>
      </c>
    </row>
    <row r="4189" spans="1:17">
      <c r="A4189" t="str">
        <f t="shared" si="130"/>
        <v>Low-Temperature Coffin To Reach-In Display Case Conversion/Low temp narrow coffin to reach-in display case/CZ09/ECC</v>
      </c>
      <c r="B4189" t="s">
        <v>7937</v>
      </c>
      <c r="C4189" t="s">
        <v>375</v>
      </c>
      <c r="D4189" t="s">
        <v>161</v>
      </c>
      <c r="E4189" t="s">
        <v>7985</v>
      </c>
      <c r="F4189" t="s">
        <v>7985</v>
      </c>
      <c r="G4189" t="s">
        <v>8242</v>
      </c>
      <c r="H4189">
        <v>3440</v>
      </c>
      <c r="I4189">
        <v>-10.5</v>
      </c>
      <c r="J4189">
        <v>0.75951449999999998</v>
      </c>
      <c r="K4189" t="s">
        <v>10393</v>
      </c>
      <c r="L4189">
        <v>500</v>
      </c>
      <c r="M4189" t="s">
        <v>19009</v>
      </c>
      <c r="N4189">
        <v>0</v>
      </c>
      <c r="O4189">
        <v>0</v>
      </c>
      <c r="P4189">
        <f>IF(OR(D4189="DMo",D4189="MFm",D4189="SFm",D4189="Res"),IF(M4189="DHW - FS",'Lookup Tables'!$AC$19*-1,IF(M4189="HVAC - FS",(N4189*'Lookup Tables'!$V$11+O4189*'Lookup Tables'!$AC$23*-1)/H4189,VLOOKUP(M4189,'Lookup Tables'!$U$10:$V$15,2,FALSE))),IF(M4189="DHW - FS",'Lookup Tables'!$AC$3*-1,IF(M4189="HVAC - FS",(N4189*'Lookup Tables'!$V$4+O4189*'Lookup Tables'!$AC$9*-1)/H4189,IF(M4189="Refrigeration",'Lookup Tables'!$V$16,VLOOKUP(M4189,'Lookup Tables'!$U$3:$V$9,2,FALSE)))))</f>
        <v>0.3</v>
      </c>
      <c r="Q4189">
        <f t="shared" si="131"/>
        <v>1032</v>
      </c>
    </row>
    <row r="4190" spans="1:17">
      <c r="A4190" t="str">
        <f t="shared" si="130"/>
        <v>Low-Temperature Coffin To Reach-In Display Case Conversion/Low temp narrow coffin to reach-in display case/CZ06/EPr</v>
      </c>
      <c r="B4190" t="s">
        <v>7937</v>
      </c>
      <c r="C4190" t="s">
        <v>371</v>
      </c>
      <c r="D4190" t="s">
        <v>162</v>
      </c>
      <c r="E4190" t="s">
        <v>7985</v>
      </c>
      <c r="F4190" t="s">
        <v>7985</v>
      </c>
      <c r="G4190" t="s">
        <v>8242</v>
      </c>
      <c r="H4190">
        <v>3470</v>
      </c>
      <c r="I4190">
        <v>-10.6</v>
      </c>
      <c r="J4190">
        <v>0.76609340000000004</v>
      </c>
      <c r="K4190" t="s">
        <v>10394</v>
      </c>
      <c r="L4190">
        <v>500</v>
      </c>
      <c r="M4190" t="s">
        <v>19009</v>
      </c>
      <c r="N4190">
        <v>0</v>
      </c>
      <c r="O4190">
        <v>0</v>
      </c>
      <c r="P4190">
        <f>IF(OR(D4190="DMo",D4190="MFm",D4190="SFm",D4190="Res"),IF(M4190="DHW - FS",'Lookup Tables'!$AC$19*-1,IF(M4190="HVAC - FS",(N4190*'Lookup Tables'!$V$11+O4190*'Lookup Tables'!$AC$23*-1)/H4190,VLOOKUP(M4190,'Lookup Tables'!$U$10:$V$15,2,FALSE))),IF(M4190="DHW - FS",'Lookup Tables'!$AC$3*-1,IF(M4190="HVAC - FS",(N4190*'Lookup Tables'!$V$4+O4190*'Lookup Tables'!$AC$9*-1)/H4190,IF(M4190="Refrigeration",'Lookup Tables'!$V$16,VLOOKUP(M4190,'Lookup Tables'!$U$3:$V$9,2,FALSE)))))</f>
        <v>0.3</v>
      </c>
      <c r="Q4190">
        <f t="shared" si="131"/>
        <v>1041</v>
      </c>
    </row>
    <row r="4191" spans="1:17">
      <c r="A4191" t="str">
        <f t="shared" si="130"/>
        <v>Low-Temperature Coffin To Reach-In Display Case Conversion/Low temp narrow coffin to reach-in display case/CZ08/EPr</v>
      </c>
      <c r="B4191" t="s">
        <v>7937</v>
      </c>
      <c r="C4191" t="s">
        <v>373</v>
      </c>
      <c r="D4191" t="s">
        <v>162</v>
      </c>
      <c r="E4191" t="s">
        <v>7985</v>
      </c>
      <c r="F4191" t="s">
        <v>7985</v>
      </c>
      <c r="G4191" t="s">
        <v>8242</v>
      </c>
      <c r="H4191">
        <v>3470</v>
      </c>
      <c r="I4191">
        <v>-8.77</v>
      </c>
      <c r="J4191">
        <v>0.77581252999999994</v>
      </c>
      <c r="K4191" t="s">
        <v>10395</v>
      </c>
      <c r="L4191">
        <v>500</v>
      </c>
      <c r="M4191" t="s">
        <v>19009</v>
      </c>
      <c r="N4191">
        <v>0</v>
      </c>
      <c r="O4191">
        <v>0</v>
      </c>
      <c r="P4191">
        <f>IF(OR(D4191="DMo",D4191="MFm",D4191="SFm",D4191="Res"),IF(M4191="DHW - FS",'Lookup Tables'!$AC$19*-1,IF(M4191="HVAC - FS",(N4191*'Lookup Tables'!$V$11+O4191*'Lookup Tables'!$AC$23*-1)/H4191,VLOOKUP(M4191,'Lookup Tables'!$U$10:$V$15,2,FALSE))),IF(M4191="DHW - FS",'Lookup Tables'!$AC$3*-1,IF(M4191="HVAC - FS",(N4191*'Lookup Tables'!$V$4+O4191*'Lookup Tables'!$AC$9*-1)/H4191,IF(M4191="Refrigeration",'Lookup Tables'!$V$16,VLOOKUP(M4191,'Lookup Tables'!$U$3:$V$9,2,FALSE)))))</f>
        <v>0.3</v>
      </c>
      <c r="Q4191">
        <f t="shared" si="131"/>
        <v>1041</v>
      </c>
    </row>
    <row r="4192" spans="1:17">
      <c r="A4192" t="str">
        <f t="shared" si="130"/>
        <v>Low-Temperature Coffin To Reach-In Display Case Conversion/Low temp narrow coffin to reach-in display case/CZ09/EPr</v>
      </c>
      <c r="B4192" t="s">
        <v>7937</v>
      </c>
      <c r="C4192" t="s">
        <v>375</v>
      </c>
      <c r="D4192" t="s">
        <v>162</v>
      </c>
      <c r="E4192" t="s">
        <v>7985</v>
      </c>
      <c r="F4192" t="s">
        <v>7985</v>
      </c>
      <c r="G4192" t="s">
        <v>8242</v>
      </c>
      <c r="H4192">
        <v>3440</v>
      </c>
      <c r="I4192">
        <v>-10.5</v>
      </c>
      <c r="J4192">
        <v>0.75951449999999998</v>
      </c>
      <c r="K4192" t="s">
        <v>10396</v>
      </c>
      <c r="L4192">
        <v>500</v>
      </c>
      <c r="M4192" t="s">
        <v>19009</v>
      </c>
      <c r="N4192">
        <v>0</v>
      </c>
      <c r="O4192">
        <v>0</v>
      </c>
      <c r="P4192">
        <f>IF(OR(D4192="DMo",D4192="MFm",D4192="SFm",D4192="Res"),IF(M4192="DHW - FS",'Lookup Tables'!$AC$19*-1,IF(M4192="HVAC - FS",(N4192*'Lookup Tables'!$V$11+O4192*'Lookup Tables'!$AC$23*-1)/H4192,VLOOKUP(M4192,'Lookup Tables'!$U$10:$V$15,2,FALSE))),IF(M4192="DHW - FS",'Lookup Tables'!$AC$3*-1,IF(M4192="HVAC - FS",(N4192*'Lookup Tables'!$V$4+O4192*'Lookup Tables'!$AC$9*-1)/H4192,IF(M4192="Refrigeration",'Lookup Tables'!$V$16,VLOOKUP(M4192,'Lookup Tables'!$U$3:$V$9,2,FALSE)))))</f>
        <v>0.3</v>
      </c>
      <c r="Q4192">
        <f t="shared" si="131"/>
        <v>1032</v>
      </c>
    </row>
    <row r="4193" spans="1:17">
      <c r="A4193" t="str">
        <f t="shared" si="130"/>
        <v>Low-Temperature Coffin To Reach-In Display Case Conversion/Low temp narrow coffin to reach-in display case/CZ06/ERC</v>
      </c>
      <c r="B4193" t="s">
        <v>7937</v>
      </c>
      <c r="C4193" t="s">
        <v>371</v>
      </c>
      <c r="D4193" t="s">
        <v>163</v>
      </c>
      <c r="E4193" t="s">
        <v>7985</v>
      </c>
      <c r="F4193" t="s">
        <v>7985</v>
      </c>
      <c r="G4193" t="s">
        <v>8242</v>
      </c>
      <c r="H4193">
        <v>3470</v>
      </c>
      <c r="I4193">
        <v>-10.6</v>
      </c>
      <c r="J4193">
        <v>0.76609340000000004</v>
      </c>
      <c r="K4193" t="s">
        <v>10397</v>
      </c>
      <c r="L4193">
        <v>500</v>
      </c>
      <c r="M4193" t="s">
        <v>19009</v>
      </c>
      <c r="N4193">
        <v>0</v>
      </c>
      <c r="O4193">
        <v>0</v>
      </c>
      <c r="P4193">
        <f>IF(OR(D4193="DMo",D4193="MFm",D4193="SFm",D4193="Res"),IF(M4193="DHW - FS",'Lookup Tables'!$AC$19*-1,IF(M4193="HVAC - FS",(N4193*'Lookup Tables'!$V$11+O4193*'Lookup Tables'!$AC$23*-1)/H4193,VLOOKUP(M4193,'Lookup Tables'!$U$10:$V$15,2,FALSE))),IF(M4193="DHW - FS",'Lookup Tables'!$AC$3*-1,IF(M4193="HVAC - FS",(N4193*'Lookup Tables'!$V$4+O4193*'Lookup Tables'!$AC$9*-1)/H4193,IF(M4193="Refrigeration",'Lookup Tables'!$V$16,VLOOKUP(M4193,'Lookup Tables'!$U$3:$V$9,2,FALSE)))))</f>
        <v>0.3</v>
      </c>
      <c r="Q4193">
        <f t="shared" si="131"/>
        <v>1041</v>
      </c>
    </row>
    <row r="4194" spans="1:17">
      <c r="A4194" t="str">
        <f t="shared" si="130"/>
        <v>Low-Temperature Coffin To Reach-In Display Case Conversion/Low temp narrow coffin to reach-in display case/CZ08/ERC</v>
      </c>
      <c r="B4194" t="s">
        <v>7937</v>
      </c>
      <c r="C4194" t="s">
        <v>373</v>
      </c>
      <c r="D4194" t="s">
        <v>163</v>
      </c>
      <c r="E4194" t="s">
        <v>7985</v>
      </c>
      <c r="F4194" t="s">
        <v>7985</v>
      </c>
      <c r="G4194" t="s">
        <v>8242</v>
      </c>
      <c r="H4194">
        <v>3470</v>
      </c>
      <c r="I4194">
        <v>-8.77</v>
      </c>
      <c r="J4194">
        <v>0.77581252999999994</v>
      </c>
      <c r="K4194" t="s">
        <v>10398</v>
      </c>
      <c r="L4194">
        <v>500</v>
      </c>
      <c r="M4194" t="s">
        <v>19009</v>
      </c>
      <c r="N4194">
        <v>0</v>
      </c>
      <c r="O4194">
        <v>0</v>
      </c>
      <c r="P4194">
        <f>IF(OR(D4194="DMo",D4194="MFm",D4194="SFm",D4194="Res"),IF(M4194="DHW - FS",'Lookup Tables'!$AC$19*-1,IF(M4194="HVAC - FS",(N4194*'Lookup Tables'!$V$11+O4194*'Lookup Tables'!$AC$23*-1)/H4194,VLOOKUP(M4194,'Lookup Tables'!$U$10:$V$15,2,FALSE))),IF(M4194="DHW - FS",'Lookup Tables'!$AC$3*-1,IF(M4194="HVAC - FS",(N4194*'Lookup Tables'!$V$4+O4194*'Lookup Tables'!$AC$9*-1)/H4194,IF(M4194="Refrigeration",'Lookup Tables'!$V$16,VLOOKUP(M4194,'Lookup Tables'!$U$3:$V$9,2,FALSE)))))</f>
        <v>0.3</v>
      </c>
      <c r="Q4194">
        <f t="shared" si="131"/>
        <v>1041</v>
      </c>
    </row>
    <row r="4195" spans="1:17">
      <c r="A4195" t="str">
        <f t="shared" si="130"/>
        <v>Low-Temperature Coffin To Reach-In Display Case Conversion/Low temp narrow coffin to reach-in display case/CZ09/ERC</v>
      </c>
      <c r="B4195" t="s">
        <v>7937</v>
      </c>
      <c r="C4195" t="s">
        <v>375</v>
      </c>
      <c r="D4195" t="s">
        <v>163</v>
      </c>
      <c r="E4195" t="s">
        <v>7985</v>
      </c>
      <c r="F4195" t="s">
        <v>7985</v>
      </c>
      <c r="G4195" t="s">
        <v>8242</v>
      </c>
      <c r="H4195">
        <v>3440</v>
      </c>
      <c r="I4195">
        <v>-10.5</v>
      </c>
      <c r="J4195">
        <v>0.75951449999999998</v>
      </c>
      <c r="K4195" t="s">
        <v>10399</v>
      </c>
      <c r="L4195">
        <v>500</v>
      </c>
      <c r="M4195" t="s">
        <v>19009</v>
      </c>
      <c r="N4195">
        <v>0</v>
      </c>
      <c r="O4195">
        <v>0</v>
      </c>
      <c r="P4195">
        <f>IF(OR(D4195="DMo",D4195="MFm",D4195="SFm",D4195="Res"),IF(M4195="DHW - FS",'Lookup Tables'!$AC$19*-1,IF(M4195="HVAC - FS",(N4195*'Lookup Tables'!$V$11+O4195*'Lookup Tables'!$AC$23*-1)/H4195,VLOOKUP(M4195,'Lookup Tables'!$U$10:$V$15,2,FALSE))),IF(M4195="DHW - FS",'Lookup Tables'!$AC$3*-1,IF(M4195="HVAC - FS",(N4195*'Lookup Tables'!$V$4+O4195*'Lookup Tables'!$AC$9*-1)/H4195,IF(M4195="Refrigeration",'Lookup Tables'!$V$16,VLOOKUP(M4195,'Lookup Tables'!$U$3:$V$9,2,FALSE)))))</f>
        <v>0.3</v>
      </c>
      <c r="Q4195">
        <f t="shared" si="131"/>
        <v>1032</v>
      </c>
    </row>
    <row r="4196" spans="1:17">
      <c r="A4196" t="str">
        <f t="shared" si="130"/>
        <v>Low-Temperature Coffin To Reach-In Display Case Conversion/Low temp narrow coffin to reach-in display case/CZ06/ESe</v>
      </c>
      <c r="B4196" t="s">
        <v>7937</v>
      </c>
      <c r="C4196" t="s">
        <v>371</v>
      </c>
      <c r="D4196" t="s">
        <v>164</v>
      </c>
      <c r="E4196" t="s">
        <v>7985</v>
      </c>
      <c r="F4196" t="s">
        <v>7985</v>
      </c>
      <c r="G4196" t="s">
        <v>8242</v>
      </c>
      <c r="H4196">
        <v>3470</v>
      </c>
      <c r="I4196">
        <v>-10.6</v>
      </c>
      <c r="J4196">
        <v>0.76609340000000004</v>
      </c>
      <c r="K4196" t="s">
        <v>10400</v>
      </c>
      <c r="L4196">
        <v>500</v>
      </c>
      <c r="M4196" t="s">
        <v>19009</v>
      </c>
      <c r="N4196">
        <v>0</v>
      </c>
      <c r="O4196">
        <v>0</v>
      </c>
      <c r="P4196">
        <f>IF(OR(D4196="DMo",D4196="MFm",D4196="SFm",D4196="Res"),IF(M4196="DHW - FS",'Lookup Tables'!$AC$19*-1,IF(M4196="HVAC - FS",(N4196*'Lookup Tables'!$V$11+O4196*'Lookup Tables'!$AC$23*-1)/H4196,VLOOKUP(M4196,'Lookup Tables'!$U$10:$V$15,2,FALSE))),IF(M4196="DHW - FS",'Lookup Tables'!$AC$3*-1,IF(M4196="HVAC - FS",(N4196*'Lookup Tables'!$V$4+O4196*'Lookup Tables'!$AC$9*-1)/H4196,IF(M4196="Refrigeration",'Lookup Tables'!$V$16,VLOOKUP(M4196,'Lookup Tables'!$U$3:$V$9,2,FALSE)))))</f>
        <v>0.3</v>
      </c>
      <c r="Q4196">
        <f t="shared" si="131"/>
        <v>1041</v>
      </c>
    </row>
    <row r="4197" spans="1:17">
      <c r="A4197" t="str">
        <f t="shared" si="130"/>
        <v>Low-Temperature Coffin To Reach-In Display Case Conversion/Low temp narrow coffin to reach-in display case/CZ08/ESe</v>
      </c>
      <c r="B4197" t="s">
        <v>7937</v>
      </c>
      <c r="C4197" t="s">
        <v>373</v>
      </c>
      <c r="D4197" t="s">
        <v>164</v>
      </c>
      <c r="E4197" t="s">
        <v>7985</v>
      </c>
      <c r="F4197" t="s">
        <v>7985</v>
      </c>
      <c r="G4197" t="s">
        <v>8242</v>
      </c>
      <c r="H4197">
        <v>3470</v>
      </c>
      <c r="I4197">
        <v>-8.77</v>
      </c>
      <c r="J4197">
        <v>0.77581252999999994</v>
      </c>
      <c r="K4197" t="s">
        <v>10401</v>
      </c>
      <c r="L4197">
        <v>500</v>
      </c>
      <c r="M4197" t="s">
        <v>19009</v>
      </c>
      <c r="N4197">
        <v>0</v>
      </c>
      <c r="O4197">
        <v>0</v>
      </c>
      <c r="P4197">
        <f>IF(OR(D4197="DMo",D4197="MFm",D4197="SFm",D4197="Res"),IF(M4197="DHW - FS",'Lookup Tables'!$AC$19*-1,IF(M4197="HVAC - FS",(N4197*'Lookup Tables'!$V$11+O4197*'Lookup Tables'!$AC$23*-1)/H4197,VLOOKUP(M4197,'Lookup Tables'!$U$10:$V$15,2,FALSE))),IF(M4197="DHW - FS",'Lookup Tables'!$AC$3*-1,IF(M4197="HVAC - FS",(N4197*'Lookup Tables'!$V$4+O4197*'Lookup Tables'!$AC$9*-1)/H4197,IF(M4197="Refrigeration",'Lookup Tables'!$V$16,VLOOKUP(M4197,'Lookup Tables'!$U$3:$V$9,2,FALSE)))))</f>
        <v>0.3</v>
      </c>
      <c r="Q4197">
        <f t="shared" si="131"/>
        <v>1041</v>
      </c>
    </row>
    <row r="4198" spans="1:17">
      <c r="A4198" t="str">
        <f t="shared" si="130"/>
        <v>Low-Temperature Coffin To Reach-In Display Case Conversion/Low temp narrow coffin to reach-in display case/CZ09/ESe</v>
      </c>
      <c r="B4198" t="s">
        <v>7937</v>
      </c>
      <c r="C4198" t="s">
        <v>375</v>
      </c>
      <c r="D4198" t="s">
        <v>164</v>
      </c>
      <c r="E4198" t="s">
        <v>7985</v>
      </c>
      <c r="F4198" t="s">
        <v>7985</v>
      </c>
      <c r="G4198" t="s">
        <v>8242</v>
      </c>
      <c r="H4198">
        <v>3440</v>
      </c>
      <c r="I4198">
        <v>-10.5</v>
      </c>
      <c r="J4198">
        <v>0.75951449999999998</v>
      </c>
      <c r="K4198" t="s">
        <v>10402</v>
      </c>
      <c r="L4198">
        <v>500</v>
      </c>
      <c r="M4198" t="s">
        <v>19009</v>
      </c>
      <c r="N4198">
        <v>0</v>
      </c>
      <c r="O4198">
        <v>0</v>
      </c>
      <c r="P4198">
        <f>IF(OR(D4198="DMo",D4198="MFm",D4198="SFm",D4198="Res"),IF(M4198="DHW - FS",'Lookup Tables'!$AC$19*-1,IF(M4198="HVAC - FS",(N4198*'Lookup Tables'!$V$11+O4198*'Lookup Tables'!$AC$23*-1)/H4198,VLOOKUP(M4198,'Lookup Tables'!$U$10:$V$15,2,FALSE))),IF(M4198="DHW - FS",'Lookup Tables'!$AC$3*-1,IF(M4198="HVAC - FS",(N4198*'Lookup Tables'!$V$4+O4198*'Lookup Tables'!$AC$9*-1)/H4198,IF(M4198="Refrigeration",'Lookup Tables'!$V$16,VLOOKUP(M4198,'Lookup Tables'!$U$3:$V$9,2,FALSE)))))</f>
        <v>0.3</v>
      </c>
      <c r="Q4198">
        <f t="shared" si="131"/>
        <v>1032</v>
      </c>
    </row>
    <row r="4199" spans="1:17">
      <c r="A4199" t="str">
        <f t="shared" si="130"/>
        <v>Low-Temperature Coffin To Reach-In Display Case Conversion/Low temp narrow coffin to reach-in display case/CZ06/EUD</v>
      </c>
      <c r="B4199" t="s">
        <v>7937</v>
      </c>
      <c r="C4199" t="s">
        <v>371</v>
      </c>
      <c r="D4199" t="s">
        <v>5234</v>
      </c>
      <c r="E4199" t="s">
        <v>7985</v>
      </c>
      <c r="F4199" t="s">
        <v>7985</v>
      </c>
      <c r="G4199" t="s">
        <v>8242</v>
      </c>
      <c r="H4199">
        <v>3470</v>
      </c>
      <c r="I4199">
        <v>-10.6</v>
      </c>
      <c r="J4199">
        <v>0.76609340000000004</v>
      </c>
      <c r="K4199" t="s">
        <v>10403</v>
      </c>
      <c r="L4199">
        <v>500</v>
      </c>
      <c r="M4199" t="s">
        <v>19009</v>
      </c>
      <c r="N4199">
        <v>0</v>
      </c>
      <c r="O4199">
        <v>0</v>
      </c>
      <c r="P4199">
        <f>IF(OR(D4199="DMo",D4199="MFm",D4199="SFm",D4199="Res"),IF(M4199="DHW - FS",'Lookup Tables'!$AC$19*-1,IF(M4199="HVAC - FS",(N4199*'Lookup Tables'!$V$11+O4199*'Lookup Tables'!$AC$23*-1)/H4199,VLOOKUP(M4199,'Lookup Tables'!$U$10:$V$15,2,FALSE))),IF(M4199="DHW - FS",'Lookup Tables'!$AC$3*-1,IF(M4199="HVAC - FS",(N4199*'Lookup Tables'!$V$4+O4199*'Lookup Tables'!$AC$9*-1)/H4199,IF(M4199="Refrigeration",'Lookup Tables'!$V$16,VLOOKUP(M4199,'Lookup Tables'!$U$3:$V$9,2,FALSE)))))</f>
        <v>0.3</v>
      </c>
      <c r="Q4199">
        <f t="shared" si="131"/>
        <v>1041</v>
      </c>
    </row>
    <row r="4200" spans="1:17">
      <c r="A4200" t="str">
        <f t="shared" si="130"/>
        <v>Low-Temperature Coffin To Reach-In Display Case Conversion/Low temp narrow coffin to reach-in display case/CZ08/EUD</v>
      </c>
      <c r="B4200" t="s">
        <v>7937</v>
      </c>
      <c r="C4200" t="s">
        <v>373</v>
      </c>
      <c r="D4200" t="s">
        <v>5234</v>
      </c>
      <c r="E4200" t="s">
        <v>7985</v>
      </c>
      <c r="F4200" t="s">
        <v>7985</v>
      </c>
      <c r="G4200" t="s">
        <v>8242</v>
      </c>
      <c r="H4200">
        <v>3470</v>
      </c>
      <c r="I4200">
        <v>-8.77</v>
      </c>
      <c r="J4200">
        <v>0.77581252999999994</v>
      </c>
      <c r="K4200" t="s">
        <v>10404</v>
      </c>
      <c r="L4200">
        <v>500</v>
      </c>
      <c r="M4200" t="s">
        <v>19009</v>
      </c>
      <c r="N4200">
        <v>0</v>
      </c>
      <c r="O4200">
        <v>0</v>
      </c>
      <c r="P4200">
        <f>IF(OR(D4200="DMo",D4200="MFm",D4200="SFm",D4200="Res"),IF(M4200="DHW - FS",'Lookup Tables'!$AC$19*-1,IF(M4200="HVAC - FS",(N4200*'Lookup Tables'!$V$11+O4200*'Lookup Tables'!$AC$23*-1)/H4200,VLOOKUP(M4200,'Lookup Tables'!$U$10:$V$15,2,FALSE))),IF(M4200="DHW - FS",'Lookup Tables'!$AC$3*-1,IF(M4200="HVAC - FS",(N4200*'Lookup Tables'!$V$4+O4200*'Lookup Tables'!$AC$9*-1)/H4200,IF(M4200="Refrigeration",'Lookup Tables'!$V$16,VLOOKUP(M4200,'Lookup Tables'!$U$3:$V$9,2,FALSE)))))</f>
        <v>0.3</v>
      </c>
      <c r="Q4200">
        <f t="shared" si="131"/>
        <v>1041</v>
      </c>
    </row>
    <row r="4201" spans="1:17">
      <c r="A4201" t="str">
        <f t="shared" si="130"/>
        <v>Low-Temperature Coffin To Reach-In Display Case Conversion/Low temp narrow coffin to reach-in display case/CZ09/EUD</v>
      </c>
      <c r="B4201" t="s">
        <v>7937</v>
      </c>
      <c r="C4201" t="s">
        <v>375</v>
      </c>
      <c r="D4201" t="s">
        <v>5234</v>
      </c>
      <c r="E4201" t="s">
        <v>7985</v>
      </c>
      <c r="F4201" t="s">
        <v>7985</v>
      </c>
      <c r="G4201" t="s">
        <v>8242</v>
      </c>
      <c r="H4201">
        <v>3440</v>
      </c>
      <c r="I4201">
        <v>-10.5</v>
      </c>
      <c r="J4201">
        <v>0.75951449999999998</v>
      </c>
      <c r="K4201" t="s">
        <v>10405</v>
      </c>
      <c r="L4201">
        <v>500</v>
      </c>
      <c r="M4201" t="s">
        <v>19009</v>
      </c>
      <c r="N4201">
        <v>0</v>
      </c>
      <c r="O4201">
        <v>0</v>
      </c>
      <c r="P4201">
        <f>IF(OR(D4201="DMo",D4201="MFm",D4201="SFm",D4201="Res"),IF(M4201="DHW - FS",'Lookup Tables'!$AC$19*-1,IF(M4201="HVAC - FS",(N4201*'Lookup Tables'!$V$11+O4201*'Lookup Tables'!$AC$23*-1)/H4201,VLOOKUP(M4201,'Lookup Tables'!$U$10:$V$15,2,FALSE))),IF(M4201="DHW - FS",'Lookup Tables'!$AC$3*-1,IF(M4201="HVAC - FS",(N4201*'Lookup Tables'!$V$4+O4201*'Lookup Tables'!$AC$9*-1)/H4201,IF(M4201="Refrigeration",'Lookup Tables'!$V$16,VLOOKUP(M4201,'Lookup Tables'!$U$3:$V$9,2,FALSE)))))</f>
        <v>0.3</v>
      </c>
      <c r="Q4201">
        <f t="shared" si="131"/>
        <v>1032</v>
      </c>
    </row>
    <row r="4202" spans="1:17">
      <c r="A4202" t="str">
        <f t="shared" si="130"/>
        <v>Low-Temperature Coffin To Reach-In Display Case Conversion/Low temp narrow coffin to reach-in display case/CZ06/Gro</v>
      </c>
      <c r="B4202" t="s">
        <v>7937</v>
      </c>
      <c r="C4202" t="s">
        <v>371</v>
      </c>
      <c r="D4202" t="s">
        <v>166</v>
      </c>
      <c r="E4202" t="s">
        <v>7985</v>
      </c>
      <c r="F4202" t="s">
        <v>7985</v>
      </c>
      <c r="G4202" t="s">
        <v>8242</v>
      </c>
      <c r="H4202">
        <v>3470</v>
      </c>
      <c r="I4202">
        <v>-10.6</v>
      </c>
      <c r="J4202">
        <v>0.76609340000000004</v>
      </c>
      <c r="K4202" t="s">
        <v>10406</v>
      </c>
      <c r="L4202">
        <v>500</v>
      </c>
      <c r="M4202" t="s">
        <v>19009</v>
      </c>
      <c r="N4202">
        <v>0</v>
      </c>
      <c r="O4202">
        <v>0</v>
      </c>
      <c r="P4202">
        <f>IF(OR(D4202="DMo",D4202="MFm",D4202="SFm",D4202="Res"),IF(M4202="DHW - FS",'Lookup Tables'!$AC$19*-1,IF(M4202="HVAC - FS",(N4202*'Lookup Tables'!$V$11+O4202*'Lookup Tables'!$AC$23*-1)/H4202,VLOOKUP(M4202,'Lookup Tables'!$U$10:$V$15,2,FALSE))),IF(M4202="DHW - FS",'Lookup Tables'!$AC$3*-1,IF(M4202="HVAC - FS",(N4202*'Lookup Tables'!$V$4+O4202*'Lookup Tables'!$AC$9*-1)/H4202,IF(M4202="Refrigeration",'Lookup Tables'!$V$16,VLOOKUP(M4202,'Lookup Tables'!$U$3:$V$9,2,FALSE)))))</f>
        <v>0.3</v>
      </c>
      <c r="Q4202">
        <f t="shared" si="131"/>
        <v>1041</v>
      </c>
    </row>
    <row r="4203" spans="1:17">
      <c r="A4203" t="str">
        <f t="shared" si="130"/>
        <v>Low-Temperature Coffin To Reach-In Display Case Conversion/Low temp narrow coffin to reach-in display case/CZ08/Gro</v>
      </c>
      <c r="B4203" t="s">
        <v>7937</v>
      </c>
      <c r="C4203" t="s">
        <v>373</v>
      </c>
      <c r="D4203" t="s">
        <v>166</v>
      </c>
      <c r="E4203" t="s">
        <v>7985</v>
      </c>
      <c r="F4203" t="s">
        <v>7985</v>
      </c>
      <c r="G4203" t="s">
        <v>8242</v>
      </c>
      <c r="H4203">
        <v>3470</v>
      </c>
      <c r="I4203">
        <v>-8.77</v>
      </c>
      <c r="J4203">
        <v>0.77581252999999994</v>
      </c>
      <c r="K4203" t="s">
        <v>10407</v>
      </c>
      <c r="L4203">
        <v>500</v>
      </c>
      <c r="M4203" t="s">
        <v>19009</v>
      </c>
      <c r="N4203">
        <v>0</v>
      </c>
      <c r="O4203">
        <v>0</v>
      </c>
      <c r="P4203">
        <f>IF(OR(D4203="DMo",D4203="MFm",D4203="SFm",D4203="Res"),IF(M4203="DHW - FS",'Lookup Tables'!$AC$19*-1,IF(M4203="HVAC - FS",(N4203*'Lookup Tables'!$V$11+O4203*'Lookup Tables'!$AC$23*-1)/H4203,VLOOKUP(M4203,'Lookup Tables'!$U$10:$V$15,2,FALSE))),IF(M4203="DHW - FS",'Lookup Tables'!$AC$3*-1,IF(M4203="HVAC - FS",(N4203*'Lookup Tables'!$V$4+O4203*'Lookup Tables'!$AC$9*-1)/H4203,IF(M4203="Refrigeration",'Lookup Tables'!$V$16,VLOOKUP(M4203,'Lookup Tables'!$U$3:$V$9,2,FALSE)))))</f>
        <v>0.3</v>
      </c>
      <c r="Q4203">
        <f t="shared" si="131"/>
        <v>1041</v>
      </c>
    </row>
    <row r="4204" spans="1:17">
      <c r="A4204" t="str">
        <f t="shared" si="130"/>
        <v>Low-Temperature Coffin To Reach-In Display Case Conversion/Low temp narrow coffin to reach-in display case/CZ09/Gro</v>
      </c>
      <c r="B4204" t="s">
        <v>7937</v>
      </c>
      <c r="C4204" t="s">
        <v>375</v>
      </c>
      <c r="D4204" t="s">
        <v>166</v>
      </c>
      <c r="E4204" t="s">
        <v>7985</v>
      </c>
      <c r="F4204" t="s">
        <v>7985</v>
      </c>
      <c r="G4204" t="s">
        <v>8242</v>
      </c>
      <c r="H4204">
        <v>3440</v>
      </c>
      <c r="I4204">
        <v>-10.5</v>
      </c>
      <c r="J4204">
        <v>0.75951449999999998</v>
      </c>
      <c r="K4204" t="s">
        <v>10408</v>
      </c>
      <c r="L4204">
        <v>500</v>
      </c>
      <c r="M4204" t="s">
        <v>19009</v>
      </c>
      <c r="N4204">
        <v>0</v>
      </c>
      <c r="O4204">
        <v>0</v>
      </c>
      <c r="P4204">
        <f>IF(OR(D4204="DMo",D4204="MFm",D4204="SFm",D4204="Res"),IF(M4204="DHW - FS",'Lookup Tables'!$AC$19*-1,IF(M4204="HVAC - FS",(N4204*'Lookup Tables'!$V$11+O4204*'Lookup Tables'!$AC$23*-1)/H4204,VLOOKUP(M4204,'Lookup Tables'!$U$10:$V$15,2,FALSE))),IF(M4204="DHW - FS",'Lookup Tables'!$AC$3*-1,IF(M4204="HVAC - FS",(N4204*'Lookup Tables'!$V$4+O4204*'Lookup Tables'!$AC$9*-1)/H4204,IF(M4204="Refrigeration",'Lookup Tables'!$V$16,VLOOKUP(M4204,'Lookup Tables'!$U$3:$V$9,2,FALSE)))))</f>
        <v>0.3</v>
      </c>
      <c r="Q4204">
        <f t="shared" si="131"/>
        <v>1032</v>
      </c>
    </row>
    <row r="4205" spans="1:17">
      <c r="A4205" t="str">
        <f t="shared" si="130"/>
        <v>Low-Temperature Coffin To Reach-In Display Case Conversion/Low temp narrow coffin to reach-in display case/CZ06/HGR</v>
      </c>
      <c r="B4205" t="s">
        <v>7937</v>
      </c>
      <c r="C4205" t="s">
        <v>371</v>
      </c>
      <c r="D4205" t="s">
        <v>169</v>
      </c>
      <c r="E4205" t="s">
        <v>7985</v>
      </c>
      <c r="F4205" t="s">
        <v>7985</v>
      </c>
      <c r="G4205" t="s">
        <v>8242</v>
      </c>
      <c r="H4205">
        <v>3470</v>
      </c>
      <c r="I4205">
        <v>-10.6</v>
      </c>
      <c r="J4205">
        <v>0.76609340000000004</v>
      </c>
      <c r="K4205" t="s">
        <v>10409</v>
      </c>
      <c r="L4205">
        <v>500</v>
      </c>
      <c r="M4205" t="s">
        <v>19009</v>
      </c>
      <c r="N4205">
        <v>0</v>
      </c>
      <c r="O4205">
        <v>0</v>
      </c>
      <c r="P4205">
        <f>IF(OR(D4205="DMo",D4205="MFm",D4205="SFm",D4205="Res"),IF(M4205="DHW - FS",'Lookup Tables'!$AC$19*-1,IF(M4205="HVAC - FS",(N4205*'Lookup Tables'!$V$11+O4205*'Lookup Tables'!$AC$23*-1)/H4205,VLOOKUP(M4205,'Lookup Tables'!$U$10:$V$15,2,FALSE))),IF(M4205="DHW - FS",'Lookup Tables'!$AC$3*-1,IF(M4205="HVAC - FS",(N4205*'Lookup Tables'!$V$4+O4205*'Lookup Tables'!$AC$9*-1)/H4205,IF(M4205="Refrigeration",'Lookup Tables'!$V$16,VLOOKUP(M4205,'Lookup Tables'!$U$3:$V$9,2,FALSE)))))</f>
        <v>0.3</v>
      </c>
      <c r="Q4205">
        <f t="shared" si="131"/>
        <v>1041</v>
      </c>
    </row>
    <row r="4206" spans="1:17">
      <c r="A4206" t="str">
        <f t="shared" si="130"/>
        <v>Low-Temperature Coffin To Reach-In Display Case Conversion/Low temp narrow coffin to reach-in display case/CZ08/HGR</v>
      </c>
      <c r="B4206" t="s">
        <v>7937</v>
      </c>
      <c r="C4206" t="s">
        <v>373</v>
      </c>
      <c r="D4206" t="s">
        <v>169</v>
      </c>
      <c r="E4206" t="s">
        <v>7985</v>
      </c>
      <c r="F4206" t="s">
        <v>7985</v>
      </c>
      <c r="G4206" t="s">
        <v>8242</v>
      </c>
      <c r="H4206">
        <v>3470</v>
      </c>
      <c r="I4206">
        <v>-8.77</v>
      </c>
      <c r="J4206">
        <v>0.77581252999999994</v>
      </c>
      <c r="K4206" t="s">
        <v>10410</v>
      </c>
      <c r="L4206">
        <v>500</v>
      </c>
      <c r="M4206" t="s">
        <v>19009</v>
      </c>
      <c r="N4206">
        <v>0</v>
      </c>
      <c r="O4206">
        <v>0</v>
      </c>
      <c r="P4206">
        <f>IF(OR(D4206="DMo",D4206="MFm",D4206="SFm",D4206="Res"),IF(M4206="DHW - FS",'Lookup Tables'!$AC$19*-1,IF(M4206="HVAC - FS",(N4206*'Lookup Tables'!$V$11+O4206*'Lookup Tables'!$AC$23*-1)/H4206,VLOOKUP(M4206,'Lookup Tables'!$U$10:$V$15,2,FALSE))),IF(M4206="DHW - FS",'Lookup Tables'!$AC$3*-1,IF(M4206="HVAC - FS",(N4206*'Lookup Tables'!$V$4+O4206*'Lookup Tables'!$AC$9*-1)/H4206,IF(M4206="Refrigeration",'Lookup Tables'!$V$16,VLOOKUP(M4206,'Lookup Tables'!$U$3:$V$9,2,FALSE)))))</f>
        <v>0.3</v>
      </c>
      <c r="Q4206">
        <f t="shared" si="131"/>
        <v>1041</v>
      </c>
    </row>
    <row r="4207" spans="1:17">
      <c r="A4207" t="str">
        <f t="shared" si="130"/>
        <v>Low-Temperature Coffin To Reach-In Display Case Conversion/Low temp narrow coffin to reach-in display case/CZ09/HGR</v>
      </c>
      <c r="B4207" t="s">
        <v>7937</v>
      </c>
      <c r="C4207" t="s">
        <v>375</v>
      </c>
      <c r="D4207" t="s">
        <v>169</v>
      </c>
      <c r="E4207" t="s">
        <v>7985</v>
      </c>
      <c r="F4207" t="s">
        <v>7985</v>
      </c>
      <c r="G4207" t="s">
        <v>8242</v>
      </c>
      <c r="H4207">
        <v>3440</v>
      </c>
      <c r="I4207">
        <v>-10.5</v>
      </c>
      <c r="J4207">
        <v>0.75951449999999998</v>
      </c>
      <c r="K4207" t="s">
        <v>10411</v>
      </c>
      <c r="L4207">
        <v>500</v>
      </c>
      <c r="M4207" t="s">
        <v>19009</v>
      </c>
      <c r="N4207">
        <v>0</v>
      </c>
      <c r="O4207">
        <v>0</v>
      </c>
      <c r="P4207">
        <f>IF(OR(D4207="DMo",D4207="MFm",D4207="SFm",D4207="Res"),IF(M4207="DHW - FS",'Lookup Tables'!$AC$19*-1,IF(M4207="HVAC - FS",(N4207*'Lookup Tables'!$V$11+O4207*'Lookup Tables'!$AC$23*-1)/H4207,VLOOKUP(M4207,'Lookup Tables'!$U$10:$V$15,2,FALSE))),IF(M4207="DHW - FS",'Lookup Tables'!$AC$3*-1,IF(M4207="HVAC - FS",(N4207*'Lookup Tables'!$V$4+O4207*'Lookup Tables'!$AC$9*-1)/H4207,IF(M4207="Refrigeration",'Lookup Tables'!$V$16,VLOOKUP(M4207,'Lookup Tables'!$U$3:$V$9,2,FALSE)))))</f>
        <v>0.3</v>
      </c>
      <c r="Q4207">
        <f t="shared" si="131"/>
        <v>1032</v>
      </c>
    </row>
    <row r="4208" spans="1:17">
      <c r="A4208" t="str">
        <f t="shared" si="130"/>
        <v>Low-Temperature Coffin To Reach-In Display Case Conversion/Low temp narrow coffin to reach-in display case/CZ06/Hsp</v>
      </c>
      <c r="B4208" t="s">
        <v>7937</v>
      </c>
      <c r="C4208" t="s">
        <v>371</v>
      </c>
      <c r="D4208" t="s">
        <v>171</v>
      </c>
      <c r="E4208" t="s">
        <v>7985</v>
      </c>
      <c r="F4208" t="s">
        <v>7985</v>
      </c>
      <c r="G4208" t="s">
        <v>8242</v>
      </c>
      <c r="H4208">
        <v>3470</v>
      </c>
      <c r="I4208">
        <v>-10.6</v>
      </c>
      <c r="J4208">
        <v>0.76609340000000004</v>
      </c>
      <c r="K4208" t="s">
        <v>10412</v>
      </c>
      <c r="L4208">
        <v>500</v>
      </c>
      <c r="M4208" t="s">
        <v>19009</v>
      </c>
      <c r="N4208">
        <v>0</v>
      </c>
      <c r="O4208">
        <v>0</v>
      </c>
      <c r="P4208">
        <f>IF(OR(D4208="DMo",D4208="MFm",D4208="SFm",D4208="Res"),IF(M4208="DHW - FS",'Lookup Tables'!$AC$19*-1,IF(M4208="HVAC - FS",(N4208*'Lookup Tables'!$V$11+O4208*'Lookup Tables'!$AC$23*-1)/H4208,VLOOKUP(M4208,'Lookup Tables'!$U$10:$V$15,2,FALSE))),IF(M4208="DHW - FS",'Lookup Tables'!$AC$3*-1,IF(M4208="HVAC - FS",(N4208*'Lookup Tables'!$V$4+O4208*'Lookup Tables'!$AC$9*-1)/H4208,IF(M4208="Refrigeration",'Lookup Tables'!$V$16,VLOOKUP(M4208,'Lookup Tables'!$U$3:$V$9,2,FALSE)))))</f>
        <v>0.3</v>
      </c>
      <c r="Q4208">
        <f t="shared" si="131"/>
        <v>1041</v>
      </c>
    </row>
    <row r="4209" spans="1:17">
      <c r="A4209" t="str">
        <f t="shared" si="130"/>
        <v>Low-Temperature Coffin To Reach-In Display Case Conversion/Low temp narrow coffin to reach-in display case/CZ08/Hsp</v>
      </c>
      <c r="B4209" t="s">
        <v>7937</v>
      </c>
      <c r="C4209" t="s">
        <v>373</v>
      </c>
      <c r="D4209" t="s">
        <v>171</v>
      </c>
      <c r="E4209" t="s">
        <v>7985</v>
      </c>
      <c r="F4209" t="s">
        <v>7985</v>
      </c>
      <c r="G4209" t="s">
        <v>8242</v>
      </c>
      <c r="H4209">
        <v>3470</v>
      </c>
      <c r="I4209">
        <v>-8.77</v>
      </c>
      <c r="J4209">
        <v>0.77581252999999994</v>
      </c>
      <c r="K4209" t="s">
        <v>10413</v>
      </c>
      <c r="L4209">
        <v>500</v>
      </c>
      <c r="M4209" t="s">
        <v>19009</v>
      </c>
      <c r="N4209">
        <v>0</v>
      </c>
      <c r="O4209">
        <v>0</v>
      </c>
      <c r="P4209">
        <f>IF(OR(D4209="DMo",D4209="MFm",D4209="SFm",D4209="Res"),IF(M4209="DHW - FS",'Lookup Tables'!$AC$19*-1,IF(M4209="HVAC - FS",(N4209*'Lookup Tables'!$V$11+O4209*'Lookup Tables'!$AC$23*-1)/H4209,VLOOKUP(M4209,'Lookup Tables'!$U$10:$V$15,2,FALSE))),IF(M4209="DHW - FS",'Lookup Tables'!$AC$3*-1,IF(M4209="HVAC - FS",(N4209*'Lookup Tables'!$V$4+O4209*'Lookup Tables'!$AC$9*-1)/H4209,IF(M4209="Refrigeration",'Lookup Tables'!$V$16,VLOOKUP(M4209,'Lookup Tables'!$U$3:$V$9,2,FALSE)))))</f>
        <v>0.3</v>
      </c>
      <c r="Q4209">
        <f t="shared" si="131"/>
        <v>1041</v>
      </c>
    </row>
    <row r="4210" spans="1:17">
      <c r="A4210" t="str">
        <f t="shared" si="130"/>
        <v>Low-Temperature Coffin To Reach-In Display Case Conversion/Low temp narrow coffin to reach-in display case/CZ09/Hsp</v>
      </c>
      <c r="B4210" t="s">
        <v>7937</v>
      </c>
      <c r="C4210" t="s">
        <v>375</v>
      </c>
      <c r="D4210" t="s">
        <v>171</v>
      </c>
      <c r="E4210" t="s">
        <v>7985</v>
      </c>
      <c r="F4210" t="s">
        <v>7985</v>
      </c>
      <c r="G4210" t="s">
        <v>8242</v>
      </c>
      <c r="H4210">
        <v>3440</v>
      </c>
      <c r="I4210">
        <v>-10.5</v>
      </c>
      <c r="J4210">
        <v>0.75951449999999998</v>
      </c>
      <c r="K4210" t="s">
        <v>10414</v>
      </c>
      <c r="L4210">
        <v>500</v>
      </c>
      <c r="M4210" t="s">
        <v>19009</v>
      </c>
      <c r="N4210">
        <v>0</v>
      </c>
      <c r="O4210">
        <v>0</v>
      </c>
      <c r="P4210">
        <f>IF(OR(D4210="DMo",D4210="MFm",D4210="SFm",D4210="Res"),IF(M4210="DHW - FS",'Lookup Tables'!$AC$19*-1,IF(M4210="HVAC - FS",(N4210*'Lookup Tables'!$V$11+O4210*'Lookup Tables'!$AC$23*-1)/H4210,VLOOKUP(M4210,'Lookup Tables'!$U$10:$V$15,2,FALSE))),IF(M4210="DHW - FS",'Lookup Tables'!$AC$3*-1,IF(M4210="HVAC - FS",(N4210*'Lookup Tables'!$V$4+O4210*'Lookup Tables'!$AC$9*-1)/H4210,IF(M4210="Refrigeration",'Lookup Tables'!$V$16,VLOOKUP(M4210,'Lookup Tables'!$U$3:$V$9,2,FALSE)))))</f>
        <v>0.3</v>
      </c>
      <c r="Q4210">
        <f t="shared" si="131"/>
        <v>1032</v>
      </c>
    </row>
    <row r="4211" spans="1:17">
      <c r="A4211" t="str">
        <f t="shared" si="130"/>
        <v>Low-Temperature Coffin To Reach-In Display Case Conversion/Low temp narrow coffin to reach-in display case/CZ06/Htl</v>
      </c>
      <c r="B4211" t="s">
        <v>7937</v>
      </c>
      <c r="C4211" t="s">
        <v>371</v>
      </c>
      <c r="D4211" t="s">
        <v>173</v>
      </c>
      <c r="E4211" t="s">
        <v>7985</v>
      </c>
      <c r="F4211" t="s">
        <v>7985</v>
      </c>
      <c r="G4211" t="s">
        <v>8242</v>
      </c>
      <c r="H4211">
        <v>3470</v>
      </c>
      <c r="I4211">
        <v>-10.6</v>
      </c>
      <c r="J4211">
        <v>0.76609340000000004</v>
      </c>
      <c r="K4211" t="s">
        <v>10415</v>
      </c>
      <c r="L4211">
        <v>500</v>
      </c>
      <c r="M4211" t="s">
        <v>19009</v>
      </c>
      <c r="N4211">
        <v>0</v>
      </c>
      <c r="O4211">
        <v>0</v>
      </c>
      <c r="P4211">
        <f>IF(OR(D4211="DMo",D4211="MFm",D4211="SFm",D4211="Res"),IF(M4211="DHW - FS",'Lookup Tables'!$AC$19*-1,IF(M4211="HVAC - FS",(N4211*'Lookup Tables'!$V$11+O4211*'Lookup Tables'!$AC$23*-1)/H4211,VLOOKUP(M4211,'Lookup Tables'!$U$10:$V$15,2,FALSE))),IF(M4211="DHW - FS",'Lookup Tables'!$AC$3*-1,IF(M4211="HVAC - FS",(N4211*'Lookup Tables'!$V$4+O4211*'Lookup Tables'!$AC$9*-1)/H4211,IF(M4211="Refrigeration",'Lookup Tables'!$V$16,VLOOKUP(M4211,'Lookup Tables'!$U$3:$V$9,2,FALSE)))))</f>
        <v>0.3</v>
      </c>
      <c r="Q4211">
        <f t="shared" si="131"/>
        <v>1041</v>
      </c>
    </row>
    <row r="4212" spans="1:17">
      <c r="A4212" t="str">
        <f t="shared" si="130"/>
        <v>Low-Temperature Coffin To Reach-In Display Case Conversion/Low temp narrow coffin to reach-in display case/CZ08/Htl</v>
      </c>
      <c r="B4212" t="s">
        <v>7937</v>
      </c>
      <c r="C4212" t="s">
        <v>373</v>
      </c>
      <c r="D4212" t="s">
        <v>173</v>
      </c>
      <c r="E4212" t="s">
        <v>7985</v>
      </c>
      <c r="F4212" t="s">
        <v>7985</v>
      </c>
      <c r="G4212" t="s">
        <v>8242</v>
      </c>
      <c r="H4212">
        <v>3470</v>
      </c>
      <c r="I4212">
        <v>-8.77</v>
      </c>
      <c r="J4212">
        <v>0.77581252999999994</v>
      </c>
      <c r="K4212" t="s">
        <v>10416</v>
      </c>
      <c r="L4212">
        <v>500</v>
      </c>
      <c r="M4212" t="s">
        <v>19009</v>
      </c>
      <c r="N4212">
        <v>0</v>
      </c>
      <c r="O4212">
        <v>0</v>
      </c>
      <c r="P4212">
        <f>IF(OR(D4212="DMo",D4212="MFm",D4212="SFm",D4212="Res"),IF(M4212="DHW - FS",'Lookup Tables'!$AC$19*-1,IF(M4212="HVAC - FS",(N4212*'Lookup Tables'!$V$11+O4212*'Lookup Tables'!$AC$23*-1)/H4212,VLOOKUP(M4212,'Lookup Tables'!$U$10:$V$15,2,FALSE))),IF(M4212="DHW - FS",'Lookup Tables'!$AC$3*-1,IF(M4212="HVAC - FS",(N4212*'Lookup Tables'!$V$4+O4212*'Lookup Tables'!$AC$9*-1)/H4212,IF(M4212="Refrigeration",'Lookup Tables'!$V$16,VLOOKUP(M4212,'Lookup Tables'!$U$3:$V$9,2,FALSE)))))</f>
        <v>0.3</v>
      </c>
      <c r="Q4212">
        <f t="shared" si="131"/>
        <v>1041</v>
      </c>
    </row>
    <row r="4213" spans="1:17">
      <c r="A4213" t="str">
        <f t="shared" si="130"/>
        <v>Low-Temperature Coffin To Reach-In Display Case Conversion/Low temp narrow coffin to reach-in display case/CZ09/Htl</v>
      </c>
      <c r="B4213" t="s">
        <v>7937</v>
      </c>
      <c r="C4213" t="s">
        <v>375</v>
      </c>
      <c r="D4213" t="s">
        <v>173</v>
      </c>
      <c r="E4213" t="s">
        <v>7985</v>
      </c>
      <c r="F4213" t="s">
        <v>7985</v>
      </c>
      <c r="G4213" t="s">
        <v>8242</v>
      </c>
      <c r="H4213">
        <v>3440</v>
      </c>
      <c r="I4213">
        <v>-10.5</v>
      </c>
      <c r="J4213">
        <v>0.75951449999999998</v>
      </c>
      <c r="K4213" t="s">
        <v>10417</v>
      </c>
      <c r="L4213">
        <v>500</v>
      </c>
      <c r="M4213" t="s">
        <v>19009</v>
      </c>
      <c r="N4213">
        <v>0</v>
      </c>
      <c r="O4213">
        <v>0</v>
      </c>
      <c r="P4213">
        <f>IF(OR(D4213="DMo",D4213="MFm",D4213="SFm",D4213="Res"),IF(M4213="DHW - FS",'Lookup Tables'!$AC$19*-1,IF(M4213="HVAC - FS",(N4213*'Lookup Tables'!$V$11+O4213*'Lookup Tables'!$AC$23*-1)/H4213,VLOOKUP(M4213,'Lookup Tables'!$U$10:$V$15,2,FALSE))),IF(M4213="DHW - FS",'Lookup Tables'!$AC$3*-1,IF(M4213="HVAC - FS",(N4213*'Lookup Tables'!$V$4+O4213*'Lookup Tables'!$AC$9*-1)/H4213,IF(M4213="Refrigeration",'Lookup Tables'!$V$16,VLOOKUP(M4213,'Lookup Tables'!$U$3:$V$9,2,FALSE)))))</f>
        <v>0.3</v>
      </c>
      <c r="Q4213">
        <f t="shared" si="131"/>
        <v>1032</v>
      </c>
    </row>
    <row r="4214" spans="1:17">
      <c r="A4214" t="str">
        <f t="shared" si="130"/>
        <v>Low-Temperature Coffin To Reach-In Display Case Conversion/Low temp narrow coffin to reach-in display case/CZ06/Mtl</v>
      </c>
      <c r="B4214" t="s">
        <v>7937</v>
      </c>
      <c r="C4214" t="s">
        <v>371</v>
      </c>
      <c r="D4214" t="s">
        <v>179</v>
      </c>
      <c r="E4214" t="s">
        <v>7985</v>
      </c>
      <c r="F4214" t="s">
        <v>7985</v>
      </c>
      <c r="G4214" t="s">
        <v>8242</v>
      </c>
      <c r="H4214">
        <v>3470</v>
      </c>
      <c r="I4214">
        <v>-10.6</v>
      </c>
      <c r="J4214">
        <v>0.76609340000000004</v>
      </c>
      <c r="K4214" t="s">
        <v>10418</v>
      </c>
      <c r="L4214">
        <v>500</v>
      </c>
      <c r="M4214" t="s">
        <v>19009</v>
      </c>
      <c r="N4214">
        <v>0</v>
      </c>
      <c r="O4214">
        <v>0</v>
      </c>
      <c r="P4214">
        <f>IF(OR(D4214="DMo",D4214="MFm",D4214="SFm",D4214="Res"),IF(M4214="DHW - FS",'Lookup Tables'!$AC$19*-1,IF(M4214="HVAC - FS",(N4214*'Lookup Tables'!$V$11+O4214*'Lookup Tables'!$AC$23*-1)/H4214,VLOOKUP(M4214,'Lookup Tables'!$U$10:$V$15,2,FALSE))),IF(M4214="DHW - FS",'Lookup Tables'!$AC$3*-1,IF(M4214="HVAC - FS",(N4214*'Lookup Tables'!$V$4+O4214*'Lookup Tables'!$AC$9*-1)/H4214,IF(M4214="Refrigeration",'Lookup Tables'!$V$16,VLOOKUP(M4214,'Lookup Tables'!$U$3:$V$9,2,FALSE)))))</f>
        <v>0.3</v>
      </c>
      <c r="Q4214">
        <f t="shared" si="131"/>
        <v>1041</v>
      </c>
    </row>
    <row r="4215" spans="1:17">
      <c r="A4215" t="str">
        <f t="shared" si="130"/>
        <v>Low-Temperature Coffin To Reach-In Display Case Conversion/Low temp narrow coffin to reach-in display case/CZ08/Mtl</v>
      </c>
      <c r="B4215" t="s">
        <v>7937</v>
      </c>
      <c r="C4215" t="s">
        <v>373</v>
      </c>
      <c r="D4215" t="s">
        <v>179</v>
      </c>
      <c r="E4215" t="s">
        <v>7985</v>
      </c>
      <c r="F4215" t="s">
        <v>7985</v>
      </c>
      <c r="G4215" t="s">
        <v>8242</v>
      </c>
      <c r="H4215">
        <v>3470</v>
      </c>
      <c r="I4215">
        <v>-8.77</v>
      </c>
      <c r="J4215">
        <v>0.77581252999999994</v>
      </c>
      <c r="K4215" t="s">
        <v>10419</v>
      </c>
      <c r="L4215">
        <v>500</v>
      </c>
      <c r="M4215" t="s">
        <v>19009</v>
      </c>
      <c r="N4215">
        <v>0</v>
      </c>
      <c r="O4215">
        <v>0</v>
      </c>
      <c r="P4215">
        <f>IF(OR(D4215="DMo",D4215="MFm",D4215="SFm",D4215="Res"),IF(M4215="DHW - FS",'Lookup Tables'!$AC$19*-1,IF(M4215="HVAC - FS",(N4215*'Lookup Tables'!$V$11+O4215*'Lookup Tables'!$AC$23*-1)/H4215,VLOOKUP(M4215,'Lookup Tables'!$U$10:$V$15,2,FALSE))),IF(M4215="DHW - FS",'Lookup Tables'!$AC$3*-1,IF(M4215="HVAC - FS",(N4215*'Lookup Tables'!$V$4+O4215*'Lookup Tables'!$AC$9*-1)/H4215,IF(M4215="Refrigeration",'Lookup Tables'!$V$16,VLOOKUP(M4215,'Lookup Tables'!$U$3:$V$9,2,FALSE)))))</f>
        <v>0.3</v>
      </c>
      <c r="Q4215">
        <f t="shared" si="131"/>
        <v>1041</v>
      </c>
    </row>
    <row r="4216" spans="1:17">
      <c r="A4216" t="str">
        <f t="shared" si="130"/>
        <v>Low-Temperature Coffin To Reach-In Display Case Conversion/Low temp narrow coffin to reach-in display case/CZ09/Mtl</v>
      </c>
      <c r="B4216" t="s">
        <v>7937</v>
      </c>
      <c r="C4216" t="s">
        <v>375</v>
      </c>
      <c r="D4216" t="s">
        <v>179</v>
      </c>
      <c r="E4216" t="s">
        <v>7985</v>
      </c>
      <c r="F4216" t="s">
        <v>7985</v>
      </c>
      <c r="G4216" t="s">
        <v>8242</v>
      </c>
      <c r="H4216">
        <v>3440</v>
      </c>
      <c r="I4216">
        <v>-10.5</v>
      </c>
      <c r="J4216">
        <v>0.75951449999999998</v>
      </c>
      <c r="K4216" t="s">
        <v>10420</v>
      </c>
      <c r="L4216">
        <v>500</v>
      </c>
      <c r="M4216" t="s">
        <v>19009</v>
      </c>
      <c r="N4216">
        <v>0</v>
      </c>
      <c r="O4216">
        <v>0</v>
      </c>
      <c r="P4216">
        <f>IF(OR(D4216="DMo",D4216="MFm",D4216="SFm",D4216="Res"),IF(M4216="DHW - FS",'Lookup Tables'!$AC$19*-1,IF(M4216="HVAC - FS",(N4216*'Lookup Tables'!$V$11+O4216*'Lookup Tables'!$AC$23*-1)/H4216,VLOOKUP(M4216,'Lookup Tables'!$U$10:$V$15,2,FALSE))),IF(M4216="DHW - FS",'Lookup Tables'!$AC$3*-1,IF(M4216="HVAC - FS",(N4216*'Lookup Tables'!$V$4+O4216*'Lookup Tables'!$AC$9*-1)/H4216,IF(M4216="Refrigeration",'Lookup Tables'!$V$16,VLOOKUP(M4216,'Lookup Tables'!$U$3:$V$9,2,FALSE)))))</f>
        <v>0.3</v>
      </c>
      <c r="Q4216">
        <f t="shared" si="131"/>
        <v>1032</v>
      </c>
    </row>
    <row r="4217" spans="1:17">
      <c r="A4217" t="str">
        <f t="shared" si="130"/>
        <v>Low-Temperature Coffin To Reach-In Display Case Conversion/Low temp narrow coffin to reach-in display case/CZ06/Nrs</v>
      </c>
      <c r="B4217" t="s">
        <v>7937</v>
      </c>
      <c r="C4217" t="s">
        <v>371</v>
      </c>
      <c r="D4217" t="s">
        <v>180</v>
      </c>
      <c r="E4217" t="s">
        <v>7985</v>
      </c>
      <c r="F4217" t="s">
        <v>7985</v>
      </c>
      <c r="G4217" t="s">
        <v>8242</v>
      </c>
      <c r="H4217">
        <v>3470</v>
      </c>
      <c r="I4217">
        <v>-10.6</v>
      </c>
      <c r="J4217">
        <v>0.76609340000000004</v>
      </c>
      <c r="K4217" t="s">
        <v>10421</v>
      </c>
      <c r="L4217">
        <v>500</v>
      </c>
      <c r="M4217" t="s">
        <v>19009</v>
      </c>
      <c r="N4217">
        <v>0</v>
      </c>
      <c r="O4217">
        <v>0</v>
      </c>
      <c r="P4217">
        <f>IF(OR(D4217="DMo",D4217="MFm",D4217="SFm",D4217="Res"),IF(M4217="DHW - FS",'Lookup Tables'!$AC$19*-1,IF(M4217="HVAC - FS",(N4217*'Lookup Tables'!$V$11+O4217*'Lookup Tables'!$AC$23*-1)/H4217,VLOOKUP(M4217,'Lookup Tables'!$U$10:$V$15,2,FALSE))),IF(M4217="DHW - FS",'Lookup Tables'!$AC$3*-1,IF(M4217="HVAC - FS",(N4217*'Lookup Tables'!$V$4+O4217*'Lookup Tables'!$AC$9*-1)/H4217,IF(M4217="Refrigeration",'Lookup Tables'!$V$16,VLOOKUP(M4217,'Lookup Tables'!$U$3:$V$9,2,FALSE)))))</f>
        <v>0.3</v>
      </c>
      <c r="Q4217">
        <f t="shared" si="131"/>
        <v>1041</v>
      </c>
    </row>
    <row r="4218" spans="1:17">
      <c r="A4218" t="str">
        <f t="shared" si="130"/>
        <v>Low-Temperature Coffin To Reach-In Display Case Conversion/Low temp narrow coffin to reach-in display case/CZ08/Nrs</v>
      </c>
      <c r="B4218" t="s">
        <v>7937</v>
      </c>
      <c r="C4218" t="s">
        <v>373</v>
      </c>
      <c r="D4218" t="s">
        <v>180</v>
      </c>
      <c r="E4218" t="s">
        <v>7985</v>
      </c>
      <c r="F4218" t="s">
        <v>7985</v>
      </c>
      <c r="G4218" t="s">
        <v>8242</v>
      </c>
      <c r="H4218">
        <v>3470</v>
      </c>
      <c r="I4218">
        <v>-8.77</v>
      </c>
      <c r="J4218">
        <v>0.77581252999999994</v>
      </c>
      <c r="K4218" t="s">
        <v>10422</v>
      </c>
      <c r="L4218">
        <v>500</v>
      </c>
      <c r="M4218" t="s">
        <v>19009</v>
      </c>
      <c r="N4218">
        <v>0</v>
      </c>
      <c r="O4218">
        <v>0</v>
      </c>
      <c r="P4218">
        <f>IF(OR(D4218="DMo",D4218="MFm",D4218="SFm",D4218="Res"),IF(M4218="DHW - FS",'Lookup Tables'!$AC$19*-1,IF(M4218="HVAC - FS",(N4218*'Lookup Tables'!$V$11+O4218*'Lookup Tables'!$AC$23*-1)/H4218,VLOOKUP(M4218,'Lookup Tables'!$U$10:$V$15,2,FALSE))),IF(M4218="DHW - FS",'Lookup Tables'!$AC$3*-1,IF(M4218="HVAC - FS",(N4218*'Lookup Tables'!$V$4+O4218*'Lookup Tables'!$AC$9*-1)/H4218,IF(M4218="Refrigeration",'Lookup Tables'!$V$16,VLOOKUP(M4218,'Lookup Tables'!$U$3:$V$9,2,FALSE)))))</f>
        <v>0.3</v>
      </c>
      <c r="Q4218">
        <f t="shared" si="131"/>
        <v>1041</v>
      </c>
    </row>
    <row r="4219" spans="1:17">
      <c r="A4219" t="str">
        <f t="shared" si="130"/>
        <v>Low-Temperature Coffin To Reach-In Display Case Conversion/Low temp narrow coffin to reach-in display case/CZ09/Nrs</v>
      </c>
      <c r="B4219" t="s">
        <v>7937</v>
      </c>
      <c r="C4219" t="s">
        <v>375</v>
      </c>
      <c r="D4219" t="s">
        <v>180</v>
      </c>
      <c r="E4219" t="s">
        <v>7985</v>
      </c>
      <c r="F4219" t="s">
        <v>7985</v>
      </c>
      <c r="G4219" t="s">
        <v>8242</v>
      </c>
      <c r="H4219">
        <v>3440</v>
      </c>
      <c r="I4219">
        <v>-10.5</v>
      </c>
      <c r="J4219">
        <v>0.75951449999999998</v>
      </c>
      <c r="K4219" t="s">
        <v>10423</v>
      </c>
      <c r="L4219">
        <v>500</v>
      </c>
      <c r="M4219" t="s">
        <v>19009</v>
      </c>
      <c r="N4219">
        <v>0</v>
      </c>
      <c r="O4219">
        <v>0</v>
      </c>
      <c r="P4219">
        <f>IF(OR(D4219="DMo",D4219="MFm",D4219="SFm",D4219="Res"),IF(M4219="DHW - FS",'Lookup Tables'!$AC$19*-1,IF(M4219="HVAC - FS",(N4219*'Lookup Tables'!$V$11+O4219*'Lookup Tables'!$AC$23*-1)/H4219,VLOOKUP(M4219,'Lookup Tables'!$U$10:$V$15,2,FALSE))),IF(M4219="DHW - FS",'Lookup Tables'!$AC$3*-1,IF(M4219="HVAC - FS",(N4219*'Lookup Tables'!$V$4+O4219*'Lookup Tables'!$AC$9*-1)/H4219,IF(M4219="Refrigeration",'Lookup Tables'!$V$16,VLOOKUP(M4219,'Lookup Tables'!$U$3:$V$9,2,FALSE)))))</f>
        <v>0.3</v>
      </c>
      <c r="Q4219">
        <f t="shared" si="131"/>
        <v>1032</v>
      </c>
    </row>
    <row r="4220" spans="1:17">
      <c r="A4220" t="str">
        <f t="shared" si="130"/>
        <v>Low-Temperature Coffin To Reach-In Display Case Conversion/Low temp narrow coffin to reach-in display case/CZ06/OfL</v>
      </c>
      <c r="B4220" t="s">
        <v>7937</v>
      </c>
      <c r="C4220" t="s">
        <v>371</v>
      </c>
      <c r="D4220" t="s">
        <v>181</v>
      </c>
      <c r="E4220" t="s">
        <v>7985</v>
      </c>
      <c r="F4220" t="s">
        <v>7985</v>
      </c>
      <c r="G4220" t="s">
        <v>8242</v>
      </c>
      <c r="H4220">
        <v>3470</v>
      </c>
      <c r="I4220">
        <v>-10.6</v>
      </c>
      <c r="J4220">
        <v>0.76609340000000004</v>
      </c>
      <c r="K4220" t="s">
        <v>10424</v>
      </c>
      <c r="L4220">
        <v>500</v>
      </c>
      <c r="M4220" t="s">
        <v>19009</v>
      </c>
      <c r="N4220">
        <v>0</v>
      </c>
      <c r="O4220">
        <v>0</v>
      </c>
      <c r="P4220">
        <f>IF(OR(D4220="DMo",D4220="MFm",D4220="SFm",D4220="Res"),IF(M4220="DHW - FS",'Lookup Tables'!$AC$19*-1,IF(M4220="HVAC - FS",(N4220*'Lookup Tables'!$V$11+O4220*'Lookup Tables'!$AC$23*-1)/H4220,VLOOKUP(M4220,'Lookup Tables'!$U$10:$V$15,2,FALSE))),IF(M4220="DHW - FS",'Lookup Tables'!$AC$3*-1,IF(M4220="HVAC - FS",(N4220*'Lookup Tables'!$V$4+O4220*'Lookup Tables'!$AC$9*-1)/H4220,IF(M4220="Refrigeration",'Lookup Tables'!$V$16,VLOOKUP(M4220,'Lookup Tables'!$U$3:$V$9,2,FALSE)))))</f>
        <v>0.3</v>
      </c>
      <c r="Q4220">
        <f t="shared" si="131"/>
        <v>1041</v>
      </c>
    </row>
    <row r="4221" spans="1:17">
      <c r="A4221" t="str">
        <f t="shared" si="130"/>
        <v>Low-Temperature Coffin To Reach-In Display Case Conversion/Low temp narrow coffin to reach-in display case/CZ08/OfL</v>
      </c>
      <c r="B4221" t="s">
        <v>7937</v>
      </c>
      <c r="C4221" t="s">
        <v>373</v>
      </c>
      <c r="D4221" t="s">
        <v>181</v>
      </c>
      <c r="E4221" t="s">
        <v>7985</v>
      </c>
      <c r="F4221" t="s">
        <v>7985</v>
      </c>
      <c r="G4221" t="s">
        <v>8242</v>
      </c>
      <c r="H4221">
        <v>3470</v>
      </c>
      <c r="I4221">
        <v>-8.77</v>
      </c>
      <c r="J4221">
        <v>0.77581252999999994</v>
      </c>
      <c r="K4221" t="s">
        <v>10425</v>
      </c>
      <c r="L4221">
        <v>500</v>
      </c>
      <c r="M4221" t="s">
        <v>19009</v>
      </c>
      <c r="N4221">
        <v>0</v>
      </c>
      <c r="O4221">
        <v>0</v>
      </c>
      <c r="P4221">
        <f>IF(OR(D4221="DMo",D4221="MFm",D4221="SFm",D4221="Res"),IF(M4221="DHW - FS",'Lookup Tables'!$AC$19*-1,IF(M4221="HVAC - FS",(N4221*'Lookup Tables'!$V$11+O4221*'Lookup Tables'!$AC$23*-1)/H4221,VLOOKUP(M4221,'Lookup Tables'!$U$10:$V$15,2,FALSE))),IF(M4221="DHW - FS",'Lookup Tables'!$AC$3*-1,IF(M4221="HVAC - FS",(N4221*'Lookup Tables'!$V$4+O4221*'Lookup Tables'!$AC$9*-1)/H4221,IF(M4221="Refrigeration",'Lookup Tables'!$V$16,VLOOKUP(M4221,'Lookup Tables'!$U$3:$V$9,2,FALSE)))))</f>
        <v>0.3</v>
      </c>
      <c r="Q4221">
        <f t="shared" si="131"/>
        <v>1041</v>
      </c>
    </row>
    <row r="4222" spans="1:17">
      <c r="A4222" t="str">
        <f t="shared" si="130"/>
        <v>Low-Temperature Coffin To Reach-In Display Case Conversion/Low temp narrow coffin to reach-in display case/CZ09/OfL</v>
      </c>
      <c r="B4222" t="s">
        <v>7937</v>
      </c>
      <c r="C4222" t="s">
        <v>375</v>
      </c>
      <c r="D4222" t="s">
        <v>181</v>
      </c>
      <c r="E4222" t="s">
        <v>7985</v>
      </c>
      <c r="F4222" t="s">
        <v>7985</v>
      </c>
      <c r="G4222" t="s">
        <v>8242</v>
      </c>
      <c r="H4222">
        <v>3440</v>
      </c>
      <c r="I4222">
        <v>-10.5</v>
      </c>
      <c r="J4222">
        <v>0.75951449999999998</v>
      </c>
      <c r="K4222" t="s">
        <v>10426</v>
      </c>
      <c r="L4222">
        <v>500</v>
      </c>
      <c r="M4222" t="s">
        <v>19009</v>
      </c>
      <c r="N4222">
        <v>0</v>
      </c>
      <c r="O4222">
        <v>0</v>
      </c>
      <c r="P4222">
        <f>IF(OR(D4222="DMo",D4222="MFm",D4222="SFm",D4222="Res"),IF(M4222="DHW - FS",'Lookup Tables'!$AC$19*-1,IF(M4222="HVAC - FS",(N4222*'Lookup Tables'!$V$11+O4222*'Lookup Tables'!$AC$23*-1)/H4222,VLOOKUP(M4222,'Lookup Tables'!$U$10:$V$15,2,FALSE))),IF(M4222="DHW - FS",'Lookup Tables'!$AC$3*-1,IF(M4222="HVAC - FS",(N4222*'Lookup Tables'!$V$4+O4222*'Lookup Tables'!$AC$9*-1)/H4222,IF(M4222="Refrigeration",'Lookup Tables'!$V$16,VLOOKUP(M4222,'Lookup Tables'!$U$3:$V$9,2,FALSE)))))</f>
        <v>0.3</v>
      </c>
      <c r="Q4222">
        <f t="shared" si="131"/>
        <v>1032</v>
      </c>
    </row>
    <row r="4223" spans="1:17">
      <c r="A4223" t="str">
        <f t="shared" si="130"/>
        <v>Low-Temperature Coffin To Reach-In Display Case Conversion/Low temp narrow coffin to reach-in display case/CZ06/OfS</v>
      </c>
      <c r="B4223" t="s">
        <v>7937</v>
      </c>
      <c r="C4223" t="s">
        <v>371</v>
      </c>
      <c r="D4223" t="s">
        <v>182</v>
      </c>
      <c r="E4223" t="s">
        <v>7985</v>
      </c>
      <c r="F4223" t="s">
        <v>7985</v>
      </c>
      <c r="G4223" t="s">
        <v>8242</v>
      </c>
      <c r="H4223">
        <v>3470</v>
      </c>
      <c r="I4223">
        <v>-10.6</v>
      </c>
      <c r="J4223">
        <v>0.76609340000000004</v>
      </c>
      <c r="K4223" t="s">
        <v>10427</v>
      </c>
      <c r="L4223">
        <v>500</v>
      </c>
      <c r="M4223" t="s">
        <v>19009</v>
      </c>
      <c r="N4223">
        <v>0</v>
      </c>
      <c r="O4223">
        <v>0</v>
      </c>
      <c r="P4223">
        <f>IF(OR(D4223="DMo",D4223="MFm",D4223="SFm",D4223="Res"),IF(M4223="DHW - FS",'Lookup Tables'!$AC$19*-1,IF(M4223="HVAC - FS",(N4223*'Lookup Tables'!$V$11+O4223*'Lookup Tables'!$AC$23*-1)/H4223,VLOOKUP(M4223,'Lookup Tables'!$U$10:$V$15,2,FALSE))),IF(M4223="DHW - FS",'Lookup Tables'!$AC$3*-1,IF(M4223="HVAC - FS",(N4223*'Lookup Tables'!$V$4+O4223*'Lookup Tables'!$AC$9*-1)/H4223,IF(M4223="Refrigeration",'Lookup Tables'!$V$16,VLOOKUP(M4223,'Lookup Tables'!$U$3:$V$9,2,FALSE)))))</f>
        <v>0.3</v>
      </c>
      <c r="Q4223">
        <f t="shared" si="131"/>
        <v>1041</v>
      </c>
    </row>
    <row r="4224" spans="1:17">
      <c r="A4224" t="str">
        <f t="shared" si="130"/>
        <v>Low-Temperature Coffin To Reach-In Display Case Conversion/Low temp narrow coffin to reach-in display case/CZ08/OfS</v>
      </c>
      <c r="B4224" t="s">
        <v>7937</v>
      </c>
      <c r="C4224" t="s">
        <v>373</v>
      </c>
      <c r="D4224" t="s">
        <v>182</v>
      </c>
      <c r="E4224" t="s">
        <v>7985</v>
      </c>
      <c r="F4224" t="s">
        <v>7985</v>
      </c>
      <c r="G4224" t="s">
        <v>8242</v>
      </c>
      <c r="H4224">
        <v>3470</v>
      </c>
      <c r="I4224">
        <v>-8.77</v>
      </c>
      <c r="J4224">
        <v>0.77581252999999994</v>
      </c>
      <c r="K4224" t="s">
        <v>10428</v>
      </c>
      <c r="L4224">
        <v>500</v>
      </c>
      <c r="M4224" t="s">
        <v>19009</v>
      </c>
      <c r="N4224">
        <v>0</v>
      </c>
      <c r="O4224">
        <v>0</v>
      </c>
      <c r="P4224">
        <f>IF(OR(D4224="DMo",D4224="MFm",D4224="SFm",D4224="Res"),IF(M4224="DHW - FS",'Lookup Tables'!$AC$19*-1,IF(M4224="HVAC - FS",(N4224*'Lookup Tables'!$V$11+O4224*'Lookup Tables'!$AC$23*-1)/H4224,VLOOKUP(M4224,'Lookup Tables'!$U$10:$V$15,2,FALSE))),IF(M4224="DHW - FS",'Lookup Tables'!$AC$3*-1,IF(M4224="HVAC - FS",(N4224*'Lookup Tables'!$V$4+O4224*'Lookup Tables'!$AC$9*-1)/H4224,IF(M4224="Refrigeration",'Lookup Tables'!$V$16,VLOOKUP(M4224,'Lookup Tables'!$U$3:$V$9,2,FALSE)))))</f>
        <v>0.3</v>
      </c>
      <c r="Q4224">
        <f t="shared" si="131"/>
        <v>1041</v>
      </c>
    </row>
    <row r="4225" spans="1:17">
      <c r="A4225" t="str">
        <f t="shared" si="130"/>
        <v>Low-Temperature Coffin To Reach-In Display Case Conversion/Low temp narrow coffin to reach-in display case/CZ09/OfS</v>
      </c>
      <c r="B4225" t="s">
        <v>7937</v>
      </c>
      <c r="C4225" t="s">
        <v>375</v>
      </c>
      <c r="D4225" t="s">
        <v>182</v>
      </c>
      <c r="E4225" t="s">
        <v>7985</v>
      </c>
      <c r="F4225" t="s">
        <v>7985</v>
      </c>
      <c r="G4225" t="s">
        <v>8242</v>
      </c>
      <c r="H4225">
        <v>3440</v>
      </c>
      <c r="I4225">
        <v>-10.5</v>
      </c>
      <c r="J4225">
        <v>0.75951449999999998</v>
      </c>
      <c r="K4225" t="s">
        <v>10429</v>
      </c>
      <c r="L4225">
        <v>500</v>
      </c>
      <c r="M4225" t="s">
        <v>19009</v>
      </c>
      <c r="N4225">
        <v>0</v>
      </c>
      <c r="O4225">
        <v>0</v>
      </c>
      <c r="P4225">
        <f>IF(OR(D4225="DMo",D4225="MFm",D4225="SFm",D4225="Res"),IF(M4225="DHW - FS",'Lookup Tables'!$AC$19*-1,IF(M4225="HVAC - FS",(N4225*'Lookup Tables'!$V$11+O4225*'Lookup Tables'!$AC$23*-1)/H4225,VLOOKUP(M4225,'Lookup Tables'!$U$10:$V$15,2,FALSE))),IF(M4225="DHW - FS",'Lookup Tables'!$AC$3*-1,IF(M4225="HVAC - FS",(N4225*'Lookup Tables'!$V$4+O4225*'Lookup Tables'!$AC$9*-1)/H4225,IF(M4225="Refrigeration",'Lookup Tables'!$V$16,VLOOKUP(M4225,'Lookup Tables'!$U$3:$V$9,2,FALSE)))))</f>
        <v>0.3</v>
      </c>
      <c r="Q4225">
        <f t="shared" si="131"/>
        <v>1032</v>
      </c>
    </row>
    <row r="4226" spans="1:17">
      <c r="A4226" t="str">
        <f t="shared" ref="A4226:A4289" si="132">B4226&amp;"/"&amp;E4226&amp;"/"&amp;C4226&amp;"/"&amp;D4226</f>
        <v>Low-Temperature Coffin To Reach-In Display Case Conversion/Low temp narrow coffin to reach-in display case/CZ06/RFF</v>
      </c>
      <c r="B4226" t="s">
        <v>7937</v>
      </c>
      <c r="C4226" t="s">
        <v>371</v>
      </c>
      <c r="D4226" t="s">
        <v>183</v>
      </c>
      <c r="E4226" t="s">
        <v>7985</v>
      </c>
      <c r="F4226" t="s">
        <v>7985</v>
      </c>
      <c r="G4226" t="s">
        <v>8242</v>
      </c>
      <c r="H4226">
        <v>3470</v>
      </c>
      <c r="I4226">
        <v>-10.6</v>
      </c>
      <c r="J4226">
        <v>0.76609340000000004</v>
      </c>
      <c r="K4226" t="s">
        <v>10430</v>
      </c>
      <c r="L4226">
        <v>500</v>
      </c>
      <c r="M4226" t="s">
        <v>19009</v>
      </c>
      <c r="N4226">
        <v>0</v>
      </c>
      <c r="O4226">
        <v>0</v>
      </c>
      <c r="P4226">
        <f>IF(OR(D4226="DMo",D4226="MFm",D4226="SFm",D4226="Res"),IF(M4226="DHW - FS",'Lookup Tables'!$AC$19*-1,IF(M4226="HVAC - FS",(N4226*'Lookup Tables'!$V$11+O4226*'Lookup Tables'!$AC$23*-1)/H4226,VLOOKUP(M4226,'Lookup Tables'!$U$10:$V$15,2,FALSE))),IF(M4226="DHW - FS",'Lookup Tables'!$AC$3*-1,IF(M4226="HVAC - FS",(N4226*'Lookup Tables'!$V$4+O4226*'Lookup Tables'!$AC$9*-1)/H4226,IF(M4226="Refrigeration",'Lookup Tables'!$V$16,VLOOKUP(M4226,'Lookup Tables'!$U$3:$V$9,2,FALSE)))))</f>
        <v>0.3</v>
      </c>
      <c r="Q4226">
        <f t="shared" si="131"/>
        <v>1041</v>
      </c>
    </row>
    <row r="4227" spans="1:17">
      <c r="A4227" t="str">
        <f t="shared" si="132"/>
        <v>Low-Temperature Coffin To Reach-In Display Case Conversion/Low temp narrow coffin to reach-in display case/CZ08/RFF</v>
      </c>
      <c r="B4227" t="s">
        <v>7937</v>
      </c>
      <c r="C4227" t="s">
        <v>373</v>
      </c>
      <c r="D4227" t="s">
        <v>183</v>
      </c>
      <c r="E4227" t="s">
        <v>7985</v>
      </c>
      <c r="F4227" t="s">
        <v>7985</v>
      </c>
      <c r="G4227" t="s">
        <v>8242</v>
      </c>
      <c r="H4227">
        <v>3470</v>
      </c>
      <c r="I4227">
        <v>-8.77</v>
      </c>
      <c r="J4227">
        <v>0.77581252999999994</v>
      </c>
      <c r="K4227" t="s">
        <v>10431</v>
      </c>
      <c r="L4227">
        <v>500</v>
      </c>
      <c r="M4227" t="s">
        <v>19009</v>
      </c>
      <c r="N4227">
        <v>0</v>
      </c>
      <c r="O4227">
        <v>0</v>
      </c>
      <c r="P4227">
        <f>IF(OR(D4227="DMo",D4227="MFm",D4227="SFm",D4227="Res"),IF(M4227="DHW - FS",'Lookup Tables'!$AC$19*-1,IF(M4227="HVAC - FS",(N4227*'Lookup Tables'!$V$11+O4227*'Lookup Tables'!$AC$23*-1)/H4227,VLOOKUP(M4227,'Lookup Tables'!$U$10:$V$15,2,FALSE))),IF(M4227="DHW - FS",'Lookup Tables'!$AC$3*-1,IF(M4227="HVAC - FS",(N4227*'Lookup Tables'!$V$4+O4227*'Lookup Tables'!$AC$9*-1)/H4227,IF(M4227="Refrigeration",'Lookup Tables'!$V$16,VLOOKUP(M4227,'Lookup Tables'!$U$3:$V$9,2,FALSE)))))</f>
        <v>0.3</v>
      </c>
      <c r="Q4227">
        <f t="shared" ref="Q4227:Q4290" si="133">IF(OR(M4227="DHW - FS",M4227="HVAC - FS"),L4227,P4227*H4227)</f>
        <v>1041</v>
      </c>
    </row>
    <row r="4228" spans="1:17">
      <c r="A4228" t="str">
        <f t="shared" si="132"/>
        <v>Low-Temperature Coffin To Reach-In Display Case Conversion/Low temp narrow coffin to reach-in display case/CZ09/RFF</v>
      </c>
      <c r="B4228" t="s">
        <v>7937</v>
      </c>
      <c r="C4228" t="s">
        <v>375</v>
      </c>
      <c r="D4228" t="s">
        <v>183</v>
      </c>
      <c r="E4228" t="s">
        <v>7985</v>
      </c>
      <c r="F4228" t="s">
        <v>7985</v>
      </c>
      <c r="G4228" t="s">
        <v>8242</v>
      </c>
      <c r="H4228">
        <v>3440</v>
      </c>
      <c r="I4228">
        <v>-10.5</v>
      </c>
      <c r="J4228">
        <v>0.75951449999999998</v>
      </c>
      <c r="K4228" t="s">
        <v>10432</v>
      </c>
      <c r="L4228">
        <v>500</v>
      </c>
      <c r="M4228" t="s">
        <v>19009</v>
      </c>
      <c r="N4228">
        <v>0</v>
      </c>
      <c r="O4228">
        <v>0</v>
      </c>
      <c r="P4228">
        <f>IF(OR(D4228="DMo",D4228="MFm",D4228="SFm",D4228="Res"),IF(M4228="DHW - FS",'Lookup Tables'!$AC$19*-1,IF(M4228="HVAC - FS",(N4228*'Lookup Tables'!$V$11+O4228*'Lookup Tables'!$AC$23*-1)/H4228,VLOOKUP(M4228,'Lookup Tables'!$U$10:$V$15,2,FALSE))),IF(M4228="DHW - FS",'Lookup Tables'!$AC$3*-1,IF(M4228="HVAC - FS",(N4228*'Lookup Tables'!$V$4+O4228*'Lookup Tables'!$AC$9*-1)/H4228,IF(M4228="Refrigeration",'Lookup Tables'!$V$16,VLOOKUP(M4228,'Lookup Tables'!$U$3:$V$9,2,FALSE)))))</f>
        <v>0.3</v>
      </c>
      <c r="Q4228">
        <f t="shared" si="133"/>
        <v>1032</v>
      </c>
    </row>
    <row r="4229" spans="1:17">
      <c r="A4229" t="str">
        <f t="shared" si="132"/>
        <v>Low-Temperature Coffin To Reach-In Display Case Conversion/Low temp narrow coffin to reach-in display case/CZ06/RSD</v>
      </c>
      <c r="B4229" t="s">
        <v>7937</v>
      </c>
      <c r="C4229" t="s">
        <v>371</v>
      </c>
      <c r="D4229" t="s">
        <v>184</v>
      </c>
      <c r="E4229" t="s">
        <v>7985</v>
      </c>
      <c r="F4229" t="s">
        <v>7985</v>
      </c>
      <c r="G4229" t="s">
        <v>8242</v>
      </c>
      <c r="H4229">
        <v>3470</v>
      </c>
      <c r="I4229">
        <v>-10.6</v>
      </c>
      <c r="J4229">
        <v>0.76609340000000004</v>
      </c>
      <c r="K4229" t="s">
        <v>10433</v>
      </c>
      <c r="L4229">
        <v>500</v>
      </c>
      <c r="M4229" t="s">
        <v>19009</v>
      </c>
      <c r="N4229">
        <v>0</v>
      </c>
      <c r="O4229">
        <v>0</v>
      </c>
      <c r="P4229">
        <f>IF(OR(D4229="DMo",D4229="MFm",D4229="SFm",D4229="Res"),IF(M4229="DHW - FS",'Lookup Tables'!$AC$19*-1,IF(M4229="HVAC - FS",(N4229*'Lookup Tables'!$V$11+O4229*'Lookup Tables'!$AC$23*-1)/H4229,VLOOKUP(M4229,'Lookup Tables'!$U$10:$V$15,2,FALSE))),IF(M4229="DHW - FS",'Lookup Tables'!$AC$3*-1,IF(M4229="HVAC - FS",(N4229*'Lookup Tables'!$V$4+O4229*'Lookup Tables'!$AC$9*-1)/H4229,IF(M4229="Refrigeration",'Lookup Tables'!$V$16,VLOOKUP(M4229,'Lookup Tables'!$U$3:$V$9,2,FALSE)))))</f>
        <v>0.3</v>
      </c>
      <c r="Q4229">
        <f t="shared" si="133"/>
        <v>1041</v>
      </c>
    </row>
    <row r="4230" spans="1:17">
      <c r="A4230" t="str">
        <f t="shared" si="132"/>
        <v>Low-Temperature Coffin To Reach-In Display Case Conversion/Low temp narrow coffin to reach-in display case/CZ08/RSD</v>
      </c>
      <c r="B4230" t="s">
        <v>7937</v>
      </c>
      <c r="C4230" t="s">
        <v>373</v>
      </c>
      <c r="D4230" t="s">
        <v>184</v>
      </c>
      <c r="E4230" t="s">
        <v>7985</v>
      </c>
      <c r="F4230" t="s">
        <v>7985</v>
      </c>
      <c r="G4230" t="s">
        <v>8242</v>
      </c>
      <c r="H4230">
        <v>3470</v>
      </c>
      <c r="I4230">
        <v>-8.77</v>
      </c>
      <c r="J4230">
        <v>0.77581252999999994</v>
      </c>
      <c r="K4230" t="s">
        <v>10434</v>
      </c>
      <c r="L4230">
        <v>500</v>
      </c>
      <c r="M4230" t="s">
        <v>19009</v>
      </c>
      <c r="N4230">
        <v>0</v>
      </c>
      <c r="O4230">
        <v>0</v>
      </c>
      <c r="P4230">
        <f>IF(OR(D4230="DMo",D4230="MFm",D4230="SFm",D4230="Res"),IF(M4230="DHW - FS",'Lookup Tables'!$AC$19*-1,IF(M4230="HVAC - FS",(N4230*'Lookup Tables'!$V$11+O4230*'Lookup Tables'!$AC$23*-1)/H4230,VLOOKUP(M4230,'Lookup Tables'!$U$10:$V$15,2,FALSE))),IF(M4230="DHW - FS",'Lookup Tables'!$AC$3*-1,IF(M4230="HVAC - FS",(N4230*'Lookup Tables'!$V$4+O4230*'Lookup Tables'!$AC$9*-1)/H4230,IF(M4230="Refrigeration",'Lookup Tables'!$V$16,VLOOKUP(M4230,'Lookup Tables'!$U$3:$V$9,2,FALSE)))))</f>
        <v>0.3</v>
      </c>
      <c r="Q4230">
        <f t="shared" si="133"/>
        <v>1041</v>
      </c>
    </row>
    <row r="4231" spans="1:17">
      <c r="A4231" t="str">
        <f t="shared" si="132"/>
        <v>Low-Temperature Coffin To Reach-In Display Case Conversion/Low temp narrow coffin to reach-in display case/CZ09/RSD</v>
      </c>
      <c r="B4231" t="s">
        <v>7937</v>
      </c>
      <c r="C4231" t="s">
        <v>375</v>
      </c>
      <c r="D4231" t="s">
        <v>184</v>
      </c>
      <c r="E4231" t="s">
        <v>7985</v>
      </c>
      <c r="F4231" t="s">
        <v>7985</v>
      </c>
      <c r="G4231" t="s">
        <v>8242</v>
      </c>
      <c r="H4231">
        <v>3440</v>
      </c>
      <c r="I4231">
        <v>-10.5</v>
      </c>
      <c r="J4231">
        <v>0.75951449999999998</v>
      </c>
      <c r="K4231" t="s">
        <v>10435</v>
      </c>
      <c r="L4231">
        <v>500</v>
      </c>
      <c r="M4231" t="s">
        <v>19009</v>
      </c>
      <c r="N4231">
        <v>0</v>
      </c>
      <c r="O4231">
        <v>0</v>
      </c>
      <c r="P4231">
        <f>IF(OR(D4231="DMo",D4231="MFm",D4231="SFm",D4231="Res"),IF(M4231="DHW - FS",'Lookup Tables'!$AC$19*-1,IF(M4231="HVAC - FS",(N4231*'Lookup Tables'!$V$11+O4231*'Lookup Tables'!$AC$23*-1)/H4231,VLOOKUP(M4231,'Lookup Tables'!$U$10:$V$15,2,FALSE))),IF(M4231="DHW - FS",'Lookup Tables'!$AC$3*-1,IF(M4231="HVAC - FS",(N4231*'Lookup Tables'!$V$4+O4231*'Lookup Tables'!$AC$9*-1)/H4231,IF(M4231="Refrigeration",'Lookup Tables'!$V$16,VLOOKUP(M4231,'Lookup Tables'!$U$3:$V$9,2,FALSE)))))</f>
        <v>0.3</v>
      </c>
      <c r="Q4231">
        <f t="shared" si="133"/>
        <v>1032</v>
      </c>
    </row>
    <row r="4232" spans="1:17">
      <c r="A4232" t="str">
        <f t="shared" si="132"/>
        <v>Low-Temperature Coffin To Reach-In Display Case Conversion/Low temp narrow coffin to reach-in display case/CZ06/Rt3</v>
      </c>
      <c r="B4232" t="s">
        <v>7937</v>
      </c>
      <c r="C4232" t="s">
        <v>371</v>
      </c>
      <c r="D4232" t="s">
        <v>185</v>
      </c>
      <c r="E4232" t="s">
        <v>7985</v>
      </c>
      <c r="F4232" t="s">
        <v>7985</v>
      </c>
      <c r="G4232" t="s">
        <v>8242</v>
      </c>
      <c r="H4232">
        <v>3470</v>
      </c>
      <c r="I4232">
        <v>-10.6</v>
      </c>
      <c r="J4232">
        <v>0.76609340000000004</v>
      </c>
      <c r="K4232" t="s">
        <v>10436</v>
      </c>
      <c r="L4232">
        <v>500</v>
      </c>
      <c r="M4232" t="s">
        <v>19009</v>
      </c>
      <c r="N4232">
        <v>0</v>
      </c>
      <c r="O4232">
        <v>0</v>
      </c>
      <c r="P4232">
        <f>IF(OR(D4232="DMo",D4232="MFm",D4232="SFm",D4232="Res"),IF(M4232="DHW - FS",'Lookup Tables'!$AC$19*-1,IF(M4232="HVAC - FS",(N4232*'Lookup Tables'!$V$11+O4232*'Lookup Tables'!$AC$23*-1)/H4232,VLOOKUP(M4232,'Lookup Tables'!$U$10:$V$15,2,FALSE))),IF(M4232="DHW - FS",'Lookup Tables'!$AC$3*-1,IF(M4232="HVAC - FS",(N4232*'Lookup Tables'!$V$4+O4232*'Lookup Tables'!$AC$9*-1)/H4232,IF(M4232="Refrigeration",'Lookup Tables'!$V$16,VLOOKUP(M4232,'Lookup Tables'!$U$3:$V$9,2,FALSE)))))</f>
        <v>0.3</v>
      </c>
      <c r="Q4232">
        <f t="shared" si="133"/>
        <v>1041</v>
      </c>
    </row>
    <row r="4233" spans="1:17">
      <c r="A4233" t="str">
        <f t="shared" si="132"/>
        <v>Low-Temperature Coffin To Reach-In Display Case Conversion/Low temp narrow coffin to reach-in display case/CZ08/Rt3</v>
      </c>
      <c r="B4233" t="s">
        <v>7937</v>
      </c>
      <c r="C4233" t="s">
        <v>373</v>
      </c>
      <c r="D4233" t="s">
        <v>185</v>
      </c>
      <c r="E4233" t="s">
        <v>7985</v>
      </c>
      <c r="F4233" t="s">
        <v>7985</v>
      </c>
      <c r="G4233" t="s">
        <v>8242</v>
      </c>
      <c r="H4233">
        <v>3470</v>
      </c>
      <c r="I4233">
        <v>-8.77</v>
      </c>
      <c r="J4233">
        <v>0.77581252999999994</v>
      </c>
      <c r="K4233" t="s">
        <v>10437</v>
      </c>
      <c r="L4233">
        <v>500</v>
      </c>
      <c r="M4233" t="s">
        <v>19009</v>
      </c>
      <c r="N4233">
        <v>0</v>
      </c>
      <c r="O4233">
        <v>0</v>
      </c>
      <c r="P4233">
        <f>IF(OR(D4233="DMo",D4233="MFm",D4233="SFm",D4233="Res"),IF(M4233="DHW - FS",'Lookup Tables'!$AC$19*-1,IF(M4233="HVAC - FS",(N4233*'Lookup Tables'!$V$11+O4233*'Lookup Tables'!$AC$23*-1)/H4233,VLOOKUP(M4233,'Lookup Tables'!$U$10:$V$15,2,FALSE))),IF(M4233="DHW - FS",'Lookup Tables'!$AC$3*-1,IF(M4233="HVAC - FS",(N4233*'Lookup Tables'!$V$4+O4233*'Lookup Tables'!$AC$9*-1)/H4233,IF(M4233="Refrigeration",'Lookup Tables'!$V$16,VLOOKUP(M4233,'Lookup Tables'!$U$3:$V$9,2,FALSE)))))</f>
        <v>0.3</v>
      </c>
      <c r="Q4233">
        <f t="shared" si="133"/>
        <v>1041</v>
      </c>
    </row>
    <row r="4234" spans="1:17">
      <c r="A4234" t="str">
        <f t="shared" si="132"/>
        <v>Low-Temperature Coffin To Reach-In Display Case Conversion/Low temp narrow coffin to reach-in display case/CZ09/Rt3</v>
      </c>
      <c r="B4234" t="s">
        <v>7937</v>
      </c>
      <c r="C4234" t="s">
        <v>375</v>
      </c>
      <c r="D4234" t="s">
        <v>185</v>
      </c>
      <c r="E4234" t="s">
        <v>7985</v>
      </c>
      <c r="F4234" t="s">
        <v>7985</v>
      </c>
      <c r="G4234" t="s">
        <v>8242</v>
      </c>
      <c r="H4234">
        <v>3440</v>
      </c>
      <c r="I4234">
        <v>-10.5</v>
      </c>
      <c r="J4234">
        <v>0.75951449999999998</v>
      </c>
      <c r="K4234" t="s">
        <v>10438</v>
      </c>
      <c r="L4234">
        <v>500</v>
      </c>
      <c r="M4234" t="s">
        <v>19009</v>
      </c>
      <c r="N4234">
        <v>0</v>
      </c>
      <c r="O4234">
        <v>0</v>
      </c>
      <c r="P4234">
        <f>IF(OR(D4234="DMo",D4234="MFm",D4234="SFm",D4234="Res"),IF(M4234="DHW - FS",'Lookup Tables'!$AC$19*-1,IF(M4234="HVAC - FS",(N4234*'Lookup Tables'!$V$11+O4234*'Lookup Tables'!$AC$23*-1)/H4234,VLOOKUP(M4234,'Lookup Tables'!$U$10:$V$15,2,FALSE))),IF(M4234="DHW - FS",'Lookup Tables'!$AC$3*-1,IF(M4234="HVAC - FS",(N4234*'Lookup Tables'!$V$4+O4234*'Lookup Tables'!$AC$9*-1)/H4234,IF(M4234="Refrigeration",'Lookup Tables'!$V$16,VLOOKUP(M4234,'Lookup Tables'!$U$3:$V$9,2,FALSE)))))</f>
        <v>0.3</v>
      </c>
      <c r="Q4234">
        <f t="shared" si="133"/>
        <v>1032</v>
      </c>
    </row>
    <row r="4235" spans="1:17">
      <c r="A4235" t="str">
        <f t="shared" si="132"/>
        <v>Low-Temperature Coffin To Reach-In Display Case Conversion/Low temp narrow coffin to reach-in display case/CZ06/RtL</v>
      </c>
      <c r="B4235" t="s">
        <v>7937</v>
      </c>
      <c r="C4235" t="s">
        <v>371</v>
      </c>
      <c r="D4235" t="s">
        <v>187</v>
      </c>
      <c r="E4235" t="s">
        <v>7985</v>
      </c>
      <c r="F4235" t="s">
        <v>7985</v>
      </c>
      <c r="G4235" t="s">
        <v>8242</v>
      </c>
      <c r="H4235">
        <v>3470</v>
      </c>
      <c r="I4235">
        <v>-10.6</v>
      </c>
      <c r="J4235">
        <v>0.76609340000000004</v>
      </c>
      <c r="K4235" t="s">
        <v>10439</v>
      </c>
      <c r="L4235">
        <v>500</v>
      </c>
      <c r="M4235" t="s">
        <v>19009</v>
      </c>
      <c r="N4235">
        <v>0</v>
      </c>
      <c r="O4235">
        <v>0</v>
      </c>
      <c r="P4235">
        <f>IF(OR(D4235="DMo",D4235="MFm",D4235="SFm",D4235="Res"),IF(M4235="DHW - FS",'Lookup Tables'!$AC$19*-1,IF(M4235="HVAC - FS",(N4235*'Lookup Tables'!$V$11+O4235*'Lookup Tables'!$AC$23*-1)/H4235,VLOOKUP(M4235,'Lookup Tables'!$U$10:$V$15,2,FALSE))),IF(M4235="DHW - FS",'Lookup Tables'!$AC$3*-1,IF(M4235="HVAC - FS",(N4235*'Lookup Tables'!$V$4+O4235*'Lookup Tables'!$AC$9*-1)/H4235,IF(M4235="Refrigeration",'Lookup Tables'!$V$16,VLOOKUP(M4235,'Lookup Tables'!$U$3:$V$9,2,FALSE)))))</f>
        <v>0.3</v>
      </c>
      <c r="Q4235">
        <f t="shared" si="133"/>
        <v>1041</v>
      </c>
    </row>
    <row r="4236" spans="1:17">
      <c r="A4236" t="str">
        <f t="shared" si="132"/>
        <v>Low-Temperature Coffin To Reach-In Display Case Conversion/Low temp narrow coffin to reach-in display case/CZ08/RtL</v>
      </c>
      <c r="B4236" t="s">
        <v>7937</v>
      </c>
      <c r="C4236" t="s">
        <v>373</v>
      </c>
      <c r="D4236" t="s">
        <v>187</v>
      </c>
      <c r="E4236" t="s">
        <v>7985</v>
      </c>
      <c r="F4236" t="s">
        <v>7985</v>
      </c>
      <c r="G4236" t="s">
        <v>8242</v>
      </c>
      <c r="H4236">
        <v>3470</v>
      </c>
      <c r="I4236">
        <v>-8.77</v>
      </c>
      <c r="J4236">
        <v>0.77581252999999994</v>
      </c>
      <c r="K4236" t="s">
        <v>10440</v>
      </c>
      <c r="L4236">
        <v>500</v>
      </c>
      <c r="M4236" t="s">
        <v>19009</v>
      </c>
      <c r="N4236">
        <v>0</v>
      </c>
      <c r="O4236">
        <v>0</v>
      </c>
      <c r="P4236">
        <f>IF(OR(D4236="DMo",D4236="MFm",D4236="SFm",D4236="Res"),IF(M4236="DHW - FS",'Lookup Tables'!$AC$19*-1,IF(M4236="HVAC - FS",(N4236*'Lookup Tables'!$V$11+O4236*'Lookup Tables'!$AC$23*-1)/H4236,VLOOKUP(M4236,'Lookup Tables'!$U$10:$V$15,2,FALSE))),IF(M4236="DHW - FS",'Lookup Tables'!$AC$3*-1,IF(M4236="HVAC - FS",(N4236*'Lookup Tables'!$V$4+O4236*'Lookup Tables'!$AC$9*-1)/H4236,IF(M4236="Refrigeration",'Lookup Tables'!$V$16,VLOOKUP(M4236,'Lookup Tables'!$U$3:$V$9,2,FALSE)))))</f>
        <v>0.3</v>
      </c>
      <c r="Q4236">
        <f t="shared" si="133"/>
        <v>1041</v>
      </c>
    </row>
    <row r="4237" spans="1:17">
      <c r="A4237" t="str">
        <f t="shared" si="132"/>
        <v>Low-Temperature Coffin To Reach-In Display Case Conversion/Low temp narrow coffin to reach-in display case/CZ09/RtL</v>
      </c>
      <c r="B4237" t="s">
        <v>7937</v>
      </c>
      <c r="C4237" t="s">
        <v>375</v>
      </c>
      <c r="D4237" t="s">
        <v>187</v>
      </c>
      <c r="E4237" t="s">
        <v>7985</v>
      </c>
      <c r="F4237" t="s">
        <v>7985</v>
      </c>
      <c r="G4237" t="s">
        <v>8242</v>
      </c>
      <c r="H4237">
        <v>3440</v>
      </c>
      <c r="I4237">
        <v>-10.5</v>
      </c>
      <c r="J4237">
        <v>0.75951449999999998</v>
      </c>
      <c r="K4237" t="s">
        <v>10441</v>
      </c>
      <c r="L4237">
        <v>500</v>
      </c>
      <c r="M4237" t="s">
        <v>19009</v>
      </c>
      <c r="N4237">
        <v>0</v>
      </c>
      <c r="O4237">
        <v>0</v>
      </c>
      <c r="P4237">
        <f>IF(OR(D4237="DMo",D4237="MFm",D4237="SFm",D4237="Res"),IF(M4237="DHW - FS",'Lookup Tables'!$AC$19*-1,IF(M4237="HVAC - FS",(N4237*'Lookup Tables'!$V$11+O4237*'Lookup Tables'!$AC$23*-1)/H4237,VLOOKUP(M4237,'Lookup Tables'!$U$10:$V$15,2,FALSE))),IF(M4237="DHW - FS",'Lookup Tables'!$AC$3*-1,IF(M4237="HVAC - FS",(N4237*'Lookup Tables'!$V$4+O4237*'Lookup Tables'!$AC$9*-1)/H4237,IF(M4237="Refrigeration",'Lookup Tables'!$V$16,VLOOKUP(M4237,'Lookup Tables'!$U$3:$V$9,2,FALSE)))))</f>
        <v>0.3</v>
      </c>
      <c r="Q4237">
        <f t="shared" si="133"/>
        <v>1032</v>
      </c>
    </row>
    <row r="4238" spans="1:17">
      <c r="A4238" t="str">
        <f t="shared" si="132"/>
        <v>Low-Temperature Coffin To Reach-In Display Case Conversion/Low temp narrow coffin to reach-in display case/CZ06/RtS</v>
      </c>
      <c r="B4238" t="s">
        <v>7937</v>
      </c>
      <c r="C4238" t="s">
        <v>371</v>
      </c>
      <c r="D4238" t="s">
        <v>188</v>
      </c>
      <c r="E4238" t="s">
        <v>7985</v>
      </c>
      <c r="F4238" t="s">
        <v>7985</v>
      </c>
      <c r="G4238" t="s">
        <v>8242</v>
      </c>
      <c r="H4238">
        <v>3470</v>
      </c>
      <c r="I4238">
        <v>-10.6</v>
      </c>
      <c r="J4238">
        <v>0.76609340000000004</v>
      </c>
      <c r="K4238" t="s">
        <v>10442</v>
      </c>
      <c r="L4238">
        <v>500</v>
      </c>
      <c r="M4238" t="s">
        <v>19009</v>
      </c>
      <c r="N4238">
        <v>0</v>
      </c>
      <c r="O4238">
        <v>0</v>
      </c>
      <c r="P4238">
        <f>IF(OR(D4238="DMo",D4238="MFm",D4238="SFm",D4238="Res"),IF(M4238="DHW - FS",'Lookup Tables'!$AC$19*-1,IF(M4238="HVAC - FS",(N4238*'Lookup Tables'!$V$11+O4238*'Lookup Tables'!$AC$23*-1)/H4238,VLOOKUP(M4238,'Lookup Tables'!$U$10:$V$15,2,FALSE))),IF(M4238="DHW - FS",'Lookup Tables'!$AC$3*-1,IF(M4238="HVAC - FS",(N4238*'Lookup Tables'!$V$4+O4238*'Lookup Tables'!$AC$9*-1)/H4238,IF(M4238="Refrigeration",'Lookup Tables'!$V$16,VLOOKUP(M4238,'Lookup Tables'!$U$3:$V$9,2,FALSE)))))</f>
        <v>0.3</v>
      </c>
      <c r="Q4238">
        <f t="shared" si="133"/>
        <v>1041</v>
      </c>
    </row>
    <row r="4239" spans="1:17">
      <c r="A4239" t="str">
        <f t="shared" si="132"/>
        <v>Low-Temperature Coffin To Reach-In Display Case Conversion/Low temp narrow coffin to reach-in display case/CZ08/RtS</v>
      </c>
      <c r="B4239" t="s">
        <v>7937</v>
      </c>
      <c r="C4239" t="s">
        <v>373</v>
      </c>
      <c r="D4239" t="s">
        <v>188</v>
      </c>
      <c r="E4239" t="s">
        <v>7985</v>
      </c>
      <c r="F4239" t="s">
        <v>7985</v>
      </c>
      <c r="G4239" t="s">
        <v>8242</v>
      </c>
      <c r="H4239">
        <v>3470</v>
      </c>
      <c r="I4239">
        <v>-8.77</v>
      </c>
      <c r="J4239">
        <v>0.77581252999999994</v>
      </c>
      <c r="K4239" t="s">
        <v>10443</v>
      </c>
      <c r="L4239">
        <v>500</v>
      </c>
      <c r="M4239" t="s">
        <v>19009</v>
      </c>
      <c r="N4239">
        <v>0</v>
      </c>
      <c r="O4239">
        <v>0</v>
      </c>
      <c r="P4239">
        <f>IF(OR(D4239="DMo",D4239="MFm",D4239="SFm",D4239="Res"),IF(M4239="DHW - FS",'Lookup Tables'!$AC$19*-1,IF(M4239="HVAC - FS",(N4239*'Lookup Tables'!$V$11+O4239*'Lookup Tables'!$AC$23*-1)/H4239,VLOOKUP(M4239,'Lookup Tables'!$U$10:$V$15,2,FALSE))),IF(M4239="DHW - FS",'Lookup Tables'!$AC$3*-1,IF(M4239="HVAC - FS",(N4239*'Lookup Tables'!$V$4+O4239*'Lookup Tables'!$AC$9*-1)/H4239,IF(M4239="Refrigeration",'Lookup Tables'!$V$16,VLOOKUP(M4239,'Lookup Tables'!$U$3:$V$9,2,FALSE)))))</f>
        <v>0.3</v>
      </c>
      <c r="Q4239">
        <f t="shared" si="133"/>
        <v>1041</v>
      </c>
    </row>
    <row r="4240" spans="1:17">
      <c r="A4240" t="str">
        <f t="shared" si="132"/>
        <v>Low-Temperature Coffin To Reach-In Display Case Conversion/Low temp narrow coffin to reach-in display case/CZ09/RtS</v>
      </c>
      <c r="B4240" t="s">
        <v>7937</v>
      </c>
      <c r="C4240" t="s">
        <v>375</v>
      </c>
      <c r="D4240" t="s">
        <v>188</v>
      </c>
      <c r="E4240" t="s">
        <v>7985</v>
      </c>
      <c r="F4240" t="s">
        <v>7985</v>
      </c>
      <c r="G4240" t="s">
        <v>8242</v>
      </c>
      <c r="H4240">
        <v>3440</v>
      </c>
      <c r="I4240">
        <v>-10.5</v>
      </c>
      <c r="J4240">
        <v>0.75951449999999998</v>
      </c>
      <c r="K4240" t="s">
        <v>10444</v>
      </c>
      <c r="L4240">
        <v>500</v>
      </c>
      <c r="M4240" t="s">
        <v>19009</v>
      </c>
      <c r="N4240">
        <v>0</v>
      </c>
      <c r="O4240">
        <v>0</v>
      </c>
      <c r="P4240">
        <f>IF(OR(D4240="DMo",D4240="MFm",D4240="SFm",D4240="Res"),IF(M4240="DHW - FS",'Lookup Tables'!$AC$19*-1,IF(M4240="HVAC - FS",(N4240*'Lookup Tables'!$V$11+O4240*'Lookup Tables'!$AC$23*-1)/H4240,VLOOKUP(M4240,'Lookup Tables'!$U$10:$V$15,2,FALSE))),IF(M4240="DHW - FS",'Lookup Tables'!$AC$3*-1,IF(M4240="HVAC - FS",(N4240*'Lookup Tables'!$V$4+O4240*'Lookup Tables'!$AC$9*-1)/H4240,IF(M4240="Refrigeration",'Lookup Tables'!$V$16,VLOOKUP(M4240,'Lookup Tables'!$U$3:$V$9,2,FALSE)))))</f>
        <v>0.3</v>
      </c>
      <c r="Q4240">
        <f t="shared" si="133"/>
        <v>1032</v>
      </c>
    </row>
    <row r="4241" spans="1:17">
      <c r="A4241" t="str">
        <f t="shared" si="132"/>
        <v>Low-Temperature Coffin To Reach-In Display Case Conversion/Low temp narrow coffin to reach-in display case/CZ06/SCn</v>
      </c>
      <c r="B4241" t="s">
        <v>7937</v>
      </c>
      <c r="C4241" t="s">
        <v>371</v>
      </c>
      <c r="D4241" t="s">
        <v>189</v>
      </c>
      <c r="E4241" t="s">
        <v>7985</v>
      </c>
      <c r="F4241" t="s">
        <v>7985</v>
      </c>
      <c r="G4241" t="s">
        <v>8242</v>
      </c>
      <c r="H4241">
        <v>3470</v>
      </c>
      <c r="I4241">
        <v>-10.6</v>
      </c>
      <c r="J4241">
        <v>0.76609340000000004</v>
      </c>
      <c r="K4241" t="s">
        <v>10445</v>
      </c>
      <c r="L4241">
        <v>500</v>
      </c>
      <c r="M4241" t="s">
        <v>19009</v>
      </c>
      <c r="N4241">
        <v>0</v>
      </c>
      <c r="O4241">
        <v>0</v>
      </c>
      <c r="P4241">
        <f>IF(OR(D4241="DMo",D4241="MFm",D4241="SFm",D4241="Res"),IF(M4241="DHW - FS",'Lookup Tables'!$AC$19*-1,IF(M4241="HVAC - FS",(N4241*'Lookup Tables'!$V$11+O4241*'Lookup Tables'!$AC$23*-1)/H4241,VLOOKUP(M4241,'Lookup Tables'!$U$10:$V$15,2,FALSE))),IF(M4241="DHW - FS",'Lookup Tables'!$AC$3*-1,IF(M4241="HVAC - FS",(N4241*'Lookup Tables'!$V$4+O4241*'Lookup Tables'!$AC$9*-1)/H4241,IF(M4241="Refrigeration",'Lookup Tables'!$V$16,VLOOKUP(M4241,'Lookup Tables'!$U$3:$V$9,2,FALSE)))))</f>
        <v>0.3</v>
      </c>
      <c r="Q4241">
        <f t="shared" si="133"/>
        <v>1041</v>
      </c>
    </row>
    <row r="4242" spans="1:17">
      <c r="A4242" t="str">
        <f t="shared" si="132"/>
        <v>Low-Temperature Coffin To Reach-In Display Case Conversion/Low temp narrow coffin to reach-in display case/CZ08/SCn</v>
      </c>
      <c r="B4242" t="s">
        <v>7937</v>
      </c>
      <c r="C4242" t="s">
        <v>373</v>
      </c>
      <c r="D4242" t="s">
        <v>189</v>
      </c>
      <c r="E4242" t="s">
        <v>7985</v>
      </c>
      <c r="F4242" t="s">
        <v>7985</v>
      </c>
      <c r="G4242" t="s">
        <v>8242</v>
      </c>
      <c r="H4242">
        <v>3470</v>
      </c>
      <c r="I4242">
        <v>-8.77</v>
      </c>
      <c r="J4242">
        <v>0.77581252999999994</v>
      </c>
      <c r="K4242" t="s">
        <v>10446</v>
      </c>
      <c r="L4242">
        <v>500</v>
      </c>
      <c r="M4242" t="s">
        <v>19009</v>
      </c>
      <c r="N4242">
        <v>0</v>
      </c>
      <c r="O4242">
        <v>0</v>
      </c>
      <c r="P4242">
        <f>IF(OR(D4242="DMo",D4242="MFm",D4242="SFm",D4242="Res"),IF(M4242="DHW - FS",'Lookup Tables'!$AC$19*-1,IF(M4242="HVAC - FS",(N4242*'Lookup Tables'!$V$11+O4242*'Lookup Tables'!$AC$23*-1)/H4242,VLOOKUP(M4242,'Lookup Tables'!$U$10:$V$15,2,FALSE))),IF(M4242="DHW - FS",'Lookup Tables'!$AC$3*-1,IF(M4242="HVAC - FS",(N4242*'Lookup Tables'!$V$4+O4242*'Lookup Tables'!$AC$9*-1)/H4242,IF(M4242="Refrigeration",'Lookup Tables'!$V$16,VLOOKUP(M4242,'Lookup Tables'!$U$3:$V$9,2,FALSE)))))</f>
        <v>0.3</v>
      </c>
      <c r="Q4242">
        <f t="shared" si="133"/>
        <v>1041</v>
      </c>
    </row>
    <row r="4243" spans="1:17">
      <c r="A4243" t="str">
        <f t="shared" si="132"/>
        <v>Low-Temperature Coffin To Reach-In Display Case Conversion/Low temp narrow coffin to reach-in display case/CZ09/SCn</v>
      </c>
      <c r="B4243" t="s">
        <v>7937</v>
      </c>
      <c r="C4243" t="s">
        <v>375</v>
      </c>
      <c r="D4243" t="s">
        <v>189</v>
      </c>
      <c r="E4243" t="s">
        <v>7985</v>
      </c>
      <c r="F4243" t="s">
        <v>7985</v>
      </c>
      <c r="G4243" t="s">
        <v>8242</v>
      </c>
      <c r="H4243">
        <v>3440</v>
      </c>
      <c r="I4243">
        <v>-10.5</v>
      </c>
      <c r="J4243">
        <v>0.75951449999999998</v>
      </c>
      <c r="K4243" t="s">
        <v>10447</v>
      </c>
      <c r="L4243">
        <v>500</v>
      </c>
      <c r="M4243" t="s">
        <v>19009</v>
      </c>
      <c r="N4243">
        <v>0</v>
      </c>
      <c r="O4243">
        <v>0</v>
      </c>
      <c r="P4243">
        <f>IF(OR(D4243="DMo",D4243="MFm",D4243="SFm",D4243="Res"),IF(M4243="DHW - FS",'Lookup Tables'!$AC$19*-1,IF(M4243="HVAC - FS",(N4243*'Lookup Tables'!$V$11+O4243*'Lookup Tables'!$AC$23*-1)/H4243,VLOOKUP(M4243,'Lookup Tables'!$U$10:$V$15,2,FALSE))),IF(M4243="DHW - FS",'Lookup Tables'!$AC$3*-1,IF(M4243="HVAC - FS",(N4243*'Lookup Tables'!$V$4+O4243*'Lookup Tables'!$AC$9*-1)/H4243,IF(M4243="Refrigeration",'Lookup Tables'!$V$16,VLOOKUP(M4243,'Lookup Tables'!$U$3:$V$9,2,FALSE)))))</f>
        <v>0.3</v>
      </c>
      <c r="Q4243">
        <f t="shared" si="133"/>
        <v>1032</v>
      </c>
    </row>
    <row r="4244" spans="1:17">
      <c r="A4244" t="str">
        <f t="shared" si="132"/>
        <v>Low-Temperature Coffin To Reach-In Display Case Conversion/Low temp narrow coffin to reach-in display case/CZ06/WRf</v>
      </c>
      <c r="B4244" t="s">
        <v>7937</v>
      </c>
      <c r="C4244" t="s">
        <v>371</v>
      </c>
      <c r="D4244" t="s">
        <v>191</v>
      </c>
      <c r="E4244" t="s">
        <v>7985</v>
      </c>
      <c r="F4244" t="s">
        <v>7985</v>
      </c>
      <c r="G4244" t="s">
        <v>8242</v>
      </c>
      <c r="H4244">
        <v>3470</v>
      </c>
      <c r="I4244">
        <v>-10.6</v>
      </c>
      <c r="J4244">
        <v>0.76609340000000004</v>
      </c>
      <c r="K4244" t="s">
        <v>10448</v>
      </c>
      <c r="L4244">
        <v>500</v>
      </c>
      <c r="M4244" t="s">
        <v>19009</v>
      </c>
      <c r="N4244">
        <v>0</v>
      </c>
      <c r="O4244">
        <v>0</v>
      </c>
      <c r="P4244">
        <f>IF(OR(D4244="DMo",D4244="MFm",D4244="SFm",D4244="Res"),IF(M4244="DHW - FS",'Lookup Tables'!$AC$19*-1,IF(M4244="HVAC - FS",(N4244*'Lookup Tables'!$V$11+O4244*'Lookup Tables'!$AC$23*-1)/H4244,VLOOKUP(M4244,'Lookup Tables'!$U$10:$V$15,2,FALSE))),IF(M4244="DHW - FS",'Lookup Tables'!$AC$3*-1,IF(M4244="HVAC - FS",(N4244*'Lookup Tables'!$V$4+O4244*'Lookup Tables'!$AC$9*-1)/H4244,IF(M4244="Refrigeration",'Lookup Tables'!$V$16,VLOOKUP(M4244,'Lookup Tables'!$U$3:$V$9,2,FALSE)))))</f>
        <v>0.3</v>
      </c>
      <c r="Q4244">
        <f t="shared" si="133"/>
        <v>1041</v>
      </c>
    </row>
    <row r="4245" spans="1:17">
      <c r="A4245" t="str">
        <f t="shared" si="132"/>
        <v>Low-Temperature Coffin To Reach-In Display Case Conversion/Low temp narrow coffin to reach-in display case/CZ08/WRf</v>
      </c>
      <c r="B4245" t="s">
        <v>7937</v>
      </c>
      <c r="C4245" t="s">
        <v>373</v>
      </c>
      <c r="D4245" t="s">
        <v>191</v>
      </c>
      <c r="E4245" t="s">
        <v>7985</v>
      </c>
      <c r="F4245" t="s">
        <v>7985</v>
      </c>
      <c r="G4245" t="s">
        <v>8242</v>
      </c>
      <c r="H4245">
        <v>3470</v>
      </c>
      <c r="I4245">
        <v>-8.77</v>
      </c>
      <c r="J4245">
        <v>0.77581252999999994</v>
      </c>
      <c r="K4245" t="s">
        <v>10449</v>
      </c>
      <c r="L4245">
        <v>500</v>
      </c>
      <c r="M4245" t="s">
        <v>19009</v>
      </c>
      <c r="N4245">
        <v>0</v>
      </c>
      <c r="O4245">
        <v>0</v>
      </c>
      <c r="P4245">
        <f>IF(OR(D4245="DMo",D4245="MFm",D4245="SFm",D4245="Res"),IF(M4245="DHW - FS",'Lookup Tables'!$AC$19*-1,IF(M4245="HVAC - FS",(N4245*'Lookup Tables'!$V$11+O4245*'Lookup Tables'!$AC$23*-1)/H4245,VLOOKUP(M4245,'Lookup Tables'!$U$10:$V$15,2,FALSE))),IF(M4245="DHW - FS",'Lookup Tables'!$AC$3*-1,IF(M4245="HVAC - FS",(N4245*'Lookup Tables'!$V$4+O4245*'Lookup Tables'!$AC$9*-1)/H4245,IF(M4245="Refrigeration",'Lookup Tables'!$V$16,VLOOKUP(M4245,'Lookup Tables'!$U$3:$V$9,2,FALSE)))))</f>
        <v>0.3</v>
      </c>
      <c r="Q4245">
        <f t="shared" si="133"/>
        <v>1041</v>
      </c>
    </row>
    <row r="4246" spans="1:17">
      <c r="A4246" t="str">
        <f t="shared" si="132"/>
        <v>Low-Temperature Coffin To Reach-In Display Case Conversion/Low temp narrow coffin to reach-in display case/CZ09/WRf</v>
      </c>
      <c r="B4246" t="s">
        <v>7937</v>
      </c>
      <c r="C4246" t="s">
        <v>375</v>
      </c>
      <c r="D4246" t="s">
        <v>191</v>
      </c>
      <c r="E4246" t="s">
        <v>7985</v>
      </c>
      <c r="F4246" t="s">
        <v>7985</v>
      </c>
      <c r="G4246" t="s">
        <v>8242</v>
      </c>
      <c r="H4246">
        <v>3440</v>
      </c>
      <c r="I4246">
        <v>-10.5</v>
      </c>
      <c r="J4246">
        <v>0.75951449999999998</v>
      </c>
      <c r="K4246" t="s">
        <v>10450</v>
      </c>
      <c r="L4246">
        <v>500</v>
      </c>
      <c r="M4246" t="s">
        <v>19009</v>
      </c>
      <c r="N4246">
        <v>0</v>
      </c>
      <c r="O4246">
        <v>0</v>
      </c>
      <c r="P4246">
        <f>IF(OR(D4246="DMo",D4246="MFm",D4246="SFm",D4246="Res"),IF(M4246="DHW - FS",'Lookup Tables'!$AC$19*-1,IF(M4246="HVAC - FS",(N4246*'Lookup Tables'!$V$11+O4246*'Lookup Tables'!$AC$23*-1)/H4246,VLOOKUP(M4246,'Lookup Tables'!$U$10:$V$15,2,FALSE))),IF(M4246="DHW - FS",'Lookup Tables'!$AC$3*-1,IF(M4246="HVAC - FS",(N4246*'Lookup Tables'!$V$4+O4246*'Lookup Tables'!$AC$9*-1)/H4246,IF(M4246="Refrigeration",'Lookup Tables'!$V$16,VLOOKUP(M4246,'Lookup Tables'!$U$3:$V$9,2,FALSE)))))</f>
        <v>0.3</v>
      </c>
      <c r="Q4246">
        <f t="shared" si="133"/>
        <v>1032</v>
      </c>
    </row>
    <row r="4247" spans="1:17">
      <c r="A4247" t="str">
        <f t="shared" si="132"/>
        <v>Low-Temperature Display Case Doors With No Anti-Sweat Heaters/Low-temperature reach-in display cases equipped with special display case glass doors that have no anti-sweat heaters/CZ06/Gro</v>
      </c>
      <c r="B4247" t="s">
        <v>7938</v>
      </c>
      <c r="C4247" t="s">
        <v>371</v>
      </c>
      <c r="D4247" t="s">
        <v>166</v>
      </c>
      <c r="E4247" t="s">
        <v>7986</v>
      </c>
      <c r="F4247" t="s">
        <v>7986</v>
      </c>
      <c r="G4247" t="s">
        <v>8242</v>
      </c>
      <c r="H4247">
        <v>336</v>
      </c>
      <c r="I4247">
        <v>-2.91</v>
      </c>
      <c r="J4247">
        <v>6.4176990000000003E-2</v>
      </c>
      <c r="K4247" t="s">
        <v>10451</v>
      </c>
      <c r="L4247">
        <v>50</v>
      </c>
      <c r="M4247" t="s">
        <v>19009</v>
      </c>
      <c r="N4247">
        <v>0</v>
      </c>
      <c r="O4247">
        <v>0</v>
      </c>
      <c r="P4247">
        <f>IF(OR(D4247="DMo",D4247="MFm",D4247="SFm",D4247="Res"),IF(M4247="DHW - FS",'Lookup Tables'!$AC$19*-1,IF(M4247="HVAC - FS",(N4247*'Lookup Tables'!$V$11+O4247*'Lookup Tables'!$AC$23*-1)/H4247,VLOOKUP(M4247,'Lookup Tables'!$U$10:$V$15,2,FALSE))),IF(M4247="DHW - FS",'Lookup Tables'!$AC$3*-1,IF(M4247="HVAC - FS",(N4247*'Lookup Tables'!$V$4+O4247*'Lookup Tables'!$AC$9*-1)/H4247,IF(M4247="Refrigeration",'Lookup Tables'!$V$16,VLOOKUP(M4247,'Lookup Tables'!$U$3:$V$9,2,FALSE)))))</f>
        <v>0.3</v>
      </c>
      <c r="Q4247">
        <f t="shared" si="133"/>
        <v>100.8</v>
      </c>
    </row>
    <row r="4248" spans="1:17">
      <c r="A4248" t="str">
        <f t="shared" si="132"/>
        <v>Low-Temperature Display Case Doors With No Anti-Sweat Heaters/Low-temperature reach-in display cases equipped with special display case glass doors that have no anti-sweat heaters/CZ08/Gro</v>
      </c>
      <c r="B4248" t="s">
        <v>7938</v>
      </c>
      <c r="C4248" t="s">
        <v>373</v>
      </c>
      <c r="D4248" t="s">
        <v>166</v>
      </c>
      <c r="E4248" t="s">
        <v>7986</v>
      </c>
      <c r="F4248" t="s">
        <v>7986</v>
      </c>
      <c r="G4248" t="s">
        <v>8242</v>
      </c>
      <c r="H4248">
        <v>306</v>
      </c>
      <c r="I4248">
        <v>-2.11</v>
      </c>
      <c r="J4248">
        <v>6.1315790000000002E-2</v>
      </c>
      <c r="K4248" t="s">
        <v>10452</v>
      </c>
      <c r="L4248">
        <v>50</v>
      </c>
      <c r="M4248" t="s">
        <v>19009</v>
      </c>
      <c r="N4248">
        <v>0</v>
      </c>
      <c r="O4248">
        <v>0</v>
      </c>
      <c r="P4248">
        <f>IF(OR(D4248="DMo",D4248="MFm",D4248="SFm",D4248="Res"),IF(M4248="DHW - FS",'Lookup Tables'!$AC$19*-1,IF(M4248="HVAC - FS",(N4248*'Lookup Tables'!$V$11+O4248*'Lookup Tables'!$AC$23*-1)/H4248,VLOOKUP(M4248,'Lookup Tables'!$U$10:$V$15,2,FALSE))),IF(M4248="DHW - FS",'Lookup Tables'!$AC$3*-1,IF(M4248="HVAC - FS",(N4248*'Lookup Tables'!$V$4+O4248*'Lookup Tables'!$AC$9*-1)/H4248,IF(M4248="Refrigeration",'Lookup Tables'!$V$16,VLOOKUP(M4248,'Lookup Tables'!$U$3:$V$9,2,FALSE)))))</f>
        <v>0.3</v>
      </c>
      <c r="Q4248">
        <f t="shared" si="133"/>
        <v>91.8</v>
      </c>
    </row>
    <row r="4249" spans="1:17">
      <c r="A4249" t="str">
        <f t="shared" si="132"/>
        <v>Low-Temperature Display Case Doors With No Anti-Sweat Heaters/Low-temperature reach-in display cases equipped with special display case glass doors that have no anti-sweat heaters/CZ09/Gro</v>
      </c>
      <c r="B4249" t="s">
        <v>7938</v>
      </c>
      <c r="C4249" t="s">
        <v>375</v>
      </c>
      <c r="D4249" t="s">
        <v>166</v>
      </c>
      <c r="E4249" t="s">
        <v>7986</v>
      </c>
      <c r="F4249" t="s">
        <v>7986</v>
      </c>
      <c r="G4249" t="s">
        <v>8242</v>
      </c>
      <c r="H4249">
        <v>265</v>
      </c>
      <c r="I4249">
        <v>-1.92</v>
      </c>
      <c r="J4249">
        <v>5.2607880000000003E-2</v>
      </c>
      <c r="K4249" t="s">
        <v>10453</v>
      </c>
      <c r="L4249">
        <v>50</v>
      </c>
      <c r="M4249" t="s">
        <v>19009</v>
      </c>
      <c r="N4249">
        <v>0</v>
      </c>
      <c r="O4249">
        <v>0</v>
      </c>
      <c r="P4249">
        <f>IF(OR(D4249="DMo",D4249="MFm",D4249="SFm",D4249="Res"),IF(M4249="DHW - FS",'Lookup Tables'!$AC$19*-1,IF(M4249="HVAC - FS",(N4249*'Lookup Tables'!$V$11+O4249*'Lookup Tables'!$AC$23*-1)/H4249,VLOOKUP(M4249,'Lookup Tables'!$U$10:$V$15,2,FALSE))),IF(M4249="DHW - FS",'Lookup Tables'!$AC$3*-1,IF(M4249="HVAC - FS",(N4249*'Lookup Tables'!$V$4+O4249*'Lookup Tables'!$AC$9*-1)/H4249,IF(M4249="Refrigeration",'Lookup Tables'!$V$16,VLOOKUP(M4249,'Lookup Tables'!$U$3:$V$9,2,FALSE)))))</f>
        <v>0.3</v>
      </c>
      <c r="Q4249">
        <f t="shared" si="133"/>
        <v>79.5</v>
      </c>
    </row>
    <row r="4250" spans="1:17">
      <c r="A4250" t="str">
        <f t="shared" si="132"/>
        <v>Low-Temperature Display Case Doors With No Anti-Sweat Heaters/Low-temperature reach-in display cases equipped with special display case glass doors that have no anti-sweat heaters/CZ06/Htl</v>
      </c>
      <c r="B4250" t="s">
        <v>7938</v>
      </c>
      <c r="C4250" t="s">
        <v>371</v>
      </c>
      <c r="D4250" t="s">
        <v>173</v>
      </c>
      <c r="E4250" t="s">
        <v>7986</v>
      </c>
      <c r="F4250" t="s">
        <v>7986</v>
      </c>
      <c r="G4250" t="s">
        <v>8242</v>
      </c>
      <c r="H4250">
        <v>336</v>
      </c>
      <c r="I4250">
        <v>-2.91</v>
      </c>
      <c r="J4250">
        <v>6.4176990000000003E-2</v>
      </c>
      <c r="K4250" t="s">
        <v>10454</v>
      </c>
      <c r="L4250">
        <v>50</v>
      </c>
      <c r="M4250" t="s">
        <v>19009</v>
      </c>
      <c r="N4250">
        <v>0</v>
      </c>
      <c r="O4250">
        <v>0</v>
      </c>
      <c r="P4250">
        <f>IF(OR(D4250="DMo",D4250="MFm",D4250="SFm",D4250="Res"),IF(M4250="DHW - FS",'Lookup Tables'!$AC$19*-1,IF(M4250="HVAC - FS",(N4250*'Lookup Tables'!$V$11+O4250*'Lookup Tables'!$AC$23*-1)/H4250,VLOOKUP(M4250,'Lookup Tables'!$U$10:$V$15,2,FALSE))),IF(M4250="DHW - FS",'Lookup Tables'!$AC$3*-1,IF(M4250="HVAC - FS",(N4250*'Lookup Tables'!$V$4+O4250*'Lookup Tables'!$AC$9*-1)/H4250,IF(M4250="Refrigeration",'Lookup Tables'!$V$16,VLOOKUP(M4250,'Lookup Tables'!$U$3:$V$9,2,FALSE)))))</f>
        <v>0.3</v>
      </c>
      <c r="Q4250">
        <f t="shared" si="133"/>
        <v>100.8</v>
      </c>
    </row>
    <row r="4251" spans="1:17">
      <c r="A4251" t="str">
        <f t="shared" si="132"/>
        <v>Low-Temperature Display Case Doors With No Anti-Sweat Heaters/Low-temperature reach-in display cases equipped with special display case glass doors that have no anti-sweat heaters/CZ08/Htl</v>
      </c>
      <c r="B4251" t="s">
        <v>7938</v>
      </c>
      <c r="C4251" t="s">
        <v>373</v>
      </c>
      <c r="D4251" t="s">
        <v>173</v>
      </c>
      <c r="E4251" t="s">
        <v>7986</v>
      </c>
      <c r="F4251" t="s">
        <v>7986</v>
      </c>
      <c r="G4251" t="s">
        <v>8242</v>
      </c>
      <c r="H4251">
        <v>306</v>
      </c>
      <c r="I4251">
        <v>-2.11</v>
      </c>
      <c r="J4251">
        <v>6.1315790000000002E-2</v>
      </c>
      <c r="K4251" t="s">
        <v>10455</v>
      </c>
      <c r="L4251">
        <v>50</v>
      </c>
      <c r="M4251" t="s">
        <v>19009</v>
      </c>
      <c r="N4251">
        <v>0</v>
      </c>
      <c r="O4251">
        <v>0</v>
      </c>
      <c r="P4251">
        <f>IF(OR(D4251="DMo",D4251="MFm",D4251="SFm",D4251="Res"),IF(M4251="DHW - FS",'Lookup Tables'!$AC$19*-1,IF(M4251="HVAC - FS",(N4251*'Lookup Tables'!$V$11+O4251*'Lookup Tables'!$AC$23*-1)/H4251,VLOOKUP(M4251,'Lookup Tables'!$U$10:$V$15,2,FALSE))),IF(M4251="DHW - FS",'Lookup Tables'!$AC$3*-1,IF(M4251="HVAC - FS",(N4251*'Lookup Tables'!$V$4+O4251*'Lookup Tables'!$AC$9*-1)/H4251,IF(M4251="Refrigeration",'Lookup Tables'!$V$16,VLOOKUP(M4251,'Lookup Tables'!$U$3:$V$9,2,FALSE)))))</f>
        <v>0.3</v>
      </c>
      <c r="Q4251">
        <f t="shared" si="133"/>
        <v>91.8</v>
      </c>
    </row>
    <row r="4252" spans="1:17">
      <c r="A4252" t="str">
        <f t="shared" si="132"/>
        <v>Low-Temperature Display Case Doors With No Anti-Sweat Heaters/Low-temperature reach-in display cases equipped with special display case glass doors that have no anti-sweat heaters/CZ09/Htl</v>
      </c>
      <c r="B4252" t="s">
        <v>7938</v>
      </c>
      <c r="C4252" t="s">
        <v>375</v>
      </c>
      <c r="D4252" t="s">
        <v>173</v>
      </c>
      <c r="E4252" t="s">
        <v>7986</v>
      </c>
      <c r="F4252" t="s">
        <v>7986</v>
      </c>
      <c r="G4252" t="s">
        <v>8242</v>
      </c>
      <c r="H4252">
        <v>265</v>
      </c>
      <c r="I4252">
        <v>-1.92</v>
      </c>
      <c r="J4252">
        <v>5.2607880000000003E-2</v>
      </c>
      <c r="K4252" t="s">
        <v>10456</v>
      </c>
      <c r="L4252">
        <v>50</v>
      </c>
      <c r="M4252" t="s">
        <v>19009</v>
      </c>
      <c r="N4252">
        <v>0</v>
      </c>
      <c r="O4252">
        <v>0</v>
      </c>
      <c r="P4252">
        <f>IF(OR(D4252="DMo",D4252="MFm",D4252="SFm",D4252="Res"),IF(M4252="DHW - FS",'Lookup Tables'!$AC$19*-1,IF(M4252="HVAC - FS",(N4252*'Lookup Tables'!$V$11+O4252*'Lookup Tables'!$AC$23*-1)/H4252,VLOOKUP(M4252,'Lookup Tables'!$U$10:$V$15,2,FALSE))),IF(M4252="DHW - FS",'Lookup Tables'!$AC$3*-1,IF(M4252="HVAC - FS",(N4252*'Lookup Tables'!$V$4+O4252*'Lookup Tables'!$AC$9*-1)/H4252,IF(M4252="Refrigeration",'Lookup Tables'!$V$16,VLOOKUP(M4252,'Lookup Tables'!$U$3:$V$9,2,FALSE)))))</f>
        <v>0.3</v>
      </c>
      <c r="Q4252">
        <f t="shared" si="133"/>
        <v>79.5</v>
      </c>
    </row>
    <row r="4253" spans="1:17">
      <c r="A4253" t="str">
        <f t="shared" si="132"/>
        <v>Low-Temperature Display Case Doors With No Anti-Sweat Heaters/Low-temperature reach-in display cases equipped with special display case glass doors that have no anti-sweat heaters/CZ06/RFF</v>
      </c>
      <c r="B4253" t="s">
        <v>7938</v>
      </c>
      <c r="C4253" t="s">
        <v>371</v>
      </c>
      <c r="D4253" t="s">
        <v>183</v>
      </c>
      <c r="E4253" t="s">
        <v>7986</v>
      </c>
      <c r="F4253" t="s">
        <v>7986</v>
      </c>
      <c r="G4253" t="s">
        <v>8242</v>
      </c>
      <c r="H4253">
        <v>336</v>
      </c>
      <c r="I4253">
        <v>-2.91</v>
      </c>
      <c r="J4253">
        <v>6.4176990000000003E-2</v>
      </c>
      <c r="K4253" t="s">
        <v>10457</v>
      </c>
      <c r="L4253">
        <v>50</v>
      </c>
      <c r="M4253" t="s">
        <v>19009</v>
      </c>
      <c r="N4253">
        <v>0</v>
      </c>
      <c r="O4253">
        <v>0</v>
      </c>
      <c r="P4253">
        <f>IF(OR(D4253="DMo",D4253="MFm",D4253="SFm",D4253="Res"),IF(M4253="DHW - FS",'Lookup Tables'!$AC$19*-1,IF(M4253="HVAC - FS",(N4253*'Lookup Tables'!$V$11+O4253*'Lookup Tables'!$AC$23*-1)/H4253,VLOOKUP(M4253,'Lookup Tables'!$U$10:$V$15,2,FALSE))),IF(M4253="DHW - FS",'Lookup Tables'!$AC$3*-1,IF(M4253="HVAC - FS",(N4253*'Lookup Tables'!$V$4+O4253*'Lookup Tables'!$AC$9*-1)/H4253,IF(M4253="Refrigeration",'Lookup Tables'!$V$16,VLOOKUP(M4253,'Lookup Tables'!$U$3:$V$9,2,FALSE)))))</f>
        <v>0.3</v>
      </c>
      <c r="Q4253">
        <f t="shared" si="133"/>
        <v>100.8</v>
      </c>
    </row>
    <row r="4254" spans="1:17">
      <c r="A4254" t="str">
        <f t="shared" si="132"/>
        <v>Low-Temperature Display Case Doors With No Anti-Sweat Heaters/Low-temperature reach-in display cases equipped with special display case glass doors that have no anti-sweat heaters/CZ08/RFF</v>
      </c>
      <c r="B4254" t="s">
        <v>7938</v>
      </c>
      <c r="C4254" t="s">
        <v>373</v>
      </c>
      <c r="D4254" t="s">
        <v>183</v>
      </c>
      <c r="E4254" t="s">
        <v>7986</v>
      </c>
      <c r="F4254" t="s">
        <v>7986</v>
      </c>
      <c r="G4254" t="s">
        <v>8242</v>
      </c>
      <c r="H4254">
        <v>306</v>
      </c>
      <c r="I4254">
        <v>-2.11</v>
      </c>
      <c r="J4254">
        <v>6.1315790000000002E-2</v>
      </c>
      <c r="K4254" t="s">
        <v>10458</v>
      </c>
      <c r="L4254">
        <v>50</v>
      </c>
      <c r="M4254" t="s">
        <v>19009</v>
      </c>
      <c r="N4254">
        <v>0</v>
      </c>
      <c r="O4254">
        <v>0</v>
      </c>
      <c r="P4254">
        <f>IF(OR(D4254="DMo",D4254="MFm",D4254="SFm",D4254="Res"),IF(M4254="DHW - FS",'Lookup Tables'!$AC$19*-1,IF(M4254="HVAC - FS",(N4254*'Lookup Tables'!$V$11+O4254*'Lookup Tables'!$AC$23*-1)/H4254,VLOOKUP(M4254,'Lookup Tables'!$U$10:$V$15,2,FALSE))),IF(M4254="DHW - FS",'Lookup Tables'!$AC$3*-1,IF(M4254="HVAC - FS",(N4254*'Lookup Tables'!$V$4+O4254*'Lookup Tables'!$AC$9*-1)/H4254,IF(M4254="Refrigeration",'Lookup Tables'!$V$16,VLOOKUP(M4254,'Lookup Tables'!$U$3:$V$9,2,FALSE)))))</f>
        <v>0.3</v>
      </c>
      <c r="Q4254">
        <f t="shared" si="133"/>
        <v>91.8</v>
      </c>
    </row>
    <row r="4255" spans="1:17">
      <c r="A4255" t="str">
        <f t="shared" si="132"/>
        <v>Low-Temperature Display Case Doors With No Anti-Sweat Heaters/Low-temperature reach-in display cases equipped with special display case glass doors that have no anti-sweat heaters/CZ09/RFF</v>
      </c>
      <c r="B4255" t="s">
        <v>7938</v>
      </c>
      <c r="C4255" t="s">
        <v>375</v>
      </c>
      <c r="D4255" t="s">
        <v>183</v>
      </c>
      <c r="E4255" t="s">
        <v>7986</v>
      </c>
      <c r="F4255" t="s">
        <v>7986</v>
      </c>
      <c r="G4255" t="s">
        <v>8242</v>
      </c>
      <c r="H4255">
        <v>265</v>
      </c>
      <c r="I4255">
        <v>-1.92</v>
      </c>
      <c r="J4255">
        <v>5.2607880000000003E-2</v>
      </c>
      <c r="K4255" t="s">
        <v>10459</v>
      </c>
      <c r="L4255">
        <v>50</v>
      </c>
      <c r="M4255" t="s">
        <v>19009</v>
      </c>
      <c r="N4255">
        <v>0</v>
      </c>
      <c r="O4255">
        <v>0</v>
      </c>
      <c r="P4255">
        <f>IF(OR(D4255="DMo",D4255="MFm",D4255="SFm",D4255="Res"),IF(M4255="DHW - FS",'Lookup Tables'!$AC$19*-1,IF(M4255="HVAC - FS",(N4255*'Lookup Tables'!$V$11+O4255*'Lookup Tables'!$AC$23*-1)/H4255,VLOOKUP(M4255,'Lookup Tables'!$U$10:$V$15,2,FALSE))),IF(M4255="DHW - FS",'Lookup Tables'!$AC$3*-1,IF(M4255="HVAC - FS",(N4255*'Lookup Tables'!$V$4+O4255*'Lookup Tables'!$AC$9*-1)/H4255,IF(M4255="Refrigeration",'Lookup Tables'!$V$16,VLOOKUP(M4255,'Lookup Tables'!$U$3:$V$9,2,FALSE)))))</f>
        <v>0.3</v>
      </c>
      <c r="Q4255">
        <f t="shared" si="133"/>
        <v>79.5</v>
      </c>
    </row>
    <row r="4256" spans="1:17">
      <c r="A4256" t="str">
        <f t="shared" si="132"/>
        <v>Low-Temperature Display Case Doors With No Anti-Sweat Heaters/Low-temperature reach-in display cases equipped with special display case glass doors that have no anti-sweat heaters/CZ06/RSD</v>
      </c>
      <c r="B4256" t="s">
        <v>7938</v>
      </c>
      <c r="C4256" t="s">
        <v>371</v>
      </c>
      <c r="D4256" t="s">
        <v>184</v>
      </c>
      <c r="E4256" t="s">
        <v>7986</v>
      </c>
      <c r="F4256" t="s">
        <v>7986</v>
      </c>
      <c r="G4256" t="s">
        <v>8242</v>
      </c>
      <c r="H4256">
        <v>336</v>
      </c>
      <c r="I4256">
        <v>-2.91</v>
      </c>
      <c r="J4256">
        <v>6.4176990000000003E-2</v>
      </c>
      <c r="K4256" t="s">
        <v>10460</v>
      </c>
      <c r="L4256">
        <v>50</v>
      </c>
      <c r="M4256" t="s">
        <v>19009</v>
      </c>
      <c r="N4256">
        <v>0</v>
      </c>
      <c r="O4256">
        <v>0</v>
      </c>
      <c r="P4256">
        <f>IF(OR(D4256="DMo",D4256="MFm",D4256="SFm",D4256="Res"),IF(M4256="DHW - FS",'Lookup Tables'!$AC$19*-1,IF(M4256="HVAC - FS",(N4256*'Lookup Tables'!$V$11+O4256*'Lookup Tables'!$AC$23*-1)/H4256,VLOOKUP(M4256,'Lookup Tables'!$U$10:$V$15,2,FALSE))),IF(M4256="DHW - FS",'Lookup Tables'!$AC$3*-1,IF(M4256="HVAC - FS",(N4256*'Lookup Tables'!$V$4+O4256*'Lookup Tables'!$AC$9*-1)/H4256,IF(M4256="Refrigeration",'Lookup Tables'!$V$16,VLOOKUP(M4256,'Lookup Tables'!$U$3:$V$9,2,FALSE)))))</f>
        <v>0.3</v>
      </c>
      <c r="Q4256">
        <f t="shared" si="133"/>
        <v>100.8</v>
      </c>
    </row>
    <row r="4257" spans="1:17">
      <c r="A4257" t="str">
        <f t="shared" si="132"/>
        <v>Low-Temperature Display Case Doors With No Anti-Sweat Heaters/Low-temperature reach-in display cases equipped with special display case glass doors that have no anti-sweat heaters/CZ08/RSD</v>
      </c>
      <c r="B4257" t="s">
        <v>7938</v>
      </c>
      <c r="C4257" t="s">
        <v>373</v>
      </c>
      <c r="D4257" t="s">
        <v>184</v>
      </c>
      <c r="E4257" t="s">
        <v>7986</v>
      </c>
      <c r="F4257" t="s">
        <v>7986</v>
      </c>
      <c r="G4257" t="s">
        <v>8242</v>
      </c>
      <c r="H4257">
        <v>306</v>
      </c>
      <c r="I4257">
        <v>-2.11</v>
      </c>
      <c r="J4257">
        <v>6.1315790000000002E-2</v>
      </c>
      <c r="K4257" t="s">
        <v>10461</v>
      </c>
      <c r="L4257">
        <v>50</v>
      </c>
      <c r="M4257" t="s">
        <v>19009</v>
      </c>
      <c r="N4257">
        <v>0</v>
      </c>
      <c r="O4257">
        <v>0</v>
      </c>
      <c r="P4257">
        <f>IF(OR(D4257="DMo",D4257="MFm",D4257="SFm",D4257="Res"),IF(M4257="DHW - FS",'Lookup Tables'!$AC$19*-1,IF(M4257="HVAC - FS",(N4257*'Lookup Tables'!$V$11+O4257*'Lookup Tables'!$AC$23*-1)/H4257,VLOOKUP(M4257,'Lookup Tables'!$U$10:$V$15,2,FALSE))),IF(M4257="DHW - FS",'Lookup Tables'!$AC$3*-1,IF(M4257="HVAC - FS",(N4257*'Lookup Tables'!$V$4+O4257*'Lookup Tables'!$AC$9*-1)/H4257,IF(M4257="Refrigeration",'Lookup Tables'!$V$16,VLOOKUP(M4257,'Lookup Tables'!$U$3:$V$9,2,FALSE)))))</f>
        <v>0.3</v>
      </c>
      <c r="Q4257">
        <f t="shared" si="133"/>
        <v>91.8</v>
      </c>
    </row>
    <row r="4258" spans="1:17">
      <c r="A4258" t="str">
        <f t="shared" si="132"/>
        <v>Low-Temperature Display Case Doors With No Anti-Sweat Heaters/Low-temperature reach-in display cases equipped with special display case glass doors that have no anti-sweat heaters/CZ09/RSD</v>
      </c>
      <c r="B4258" t="s">
        <v>7938</v>
      </c>
      <c r="C4258" t="s">
        <v>375</v>
      </c>
      <c r="D4258" t="s">
        <v>184</v>
      </c>
      <c r="E4258" t="s">
        <v>7986</v>
      </c>
      <c r="F4258" t="s">
        <v>7986</v>
      </c>
      <c r="G4258" t="s">
        <v>8242</v>
      </c>
      <c r="H4258">
        <v>265</v>
      </c>
      <c r="I4258">
        <v>-1.92</v>
      </c>
      <c r="J4258">
        <v>5.2607880000000003E-2</v>
      </c>
      <c r="K4258" t="s">
        <v>10462</v>
      </c>
      <c r="L4258">
        <v>50</v>
      </c>
      <c r="M4258" t="s">
        <v>19009</v>
      </c>
      <c r="N4258">
        <v>0</v>
      </c>
      <c r="O4258">
        <v>0</v>
      </c>
      <c r="P4258">
        <f>IF(OR(D4258="DMo",D4258="MFm",D4258="SFm",D4258="Res"),IF(M4258="DHW - FS",'Lookup Tables'!$AC$19*-1,IF(M4258="HVAC - FS",(N4258*'Lookup Tables'!$V$11+O4258*'Lookup Tables'!$AC$23*-1)/H4258,VLOOKUP(M4258,'Lookup Tables'!$U$10:$V$15,2,FALSE))),IF(M4258="DHW - FS",'Lookup Tables'!$AC$3*-1,IF(M4258="HVAC - FS",(N4258*'Lookup Tables'!$V$4+O4258*'Lookup Tables'!$AC$9*-1)/H4258,IF(M4258="Refrigeration",'Lookup Tables'!$V$16,VLOOKUP(M4258,'Lookup Tables'!$U$3:$V$9,2,FALSE)))))</f>
        <v>0.3</v>
      </c>
      <c r="Q4258">
        <f t="shared" si="133"/>
        <v>79.5</v>
      </c>
    </row>
    <row r="4259" spans="1:17">
      <c r="A4259" t="str">
        <f t="shared" si="132"/>
        <v>Low-Temperature Display Case Doors With No Anti-Sweat Heaters/Low-temperature reach-in display cases equipped with special display case glass doors that have no anti-sweat heaters/CZ06/Rt3</v>
      </c>
      <c r="B4259" t="s">
        <v>7938</v>
      </c>
      <c r="C4259" t="s">
        <v>371</v>
      </c>
      <c r="D4259" t="s">
        <v>185</v>
      </c>
      <c r="E4259" t="s">
        <v>7986</v>
      </c>
      <c r="F4259" t="s">
        <v>7986</v>
      </c>
      <c r="G4259" t="s">
        <v>8242</v>
      </c>
      <c r="H4259">
        <v>336</v>
      </c>
      <c r="I4259">
        <v>-2.91</v>
      </c>
      <c r="J4259">
        <v>6.4176990000000003E-2</v>
      </c>
      <c r="K4259" t="s">
        <v>10463</v>
      </c>
      <c r="L4259">
        <v>50</v>
      </c>
      <c r="M4259" t="s">
        <v>19009</v>
      </c>
      <c r="N4259">
        <v>0</v>
      </c>
      <c r="O4259">
        <v>0</v>
      </c>
      <c r="P4259">
        <f>IF(OR(D4259="DMo",D4259="MFm",D4259="SFm",D4259="Res"),IF(M4259="DHW - FS",'Lookup Tables'!$AC$19*-1,IF(M4259="HVAC - FS",(N4259*'Lookup Tables'!$V$11+O4259*'Lookup Tables'!$AC$23*-1)/H4259,VLOOKUP(M4259,'Lookup Tables'!$U$10:$V$15,2,FALSE))),IF(M4259="DHW - FS",'Lookup Tables'!$AC$3*-1,IF(M4259="HVAC - FS",(N4259*'Lookup Tables'!$V$4+O4259*'Lookup Tables'!$AC$9*-1)/H4259,IF(M4259="Refrigeration",'Lookup Tables'!$V$16,VLOOKUP(M4259,'Lookup Tables'!$U$3:$V$9,2,FALSE)))))</f>
        <v>0.3</v>
      </c>
      <c r="Q4259">
        <f t="shared" si="133"/>
        <v>100.8</v>
      </c>
    </row>
    <row r="4260" spans="1:17">
      <c r="A4260" t="str">
        <f t="shared" si="132"/>
        <v>Low-Temperature Display Case Doors With No Anti-Sweat Heaters/Low-temperature reach-in display cases equipped with special display case glass doors that have no anti-sweat heaters/CZ08/Rt3</v>
      </c>
      <c r="B4260" t="s">
        <v>7938</v>
      </c>
      <c r="C4260" t="s">
        <v>373</v>
      </c>
      <c r="D4260" t="s">
        <v>185</v>
      </c>
      <c r="E4260" t="s">
        <v>7986</v>
      </c>
      <c r="F4260" t="s">
        <v>7986</v>
      </c>
      <c r="G4260" t="s">
        <v>8242</v>
      </c>
      <c r="H4260">
        <v>306</v>
      </c>
      <c r="I4260">
        <v>-2.11</v>
      </c>
      <c r="J4260">
        <v>6.1315790000000002E-2</v>
      </c>
      <c r="K4260" t="s">
        <v>10464</v>
      </c>
      <c r="L4260">
        <v>50</v>
      </c>
      <c r="M4260" t="s">
        <v>19009</v>
      </c>
      <c r="N4260">
        <v>0</v>
      </c>
      <c r="O4260">
        <v>0</v>
      </c>
      <c r="P4260">
        <f>IF(OR(D4260="DMo",D4260="MFm",D4260="SFm",D4260="Res"),IF(M4260="DHW - FS",'Lookup Tables'!$AC$19*-1,IF(M4260="HVAC - FS",(N4260*'Lookup Tables'!$V$11+O4260*'Lookup Tables'!$AC$23*-1)/H4260,VLOOKUP(M4260,'Lookup Tables'!$U$10:$V$15,2,FALSE))),IF(M4260="DHW - FS",'Lookup Tables'!$AC$3*-1,IF(M4260="HVAC - FS",(N4260*'Lookup Tables'!$V$4+O4260*'Lookup Tables'!$AC$9*-1)/H4260,IF(M4260="Refrigeration",'Lookup Tables'!$V$16,VLOOKUP(M4260,'Lookup Tables'!$U$3:$V$9,2,FALSE)))))</f>
        <v>0.3</v>
      </c>
      <c r="Q4260">
        <f t="shared" si="133"/>
        <v>91.8</v>
      </c>
    </row>
    <row r="4261" spans="1:17">
      <c r="A4261" t="str">
        <f t="shared" si="132"/>
        <v>Low-Temperature Display Case Doors With No Anti-Sweat Heaters/Low-temperature reach-in display cases equipped with special display case glass doors that have no anti-sweat heaters/CZ09/Rt3</v>
      </c>
      <c r="B4261" t="s">
        <v>7938</v>
      </c>
      <c r="C4261" t="s">
        <v>375</v>
      </c>
      <c r="D4261" t="s">
        <v>185</v>
      </c>
      <c r="E4261" t="s">
        <v>7986</v>
      </c>
      <c r="F4261" t="s">
        <v>7986</v>
      </c>
      <c r="G4261" t="s">
        <v>8242</v>
      </c>
      <c r="H4261">
        <v>265</v>
      </c>
      <c r="I4261">
        <v>-1.92</v>
      </c>
      <c r="J4261">
        <v>5.2607880000000003E-2</v>
      </c>
      <c r="K4261" t="s">
        <v>10465</v>
      </c>
      <c r="L4261">
        <v>50</v>
      </c>
      <c r="M4261" t="s">
        <v>19009</v>
      </c>
      <c r="N4261">
        <v>0</v>
      </c>
      <c r="O4261">
        <v>0</v>
      </c>
      <c r="P4261">
        <f>IF(OR(D4261="DMo",D4261="MFm",D4261="SFm",D4261="Res"),IF(M4261="DHW - FS",'Lookup Tables'!$AC$19*-1,IF(M4261="HVAC - FS",(N4261*'Lookup Tables'!$V$11+O4261*'Lookup Tables'!$AC$23*-1)/H4261,VLOOKUP(M4261,'Lookup Tables'!$U$10:$V$15,2,FALSE))),IF(M4261="DHW - FS",'Lookup Tables'!$AC$3*-1,IF(M4261="HVAC - FS",(N4261*'Lookup Tables'!$V$4+O4261*'Lookup Tables'!$AC$9*-1)/H4261,IF(M4261="Refrigeration",'Lookup Tables'!$V$16,VLOOKUP(M4261,'Lookup Tables'!$U$3:$V$9,2,FALSE)))))</f>
        <v>0.3</v>
      </c>
      <c r="Q4261">
        <f t="shared" si="133"/>
        <v>79.5</v>
      </c>
    </row>
    <row r="4262" spans="1:17">
      <c r="A4262" t="str">
        <f t="shared" si="132"/>
        <v>Low-Temperature Display Case Doors With No Anti-Sweat Heaters/Low-temperature reach-in display cases equipped with special display case glass doors that have no anti-sweat heaters/CZ06/RtL</v>
      </c>
      <c r="B4262" t="s">
        <v>7938</v>
      </c>
      <c r="C4262" t="s">
        <v>371</v>
      </c>
      <c r="D4262" t="s">
        <v>187</v>
      </c>
      <c r="E4262" t="s">
        <v>7986</v>
      </c>
      <c r="F4262" t="s">
        <v>7986</v>
      </c>
      <c r="G4262" t="s">
        <v>8242</v>
      </c>
      <c r="H4262">
        <v>336</v>
      </c>
      <c r="I4262">
        <v>-2.91</v>
      </c>
      <c r="J4262">
        <v>6.4176990000000003E-2</v>
      </c>
      <c r="K4262" t="s">
        <v>10466</v>
      </c>
      <c r="L4262">
        <v>50</v>
      </c>
      <c r="M4262" t="s">
        <v>19009</v>
      </c>
      <c r="N4262">
        <v>0</v>
      </c>
      <c r="O4262">
        <v>0</v>
      </c>
      <c r="P4262">
        <f>IF(OR(D4262="DMo",D4262="MFm",D4262="SFm",D4262="Res"),IF(M4262="DHW - FS",'Lookup Tables'!$AC$19*-1,IF(M4262="HVAC - FS",(N4262*'Lookup Tables'!$V$11+O4262*'Lookup Tables'!$AC$23*-1)/H4262,VLOOKUP(M4262,'Lookup Tables'!$U$10:$V$15,2,FALSE))),IF(M4262="DHW - FS",'Lookup Tables'!$AC$3*-1,IF(M4262="HVAC - FS",(N4262*'Lookup Tables'!$V$4+O4262*'Lookup Tables'!$AC$9*-1)/H4262,IF(M4262="Refrigeration",'Lookup Tables'!$V$16,VLOOKUP(M4262,'Lookup Tables'!$U$3:$V$9,2,FALSE)))))</f>
        <v>0.3</v>
      </c>
      <c r="Q4262">
        <f t="shared" si="133"/>
        <v>100.8</v>
      </c>
    </row>
    <row r="4263" spans="1:17">
      <c r="A4263" t="str">
        <f t="shared" si="132"/>
        <v>Low-Temperature Display Case Doors With No Anti-Sweat Heaters/Low-temperature reach-in display cases equipped with special display case glass doors that have no anti-sweat heaters/CZ08/RtL</v>
      </c>
      <c r="B4263" t="s">
        <v>7938</v>
      </c>
      <c r="C4263" t="s">
        <v>373</v>
      </c>
      <c r="D4263" t="s">
        <v>187</v>
      </c>
      <c r="E4263" t="s">
        <v>7986</v>
      </c>
      <c r="F4263" t="s">
        <v>7986</v>
      </c>
      <c r="G4263" t="s">
        <v>8242</v>
      </c>
      <c r="H4263">
        <v>306</v>
      </c>
      <c r="I4263">
        <v>-2.11</v>
      </c>
      <c r="J4263">
        <v>6.1315790000000002E-2</v>
      </c>
      <c r="K4263" t="s">
        <v>10467</v>
      </c>
      <c r="L4263">
        <v>50</v>
      </c>
      <c r="M4263" t="s">
        <v>19009</v>
      </c>
      <c r="N4263">
        <v>0</v>
      </c>
      <c r="O4263">
        <v>0</v>
      </c>
      <c r="P4263">
        <f>IF(OR(D4263="DMo",D4263="MFm",D4263="SFm",D4263="Res"),IF(M4263="DHW - FS",'Lookup Tables'!$AC$19*-1,IF(M4263="HVAC - FS",(N4263*'Lookup Tables'!$V$11+O4263*'Lookup Tables'!$AC$23*-1)/H4263,VLOOKUP(M4263,'Lookup Tables'!$U$10:$V$15,2,FALSE))),IF(M4263="DHW - FS",'Lookup Tables'!$AC$3*-1,IF(M4263="HVAC - FS",(N4263*'Lookup Tables'!$V$4+O4263*'Lookup Tables'!$AC$9*-1)/H4263,IF(M4263="Refrigeration",'Lookup Tables'!$V$16,VLOOKUP(M4263,'Lookup Tables'!$U$3:$V$9,2,FALSE)))))</f>
        <v>0.3</v>
      </c>
      <c r="Q4263">
        <f t="shared" si="133"/>
        <v>91.8</v>
      </c>
    </row>
    <row r="4264" spans="1:17">
      <c r="A4264" t="str">
        <f t="shared" si="132"/>
        <v>Low-Temperature Display Case Doors With No Anti-Sweat Heaters/Low-temperature reach-in display cases equipped with special display case glass doors that have no anti-sweat heaters/CZ09/RtL</v>
      </c>
      <c r="B4264" t="s">
        <v>7938</v>
      </c>
      <c r="C4264" t="s">
        <v>375</v>
      </c>
      <c r="D4264" t="s">
        <v>187</v>
      </c>
      <c r="E4264" t="s">
        <v>7986</v>
      </c>
      <c r="F4264" t="s">
        <v>7986</v>
      </c>
      <c r="G4264" t="s">
        <v>8242</v>
      </c>
      <c r="H4264">
        <v>265</v>
      </c>
      <c r="I4264">
        <v>-1.92</v>
      </c>
      <c r="J4264">
        <v>5.2607880000000003E-2</v>
      </c>
      <c r="K4264" t="s">
        <v>10468</v>
      </c>
      <c r="L4264">
        <v>50</v>
      </c>
      <c r="M4264" t="s">
        <v>19009</v>
      </c>
      <c r="N4264">
        <v>0</v>
      </c>
      <c r="O4264">
        <v>0</v>
      </c>
      <c r="P4264">
        <f>IF(OR(D4264="DMo",D4264="MFm",D4264="SFm",D4264="Res"),IF(M4264="DHW - FS",'Lookup Tables'!$AC$19*-1,IF(M4264="HVAC - FS",(N4264*'Lookup Tables'!$V$11+O4264*'Lookup Tables'!$AC$23*-1)/H4264,VLOOKUP(M4264,'Lookup Tables'!$U$10:$V$15,2,FALSE))),IF(M4264="DHW - FS",'Lookup Tables'!$AC$3*-1,IF(M4264="HVAC - FS",(N4264*'Lookup Tables'!$V$4+O4264*'Lookup Tables'!$AC$9*-1)/H4264,IF(M4264="Refrigeration",'Lookup Tables'!$V$16,VLOOKUP(M4264,'Lookup Tables'!$U$3:$V$9,2,FALSE)))))</f>
        <v>0.3</v>
      </c>
      <c r="Q4264">
        <f t="shared" si="133"/>
        <v>79.5</v>
      </c>
    </row>
    <row r="4265" spans="1:17">
      <c r="A4265" t="str">
        <f t="shared" si="132"/>
        <v>Low-Temperature Display Case Doors With No Anti-Sweat Heaters/Low-temperature reach-in display cases equipped with special display case glass doors that have no anti-sweat heaters/CZ06/RtS</v>
      </c>
      <c r="B4265" t="s">
        <v>7938</v>
      </c>
      <c r="C4265" t="s">
        <v>371</v>
      </c>
      <c r="D4265" t="s">
        <v>188</v>
      </c>
      <c r="E4265" t="s">
        <v>7986</v>
      </c>
      <c r="F4265" t="s">
        <v>7986</v>
      </c>
      <c r="G4265" t="s">
        <v>8242</v>
      </c>
      <c r="H4265">
        <v>336</v>
      </c>
      <c r="I4265">
        <v>-2.91</v>
      </c>
      <c r="J4265">
        <v>6.4176990000000003E-2</v>
      </c>
      <c r="K4265" t="s">
        <v>10469</v>
      </c>
      <c r="L4265">
        <v>50</v>
      </c>
      <c r="M4265" t="s">
        <v>19009</v>
      </c>
      <c r="N4265">
        <v>0</v>
      </c>
      <c r="O4265">
        <v>0</v>
      </c>
      <c r="P4265">
        <f>IF(OR(D4265="DMo",D4265="MFm",D4265="SFm",D4265="Res"),IF(M4265="DHW - FS",'Lookup Tables'!$AC$19*-1,IF(M4265="HVAC - FS",(N4265*'Lookup Tables'!$V$11+O4265*'Lookup Tables'!$AC$23*-1)/H4265,VLOOKUP(M4265,'Lookup Tables'!$U$10:$V$15,2,FALSE))),IF(M4265="DHW - FS",'Lookup Tables'!$AC$3*-1,IF(M4265="HVAC - FS",(N4265*'Lookup Tables'!$V$4+O4265*'Lookup Tables'!$AC$9*-1)/H4265,IF(M4265="Refrigeration",'Lookup Tables'!$V$16,VLOOKUP(M4265,'Lookup Tables'!$U$3:$V$9,2,FALSE)))))</f>
        <v>0.3</v>
      </c>
      <c r="Q4265">
        <f t="shared" si="133"/>
        <v>100.8</v>
      </c>
    </row>
    <row r="4266" spans="1:17">
      <c r="A4266" t="str">
        <f t="shared" si="132"/>
        <v>Low-Temperature Display Case Doors With No Anti-Sweat Heaters/Low-temperature reach-in display cases equipped with special display case glass doors that have no anti-sweat heaters/CZ08/RtS</v>
      </c>
      <c r="B4266" t="s">
        <v>7938</v>
      </c>
      <c r="C4266" t="s">
        <v>373</v>
      </c>
      <c r="D4266" t="s">
        <v>188</v>
      </c>
      <c r="E4266" t="s">
        <v>7986</v>
      </c>
      <c r="F4266" t="s">
        <v>7986</v>
      </c>
      <c r="G4266" t="s">
        <v>8242</v>
      </c>
      <c r="H4266">
        <v>306</v>
      </c>
      <c r="I4266">
        <v>-2.11</v>
      </c>
      <c r="J4266">
        <v>6.1315790000000002E-2</v>
      </c>
      <c r="K4266" t="s">
        <v>10470</v>
      </c>
      <c r="L4266">
        <v>50</v>
      </c>
      <c r="M4266" t="s">
        <v>19009</v>
      </c>
      <c r="N4266">
        <v>0</v>
      </c>
      <c r="O4266">
        <v>0</v>
      </c>
      <c r="P4266">
        <f>IF(OR(D4266="DMo",D4266="MFm",D4266="SFm",D4266="Res"),IF(M4266="DHW - FS",'Lookup Tables'!$AC$19*-1,IF(M4266="HVAC - FS",(N4266*'Lookup Tables'!$V$11+O4266*'Lookup Tables'!$AC$23*-1)/H4266,VLOOKUP(M4266,'Lookup Tables'!$U$10:$V$15,2,FALSE))),IF(M4266="DHW - FS",'Lookup Tables'!$AC$3*-1,IF(M4266="HVAC - FS",(N4266*'Lookup Tables'!$V$4+O4266*'Lookup Tables'!$AC$9*-1)/H4266,IF(M4266="Refrigeration",'Lookup Tables'!$V$16,VLOOKUP(M4266,'Lookup Tables'!$U$3:$V$9,2,FALSE)))))</f>
        <v>0.3</v>
      </c>
      <c r="Q4266">
        <f t="shared" si="133"/>
        <v>91.8</v>
      </c>
    </row>
    <row r="4267" spans="1:17">
      <c r="A4267" t="str">
        <f t="shared" si="132"/>
        <v>Low-Temperature Display Case Doors With No Anti-Sweat Heaters/Low-temperature reach-in display cases equipped with special display case glass doors that have no anti-sweat heaters/CZ09/RtS</v>
      </c>
      <c r="B4267" t="s">
        <v>7938</v>
      </c>
      <c r="C4267" t="s">
        <v>375</v>
      </c>
      <c r="D4267" t="s">
        <v>188</v>
      </c>
      <c r="E4267" t="s">
        <v>7986</v>
      </c>
      <c r="F4267" t="s">
        <v>7986</v>
      </c>
      <c r="G4267" t="s">
        <v>8242</v>
      </c>
      <c r="H4267">
        <v>265</v>
      </c>
      <c r="I4267">
        <v>-1.92</v>
      </c>
      <c r="J4267">
        <v>5.2607880000000003E-2</v>
      </c>
      <c r="K4267" t="s">
        <v>10471</v>
      </c>
      <c r="L4267">
        <v>50</v>
      </c>
      <c r="M4267" t="s">
        <v>19009</v>
      </c>
      <c r="N4267">
        <v>0</v>
      </c>
      <c r="O4267">
        <v>0</v>
      </c>
      <c r="P4267">
        <f>IF(OR(D4267="DMo",D4267="MFm",D4267="SFm",D4267="Res"),IF(M4267="DHW - FS",'Lookup Tables'!$AC$19*-1,IF(M4267="HVAC - FS",(N4267*'Lookup Tables'!$V$11+O4267*'Lookup Tables'!$AC$23*-1)/H4267,VLOOKUP(M4267,'Lookup Tables'!$U$10:$V$15,2,FALSE))),IF(M4267="DHW - FS",'Lookup Tables'!$AC$3*-1,IF(M4267="HVAC - FS",(N4267*'Lookup Tables'!$V$4+O4267*'Lookup Tables'!$AC$9*-1)/H4267,IF(M4267="Refrigeration",'Lookup Tables'!$V$16,VLOOKUP(M4267,'Lookup Tables'!$U$3:$V$9,2,FALSE)))))</f>
        <v>0.3</v>
      </c>
      <c r="Q4267">
        <f t="shared" si="133"/>
        <v>79.5</v>
      </c>
    </row>
    <row r="4268" spans="1:17">
      <c r="A4268" t="str">
        <f t="shared" si="132"/>
        <v>Medium or Low-Temperature Display Case/14% efficient display case, VCT.SC.M, &gt; 50 ft3/CZ06/Asm</v>
      </c>
      <c r="B4268" t="s">
        <v>194</v>
      </c>
      <c r="C4268" t="s">
        <v>371</v>
      </c>
      <c r="D4268" t="s">
        <v>146</v>
      </c>
      <c r="E4268" t="s">
        <v>235</v>
      </c>
      <c r="F4268" t="s">
        <v>235</v>
      </c>
      <c r="G4268" t="s">
        <v>604</v>
      </c>
      <c r="H4268">
        <v>733</v>
      </c>
      <c r="I4268">
        <v>-2.2400000000000002</v>
      </c>
      <c r="J4268">
        <v>0.16182436</v>
      </c>
      <c r="K4268" t="s">
        <v>10472</v>
      </c>
      <c r="L4268">
        <v>100</v>
      </c>
      <c r="M4268" t="s">
        <v>19009</v>
      </c>
      <c r="N4268">
        <v>0</v>
      </c>
      <c r="O4268">
        <v>0</v>
      </c>
      <c r="P4268">
        <f>IF(OR(D4268="DMo",D4268="MFm",D4268="SFm",D4268="Res"),IF(M4268="DHW - FS",'Lookup Tables'!$AC$19*-1,IF(M4268="HVAC - FS",(N4268*'Lookup Tables'!$V$11+O4268*'Lookup Tables'!$AC$23*-1)/H4268,VLOOKUP(M4268,'Lookup Tables'!$U$10:$V$15,2,FALSE))),IF(M4268="DHW - FS",'Lookup Tables'!$AC$3*-1,IF(M4268="HVAC - FS",(N4268*'Lookup Tables'!$V$4+O4268*'Lookup Tables'!$AC$9*-1)/H4268,IF(M4268="Refrigeration",'Lookup Tables'!$V$16,VLOOKUP(M4268,'Lookup Tables'!$U$3:$V$9,2,FALSE)))))</f>
        <v>0.3</v>
      </c>
      <c r="Q4268">
        <f t="shared" si="133"/>
        <v>219.9</v>
      </c>
    </row>
    <row r="4269" spans="1:17">
      <c r="A4269" t="str">
        <f t="shared" si="132"/>
        <v>Medium or Low-Temperature Display Case/14% efficient display case, VCT.SC.M, &gt; 50 ft3/CZ08/Asm</v>
      </c>
      <c r="B4269" t="s">
        <v>194</v>
      </c>
      <c r="C4269" t="s">
        <v>373</v>
      </c>
      <c r="D4269" t="s">
        <v>146</v>
      </c>
      <c r="E4269" t="s">
        <v>235</v>
      </c>
      <c r="F4269" t="s">
        <v>235</v>
      </c>
      <c r="G4269" t="s">
        <v>604</v>
      </c>
      <c r="H4269">
        <v>733</v>
      </c>
      <c r="I4269">
        <v>-1.85</v>
      </c>
      <c r="J4269">
        <v>0.16389565</v>
      </c>
      <c r="K4269" t="s">
        <v>10473</v>
      </c>
      <c r="L4269">
        <v>100</v>
      </c>
      <c r="M4269" t="s">
        <v>19009</v>
      </c>
      <c r="N4269">
        <v>0</v>
      </c>
      <c r="O4269">
        <v>0</v>
      </c>
      <c r="P4269">
        <f>IF(OR(D4269="DMo",D4269="MFm",D4269="SFm",D4269="Res"),IF(M4269="DHW - FS",'Lookup Tables'!$AC$19*-1,IF(M4269="HVAC - FS",(N4269*'Lookup Tables'!$V$11+O4269*'Lookup Tables'!$AC$23*-1)/H4269,VLOOKUP(M4269,'Lookup Tables'!$U$10:$V$15,2,FALSE))),IF(M4269="DHW - FS",'Lookup Tables'!$AC$3*-1,IF(M4269="HVAC - FS",(N4269*'Lookup Tables'!$V$4+O4269*'Lookup Tables'!$AC$9*-1)/H4269,IF(M4269="Refrigeration",'Lookup Tables'!$V$16,VLOOKUP(M4269,'Lookup Tables'!$U$3:$V$9,2,FALSE)))))</f>
        <v>0.3</v>
      </c>
      <c r="Q4269">
        <f t="shared" si="133"/>
        <v>219.9</v>
      </c>
    </row>
    <row r="4270" spans="1:17">
      <c r="A4270" t="str">
        <f t="shared" si="132"/>
        <v>Medium or Low-Temperature Display Case/14% efficient display case, VCT.SC.M, &gt; 50 ft3/CZ09/Asm</v>
      </c>
      <c r="B4270" t="s">
        <v>194</v>
      </c>
      <c r="C4270" t="s">
        <v>375</v>
      </c>
      <c r="D4270" t="s">
        <v>146</v>
      </c>
      <c r="E4270" t="s">
        <v>235</v>
      </c>
      <c r="F4270" t="s">
        <v>235</v>
      </c>
      <c r="G4270" t="s">
        <v>604</v>
      </c>
      <c r="H4270">
        <v>726</v>
      </c>
      <c r="I4270">
        <v>-2.21</v>
      </c>
      <c r="J4270">
        <v>0.16032468999999999</v>
      </c>
      <c r="K4270" t="s">
        <v>10474</v>
      </c>
      <c r="L4270">
        <v>100</v>
      </c>
      <c r="M4270" t="s">
        <v>19009</v>
      </c>
      <c r="N4270">
        <v>0</v>
      </c>
      <c r="O4270">
        <v>0</v>
      </c>
      <c r="P4270">
        <f>IF(OR(D4270="DMo",D4270="MFm",D4270="SFm",D4270="Res"),IF(M4270="DHW - FS",'Lookup Tables'!$AC$19*-1,IF(M4270="HVAC - FS",(N4270*'Lookup Tables'!$V$11+O4270*'Lookup Tables'!$AC$23*-1)/H4270,VLOOKUP(M4270,'Lookup Tables'!$U$10:$V$15,2,FALSE))),IF(M4270="DHW - FS",'Lookup Tables'!$AC$3*-1,IF(M4270="HVAC - FS",(N4270*'Lookup Tables'!$V$4+O4270*'Lookup Tables'!$AC$9*-1)/H4270,IF(M4270="Refrigeration",'Lookup Tables'!$V$16,VLOOKUP(M4270,'Lookup Tables'!$U$3:$V$9,2,FALSE)))))</f>
        <v>0.3</v>
      </c>
      <c r="Q4270">
        <f t="shared" si="133"/>
        <v>217.79999999999998</v>
      </c>
    </row>
    <row r="4271" spans="1:17">
      <c r="A4271" t="str">
        <f t="shared" si="132"/>
        <v>Medium or Low-Temperature Display Case/14% efficient display case, VCT.SC.M, &gt; 50 ft3/CZ06/ECC</v>
      </c>
      <c r="B4271" t="s">
        <v>194</v>
      </c>
      <c r="C4271" t="s">
        <v>371</v>
      </c>
      <c r="D4271" t="s">
        <v>161</v>
      </c>
      <c r="E4271" t="s">
        <v>235</v>
      </c>
      <c r="F4271" t="s">
        <v>235</v>
      </c>
      <c r="G4271" t="s">
        <v>604</v>
      </c>
      <c r="H4271">
        <v>733</v>
      </c>
      <c r="I4271">
        <v>-2.2400000000000002</v>
      </c>
      <c r="J4271">
        <v>0.16182436</v>
      </c>
      <c r="K4271" t="s">
        <v>10475</v>
      </c>
      <c r="L4271">
        <v>100</v>
      </c>
      <c r="M4271" t="s">
        <v>19009</v>
      </c>
      <c r="N4271">
        <v>0</v>
      </c>
      <c r="O4271">
        <v>0</v>
      </c>
      <c r="P4271">
        <f>IF(OR(D4271="DMo",D4271="MFm",D4271="SFm",D4271="Res"),IF(M4271="DHW - FS",'Lookup Tables'!$AC$19*-1,IF(M4271="HVAC - FS",(N4271*'Lookup Tables'!$V$11+O4271*'Lookup Tables'!$AC$23*-1)/H4271,VLOOKUP(M4271,'Lookup Tables'!$U$10:$V$15,2,FALSE))),IF(M4271="DHW - FS",'Lookup Tables'!$AC$3*-1,IF(M4271="HVAC - FS",(N4271*'Lookup Tables'!$V$4+O4271*'Lookup Tables'!$AC$9*-1)/H4271,IF(M4271="Refrigeration",'Lookup Tables'!$V$16,VLOOKUP(M4271,'Lookup Tables'!$U$3:$V$9,2,FALSE)))))</f>
        <v>0.3</v>
      </c>
      <c r="Q4271">
        <f t="shared" si="133"/>
        <v>219.9</v>
      </c>
    </row>
    <row r="4272" spans="1:17">
      <c r="A4272" t="str">
        <f t="shared" si="132"/>
        <v>Medium or Low-Temperature Display Case/14% efficient display case, VCT.SC.M, &gt; 50 ft3/CZ08/ECC</v>
      </c>
      <c r="B4272" t="s">
        <v>194</v>
      </c>
      <c r="C4272" t="s">
        <v>373</v>
      </c>
      <c r="D4272" t="s">
        <v>161</v>
      </c>
      <c r="E4272" t="s">
        <v>235</v>
      </c>
      <c r="F4272" t="s">
        <v>235</v>
      </c>
      <c r="G4272" t="s">
        <v>604</v>
      </c>
      <c r="H4272">
        <v>733</v>
      </c>
      <c r="I4272">
        <v>-1.85</v>
      </c>
      <c r="J4272">
        <v>0.16389565</v>
      </c>
      <c r="K4272" t="s">
        <v>10476</v>
      </c>
      <c r="L4272">
        <v>100</v>
      </c>
      <c r="M4272" t="s">
        <v>19009</v>
      </c>
      <c r="N4272">
        <v>0</v>
      </c>
      <c r="O4272">
        <v>0</v>
      </c>
      <c r="P4272">
        <f>IF(OR(D4272="DMo",D4272="MFm",D4272="SFm",D4272="Res"),IF(M4272="DHW - FS",'Lookup Tables'!$AC$19*-1,IF(M4272="HVAC - FS",(N4272*'Lookup Tables'!$V$11+O4272*'Lookup Tables'!$AC$23*-1)/H4272,VLOOKUP(M4272,'Lookup Tables'!$U$10:$V$15,2,FALSE))),IF(M4272="DHW - FS",'Lookup Tables'!$AC$3*-1,IF(M4272="HVAC - FS",(N4272*'Lookup Tables'!$V$4+O4272*'Lookup Tables'!$AC$9*-1)/H4272,IF(M4272="Refrigeration",'Lookup Tables'!$V$16,VLOOKUP(M4272,'Lookup Tables'!$U$3:$V$9,2,FALSE)))))</f>
        <v>0.3</v>
      </c>
      <c r="Q4272">
        <f t="shared" si="133"/>
        <v>219.9</v>
      </c>
    </row>
    <row r="4273" spans="1:17">
      <c r="A4273" t="str">
        <f t="shared" si="132"/>
        <v>Medium or Low-Temperature Display Case/14% efficient display case, VCT.SC.M, &gt; 50 ft3/CZ09/ECC</v>
      </c>
      <c r="B4273" t="s">
        <v>194</v>
      </c>
      <c r="C4273" t="s">
        <v>375</v>
      </c>
      <c r="D4273" t="s">
        <v>161</v>
      </c>
      <c r="E4273" t="s">
        <v>235</v>
      </c>
      <c r="F4273" t="s">
        <v>235</v>
      </c>
      <c r="G4273" t="s">
        <v>604</v>
      </c>
      <c r="H4273">
        <v>726</v>
      </c>
      <c r="I4273">
        <v>-2.21</v>
      </c>
      <c r="J4273">
        <v>0.16032468999999999</v>
      </c>
      <c r="K4273" t="s">
        <v>10477</v>
      </c>
      <c r="L4273">
        <v>100</v>
      </c>
      <c r="M4273" t="s">
        <v>19009</v>
      </c>
      <c r="N4273">
        <v>0</v>
      </c>
      <c r="O4273">
        <v>0</v>
      </c>
      <c r="P4273">
        <f>IF(OR(D4273="DMo",D4273="MFm",D4273="SFm",D4273="Res"),IF(M4273="DHW - FS",'Lookup Tables'!$AC$19*-1,IF(M4273="HVAC - FS",(N4273*'Lookup Tables'!$V$11+O4273*'Lookup Tables'!$AC$23*-1)/H4273,VLOOKUP(M4273,'Lookup Tables'!$U$10:$V$15,2,FALSE))),IF(M4273="DHW - FS",'Lookup Tables'!$AC$3*-1,IF(M4273="HVAC - FS",(N4273*'Lookup Tables'!$V$4+O4273*'Lookup Tables'!$AC$9*-1)/H4273,IF(M4273="Refrigeration",'Lookup Tables'!$V$16,VLOOKUP(M4273,'Lookup Tables'!$U$3:$V$9,2,FALSE)))))</f>
        <v>0.3</v>
      </c>
      <c r="Q4273">
        <f t="shared" si="133"/>
        <v>217.79999999999998</v>
      </c>
    </row>
    <row r="4274" spans="1:17">
      <c r="A4274" t="str">
        <f t="shared" si="132"/>
        <v>Medium or Low-Temperature Display Case/14% efficient display case, VCT.SC.M, &gt; 50 ft3/CZ06/EPr</v>
      </c>
      <c r="B4274" t="s">
        <v>194</v>
      </c>
      <c r="C4274" t="s">
        <v>371</v>
      </c>
      <c r="D4274" t="s">
        <v>162</v>
      </c>
      <c r="E4274" t="s">
        <v>235</v>
      </c>
      <c r="F4274" t="s">
        <v>235</v>
      </c>
      <c r="G4274" t="s">
        <v>604</v>
      </c>
      <c r="H4274">
        <v>733</v>
      </c>
      <c r="I4274">
        <v>-2.2400000000000002</v>
      </c>
      <c r="J4274">
        <v>0.16182436</v>
      </c>
      <c r="K4274" t="s">
        <v>10478</v>
      </c>
      <c r="L4274">
        <v>100</v>
      </c>
      <c r="M4274" t="s">
        <v>19009</v>
      </c>
      <c r="N4274">
        <v>0</v>
      </c>
      <c r="O4274">
        <v>0</v>
      </c>
      <c r="P4274">
        <f>IF(OR(D4274="DMo",D4274="MFm",D4274="SFm",D4274="Res"),IF(M4274="DHW - FS",'Lookup Tables'!$AC$19*-1,IF(M4274="HVAC - FS",(N4274*'Lookup Tables'!$V$11+O4274*'Lookup Tables'!$AC$23*-1)/H4274,VLOOKUP(M4274,'Lookup Tables'!$U$10:$V$15,2,FALSE))),IF(M4274="DHW - FS",'Lookup Tables'!$AC$3*-1,IF(M4274="HVAC - FS",(N4274*'Lookup Tables'!$V$4+O4274*'Lookup Tables'!$AC$9*-1)/H4274,IF(M4274="Refrigeration",'Lookup Tables'!$V$16,VLOOKUP(M4274,'Lookup Tables'!$U$3:$V$9,2,FALSE)))))</f>
        <v>0.3</v>
      </c>
      <c r="Q4274">
        <f t="shared" si="133"/>
        <v>219.9</v>
      </c>
    </row>
    <row r="4275" spans="1:17">
      <c r="A4275" t="str">
        <f t="shared" si="132"/>
        <v>Medium or Low-Temperature Display Case/14% efficient display case, VCT.SC.M, &gt; 50 ft3/CZ08/EPr</v>
      </c>
      <c r="B4275" t="s">
        <v>194</v>
      </c>
      <c r="C4275" t="s">
        <v>373</v>
      </c>
      <c r="D4275" t="s">
        <v>162</v>
      </c>
      <c r="E4275" t="s">
        <v>235</v>
      </c>
      <c r="F4275" t="s">
        <v>235</v>
      </c>
      <c r="G4275" t="s">
        <v>604</v>
      </c>
      <c r="H4275">
        <v>733</v>
      </c>
      <c r="I4275">
        <v>-1.85</v>
      </c>
      <c r="J4275">
        <v>0.16389565</v>
      </c>
      <c r="K4275" t="s">
        <v>10479</v>
      </c>
      <c r="L4275">
        <v>100</v>
      </c>
      <c r="M4275" t="s">
        <v>19009</v>
      </c>
      <c r="N4275">
        <v>0</v>
      </c>
      <c r="O4275">
        <v>0</v>
      </c>
      <c r="P4275">
        <f>IF(OR(D4275="DMo",D4275="MFm",D4275="SFm",D4275="Res"),IF(M4275="DHW - FS",'Lookup Tables'!$AC$19*-1,IF(M4275="HVAC - FS",(N4275*'Lookup Tables'!$V$11+O4275*'Lookup Tables'!$AC$23*-1)/H4275,VLOOKUP(M4275,'Lookup Tables'!$U$10:$V$15,2,FALSE))),IF(M4275="DHW - FS",'Lookup Tables'!$AC$3*-1,IF(M4275="HVAC - FS",(N4275*'Lookup Tables'!$V$4+O4275*'Lookup Tables'!$AC$9*-1)/H4275,IF(M4275="Refrigeration",'Lookup Tables'!$V$16,VLOOKUP(M4275,'Lookup Tables'!$U$3:$V$9,2,FALSE)))))</f>
        <v>0.3</v>
      </c>
      <c r="Q4275">
        <f t="shared" si="133"/>
        <v>219.9</v>
      </c>
    </row>
    <row r="4276" spans="1:17">
      <c r="A4276" t="str">
        <f t="shared" si="132"/>
        <v>Medium or Low-Temperature Display Case/14% efficient display case, VCT.SC.M, &gt; 50 ft3/CZ09/EPr</v>
      </c>
      <c r="B4276" t="s">
        <v>194</v>
      </c>
      <c r="C4276" t="s">
        <v>375</v>
      </c>
      <c r="D4276" t="s">
        <v>162</v>
      </c>
      <c r="E4276" t="s">
        <v>235</v>
      </c>
      <c r="F4276" t="s">
        <v>235</v>
      </c>
      <c r="G4276" t="s">
        <v>604</v>
      </c>
      <c r="H4276">
        <v>726</v>
      </c>
      <c r="I4276">
        <v>-2.21</v>
      </c>
      <c r="J4276">
        <v>0.16032468999999999</v>
      </c>
      <c r="K4276" t="s">
        <v>10480</v>
      </c>
      <c r="L4276">
        <v>100</v>
      </c>
      <c r="M4276" t="s">
        <v>19009</v>
      </c>
      <c r="N4276">
        <v>0</v>
      </c>
      <c r="O4276">
        <v>0</v>
      </c>
      <c r="P4276">
        <f>IF(OR(D4276="DMo",D4276="MFm",D4276="SFm",D4276="Res"),IF(M4276="DHW - FS",'Lookup Tables'!$AC$19*-1,IF(M4276="HVAC - FS",(N4276*'Lookup Tables'!$V$11+O4276*'Lookup Tables'!$AC$23*-1)/H4276,VLOOKUP(M4276,'Lookup Tables'!$U$10:$V$15,2,FALSE))),IF(M4276="DHW - FS",'Lookup Tables'!$AC$3*-1,IF(M4276="HVAC - FS",(N4276*'Lookup Tables'!$V$4+O4276*'Lookup Tables'!$AC$9*-1)/H4276,IF(M4276="Refrigeration",'Lookup Tables'!$V$16,VLOOKUP(M4276,'Lookup Tables'!$U$3:$V$9,2,FALSE)))))</f>
        <v>0.3</v>
      </c>
      <c r="Q4276">
        <f t="shared" si="133"/>
        <v>217.79999999999998</v>
      </c>
    </row>
    <row r="4277" spans="1:17">
      <c r="A4277" t="str">
        <f t="shared" si="132"/>
        <v>Medium or Low-Temperature Display Case/14% efficient display case, VCT.SC.M, &gt; 50 ft3/CZ06/ERC</v>
      </c>
      <c r="B4277" t="s">
        <v>194</v>
      </c>
      <c r="C4277" t="s">
        <v>371</v>
      </c>
      <c r="D4277" t="s">
        <v>163</v>
      </c>
      <c r="E4277" t="s">
        <v>235</v>
      </c>
      <c r="F4277" t="s">
        <v>235</v>
      </c>
      <c r="G4277" t="s">
        <v>604</v>
      </c>
      <c r="H4277">
        <v>733</v>
      </c>
      <c r="I4277">
        <v>-2.2400000000000002</v>
      </c>
      <c r="J4277">
        <v>0.16182436</v>
      </c>
      <c r="K4277" t="s">
        <v>10481</v>
      </c>
      <c r="L4277">
        <v>100</v>
      </c>
      <c r="M4277" t="s">
        <v>19009</v>
      </c>
      <c r="N4277">
        <v>0</v>
      </c>
      <c r="O4277">
        <v>0</v>
      </c>
      <c r="P4277">
        <f>IF(OR(D4277="DMo",D4277="MFm",D4277="SFm",D4277="Res"),IF(M4277="DHW - FS",'Lookup Tables'!$AC$19*-1,IF(M4277="HVAC - FS",(N4277*'Lookup Tables'!$V$11+O4277*'Lookup Tables'!$AC$23*-1)/H4277,VLOOKUP(M4277,'Lookup Tables'!$U$10:$V$15,2,FALSE))),IF(M4277="DHW - FS",'Lookup Tables'!$AC$3*-1,IF(M4277="HVAC - FS",(N4277*'Lookup Tables'!$V$4+O4277*'Lookup Tables'!$AC$9*-1)/H4277,IF(M4277="Refrigeration",'Lookup Tables'!$V$16,VLOOKUP(M4277,'Lookup Tables'!$U$3:$V$9,2,FALSE)))))</f>
        <v>0.3</v>
      </c>
      <c r="Q4277">
        <f t="shared" si="133"/>
        <v>219.9</v>
      </c>
    </row>
    <row r="4278" spans="1:17">
      <c r="A4278" t="str">
        <f t="shared" si="132"/>
        <v>Medium or Low-Temperature Display Case/14% efficient display case, VCT.SC.M, &gt; 50 ft3/CZ08/ERC</v>
      </c>
      <c r="B4278" t="s">
        <v>194</v>
      </c>
      <c r="C4278" t="s">
        <v>373</v>
      </c>
      <c r="D4278" t="s">
        <v>163</v>
      </c>
      <c r="E4278" t="s">
        <v>235</v>
      </c>
      <c r="F4278" t="s">
        <v>235</v>
      </c>
      <c r="G4278" t="s">
        <v>604</v>
      </c>
      <c r="H4278">
        <v>733</v>
      </c>
      <c r="I4278">
        <v>-1.85</v>
      </c>
      <c r="J4278">
        <v>0.16389565</v>
      </c>
      <c r="K4278" t="s">
        <v>10482</v>
      </c>
      <c r="L4278">
        <v>100</v>
      </c>
      <c r="M4278" t="s">
        <v>19009</v>
      </c>
      <c r="N4278">
        <v>0</v>
      </c>
      <c r="O4278">
        <v>0</v>
      </c>
      <c r="P4278">
        <f>IF(OR(D4278="DMo",D4278="MFm",D4278="SFm",D4278="Res"),IF(M4278="DHW - FS",'Lookup Tables'!$AC$19*-1,IF(M4278="HVAC - FS",(N4278*'Lookup Tables'!$V$11+O4278*'Lookup Tables'!$AC$23*-1)/H4278,VLOOKUP(M4278,'Lookup Tables'!$U$10:$V$15,2,FALSE))),IF(M4278="DHW - FS",'Lookup Tables'!$AC$3*-1,IF(M4278="HVAC - FS",(N4278*'Lookup Tables'!$V$4+O4278*'Lookup Tables'!$AC$9*-1)/H4278,IF(M4278="Refrigeration",'Lookup Tables'!$V$16,VLOOKUP(M4278,'Lookup Tables'!$U$3:$V$9,2,FALSE)))))</f>
        <v>0.3</v>
      </c>
      <c r="Q4278">
        <f t="shared" si="133"/>
        <v>219.9</v>
      </c>
    </row>
    <row r="4279" spans="1:17">
      <c r="A4279" t="str">
        <f t="shared" si="132"/>
        <v>Medium or Low-Temperature Display Case/14% efficient display case, VCT.SC.M, &gt; 50 ft3/CZ09/ERC</v>
      </c>
      <c r="B4279" t="s">
        <v>194</v>
      </c>
      <c r="C4279" t="s">
        <v>375</v>
      </c>
      <c r="D4279" t="s">
        <v>163</v>
      </c>
      <c r="E4279" t="s">
        <v>235</v>
      </c>
      <c r="F4279" t="s">
        <v>235</v>
      </c>
      <c r="G4279" t="s">
        <v>604</v>
      </c>
      <c r="H4279">
        <v>726</v>
      </c>
      <c r="I4279">
        <v>-2.21</v>
      </c>
      <c r="J4279">
        <v>0.16032468999999999</v>
      </c>
      <c r="K4279" t="s">
        <v>10483</v>
      </c>
      <c r="L4279">
        <v>100</v>
      </c>
      <c r="M4279" t="s">
        <v>19009</v>
      </c>
      <c r="N4279">
        <v>0</v>
      </c>
      <c r="O4279">
        <v>0</v>
      </c>
      <c r="P4279">
        <f>IF(OR(D4279="DMo",D4279="MFm",D4279="SFm",D4279="Res"),IF(M4279="DHW - FS",'Lookup Tables'!$AC$19*-1,IF(M4279="HVAC - FS",(N4279*'Lookup Tables'!$V$11+O4279*'Lookup Tables'!$AC$23*-1)/H4279,VLOOKUP(M4279,'Lookup Tables'!$U$10:$V$15,2,FALSE))),IF(M4279="DHW - FS",'Lookup Tables'!$AC$3*-1,IF(M4279="HVAC - FS",(N4279*'Lookup Tables'!$V$4+O4279*'Lookup Tables'!$AC$9*-1)/H4279,IF(M4279="Refrigeration",'Lookup Tables'!$V$16,VLOOKUP(M4279,'Lookup Tables'!$U$3:$V$9,2,FALSE)))))</f>
        <v>0.3</v>
      </c>
      <c r="Q4279">
        <f t="shared" si="133"/>
        <v>217.79999999999998</v>
      </c>
    </row>
    <row r="4280" spans="1:17">
      <c r="A4280" t="str">
        <f t="shared" si="132"/>
        <v>Medium or Low-Temperature Display Case/14% efficient display case, VCT.SC.M, &gt; 50 ft3/CZ06/ESe</v>
      </c>
      <c r="B4280" t="s">
        <v>194</v>
      </c>
      <c r="C4280" t="s">
        <v>371</v>
      </c>
      <c r="D4280" t="s">
        <v>164</v>
      </c>
      <c r="E4280" t="s">
        <v>235</v>
      </c>
      <c r="F4280" t="s">
        <v>235</v>
      </c>
      <c r="G4280" t="s">
        <v>604</v>
      </c>
      <c r="H4280">
        <v>733</v>
      </c>
      <c r="I4280">
        <v>-2.2400000000000002</v>
      </c>
      <c r="J4280">
        <v>0.16182436</v>
      </c>
      <c r="K4280" t="s">
        <v>10484</v>
      </c>
      <c r="L4280">
        <v>100</v>
      </c>
      <c r="M4280" t="s">
        <v>19009</v>
      </c>
      <c r="N4280">
        <v>0</v>
      </c>
      <c r="O4280">
        <v>0</v>
      </c>
      <c r="P4280">
        <f>IF(OR(D4280="DMo",D4280="MFm",D4280="SFm",D4280="Res"),IF(M4280="DHW - FS",'Lookup Tables'!$AC$19*-1,IF(M4280="HVAC - FS",(N4280*'Lookup Tables'!$V$11+O4280*'Lookup Tables'!$AC$23*-1)/H4280,VLOOKUP(M4280,'Lookup Tables'!$U$10:$V$15,2,FALSE))),IF(M4280="DHW - FS",'Lookup Tables'!$AC$3*-1,IF(M4280="HVAC - FS",(N4280*'Lookup Tables'!$V$4+O4280*'Lookup Tables'!$AC$9*-1)/H4280,IF(M4280="Refrigeration",'Lookup Tables'!$V$16,VLOOKUP(M4280,'Lookup Tables'!$U$3:$V$9,2,FALSE)))))</f>
        <v>0.3</v>
      </c>
      <c r="Q4280">
        <f t="shared" si="133"/>
        <v>219.9</v>
      </c>
    </row>
    <row r="4281" spans="1:17">
      <c r="A4281" t="str">
        <f t="shared" si="132"/>
        <v>Medium or Low-Temperature Display Case/14% efficient display case, VCT.SC.M, &gt; 50 ft3/CZ08/ESe</v>
      </c>
      <c r="B4281" t="s">
        <v>194</v>
      </c>
      <c r="C4281" t="s">
        <v>373</v>
      </c>
      <c r="D4281" t="s">
        <v>164</v>
      </c>
      <c r="E4281" t="s">
        <v>235</v>
      </c>
      <c r="F4281" t="s">
        <v>235</v>
      </c>
      <c r="G4281" t="s">
        <v>604</v>
      </c>
      <c r="H4281">
        <v>733</v>
      </c>
      <c r="I4281">
        <v>-1.85</v>
      </c>
      <c r="J4281">
        <v>0.16389565</v>
      </c>
      <c r="K4281" t="s">
        <v>10485</v>
      </c>
      <c r="L4281">
        <v>100</v>
      </c>
      <c r="M4281" t="s">
        <v>19009</v>
      </c>
      <c r="N4281">
        <v>0</v>
      </c>
      <c r="O4281">
        <v>0</v>
      </c>
      <c r="P4281">
        <f>IF(OR(D4281="DMo",D4281="MFm",D4281="SFm",D4281="Res"),IF(M4281="DHW - FS",'Lookup Tables'!$AC$19*-1,IF(M4281="HVAC - FS",(N4281*'Lookup Tables'!$V$11+O4281*'Lookup Tables'!$AC$23*-1)/H4281,VLOOKUP(M4281,'Lookup Tables'!$U$10:$V$15,2,FALSE))),IF(M4281="DHW - FS",'Lookup Tables'!$AC$3*-1,IF(M4281="HVAC - FS",(N4281*'Lookup Tables'!$V$4+O4281*'Lookup Tables'!$AC$9*-1)/H4281,IF(M4281="Refrigeration",'Lookup Tables'!$V$16,VLOOKUP(M4281,'Lookup Tables'!$U$3:$V$9,2,FALSE)))))</f>
        <v>0.3</v>
      </c>
      <c r="Q4281">
        <f t="shared" si="133"/>
        <v>219.9</v>
      </c>
    </row>
    <row r="4282" spans="1:17">
      <c r="A4282" t="str">
        <f t="shared" si="132"/>
        <v>Medium or Low-Temperature Display Case/14% efficient display case, VCT.SC.M, &gt; 50 ft3/CZ09/ESe</v>
      </c>
      <c r="B4282" t="s">
        <v>194</v>
      </c>
      <c r="C4282" t="s">
        <v>375</v>
      </c>
      <c r="D4282" t="s">
        <v>164</v>
      </c>
      <c r="E4282" t="s">
        <v>235</v>
      </c>
      <c r="F4282" t="s">
        <v>235</v>
      </c>
      <c r="G4282" t="s">
        <v>604</v>
      </c>
      <c r="H4282">
        <v>726</v>
      </c>
      <c r="I4282">
        <v>-2.21</v>
      </c>
      <c r="J4282">
        <v>0.16032468999999999</v>
      </c>
      <c r="K4282" t="s">
        <v>10486</v>
      </c>
      <c r="L4282">
        <v>100</v>
      </c>
      <c r="M4282" t="s">
        <v>19009</v>
      </c>
      <c r="N4282">
        <v>0</v>
      </c>
      <c r="O4282">
        <v>0</v>
      </c>
      <c r="P4282">
        <f>IF(OR(D4282="DMo",D4282="MFm",D4282="SFm",D4282="Res"),IF(M4282="DHW - FS",'Lookup Tables'!$AC$19*-1,IF(M4282="HVAC - FS",(N4282*'Lookup Tables'!$V$11+O4282*'Lookup Tables'!$AC$23*-1)/H4282,VLOOKUP(M4282,'Lookup Tables'!$U$10:$V$15,2,FALSE))),IF(M4282="DHW - FS",'Lookup Tables'!$AC$3*-1,IF(M4282="HVAC - FS",(N4282*'Lookup Tables'!$V$4+O4282*'Lookup Tables'!$AC$9*-1)/H4282,IF(M4282="Refrigeration",'Lookup Tables'!$V$16,VLOOKUP(M4282,'Lookup Tables'!$U$3:$V$9,2,FALSE)))))</f>
        <v>0.3</v>
      </c>
      <c r="Q4282">
        <f t="shared" si="133"/>
        <v>217.79999999999998</v>
      </c>
    </row>
    <row r="4283" spans="1:17">
      <c r="A4283" t="str">
        <f t="shared" si="132"/>
        <v>Medium or Low-Temperature Display Case/14% efficient display case, VCT.SC.M, &gt; 50 ft3/CZ06/EUD</v>
      </c>
      <c r="B4283" t="s">
        <v>194</v>
      </c>
      <c r="C4283" t="s">
        <v>371</v>
      </c>
      <c r="D4283" t="s">
        <v>5234</v>
      </c>
      <c r="E4283" t="s">
        <v>235</v>
      </c>
      <c r="F4283" t="s">
        <v>235</v>
      </c>
      <c r="G4283" t="s">
        <v>604</v>
      </c>
      <c r="H4283">
        <v>733</v>
      </c>
      <c r="I4283">
        <v>-2.2400000000000002</v>
      </c>
      <c r="J4283">
        <v>0.16182436</v>
      </c>
      <c r="K4283" t="s">
        <v>10487</v>
      </c>
      <c r="L4283">
        <v>100</v>
      </c>
      <c r="M4283" t="s">
        <v>19009</v>
      </c>
      <c r="N4283">
        <v>0</v>
      </c>
      <c r="O4283">
        <v>0</v>
      </c>
      <c r="P4283">
        <f>IF(OR(D4283="DMo",D4283="MFm",D4283="SFm",D4283="Res"),IF(M4283="DHW - FS",'Lookup Tables'!$AC$19*-1,IF(M4283="HVAC - FS",(N4283*'Lookup Tables'!$V$11+O4283*'Lookup Tables'!$AC$23*-1)/H4283,VLOOKUP(M4283,'Lookup Tables'!$U$10:$V$15,2,FALSE))),IF(M4283="DHW - FS",'Lookup Tables'!$AC$3*-1,IF(M4283="HVAC - FS",(N4283*'Lookup Tables'!$V$4+O4283*'Lookup Tables'!$AC$9*-1)/H4283,IF(M4283="Refrigeration",'Lookup Tables'!$V$16,VLOOKUP(M4283,'Lookup Tables'!$U$3:$V$9,2,FALSE)))))</f>
        <v>0.3</v>
      </c>
      <c r="Q4283">
        <f t="shared" si="133"/>
        <v>219.9</v>
      </c>
    </row>
    <row r="4284" spans="1:17">
      <c r="A4284" t="str">
        <f t="shared" si="132"/>
        <v>Medium or Low-Temperature Display Case/14% efficient display case, VCT.SC.M, &gt; 50 ft3/CZ08/EUD</v>
      </c>
      <c r="B4284" t="s">
        <v>194</v>
      </c>
      <c r="C4284" t="s">
        <v>373</v>
      </c>
      <c r="D4284" t="s">
        <v>5234</v>
      </c>
      <c r="E4284" t="s">
        <v>235</v>
      </c>
      <c r="F4284" t="s">
        <v>235</v>
      </c>
      <c r="G4284" t="s">
        <v>604</v>
      </c>
      <c r="H4284">
        <v>733</v>
      </c>
      <c r="I4284">
        <v>-1.85</v>
      </c>
      <c r="J4284">
        <v>0.16389565</v>
      </c>
      <c r="K4284" t="s">
        <v>10488</v>
      </c>
      <c r="L4284">
        <v>100</v>
      </c>
      <c r="M4284" t="s">
        <v>19009</v>
      </c>
      <c r="N4284">
        <v>0</v>
      </c>
      <c r="O4284">
        <v>0</v>
      </c>
      <c r="P4284">
        <f>IF(OR(D4284="DMo",D4284="MFm",D4284="SFm",D4284="Res"),IF(M4284="DHW - FS",'Lookup Tables'!$AC$19*-1,IF(M4284="HVAC - FS",(N4284*'Lookup Tables'!$V$11+O4284*'Lookup Tables'!$AC$23*-1)/H4284,VLOOKUP(M4284,'Lookup Tables'!$U$10:$V$15,2,FALSE))),IF(M4284="DHW - FS",'Lookup Tables'!$AC$3*-1,IF(M4284="HVAC - FS",(N4284*'Lookup Tables'!$V$4+O4284*'Lookup Tables'!$AC$9*-1)/H4284,IF(M4284="Refrigeration",'Lookup Tables'!$V$16,VLOOKUP(M4284,'Lookup Tables'!$U$3:$V$9,2,FALSE)))))</f>
        <v>0.3</v>
      </c>
      <c r="Q4284">
        <f t="shared" si="133"/>
        <v>219.9</v>
      </c>
    </row>
    <row r="4285" spans="1:17">
      <c r="A4285" t="str">
        <f t="shared" si="132"/>
        <v>Medium or Low-Temperature Display Case/14% efficient display case, VCT.SC.M, &gt; 50 ft3/CZ09/EUD</v>
      </c>
      <c r="B4285" t="s">
        <v>194</v>
      </c>
      <c r="C4285" t="s">
        <v>375</v>
      </c>
      <c r="D4285" t="s">
        <v>5234</v>
      </c>
      <c r="E4285" t="s">
        <v>235</v>
      </c>
      <c r="F4285" t="s">
        <v>235</v>
      </c>
      <c r="G4285" t="s">
        <v>604</v>
      </c>
      <c r="H4285">
        <v>726</v>
      </c>
      <c r="I4285">
        <v>-2.21</v>
      </c>
      <c r="J4285">
        <v>0.16032468999999999</v>
      </c>
      <c r="K4285" t="s">
        <v>10489</v>
      </c>
      <c r="L4285">
        <v>100</v>
      </c>
      <c r="M4285" t="s">
        <v>19009</v>
      </c>
      <c r="N4285">
        <v>0</v>
      </c>
      <c r="O4285">
        <v>0</v>
      </c>
      <c r="P4285">
        <f>IF(OR(D4285="DMo",D4285="MFm",D4285="SFm",D4285="Res"),IF(M4285="DHW - FS",'Lookup Tables'!$AC$19*-1,IF(M4285="HVAC - FS",(N4285*'Lookup Tables'!$V$11+O4285*'Lookup Tables'!$AC$23*-1)/H4285,VLOOKUP(M4285,'Lookup Tables'!$U$10:$V$15,2,FALSE))),IF(M4285="DHW - FS",'Lookup Tables'!$AC$3*-1,IF(M4285="HVAC - FS",(N4285*'Lookup Tables'!$V$4+O4285*'Lookup Tables'!$AC$9*-1)/H4285,IF(M4285="Refrigeration",'Lookup Tables'!$V$16,VLOOKUP(M4285,'Lookup Tables'!$U$3:$V$9,2,FALSE)))))</f>
        <v>0.3</v>
      </c>
      <c r="Q4285">
        <f t="shared" si="133"/>
        <v>217.79999999999998</v>
      </c>
    </row>
    <row r="4286" spans="1:17">
      <c r="A4286" t="str">
        <f t="shared" si="132"/>
        <v>Medium or Low-Temperature Display Case/14% efficient display case, VCT.SC.M, &gt; 50 ft3/CZ06/EUn</v>
      </c>
      <c r="B4286" t="s">
        <v>194</v>
      </c>
      <c r="C4286" t="s">
        <v>371</v>
      </c>
      <c r="D4286" t="s">
        <v>165</v>
      </c>
      <c r="E4286" t="s">
        <v>235</v>
      </c>
      <c r="F4286" t="s">
        <v>235</v>
      </c>
      <c r="G4286" t="s">
        <v>604</v>
      </c>
      <c r="H4286">
        <v>733</v>
      </c>
      <c r="I4286">
        <v>-2.2400000000000002</v>
      </c>
      <c r="J4286">
        <v>0.16182436</v>
      </c>
      <c r="K4286" t="s">
        <v>10490</v>
      </c>
      <c r="L4286">
        <v>100</v>
      </c>
      <c r="M4286" t="s">
        <v>19009</v>
      </c>
      <c r="N4286">
        <v>0</v>
      </c>
      <c r="O4286">
        <v>0</v>
      </c>
      <c r="P4286">
        <f>IF(OR(D4286="DMo",D4286="MFm",D4286="SFm",D4286="Res"),IF(M4286="DHW - FS",'Lookup Tables'!$AC$19*-1,IF(M4286="HVAC - FS",(N4286*'Lookup Tables'!$V$11+O4286*'Lookup Tables'!$AC$23*-1)/H4286,VLOOKUP(M4286,'Lookup Tables'!$U$10:$V$15,2,FALSE))),IF(M4286="DHW - FS",'Lookup Tables'!$AC$3*-1,IF(M4286="HVAC - FS",(N4286*'Lookup Tables'!$V$4+O4286*'Lookup Tables'!$AC$9*-1)/H4286,IF(M4286="Refrigeration",'Lookup Tables'!$V$16,VLOOKUP(M4286,'Lookup Tables'!$U$3:$V$9,2,FALSE)))))</f>
        <v>0.3</v>
      </c>
      <c r="Q4286">
        <f t="shared" si="133"/>
        <v>219.9</v>
      </c>
    </row>
    <row r="4287" spans="1:17">
      <c r="A4287" t="str">
        <f t="shared" si="132"/>
        <v>Medium or Low-Temperature Display Case/14% efficient display case, VCT.SC.M, &gt; 50 ft3/CZ08/EUn</v>
      </c>
      <c r="B4287" t="s">
        <v>194</v>
      </c>
      <c r="C4287" t="s">
        <v>373</v>
      </c>
      <c r="D4287" t="s">
        <v>165</v>
      </c>
      <c r="E4287" t="s">
        <v>235</v>
      </c>
      <c r="F4287" t="s">
        <v>235</v>
      </c>
      <c r="G4287" t="s">
        <v>604</v>
      </c>
      <c r="H4287">
        <v>733</v>
      </c>
      <c r="I4287">
        <v>-1.85</v>
      </c>
      <c r="J4287">
        <v>0.16389565</v>
      </c>
      <c r="K4287" t="s">
        <v>10491</v>
      </c>
      <c r="L4287">
        <v>100</v>
      </c>
      <c r="M4287" t="s">
        <v>19009</v>
      </c>
      <c r="N4287">
        <v>0</v>
      </c>
      <c r="O4287">
        <v>0</v>
      </c>
      <c r="P4287">
        <f>IF(OR(D4287="DMo",D4287="MFm",D4287="SFm",D4287="Res"),IF(M4287="DHW - FS",'Lookup Tables'!$AC$19*-1,IF(M4287="HVAC - FS",(N4287*'Lookup Tables'!$V$11+O4287*'Lookup Tables'!$AC$23*-1)/H4287,VLOOKUP(M4287,'Lookup Tables'!$U$10:$V$15,2,FALSE))),IF(M4287="DHW - FS",'Lookup Tables'!$AC$3*-1,IF(M4287="HVAC - FS",(N4287*'Lookup Tables'!$V$4+O4287*'Lookup Tables'!$AC$9*-1)/H4287,IF(M4287="Refrigeration",'Lookup Tables'!$V$16,VLOOKUP(M4287,'Lookup Tables'!$U$3:$V$9,2,FALSE)))))</f>
        <v>0.3</v>
      </c>
      <c r="Q4287">
        <f t="shared" si="133"/>
        <v>219.9</v>
      </c>
    </row>
    <row r="4288" spans="1:17">
      <c r="A4288" t="str">
        <f t="shared" si="132"/>
        <v>Medium or Low-Temperature Display Case/14% efficient display case, VCT.SC.M, &gt; 50 ft3/CZ09/EUn</v>
      </c>
      <c r="B4288" t="s">
        <v>194</v>
      </c>
      <c r="C4288" t="s">
        <v>375</v>
      </c>
      <c r="D4288" t="s">
        <v>165</v>
      </c>
      <c r="E4288" t="s">
        <v>235</v>
      </c>
      <c r="F4288" t="s">
        <v>235</v>
      </c>
      <c r="G4288" t="s">
        <v>604</v>
      </c>
      <c r="H4288">
        <v>726</v>
      </c>
      <c r="I4288">
        <v>-2.21</v>
      </c>
      <c r="J4288">
        <v>0.16032468999999999</v>
      </c>
      <c r="K4288" t="s">
        <v>10492</v>
      </c>
      <c r="L4288">
        <v>100</v>
      </c>
      <c r="M4288" t="s">
        <v>19009</v>
      </c>
      <c r="N4288">
        <v>0</v>
      </c>
      <c r="O4288">
        <v>0</v>
      </c>
      <c r="P4288">
        <f>IF(OR(D4288="DMo",D4288="MFm",D4288="SFm",D4288="Res"),IF(M4288="DHW - FS",'Lookup Tables'!$AC$19*-1,IF(M4288="HVAC - FS",(N4288*'Lookup Tables'!$V$11+O4288*'Lookup Tables'!$AC$23*-1)/H4288,VLOOKUP(M4288,'Lookup Tables'!$U$10:$V$15,2,FALSE))),IF(M4288="DHW - FS",'Lookup Tables'!$AC$3*-1,IF(M4288="HVAC - FS",(N4288*'Lookup Tables'!$V$4+O4288*'Lookup Tables'!$AC$9*-1)/H4288,IF(M4288="Refrigeration",'Lookup Tables'!$V$16,VLOOKUP(M4288,'Lookup Tables'!$U$3:$V$9,2,FALSE)))))</f>
        <v>0.3</v>
      </c>
      <c r="Q4288">
        <f t="shared" si="133"/>
        <v>217.79999999999998</v>
      </c>
    </row>
    <row r="4289" spans="1:17">
      <c r="A4289" t="str">
        <f t="shared" si="132"/>
        <v>Medium or Low-Temperature Display Case/14% efficient display case, VCT.SC.M, &gt; 50 ft3/CZ06/Gro</v>
      </c>
      <c r="B4289" t="s">
        <v>194</v>
      </c>
      <c r="C4289" t="s">
        <v>371</v>
      </c>
      <c r="D4289" t="s">
        <v>166</v>
      </c>
      <c r="E4289" t="s">
        <v>235</v>
      </c>
      <c r="F4289" t="s">
        <v>235</v>
      </c>
      <c r="G4289" t="s">
        <v>604</v>
      </c>
      <c r="H4289">
        <v>733</v>
      </c>
      <c r="I4289">
        <v>-2.2400000000000002</v>
      </c>
      <c r="J4289">
        <v>0.16182436</v>
      </c>
      <c r="K4289" t="s">
        <v>10493</v>
      </c>
      <c r="L4289">
        <v>100</v>
      </c>
      <c r="M4289" t="s">
        <v>19009</v>
      </c>
      <c r="N4289">
        <v>0</v>
      </c>
      <c r="O4289">
        <v>0</v>
      </c>
      <c r="P4289">
        <f>IF(OR(D4289="DMo",D4289="MFm",D4289="SFm",D4289="Res"),IF(M4289="DHW - FS",'Lookup Tables'!$AC$19*-1,IF(M4289="HVAC - FS",(N4289*'Lookup Tables'!$V$11+O4289*'Lookup Tables'!$AC$23*-1)/H4289,VLOOKUP(M4289,'Lookup Tables'!$U$10:$V$15,2,FALSE))),IF(M4289="DHW - FS",'Lookup Tables'!$AC$3*-1,IF(M4289="HVAC - FS",(N4289*'Lookup Tables'!$V$4+O4289*'Lookup Tables'!$AC$9*-1)/H4289,IF(M4289="Refrigeration",'Lookup Tables'!$V$16,VLOOKUP(M4289,'Lookup Tables'!$U$3:$V$9,2,FALSE)))))</f>
        <v>0.3</v>
      </c>
      <c r="Q4289">
        <f t="shared" si="133"/>
        <v>219.9</v>
      </c>
    </row>
    <row r="4290" spans="1:17">
      <c r="A4290" t="str">
        <f t="shared" ref="A4290:A4353" si="134">B4290&amp;"/"&amp;E4290&amp;"/"&amp;C4290&amp;"/"&amp;D4290</f>
        <v>Medium or Low-Temperature Display Case/14% efficient display case, VCT.SC.M, &gt; 50 ft3/CZ08/Gro</v>
      </c>
      <c r="B4290" t="s">
        <v>194</v>
      </c>
      <c r="C4290" t="s">
        <v>373</v>
      </c>
      <c r="D4290" t="s">
        <v>166</v>
      </c>
      <c r="E4290" t="s">
        <v>235</v>
      </c>
      <c r="F4290" t="s">
        <v>235</v>
      </c>
      <c r="G4290" t="s">
        <v>604</v>
      </c>
      <c r="H4290">
        <v>733</v>
      </c>
      <c r="I4290">
        <v>-1.85</v>
      </c>
      <c r="J4290">
        <v>0.16389565</v>
      </c>
      <c r="K4290" t="s">
        <v>10494</v>
      </c>
      <c r="L4290">
        <v>100</v>
      </c>
      <c r="M4290" t="s">
        <v>19009</v>
      </c>
      <c r="N4290">
        <v>0</v>
      </c>
      <c r="O4290">
        <v>0</v>
      </c>
      <c r="P4290">
        <f>IF(OR(D4290="DMo",D4290="MFm",D4290="SFm",D4290="Res"),IF(M4290="DHW - FS",'Lookup Tables'!$AC$19*-1,IF(M4290="HVAC - FS",(N4290*'Lookup Tables'!$V$11+O4290*'Lookup Tables'!$AC$23*-1)/H4290,VLOOKUP(M4290,'Lookup Tables'!$U$10:$V$15,2,FALSE))),IF(M4290="DHW - FS",'Lookup Tables'!$AC$3*-1,IF(M4290="HVAC - FS",(N4290*'Lookup Tables'!$V$4+O4290*'Lookup Tables'!$AC$9*-1)/H4290,IF(M4290="Refrigeration",'Lookup Tables'!$V$16,VLOOKUP(M4290,'Lookup Tables'!$U$3:$V$9,2,FALSE)))))</f>
        <v>0.3</v>
      </c>
      <c r="Q4290">
        <f t="shared" si="133"/>
        <v>219.9</v>
      </c>
    </row>
    <row r="4291" spans="1:17">
      <c r="A4291" t="str">
        <f t="shared" si="134"/>
        <v>Medium or Low-Temperature Display Case/14% efficient display case, VCT.SC.M, &gt; 50 ft3/CZ09/Gro</v>
      </c>
      <c r="B4291" t="s">
        <v>194</v>
      </c>
      <c r="C4291" t="s">
        <v>375</v>
      </c>
      <c r="D4291" t="s">
        <v>166</v>
      </c>
      <c r="E4291" t="s">
        <v>235</v>
      </c>
      <c r="F4291" t="s">
        <v>235</v>
      </c>
      <c r="G4291" t="s">
        <v>604</v>
      </c>
      <c r="H4291">
        <v>726</v>
      </c>
      <c r="I4291">
        <v>-2.21</v>
      </c>
      <c r="J4291">
        <v>0.16032468999999999</v>
      </c>
      <c r="K4291" t="s">
        <v>10495</v>
      </c>
      <c r="L4291">
        <v>100</v>
      </c>
      <c r="M4291" t="s">
        <v>19009</v>
      </c>
      <c r="N4291">
        <v>0</v>
      </c>
      <c r="O4291">
        <v>0</v>
      </c>
      <c r="P4291">
        <f>IF(OR(D4291="DMo",D4291="MFm",D4291="SFm",D4291="Res"),IF(M4291="DHW - FS",'Lookup Tables'!$AC$19*-1,IF(M4291="HVAC - FS",(N4291*'Lookup Tables'!$V$11+O4291*'Lookup Tables'!$AC$23*-1)/H4291,VLOOKUP(M4291,'Lookup Tables'!$U$10:$V$15,2,FALSE))),IF(M4291="DHW - FS",'Lookup Tables'!$AC$3*-1,IF(M4291="HVAC - FS",(N4291*'Lookup Tables'!$V$4+O4291*'Lookup Tables'!$AC$9*-1)/H4291,IF(M4291="Refrigeration",'Lookup Tables'!$V$16,VLOOKUP(M4291,'Lookup Tables'!$U$3:$V$9,2,FALSE)))))</f>
        <v>0.3</v>
      </c>
      <c r="Q4291">
        <f t="shared" ref="Q4291:Q4354" si="135">IF(OR(M4291="DHW - FS",M4291="HVAC - FS"),L4291,P4291*H4291)</f>
        <v>217.79999999999998</v>
      </c>
    </row>
    <row r="4292" spans="1:17">
      <c r="A4292" t="str">
        <f t="shared" si="134"/>
        <v>Medium or Low-Temperature Display Case/14% efficient display case, VCT.SC.M, &gt; 50 ft3/CZ06/HGR</v>
      </c>
      <c r="B4292" t="s">
        <v>194</v>
      </c>
      <c r="C4292" t="s">
        <v>371</v>
      </c>
      <c r="D4292" t="s">
        <v>169</v>
      </c>
      <c r="E4292" t="s">
        <v>235</v>
      </c>
      <c r="F4292" t="s">
        <v>235</v>
      </c>
      <c r="G4292" t="s">
        <v>604</v>
      </c>
      <c r="H4292">
        <v>733</v>
      </c>
      <c r="I4292">
        <v>-2.2400000000000002</v>
      </c>
      <c r="J4292">
        <v>0.16182436</v>
      </c>
      <c r="K4292" t="s">
        <v>10496</v>
      </c>
      <c r="L4292">
        <v>100</v>
      </c>
      <c r="M4292" t="s">
        <v>19009</v>
      </c>
      <c r="N4292">
        <v>0</v>
      </c>
      <c r="O4292">
        <v>0</v>
      </c>
      <c r="P4292">
        <f>IF(OR(D4292="DMo",D4292="MFm",D4292="SFm",D4292="Res"),IF(M4292="DHW - FS",'Lookup Tables'!$AC$19*-1,IF(M4292="HVAC - FS",(N4292*'Lookup Tables'!$V$11+O4292*'Lookup Tables'!$AC$23*-1)/H4292,VLOOKUP(M4292,'Lookup Tables'!$U$10:$V$15,2,FALSE))),IF(M4292="DHW - FS",'Lookup Tables'!$AC$3*-1,IF(M4292="HVAC - FS",(N4292*'Lookup Tables'!$V$4+O4292*'Lookup Tables'!$AC$9*-1)/H4292,IF(M4292="Refrigeration",'Lookup Tables'!$V$16,VLOOKUP(M4292,'Lookup Tables'!$U$3:$V$9,2,FALSE)))))</f>
        <v>0.3</v>
      </c>
      <c r="Q4292">
        <f t="shared" si="135"/>
        <v>219.9</v>
      </c>
    </row>
    <row r="4293" spans="1:17">
      <c r="A4293" t="str">
        <f t="shared" si="134"/>
        <v>Medium or Low-Temperature Display Case/14% efficient display case, VCT.SC.M, &gt; 50 ft3/CZ08/HGR</v>
      </c>
      <c r="B4293" t="s">
        <v>194</v>
      </c>
      <c r="C4293" t="s">
        <v>373</v>
      </c>
      <c r="D4293" t="s">
        <v>169</v>
      </c>
      <c r="E4293" t="s">
        <v>235</v>
      </c>
      <c r="F4293" t="s">
        <v>235</v>
      </c>
      <c r="G4293" t="s">
        <v>604</v>
      </c>
      <c r="H4293">
        <v>733</v>
      </c>
      <c r="I4293">
        <v>-1.85</v>
      </c>
      <c r="J4293">
        <v>0.16389565</v>
      </c>
      <c r="K4293" t="s">
        <v>10497</v>
      </c>
      <c r="L4293">
        <v>100</v>
      </c>
      <c r="M4293" t="s">
        <v>19009</v>
      </c>
      <c r="N4293">
        <v>0</v>
      </c>
      <c r="O4293">
        <v>0</v>
      </c>
      <c r="P4293">
        <f>IF(OR(D4293="DMo",D4293="MFm",D4293="SFm",D4293="Res"),IF(M4293="DHW - FS",'Lookup Tables'!$AC$19*-1,IF(M4293="HVAC - FS",(N4293*'Lookup Tables'!$V$11+O4293*'Lookup Tables'!$AC$23*-1)/H4293,VLOOKUP(M4293,'Lookup Tables'!$U$10:$V$15,2,FALSE))),IF(M4293="DHW - FS",'Lookup Tables'!$AC$3*-1,IF(M4293="HVAC - FS",(N4293*'Lookup Tables'!$V$4+O4293*'Lookup Tables'!$AC$9*-1)/H4293,IF(M4293="Refrigeration",'Lookup Tables'!$V$16,VLOOKUP(M4293,'Lookup Tables'!$U$3:$V$9,2,FALSE)))))</f>
        <v>0.3</v>
      </c>
      <c r="Q4293">
        <f t="shared" si="135"/>
        <v>219.9</v>
      </c>
    </row>
    <row r="4294" spans="1:17">
      <c r="A4294" t="str">
        <f t="shared" si="134"/>
        <v>Medium or Low-Temperature Display Case/14% efficient display case, VCT.SC.M, &gt; 50 ft3/CZ09/HGR</v>
      </c>
      <c r="B4294" t="s">
        <v>194</v>
      </c>
      <c r="C4294" t="s">
        <v>375</v>
      </c>
      <c r="D4294" t="s">
        <v>169</v>
      </c>
      <c r="E4294" t="s">
        <v>235</v>
      </c>
      <c r="F4294" t="s">
        <v>235</v>
      </c>
      <c r="G4294" t="s">
        <v>604</v>
      </c>
      <c r="H4294">
        <v>726</v>
      </c>
      <c r="I4294">
        <v>-2.21</v>
      </c>
      <c r="J4294">
        <v>0.16032468999999999</v>
      </c>
      <c r="K4294" t="s">
        <v>10498</v>
      </c>
      <c r="L4294">
        <v>100</v>
      </c>
      <c r="M4294" t="s">
        <v>19009</v>
      </c>
      <c r="N4294">
        <v>0</v>
      </c>
      <c r="O4294">
        <v>0</v>
      </c>
      <c r="P4294">
        <f>IF(OR(D4294="DMo",D4294="MFm",D4294="SFm",D4294="Res"),IF(M4294="DHW - FS",'Lookup Tables'!$AC$19*-1,IF(M4294="HVAC - FS",(N4294*'Lookup Tables'!$V$11+O4294*'Lookup Tables'!$AC$23*-1)/H4294,VLOOKUP(M4294,'Lookup Tables'!$U$10:$V$15,2,FALSE))),IF(M4294="DHW - FS",'Lookup Tables'!$AC$3*-1,IF(M4294="HVAC - FS",(N4294*'Lookup Tables'!$V$4+O4294*'Lookup Tables'!$AC$9*-1)/H4294,IF(M4294="Refrigeration",'Lookup Tables'!$V$16,VLOOKUP(M4294,'Lookup Tables'!$U$3:$V$9,2,FALSE)))))</f>
        <v>0.3</v>
      </c>
      <c r="Q4294">
        <f t="shared" si="135"/>
        <v>217.79999999999998</v>
      </c>
    </row>
    <row r="4295" spans="1:17">
      <c r="A4295" t="str">
        <f t="shared" si="134"/>
        <v>Medium or Low-Temperature Display Case/14% efficient display case, VCT.SC.M, &gt; 50 ft3/CZ06/Hsp</v>
      </c>
      <c r="B4295" t="s">
        <v>194</v>
      </c>
      <c r="C4295" t="s">
        <v>371</v>
      </c>
      <c r="D4295" t="s">
        <v>171</v>
      </c>
      <c r="E4295" t="s">
        <v>235</v>
      </c>
      <c r="F4295" t="s">
        <v>235</v>
      </c>
      <c r="G4295" t="s">
        <v>604</v>
      </c>
      <c r="H4295">
        <v>733</v>
      </c>
      <c r="I4295">
        <v>-2.2400000000000002</v>
      </c>
      <c r="J4295">
        <v>0.16182436</v>
      </c>
      <c r="K4295" t="s">
        <v>10499</v>
      </c>
      <c r="L4295">
        <v>100</v>
      </c>
      <c r="M4295" t="s">
        <v>19009</v>
      </c>
      <c r="N4295">
        <v>0</v>
      </c>
      <c r="O4295">
        <v>0</v>
      </c>
      <c r="P4295">
        <f>IF(OR(D4295="DMo",D4295="MFm",D4295="SFm",D4295="Res"),IF(M4295="DHW - FS",'Lookup Tables'!$AC$19*-1,IF(M4295="HVAC - FS",(N4295*'Lookup Tables'!$V$11+O4295*'Lookup Tables'!$AC$23*-1)/H4295,VLOOKUP(M4295,'Lookup Tables'!$U$10:$V$15,2,FALSE))),IF(M4295="DHW - FS",'Lookup Tables'!$AC$3*-1,IF(M4295="HVAC - FS",(N4295*'Lookup Tables'!$V$4+O4295*'Lookup Tables'!$AC$9*-1)/H4295,IF(M4295="Refrigeration",'Lookup Tables'!$V$16,VLOOKUP(M4295,'Lookup Tables'!$U$3:$V$9,2,FALSE)))))</f>
        <v>0.3</v>
      </c>
      <c r="Q4295">
        <f t="shared" si="135"/>
        <v>219.9</v>
      </c>
    </row>
    <row r="4296" spans="1:17">
      <c r="A4296" t="str">
        <f t="shared" si="134"/>
        <v>Medium or Low-Temperature Display Case/14% efficient display case, VCT.SC.M, &gt; 50 ft3/CZ08/Hsp</v>
      </c>
      <c r="B4296" t="s">
        <v>194</v>
      </c>
      <c r="C4296" t="s">
        <v>373</v>
      </c>
      <c r="D4296" t="s">
        <v>171</v>
      </c>
      <c r="E4296" t="s">
        <v>235</v>
      </c>
      <c r="F4296" t="s">
        <v>235</v>
      </c>
      <c r="G4296" t="s">
        <v>604</v>
      </c>
      <c r="H4296">
        <v>733</v>
      </c>
      <c r="I4296">
        <v>-1.85</v>
      </c>
      <c r="J4296">
        <v>0.16389565</v>
      </c>
      <c r="K4296" t="s">
        <v>10500</v>
      </c>
      <c r="L4296">
        <v>100</v>
      </c>
      <c r="M4296" t="s">
        <v>19009</v>
      </c>
      <c r="N4296">
        <v>0</v>
      </c>
      <c r="O4296">
        <v>0</v>
      </c>
      <c r="P4296">
        <f>IF(OR(D4296="DMo",D4296="MFm",D4296="SFm",D4296="Res"),IF(M4296="DHW - FS",'Lookup Tables'!$AC$19*-1,IF(M4296="HVAC - FS",(N4296*'Lookup Tables'!$V$11+O4296*'Lookup Tables'!$AC$23*-1)/H4296,VLOOKUP(M4296,'Lookup Tables'!$U$10:$V$15,2,FALSE))),IF(M4296="DHW - FS",'Lookup Tables'!$AC$3*-1,IF(M4296="HVAC - FS",(N4296*'Lookup Tables'!$V$4+O4296*'Lookup Tables'!$AC$9*-1)/H4296,IF(M4296="Refrigeration",'Lookup Tables'!$V$16,VLOOKUP(M4296,'Lookup Tables'!$U$3:$V$9,2,FALSE)))))</f>
        <v>0.3</v>
      </c>
      <c r="Q4296">
        <f t="shared" si="135"/>
        <v>219.9</v>
      </c>
    </row>
    <row r="4297" spans="1:17">
      <c r="A4297" t="str">
        <f t="shared" si="134"/>
        <v>Medium or Low-Temperature Display Case/14% efficient display case, VCT.SC.M, &gt; 50 ft3/CZ09/Hsp</v>
      </c>
      <c r="B4297" t="s">
        <v>194</v>
      </c>
      <c r="C4297" t="s">
        <v>375</v>
      </c>
      <c r="D4297" t="s">
        <v>171</v>
      </c>
      <c r="E4297" t="s">
        <v>235</v>
      </c>
      <c r="F4297" t="s">
        <v>235</v>
      </c>
      <c r="G4297" t="s">
        <v>604</v>
      </c>
      <c r="H4297">
        <v>726</v>
      </c>
      <c r="I4297">
        <v>-2.21</v>
      </c>
      <c r="J4297">
        <v>0.16032468999999999</v>
      </c>
      <c r="K4297" t="s">
        <v>10501</v>
      </c>
      <c r="L4297">
        <v>100</v>
      </c>
      <c r="M4297" t="s">
        <v>19009</v>
      </c>
      <c r="N4297">
        <v>0</v>
      </c>
      <c r="O4297">
        <v>0</v>
      </c>
      <c r="P4297">
        <f>IF(OR(D4297="DMo",D4297="MFm",D4297="SFm",D4297="Res"),IF(M4297="DHW - FS",'Lookup Tables'!$AC$19*-1,IF(M4297="HVAC - FS",(N4297*'Lookup Tables'!$V$11+O4297*'Lookup Tables'!$AC$23*-1)/H4297,VLOOKUP(M4297,'Lookup Tables'!$U$10:$V$15,2,FALSE))),IF(M4297="DHW - FS",'Lookup Tables'!$AC$3*-1,IF(M4297="HVAC - FS",(N4297*'Lookup Tables'!$V$4+O4297*'Lookup Tables'!$AC$9*-1)/H4297,IF(M4297="Refrigeration",'Lookup Tables'!$V$16,VLOOKUP(M4297,'Lookup Tables'!$U$3:$V$9,2,FALSE)))))</f>
        <v>0.3</v>
      </c>
      <c r="Q4297">
        <f t="shared" si="135"/>
        <v>217.79999999999998</v>
      </c>
    </row>
    <row r="4298" spans="1:17">
      <c r="A4298" t="str">
        <f t="shared" si="134"/>
        <v>Medium or Low-Temperature Display Case/14% efficient display case, VCT.SC.M, &gt; 50 ft3/CZ06/Htl</v>
      </c>
      <c r="B4298" t="s">
        <v>194</v>
      </c>
      <c r="C4298" t="s">
        <v>371</v>
      </c>
      <c r="D4298" t="s">
        <v>173</v>
      </c>
      <c r="E4298" t="s">
        <v>235</v>
      </c>
      <c r="F4298" t="s">
        <v>235</v>
      </c>
      <c r="G4298" t="s">
        <v>604</v>
      </c>
      <c r="H4298">
        <v>733</v>
      </c>
      <c r="I4298">
        <v>-2.2400000000000002</v>
      </c>
      <c r="J4298">
        <v>0.16182436</v>
      </c>
      <c r="K4298" t="s">
        <v>10502</v>
      </c>
      <c r="L4298">
        <v>100</v>
      </c>
      <c r="M4298" t="s">
        <v>19009</v>
      </c>
      <c r="N4298">
        <v>0</v>
      </c>
      <c r="O4298">
        <v>0</v>
      </c>
      <c r="P4298">
        <f>IF(OR(D4298="DMo",D4298="MFm",D4298="SFm",D4298="Res"),IF(M4298="DHW - FS",'Lookup Tables'!$AC$19*-1,IF(M4298="HVAC - FS",(N4298*'Lookup Tables'!$V$11+O4298*'Lookup Tables'!$AC$23*-1)/H4298,VLOOKUP(M4298,'Lookup Tables'!$U$10:$V$15,2,FALSE))),IF(M4298="DHW - FS",'Lookup Tables'!$AC$3*-1,IF(M4298="HVAC - FS",(N4298*'Lookup Tables'!$V$4+O4298*'Lookup Tables'!$AC$9*-1)/H4298,IF(M4298="Refrigeration",'Lookup Tables'!$V$16,VLOOKUP(M4298,'Lookup Tables'!$U$3:$V$9,2,FALSE)))))</f>
        <v>0.3</v>
      </c>
      <c r="Q4298">
        <f t="shared" si="135"/>
        <v>219.9</v>
      </c>
    </row>
    <row r="4299" spans="1:17">
      <c r="A4299" t="str">
        <f t="shared" si="134"/>
        <v>Medium or Low-Temperature Display Case/14% efficient display case, VCT.SC.M, &gt; 50 ft3/CZ08/Htl</v>
      </c>
      <c r="B4299" t="s">
        <v>194</v>
      </c>
      <c r="C4299" t="s">
        <v>373</v>
      </c>
      <c r="D4299" t="s">
        <v>173</v>
      </c>
      <c r="E4299" t="s">
        <v>235</v>
      </c>
      <c r="F4299" t="s">
        <v>235</v>
      </c>
      <c r="G4299" t="s">
        <v>604</v>
      </c>
      <c r="H4299">
        <v>733</v>
      </c>
      <c r="I4299">
        <v>-1.85</v>
      </c>
      <c r="J4299">
        <v>0.16389565</v>
      </c>
      <c r="K4299" t="s">
        <v>10503</v>
      </c>
      <c r="L4299">
        <v>100</v>
      </c>
      <c r="M4299" t="s">
        <v>19009</v>
      </c>
      <c r="N4299">
        <v>0</v>
      </c>
      <c r="O4299">
        <v>0</v>
      </c>
      <c r="P4299">
        <f>IF(OR(D4299="DMo",D4299="MFm",D4299="SFm",D4299="Res"),IF(M4299="DHW - FS",'Lookup Tables'!$AC$19*-1,IF(M4299="HVAC - FS",(N4299*'Lookup Tables'!$V$11+O4299*'Lookup Tables'!$AC$23*-1)/H4299,VLOOKUP(M4299,'Lookup Tables'!$U$10:$V$15,2,FALSE))),IF(M4299="DHW - FS",'Lookup Tables'!$AC$3*-1,IF(M4299="HVAC - FS",(N4299*'Lookup Tables'!$V$4+O4299*'Lookup Tables'!$AC$9*-1)/H4299,IF(M4299="Refrigeration",'Lookup Tables'!$V$16,VLOOKUP(M4299,'Lookup Tables'!$U$3:$V$9,2,FALSE)))))</f>
        <v>0.3</v>
      </c>
      <c r="Q4299">
        <f t="shared" si="135"/>
        <v>219.9</v>
      </c>
    </row>
    <row r="4300" spans="1:17">
      <c r="A4300" t="str">
        <f t="shared" si="134"/>
        <v>Medium or Low-Temperature Display Case/14% efficient display case, VCT.SC.M, &gt; 50 ft3/CZ09/Htl</v>
      </c>
      <c r="B4300" t="s">
        <v>194</v>
      </c>
      <c r="C4300" t="s">
        <v>375</v>
      </c>
      <c r="D4300" t="s">
        <v>173</v>
      </c>
      <c r="E4300" t="s">
        <v>235</v>
      </c>
      <c r="F4300" t="s">
        <v>235</v>
      </c>
      <c r="G4300" t="s">
        <v>604</v>
      </c>
      <c r="H4300">
        <v>726</v>
      </c>
      <c r="I4300">
        <v>-2.21</v>
      </c>
      <c r="J4300">
        <v>0.16032468999999999</v>
      </c>
      <c r="K4300" t="s">
        <v>10504</v>
      </c>
      <c r="L4300">
        <v>100</v>
      </c>
      <c r="M4300" t="s">
        <v>19009</v>
      </c>
      <c r="N4300">
        <v>0</v>
      </c>
      <c r="O4300">
        <v>0</v>
      </c>
      <c r="P4300">
        <f>IF(OR(D4300="DMo",D4300="MFm",D4300="SFm",D4300="Res"),IF(M4300="DHW - FS",'Lookup Tables'!$AC$19*-1,IF(M4300="HVAC - FS",(N4300*'Lookup Tables'!$V$11+O4300*'Lookup Tables'!$AC$23*-1)/H4300,VLOOKUP(M4300,'Lookup Tables'!$U$10:$V$15,2,FALSE))),IF(M4300="DHW - FS",'Lookup Tables'!$AC$3*-1,IF(M4300="HVAC - FS",(N4300*'Lookup Tables'!$V$4+O4300*'Lookup Tables'!$AC$9*-1)/H4300,IF(M4300="Refrigeration",'Lookup Tables'!$V$16,VLOOKUP(M4300,'Lookup Tables'!$U$3:$V$9,2,FALSE)))))</f>
        <v>0.3</v>
      </c>
      <c r="Q4300">
        <f t="shared" si="135"/>
        <v>217.79999999999998</v>
      </c>
    </row>
    <row r="4301" spans="1:17">
      <c r="A4301" t="str">
        <f t="shared" si="134"/>
        <v>Medium or Low-Temperature Display Case/14% efficient display case, VCT.SC.M, &gt; 50 ft3/CZ06/Mtl</v>
      </c>
      <c r="B4301" t="s">
        <v>194</v>
      </c>
      <c r="C4301" t="s">
        <v>371</v>
      </c>
      <c r="D4301" t="s">
        <v>179</v>
      </c>
      <c r="E4301" t="s">
        <v>235</v>
      </c>
      <c r="F4301" t="s">
        <v>235</v>
      </c>
      <c r="G4301" t="s">
        <v>604</v>
      </c>
      <c r="H4301">
        <v>733</v>
      </c>
      <c r="I4301">
        <v>-2.2400000000000002</v>
      </c>
      <c r="J4301">
        <v>0.16182436</v>
      </c>
      <c r="K4301" t="s">
        <v>10505</v>
      </c>
      <c r="L4301">
        <v>100</v>
      </c>
      <c r="M4301" t="s">
        <v>19009</v>
      </c>
      <c r="N4301">
        <v>0</v>
      </c>
      <c r="O4301">
        <v>0</v>
      </c>
      <c r="P4301">
        <f>IF(OR(D4301="DMo",D4301="MFm",D4301="SFm",D4301="Res"),IF(M4301="DHW - FS",'Lookup Tables'!$AC$19*-1,IF(M4301="HVAC - FS",(N4301*'Lookup Tables'!$V$11+O4301*'Lookup Tables'!$AC$23*-1)/H4301,VLOOKUP(M4301,'Lookup Tables'!$U$10:$V$15,2,FALSE))),IF(M4301="DHW - FS",'Lookup Tables'!$AC$3*-1,IF(M4301="HVAC - FS",(N4301*'Lookup Tables'!$V$4+O4301*'Lookup Tables'!$AC$9*-1)/H4301,IF(M4301="Refrigeration",'Lookup Tables'!$V$16,VLOOKUP(M4301,'Lookup Tables'!$U$3:$V$9,2,FALSE)))))</f>
        <v>0.3</v>
      </c>
      <c r="Q4301">
        <f t="shared" si="135"/>
        <v>219.9</v>
      </c>
    </row>
    <row r="4302" spans="1:17">
      <c r="A4302" t="str">
        <f t="shared" si="134"/>
        <v>Medium or Low-Temperature Display Case/14% efficient display case, VCT.SC.M, &gt; 50 ft3/CZ08/Mtl</v>
      </c>
      <c r="B4302" t="s">
        <v>194</v>
      </c>
      <c r="C4302" t="s">
        <v>373</v>
      </c>
      <c r="D4302" t="s">
        <v>179</v>
      </c>
      <c r="E4302" t="s">
        <v>235</v>
      </c>
      <c r="F4302" t="s">
        <v>235</v>
      </c>
      <c r="G4302" t="s">
        <v>604</v>
      </c>
      <c r="H4302">
        <v>733</v>
      </c>
      <c r="I4302">
        <v>-1.85</v>
      </c>
      <c r="J4302">
        <v>0.16389565</v>
      </c>
      <c r="K4302" t="s">
        <v>10506</v>
      </c>
      <c r="L4302">
        <v>100</v>
      </c>
      <c r="M4302" t="s">
        <v>19009</v>
      </c>
      <c r="N4302">
        <v>0</v>
      </c>
      <c r="O4302">
        <v>0</v>
      </c>
      <c r="P4302">
        <f>IF(OR(D4302="DMo",D4302="MFm",D4302="SFm",D4302="Res"),IF(M4302="DHW - FS",'Lookup Tables'!$AC$19*-1,IF(M4302="HVAC - FS",(N4302*'Lookup Tables'!$V$11+O4302*'Lookup Tables'!$AC$23*-1)/H4302,VLOOKUP(M4302,'Lookup Tables'!$U$10:$V$15,2,FALSE))),IF(M4302="DHW - FS",'Lookup Tables'!$AC$3*-1,IF(M4302="HVAC - FS",(N4302*'Lookup Tables'!$V$4+O4302*'Lookup Tables'!$AC$9*-1)/H4302,IF(M4302="Refrigeration",'Lookup Tables'!$V$16,VLOOKUP(M4302,'Lookup Tables'!$U$3:$V$9,2,FALSE)))))</f>
        <v>0.3</v>
      </c>
      <c r="Q4302">
        <f t="shared" si="135"/>
        <v>219.9</v>
      </c>
    </row>
    <row r="4303" spans="1:17">
      <c r="A4303" t="str">
        <f t="shared" si="134"/>
        <v>Medium or Low-Temperature Display Case/14% efficient display case, VCT.SC.M, &gt; 50 ft3/CZ09/Mtl</v>
      </c>
      <c r="B4303" t="s">
        <v>194</v>
      </c>
      <c r="C4303" t="s">
        <v>375</v>
      </c>
      <c r="D4303" t="s">
        <v>179</v>
      </c>
      <c r="E4303" t="s">
        <v>235</v>
      </c>
      <c r="F4303" t="s">
        <v>235</v>
      </c>
      <c r="G4303" t="s">
        <v>604</v>
      </c>
      <c r="H4303">
        <v>726</v>
      </c>
      <c r="I4303">
        <v>-2.21</v>
      </c>
      <c r="J4303">
        <v>0.16032468999999999</v>
      </c>
      <c r="K4303" t="s">
        <v>10507</v>
      </c>
      <c r="L4303">
        <v>100</v>
      </c>
      <c r="M4303" t="s">
        <v>19009</v>
      </c>
      <c r="N4303">
        <v>0</v>
      </c>
      <c r="O4303">
        <v>0</v>
      </c>
      <c r="P4303">
        <f>IF(OR(D4303="DMo",D4303="MFm",D4303="SFm",D4303="Res"),IF(M4303="DHW - FS",'Lookup Tables'!$AC$19*-1,IF(M4303="HVAC - FS",(N4303*'Lookup Tables'!$V$11+O4303*'Lookup Tables'!$AC$23*-1)/H4303,VLOOKUP(M4303,'Lookup Tables'!$U$10:$V$15,2,FALSE))),IF(M4303="DHW - FS",'Lookup Tables'!$AC$3*-1,IF(M4303="HVAC - FS",(N4303*'Lookup Tables'!$V$4+O4303*'Lookup Tables'!$AC$9*-1)/H4303,IF(M4303="Refrigeration",'Lookup Tables'!$V$16,VLOOKUP(M4303,'Lookup Tables'!$U$3:$V$9,2,FALSE)))))</f>
        <v>0.3</v>
      </c>
      <c r="Q4303">
        <f t="shared" si="135"/>
        <v>217.79999999999998</v>
      </c>
    </row>
    <row r="4304" spans="1:17">
      <c r="A4304" t="str">
        <f t="shared" si="134"/>
        <v>Medium or Low-Temperature Display Case/14% efficient display case, VCT.SC.M, &gt; 50 ft3/CZ06/Nrs</v>
      </c>
      <c r="B4304" t="s">
        <v>194</v>
      </c>
      <c r="C4304" t="s">
        <v>371</v>
      </c>
      <c r="D4304" t="s">
        <v>180</v>
      </c>
      <c r="E4304" t="s">
        <v>235</v>
      </c>
      <c r="F4304" t="s">
        <v>235</v>
      </c>
      <c r="G4304" t="s">
        <v>604</v>
      </c>
      <c r="H4304">
        <v>733</v>
      </c>
      <c r="I4304">
        <v>-2.2400000000000002</v>
      </c>
      <c r="J4304">
        <v>0.16182436</v>
      </c>
      <c r="K4304" t="s">
        <v>10508</v>
      </c>
      <c r="L4304">
        <v>100</v>
      </c>
      <c r="M4304" t="s">
        <v>19009</v>
      </c>
      <c r="N4304">
        <v>0</v>
      </c>
      <c r="O4304">
        <v>0</v>
      </c>
      <c r="P4304">
        <f>IF(OR(D4304="DMo",D4304="MFm",D4304="SFm",D4304="Res"),IF(M4304="DHW - FS",'Lookup Tables'!$AC$19*-1,IF(M4304="HVAC - FS",(N4304*'Lookup Tables'!$V$11+O4304*'Lookup Tables'!$AC$23*-1)/H4304,VLOOKUP(M4304,'Lookup Tables'!$U$10:$V$15,2,FALSE))),IF(M4304="DHW - FS",'Lookup Tables'!$AC$3*-1,IF(M4304="HVAC - FS",(N4304*'Lookup Tables'!$V$4+O4304*'Lookup Tables'!$AC$9*-1)/H4304,IF(M4304="Refrigeration",'Lookup Tables'!$V$16,VLOOKUP(M4304,'Lookup Tables'!$U$3:$V$9,2,FALSE)))))</f>
        <v>0.3</v>
      </c>
      <c r="Q4304">
        <f t="shared" si="135"/>
        <v>219.9</v>
      </c>
    </row>
    <row r="4305" spans="1:17">
      <c r="A4305" t="str">
        <f t="shared" si="134"/>
        <v>Medium or Low-Temperature Display Case/14% efficient display case, VCT.SC.M, &gt; 50 ft3/CZ08/Nrs</v>
      </c>
      <c r="B4305" t="s">
        <v>194</v>
      </c>
      <c r="C4305" t="s">
        <v>373</v>
      </c>
      <c r="D4305" t="s">
        <v>180</v>
      </c>
      <c r="E4305" t="s">
        <v>235</v>
      </c>
      <c r="F4305" t="s">
        <v>235</v>
      </c>
      <c r="G4305" t="s">
        <v>604</v>
      </c>
      <c r="H4305">
        <v>733</v>
      </c>
      <c r="I4305">
        <v>-1.85</v>
      </c>
      <c r="J4305">
        <v>0.16389565</v>
      </c>
      <c r="K4305" t="s">
        <v>10509</v>
      </c>
      <c r="L4305">
        <v>100</v>
      </c>
      <c r="M4305" t="s">
        <v>19009</v>
      </c>
      <c r="N4305">
        <v>0</v>
      </c>
      <c r="O4305">
        <v>0</v>
      </c>
      <c r="P4305">
        <f>IF(OR(D4305="DMo",D4305="MFm",D4305="SFm",D4305="Res"),IF(M4305="DHW - FS",'Lookup Tables'!$AC$19*-1,IF(M4305="HVAC - FS",(N4305*'Lookup Tables'!$V$11+O4305*'Lookup Tables'!$AC$23*-1)/H4305,VLOOKUP(M4305,'Lookup Tables'!$U$10:$V$15,2,FALSE))),IF(M4305="DHW - FS",'Lookup Tables'!$AC$3*-1,IF(M4305="HVAC - FS",(N4305*'Lookup Tables'!$V$4+O4305*'Lookup Tables'!$AC$9*-1)/H4305,IF(M4305="Refrigeration",'Lookup Tables'!$V$16,VLOOKUP(M4305,'Lookup Tables'!$U$3:$V$9,2,FALSE)))))</f>
        <v>0.3</v>
      </c>
      <c r="Q4305">
        <f t="shared" si="135"/>
        <v>219.9</v>
      </c>
    </row>
    <row r="4306" spans="1:17">
      <c r="A4306" t="str">
        <f t="shared" si="134"/>
        <v>Medium or Low-Temperature Display Case/14% efficient display case, VCT.SC.M, &gt; 50 ft3/CZ09/Nrs</v>
      </c>
      <c r="B4306" t="s">
        <v>194</v>
      </c>
      <c r="C4306" t="s">
        <v>375</v>
      </c>
      <c r="D4306" t="s">
        <v>180</v>
      </c>
      <c r="E4306" t="s">
        <v>235</v>
      </c>
      <c r="F4306" t="s">
        <v>235</v>
      </c>
      <c r="G4306" t="s">
        <v>604</v>
      </c>
      <c r="H4306">
        <v>726</v>
      </c>
      <c r="I4306">
        <v>-2.21</v>
      </c>
      <c r="J4306">
        <v>0.16032468999999999</v>
      </c>
      <c r="K4306" t="s">
        <v>10510</v>
      </c>
      <c r="L4306">
        <v>100</v>
      </c>
      <c r="M4306" t="s">
        <v>19009</v>
      </c>
      <c r="N4306">
        <v>0</v>
      </c>
      <c r="O4306">
        <v>0</v>
      </c>
      <c r="P4306">
        <f>IF(OR(D4306="DMo",D4306="MFm",D4306="SFm",D4306="Res"),IF(M4306="DHW - FS",'Lookup Tables'!$AC$19*-1,IF(M4306="HVAC - FS",(N4306*'Lookup Tables'!$V$11+O4306*'Lookup Tables'!$AC$23*-1)/H4306,VLOOKUP(M4306,'Lookup Tables'!$U$10:$V$15,2,FALSE))),IF(M4306="DHW - FS",'Lookup Tables'!$AC$3*-1,IF(M4306="HVAC - FS",(N4306*'Lookup Tables'!$V$4+O4306*'Lookup Tables'!$AC$9*-1)/H4306,IF(M4306="Refrigeration",'Lookup Tables'!$V$16,VLOOKUP(M4306,'Lookup Tables'!$U$3:$V$9,2,FALSE)))))</f>
        <v>0.3</v>
      </c>
      <c r="Q4306">
        <f t="shared" si="135"/>
        <v>217.79999999999998</v>
      </c>
    </row>
    <row r="4307" spans="1:17">
      <c r="A4307" t="str">
        <f t="shared" si="134"/>
        <v>Medium or Low-Temperature Display Case/14% efficient display case, VCT.SC.M, &gt; 50 ft3/CZ06/OfL</v>
      </c>
      <c r="B4307" t="s">
        <v>194</v>
      </c>
      <c r="C4307" t="s">
        <v>371</v>
      </c>
      <c r="D4307" t="s">
        <v>181</v>
      </c>
      <c r="E4307" t="s">
        <v>235</v>
      </c>
      <c r="F4307" t="s">
        <v>235</v>
      </c>
      <c r="G4307" t="s">
        <v>604</v>
      </c>
      <c r="H4307">
        <v>733</v>
      </c>
      <c r="I4307">
        <v>-2.2400000000000002</v>
      </c>
      <c r="J4307">
        <v>0.16182436</v>
      </c>
      <c r="K4307" t="s">
        <v>10511</v>
      </c>
      <c r="L4307">
        <v>100</v>
      </c>
      <c r="M4307" t="s">
        <v>19009</v>
      </c>
      <c r="N4307">
        <v>0</v>
      </c>
      <c r="O4307">
        <v>0</v>
      </c>
      <c r="P4307">
        <f>IF(OR(D4307="DMo",D4307="MFm",D4307="SFm",D4307="Res"),IF(M4307="DHW - FS",'Lookup Tables'!$AC$19*-1,IF(M4307="HVAC - FS",(N4307*'Lookup Tables'!$V$11+O4307*'Lookup Tables'!$AC$23*-1)/H4307,VLOOKUP(M4307,'Lookup Tables'!$U$10:$V$15,2,FALSE))),IF(M4307="DHW - FS",'Lookup Tables'!$AC$3*-1,IF(M4307="HVAC - FS",(N4307*'Lookup Tables'!$V$4+O4307*'Lookup Tables'!$AC$9*-1)/H4307,IF(M4307="Refrigeration",'Lookup Tables'!$V$16,VLOOKUP(M4307,'Lookup Tables'!$U$3:$V$9,2,FALSE)))))</f>
        <v>0.3</v>
      </c>
      <c r="Q4307">
        <f t="shared" si="135"/>
        <v>219.9</v>
      </c>
    </row>
    <row r="4308" spans="1:17">
      <c r="A4308" t="str">
        <f t="shared" si="134"/>
        <v>Medium or Low-Temperature Display Case/14% efficient display case, VCT.SC.M, &gt; 50 ft3/CZ08/OfL</v>
      </c>
      <c r="B4308" t="s">
        <v>194</v>
      </c>
      <c r="C4308" t="s">
        <v>373</v>
      </c>
      <c r="D4308" t="s">
        <v>181</v>
      </c>
      <c r="E4308" t="s">
        <v>235</v>
      </c>
      <c r="F4308" t="s">
        <v>235</v>
      </c>
      <c r="G4308" t="s">
        <v>604</v>
      </c>
      <c r="H4308">
        <v>733</v>
      </c>
      <c r="I4308">
        <v>-1.85</v>
      </c>
      <c r="J4308">
        <v>0.16389565</v>
      </c>
      <c r="K4308" t="s">
        <v>10512</v>
      </c>
      <c r="L4308">
        <v>100</v>
      </c>
      <c r="M4308" t="s">
        <v>19009</v>
      </c>
      <c r="N4308">
        <v>0</v>
      </c>
      <c r="O4308">
        <v>0</v>
      </c>
      <c r="P4308">
        <f>IF(OR(D4308="DMo",D4308="MFm",D4308="SFm",D4308="Res"),IF(M4308="DHW - FS",'Lookup Tables'!$AC$19*-1,IF(M4308="HVAC - FS",(N4308*'Lookup Tables'!$V$11+O4308*'Lookup Tables'!$AC$23*-1)/H4308,VLOOKUP(M4308,'Lookup Tables'!$U$10:$V$15,2,FALSE))),IF(M4308="DHW - FS",'Lookup Tables'!$AC$3*-1,IF(M4308="HVAC - FS",(N4308*'Lookup Tables'!$V$4+O4308*'Lookup Tables'!$AC$9*-1)/H4308,IF(M4308="Refrigeration",'Lookup Tables'!$V$16,VLOOKUP(M4308,'Lookup Tables'!$U$3:$V$9,2,FALSE)))))</f>
        <v>0.3</v>
      </c>
      <c r="Q4308">
        <f t="shared" si="135"/>
        <v>219.9</v>
      </c>
    </row>
    <row r="4309" spans="1:17">
      <c r="A4309" t="str">
        <f t="shared" si="134"/>
        <v>Medium or Low-Temperature Display Case/14% efficient display case, VCT.SC.M, &gt; 50 ft3/CZ09/OfL</v>
      </c>
      <c r="B4309" t="s">
        <v>194</v>
      </c>
      <c r="C4309" t="s">
        <v>375</v>
      </c>
      <c r="D4309" t="s">
        <v>181</v>
      </c>
      <c r="E4309" t="s">
        <v>235</v>
      </c>
      <c r="F4309" t="s">
        <v>235</v>
      </c>
      <c r="G4309" t="s">
        <v>604</v>
      </c>
      <c r="H4309">
        <v>726</v>
      </c>
      <c r="I4309">
        <v>-2.21</v>
      </c>
      <c r="J4309">
        <v>0.16032468999999999</v>
      </c>
      <c r="K4309" t="s">
        <v>10513</v>
      </c>
      <c r="L4309">
        <v>100</v>
      </c>
      <c r="M4309" t="s">
        <v>19009</v>
      </c>
      <c r="N4309">
        <v>0</v>
      </c>
      <c r="O4309">
        <v>0</v>
      </c>
      <c r="P4309">
        <f>IF(OR(D4309="DMo",D4309="MFm",D4309="SFm",D4309="Res"),IF(M4309="DHW - FS",'Lookup Tables'!$AC$19*-1,IF(M4309="HVAC - FS",(N4309*'Lookup Tables'!$V$11+O4309*'Lookup Tables'!$AC$23*-1)/H4309,VLOOKUP(M4309,'Lookup Tables'!$U$10:$V$15,2,FALSE))),IF(M4309="DHW - FS",'Lookup Tables'!$AC$3*-1,IF(M4309="HVAC - FS",(N4309*'Lookup Tables'!$V$4+O4309*'Lookup Tables'!$AC$9*-1)/H4309,IF(M4309="Refrigeration",'Lookup Tables'!$V$16,VLOOKUP(M4309,'Lookup Tables'!$U$3:$V$9,2,FALSE)))))</f>
        <v>0.3</v>
      </c>
      <c r="Q4309">
        <f t="shared" si="135"/>
        <v>217.79999999999998</v>
      </c>
    </row>
    <row r="4310" spans="1:17">
      <c r="A4310" t="str">
        <f t="shared" si="134"/>
        <v>Medium or Low-Temperature Display Case/14% efficient display case, VCT.SC.M, &gt; 50 ft3/CZ06/OfS</v>
      </c>
      <c r="B4310" t="s">
        <v>194</v>
      </c>
      <c r="C4310" t="s">
        <v>371</v>
      </c>
      <c r="D4310" t="s">
        <v>182</v>
      </c>
      <c r="E4310" t="s">
        <v>235</v>
      </c>
      <c r="F4310" t="s">
        <v>235</v>
      </c>
      <c r="G4310" t="s">
        <v>604</v>
      </c>
      <c r="H4310">
        <v>733</v>
      </c>
      <c r="I4310">
        <v>-2.2400000000000002</v>
      </c>
      <c r="J4310">
        <v>0.16182436</v>
      </c>
      <c r="K4310" t="s">
        <v>10514</v>
      </c>
      <c r="L4310">
        <v>100</v>
      </c>
      <c r="M4310" t="s">
        <v>19009</v>
      </c>
      <c r="N4310">
        <v>0</v>
      </c>
      <c r="O4310">
        <v>0</v>
      </c>
      <c r="P4310">
        <f>IF(OR(D4310="DMo",D4310="MFm",D4310="SFm",D4310="Res"),IF(M4310="DHW - FS",'Lookup Tables'!$AC$19*-1,IF(M4310="HVAC - FS",(N4310*'Lookup Tables'!$V$11+O4310*'Lookup Tables'!$AC$23*-1)/H4310,VLOOKUP(M4310,'Lookup Tables'!$U$10:$V$15,2,FALSE))),IF(M4310="DHW - FS",'Lookup Tables'!$AC$3*-1,IF(M4310="HVAC - FS",(N4310*'Lookup Tables'!$V$4+O4310*'Lookup Tables'!$AC$9*-1)/H4310,IF(M4310="Refrigeration",'Lookup Tables'!$V$16,VLOOKUP(M4310,'Lookup Tables'!$U$3:$V$9,2,FALSE)))))</f>
        <v>0.3</v>
      </c>
      <c r="Q4310">
        <f t="shared" si="135"/>
        <v>219.9</v>
      </c>
    </row>
    <row r="4311" spans="1:17">
      <c r="A4311" t="str">
        <f t="shared" si="134"/>
        <v>Medium or Low-Temperature Display Case/14% efficient display case, VCT.SC.M, &gt; 50 ft3/CZ08/OfS</v>
      </c>
      <c r="B4311" t="s">
        <v>194</v>
      </c>
      <c r="C4311" t="s">
        <v>373</v>
      </c>
      <c r="D4311" t="s">
        <v>182</v>
      </c>
      <c r="E4311" t="s">
        <v>235</v>
      </c>
      <c r="F4311" t="s">
        <v>235</v>
      </c>
      <c r="G4311" t="s">
        <v>604</v>
      </c>
      <c r="H4311">
        <v>733</v>
      </c>
      <c r="I4311">
        <v>-1.85</v>
      </c>
      <c r="J4311">
        <v>0.16389565</v>
      </c>
      <c r="K4311" t="s">
        <v>10515</v>
      </c>
      <c r="L4311">
        <v>100</v>
      </c>
      <c r="M4311" t="s">
        <v>19009</v>
      </c>
      <c r="N4311">
        <v>0</v>
      </c>
      <c r="O4311">
        <v>0</v>
      </c>
      <c r="P4311">
        <f>IF(OR(D4311="DMo",D4311="MFm",D4311="SFm",D4311="Res"),IF(M4311="DHW - FS",'Lookup Tables'!$AC$19*-1,IF(M4311="HVAC - FS",(N4311*'Lookup Tables'!$V$11+O4311*'Lookup Tables'!$AC$23*-1)/H4311,VLOOKUP(M4311,'Lookup Tables'!$U$10:$V$15,2,FALSE))),IF(M4311="DHW - FS",'Lookup Tables'!$AC$3*-1,IF(M4311="HVAC - FS",(N4311*'Lookup Tables'!$V$4+O4311*'Lookup Tables'!$AC$9*-1)/H4311,IF(M4311="Refrigeration",'Lookup Tables'!$V$16,VLOOKUP(M4311,'Lookup Tables'!$U$3:$V$9,2,FALSE)))))</f>
        <v>0.3</v>
      </c>
      <c r="Q4311">
        <f t="shared" si="135"/>
        <v>219.9</v>
      </c>
    </row>
    <row r="4312" spans="1:17">
      <c r="A4312" t="str">
        <f t="shared" si="134"/>
        <v>Medium or Low-Temperature Display Case/14% efficient display case, VCT.SC.M, &gt; 50 ft3/CZ09/OfS</v>
      </c>
      <c r="B4312" t="s">
        <v>194</v>
      </c>
      <c r="C4312" t="s">
        <v>375</v>
      </c>
      <c r="D4312" t="s">
        <v>182</v>
      </c>
      <c r="E4312" t="s">
        <v>235</v>
      </c>
      <c r="F4312" t="s">
        <v>235</v>
      </c>
      <c r="G4312" t="s">
        <v>604</v>
      </c>
      <c r="H4312">
        <v>726</v>
      </c>
      <c r="I4312">
        <v>-2.21</v>
      </c>
      <c r="J4312">
        <v>0.16032468999999999</v>
      </c>
      <c r="K4312" t="s">
        <v>10516</v>
      </c>
      <c r="L4312">
        <v>100</v>
      </c>
      <c r="M4312" t="s">
        <v>19009</v>
      </c>
      <c r="N4312">
        <v>0</v>
      </c>
      <c r="O4312">
        <v>0</v>
      </c>
      <c r="P4312">
        <f>IF(OR(D4312="DMo",D4312="MFm",D4312="SFm",D4312="Res"),IF(M4312="DHW - FS",'Lookup Tables'!$AC$19*-1,IF(M4312="HVAC - FS",(N4312*'Lookup Tables'!$V$11+O4312*'Lookup Tables'!$AC$23*-1)/H4312,VLOOKUP(M4312,'Lookup Tables'!$U$10:$V$15,2,FALSE))),IF(M4312="DHW - FS",'Lookup Tables'!$AC$3*-1,IF(M4312="HVAC - FS",(N4312*'Lookup Tables'!$V$4+O4312*'Lookup Tables'!$AC$9*-1)/H4312,IF(M4312="Refrigeration",'Lookup Tables'!$V$16,VLOOKUP(M4312,'Lookup Tables'!$U$3:$V$9,2,FALSE)))))</f>
        <v>0.3</v>
      </c>
      <c r="Q4312">
        <f t="shared" si="135"/>
        <v>217.79999999999998</v>
      </c>
    </row>
    <row r="4313" spans="1:17">
      <c r="A4313" t="str">
        <f t="shared" si="134"/>
        <v>Medium or Low-Temperature Display Case/14% efficient display case, VCT.SC.M, &gt; 50 ft3/CZ06/RFF</v>
      </c>
      <c r="B4313" t="s">
        <v>194</v>
      </c>
      <c r="C4313" t="s">
        <v>371</v>
      </c>
      <c r="D4313" t="s">
        <v>183</v>
      </c>
      <c r="E4313" t="s">
        <v>235</v>
      </c>
      <c r="F4313" t="s">
        <v>235</v>
      </c>
      <c r="G4313" t="s">
        <v>604</v>
      </c>
      <c r="H4313">
        <v>733</v>
      </c>
      <c r="I4313">
        <v>-2.2400000000000002</v>
      </c>
      <c r="J4313">
        <v>0.16182436</v>
      </c>
      <c r="K4313" t="s">
        <v>10517</v>
      </c>
      <c r="L4313">
        <v>100</v>
      </c>
      <c r="M4313" t="s">
        <v>19009</v>
      </c>
      <c r="N4313">
        <v>0</v>
      </c>
      <c r="O4313">
        <v>0</v>
      </c>
      <c r="P4313">
        <f>IF(OR(D4313="DMo",D4313="MFm",D4313="SFm",D4313="Res"),IF(M4313="DHW - FS",'Lookup Tables'!$AC$19*-1,IF(M4313="HVAC - FS",(N4313*'Lookup Tables'!$V$11+O4313*'Lookup Tables'!$AC$23*-1)/H4313,VLOOKUP(M4313,'Lookup Tables'!$U$10:$V$15,2,FALSE))),IF(M4313="DHW - FS",'Lookup Tables'!$AC$3*-1,IF(M4313="HVAC - FS",(N4313*'Lookup Tables'!$V$4+O4313*'Lookup Tables'!$AC$9*-1)/H4313,IF(M4313="Refrigeration",'Lookup Tables'!$V$16,VLOOKUP(M4313,'Lookup Tables'!$U$3:$V$9,2,FALSE)))))</f>
        <v>0.3</v>
      </c>
      <c r="Q4313">
        <f t="shared" si="135"/>
        <v>219.9</v>
      </c>
    </row>
    <row r="4314" spans="1:17">
      <c r="A4314" t="str">
        <f t="shared" si="134"/>
        <v>Medium or Low-Temperature Display Case/14% efficient display case, VCT.SC.M, &gt; 50 ft3/CZ08/RFF</v>
      </c>
      <c r="B4314" t="s">
        <v>194</v>
      </c>
      <c r="C4314" t="s">
        <v>373</v>
      </c>
      <c r="D4314" t="s">
        <v>183</v>
      </c>
      <c r="E4314" t="s">
        <v>235</v>
      </c>
      <c r="F4314" t="s">
        <v>235</v>
      </c>
      <c r="G4314" t="s">
        <v>604</v>
      </c>
      <c r="H4314">
        <v>733</v>
      </c>
      <c r="I4314">
        <v>-1.85</v>
      </c>
      <c r="J4314">
        <v>0.16389565</v>
      </c>
      <c r="K4314" t="s">
        <v>10518</v>
      </c>
      <c r="L4314">
        <v>100</v>
      </c>
      <c r="M4314" t="s">
        <v>19009</v>
      </c>
      <c r="N4314">
        <v>0</v>
      </c>
      <c r="O4314">
        <v>0</v>
      </c>
      <c r="P4314">
        <f>IF(OR(D4314="DMo",D4314="MFm",D4314="SFm",D4314="Res"),IF(M4314="DHW - FS",'Lookup Tables'!$AC$19*-1,IF(M4314="HVAC - FS",(N4314*'Lookup Tables'!$V$11+O4314*'Lookup Tables'!$AC$23*-1)/H4314,VLOOKUP(M4314,'Lookup Tables'!$U$10:$V$15,2,FALSE))),IF(M4314="DHW - FS",'Lookup Tables'!$AC$3*-1,IF(M4314="HVAC - FS",(N4314*'Lookup Tables'!$V$4+O4314*'Lookup Tables'!$AC$9*-1)/H4314,IF(M4314="Refrigeration",'Lookup Tables'!$V$16,VLOOKUP(M4314,'Lookup Tables'!$U$3:$V$9,2,FALSE)))))</f>
        <v>0.3</v>
      </c>
      <c r="Q4314">
        <f t="shared" si="135"/>
        <v>219.9</v>
      </c>
    </row>
    <row r="4315" spans="1:17">
      <c r="A4315" t="str">
        <f t="shared" si="134"/>
        <v>Medium or Low-Temperature Display Case/14% efficient display case, VCT.SC.M, &gt; 50 ft3/CZ09/RFF</v>
      </c>
      <c r="B4315" t="s">
        <v>194</v>
      </c>
      <c r="C4315" t="s">
        <v>375</v>
      </c>
      <c r="D4315" t="s">
        <v>183</v>
      </c>
      <c r="E4315" t="s">
        <v>235</v>
      </c>
      <c r="F4315" t="s">
        <v>235</v>
      </c>
      <c r="G4315" t="s">
        <v>604</v>
      </c>
      <c r="H4315">
        <v>726</v>
      </c>
      <c r="I4315">
        <v>-2.21</v>
      </c>
      <c r="J4315">
        <v>0.16032468999999999</v>
      </c>
      <c r="K4315" t="s">
        <v>10519</v>
      </c>
      <c r="L4315">
        <v>100</v>
      </c>
      <c r="M4315" t="s">
        <v>19009</v>
      </c>
      <c r="N4315">
        <v>0</v>
      </c>
      <c r="O4315">
        <v>0</v>
      </c>
      <c r="P4315">
        <f>IF(OR(D4315="DMo",D4315="MFm",D4315="SFm",D4315="Res"),IF(M4315="DHW - FS",'Lookup Tables'!$AC$19*-1,IF(M4315="HVAC - FS",(N4315*'Lookup Tables'!$V$11+O4315*'Lookup Tables'!$AC$23*-1)/H4315,VLOOKUP(M4315,'Lookup Tables'!$U$10:$V$15,2,FALSE))),IF(M4315="DHW - FS",'Lookup Tables'!$AC$3*-1,IF(M4315="HVAC - FS",(N4315*'Lookup Tables'!$V$4+O4315*'Lookup Tables'!$AC$9*-1)/H4315,IF(M4315="Refrigeration",'Lookup Tables'!$V$16,VLOOKUP(M4315,'Lookup Tables'!$U$3:$V$9,2,FALSE)))))</f>
        <v>0.3</v>
      </c>
      <c r="Q4315">
        <f t="shared" si="135"/>
        <v>217.79999999999998</v>
      </c>
    </row>
    <row r="4316" spans="1:17">
      <c r="A4316" t="str">
        <f t="shared" si="134"/>
        <v>Medium or Low-Temperature Display Case/14% efficient display case, VCT.SC.M, &gt; 50 ft3/CZ06/RSD</v>
      </c>
      <c r="B4316" t="s">
        <v>194</v>
      </c>
      <c r="C4316" t="s">
        <v>371</v>
      </c>
      <c r="D4316" t="s">
        <v>184</v>
      </c>
      <c r="E4316" t="s">
        <v>235</v>
      </c>
      <c r="F4316" t="s">
        <v>235</v>
      </c>
      <c r="G4316" t="s">
        <v>604</v>
      </c>
      <c r="H4316">
        <v>733</v>
      </c>
      <c r="I4316">
        <v>-2.2400000000000002</v>
      </c>
      <c r="J4316">
        <v>0.16182436</v>
      </c>
      <c r="K4316" t="s">
        <v>10520</v>
      </c>
      <c r="L4316">
        <v>100</v>
      </c>
      <c r="M4316" t="s">
        <v>19009</v>
      </c>
      <c r="N4316">
        <v>0</v>
      </c>
      <c r="O4316">
        <v>0</v>
      </c>
      <c r="P4316">
        <f>IF(OR(D4316="DMo",D4316="MFm",D4316="SFm",D4316="Res"),IF(M4316="DHW - FS",'Lookup Tables'!$AC$19*-1,IF(M4316="HVAC - FS",(N4316*'Lookup Tables'!$V$11+O4316*'Lookup Tables'!$AC$23*-1)/H4316,VLOOKUP(M4316,'Lookup Tables'!$U$10:$V$15,2,FALSE))),IF(M4316="DHW - FS",'Lookup Tables'!$AC$3*-1,IF(M4316="HVAC - FS",(N4316*'Lookup Tables'!$V$4+O4316*'Lookup Tables'!$AC$9*-1)/H4316,IF(M4316="Refrigeration",'Lookup Tables'!$V$16,VLOOKUP(M4316,'Lookup Tables'!$U$3:$V$9,2,FALSE)))))</f>
        <v>0.3</v>
      </c>
      <c r="Q4316">
        <f t="shared" si="135"/>
        <v>219.9</v>
      </c>
    </row>
    <row r="4317" spans="1:17">
      <c r="A4317" t="str">
        <f t="shared" si="134"/>
        <v>Medium or Low-Temperature Display Case/14% efficient display case, VCT.SC.M, &gt; 50 ft3/CZ08/RSD</v>
      </c>
      <c r="B4317" t="s">
        <v>194</v>
      </c>
      <c r="C4317" t="s">
        <v>373</v>
      </c>
      <c r="D4317" t="s">
        <v>184</v>
      </c>
      <c r="E4317" t="s">
        <v>235</v>
      </c>
      <c r="F4317" t="s">
        <v>235</v>
      </c>
      <c r="G4317" t="s">
        <v>604</v>
      </c>
      <c r="H4317">
        <v>733</v>
      </c>
      <c r="I4317">
        <v>-1.85</v>
      </c>
      <c r="J4317">
        <v>0.16389565</v>
      </c>
      <c r="K4317" t="s">
        <v>10521</v>
      </c>
      <c r="L4317">
        <v>100</v>
      </c>
      <c r="M4317" t="s">
        <v>19009</v>
      </c>
      <c r="N4317">
        <v>0</v>
      </c>
      <c r="O4317">
        <v>0</v>
      </c>
      <c r="P4317">
        <f>IF(OR(D4317="DMo",D4317="MFm",D4317="SFm",D4317="Res"),IF(M4317="DHW - FS",'Lookup Tables'!$AC$19*-1,IF(M4317="HVAC - FS",(N4317*'Lookup Tables'!$V$11+O4317*'Lookup Tables'!$AC$23*-1)/H4317,VLOOKUP(M4317,'Lookup Tables'!$U$10:$V$15,2,FALSE))),IF(M4317="DHW - FS",'Lookup Tables'!$AC$3*-1,IF(M4317="HVAC - FS",(N4317*'Lookup Tables'!$V$4+O4317*'Lookup Tables'!$AC$9*-1)/H4317,IF(M4317="Refrigeration",'Lookup Tables'!$V$16,VLOOKUP(M4317,'Lookup Tables'!$U$3:$V$9,2,FALSE)))))</f>
        <v>0.3</v>
      </c>
      <c r="Q4317">
        <f t="shared" si="135"/>
        <v>219.9</v>
      </c>
    </row>
    <row r="4318" spans="1:17">
      <c r="A4318" t="str">
        <f t="shared" si="134"/>
        <v>Medium or Low-Temperature Display Case/14% efficient display case, VCT.SC.M, &gt; 50 ft3/CZ09/RSD</v>
      </c>
      <c r="B4318" t="s">
        <v>194</v>
      </c>
      <c r="C4318" t="s">
        <v>375</v>
      </c>
      <c r="D4318" t="s">
        <v>184</v>
      </c>
      <c r="E4318" t="s">
        <v>235</v>
      </c>
      <c r="F4318" t="s">
        <v>235</v>
      </c>
      <c r="G4318" t="s">
        <v>604</v>
      </c>
      <c r="H4318">
        <v>726</v>
      </c>
      <c r="I4318">
        <v>-2.21</v>
      </c>
      <c r="J4318">
        <v>0.16032468999999999</v>
      </c>
      <c r="K4318" t="s">
        <v>10522</v>
      </c>
      <c r="L4318">
        <v>100</v>
      </c>
      <c r="M4318" t="s">
        <v>19009</v>
      </c>
      <c r="N4318">
        <v>0</v>
      </c>
      <c r="O4318">
        <v>0</v>
      </c>
      <c r="P4318">
        <f>IF(OR(D4318="DMo",D4318="MFm",D4318="SFm",D4318="Res"),IF(M4318="DHW - FS",'Lookup Tables'!$AC$19*-1,IF(M4318="HVAC - FS",(N4318*'Lookup Tables'!$V$11+O4318*'Lookup Tables'!$AC$23*-1)/H4318,VLOOKUP(M4318,'Lookup Tables'!$U$10:$V$15,2,FALSE))),IF(M4318="DHW - FS",'Lookup Tables'!$AC$3*-1,IF(M4318="HVAC - FS",(N4318*'Lookup Tables'!$V$4+O4318*'Lookup Tables'!$AC$9*-1)/H4318,IF(M4318="Refrigeration",'Lookup Tables'!$V$16,VLOOKUP(M4318,'Lookup Tables'!$U$3:$V$9,2,FALSE)))))</f>
        <v>0.3</v>
      </c>
      <c r="Q4318">
        <f t="shared" si="135"/>
        <v>217.79999999999998</v>
      </c>
    </row>
    <row r="4319" spans="1:17">
      <c r="A4319" t="str">
        <f t="shared" si="134"/>
        <v>Medium or Low-Temperature Display Case/14% efficient display case, VCT.SC.M, &gt; 50 ft3/CZ06/Rt3</v>
      </c>
      <c r="B4319" t="s">
        <v>194</v>
      </c>
      <c r="C4319" t="s">
        <v>371</v>
      </c>
      <c r="D4319" t="s">
        <v>185</v>
      </c>
      <c r="E4319" t="s">
        <v>235</v>
      </c>
      <c r="F4319" t="s">
        <v>235</v>
      </c>
      <c r="G4319" t="s">
        <v>604</v>
      </c>
      <c r="H4319">
        <v>733</v>
      </c>
      <c r="I4319">
        <v>-2.2400000000000002</v>
      </c>
      <c r="J4319">
        <v>0.16182436</v>
      </c>
      <c r="K4319" t="s">
        <v>10523</v>
      </c>
      <c r="L4319">
        <v>100</v>
      </c>
      <c r="M4319" t="s">
        <v>19009</v>
      </c>
      <c r="N4319">
        <v>0</v>
      </c>
      <c r="O4319">
        <v>0</v>
      </c>
      <c r="P4319">
        <f>IF(OR(D4319="DMo",D4319="MFm",D4319="SFm",D4319="Res"),IF(M4319="DHW - FS",'Lookup Tables'!$AC$19*-1,IF(M4319="HVAC - FS",(N4319*'Lookup Tables'!$V$11+O4319*'Lookup Tables'!$AC$23*-1)/H4319,VLOOKUP(M4319,'Lookup Tables'!$U$10:$V$15,2,FALSE))),IF(M4319="DHW - FS",'Lookup Tables'!$AC$3*-1,IF(M4319="HVAC - FS",(N4319*'Lookup Tables'!$V$4+O4319*'Lookup Tables'!$AC$9*-1)/H4319,IF(M4319="Refrigeration",'Lookup Tables'!$V$16,VLOOKUP(M4319,'Lookup Tables'!$U$3:$V$9,2,FALSE)))))</f>
        <v>0.3</v>
      </c>
      <c r="Q4319">
        <f t="shared" si="135"/>
        <v>219.9</v>
      </c>
    </row>
    <row r="4320" spans="1:17">
      <c r="A4320" t="str">
        <f t="shared" si="134"/>
        <v>Medium or Low-Temperature Display Case/14% efficient display case, VCT.SC.M, &gt; 50 ft3/CZ08/Rt3</v>
      </c>
      <c r="B4320" t="s">
        <v>194</v>
      </c>
      <c r="C4320" t="s">
        <v>373</v>
      </c>
      <c r="D4320" t="s">
        <v>185</v>
      </c>
      <c r="E4320" t="s">
        <v>235</v>
      </c>
      <c r="F4320" t="s">
        <v>235</v>
      </c>
      <c r="G4320" t="s">
        <v>604</v>
      </c>
      <c r="H4320">
        <v>733</v>
      </c>
      <c r="I4320">
        <v>-1.85</v>
      </c>
      <c r="J4320">
        <v>0.16389565</v>
      </c>
      <c r="K4320" t="s">
        <v>10524</v>
      </c>
      <c r="L4320">
        <v>100</v>
      </c>
      <c r="M4320" t="s">
        <v>19009</v>
      </c>
      <c r="N4320">
        <v>0</v>
      </c>
      <c r="O4320">
        <v>0</v>
      </c>
      <c r="P4320">
        <f>IF(OR(D4320="DMo",D4320="MFm",D4320="SFm",D4320="Res"),IF(M4320="DHW - FS",'Lookup Tables'!$AC$19*-1,IF(M4320="HVAC - FS",(N4320*'Lookup Tables'!$V$11+O4320*'Lookup Tables'!$AC$23*-1)/H4320,VLOOKUP(M4320,'Lookup Tables'!$U$10:$V$15,2,FALSE))),IF(M4320="DHW - FS",'Lookup Tables'!$AC$3*-1,IF(M4320="HVAC - FS",(N4320*'Lookup Tables'!$V$4+O4320*'Lookup Tables'!$AC$9*-1)/H4320,IF(M4320="Refrigeration",'Lookup Tables'!$V$16,VLOOKUP(M4320,'Lookup Tables'!$U$3:$V$9,2,FALSE)))))</f>
        <v>0.3</v>
      </c>
      <c r="Q4320">
        <f t="shared" si="135"/>
        <v>219.9</v>
      </c>
    </row>
    <row r="4321" spans="1:17">
      <c r="A4321" t="str">
        <f t="shared" si="134"/>
        <v>Medium or Low-Temperature Display Case/14% efficient display case, VCT.SC.M, &gt; 50 ft3/CZ09/Rt3</v>
      </c>
      <c r="B4321" t="s">
        <v>194</v>
      </c>
      <c r="C4321" t="s">
        <v>375</v>
      </c>
      <c r="D4321" t="s">
        <v>185</v>
      </c>
      <c r="E4321" t="s">
        <v>235</v>
      </c>
      <c r="F4321" t="s">
        <v>235</v>
      </c>
      <c r="G4321" t="s">
        <v>604</v>
      </c>
      <c r="H4321">
        <v>726</v>
      </c>
      <c r="I4321">
        <v>-2.21</v>
      </c>
      <c r="J4321">
        <v>0.16032468999999999</v>
      </c>
      <c r="K4321" t="s">
        <v>10525</v>
      </c>
      <c r="L4321">
        <v>100</v>
      </c>
      <c r="M4321" t="s">
        <v>19009</v>
      </c>
      <c r="N4321">
        <v>0</v>
      </c>
      <c r="O4321">
        <v>0</v>
      </c>
      <c r="P4321">
        <f>IF(OR(D4321="DMo",D4321="MFm",D4321="SFm",D4321="Res"),IF(M4321="DHW - FS",'Lookup Tables'!$AC$19*-1,IF(M4321="HVAC - FS",(N4321*'Lookup Tables'!$V$11+O4321*'Lookup Tables'!$AC$23*-1)/H4321,VLOOKUP(M4321,'Lookup Tables'!$U$10:$V$15,2,FALSE))),IF(M4321="DHW - FS",'Lookup Tables'!$AC$3*-1,IF(M4321="HVAC - FS",(N4321*'Lookup Tables'!$V$4+O4321*'Lookup Tables'!$AC$9*-1)/H4321,IF(M4321="Refrigeration",'Lookup Tables'!$V$16,VLOOKUP(M4321,'Lookup Tables'!$U$3:$V$9,2,FALSE)))))</f>
        <v>0.3</v>
      </c>
      <c r="Q4321">
        <f t="shared" si="135"/>
        <v>217.79999999999998</v>
      </c>
    </row>
    <row r="4322" spans="1:17">
      <c r="A4322" t="str">
        <f t="shared" si="134"/>
        <v>Medium or Low-Temperature Display Case/14% efficient display case, VCT.SC.M, &gt; 50 ft3/CZ06/RtL</v>
      </c>
      <c r="B4322" t="s">
        <v>194</v>
      </c>
      <c r="C4322" t="s">
        <v>371</v>
      </c>
      <c r="D4322" t="s">
        <v>187</v>
      </c>
      <c r="E4322" t="s">
        <v>235</v>
      </c>
      <c r="F4322" t="s">
        <v>235</v>
      </c>
      <c r="G4322" t="s">
        <v>604</v>
      </c>
      <c r="H4322">
        <v>733</v>
      </c>
      <c r="I4322">
        <v>-2.2400000000000002</v>
      </c>
      <c r="J4322">
        <v>0.16182436</v>
      </c>
      <c r="K4322" t="s">
        <v>10526</v>
      </c>
      <c r="L4322">
        <v>100</v>
      </c>
      <c r="M4322" t="s">
        <v>19009</v>
      </c>
      <c r="N4322">
        <v>0</v>
      </c>
      <c r="O4322">
        <v>0</v>
      </c>
      <c r="P4322">
        <f>IF(OR(D4322="DMo",D4322="MFm",D4322="SFm",D4322="Res"),IF(M4322="DHW - FS",'Lookup Tables'!$AC$19*-1,IF(M4322="HVAC - FS",(N4322*'Lookup Tables'!$V$11+O4322*'Lookup Tables'!$AC$23*-1)/H4322,VLOOKUP(M4322,'Lookup Tables'!$U$10:$V$15,2,FALSE))),IF(M4322="DHW - FS",'Lookup Tables'!$AC$3*-1,IF(M4322="HVAC - FS",(N4322*'Lookup Tables'!$V$4+O4322*'Lookup Tables'!$AC$9*-1)/H4322,IF(M4322="Refrigeration",'Lookup Tables'!$V$16,VLOOKUP(M4322,'Lookup Tables'!$U$3:$V$9,2,FALSE)))))</f>
        <v>0.3</v>
      </c>
      <c r="Q4322">
        <f t="shared" si="135"/>
        <v>219.9</v>
      </c>
    </row>
    <row r="4323" spans="1:17">
      <c r="A4323" t="str">
        <f t="shared" si="134"/>
        <v>Medium or Low-Temperature Display Case/14% efficient display case, VCT.SC.M, &gt; 50 ft3/CZ08/RtL</v>
      </c>
      <c r="B4323" t="s">
        <v>194</v>
      </c>
      <c r="C4323" t="s">
        <v>373</v>
      </c>
      <c r="D4323" t="s">
        <v>187</v>
      </c>
      <c r="E4323" t="s">
        <v>235</v>
      </c>
      <c r="F4323" t="s">
        <v>235</v>
      </c>
      <c r="G4323" t="s">
        <v>604</v>
      </c>
      <c r="H4323">
        <v>733</v>
      </c>
      <c r="I4323">
        <v>-1.85</v>
      </c>
      <c r="J4323">
        <v>0.16389565</v>
      </c>
      <c r="K4323" t="s">
        <v>10527</v>
      </c>
      <c r="L4323">
        <v>100</v>
      </c>
      <c r="M4323" t="s">
        <v>19009</v>
      </c>
      <c r="N4323">
        <v>0</v>
      </c>
      <c r="O4323">
        <v>0</v>
      </c>
      <c r="P4323">
        <f>IF(OR(D4323="DMo",D4323="MFm",D4323="SFm",D4323="Res"),IF(M4323="DHW - FS",'Lookup Tables'!$AC$19*-1,IF(M4323="HVAC - FS",(N4323*'Lookup Tables'!$V$11+O4323*'Lookup Tables'!$AC$23*-1)/H4323,VLOOKUP(M4323,'Lookup Tables'!$U$10:$V$15,2,FALSE))),IF(M4323="DHW - FS",'Lookup Tables'!$AC$3*-1,IF(M4323="HVAC - FS",(N4323*'Lookup Tables'!$V$4+O4323*'Lookup Tables'!$AC$9*-1)/H4323,IF(M4323="Refrigeration",'Lookup Tables'!$V$16,VLOOKUP(M4323,'Lookup Tables'!$U$3:$V$9,2,FALSE)))))</f>
        <v>0.3</v>
      </c>
      <c r="Q4323">
        <f t="shared" si="135"/>
        <v>219.9</v>
      </c>
    </row>
    <row r="4324" spans="1:17">
      <c r="A4324" t="str">
        <f t="shared" si="134"/>
        <v>Medium or Low-Temperature Display Case/14% efficient display case, VCT.SC.M, &gt; 50 ft3/CZ09/RtL</v>
      </c>
      <c r="B4324" t="s">
        <v>194</v>
      </c>
      <c r="C4324" t="s">
        <v>375</v>
      </c>
      <c r="D4324" t="s">
        <v>187</v>
      </c>
      <c r="E4324" t="s">
        <v>235</v>
      </c>
      <c r="F4324" t="s">
        <v>235</v>
      </c>
      <c r="G4324" t="s">
        <v>604</v>
      </c>
      <c r="H4324">
        <v>726</v>
      </c>
      <c r="I4324">
        <v>-2.21</v>
      </c>
      <c r="J4324">
        <v>0.16032468999999999</v>
      </c>
      <c r="K4324" t="s">
        <v>10528</v>
      </c>
      <c r="L4324">
        <v>100</v>
      </c>
      <c r="M4324" t="s">
        <v>19009</v>
      </c>
      <c r="N4324">
        <v>0</v>
      </c>
      <c r="O4324">
        <v>0</v>
      </c>
      <c r="P4324">
        <f>IF(OR(D4324="DMo",D4324="MFm",D4324="SFm",D4324="Res"),IF(M4324="DHW - FS",'Lookup Tables'!$AC$19*-1,IF(M4324="HVAC - FS",(N4324*'Lookup Tables'!$V$11+O4324*'Lookup Tables'!$AC$23*-1)/H4324,VLOOKUP(M4324,'Lookup Tables'!$U$10:$V$15,2,FALSE))),IF(M4324="DHW - FS",'Lookup Tables'!$AC$3*-1,IF(M4324="HVAC - FS",(N4324*'Lookup Tables'!$V$4+O4324*'Lookup Tables'!$AC$9*-1)/H4324,IF(M4324="Refrigeration",'Lookup Tables'!$V$16,VLOOKUP(M4324,'Lookup Tables'!$U$3:$V$9,2,FALSE)))))</f>
        <v>0.3</v>
      </c>
      <c r="Q4324">
        <f t="shared" si="135"/>
        <v>217.79999999999998</v>
      </c>
    </row>
    <row r="4325" spans="1:17">
      <c r="A4325" t="str">
        <f t="shared" si="134"/>
        <v>Medium or Low-Temperature Display Case/14% efficient display case, VCT.SC.M, &gt; 50 ft3/CZ06/RtS</v>
      </c>
      <c r="B4325" t="s">
        <v>194</v>
      </c>
      <c r="C4325" t="s">
        <v>371</v>
      </c>
      <c r="D4325" t="s">
        <v>188</v>
      </c>
      <c r="E4325" t="s">
        <v>235</v>
      </c>
      <c r="F4325" t="s">
        <v>235</v>
      </c>
      <c r="G4325" t="s">
        <v>604</v>
      </c>
      <c r="H4325">
        <v>733</v>
      </c>
      <c r="I4325">
        <v>-2.2400000000000002</v>
      </c>
      <c r="J4325">
        <v>0.16182436</v>
      </c>
      <c r="K4325" t="s">
        <v>10529</v>
      </c>
      <c r="L4325">
        <v>100</v>
      </c>
      <c r="M4325" t="s">
        <v>19009</v>
      </c>
      <c r="N4325">
        <v>0</v>
      </c>
      <c r="O4325">
        <v>0</v>
      </c>
      <c r="P4325">
        <f>IF(OR(D4325="DMo",D4325="MFm",D4325="SFm",D4325="Res"),IF(M4325="DHW - FS",'Lookup Tables'!$AC$19*-1,IF(M4325="HVAC - FS",(N4325*'Lookup Tables'!$V$11+O4325*'Lookup Tables'!$AC$23*-1)/H4325,VLOOKUP(M4325,'Lookup Tables'!$U$10:$V$15,2,FALSE))),IF(M4325="DHW - FS",'Lookup Tables'!$AC$3*-1,IF(M4325="HVAC - FS",(N4325*'Lookup Tables'!$V$4+O4325*'Lookup Tables'!$AC$9*-1)/H4325,IF(M4325="Refrigeration",'Lookup Tables'!$V$16,VLOOKUP(M4325,'Lookup Tables'!$U$3:$V$9,2,FALSE)))))</f>
        <v>0.3</v>
      </c>
      <c r="Q4325">
        <f t="shared" si="135"/>
        <v>219.9</v>
      </c>
    </row>
    <row r="4326" spans="1:17">
      <c r="A4326" t="str">
        <f t="shared" si="134"/>
        <v>Medium or Low-Temperature Display Case/14% efficient display case, VCT.SC.M, &gt; 50 ft3/CZ08/RtS</v>
      </c>
      <c r="B4326" t="s">
        <v>194</v>
      </c>
      <c r="C4326" t="s">
        <v>373</v>
      </c>
      <c r="D4326" t="s">
        <v>188</v>
      </c>
      <c r="E4326" t="s">
        <v>235</v>
      </c>
      <c r="F4326" t="s">
        <v>235</v>
      </c>
      <c r="G4326" t="s">
        <v>604</v>
      </c>
      <c r="H4326">
        <v>733</v>
      </c>
      <c r="I4326">
        <v>-1.85</v>
      </c>
      <c r="J4326">
        <v>0.16389565</v>
      </c>
      <c r="K4326" t="s">
        <v>10530</v>
      </c>
      <c r="L4326">
        <v>100</v>
      </c>
      <c r="M4326" t="s">
        <v>19009</v>
      </c>
      <c r="N4326">
        <v>0</v>
      </c>
      <c r="O4326">
        <v>0</v>
      </c>
      <c r="P4326">
        <f>IF(OR(D4326="DMo",D4326="MFm",D4326="SFm",D4326="Res"),IF(M4326="DHW - FS",'Lookup Tables'!$AC$19*-1,IF(M4326="HVAC - FS",(N4326*'Lookup Tables'!$V$11+O4326*'Lookup Tables'!$AC$23*-1)/H4326,VLOOKUP(M4326,'Lookup Tables'!$U$10:$V$15,2,FALSE))),IF(M4326="DHW - FS",'Lookup Tables'!$AC$3*-1,IF(M4326="HVAC - FS",(N4326*'Lookup Tables'!$V$4+O4326*'Lookup Tables'!$AC$9*-1)/H4326,IF(M4326="Refrigeration",'Lookup Tables'!$V$16,VLOOKUP(M4326,'Lookup Tables'!$U$3:$V$9,2,FALSE)))))</f>
        <v>0.3</v>
      </c>
      <c r="Q4326">
        <f t="shared" si="135"/>
        <v>219.9</v>
      </c>
    </row>
    <row r="4327" spans="1:17">
      <c r="A4327" t="str">
        <f t="shared" si="134"/>
        <v>Medium or Low-Temperature Display Case/14% efficient display case, VCT.SC.M, &gt; 50 ft3/CZ09/RtS</v>
      </c>
      <c r="B4327" t="s">
        <v>194</v>
      </c>
      <c r="C4327" t="s">
        <v>375</v>
      </c>
      <c r="D4327" t="s">
        <v>188</v>
      </c>
      <c r="E4327" t="s">
        <v>235</v>
      </c>
      <c r="F4327" t="s">
        <v>235</v>
      </c>
      <c r="G4327" t="s">
        <v>604</v>
      </c>
      <c r="H4327">
        <v>726</v>
      </c>
      <c r="I4327">
        <v>-2.21</v>
      </c>
      <c r="J4327">
        <v>0.16032468999999999</v>
      </c>
      <c r="K4327" t="s">
        <v>10531</v>
      </c>
      <c r="L4327">
        <v>100</v>
      </c>
      <c r="M4327" t="s">
        <v>19009</v>
      </c>
      <c r="N4327">
        <v>0</v>
      </c>
      <c r="O4327">
        <v>0</v>
      </c>
      <c r="P4327">
        <f>IF(OR(D4327="DMo",D4327="MFm",D4327="SFm",D4327="Res"),IF(M4327="DHW - FS",'Lookup Tables'!$AC$19*-1,IF(M4327="HVAC - FS",(N4327*'Lookup Tables'!$V$11+O4327*'Lookup Tables'!$AC$23*-1)/H4327,VLOOKUP(M4327,'Lookup Tables'!$U$10:$V$15,2,FALSE))),IF(M4327="DHW - FS",'Lookup Tables'!$AC$3*-1,IF(M4327="HVAC - FS",(N4327*'Lookup Tables'!$V$4+O4327*'Lookup Tables'!$AC$9*-1)/H4327,IF(M4327="Refrigeration",'Lookup Tables'!$V$16,VLOOKUP(M4327,'Lookup Tables'!$U$3:$V$9,2,FALSE)))))</f>
        <v>0.3</v>
      </c>
      <c r="Q4327">
        <f t="shared" si="135"/>
        <v>217.79999999999998</v>
      </c>
    </row>
    <row r="4328" spans="1:17">
      <c r="A4328" t="str">
        <f t="shared" si="134"/>
        <v>Medium or Low-Temperature Display Case/14% efficient display case, VCT.SC.M, &gt; 50 ft3/CZ06/SCn</v>
      </c>
      <c r="B4328" t="s">
        <v>194</v>
      </c>
      <c r="C4328" t="s">
        <v>371</v>
      </c>
      <c r="D4328" t="s">
        <v>189</v>
      </c>
      <c r="E4328" t="s">
        <v>235</v>
      </c>
      <c r="F4328" t="s">
        <v>235</v>
      </c>
      <c r="G4328" t="s">
        <v>604</v>
      </c>
      <c r="H4328">
        <v>733</v>
      </c>
      <c r="I4328">
        <v>-2.2400000000000002</v>
      </c>
      <c r="J4328">
        <v>0.16182436</v>
      </c>
      <c r="K4328" t="s">
        <v>10532</v>
      </c>
      <c r="L4328">
        <v>100</v>
      </c>
      <c r="M4328" t="s">
        <v>19009</v>
      </c>
      <c r="N4328">
        <v>0</v>
      </c>
      <c r="O4328">
        <v>0</v>
      </c>
      <c r="P4328">
        <f>IF(OR(D4328="DMo",D4328="MFm",D4328="SFm",D4328="Res"),IF(M4328="DHW - FS",'Lookup Tables'!$AC$19*-1,IF(M4328="HVAC - FS",(N4328*'Lookup Tables'!$V$11+O4328*'Lookup Tables'!$AC$23*-1)/H4328,VLOOKUP(M4328,'Lookup Tables'!$U$10:$V$15,2,FALSE))),IF(M4328="DHW - FS",'Lookup Tables'!$AC$3*-1,IF(M4328="HVAC - FS",(N4328*'Lookup Tables'!$V$4+O4328*'Lookup Tables'!$AC$9*-1)/H4328,IF(M4328="Refrigeration",'Lookup Tables'!$V$16,VLOOKUP(M4328,'Lookup Tables'!$U$3:$V$9,2,FALSE)))))</f>
        <v>0.3</v>
      </c>
      <c r="Q4328">
        <f t="shared" si="135"/>
        <v>219.9</v>
      </c>
    </row>
    <row r="4329" spans="1:17">
      <c r="A4329" t="str">
        <f t="shared" si="134"/>
        <v>Medium or Low-Temperature Display Case/14% efficient display case, VCT.SC.M, &gt; 50 ft3/CZ08/SCn</v>
      </c>
      <c r="B4329" t="s">
        <v>194</v>
      </c>
      <c r="C4329" t="s">
        <v>373</v>
      </c>
      <c r="D4329" t="s">
        <v>189</v>
      </c>
      <c r="E4329" t="s">
        <v>235</v>
      </c>
      <c r="F4329" t="s">
        <v>235</v>
      </c>
      <c r="G4329" t="s">
        <v>604</v>
      </c>
      <c r="H4329">
        <v>733</v>
      </c>
      <c r="I4329">
        <v>-1.85</v>
      </c>
      <c r="J4329">
        <v>0.16389565</v>
      </c>
      <c r="K4329" t="s">
        <v>10533</v>
      </c>
      <c r="L4329">
        <v>100</v>
      </c>
      <c r="M4329" t="s">
        <v>19009</v>
      </c>
      <c r="N4329">
        <v>0</v>
      </c>
      <c r="O4329">
        <v>0</v>
      </c>
      <c r="P4329">
        <f>IF(OR(D4329="DMo",D4329="MFm",D4329="SFm",D4329="Res"),IF(M4329="DHW - FS",'Lookup Tables'!$AC$19*-1,IF(M4329="HVAC - FS",(N4329*'Lookup Tables'!$V$11+O4329*'Lookup Tables'!$AC$23*-1)/H4329,VLOOKUP(M4329,'Lookup Tables'!$U$10:$V$15,2,FALSE))),IF(M4329="DHW - FS",'Lookup Tables'!$AC$3*-1,IF(M4329="HVAC - FS",(N4329*'Lookup Tables'!$V$4+O4329*'Lookup Tables'!$AC$9*-1)/H4329,IF(M4329="Refrigeration",'Lookup Tables'!$V$16,VLOOKUP(M4329,'Lookup Tables'!$U$3:$V$9,2,FALSE)))))</f>
        <v>0.3</v>
      </c>
      <c r="Q4329">
        <f t="shared" si="135"/>
        <v>219.9</v>
      </c>
    </row>
    <row r="4330" spans="1:17">
      <c r="A4330" t="str">
        <f t="shared" si="134"/>
        <v>Medium or Low-Temperature Display Case/14% efficient display case, VCT.SC.M, &gt; 50 ft3/CZ09/SCn</v>
      </c>
      <c r="B4330" t="s">
        <v>194</v>
      </c>
      <c r="C4330" t="s">
        <v>375</v>
      </c>
      <c r="D4330" t="s">
        <v>189</v>
      </c>
      <c r="E4330" t="s">
        <v>235</v>
      </c>
      <c r="F4330" t="s">
        <v>235</v>
      </c>
      <c r="G4330" t="s">
        <v>604</v>
      </c>
      <c r="H4330">
        <v>726</v>
      </c>
      <c r="I4330">
        <v>-2.21</v>
      </c>
      <c r="J4330">
        <v>0.16032468999999999</v>
      </c>
      <c r="K4330" t="s">
        <v>10534</v>
      </c>
      <c r="L4330">
        <v>100</v>
      </c>
      <c r="M4330" t="s">
        <v>19009</v>
      </c>
      <c r="N4330">
        <v>0</v>
      </c>
      <c r="O4330">
        <v>0</v>
      </c>
      <c r="P4330">
        <f>IF(OR(D4330="DMo",D4330="MFm",D4330="SFm",D4330="Res"),IF(M4330="DHW - FS",'Lookup Tables'!$AC$19*-1,IF(M4330="HVAC - FS",(N4330*'Lookup Tables'!$V$11+O4330*'Lookup Tables'!$AC$23*-1)/H4330,VLOOKUP(M4330,'Lookup Tables'!$U$10:$V$15,2,FALSE))),IF(M4330="DHW - FS",'Lookup Tables'!$AC$3*-1,IF(M4330="HVAC - FS",(N4330*'Lookup Tables'!$V$4+O4330*'Lookup Tables'!$AC$9*-1)/H4330,IF(M4330="Refrigeration",'Lookup Tables'!$V$16,VLOOKUP(M4330,'Lookup Tables'!$U$3:$V$9,2,FALSE)))))</f>
        <v>0.3</v>
      </c>
      <c r="Q4330">
        <f t="shared" si="135"/>
        <v>217.79999999999998</v>
      </c>
    </row>
    <row r="4331" spans="1:17">
      <c r="A4331" t="str">
        <f t="shared" si="134"/>
        <v>Medium or Low-Temperature Display Case/14% efficient display case, VCT.SC.M, &gt; 50 ft3/CZ06/WRf</v>
      </c>
      <c r="B4331" t="s">
        <v>194</v>
      </c>
      <c r="C4331" t="s">
        <v>371</v>
      </c>
      <c r="D4331" t="s">
        <v>191</v>
      </c>
      <c r="E4331" t="s">
        <v>235</v>
      </c>
      <c r="F4331" t="s">
        <v>235</v>
      </c>
      <c r="G4331" t="s">
        <v>604</v>
      </c>
      <c r="H4331">
        <v>733</v>
      </c>
      <c r="I4331">
        <v>-2.2400000000000002</v>
      </c>
      <c r="J4331">
        <v>0.16182436</v>
      </c>
      <c r="K4331" t="s">
        <v>10535</v>
      </c>
      <c r="L4331">
        <v>100</v>
      </c>
      <c r="M4331" t="s">
        <v>19009</v>
      </c>
      <c r="N4331">
        <v>0</v>
      </c>
      <c r="O4331">
        <v>0</v>
      </c>
      <c r="P4331">
        <f>IF(OR(D4331="DMo",D4331="MFm",D4331="SFm",D4331="Res"),IF(M4331="DHW - FS",'Lookup Tables'!$AC$19*-1,IF(M4331="HVAC - FS",(N4331*'Lookup Tables'!$V$11+O4331*'Lookup Tables'!$AC$23*-1)/H4331,VLOOKUP(M4331,'Lookup Tables'!$U$10:$V$15,2,FALSE))),IF(M4331="DHW - FS",'Lookup Tables'!$AC$3*-1,IF(M4331="HVAC - FS",(N4331*'Lookup Tables'!$V$4+O4331*'Lookup Tables'!$AC$9*-1)/H4331,IF(M4331="Refrigeration",'Lookup Tables'!$V$16,VLOOKUP(M4331,'Lookup Tables'!$U$3:$V$9,2,FALSE)))))</f>
        <v>0.3</v>
      </c>
      <c r="Q4331">
        <f t="shared" si="135"/>
        <v>219.9</v>
      </c>
    </row>
    <row r="4332" spans="1:17">
      <c r="A4332" t="str">
        <f t="shared" si="134"/>
        <v>Medium or Low-Temperature Display Case/14% efficient display case, VCT.SC.M, &gt; 50 ft3/CZ08/WRf</v>
      </c>
      <c r="B4332" t="s">
        <v>194</v>
      </c>
      <c r="C4332" t="s">
        <v>373</v>
      </c>
      <c r="D4332" t="s">
        <v>191</v>
      </c>
      <c r="E4332" t="s">
        <v>235</v>
      </c>
      <c r="F4332" t="s">
        <v>235</v>
      </c>
      <c r="G4332" t="s">
        <v>604</v>
      </c>
      <c r="H4332">
        <v>733</v>
      </c>
      <c r="I4332">
        <v>-1.85</v>
      </c>
      <c r="J4332">
        <v>0.16389565</v>
      </c>
      <c r="K4332" t="s">
        <v>10536</v>
      </c>
      <c r="L4332">
        <v>100</v>
      </c>
      <c r="M4332" t="s">
        <v>19009</v>
      </c>
      <c r="N4332">
        <v>0</v>
      </c>
      <c r="O4332">
        <v>0</v>
      </c>
      <c r="P4332">
        <f>IF(OR(D4332="DMo",D4332="MFm",D4332="SFm",D4332="Res"),IF(M4332="DHW - FS",'Lookup Tables'!$AC$19*-1,IF(M4332="HVAC - FS",(N4332*'Lookup Tables'!$V$11+O4332*'Lookup Tables'!$AC$23*-1)/H4332,VLOOKUP(M4332,'Lookup Tables'!$U$10:$V$15,2,FALSE))),IF(M4332="DHW - FS",'Lookup Tables'!$AC$3*-1,IF(M4332="HVAC - FS",(N4332*'Lookup Tables'!$V$4+O4332*'Lookup Tables'!$AC$9*-1)/H4332,IF(M4332="Refrigeration",'Lookup Tables'!$V$16,VLOOKUP(M4332,'Lookup Tables'!$U$3:$V$9,2,FALSE)))))</f>
        <v>0.3</v>
      </c>
      <c r="Q4332">
        <f t="shared" si="135"/>
        <v>219.9</v>
      </c>
    </row>
    <row r="4333" spans="1:17">
      <c r="A4333" t="str">
        <f t="shared" si="134"/>
        <v>Medium or Low-Temperature Display Case/14% efficient display case, VCT.SC.M, &gt; 50 ft3/CZ09/WRf</v>
      </c>
      <c r="B4333" t="s">
        <v>194</v>
      </c>
      <c r="C4333" t="s">
        <v>375</v>
      </c>
      <c r="D4333" t="s">
        <v>191</v>
      </c>
      <c r="E4333" t="s">
        <v>235</v>
      </c>
      <c r="F4333" t="s">
        <v>235</v>
      </c>
      <c r="G4333" t="s">
        <v>604</v>
      </c>
      <c r="H4333">
        <v>726</v>
      </c>
      <c r="I4333">
        <v>-2.21</v>
      </c>
      <c r="J4333">
        <v>0.16032468999999999</v>
      </c>
      <c r="K4333" t="s">
        <v>10537</v>
      </c>
      <c r="L4333">
        <v>100</v>
      </c>
      <c r="M4333" t="s">
        <v>19009</v>
      </c>
      <c r="N4333">
        <v>0</v>
      </c>
      <c r="O4333">
        <v>0</v>
      </c>
      <c r="P4333">
        <f>IF(OR(D4333="DMo",D4333="MFm",D4333="SFm",D4333="Res"),IF(M4333="DHW - FS",'Lookup Tables'!$AC$19*-1,IF(M4333="HVAC - FS",(N4333*'Lookup Tables'!$V$11+O4333*'Lookup Tables'!$AC$23*-1)/H4333,VLOOKUP(M4333,'Lookup Tables'!$U$10:$V$15,2,FALSE))),IF(M4333="DHW - FS",'Lookup Tables'!$AC$3*-1,IF(M4333="HVAC - FS",(N4333*'Lookup Tables'!$V$4+O4333*'Lookup Tables'!$AC$9*-1)/H4333,IF(M4333="Refrigeration",'Lookup Tables'!$V$16,VLOOKUP(M4333,'Lookup Tables'!$U$3:$V$9,2,FALSE)))))</f>
        <v>0.3</v>
      </c>
      <c r="Q4333">
        <f t="shared" si="135"/>
        <v>217.79999999999998</v>
      </c>
    </row>
    <row r="4334" spans="1:17">
      <c r="A4334" t="str">
        <f t="shared" si="134"/>
        <v>Medium or Low-Temperature Display Case/14% efficient display case, VCT.SC.L, &lt;= 15 ft3/CZ06/Asm</v>
      </c>
      <c r="B4334" t="s">
        <v>194</v>
      </c>
      <c r="C4334" t="s">
        <v>371</v>
      </c>
      <c r="D4334" t="s">
        <v>146</v>
      </c>
      <c r="E4334" t="s">
        <v>236</v>
      </c>
      <c r="F4334" t="s">
        <v>236</v>
      </c>
      <c r="G4334" t="s">
        <v>604</v>
      </c>
      <c r="H4334">
        <v>312</v>
      </c>
      <c r="I4334">
        <v>-0.95199999999999996</v>
      </c>
      <c r="J4334">
        <v>6.8887928000000001E-2</v>
      </c>
      <c r="K4334" t="s">
        <v>10538</v>
      </c>
      <c r="L4334">
        <v>50</v>
      </c>
      <c r="M4334" t="s">
        <v>19009</v>
      </c>
      <c r="N4334">
        <v>0</v>
      </c>
      <c r="O4334">
        <v>0</v>
      </c>
      <c r="P4334">
        <f>IF(OR(D4334="DMo",D4334="MFm",D4334="SFm",D4334="Res"),IF(M4334="DHW - FS",'Lookup Tables'!$AC$19*-1,IF(M4334="HVAC - FS",(N4334*'Lookup Tables'!$V$11+O4334*'Lookup Tables'!$AC$23*-1)/H4334,VLOOKUP(M4334,'Lookup Tables'!$U$10:$V$15,2,FALSE))),IF(M4334="DHW - FS",'Lookup Tables'!$AC$3*-1,IF(M4334="HVAC - FS",(N4334*'Lookup Tables'!$V$4+O4334*'Lookup Tables'!$AC$9*-1)/H4334,IF(M4334="Refrigeration",'Lookup Tables'!$V$16,VLOOKUP(M4334,'Lookup Tables'!$U$3:$V$9,2,FALSE)))))</f>
        <v>0.3</v>
      </c>
      <c r="Q4334">
        <f t="shared" si="135"/>
        <v>93.6</v>
      </c>
    </row>
    <row r="4335" spans="1:17">
      <c r="A4335" t="str">
        <f t="shared" si="134"/>
        <v>Medium or Low-Temperature Display Case/14% efficient display case, VCT.SC.L, &lt;= 15 ft3/CZ08/Asm</v>
      </c>
      <c r="B4335" t="s">
        <v>194</v>
      </c>
      <c r="C4335" t="s">
        <v>373</v>
      </c>
      <c r="D4335" t="s">
        <v>146</v>
      </c>
      <c r="E4335" t="s">
        <v>236</v>
      </c>
      <c r="F4335" t="s">
        <v>236</v>
      </c>
      <c r="G4335" t="s">
        <v>604</v>
      </c>
      <c r="H4335">
        <v>312</v>
      </c>
      <c r="I4335">
        <v>-0.78800000000000003</v>
      </c>
      <c r="J4335">
        <v>6.9758931999999996E-2</v>
      </c>
      <c r="K4335" t="s">
        <v>10539</v>
      </c>
      <c r="L4335">
        <v>50</v>
      </c>
      <c r="M4335" t="s">
        <v>19009</v>
      </c>
      <c r="N4335">
        <v>0</v>
      </c>
      <c r="O4335">
        <v>0</v>
      </c>
      <c r="P4335">
        <f>IF(OR(D4335="DMo",D4335="MFm",D4335="SFm",D4335="Res"),IF(M4335="DHW - FS",'Lookup Tables'!$AC$19*-1,IF(M4335="HVAC - FS",(N4335*'Lookup Tables'!$V$11+O4335*'Lookup Tables'!$AC$23*-1)/H4335,VLOOKUP(M4335,'Lookup Tables'!$U$10:$V$15,2,FALSE))),IF(M4335="DHW - FS",'Lookup Tables'!$AC$3*-1,IF(M4335="HVAC - FS",(N4335*'Lookup Tables'!$V$4+O4335*'Lookup Tables'!$AC$9*-1)/H4335,IF(M4335="Refrigeration",'Lookup Tables'!$V$16,VLOOKUP(M4335,'Lookup Tables'!$U$3:$V$9,2,FALSE)))))</f>
        <v>0.3</v>
      </c>
      <c r="Q4335">
        <f t="shared" si="135"/>
        <v>93.6</v>
      </c>
    </row>
    <row r="4336" spans="1:17">
      <c r="A4336" t="str">
        <f t="shared" si="134"/>
        <v>Medium or Low-Temperature Display Case/14% efficient display case, VCT.SC.L, &lt;= 15 ft3/CZ09/Asm</v>
      </c>
      <c r="B4336" t="s">
        <v>194</v>
      </c>
      <c r="C4336" t="s">
        <v>375</v>
      </c>
      <c r="D4336" t="s">
        <v>146</v>
      </c>
      <c r="E4336" t="s">
        <v>236</v>
      </c>
      <c r="F4336" t="s">
        <v>236</v>
      </c>
      <c r="G4336" t="s">
        <v>604</v>
      </c>
      <c r="H4336">
        <v>309</v>
      </c>
      <c r="I4336">
        <v>-0.94099999999999995</v>
      </c>
      <c r="J4336">
        <v>6.8235349000000001E-2</v>
      </c>
      <c r="K4336" t="s">
        <v>10540</v>
      </c>
      <c r="L4336">
        <v>50</v>
      </c>
      <c r="M4336" t="s">
        <v>19009</v>
      </c>
      <c r="N4336">
        <v>0</v>
      </c>
      <c r="O4336">
        <v>0</v>
      </c>
      <c r="P4336">
        <f>IF(OR(D4336="DMo",D4336="MFm",D4336="SFm",D4336="Res"),IF(M4336="DHW - FS",'Lookup Tables'!$AC$19*-1,IF(M4336="HVAC - FS",(N4336*'Lookup Tables'!$V$11+O4336*'Lookup Tables'!$AC$23*-1)/H4336,VLOOKUP(M4336,'Lookup Tables'!$U$10:$V$15,2,FALSE))),IF(M4336="DHW - FS",'Lookup Tables'!$AC$3*-1,IF(M4336="HVAC - FS",(N4336*'Lookup Tables'!$V$4+O4336*'Lookup Tables'!$AC$9*-1)/H4336,IF(M4336="Refrigeration",'Lookup Tables'!$V$16,VLOOKUP(M4336,'Lookup Tables'!$U$3:$V$9,2,FALSE)))))</f>
        <v>0.3</v>
      </c>
      <c r="Q4336">
        <f t="shared" si="135"/>
        <v>92.7</v>
      </c>
    </row>
    <row r="4337" spans="1:17">
      <c r="A4337" t="str">
        <f t="shared" si="134"/>
        <v>Medium or Low-Temperature Display Case/14% efficient display case, VCT.SC.L, &lt;= 15 ft3/CZ06/ECC</v>
      </c>
      <c r="B4337" t="s">
        <v>194</v>
      </c>
      <c r="C4337" t="s">
        <v>371</v>
      </c>
      <c r="D4337" t="s">
        <v>161</v>
      </c>
      <c r="E4337" t="s">
        <v>236</v>
      </c>
      <c r="F4337" t="s">
        <v>236</v>
      </c>
      <c r="G4337" t="s">
        <v>604</v>
      </c>
      <c r="H4337">
        <v>312</v>
      </c>
      <c r="I4337">
        <v>-0.95199999999999996</v>
      </c>
      <c r="J4337">
        <v>6.8887928000000001E-2</v>
      </c>
      <c r="K4337" t="s">
        <v>10541</v>
      </c>
      <c r="L4337">
        <v>50</v>
      </c>
      <c r="M4337" t="s">
        <v>19009</v>
      </c>
      <c r="N4337">
        <v>0</v>
      </c>
      <c r="O4337">
        <v>0</v>
      </c>
      <c r="P4337">
        <f>IF(OR(D4337="DMo",D4337="MFm",D4337="SFm",D4337="Res"),IF(M4337="DHW - FS",'Lookup Tables'!$AC$19*-1,IF(M4337="HVAC - FS",(N4337*'Lookup Tables'!$V$11+O4337*'Lookup Tables'!$AC$23*-1)/H4337,VLOOKUP(M4337,'Lookup Tables'!$U$10:$V$15,2,FALSE))),IF(M4337="DHW - FS",'Lookup Tables'!$AC$3*-1,IF(M4337="HVAC - FS",(N4337*'Lookup Tables'!$V$4+O4337*'Lookup Tables'!$AC$9*-1)/H4337,IF(M4337="Refrigeration",'Lookup Tables'!$V$16,VLOOKUP(M4337,'Lookup Tables'!$U$3:$V$9,2,FALSE)))))</f>
        <v>0.3</v>
      </c>
      <c r="Q4337">
        <f t="shared" si="135"/>
        <v>93.6</v>
      </c>
    </row>
    <row r="4338" spans="1:17">
      <c r="A4338" t="str">
        <f t="shared" si="134"/>
        <v>Medium or Low-Temperature Display Case/14% efficient display case, VCT.SC.L, &lt;= 15 ft3/CZ08/ECC</v>
      </c>
      <c r="B4338" t="s">
        <v>194</v>
      </c>
      <c r="C4338" t="s">
        <v>373</v>
      </c>
      <c r="D4338" t="s">
        <v>161</v>
      </c>
      <c r="E4338" t="s">
        <v>236</v>
      </c>
      <c r="F4338" t="s">
        <v>236</v>
      </c>
      <c r="G4338" t="s">
        <v>604</v>
      </c>
      <c r="H4338">
        <v>312</v>
      </c>
      <c r="I4338">
        <v>-0.78800000000000003</v>
      </c>
      <c r="J4338">
        <v>6.9758931999999996E-2</v>
      </c>
      <c r="K4338" t="s">
        <v>10542</v>
      </c>
      <c r="L4338">
        <v>50</v>
      </c>
      <c r="M4338" t="s">
        <v>19009</v>
      </c>
      <c r="N4338">
        <v>0</v>
      </c>
      <c r="O4338">
        <v>0</v>
      </c>
      <c r="P4338">
        <f>IF(OR(D4338="DMo",D4338="MFm",D4338="SFm",D4338="Res"),IF(M4338="DHW - FS",'Lookup Tables'!$AC$19*-1,IF(M4338="HVAC - FS",(N4338*'Lookup Tables'!$V$11+O4338*'Lookup Tables'!$AC$23*-1)/H4338,VLOOKUP(M4338,'Lookup Tables'!$U$10:$V$15,2,FALSE))),IF(M4338="DHW - FS",'Lookup Tables'!$AC$3*-1,IF(M4338="HVAC - FS",(N4338*'Lookup Tables'!$V$4+O4338*'Lookup Tables'!$AC$9*-1)/H4338,IF(M4338="Refrigeration",'Lookup Tables'!$V$16,VLOOKUP(M4338,'Lookup Tables'!$U$3:$V$9,2,FALSE)))))</f>
        <v>0.3</v>
      </c>
      <c r="Q4338">
        <f t="shared" si="135"/>
        <v>93.6</v>
      </c>
    </row>
    <row r="4339" spans="1:17">
      <c r="A4339" t="str">
        <f t="shared" si="134"/>
        <v>Medium or Low-Temperature Display Case/14% efficient display case, VCT.SC.L, &lt;= 15 ft3/CZ09/ECC</v>
      </c>
      <c r="B4339" t="s">
        <v>194</v>
      </c>
      <c r="C4339" t="s">
        <v>375</v>
      </c>
      <c r="D4339" t="s">
        <v>161</v>
      </c>
      <c r="E4339" t="s">
        <v>236</v>
      </c>
      <c r="F4339" t="s">
        <v>236</v>
      </c>
      <c r="G4339" t="s">
        <v>604</v>
      </c>
      <c r="H4339">
        <v>309</v>
      </c>
      <c r="I4339">
        <v>-0.94099999999999995</v>
      </c>
      <c r="J4339">
        <v>6.8235349000000001E-2</v>
      </c>
      <c r="K4339" t="s">
        <v>10543</v>
      </c>
      <c r="L4339">
        <v>50</v>
      </c>
      <c r="M4339" t="s">
        <v>19009</v>
      </c>
      <c r="N4339">
        <v>0</v>
      </c>
      <c r="O4339">
        <v>0</v>
      </c>
      <c r="P4339">
        <f>IF(OR(D4339="DMo",D4339="MFm",D4339="SFm",D4339="Res"),IF(M4339="DHW - FS",'Lookup Tables'!$AC$19*-1,IF(M4339="HVAC - FS",(N4339*'Lookup Tables'!$V$11+O4339*'Lookup Tables'!$AC$23*-1)/H4339,VLOOKUP(M4339,'Lookup Tables'!$U$10:$V$15,2,FALSE))),IF(M4339="DHW - FS",'Lookup Tables'!$AC$3*-1,IF(M4339="HVAC - FS",(N4339*'Lookup Tables'!$V$4+O4339*'Lookup Tables'!$AC$9*-1)/H4339,IF(M4339="Refrigeration",'Lookup Tables'!$V$16,VLOOKUP(M4339,'Lookup Tables'!$U$3:$V$9,2,FALSE)))))</f>
        <v>0.3</v>
      </c>
      <c r="Q4339">
        <f t="shared" si="135"/>
        <v>92.7</v>
      </c>
    </row>
    <row r="4340" spans="1:17">
      <c r="A4340" t="str">
        <f t="shared" si="134"/>
        <v>Medium or Low-Temperature Display Case/14% efficient display case, VCT.SC.L, &lt;= 15 ft3/CZ06/EPr</v>
      </c>
      <c r="B4340" t="s">
        <v>194</v>
      </c>
      <c r="C4340" t="s">
        <v>371</v>
      </c>
      <c r="D4340" t="s">
        <v>162</v>
      </c>
      <c r="E4340" t="s">
        <v>236</v>
      </c>
      <c r="F4340" t="s">
        <v>236</v>
      </c>
      <c r="G4340" t="s">
        <v>604</v>
      </c>
      <c r="H4340">
        <v>312</v>
      </c>
      <c r="I4340">
        <v>-0.95199999999999996</v>
      </c>
      <c r="J4340">
        <v>6.8887928000000001E-2</v>
      </c>
      <c r="K4340" t="s">
        <v>10544</v>
      </c>
      <c r="L4340">
        <v>50</v>
      </c>
      <c r="M4340" t="s">
        <v>19009</v>
      </c>
      <c r="N4340">
        <v>0</v>
      </c>
      <c r="O4340">
        <v>0</v>
      </c>
      <c r="P4340">
        <f>IF(OR(D4340="DMo",D4340="MFm",D4340="SFm",D4340="Res"),IF(M4340="DHW - FS",'Lookup Tables'!$AC$19*-1,IF(M4340="HVAC - FS",(N4340*'Lookup Tables'!$V$11+O4340*'Lookup Tables'!$AC$23*-1)/H4340,VLOOKUP(M4340,'Lookup Tables'!$U$10:$V$15,2,FALSE))),IF(M4340="DHW - FS",'Lookup Tables'!$AC$3*-1,IF(M4340="HVAC - FS",(N4340*'Lookup Tables'!$V$4+O4340*'Lookup Tables'!$AC$9*-1)/H4340,IF(M4340="Refrigeration",'Lookup Tables'!$V$16,VLOOKUP(M4340,'Lookup Tables'!$U$3:$V$9,2,FALSE)))))</f>
        <v>0.3</v>
      </c>
      <c r="Q4340">
        <f t="shared" si="135"/>
        <v>93.6</v>
      </c>
    </row>
    <row r="4341" spans="1:17">
      <c r="A4341" t="str">
        <f t="shared" si="134"/>
        <v>Medium or Low-Temperature Display Case/14% efficient display case, VCT.SC.L, &lt;= 15 ft3/CZ08/EPr</v>
      </c>
      <c r="B4341" t="s">
        <v>194</v>
      </c>
      <c r="C4341" t="s">
        <v>373</v>
      </c>
      <c r="D4341" t="s">
        <v>162</v>
      </c>
      <c r="E4341" t="s">
        <v>236</v>
      </c>
      <c r="F4341" t="s">
        <v>236</v>
      </c>
      <c r="G4341" t="s">
        <v>604</v>
      </c>
      <c r="H4341">
        <v>312</v>
      </c>
      <c r="I4341">
        <v>-0.78800000000000003</v>
      </c>
      <c r="J4341">
        <v>6.9758931999999996E-2</v>
      </c>
      <c r="K4341" t="s">
        <v>10545</v>
      </c>
      <c r="L4341">
        <v>50</v>
      </c>
      <c r="M4341" t="s">
        <v>19009</v>
      </c>
      <c r="N4341">
        <v>0</v>
      </c>
      <c r="O4341">
        <v>0</v>
      </c>
      <c r="P4341">
        <f>IF(OR(D4341="DMo",D4341="MFm",D4341="SFm",D4341="Res"),IF(M4341="DHW - FS",'Lookup Tables'!$AC$19*-1,IF(M4341="HVAC - FS",(N4341*'Lookup Tables'!$V$11+O4341*'Lookup Tables'!$AC$23*-1)/H4341,VLOOKUP(M4341,'Lookup Tables'!$U$10:$V$15,2,FALSE))),IF(M4341="DHW - FS",'Lookup Tables'!$AC$3*-1,IF(M4341="HVAC - FS",(N4341*'Lookup Tables'!$V$4+O4341*'Lookup Tables'!$AC$9*-1)/H4341,IF(M4341="Refrigeration",'Lookup Tables'!$V$16,VLOOKUP(M4341,'Lookup Tables'!$U$3:$V$9,2,FALSE)))))</f>
        <v>0.3</v>
      </c>
      <c r="Q4341">
        <f t="shared" si="135"/>
        <v>93.6</v>
      </c>
    </row>
    <row r="4342" spans="1:17">
      <c r="A4342" t="str">
        <f t="shared" si="134"/>
        <v>Medium or Low-Temperature Display Case/14% efficient display case, VCT.SC.L, &lt;= 15 ft3/CZ09/EPr</v>
      </c>
      <c r="B4342" t="s">
        <v>194</v>
      </c>
      <c r="C4342" t="s">
        <v>375</v>
      </c>
      <c r="D4342" t="s">
        <v>162</v>
      </c>
      <c r="E4342" t="s">
        <v>236</v>
      </c>
      <c r="F4342" t="s">
        <v>236</v>
      </c>
      <c r="G4342" t="s">
        <v>604</v>
      </c>
      <c r="H4342">
        <v>309</v>
      </c>
      <c r="I4342">
        <v>-0.94099999999999995</v>
      </c>
      <c r="J4342">
        <v>6.8235349000000001E-2</v>
      </c>
      <c r="K4342" t="s">
        <v>10546</v>
      </c>
      <c r="L4342">
        <v>50</v>
      </c>
      <c r="M4342" t="s">
        <v>19009</v>
      </c>
      <c r="N4342">
        <v>0</v>
      </c>
      <c r="O4342">
        <v>0</v>
      </c>
      <c r="P4342">
        <f>IF(OR(D4342="DMo",D4342="MFm",D4342="SFm",D4342="Res"),IF(M4342="DHW - FS",'Lookup Tables'!$AC$19*-1,IF(M4342="HVAC - FS",(N4342*'Lookup Tables'!$V$11+O4342*'Lookup Tables'!$AC$23*-1)/H4342,VLOOKUP(M4342,'Lookup Tables'!$U$10:$V$15,2,FALSE))),IF(M4342="DHW - FS",'Lookup Tables'!$AC$3*-1,IF(M4342="HVAC - FS",(N4342*'Lookup Tables'!$V$4+O4342*'Lookup Tables'!$AC$9*-1)/H4342,IF(M4342="Refrigeration",'Lookup Tables'!$V$16,VLOOKUP(M4342,'Lookup Tables'!$U$3:$V$9,2,FALSE)))))</f>
        <v>0.3</v>
      </c>
      <c r="Q4342">
        <f t="shared" si="135"/>
        <v>92.7</v>
      </c>
    </row>
    <row r="4343" spans="1:17">
      <c r="A4343" t="str">
        <f t="shared" si="134"/>
        <v>Medium or Low-Temperature Display Case/14% efficient display case, VCT.SC.L, &lt;= 15 ft3/CZ06/ERC</v>
      </c>
      <c r="B4343" t="s">
        <v>194</v>
      </c>
      <c r="C4343" t="s">
        <v>371</v>
      </c>
      <c r="D4343" t="s">
        <v>163</v>
      </c>
      <c r="E4343" t="s">
        <v>236</v>
      </c>
      <c r="F4343" t="s">
        <v>236</v>
      </c>
      <c r="G4343" t="s">
        <v>604</v>
      </c>
      <c r="H4343">
        <v>312</v>
      </c>
      <c r="I4343">
        <v>-0.95199999999999996</v>
      </c>
      <c r="J4343">
        <v>6.8887928000000001E-2</v>
      </c>
      <c r="K4343" t="s">
        <v>10547</v>
      </c>
      <c r="L4343">
        <v>50</v>
      </c>
      <c r="M4343" t="s">
        <v>19009</v>
      </c>
      <c r="N4343">
        <v>0</v>
      </c>
      <c r="O4343">
        <v>0</v>
      </c>
      <c r="P4343">
        <f>IF(OR(D4343="DMo",D4343="MFm",D4343="SFm",D4343="Res"),IF(M4343="DHW - FS",'Lookup Tables'!$AC$19*-1,IF(M4343="HVAC - FS",(N4343*'Lookup Tables'!$V$11+O4343*'Lookup Tables'!$AC$23*-1)/H4343,VLOOKUP(M4343,'Lookup Tables'!$U$10:$V$15,2,FALSE))),IF(M4343="DHW - FS",'Lookup Tables'!$AC$3*-1,IF(M4343="HVAC - FS",(N4343*'Lookup Tables'!$V$4+O4343*'Lookup Tables'!$AC$9*-1)/H4343,IF(M4343="Refrigeration",'Lookup Tables'!$V$16,VLOOKUP(M4343,'Lookup Tables'!$U$3:$V$9,2,FALSE)))))</f>
        <v>0.3</v>
      </c>
      <c r="Q4343">
        <f t="shared" si="135"/>
        <v>93.6</v>
      </c>
    </row>
    <row r="4344" spans="1:17">
      <c r="A4344" t="str">
        <f t="shared" si="134"/>
        <v>Medium or Low-Temperature Display Case/14% efficient display case, VCT.SC.L, &lt;= 15 ft3/CZ08/ERC</v>
      </c>
      <c r="B4344" t="s">
        <v>194</v>
      </c>
      <c r="C4344" t="s">
        <v>373</v>
      </c>
      <c r="D4344" t="s">
        <v>163</v>
      </c>
      <c r="E4344" t="s">
        <v>236</v>
      </c>
      <c r="F4344" t="s">
        <v>236</v>
      </c>
      <c r="G4344" t="s">
        <v>604</v>
      </c>
      <c r="H4344">
        <v>312</v>
      </c>
      <c r="I4344">
        <v>-0.78800000000000003</v>
      </c>
      <c r="J4344">
        <v>6.9758931999999996E-2</v>
      </c>
      <c r="K4344" t="s">
        <v>10548</v>
      </c>
      <c r="L4344">
        <v>50</v>
      </c>
      <c r="M4344" t="s">
        <v>19009</v>
      </c>
      <c r="N4344">
        <v>0</v>
      </c>
      <c r="O4344">
        <v>0</v>
      </c>
      <c r="P4344">
        <f>IF(OR(D4344="DMo",D4344="MFm",D4344="SFm",D4344="Res"),IF(M4344="DHW - FS",'Lookup Tables'!$AC$19*-1,IF(M4344="HVAC - FS",(N4344*'Lookup Tables'!$V$11+O4344*'Lookup Tables'!$AC$23*-1)/H4344,VLOOKUP(M4344,'Lookup Tables'!$U$10:$V$15,2,FALSE))),IF(M4344="DHW - FS",'Lookup Tables'!$AC$3*-1,IF(M4344="HVAC - FS",(N4344*'Lookup Tables'!$V$4+O4344*'Lookup Tables'!$AC$9*-1)/H4344,IF(M4344="Refrigeration",'Lookup Tables'!$V$16,VLOOKUP(M4344,'Lookup Tables'!$U$3:$V$9,2,FALSE)))))</f>
        <v>0.3</v>
      </c>
      <c r="Q4344">
        <f t="shared" si="135"/>
        <v>93.6</v>
      </c>
    </row>
    <row r="4345" spans="1:17">
      <c r="A4345" t="str">
        <f t="shared" si="134"/>
        <v>Medium or Low-Temperature Display Case/14% efficient display case, VCT.SC.L, &lt;= 15 ft3/CZ09/ERC</v>
      </c>
      <c r="B4345" t="s">
        <v>194</v>
      </c>
      <c r="C4345" t="s">
        <v>375</v>
      </c>
      <c r="D4345" t="s">
        <v>163</v>
      </c>
      <c r="E4345" t="s">
        <v>236</v>
      </c>
      <c r="F4345" t="s">
        <v>236</v>
      </c>
      <c r="G4345" t="s">
        <v>604</v>
      </c>
      <c r="H4345">
        <v>309</v>
      </c>
      <c r="I4345">
        <v>-0.94099999999999995</v>
      </c>
      <c r="J4345">
        <v>6.8235349000000001E-2</v>
      </c>
      <c r="K4345" t="s">
        <v>10549</v>
      </c>
      <c r="L4345">
        <v>50</v>
      </c>
      <c r="M4345" t="s">
        <v>19009</v>
      </c>
      <c r="N4345">
        <v>0</v>
      </c>
      <c r="O4345">
        <v>0</v>
      </c>
      <c r="P4345">
        <f>IF(OR(D4345="DMo",D4345="MFm",D4345="SFm",D4345="Res"),IF(M4345="DHW - FS",'Lookup Tables'!$AC$19*-1,IF(M4345="HVAC - FS",(N4345*'Lookup Tables'!$V$11+O4345*'Lookup Tables'!$AC$23*-1)/H4345,VLOOKUP(M4345,'Lookup Tables'!$U$10:$V$15,2,FALSE))),IF(M4345="DHW - FS",'Lookup Tables'!$AC$3*-1,IF(M4345="HVAC - FS",(N4345*'Lookup Tables'!$V$4+O4345*'Lookup Tables'!$AC$9*-1)/H4345,IF(M4345="Refrigeration",'Lookup Tables'!$V$16,VLOOKUP(M4345,'Lookup Tables'!$U$3:$V$9,2,FALSE)))))</f>
        <v>0.3</v>
      </c>
      <c r="Q4345">
        <f t="shared" si="135"/>
        <v>92.7</v>
      </c>
    </row>
    <row r="4346" spans="1:17">
      <c r="A4346" t="str">
        <f t="shared" si="134"/>
        <v>Medium or Low-Temperature Display Case/14% efficient display case, VCT.SC.L, &lt;= 15 ft3/CZ06/ESe</v>
      </c>
      <c r="B4346" t="s">
        <v>194</v>
      </c>
      <c r="C4346" t="s">
        <v>371</v>
      </c>
      <c r="D4346" t="s">
        <v>164</v>
      </c>
      <c r="E4346" t="s">
        <v>236</v>
      </c>
      <c r="F4346" t="s">
        <v>236</v>
      </c>
      <c r="G4346" t="s">
        <v>604</v>
      </c>
      <c r="H4346">
        <v>312</v>
      </c>
      <c r="I4346">
        <v>-0.95199999999999996</v>
      </c>
      <c r="J4346">
        <v>6.8887928000000001E-2</v>
      </c>
      <c r="K4346" t="s">
        <v>10550</v>
      </c>
      <c r="L4346">
        <v>50</v>
      </c>
      <c r="M4346" t="s">
        <v>19009</v>
      </c>
      <c r="N4346">
        <v>0</v>
      </c>
      <c r="O4346">
        <v>0</v>
      </c>
      <c r="P4346">
        <f>IF(OR(D4346="DMo",D4346="MFm",D4346="SFm",D4346="Res"),IF(M4346="DHW - FS",'Lookup Tables'!$AC$19*-1,IF(M4346="HVAC - FS",(N4346*'Lookup Tables'!$V$11+O4346*'Lookup Tables'!$AC$23*-1)/H4346,VLOOKUP(M4346,'Lookup Tables'!$U$10:$V$15,2,FALSE))),IF(M4346="DHW - FS",'Lookup Tables'!$AC$3*-1,IF(M4346="HVAC - FS",(N4346*'Lookup Tables'!$V$4+O4346*'Lookup Tables'!$AC$9*-1)/H4346,IF(M4346="Refrigeration",'Lookup Tables'!$V$16,VLOOKUP(M4346,'Lookup Tables'!$U$3:$V$9,2,FALSE)))))</f>
        <v>0.3</v>
      </c>
      <c r="Q4346">
        <f t="shared" si="135"/>
        <v>93.6</v>
      </c>
    </row>
    <row r="4347" spans="1:17">
      <c r="A4347" t="str">
        <f t="shared" si="134"/>
        <v>Medium or Low-Temperature Display Case/14% efficient display case, VCT.SC.L, &lt;= 15 ft3/CZ08/ESe</v>
      </c>
      <c r="B4347" t="s">
        <v>194</v>
      </c>
      <c r="C4347" t="s">
        <v>373</v>
      </c>
      <c r="D4347" t="s">
        <v>164</v>
      </c>
      <c r="E4347" t="s">
        <v>236</v>
      </c>
      <c r="F4347" t="s">
        <v>236</v>
      </c>
      <c r="G4347" t="s">
        <v>604</v>
      </c>
      <c r="H4347">
        <v>312</v>
      </c>
      <c r="I4347">
        <v>-0.78800000000000003</v>
      </c>
      <c r="J4347">
        <v>6.9758931999999996E-2</v>
      </c>
      <c r="K4347" t="s">
        <v>10551</v>
      </c>
      <c r="L4347">
        <v>50</v>
      </c>
      <c r="M4347" t="s">
        <v>19009</v>
      </c>
      <c r="N4347">
        <v>0</v>
      </c>
      <c r="O4347">
        <v>0</v>
      </c>
      <c r="P4347">
        <f>IF(OR(D4347="DMo",D4347="MFm",D4347="SFm",D4347="Res"),IF(M4347="DHW - FS",'Lookup Tables'!$AC$19*-1,IF(M4347="HVAC - FS",(N4347*'Lookup Tables'!$V$11+O4347*'Lookup Tables'!$AC$23*-1)/H4347,VLOOKUP(M4347,'Lookup Tables'!$U$10:$V$15,2,FALSE))),IF(M4347="DHW - FS",'Lookup Tables'!$AC$3*-1,IF(M4347="HVAC - FS",(N4347*'Lookup Tables'!$V$4+O4347*'Lookup Tables'!$AC$9*-1)/H4347,IF(M4347="Refrigeration",'Lookup Tables'!$V$16,VLOOKUP(M4347,'Lookup Tables'!$U$3:$V$9,2,FALSE)))))</f>
        <v>0.3</v>
      </c>
      <c r="Q4347">
        <f t="shared" si="135"/>
        <v>93.6</v>
      </c>
    </row>
    <row r="4348" spans="1:17">
      <c r="A4348" t="str">
        <f t="shared" si="134"/>
        <v>Medium or Low-Temperature Display Case/14% efficient display case, VCT.SC.L, &lt;= 15 ft3/CZ09/ESe</v>
      </c>
      <c r="B4348" t="s">
        <v>194</v>
      </c>
      <c r="C4348" t="s">
        <v>375</v>
      </c>
      <c r="D4348" t="s">
        <v>164</v>
      </c>
      <c r="E4348" t="s">
        <v>236</v>
      </c>
      <c r="F4348" t="s">
        <v>236</v>
      </c>
      <c r="G4348" t="s">
        <v>604</v>
      </c>
      <c r="H4348">
        <v>309</v>
      </c>
      <c r="I4348">
        <v>-0.94099999999999995</v>
      </c>
      <c r="J4348">
        <v>6.8235349000000001E-2</v>
      </c>
      <c r="K4348" t="s">
        <v>10552</v>
      </c>
      <c r="L4348">
        <v>50</v>
      </c>
      <c r="M4348" t="s">
        <v>19009</v>
      </c>
      <c r="N4348">
        <v>0</v>
      </c>
      <c r="O4348">
        <v>0</v>
      </c>
      <c r="P4348">
        <f>IF(OR(D4348="DMo",D4348="MFm",D4348="SFm",D4348="Res"),IF(M4348="DHW - FS",'Lookup Tables'!$AC$19*-1,IF(M4348="HVAC - FS",(N4348*'Lookup Tables'!$V$11+O4348*'Lookup Tables'!$AC$23*-1)/H4348,VLOOKUP(M4348,'Lookup Tables'!$U$10:$V$15,2,FALSE))),IF(M4348="DHW - FS",'Lookup Tables'!$AC$3*-1,IF(M4348="HVAC - FS",(N4348*'Lookup Tables'!$V$4+O4348*'Lookup Tables'!$AC$9*-1)/H4348,IF(M4348="Refrigeration",'Lookup Tables'!$V$16,VLOOKUP(M4348,'Lookup Tables'!$U$3:$V$9,2,FALSE)))))</f>
        <v>0.3</v>
      </c>
      <c r="Q4348">
        <f t="shared" si="135"/>
        <v>92.7</v>
      </c>
    </row>
    <row r="4349" spans="1:17">
      <c r="A4349" t="str">
        <f t="shared" si="134"/>
        <v>Medium or Low-Temperature Display Case/14% efficient display case, VCT.SC.L, &lt;= 15 ft3/CZ06/EUD</v>
      </c>
      <c r="B4349" t="s">
        <v>194</v>
      </c>
      <c r="C4349" t="s">
        <v>371</v>
      </c>
      <c r="D4349" t="s">
        <v>5234</v>
      </c>
      <c r="E4349" t="s">
        <v>236</v>
      </c>
      <c r="F4349" t="s">
        <v>236</v>
      </c>
      <c r="G4349" t="s">
        <v>604</v>
      </c>
      <c r="H4349">
        <v>312</v>
      </c>
      <c r="I4349">
        <v>-0.95199999999999996</v>
      </c>
      <c r="J4349">
        <v>6.8887928000000001E-2</v>
      </c>
      <c r="K4349" t="s">
        <v>10553</v>
      </c>
      <c r="L4349">
        <v>50</v>
      </c>
      <c r="M4349" t="s">
        <v>19009</v>
      </c>
      <c r="N4349">
        <v>0</v>
      </c>
      <c r="O4349">
        <v>0</v>
      </c>
      <c r="P4349">
        <f>IF(OR(D4349="DMo",D4349="MFm",D4349="SFm",D4349="Res"),IF(M4349="DHW - FS",'Lookup Tables'!$AC$19*-1,IF(M4349="HVAC - FS",(N4349*'Lookup Tables'!$V$11+O4349*'Lookup Tables'!$AC$23*-1)/H4349,VLOOKUP(M4349,'Lookup Tables'!$U$10:$V$15,2,FALSE))),IF(M4349="DHW - FS",'Lookup Tables'!$AC$3*-1,IF(M4349="HVAC - FS",(N4349*'Lookup Tables'!$V$4+O4349*'Lookup Tables'!$AC$9*-1)/H4349,IF(M4349="Refrigeration",'Lookup Tables'!$V$16,VLOOKUP(M4349,'Lookup Tables'!$U$3:$V$9,2,FALSE)))))</f>
        <v>0.3</v>
      </c>
      <c r="Q4349">
        <f t="shared" si="135"/>
        <v>93.6</v>
      </c>
    </row>
    <row r="4350" spans="1:17">
      <c r="A4350" t="str">
        <f t="shared" si="134"/>
        <v>Medium or Low-Temperature Display Case/14% efficient display case, VCT.SC.L, &lt;= 15 ft3/CZ08/EUD</v>
      </c>
      <c r="B4350" t="s">
        <v>194</v>
      </c>
      <c r="C4350" t="s">
        <v>373</v>
      </c>
      <c r="D4350" t="s">
        <v>5234</v>
      </c>
      <c r="E4350" t="s">
        <v>236</v>
      </c>
      <c r="F4350" t="s">
        <v>236</v>
      </c>
      <c r="G4350" t="s">
        <v>604</v>
      </c>
      <c r="H4350">
        <v>312</v>
      </c>
      <c r="I4350">
        <v>-0.78800000000000003</v>
      </c>
      <c r="J4350">
        <v>6.9758931999999996E-2</v>
      </c>
      <c r="K4350" t="s">
        <v>10554</v>
      </c>
      <c r="L4350">
        <v>50</v>
      </c>
      <c r="M4350" t="s">
        <v>19009</v>
      </c>
      <c r="N4350">
        <v>0</v>
      </c>
      <c r="O4350">
        <v>0</v>
      </c>
      <c r="P4350">
        <f>IF(OR(D4350="DMo",D4350="MFm",D4350="SFm",D4350="Res"),IF(M4350="DHW - FS",'Lookup Tables'!$AC$19*-1,IF(M4350="HVAC - FS",(N4350*'Lookup Tables'!$V$11+O4350*'Lookup Tables'!$AC$23*-1)/H4350,VLOOKUP(M4350,'Lookup Tables'!$U$10:$V$15,2,FALSE))),IF(M4350="DHW - FS",'Lookup Tables'!$AC$3*-1,IF(M4350="HVAC - FS",(N4350*'Lookup Tables'!$V$4+O4350*'Lookup Tables'!$AC$9*-1)/H4350,IF(M4350="Refrigeration",'Lookup Tables'!$V$16,VLOOKUP(M4350,'Lookup Tables'!$U$3:$V$9,2,FALSE)))))</f>
        <v>0.3</v>
      </c>
      <c r="Q4350">
        <f t="shared" si="135"/>
        <v>93.6</v>
      </c>
    </row>
    <row r="4351" spans="1:17">
      <c r="A4351" t="str">
        <f t="shared" si="134"/>
        <v>Medium or Low-Temperature Display Case/14% efficient display case, VCT.SC.L, &lt;= 15 ft3/CZ09/EUD</v>
      </c>
      <c r="B4351" t="s">
        <v>194</v>
      </c>
      <c r="C4351" t="s">
        <v>375</v>
      </c>
      <c r="D4351" t="s">
        <v>5234</v>
      </c>
      <c r="E4351" t="s">
        <v>236</v>
      </c>
      <c r="F4351" t="s">
        <v>236</v>
      </c>
      <c r="G4351" t="s">
        <v>604</v>
      </c>
      <c r="H4351">
        <v>309</v>
      </c>
      <c r="I4351">
        <v>-0.94099999999999995</v>
      </c>
      <c r="J4351">
        <v>6.8235349000000001E-2</v>
      </c>
      <c r="K4351" t="s">
        <v>10555</v>
      </c>
      <c r="L4351">
        <v>50</v>
      </c>
      <c r="M4351" t="s">
        <v>19009</v>
      </c>
      <c r="N4351">
        <v>0</v>
      </c>
      <c r="O4351">
        <v>0</v>
      </c>
      <c r="P4351">
        <f>IF(OR(D4351="DMo",D4351="MFm",D4351="SFm",D4351="Res"),IF(M4351="DHW - FS",'Lookup Tables'!$AC$19*-1,IF(M4351="HVAC - FS",(N4351*'Lookup Tables'!$V$11+O4351*'Lookup Tables'!$AC$23*-1)/H4351,VLOOKUP(M4351,'Lookup Tables'!$U$10:$V$15,2,FALSE))),IF(M4351="DHW - FS",'Lookup Tables'!$AC$3*-1,IF(M4351="HVAC - FS",(N4351*'Lookup Tables'!$V$4+O4351*'Lookup Tables'!$AC$9*-1)/H4351,IF(M4351="Refrigeration",'Lookup Tables'!$V$16,VLOOKUP(M4351,'Lookup Tables'!$U$3:$V$9,2,FALSE)))))</f>
        <v>0.3</v>
      </c>
      <c r="Q4351">
        <f t="shared" si="135"/>
        <v>92.7</v>
      </c>
    </row>
    <row r="4352" spans="1:17">
      <c r="A4352" t="str">
        <f t="shared" si="134"/>
        <v>Medium or Low-Temperature Display Case/14% efficient display case, VCT.SC.L, &lt;= 15 ft3/CZ06/EUn</v>
      </c>
      <c r="B4352" t="s">
        <v>194</v>
      </c>
      <c r="C4352" t="s">
        <v>371</v>
      </c>
      <c r="D4352" t="s">
        <v>165</v>
      </c>
      <c r="E4352" t="s">
        <v>236</v>
      </c>
      <c r="F4352" t="s">
        <v>236</v>
      </c>
      <c r="G4352" t="s">
        <v>604</v>
      </c>
      <c r="H4352">
        <v>312</v>
      </c>
      <c r="I4352">
        <v>-0.95199999999999996</v>
      </c>
      <c r="J4352">
        <v>6.8887928000000001E-2</v>
      </c>
      <c r="K4352" t="s">
        <v>10556</v>
      </c>
      <c r="L4352">
        <v>50</v>
      </c>
      <c r="M4352" t="s">
        <v>19009</v>
      </c>
      <c r="N4352">
        <v>0</v>
      </c>
      <c r="O4352">
        <v>0</v>
      </c>
      <c r="P4352">
        <f>IF(OR(D4352="DMo",D4352="MFm",D4352="SFm",D4352="Res"),IF(M4352="DHW - FS",'Lookup Tables'!$AC$19*-1,IF(M4352="HVAC - FS",(N4352*'Lookup Tables'!$V$11+O4352*'Lookup Tables'!$AC$23*-1)/H4352,VLOOKUP(M4352,'Lookup Tables'!$U$10:$V$15,2,FALSE))),IF(M4352="DHW - FS",'Lookup Tables'!$AC$3*-1,IF(M4352="HVAC - FS",(N4352*'Lookup Tables'!$V$4+O4352*'Lookup Tables'!$AC$9*-1)/H4352,IF(M4352="Refrigeration",'Lookup Tables'!$V$16,VLOOKUP(M4352,'Lookup Tables'!$U$3:$V$9,2,FALSE)))))</f>
        <v>0.3</v>
      </c>
      <c r="Q4352">
        <f t="shared" si="135"/>
        <v>93.6</v>
      </c>
    </row>
    <row r="4353" spans="1:17">
      <c r="A4353" t="str">
        <f t="shared" si="134"/>
        <v>Medium or Low-Temperature Display Case/14% efficient display case, VCT.SC.L, &lt;= 15 ft3/CZ08/EUn</v>
      </c>
      <c r="B4353" t="s">
        <v>194</v>
      </c>
      <c r="C4353" t="s">
        <v>373</v>
      </c>
      <c r="D4353" t="s">
        <v>165</v>
      </c>
      <c r="E4353" t="s">
        <v>236</v>
      </c>
      <c r="F4353" t="s">
        <v>236</v>
      </c>
      <c r="G4353" t="s">
        <v>604</v>
      </c>
      <c r="H4353">
        <v>312</v>
      </c>
      <c r="I4353">
        <v>-0.78800000000000003</v>
      </c>
      <c r="J4353">
        <v>6.9758931999999996E-2</v>
      </c>
      <c r="K4353" t="s">
        <v>10557</v>
      </c>
      <c r="L4353">
        <v>50</v>
      </c>
      <c r="M4353" t="s">
        <v>19009</v>
      </c>
      <c r="N4353">
        <v>0</v>
      </c>
      <c r="O4353">
        <v>0</v>
      </c>
      <c r="P4353">
        <f>IF(OR(D4353="DMo",D4353="MFm",D4353="SFm",D4353="Res"),IF(M4353="DHW - FS",'Lookup Tables'!$AC$19*-1,IF(M4353="HVAC - FS",(N4353*'Lookup Tables'!$V$11+O4353*'Lookup Tables'!$AC$23*-1)/H4353,VLOOKUP(M4353,'Lookup Tables'!$U$10:$V$15,2,FALSE))),IF(M4353="DHW - FS",'Lookup Tables'!$AC$3*-1,IF(M4353="HVAC - FS",(N4353*'Lookup Tables'!$V$4+O4353*'Lookup Tables'!$AC$9*-1)/H4353,IF(M4353="Refrigeration",'Lookup Tables'!$V$16,VLOOKUP(M4353,'Lookup Tables'!$U$3:$V$9,2,FALSE)))))</f>
        <v>0.3</v>
      </c>
      <c r="Q4353">
        <f t="shared" si="135"/>
        <v>93.6</v>
      </c>
    </row>
    <row r="4354" spans="1:17">
      <c r="A4354" t="str">
        <f t="shared" ref="A4354:A4417" si="136">B4354&amp;"/"&amp;E4354&amp;"/"&amp;C4354&amp;"/"&amp;D4354</f>
        <v>Medium or Low-Temperature Display Case/14% efficient display case, VCT.SC.L, &lt;= 15 ft3/CZ09/EUn</v>
      </c>
      <c r="B4354" t="s">
        <v>194</v>
      </c>
      <c r="C4354" t="s">
        <v>375</v>
      </c>
      <c r="D4354" t="s">
        <v>165</v>
      </c>
      <c r="E4354" t="s">
        <v>236</v>
      </c>
      <c r="F4354" t="s">
        <v>236</v>
      </c>
      <c r="G4354" t="s">
        <v>604</v>
      </c>
      <c r="H4354">
        <v>309</v>
      </c>
      <c r="I4354">
        <v>-0.94099999999999995</v>
      </c>
      <c r="J4354">
        <v>6.8235349000000001E-2</v>
      </c>
      <c r="K4354" t="s">
        <v>10558</v>
      </c>
      <c r="L4354">
        <v>50</v>
      </c>
      <c r="M4354" t="s">
        <v>19009</v>
      </c>
      <c r="N4354">
        <v>0</v>
      </c>
      <c r="O4354">
        <v>0</v>
      </c>
      <c r="P4354">
        <f>IF(OR(D4354="DMo",D4354="MFm",D4354="SFm",D4354="Res"),IF(M4354="DHW - FS",'Lookup Tables'!$AC$19*-1,IF(M4354="HVAC - FS",(N4354*'Lookup Tables'!$V$11+O4354*'Lookup Tables'!$AC$23*-1)/H4354,VLOOKUP(M4354,'Lookup Tables'!$U$10:$V$15,2,FALSE))),IF(M4354="DHW - FS",'Lookup Tables'!$AC$3*-1,IF(M4354="HVAC - FS",(N4354*'Lookup Tables'!$V$4+O4354*'Lookup Tables'!$AC$9*-1)/H4354,IF(M4354="Refrigeration",'Lookup Tables'!$V$16,VLOOKUP(M4354,'Lookup Tables'!$U$3:$V$9,2,FALSE)))))</f>
        <v>0.3</v>
      </c>
      <c r="Q4354">
        <f t="shared" si="135"/>
        <v>92.7</v>
      </c>
    </row>
    <row r="4355" spans="1:17">
      <c r="A4355" t="str">
        <f t="shared" si="136"/>
        <v>Medium or Low-Temperature Display Case/14% efficient display case, VCT.SC.L, &lt;= 15 ft3/CZ06/Gro</v>
      </c>
      <c r="B4355" t="s">
        <v>194</v>
      </c>
      <c r="C4355" t="s">
        <v>371</v>
      </c>
      <c r="D4355" t="s">
        <v>166</v>
      </c>
      <c r="E4355" t="s">
        <v>236</v>
      </c>
      <c r="F4355" t="s">
        <v>236</v>
      </c>
      <c r="G4355" t="s">
        <v>604</v>
      </c>
      <c r="H4355">
        <v>312</v>
      </c>
      <c r="I4355">
        <v>-0.95199999999999996</v>
      </c>
      <c r="J4355">
        <v>6.8887928000000001E-2</v>
      </c>
      <c r="K4355" t="s">
        <v>10559</v>
      </c>
      <c r="L4355">
        <v>50</v>
      </c>
      <c r="M4355" t="s">
        <v>19009</v>
      </c>
      <c r="N4355">
        <v>0</v>
      </c>
      <c r="O4355">
        <v>0</v>
      </c>
      <c r="P4355">
        <f>IF(OR(D4355="DMo",D4355="MFm",D4355="SFm",D4355="Res"),IF(M4355="DHW - FS",'Lookup Tables'!$AC$19*-1,IF(M4355="HVAC - FS",(N4355*'Lookup Tables'!$V$11+O4355*'Lookup Tables'!$AC$23*-1)/H4355,VLOOKUP(M4355,'Lookup Tables'!$U$10:$V$15,2,FALSE))),IF(M4355="DHW - FS",'Lookup Tables'!$AC$3*-1,IF(M4355="HVAC - FS",(N4355*'Lookup Tables'!$V$4+O4355*'Lookup Tables'!$AC$9*-1)/H4355,IF(M4355="Refrigeration",'Lookup Tables'!$V$16,VLOOKUP(M4355,'Lookup Tables'!$U$3:$V$9,2,FALSE)))))</f>
        <v>0.3</v>
      </c>
      <c r="Q4355">
        <f t="shared" ref="Q4355:Q4418" si="137">IF(OR(M4355="DHW - FS",M4355="HVAC - FS"),L4355,P4355*H4355)</f>
        <v>93.6</v>
      </c>
    </row>
    <row r="4356" spans="1:17">
      <c r="A4356" t="str">
        <f t="shared" si="136"/>
        <v>Medium or Low-Temperature Display Case/14% efficient display case, VCT.SC.L, &lt;= 15 ft3/CZ08/Gro</v>
      </c>
      <c r="B4356" t="s">
        <v>194</v>
      </c>
      <c r="C4356" t="s">
        <v>373</v>
      </c>
      <c r="D4356" t="s">
        <v>166</v>
      </c>
      <c r="E4356" t="s">
        <v>236</v>
      </c>
      <c r="F4356" t="s">
        <v>236</v>
      </c>
      <c r="G4356" t="s">
        <v>604</v>
      </c>
      <c r="H4356">
        <v>312</v>
      </c>
      <c r="I4356">
        <v>-0.78800000000000003</v>
      </c>
      <c r="J4356">
        <v>6.9758931999999996E-2</v>
      </c>
      <c r="K4356" t="s">
        <v>10560</v>
      </c>
      <c r="L4356">
        <v>50</v>
      </c>
      <c r="M4356" t="s">
        <v>19009</v>
      </c>
      <c r="N4356">
        <v>0</v>
      </c>
      <c r="O4356">
        <v>0</v>
      </c>
      <c r="P4356">
        <f>IF(OR(D4356="DMo",D4356="MFm",D4356="SFm",D4356="Res"),IF(M4356="DHW - FS",'Lookup Tables'!$AC$19*-1,IF(M4356="HVAC - FS",(N4356*'Lookup Tables'!$V$11+O4356*'Lookup Tables'!$AC$23*-1)/H4356,VLOOKUP(M4356,'Lookup Tables'!$U$10:$V$15,2,FALSE))),IF(M4356="DHW - FS",'Lookup Tables'!$AC$3*-1,IF(M4356="HVAC - FS",(N4356*'Lookup Tables'!$V$4+O4356*'Lookup Tables'!$AC$9*-1)/H4356,IF(M4356="Refrigeration",'Lookup Tables'!$V$16,VLOOKUP(M4356,'Lookup Tables'!$U$3:$V$9,2,FALSE)))))</f>
        <v>0.3</v>
      </c>
      <c r="Q4356">
        <f t="shared" si="137"/>
        <v>93.6</v>
      </c>
    </row>
    <row r="4357" spans="1:17">
      <c r="A4357" t="str">
        <f t="shared" si="136"/>
        <v>Medium or Low-Temperature Display Case/14% efficient display case, VCT.SC.L, &lt;= 15 ft3/CZ09/Gro</v>
      </c>
      <c r="B4357" t="s">
        <v>194</v>
      </c>
      <c r="C4357" t="s">
        <v>375</v>
      </c>
      <c r="D4357" t="s">
        <v>166</v>
      </c>
      <c r="E4357" t="s">
        <v>236</v>
      </c>
      <c r="F4357" t="s">
        <v>236</v>
      </c>
      <c r="G4357" t="s">
        <v>604</v>
      </c>
      <c r="H4357">
        <v>309</v>
      </c>
      <c r="I4357">
        <v>-0.94099999999999995</v>
      </c>
      <c r="J4357">
        <v>6.8235349000000001E-2</v>
      </c>
      <c r="K4357" t="s">
        <v>10561</v>
      </c>
      <c r="L4357">
        <v>50</v>
      </c>
      <c r="M4357" t="s">
        <v>19009</v>
      </c>
      <c r="N4357">
        <v>0</v>
      </c>
      <c r="O4357">
        <v>0</v>
      </c>
      <c r="P4357">
        <f>IF(OR(D4357="DMo",D4357="MFm",D4357="SFm",D4357="Res"),IF(M4357="DHW - FS",'Lookup Tables'!$AC$19*-1,IF(M4357="HVAC - FS",(N4357*'Lookup Tables'!$V$11+O4357*'Lookup Tables'!$AC$23*-1)/H4357,VLOOKUP(M4357,'Lookup Tables'!$U$10:$V$15,2,FALSE))),IF(M4357="DHW - FS",'Lookup Tables'!$AC$3*-1,IF(M4357="HVAC - FS",(N4357*'Lookup Tables'!$V$4+O4357*'Lookup Tables'!$AC$9*-1)/H4357,IF(M4357="Refrigeration",'Lookup Tables'!$V$16,VLOOKUP(M4357,'Lookup Tables'!$U$3:$V$9,2,FALSE)))))</f>
        <v>0.3</v>
      </c>
      <c r="Q4357">
        <f t="shared" si="137"/>
        <v>92.7</v>
      </c>
    </row>
    <row r="4358" spans="1:17">
      <c r="A4358" t="str">
        <f t="shared" si="136"/>
        <v>Medium or Low-Temperature Display Case/14% efficient display case, VCT.SC.L, &lt;= 15 ft3/CZ06/HGR</v>
      </c>
      <c r="B4358" t="s">
        <v>194</v>
      </c>
      <c r="C4358" t="s">
        <v>371</v>
      </c>
      <c r="D4358" t="s">
        <v>169</v>
      </c>
      <c r="E4358" t="s">
        <v>236</v>
      </c>
      <c r="F4358" t="s">
        <v>236</v>
      </c>
      <c r="G4358" t="s">
        <v>604</v>
      </c>
      <c r="H4358">
        <v>312</v>
      </c>
      <c r="I4358">
        <v>-0.95199999999999996</v>
      </c>
      <c r="J4358">
        <v>6.8887928000000001E-2</v>
      </c>
      <c r="K4358" t="s">
        <v>10562</v>
      </c>
      <c r="L4358">
        <v>50</v>
      </c>
      <c r="M4358" t="s">
        <v>19009</v>
      </c>
      <c r="N4358">
        <v>0</v>
      </c>
      <c r="O4358">
        <v>0</v>
      </c>
      <c r="P4358">
        <f>IF(OR(D4358="DMo",D4358="MFm",D4358="SFm",D4358="Res"),IF(M4358="DHW - FS",'Lookup Tables'!$AC$19*-1,IF(M4358="HVAC - FS",(N4358*'Lookup Tables'!$V$11+O4358*'Lookup Tables'!$AC$23*-1)/H4358,VLOOKUP(M4358,'Lookup Tables'!$U$10:$V$15,2,FALSE))),IF(M4358="DHW - FS",'Lookup Tables'!$AC$3*-1,IF(M4358="HVAC - FS",(N4358*'Lookup Tables'!$V$4+O4358*'Lookup Tables'!$AC$9*-1)/H4358,IF(M4358="Refrigeration",'Lookup Tables'!$V$16,VLOOKUP(M4358,'Lookup Tables'!$U$3:$V$9,2,FALSE)))))</f>
        <v>0.3</v>
      </c>
      <c r="Q4358">
        <f t="shared" si="137"/>
        <v>93.6</v>
      </c>
    </row>
    <row r="4359" spans="1:17">
      <c r="A4359" t="str">
        <f t="shared" si="136"/>
        <v>Medium or Low-Temperature Display Case/14% efficient display case, VCT.SC.L, &lt;= 15 ft3/CZ08/HGR</v>
      </c>
      <c r="B4359" t="s">
        <v>194</v>
      </c>
      <c r="C4359" t="s">
        <v>373</v>
      </c>
      <c r="D4359" t="s">
        <v>169</v>
      </c>
      <c r="E4359" t="s">
        <v>236</v>
      </c>
      <c r="F4359" t="s">
        <v>236</v>
      </c>
      <c r="G4359" t="s">
        <v>604</v>
      </c>
      <c r="H4359">
        <v>312</v>
      </c>
      <c r="I4359">
        <v>-0.78800000000000003</v>
      </c>
      <c r="J4359">
        <v>6.9758931999999996E-2</v>
      </c>
      <c r="K4359" t="s">
        <v>10563</v>
      </c>
      <c r="L4359">
        <v>50</v>
      </c>
      <c r="M4359" t="s">
        <v>19009</v>
      </c>
      <c r="N4359">
        <v>0</v>
      </c>
      <c r="O4359">
        <v>0</v>
      </c>
      <c r="P4359">
        <f>IF(OR(D4359="DMo",D4359="MFm",D4359="SFm",D4359="Res"),IF(M4359="DHW - FS",'Lookup Tables'!$AC$19*-1,IF(M4359="HVAC - FS",(N4359*'Lookup Tables'!$V$11+O4359*'Lookup Tables'!$AC$23*-1)/H4359,VLOOKUP(M4359,'Lookup Tables'!$U$10:$V$15,2,FALSE))),IF(M4359="DHW - FS",'Lookup Tables'!$AC$3*-1,IF(M4359="HVAC - FS",(N4359*'Lookup Tables'!$V$4+O4359*'Lookup Tables'!$AC$9*-1)/H4359,IF(M4359="Refrigeration",'Lookup Tables'!$V$16,VLOOKUP(M4359,'Lookup Tables'!$U$3:$V$9,2,FALSE)))))</f>
        <v>0.3</v>
      </c>
      <c r="Q4359">
        <f t="shared" si="137"/>
        <v>93.6</v>
      </c>
    </row>
    <row r="4360" spans="1:17">
      <c r="A4360" t="str">
        <f t="shared" si="136"/>
        <v>Medium or Low-Temperature Display Case/14% efficient display case, VCT.SC.L, &lt;= 15 ft3/CZ09/HGR</v>
      </c>
      <c r="B4360" t="s">
        <v>194</v>
      </c>
      <c r="C4360" t="s">
        <v>375</v>
      </c>
      <c r="D4360" t="s">
        <v>169</v>
      </c>
      <c r="E4360" t="s">
        <v>236</v>
      </c>
      <c r="F4360" t="s">
        <v>236</v>
      </c>
      <c r="G4360" t="s">
        <v>604</v>
      </c>
      <c r="H4360">
        <v>309</v>
      </c>
      <c r="I4360">
        <v>-0.94099999999999995</v>
      </c>
      <c r="J4360">
        <v>6.8235349000000001E-2</v>
      </c>
      <c r="K4360" t="s">
        <v>10564</v>
      </c>
      <c r="L4360">
        <v>50</v>
      </c>
      <c r="M4360" t="s">
        <v>19009</v>
      </c>
      <c r="N4360">
        <v>0</v>
      </c>
      <c r="O4360">
        <v>0</v>
      </c>
      <c r="P4360">
        <f>IF(OR(D4360="DMo",D4360="MFm",D4360="SFm",D4360="Res"),IF(M4360="DHW - FS",'Lookup Tables'!$AC$19*-1,IF(M4360="HVAC - FS",(N4360*'Lookup Tables'!$V$11+O4360*'Lookup Tables'!$AC$23*-1)/H4360,VLOOKUP(M4360,'Lookup Tables'!$U$10:$V$15,2,FALSE))),IF(M4360="DHW - FS",'Lookup Tables'!$AC$3*-1,IF(M4360="HVAC - FS",(N4360*'Lookup Tables'!$V$4+O4360*'Lookup Tables'!$AC$9*-1)/H4360,IF(M4360="Refrigeration",'Lookup Tables'!$V$16,VLOOKUP(M4360,'Lookup Tables'!$U$3:$V$9,2,FALSE)))))</f>
        <v>0.3</v>
      </c>
      <c r="Q4360">
        <f t="shared" si="137"/>
        <v>92.7</v>
      </c>
    </row>
    <row r="4361" spans="1:17">
      <c r="A4361" t="str">
        <f t="shared" si="136"/>
        <v>Medium or Low-Temperature Display Case/14% efficient display case, VCT.SC.L, &lt;= 15 ft3/CZ06/Hsp</v>
      </c>
      <c r="B4361" t="s">
        <v>194</v>
      </c>
      <c r="C4361" t="s">
        <v>371</v>
      </c>
      <c r="D4361" t="s">
        <v>171</v>
      </c>
      <c r="E4361" t="s">
        <v>236</v>
      </c>
      <c r="F4361" t="s">
        <v>236</v>
      </c>
      <c r="G4361" t="s">
        <v>604</v>
      </c>
      <c r="H4361">
        <v>312</v>
      </c>
      <c r="I4361">
        <v>-0.95199999999999996</v>
      </c>
      <c r="J4361">
        <v>6.8887928000000001E-2</v>
      </c>
      <c r="K4361" t="s">
        <v>10565</v>
      </c>
      <c r="L4361">
        <v>50</v>
      </c>
      <c r="M4361" t="s">
        <v>19009</v>
      </c>
      <c r="N4361">
        <v>0</v>
      </c>
      <c r="O4361">
        <v>0</v>
      </c>
      <c r="P4361">
        <f>IF(OR(D4361="DMo",D4361="MFm",D4361="SFm",D4361="Res"),IF(M4361="DHW - FS",'Lookup Tables'!$AC$19*-1,IF(M4361="HVAC - FS",(N4361*'Lookup Tables'!$V$11+O4361*'Lookup Tables'!$AC$23*-1)/H4361,VLOOKUP(M4361,'Lookup Tables'!$U$10:$V$15,2,FALSE))),IF(M4361="DHW - FS",'Lookup Tables'!$AC$3*-1,IF(M4361="HVAC - FS",(N4361*'Lookup Tables'!$V$4+O4361*'Lookup Tables'!$AC$9*-1)/H4361,IF(M4361="Refrigeration",'Lookup Tables'!$V$16,VLOOKUP(M4361,'Lookup Tables'!$U$3:$V$9,2,FALSE)))))</f>
        <v>0.3</v>
      </c>
      <c r="Q4361">
        <f t="shared" si="137"/>
        <v>93.6</v>
      </c>
    </row>
    <row r="4362" spans="1:17">
      <c r="A4362" t="str">
        <f t="shared" si="136"/>
        <v>Medium or Low-Temperature Display Case/14% efficient display case, VCT.SC.L, &lt;= 15 ft3/CZ08/Hsp</v>
      </c>
      <c r="B4362" t="s">
        <v>194</v>
      </c>
      <c r="C4362" t="s">
        <v>373</v>
      </c>
      <c r="D4362" t="s">
        <v>171</v>
      </c>
      <c r="E4362" t="s">
        <v>236</v>
      </c>
      <c r="F4362" t="s">
        <v>236</v>
      </c>
      <c r="G4362" t="s">
        <v>604</v>
      </c>
      <c r="H4362">
        <v>312</v>
      </c>
      <c r="I4362">
        <v>-0.78800000000000003</v>
      </c>
      <c r="J4362">
        <v>6.9758931999999996E-2</v>
      </c>
      <c r="K4362" t="s">
        <v>10566</v>
      </c>
      <c r="L4362">
        <v>50</v>
      </c>
      <c r="M4362" t="s">
        <v>19009</v>
      </c>
      <c r="N4362">
        <v>0</v>
      </c>
      <c r="O4362">
        <v>0</v>
      </c>
      <c r="P4362">
        <f>IF(OR(D4362="DMo",D4362="MFm",D4362="SFm",D4362="Res"),IF(M4362="DHW - FS",'Lookup Tables'!$AC$19*-1,IF(M4362="HVAC - FS",(N4362*'Lookup Tables'!$V$11+O4362*'Lookup Tables'!$AC$23*-1)/H4362,VLOOKUP(M4362,'Lookup Tables'!$U$10:$V$15,2,FALSE))),IF(M4362="DHW - FS",'Lookup Tables'!$AC$3*-1,IF(M4362="HVAC - FS",(N4362*'Lookup Tables'!$V$4+O4362*'Lookup Tables'!$AC$9*-1)/H4362,IF(M4362="Refrigeration",'Lookup Tables'!$V$16,VLOOKUP(M4362,'Lookup Tables'!$U$3:$V$9,2,FALSE)))))</f>
        <v>0.3</v>
      </c>
      <c r="Q4362">
        <f t="shared" si="137"/>
        <v>93.6</v>
      </c>
    </row>
    <row r="4363" spans="1:17">
      <c r="A4363" t="str">
        <f t="shared" si="136"/>
        <v>Medium or Low-Temperature Display Case/14% efficient display case, VCT.SC.L, &lt;= 15 ft3/CZ09/Hsp</v>
      </c>
      <c r="B4363" t="s">
        <v>194</v>
      </c>
      <c r="C4363" t="s">
        <v>375</v>
      </c>
      <c r="D4363" t="s">
        <v>171</v>
      </c>
      <c r="E4363" t="s">
        <v>236</v>
      </c>
      <c r="F4363" t="s">
        <v>236</v>
      </c>
      <c r="G4363" t="s">
        <v>604</v>
      </c>
      <c r="H4363">
        <v>309</v>
      </c>
      <c r="I4363">
        <v>-0.94099999999999995</v>
      </c>
      <c r="J4363">
        <v>6.8235349000000001E-2</v>
      </c>
      <c r="K4363" t="s">
        <v>10567</v>
      </c>
      <c r="L4363">
        <v>50</v>
      </c>
      <c r="M4363" t="s">
        <v>19009</v>
      </c>
      <c r="N4363">
        <v>0</v>
      </c>
      <c r="O4363">
        <v>0</v>
      </c>
      <c r="P4363">
        <f>IF(OR(D4363="DMo",D4363="MFm",D4363="SFm",D4363="Res"),IF(M4363="DHW - FS",'Lookup Tables'!$AC$19*-1,IF(M4363="HVAC - FS",(N4363*'Lookup Tables'!$V$11+O4363*'Lookup Tables'!$AC$23*-1)/H4363,VLOOKUP(M4363,'Lookup Tables'!$U$10:$V$15,2,FALSE))),IF(M4363="DHW - FS",'Lookup Tables'!$AC$3*-1,IF(M4363="HVAC - FS",(N4363*'Lookup Tables'!$V$4+O4363*'Lookup Tables'!$AC$9*-1)/H4363,IF(M4363="Refrigeration",'Lookup Tables'!$V$16,VLOOKUP(M4363,'Lookup Tables'!$U$3:$V$9,2,FALSE)))))</f>
        <v>0.3</v>
      </c>
      <c r="Q4363">
        <f t="shared" si="137"/>
        <v>92.7</v>
      </c>
    </row>
    <row r="4364" spans="1:17">
      <c r="A4364" t="str">
        <f t="shared" si="136"/>
        <v>Medium or Low-Temperature Display Case/14% efficient display case, VCT.SC.L, &lt;= 15 ft3/CZ06/Htl</v>
      </c>
      <c r="B4364" t="s">
        <v>194</v>
      </c>
      <c r="C4364" t="s">
        <v>371</v>
      </c>
      <c r="D4364" t="s">
        <v>173</v>
      </c>
      <c r="E4364" t="s">
        <v>236</v>
      </c>
      <c r="F4364" t="s">
        <v>236</v>
      </c>
      <c r="G4364" t="s">
        <v>604</v>
      </c>
      <c r="H4364">
        <v>312</v>
      </c>
      <c r="I4364">
        <v>-0.95199999999999996</v>
      </c>
      <c r="J4364">
        <v>6.8887928000000001E-2</v>
      </c>
      <c r="K4364" t="s">
        <v>10568</v>
      </c>
      <c r="L4364">
        <v>50</v>
      </c>
      <c r="M4364" t="s">
        <v>19009</v>
      </c>
      <c r="N4364">
        <v>0</v>
      </c>
      <c r="O4364">
        <v>0</v>
      </c>
      <c r="P4364">
        <f>IF(OR(D4364="DMo",D4364="MFm",D4364="SFm",D4364="Res"),IF(M4364="DHW - FS",'Lookup Tables'!$AC$19*-1,IF(M4364="HVAC - FS",(N4364*'Lookup Tables'!$V$11+O4364*'Lookup Tables'!$AC$23*-1)/H4364,VLOOKUP(M4364,'Lookup Tables'!$U$10:$V$15,2,FALSE))),IF(M4364="DHW - FS",'Lookup Tables'!$AC$3*-1,IF(M4364="HVAC - FS",(N4364*'Lookup Tables'!$V$4+O4364*'Lookup Tables'!$AC$9*-1)/H4364,IF(M4364="Refrigeration",'Lookup Tables'!$V$16,VLOOKUP(M4364,'Lookup Tables'!$U$3:$V$9,2,FALSE)))))</f>
        <v>0.3</v>
      </c>
      <c r="Q4364">
        <f t="shared" si="137"/>
        <v>93.6</v>
      </c>
    </row>
    <row r="4365" spans="1:17">
      <c r="A4365" t="str">
        <f t="shared" si="136"/>
        <v>Medium or Low-Temperature Display Case/14% efficient display case, VCT.SC.L, &lt;= 15 ft3/CZ08/Htl</v>
      </c>
      <c r="B4365" t="s">
        <v>194</v>
      </c>
      <c r="C4365" t="s">
        <v>373</v>
      </c>
      <c r="D4365" t="s">
        <v>173</v>
      </c>
      <c r="E4365" t="s">
        <v>236</v>
      </c>
      <c r="F4365" t="s">
        <v>236</v>
      </c>
      <c r="G4365" t="s">
        <v>604</v>
      </c>
      <c r="H4365">
        <v>312</v>
      </c>
      <c r="I4365">
        <v>-0.78800000000000003</v>
      </c>
      <c r="J4365">
        <v>6.9758931999999996E-2</v>
      </c>
      <c r="K4365" t="s">
        <v>10569</v>
      </c>
      <c r="L4365">
        <v>50</v>
      </c>
      <c r="M4365" t="s">
        <v>19009</v>
      </c>
      <c r="N4365">
        <v>0</v>
      </c>
      <c r="O4365">
        <v>0</v>
      </c>
      <c r="P4365">
        <f>IF(OR(D4365="DMo",D4365="MFm",D4365="SFm",D4365="Res"),IF(M4365="DHW - FS",'Lookup Tables'!$AC$19*-1,IF(M4365="HVAC - FS",(N4365*'Lookup Tables'!$V$11+O4365*'Lookup Tables'!$AC$23*-1)/H4365,VLOOKUP(M4365,'Lookup Tables'!$U$10:$V$15,2,FALSE))),IF(M4365="DHW - FS",'Lookup Tables'!$AC$3*-1,IF(M4365="HVAC - FS",(N4365*'Lookup Tables'!$V$4+O4365*'Lookup Tables'!$AC$9*-1)/H4365,IF(M4365="Refrigeration",'Lookup Tables'!$V$16,VLOOKUP(M4365,'Lookup Tables'!$U$3:$V$9,2,FALSE)))))</f>
        <v>0.3</v>
      </c>
      <c r="Q4365">
        <f t="shared" si="137"/>
        <v>93.6</v>
      </c>
    </row>
    <row r="4366" spans="1:17">
      <c r="A4366" t="str">
        <f t="shared" si="136"/>
        <v>Medium or Low-Temperature Display Case/14% efficient display case, VCT.SC.L, &lt;= 15 ft3/CZ09/Htl</v>
      </c>
      <c r="B4366" t="s">
        <v>194</v>
      </c>
      <c r="C4366" t="s">
        <v>375</v>
      </c>
      <c r="D4366" t="s">
        <v>173</v>
      </c>
      <c r="E4366" t="s">
        <v>236</v>
      </c>
      <c r="F4366" t="s">
        <v>236</v>
      </c>
      <c r="G4366" t="s">
        <v>604</v>
      </c>
      <c r="H4366">
        <v>309</v>
      </c>
      <c r="I4366">
        <v>-0.94099999999999995</v>
      </c>
      <c r="J4366">
        <v>6.8235349000000001E-2</v>
      </c>
      <c r="K4366" t="s">
        <v>10570</v>
      </c>
      <c r="L4366">
        <v>50</v>
      </c>
      <c r="M4366" t="s">
        <v>19009</v>
      </c>
      <c r="N4366">
        <v>0</v>
      </c>
      <c r="O4366">
        <v>0</v>
      </c>
      <c r="P4366">
        <f>IF(OR(D4366="DMo",D4366="MFm",D4366="SFm",D4366="Res"),IF(M4366="DHW - FS",'Lookup Tables'!$AC$19*-1,IF(M4366="HVAC - FS",(N4366*'Lookup Tables'!$V$11+O4366*'Lookup Tables'!$AC$23*-1)/H4366,VLOOKUP(M4366,'Lookup Tables'!$U$10:$V$15,2,FALSE))),IF(M4366="DHW - FS",'Lookup Tables'!$AC$3*-1,IF(M4366="HVAC - FS",(N4366*'Lookup Tables'!$V$4+O4366*'Lookup Tables'!$AC$9*-1)/H4366,IF(M4366="Refrigeration",'Lookup Tables'!$V$16,VLOOKUP(M4366,'Lookup Tables'!$U$3:$V$9,2,FALSE)))))</f>
        <v>0.3</v>
      </c>
      <c r="Q4366">
        <f t="shared" si="137"/>
        <v>92.7</v>
      </c>
    </row>
    <row r="4367" spans="1:17">
      <c r="A4367" t="str">
        <f t="shared" si="136"/>
        <v>Medium or Low-Temperature Display Case/14% efficient display case, VCT.SC.L, &lt;= 15 ft3/CZ06/Mtl</v>
      </c>
      <c r="B4367" t="s">
        <v>194</v>
      </c>
      <c r="C4367" t="s">
        <v>371</v>
      </c>
      <c r="D4367" t="s">
        <v>179</v>
      </c>
      <c r="E4367" t="s">
        <v>236</v>
      </c>
      <c r="F4367" t="s">
        <v>236</v>
      </c>
      <c r="G4367" t="s">
        <v>604</v>
      </c>
      <c r="H4367">
        <v>312</v>
      </c>
      <c r="I4367">
        <v>-0.95199999999999996</v>
      </c>
      <c r="J4367">
        <v>6.8887928000000001E-2</v>
      </c>
      <c r="K4367" t="s">
        <v>10571</v>
      </c>
      <c r="L4367">
        <v>50</v>
      </c>
      <c r="M4367" t="s">
        <v>19009</v>
      </c>
      <c r="N4367">
        <v>0</v>
      </c>
      <c r="O4367">
        <v>0</v>
      </c>
      <c r="P4367">
        <f>IF(OR(D4367="DMo",D4367="MFm",D4367="SFm",D4367="Res"),IF(M4367="DHW - FS",'Lookup Tables'!$AC$19*-1,IF(M4367="HVAC - FS",(N4367*'Lookup Tables'!$V$11+O4367*'Lookup Tables'!$AC$23*-1)/H4367,VLOOKUP(M4367,'Lookup Tables'!$U$10:$V$15,2,FALSE))),IF(M4367="DHW - FS",'Lookup Tables'!$AC$3*-1,IF(M4367="HVAC - FS",(N4367*'Lookup Tables'!$V$4+O4367*'Lookup Tables'!$AC$9*-1)/H4367,IF(M4367="Refrigeration",'Lookup Tables'!$V$16,VLOOKUP(M4367,'Lookup Tables'!$U$3:$V$9,2,FALSE)))))</f>
        <v>0.3</v>
      </c>
      <c r="Q4367">
        <f t="shared" si="137"/>
        <v>93.6</v>
      </c>
    </row>
    <row r="4368" spans="1:17">
      <c r="A4368" t="str">
        <f t="shared" si="136"/>
        <v>Medium or Low-Temperature Display Case/14% efficient display case, VCT.SC.L, &lt;= 15 ft3/CZ08/Mtl</v>
      </c>
      <c r="B4368" t="s">
        <v>194</v>
      </c>
      <c r="C4368" t="s">
        <v>373</v>
      </c>
      <c r="D4368" t="s">
        <v>179</v>
      </c>
      <c r="E4368" t="s">
        <v>236</v>
      </c>
      <c r="F4368" t="s">
        <v>236</v>
      </c>
      <c r="G4368" t="s">
        <v>604</v>
      </c>
      <c r="H4368">
        <v>312</v>
      </c>
      <c r="I4368">
        <v>-0.78800000000000003</v>
      </c>
      <c r="J4368">
        <v>6.9758931999999996E-2</v>
      </c>
      <c r="K4368" t="s">
        <v>10572</v>
      </c>
      <c r="L4368">
        <v>50</v>
      </c>
      <c r="M4368" t="s">
        <v>19009</v>
      </c>
      <c r="N4368">
        <v>0</v>
      </c>
      <c r="O4368">
        <v>0</v>
      </c>
      <c r="P4368">
        <f>IF(OR(D4368="DMo",D4368="MFm",D4368="SFm",D4368="Res"),IF(M4368="DHW - FS",'Lookup Tables'!$AC$19*-1,IF(M4368="HVAC - FS",(N4368*'Lookup Tables'!$V$11+O4368*'Lookup Tables'!$AC$23*-1)/H4368,VLOOKUP(M4368,'Lookup Tables'!$U$10:$V$15,2,FALSE))),IF(M4368="DHW - FS",'Lookup Tables'!$AC$3*-1,IF(M4368="HVAC - FS",(N4368*'Lookup Tables'!$V$4+O4368*'Lookup Tables'!$AC$9*-1)/H4368,IF(M4368="Refrigeration",'Lookup Tables'!$V$16,VLOOKUP(M4368,'Lookup Tables'!$U$3:$V$9,2,FALSE)))))</f>
        <v>0.3</v>
      </c>
      <c r="Q4368">
        <f t="shared" si="137"/>
        <v>93.6</v>
      </c>
    </row>
    <row r="4369" spans="1:17">
      <c r="A4369" t="str">
        <f t="shared" si="136"/>
        <v>Medium or Low-Temperature Display Case/14% efficient display case, VCT.SC.L, &lt;= 15 ft3/CZ09/Mtl</v>
      </c>
      <c r="B4369" t="s">
        <v>194</v>
      </c>
      <c r="C4369" t="s">
        <v>375</v>
      </c>
      <c r="D4369" t="s">
        <v>179</v>
      </c>
      <c r="E4369" t="s">
        <v>236</v>
      </c>
      <c r="F4369" t="s">
        <v>236</v>
      </c>
      <c r="G4369" t="s">
        <v>604</v>
      </c>
      <c r="H4369">
        <v>309</v>
      </c>
      <c r="I4369">
        <v>-0.94099999999999995</v>
      </c>
      <c r="J4369">
        <v>6.8235349000000001E-2</v>
      </c>
      <c r="K4369" t="s">
        <v>10573</v>
      </c>
      <c r="L4369">
        <v>50</v>
      </c>
      <c r="M4369" t="s">
        <v>19009</v>
      </c>
      <c r="N4369">
        <v>0</v>
      </c>
      <c r="O4369">
        <v>0</v>
      </c>
      <c r="P4369">
        <f>IF(OR(D4369="DMo",D4369="MFm",D4369="SFm",D4369="Res"),IF(M4369="DHW - FS",'Lookup Tables'!$AC$19*-1,IF(M4369="HVAC - FS",(N4369*'Lookup Tables'!$V$11+O4369*'Lookup Tables'!$AC$23*-1)/H4369,VLOOKUP(M4369,'Lookup Tables'!$U$10:$V$15,2,FALSE))),IF(M4369="DHW - FS",'Lookup Tables'!$AC$3*-1,IF(M4369="HVAC - FS",(N4369*'Lookup Tables'!$V$4+O4369*'Lookup Tables'!$AC$9*-1)/H4369,IF(M4369="Refrigeration",'Lookup Tables'!$V$16,VLOOKUP(M4369,'Lookup Tables'!$U$3:$V$9,2,FALSE)))))</f>
        <v>0.3</v>
      </c>
      <c r="Q4369">
        <f t="shared" si="137"/>
        <v>92.7</v>
      </c>
    </row>
    <row r="4370" spans="1:17">
      <c r="A4370" t="str">
        <f t="shared" si="136"/>
        <v>Medium or Low-Temperature Display Case/14% efficient display case, VCT.SC.L, &lt;= 15 ft3/CZ06/Nrs</v>
      </c>
      <c r="B4370" t="s">
        <v>194</v>
      </c>
      <c r="C4370" t="s">
        <v>371</v>
      </c>
      <c r="D4370" t="s">
        <v>180</v>
      </c>
      <c r="E4370" t="s">
        <v>236</v>
      </c>
      <c r="F4370" t="s">
        <v>236</v>
      </c>
      <c r="G4370" t="s">
        <v>604</v>
      </c>
      <c r="H4370">
        <v>312</v>
      </c>
      <c r="I4370">
        <v>-0.95199999999999996</v>
      </c>
      <c r="J4370">
        <v>6.8887928000000001E-2</v>
      </c>
      <c r="K4370" t="s">
        <v>10574</v>
      </c>
      <c r="L4370">
        <v>50</v>
      </c>
      <c r="M4370" t="s">
        <v>19009</v>
      </c>
      <c r="N4370">
        <v>0</v>
      </c>
      <c r="O4370">
        <v>0</v>
      </c>
      <c r="P4370">
        <f>IF(OR(D4370="DMo",D4370="MFm",D4370="SFm",D4370="Res"),IF(M4370="DHW - FS",'Lookup Tables'!$AC$19*-1,IF(M4370="HVAC - FS",(N4370*'Lookup Tables'!$V$11+O4370*'Lookup Tables'!$AC$23*-1)/H4370,VLOOKUP(M4370,'Lookup Tables'!$U$10:$V$15,2,FALSE))),IF(M4370="DHW - FS",'Lookup Tables'!$AC$3*-1,IF(M4370="HVAC - FS",(N4370*'Lookup Tables'!$V$4+O4370*'Lookup Tables'!$AC$9*-1)/H4370,IF(M4370="Refrigeration",'Lookup Tables'!$V$16,VLOOKUP(M4370,'Lookup Tables'!$U$3:$V$9,2,FALSE)))))</f>
        <v>0.3</v>
      </c>
      <c r="Q4370">
        <f t="shared" si="137"/>
        <v>93.6</v>
      </c>
    </row>
    <row r="4371" spans="1:17">
      <c r="A4371" t="str">
        <f t="shared" si="136"/>
        <v>Medium or Low-Temperature Display Case/14% efficient display case, VCT.SC.L, &lt;= 15 ft3/CZ08/Nrs</v>
      </c>
      <c r="B4371" t="s">
        <v>194</v>
      </c>
      <c r="C4371" t="s">
        <v>373</v>
      </c>
      <c r="D4371" t="s">
        <v>180</v>
      </c>
      <c r="E4371" t="s">
        <v>236</v>
      </c>
      <c r="F4371" t="s">
        <v>236</v>
      </c>
      <c r="G4371" t="s">
        <v>604</v>
      </c>
      <c r="H4371">
        <v>312</v>
      </c>
      <c r="I4371">
        <v>-0.78800000000000003</v>
      </c>
      <c r="J4371">
        <v>6.9758931999999996E-2</v>
      </c>
      <c r="K4371" t="s">
        <v>10575</v>
      </c>
      <c r="L4371">
        <v>50</v>
      </c>
      <c r="M4371" t="s">
        <v>19009</v>
      </c>
      <c r="N4371">
        <v>0</v>
      </c>
      <c r="O4371">
        <v>0</v>
      </c>
      <c r="P4371">
        <f>IF(OR(D4371="DMo",D4371="MFm",D4371="SFm",D4371="Res"),IF(M4371="DHW - FS",'Lookup Tables'!$AC$19*-1,IF(M4371="HVAC - FS",(N4371*'Lookup Tables'!$V$11+O4371*'Lookup Tables'!$AC$23*-1)/H4371,VLOOKUP(M4371,'Lookup Tables'!$U$10:$V$15,2,FALSE))),IF(M4371="DHW - FS",'Lookup Tables'!$AC$3*-1,IF(M4371="HVAC - FS",(N4371*'Lookup Tables'!$V$4+O4371*'Lookup Tables'!$AC$9*-1)/H4371,IF(M4371="Refrigeration",'Lookup Tables'!$V$16,VLOOKUP(M4371,'Lookup Tables'!$U$3:$V$9,2,FALSE)))))</f>
        <v>0.3</v>
      </c>
      <c r="Q4371">
        <f t="shared" si="137"/>
        <v>93.6</v>
      </c>
    </row>
    <row r="4372" spans="1:17">
      <c r="A4372" t="str">
        <f t="shared" si="136"/>
        <v>Medium or Low-Temperature Display Case/14% efficient display case, VCT.SC.L, &lt;= 15 ft3/CZ09/Nrs</v>
      </c>
      <c r="B4372" t="s">
        <v>194</v>
      </c>
      <c r="C4372" t="s">
        <v>375</v>
      </c>
      <c r="D4372" t="s">
        <v>180</v>
      </c>
      <c r="E4372" t="s">
        <v>236</v>
      </c>
      <c r="F4372" t="s">
        <v>236</v>
      </c>
      <c r="G4372" t="s">
        <v>604</v>
      </c>
      <c r="H4372">
        <v>309</v>
      </c>
      <c r="I4372">
        <v>-0.94099999999999995</v>
      </c>
      <c r="J4372">
        <v>6.8235349000000001E-2</v>
      </c>
      <c r="K4372" t="s">
        <v>10576</v>
      </c>
      <c r="L4372">
        <v>50</v>
      </c>
      <c r="M4372" t="s">
        <v>19009</v>
      </c>
      <c r="N4372">
        <v>0</v>
      </c>
      <c r="O4372">
        <v>0</v>
      </c>
      <c r="P4372">
        <f>IF(OR(D4372="DMo",D4372="MFm",D4372="SFm",D4372="Res"),IF(M4372="DHW - FS",'Lookup Tables'!$AC$19*-1,IF(M4372="HVAC - FS",(N4372*'Lookup Tables'!$V$11+O4372*'Lookup Tables'!$AC$23*-1)/H4372,VLOOKUP(M4372,'Lookup Tables'!$U$10:$V$15,2,FALSE))),IF(M4372="DHW - FS",'Lookup Tables'!$AC$3*-1,IF(M4372="HVAC - FS",(N4372*'Lookup Tables'!$V$4+O4372*'Lookup Tables'!$AC$9*-1)/H4372,IF(M4372="Refrigeration",'Lookup Tables'!$V$16,VLOOKUP(M4372,'Lookup Tables'!$U$3:$V$9,2,FALSE)))))</f>
        <v>0.3</v>
      </c>
      <c r="Q4372">
        <f t="shared" si="137"/>
        <v>92.7</v>
      </c>
    </row>
    <row r="4373" spans="1:17">
      <c r="A4373" t="str">
        <f t="shared" si="136"/>
        <v>Medium or Low-Temperature Display Case/14% efficient display case, VCT.SC.L, &lt;= 15 ft3/CZ06/OfL</v>
      </c>
      <c r="B4373" t="s">
        <v>194</v>
      </c>
      <c r="C4373" t="s">
        <v>371</v>
      </c>
      <c r="D4373" t="s">
        <v>181</v>
      </c>
      <c r="E4373" t="s">
        <v>236</v>
      </c>
      <c r="F4373" t="s">
        <v>236</v>
      </c>
      <c r="G4373" t="s">
        <v>604</v>
      </c>
      <c r="H4373">
        <v>312</v>
      </c>
      <c r="I4373">
        <v>-0.95199999999999996</v>
      </c>
      <c r="J4373">
        <v>6.8887928000000001E-2</v>
      </c>
      <c r="K4373" t="s">
        <v>10577</v>
      </c>
      <c r="L4373">
        <v>50</v>
      </c>
      <c r="M4373" t="s">
        <v>19009</v>
      </c>
      <c r="N4373">
        <v>0</v>
      </c>
      <c r="O4373">
        <v>0</v>
      </c>
      <c r="P4373">
        <f>IF(OR(D4373="DMo",D4373="MFm",D4373="SFm",D4373="Res"),IF(M4373="DHW - FS",'Lookup Tables'!$AC$19*-1,IF(M4373="HVAC - FS",(N4373*'Lookup Tables'!$V$11+O4373*'Lookup Tables'!$AC$23*-1)/H4373,VLOOKUP(M4373,'Lookup Tables'!$U$10:$V$15,2,FALSE))),IF(M4373="DHW - FS",'Lookup Tables'!$AC$3*-1,IF(M4373="HVAC - FS",(N4373*'Lookup Tables'!$V$4+O4373*'Lookup Tables'!$AC$9*-1)/H4373,IF(M4373="Refrigeration",'Lookup Tables'!$V$16,VLOOKUP(M4373,'Lookup Tables'!$U$3:$V$9,2,FALSE)))))</f>
        <v>0.3</v>
      </c>
      <c r="Q4373">
        <f t="shared" si="137"/>
        <v>93.6</v>
      </c>
    </row>
    <row r="4374" spans="1:17">
      <c r="A4374" t="str">
        <f t="shared" si="136"/>
        <v>Medium or Low-Temperature Display Case/14% efficient display case, VCT.SC.L, &lt;= 15 ft3/CZ08/OfL</v>
      </c>
      <c r="B4374" t="s">
        <v>194</v>
      </c>
      <c r="C4374" t="s">
        <v>373</v>
      </c>
      <c r="D4374" t="s">
        <v>181</v>
      </c>
      <c r="E4374" t="s">
        <v>236</v>
      </c>
      <c r="F4374" t="s">
        <v>236</v>
      </c>
      <c r="G4374" t="s">
        <v>604</v>
      </c>
      <c r="H4374">
        <v>312</v>
      </c>
      <c r="I4374">
        <v>-0.78800000000000003</v>
      </c>
      <c r="J4374">
        <v>6.9758931999999996E-2</v>
      </c>
      <c r="K4374" t="s">
        <v>10578</v>
      </c>
      <c r="L4374">
        <v>50</v>
      </c>
      <c r="M4374" t="s">
        <v>19009</v>
      </c>
      <c r="N4374">
        <v>0</v>
      </c>
      <c r="O4374">
        <v>0</v>
      </c>
      <c r="P4374">
        <f>IF(OR(D4374="DMo",D4374="MFm",D4374="SFm",D4374="Res"),IF(M4374="DHW - FS",'Lookup Tables'!$AC$19*-1,IF(M4374="HVAC - FS",(N4374*'Lookup Tables'!$V$11+O4374*'Lookup Tables'!$AC$23*-1)/H4374,VLOOKUP(M4374,'Lookup Tables'!$U$10:$V$15,2,FALSE))),IF(M4374="DHW - FS",'Lookup Tables'!$AC$3*-1,IF(M4374="HVAC - FS",(N4374*'Lookup Tables'!$V$4+O4374*'Lookup Tables'!$AC$9*-1)/H4374,IF(M4374="Refrigeration",'Lookup Tables'!$V$16,VLOOKUP(M4374,'Lookup Tables'!$U$3:$V$9,2,FALSE)))))</f>
        <v>0.3</v>
      </c>
      <c r="Q4374">
        <f t="shared" si="137"/>
        <v>93.6</v>
      </c>
    </row>
    <row r="4375" spans="1:17">
      <c r="A4375" t="str">
        <f t="shared" si="136"/>
        <v>Medium or Low-Temperature Display Case/14% efficient display case, VCT.SC.L, &lt;= 15 ft3/CZ09/OfL</v>
      </c>
      <c r="B4375" t="s">
        <v>194</v>
      </c>
      <c r="C4375" t="s">
        <v>375</v>
      </c>
      <c r="D4375" t="s">
        <v>181</v>
      </c>
      <c r="E4375" t="s">
        <v>236</v>
      </c>
      <c r="F4375" t="s">
        <v>236</v>
      </c>
      <c r="G4375" t="s">
        <v>604</v>
      </c>
      <c r="H4375">
        <v>309</v>
      </c>
      <c r="I4375">
        <v>-0.94099999999999995</v>
      </c>
      <c r="J4375">
        <v>6.8235349000000001E-2</v>
      </c>
      <c r="K4375" t="s">
        <v>10579</v>
      </c>
      <c r="L4375">
        <v>50</v>
      </c>
      <c r="M4375" t="s">
        <v>19009</v>
      </c>
      <c r="N4375">
        <v>0</v>
      </c>
      <c r="O4375">
        <v>0</v>
      </c>
      <c r="P4375">
        <f>IF(OR(D4375="DMo",D4375="MFm",D4375="SFm",D4375="Res"),IF(M4375="DHW - FS",'Lookup Tables'!$AC$19*-1,IF(M4375="HVAC - FS",(N4375*'Lookup Tables'!$V$11+O4375*'Lookup Tables'!$AC$23*-1)/H4375,VLOOKUP(M4375,'Lookup Tables'!$U$10:$V$15,2,FALSE))),IF(M4375="DHW - FS",'Lookup Tables'!$AC$3*-1,IF(M4375="HVAC - FS",(N4375*'Lookup Tables'!$V$4+O4375*'Lookup Tables'!$AC$9*-1)/H4375,IF(M4375="Refrigeration",'Lookup Tables'!$V$16,VLOOKUP(M4375,'Lookup Tables'!$U$3:$V$9,2,FALSE)))))</f>
        <v>0.3</v>
      </c>
      <c r="Q4375">
        <f t="shared" si="137"/>
        <v>92.7</v>
      </c>
    </row>
    <row r="4376" spans="1:17">
      <c r="A4376" t="str">
        <f t="shared" si="136"/>
        <v>Medium or Low-Temperature Display Case/14% efficient display case, VCT.SC.L, &lt;= 15 ft3/CZ06/OfS</v>
      </c>
      <c r="B4376" t="s">
        <v>194</v>
      </c>
      <c r="C4376" t="s">
        <v>371</v>
      </c>
      <c r="D4376" t="s">
        <v>182</v>
      </c>
      <c r="E4376" t="s">
        <v>236</v>
      </c>
      <c r="F4376" t="s">
        <v>236</v>
      </c>
      <c r="G4376" t="s">
        <v>604</v>
      </c>
      <c r="H4376">
        <v>312</v>
      </c>
      <c r="I4376">
        <v>-0.95199999999999996</v>
      </c>
      <c r="J4376">
        <v>6.8887928000000001E-2</v>
      </c>
      <c r="K4376" t="s">
        <v>10580</v>
      </c>
      <c r="L4376">
        <v>50</v>
      </c>
      <c r="M4376" t="s">
        <v>19009</v>
      </c>
      <c r="N4376">
        <v>0</v>
      </c>
      <c r="O4376">
        <v>0</v>
      </c>
      <c r="P4376">
        <f>IF(OR(D4376="DMo",D4376="MFm",D4376="SFm",D4376="Res"),IF(M4376="DHW - FS",'Lookup Tables'!$AC$19*-1,IF(M4376="HVAC - FS",(N4376*'Lookup Tables'!$V$11+O4376*'Lookup Tables'!$AC$23*-1)/H4376,VLOOKUP(M4376,'Lookup Tables'!$U$10:$V$15,2,FALSE))),IF(M4376="DHW - FS",'Lookup Tables'!$AC$3*-1,IF(M4376="HVAC - FS",(N4376*'Lookup Tables'!$V$4+O4376*'Lookup Tables'!$AC$9*-1)/H4376,IF(M4376="Refrigeration",'Lookup Tables'!$V$16,VLOOKUP(M4376,'Lookup Tables'!$U$3:$V$9,2,FALSE)))))</f>
        <v>0.3</v>
      </c>
      <c r="Q4376">
        <f t="shared" si="137"/>
        <v>93.6</v>
      </c>
    </row>
    <row r="4377" spans="1:17">
      <c r="A4377" t="str">
        <f t="shared" si="136"/>
        <v>Medium or Low-Temperature Display Case/14% efficient display case, VCT.SC.L, &lt;= 15 ft3/CZ08/OfS</v>
      </c>
      <c r="B4377" t="s">
        <v>194</v>
      </c>
      <c r="C4377" t="s">
        <v>373</v>
      </c>
      <c r="D4377" t="s">
        <v>182</v>
      </c>
      <c r="E4377" t="s">
        <v>236</v>
      </c>
      <c r="F4377" t="s">
        <v>236</v>
      </c>
      <c r="G4377" t="s">
        <v>604</v>
      </c>
      <c r="H4377">
        <v>312</v>
      </c>
      <c r="I4377">
        <v>-0.78800000000000003</v>
      </c>
      <c r="J4377">
        <v>6.9758931999999996E-2</v>
      </c>
      <c r="K4377" t="s">
        <v>10581</v>
      </c>
      <c r="L4377">
        <v>50</v>
      </c>
      <c r="M4377" t="s">
        <v>19009</v>
      </c>
      <c r="N4377">
        <v>0</v>
      </c>
      <c r="O4377">
        <v>0</v>
      </c>
      <c r="P4377">
        <f>IF(OR(D4377="DMo",D4377="MFm",D4377="SFm",D4377="Res"),IF(M4377="DHW - FS",'Lookup Tables'!$AC$19*-1,IF(M4377="HVAC - FS",(N4377*'Lookup Tables'!$V$11+O4377*'Lookup Tables'!$AC$23*-1)/H4377,VLOOKUP(M4377,'Lookup Tables'!$U$10:$V$15,2,FALSE))),IF(M4377="DHW - FS",'Lookup Tables'!$AC$3*-1,IF(M4377="HVAC - FS",(N4377*'Lookup Tables'!$V$4+O4377*'Lookup Tables'!$AC$9*-1)/H4377,IF(M4377="Refrigeration",'Lookup Tables'!$V$16,VLOOKUP(M4377,'Lookup Tables'!$U$3:$V$9,2,FALSE)))))</f>
        <v>0.3</v>
      </c>
      <c r="Q4377">
        <f t="shared" si="137"/>
        <v>93.6</v>
      </c>
    </row>
    <row r="4378" spans="1:17">
      <c r="A4378" t="str">
        <f t="shared" si="136"/>
        <v>Medium or Low-Temperature Display Case/14% efficient display case, VCT.SC.L, &lt;= 15 ft3/CZ09/OfS</v>
      </c>
      <c r="B4378" t="s">
        <v>194</v>
      </c>
      <c r="C4378" t="s">
        <v>375</v>
      </c>
      <c r="D4378" t="s">
        <v>182</v>
      </c>
      <c r="E4378" t="s">
        <v>236</v>
      </c>
      <c r="F4378" t="s">
        <v>236</v>
      </c>
      <c r="G4378" t="s">
        <v>604</v>
      </c>
      <c r="H4378">
        <v>309</v>
      </c>
      <c r="I4378">
        <v>-0.94099999999999995</v>
      </c>
      <c r="J4378">
        <v>6.8235349000000001E-2</v>
      </c>
      <c r="K4378" t="s">
        <v>10582</v>
      </c>
      <c r="L4378">
        <v>50</v>
      </c>
      <c r="M4378" t="s">
        <v>19009</v>
      </c>
      <c r="N4378">
        <v>0</v>
      </c>
      <c r="O4378">
        <v>0</v>
      </c>
      <c r="P4378">
        <f>IF(OR(D4378="DMo",D4378="MFm",D4378="SFm",D4378="Res"),IF(M4378="DHW - FS",'Lookup Tables'!$AC$19*-1,IF(M4378="HVAC - FS",(N4378*'Lookup Tables'!$V$11+O4378*'Lookup Tables'!$AC$23*-1)/H4378,VLOOKUP(M4378,'Lookup Tables'!$U$10:$V$15,2,FALSE))),IF(M4378="DHW - FS",'Lookup Tables'!$AC$3*-1,IF(M4378="HVAC - FS",(N4378*'Lookup Tables'!$V$4+O4378*'Lookup Tables'!$AC$9*-1)/H4378,IF(M4378="Refrigeration",'Lookup Tables'!$V$16,VLOOKUP(M4378,'Lookup Tables'!$U$3:$V$9,2,FALSE)))))</f>
        <v>0.3</v>
      </c>
      <c r="Q4378">
        <f t="shared" si="137"/>
        <v>92.7</v>
      </c>
    </row>
    <row r="4379" spans="1:17">
      <c r="A4379" t="str">
        <f t="shared" si="136"/>
        <v>Medium or Low-Temperature Display Case/14% efficient display case, VCT.SC.L, &lt;= 15 ft3/CZ06/RFF</v>
      </c>
      <c r="B4379" t="s">
        <v>194</v>
      </c>
      <c r="C4379" t="s">
        <v>371</v>
      </c>
      <c r="D4379" t="s">
        <v>183</v>
      </c>
      <c r="E4379" t="s">
        <v>236</v>
      </c>
      <c r="F4379" t="s">
        <v>236</v>
      </c>
      <c r="G4379" t="s">
        <v>604</v>
      </c>
      <c r="H4379">
        <v>312</v>
      </c>
      <c r="I4379">
        <v>-0.95199999999999996</v>
      </c>
      <c r="J4379">
        <v>6.8887928000000001E-2</v>
      </c>
      <c r="K4379" t="s">
        <v>10583</v>
      </c>
      <c r="L4379">
        <v>50</v>
      </c>
      <c r="M4379" t="s">
        <v>19009</v>
      </c>
      <c r="N4379">
        <v>0</v>
      </c>
      <c r="O4379">
        <v>0</v>
      </c>
      <c r="P4379">
        <f>IF(OR(D4379="DMo",D4379="MFm",D4379="SFm",D4379="Res"),IF(M4379="DHW - FS",'Lookup Tables'!$AC$19*-1,IF(M4379="HVAC - FS",(N4379*'Lookup Tables'!$V$11+O4379*'Lookup Tables'!$AC$23*-1)/H4379,VLOOKUP(M4379,'Lookup Tables'!$U$10:$V$15,2,FALSE))),IF(M4379="DHW - FS",'Lookup Tables'!$AC$3*-1,IF(M4379="HVAC - FS",(N4379*'Lookup Tables'!$V$4+O4379*'Lookup Tables'!$AC$9*-1)/H4379,IF(M4379="Refrigeration",'Lookup Tables'!$V$16,VLOOKUP(M4379,'Lookup Tables'!$U$3:$V$9,2,FALSE)))))</f>
        <v>0.3</v>
      </c>
      <c r="Q4379">
        <f t="shared" si="137"/>
        <v>93.6</v>
      </c>
    </row>
    <row r="4380" spans="1:17">
      <c r="A4380" t="str">
        <f t="shared" si="136"/>
        <v>Medium or Low-Temperature Display Case/14% efficient display case, VCT.SC.L, &lt;= 15 ft3/CZ08/RFF</v>
      </c>
      <c r="B4380" t="s">
        <v>194</v>
      </c>
      <c r="C4380" t="s">
        <v>373</v>
      </c>
      <c r="D4380" t="s">
        <v>183</v>
      </c>
      <c r="E4380" t="s">
        <v>236</v>
      </c>
      <c r="F4380" t="s">
        <v>236</v>
      </c>
      <c r="G4380" t="s">
        <v>604</v>
      </c>
      <c r="H4380">
        <v>312</v>
      </c>
      <c r="I4380">
        <v>-0.78800000000000003</v>
      </c>
      <c r="J4380">
        <v>6.9758931999999996E-2</v>
      </c>
      <c r="K4380" t="s">
        <v>10584</v>
      </c>
      <c r="L4380">
        <v>50</v>
      </c>
      <c r="M4380" t="s">
        <v>19009</v>
      </c>
      <c r="N4380">
        <v>0</v>
      </c>
      <c r="O4380">
        <v>0</v>
      </c>
      <c r="P4380">
        <f>IF(OR(D4380="DMo",D4380="MFm",D4380="SFm",D4380="Res"),IF(M4380="DHW - FS",'Lookup Tables'!$AC$19*-1,IF(M4380="HVAC - FS",(N4380*'Lookup Tables'!$V$11+O4380*'Lookup Tables'!$AC$23*-1)/H4380,VLOOKUP(M4380,'Lookup Tables'!$U$10:$V$15,2,FALSE))),IF(M4380="DHW - FS",'Lookup Tables'!$AC$3*-1,IF(M4380="HVAC - FS",(N4380*'Lookup Tables'!$V$4+O4380*'Lookup Tables'!$AC$9*-1)/H4380,IF(M4380="Refrigeration",'Lookup Tables'!$V$16,VLOOKUP(M4380,'Lookup Tables'!$U$3:$V$9,2,FALSE)))))</f>
        <v>0.3</v>
      </c>
      <c r="Q4380">
        <f t="shared" si="137"/>
        <v>93.6</v>
      </c>
    </row>
    <row r="4381" spans="1:17">
      <c r="A4381" t="str">
        <f t="shared" si="136"/>
        <v>Medium or Low-Temperature Display Case/14% efficient display case, VCT.SC.L, &lt;= 15 ft3/CZ09/RFF</v>
      </c>
      <c r="B4381" t="s">
        <v>194</v>
      </c>
      <c r="C4381" t="s">
        <v>375</v>
      </c>
      <c r="D4381" t="s">
        <v>183</v>
      </c>
      <c r="E4381" t="s">
        <v>236</v>
      </c>
      <c r="F4381" t="s">
        <v>236</v>
      </c>
      <c r="G4381" t="s">
        <v>604</v>
      </c>
      <c r="H4381">
        <v>309</v>
      </c>
      <c r="I4381">
        <v>-0.94099999999999995</v>
      </c>
      <c r="J4381">
        <v>6.8235349000000001E-2</v>
      </c>
      <c r="K4381" t="s">
        <v>10585</v>
      </c>
      <c r="L4381">
        <v>50</v>
      </c>
      <c r="M4381" t="s">
        <v>19009</v>
      </c>
      <c r="N4381">
        <v>0</v>
      </c>
      <c r="O4381">
        <v>0</v>
      </c>
      <c r="P4381">
        <f>IF(OR(D4381="DMo",D4381="MFm",D4381="SFm",D4381="Res"),IF(M4381="DHW - FS",'Lookup Tables'!$AC$19*-1,IF(M4381="HVAC - FS",(N4381*'Lookup Tables'!$V$11+O4381*'Lookup Tables'!$AC$23*-1)/H4381,VLOOKUP(M4381,'Lookup Tables'!$U$10:$V$15,2,FALSE))),IF(M4381="DHW - FS",'Lookup Tables'!$AC$3*-1,IF(M4381="HVAC - FS",(N4381*'Lookup Tables'!$V$4+O4381*'Lookup Tables'!$AC$9*-1)/H4381,IF(M4381="Refrigeration",'Lookup Tables'!$V$16,VLOOKUP(M4381,'Lookup Tables'!$U$3:$V$9,2,FALSE)))))</f>
        <v>0.3</v>
      </c>
      <c r="Q4381">
        <f t="shared" si="137"/>
        <v>92.7</v>
      </c>
    </row>
    <row r="4382" spans="1:17">
      <c r="A4382" t="str">
        <f t="shared" si="136"/>
        <v>Medium or Low-Temperature Display Case/14% efficient display case, VCT.SC.L, &lt;= 15 ft3/CZ06/RSD</v>
      </c>
      <c r="B4382" t="s">
        <v>194</v>
      </c>
      <c r="C4382" t="s">
        <v>371</v>
      </c>
      <c r="D4382" t="s">
        <v>184</v>
      </c>
      <c r="E4382" t="s">
        <v>236</v>
      </c>
      <c r="F4382" t="s">
        <v>236</v>
      </c>
      <c r="G4382" t="s">
        <v>604</v>
      </c>
      <c r="H4382">
        <v>312</v>
      </c>
      <c r="I4382">
        <v>-0.95199999999999996</v>
      </c>
      <c r="J4382">
        <v>6.8887928000000001E-2</v>
      </c>
      <c r="K4382" t="s">
        <v>10586</v>
      </c>
      <c r="L4382">
        <v>50</v>
      </c>
      <c r="M4382" t="s">
        <v>19009</v>
      </c>
      <c r="N4382">
        <v>0</v>
      </c>
      <c r="O4382">
        <v>0</v>
      </c>
      <c r="P4382">
        <f>IF(OR(D4382="DMo",D4382="MFm",D4382="SFm",D4382="Res"),IF(M4382="DHW - FS",'Lookup Tables'!$AC$19*-1,IF(M4382="HVAC - FS",(N4382*'Lookup Tables'!$V$11+O4382*'Lookup Tables'!$AC$23*-1)/H4382,VLOOKUP(M4382,'Lookup Tables'!$U$10:$V$15,2,FALSE))),IF(M4382="DHW - FS",'Lookup Tables'!$AC$3*-1,IF(M4382="HVAC - FS",(N4382*'Lookup Tables'!$V$4+O4382*'Lookup Tables'!$AC$9*-1)/H4382,IF(M4382="Refrigeration",'Lookup Tables'!$V$16,VLOOKUP(M4382,'Lookup Tables'!$U$3:$V$9,2,FALSE)))))</f>
        <v>0.3</v>
      </c>
      <c r="Q4382">
        <f t="shared" si="137"/>
        <v>93.6</v>
      </c>
    </row>
    <row r="4383" spans="1:17">
      <c r="A4383" t="str">
        <f t="shared" si="136"/>
        <v>Medium or Low-Temperature Display Case/14% efficient display case, VCT.SC.L, &lt;= 15 ft3/CZ08/RSD</v>
      </c>
      <c r="B4383" t="s">
        <v>194</v>
      </c>
      <c r="C4383" t="s">
        <v>373</v>
      </c>
      <c r="D4383" t="s">
        <v>184</v>
      </c>
      <c r="E4383" t="s">
        <v>236</v>
      </c>
      <c r="F4383" t="s">
        <v>236</v>
      </c>
      <c r="G4383" t="s">
        <v>604</v>
      </c>
      <c r="H4383">
        <v>312</v>
      </c>
      <c r="I4383">
        <v>-0.78800000000000003</v>
      </c>
      <c r="J4383">
        <v>6.9758931999999996E-2</v>
      </c>
      <c r="K4383" t="s">
        <v>10587</v>
      </c>
      <c r="L4383">
        <v>50</v>
      </c>
      <c r="M4383" t="s">
        <v>19009</v>
      </c>
      <c r="N4383">
        <v>0</v>
      </c>
      <c r="O4383">
        <v>0</v>
      </c>
      <c r="P4383">
        <f>IF(OR(D4383="DMo",D4383="MFm",D4383="SFm",D4383="Res"),IF(M4383="DHW - FS",'Lookup Tables'!$AC$19*-1,IF(M4383="HVAC - FS",(N4383*'Lookup Tables'!$V$11+O4383*'Lookup Tables'!$AC$23*-1)/H4383,VLOOKUP(M4383,'Lookup Tables'!$U$10:$V$15,2,FALSE))),IF(M4383="DHW - FS",'Lookup Tables'!$AC$3*-1,IF(M4383="HVAC - FS",(N4383*'Lookup Tables'!$V$4+O4383*'Lookup Tables'!$AC$9*-1)/H4383,IF(M4383="Refrigeration",'Lookup Tables'!$V$16,VLOOKUP(M4383,'Lookup Tables'!$U$3:$V$9,2,FALSE)))))</f>
        <v>0.3</v>
      </c>
      <c r="Q4383">
        <f t="shared" si="137"/>
        <v>93.6</v>
      </c>
    </row>
    <row r="4384" spans="1:17">
      <c r="A4384" t="str">
        <f t="shared" si="136"/>
        <v>Medium or Low-Temperature Display Case/14% efficient display case, VCT.SC.L, &lt;= 15 ft3/CZ09/RSD</v>
      </c>
      <c r="B4384" t="s">
        <v>194</v>
      </c>
      <c r="C4384" t="s">
        <v>375</v>
      </c>
      <c r="D4384" t="s">
        <v>184</v>
      </c>
      <c r="E4384" t="s">
        <v>236</v>
      </c>
      <c r="F4384" t="s">
        <v>236</v>
      </c>
      <c r="G4384" t="s">
        <v>604</v>
      </c>
      <c r="H4384">
        <v>309</v>
      </c>
      <c r="I4384">
        <v>-0.94099999999999995</v>
      </c>
      <c r="J4384">
        <v>6.8235349000000001E-2</v>
      </c>
      <c r="K4384" t="s">
        <v>10588</v>
      </c>
      <c r="L4384">
        <v>50</v>
      </c>
      <c r="M4384" t="s">
        <v>19009</v>
      </c>
      <c r="N4384">
        <v>0</v>
      </c>
      <c r="O4384">
        <v>0</v>
      </c>
      <c r="P4384">
        <f>IF(OR(D4384="DMo",D4384="MFm",D4384="SFm",D4384="Res"),IF(M4384="DHW - FS",'Lookup Tables'!$AC$19*-1,IF(M4384="HVAC - FS",(N4384*'Lookup Tables'!$V$11+O4384*'Lookup Tables'!$AC$23*-1)/H4384,VLOOKUP(M4384,'Lookup Tables'!$U$10:$V$15,2,FALSE))),IF(M4384="DHW - FS",'Lookup Tables'!$AC$3*-1,IF(M4384="HVAC - FS",(N4384*'Lookup Tables'!$V$4+O4384*'Lookup Tables'!$AC$9*-1)/H4384,IF(M4384="Refrigeration",'Lookup Tables'!$V$16,VLOOKUP(M4384,'Lookup Tables'!$U$3:$V$9,2,FALSE)))))</f>
        <v>0.3</v>
      </c>
      <c r="Q4384">
        <f t="shared" si="137"/>
        <v>92.7</v>
      </c>
    </row>
    <row r="4385" spans="1:17">
      <c r="A4385" t="str">
        <f t="shared" si="136"/>
        <v>Medium or Low-Temperature Display Case/14% efficient display case, VCT.SC.L, &lt;= 15 ft3/CZ06/Rt3</v>
      </c>
      <c r="B4385" t="s">
        <v>194</v>
      </c>
      <c r="C4385" t="s">
        <v>371</v>
      </c>
      <c r="D4385" t="s">
        <v>185</v>
      </c>
      <c r="E4385" t="s">
        <v>236</v>
      </c>
      <c r="F4385" t="s">
        <v>236</v>
      </c>
      <c r="G4385" t="s">
        <v>604</v>
      </c>
      <c r="H4385">
        <v>312</v>
      </c>
      <c r="I4385">
        <v>-0.95199999999999996</v>
      </c>
      <c r="J4385">
        <v>6.8887928000000001E-2</v>
      </c>
      <c r="K4385" t="s">
        <v>10589</v>
      </c>
      <c r="L4385">
        <v>50</v>
      </c>
      <c r="M4385" t="s">
        <v>19009</v>
      </c>
      <c r="N4385">
        <v>0</v>
      </c>
      <c r="O4385">
        <v>0</v>
      </c>
      <c r="P4385">
        <f>IF(OR(D4385="DMo",D4385="MFm",D4385="SFm",D4385="Res"),IF(M4385="DHW - FS",'Lookup Tables'!$AC$19*-1,IF(M4385="HVAC - FS",(N4385*'Lookup Tables'!$V$11+O4385*'Lookup Tables'!$AC$23*-1)/H4385,VLOOKUP(M4385,'Lookup Tables'!$U$10:$V$15,2,FALSE))),IF(M4385="DHW - FS",'Lookup Tables'!$AC$3*-1,IF(M4385="HVAC - FS",(N4385*'Lookup Tables'!$V$4+O4385*'Lookup Tables'!$AC$9*-1)/H4385,IF(M4385="Refrigeration",'Lookup Tables'!$V$16,VLOOKUP(M4385,'Lookup Tables'!$U$3:$V$9,2,FALSE)))))</f>
        <v>0.3</v>
      </c>
      <c r="Q4385">
        <f t="shared" si="137"/>
        <v>93.6</v>
      </c>
    </row>
    <row r="4386" spans="1:17">
      <c r="A4386" t="str">
        <f t="shared" si="136"/>
        <v>Medium or Low-Temperature Display Case/14% efficient display case, VCT.SC.L, &lt;= 15 ft3/CZ08/Rt3</v>
      </c>
      <c r="B4386" t="s">
        <v>194</v>
      </c>
      <c r="C4386" t="s">
        <v>373</v>
      </c>
      <c r="D4386" t="s">
        <v>185</v>
      </c>
      <c r="E4386" t="s">
        <v>236</v>
      </c>
      <c r="F4386" t="s">
        <v>236</v>
      </c>
      <c r="G4386" t="s">
        <v>604</v>
      </c>
      <c r="H4386">
        <v>312</v>
      </c>
      <c r="I4386">
        <v>-0.78800000000000003</v>
      </c>
      <c r="J4386">
        <v>6.9758931999999996E-2</v>
      </c>
      <c r="K4386" t="s">
        <v>10590</v>
      </c>
      <c r="L4386">
        <v>50</v>
      </c>
      <c r="M4386" t="s">
        <v>19009</v>
      </c>
      <c r="N4386">
        <v>0</v>
      </c>
      <c r="O4386">
        <v>0</v>
      </c>
      <c r="P4386">
        <f>IF(OR(D4386="DMo",D4386="MFm",D4386="SFm",D4386="Res"),IF(M4386="DHW - FS",'Lookup Tables'!$AC$19*-1,IF(M4386="HVAC - FS",(N4386*'Lookup Tables'!$V$11+O4386*'Lookup Tables'!$AC$23*-1)/H4386,VLOOKUP(M4386,'Lookup Tables'!$U$10:$V$15,2,FALSE))),IF(M4386="DHW - FS",'Lookup Tables'!$AC$3*-1,IF(M4386="HVAC - FS",(N4386*'Lookup Tables'!$V$4+O4386*'Lookup Tables'!$AC$9*-1)/H4386,IF(M4386="Refrigeration",'Lookup Tables'!$V$16,VLOOKUP(M4386,'Lookup Tables'!$U$3:$V$9,2,FALSE)))))</f>
        <v>0.3</v>
      </c>
      <c r="Q4386">
        <f t="shared" si="137"/>
        <v>93.6</v>
      </c>
    </row>
    <row r="4387" spans="1:17">
      <c r="A4387" t="str">
        <f t="shared" si="136"/>
        <v>Medium or Low-Temperature Display Case/14% efficient display case, VCT.SC.L, &lt;= 15 ft3/CZ09/Rt3</v>
      </c>
      <c r="B4387" t="s">
        <v>194</v>
      </c>
      <c r="C4387" t="s">
        <v>375</v>
      </c>
      <c r="D4387" t="s">
        <v>185</v>
      </c>
      <c r="E4387" t="s">
        <v>236</v>
      </c>
      <c r="F4387" t="s">
        <v>236</v>
      </c>
      <c r="G4387" t="s">
        <v>604</v>
      </c>
      <c r="H4387">
        <v>309</v>
      </c>
      <c r="I4387">
        <v>-0.94099999999999995</v>
      </c>
      <c r="J4387">
        <v>6.8235349000000001E-2</v>
      </c>
      <c r="K4387" t="s">
        <v>10591</v>
      </c>
      <c r="L4387">
        <v>50</v>
      </c>
      <c r="M4387" t="s">
        <v>19009</v>
      </c>
      <c r="N4387">
        <v>0</v>
      </c>
      <c r="O4387">
        <v>0</v>
      </c>
      <c r="P4387">
        <f>IF(OR(D4387="DMo",D4387="MFm",D4387="SFm",D4387="Res"),IF(M4387="DHW - FS",'Lookup Tables'!$AC$19*-1,IF(M4387="HVAC - FS",(N4387*'Lookup Tables'!$V$11+O4387*'Lookup Tables'!$AC$23*-1)/H4387,VLOOKUP(M4387,'Lookup Tables'!$U$10:$V$15,2,FALSE))),IF(M4387="DHW - FS",'Lookup Tables'!$AC$3*-1,IF(M4387="HVAC - FS",(N4387*'Lookup Tables'!$V$4+O4387*'Lookup Tables'!$AC$9*-1)/H4387,IF(M4387="Refrigeration",'Lookup Tables'!$V$16,VLOOKUP(M4387,'Lookup Tables'!$U$3:$V$9,2,FALSE)))))</f>
        <v>0.3</v>
      </c>
      <c r="Q4387">
        <f t="shared" si="137"/>
        <v>92.7</v>
      </c>
    </row>
    <row r="4388" spans="1:17">
      <c r="A4388" t="str">
        <f t="shared" si="136"/>
        <v>Medium or Low-Temperature Display Case/14% efficient display case, VCT.SC.L, &lt;= 15 ft3/CZ06/RtL</v>
      </c>
      <c r="B4388" t="s">
        <v>194</v>
      </c>
      <c r="C4388" t="s">
        <v>371</v>
      </c>
      <c r="D4388" t="s">
        <v>187</v>
      </c>
      <c r="E4388" t="s">
        <v>236</v>
      </c>
      <c r="F4388" t="s">
        <v>236</v>
      </c>
      <c r="G4388" t="s">
        <v>604</v>
      </c>
      <c r="H4388">
        <v>312</v>
      </c>
      <c r="I4388">
        <v>-0.95199999999999996</v>
      </c>
      <c r="J4388">
        <v>6.8887928000000001E-2</v>
      </c>
      <c r="K4388" t="s">
        <v>10592</v>
      </c>
      <c r="L4388">
        <v>50</v>
      </c>
      <c r="M4388" t="s">
        <v>19009</v>
      </c>
      <c r="N4388">
        <v>0</v>
      </c>
      <c r="O4388">
        <v>0</v>
      </c>
      <c r="P4388">
        <f>IF(OR(D4388="DMo",D4388="MFm",D4388="SFm",D4388="Res"),IF(M4388="DHW - FS",'Lookup Tables'!$AC$19*-1,IF(M4388="HVAC - FS",(N4388*'Lookup Tables'!$V$11+O4388*'Lookup Tables'!$AC$23*-1)/H4388,VLOOKUP(M4388,'Lookup Tables'!$U$10:$V$15,2,FALSE))),IF(M4388="DHW - FS",'Lookup Tables'!$AC$3*-1,IF(M4388="HVAC - FS",(N4388*'Lookup Tables'!$V$4+O4388*'Lookup Tables'!$AC$9*-1)/H4388,IF(M4388="Refrigeration",'Lookup Tables'!$V$16,VLOOKUP(M4388,'Lookup Tables'!$U$3:$V$9,2,FALSE)))))</f>
        <v>0.3</v>
      </c>
      <c r="Q4388">
        <f t="shared" si="137"/>
        <v>93.6</v>
      </c>
    </row>
    <row r="4389" spans="1:17">
      <c r="A4389" t="str">
        <f t="shared" si="136"/>
        <v>Medium or Low-Temperature Display Case/14% efficient display case, VCT.SC.L, &lt;= 15 ft3/CZ08/RtL</v>
      </c>
      <c r="B4389" t="s">
        <v>194</v>
      </c>
      <c r="C4389" t="s">
        <v>373</v>
      </c>
      <c r="D4389" t="s">
        <v>187</v>
      </c>
      <c r="E4389" t="s">
        <v>236</v>
      </c>
      <c r="F4389" t="s">
        <v>236</v>
      </c>
      <c r="G4389" t="s">
        <v>604</v>
      </c>
      <c r="H4389">
        <v>312</v>
      </c>
      <c r="I4389">
        <v>-0.78800000000000003</v>
      </c>
      <c r="J4389">
        <v>6.9758931999999996E-2</v>
      </c>
      <c r="K4389" t="s">
        <v>10593</v>
      </c>
      <c r="L4389">
        <v>50</v>
      </c>
      <c r="M4389" t="s">
        <v>19009</v>
      </c>
      <c r="N4389">
        <v>0</v>
      </c>
      <c r="O4389">
        <v>0</v>
      </c>
      <c r="P4389">
        <f>IF(OR(D4389="DMo",D4389="MFm",D4389="SFm",D4389="Res"),IF(M4389="DHW - FS",'Lookup Tables'!$AC$19*-1,IF(M4389="HVAC - FS",(N4389*'Lookup Tables'!$V$11+O4389*'Lookup Tables'!$AC$23*-1)/H4389,VLOOKUP(M4389,'Lookup Tables'!$U$10:$V$15,2,FALSE))),IF(M4389="DHW - FS",'Lookup Tables'!$AC$3*-1,IF(M4389="HVAC - FS",(N4389*'Lookup Tables'!$V$4+O4389*'Lookup Tables'!$AC$9*-1)/H4389,IF(M4389="Refrigeration",'Lookup Tables'!$V$16,VLOOKUP(M4389,'Lookup Tables'!$U$3:$V$9,2,FALSE)))))</f>
        <v>0.3</v>
      </c>
      <c r="Q4389">
        <f t="shared" si="137"/>
        <v>93.6</v>
      </c>
    </row>
    <row r="4390" spans="1:17">
      <c r="A4390" t="str">
        <f t="shared" si="136"/>
        <v>Medium or Low-Temperature Display Case/14% efficient display case, VCT.SC.L, &lt;= 15 ft3/CZ09/RtL</v>
      </c>
      <c r="B4390" t="s">
        <v>194</v>
      </c>
      <c r="C4390" t="s">
        <v>375</v>
      </c>
      <c r="D4390" t="s">
        <v>187</v>
      </c>
      <c r="E4390" t="s">
        <v>236</v>
      </c>
      <c r="F4390" t="s">
        <v>236</v>
      </c>
      <c r="G4390" t="s">
        <v>604</v>
      </c>
      <c r="H4390">
        <v>309</v>
      </c>
      <c r="I4390">
        <v>-0.94099999999999995</v>
      </c>
      <c r="J4390">
        <v>6.8235349000000001E-2</v>
      </c>
      <c r="K4390" t="s">
        <v>10594</v>
      </c>
      <c r="L4390">
        <v>50</v>
      </c>
      <c r="M4390" t="s">
        <v>19009</v>
      </c>
      <c r="N4390">
        <v>0</v>
      </c>
      <c r="O4390">
        <v>0</v>
      </c>
      <c r="P4390">
        <f>IF(OR(D4390="DMo",D4390="MFm",D4390="SFm",D4390="Res"),IF(M4390="DHW - FS",'Lookup Tables'!$AC$19*-1,IF(M4390="HVAC - FS",(N4390*'Lookup Tables'!$V$11+O4390*'Lookup Tables'!$AC$23*-1)/H4390,VLOOKUP(M4390,'Lookup Tables'!$U$10:$V$15,2,FALSE))),IF(M4390="DHW - FS",'Lookup Tables'!$AC$3*-1,IF(M4390="HVAC - FS",(N4390*'Lookup Tables'!$V$4+O4390*'Lookup Tables'!$AC$9*-1)/H4390,IF(M4390="Refrigeration",'Lookup Tables'!$V$16,VLOOKUP(M4390,'Lookup Tables'!$U$3:$V$9,2,FALSE)))))</f>
        <v>0.3</v>
      </c>
      <c r="Q4390">
        <f t="shared" si="137"/>
        <v>92.7</v>
      </c>
    </row>
    <row r="4391" spans="1:17">
      <c r="A4391" t="str">
        <f t="shared" si="136"/>
        <v>Medium or Low-Temperature Display Case/14% efficient display case, VCT.SC.L, &lt;= 15 ft3/CZ06/RtS</v>
      </c>
      <c r="B4391" t="s">
        <v>194</v>
      </c>
      <c r="C4391" t="s">
        <v>371</v>
      </c>
      <c r="D4391" t="s">
        <v>188</v>
      </c>
      <c r="E4391" t="s">
        <v>236</v>
      </c>
      <c r="F4391" t="s">
        <v>236</v>
      </c>
      <c r="G4391" t="s">
        <v>604</v>
      </c>
      <c r="H4391">
        <v>312</v>
      </c>
      <c r="I4391">
        <v>-0.95199999999999996</v>
      </c>
      <c r="J4391">
        <v>6.8887928000000001E-2</v>
      </c>
      <c r="K4391" t="s">
        <v>10595</v>
      </c>
      <c r="L4391">
        <v>50</v>
      </c>
      <c r="M4391" t="s">
        <v>19009</v>
      </c>
      <c r="N4391">
        <v>0</v>
      </c>
      <c r="O4391">
        <v>0</v>
      </c>
      <c r="P4391">
        <f>IF(OR(D4391="DMo",D4391="MFm",D4391="SFm",D4391="Res"),IF(M4391="DHW - FS",'Lookup Tables'!$AC$19*-1,IF(M4391="HVAC - FS",(N4391*'Lookup Tables'!$V$11+O4391*'Lookup Tables'!$AC$23*-1)/H4391,VLOOKUP(M4391,'Lookup Tables'!$U$10:$V$15,2,FALSE))),IF(M4391="DHW - FS",'Lookup Tables'!$AC$3*-1,IF(M4391="HVAC - FS",(N4391*'Lookup Tables'!$V$4+O4391*'Lookup Tables'!$AC$9*-1)/H4391,IF(M4391="Refrigeration",'Lookup Tables'!$V$16,VLOOKUP(M4391,'Lookup Tables'!$U$3:$V$9,2,FALSE)))))</f>
        <v>0.3</v>
      </c>
      <c r="Q4391">
        <f t="shared" si="137"/>
        <v>93.6</v>
      </c>
    </row>
    <row r="4392" spans="1:17">
      <c r="A4392" t="str">
        <f t="shared" si="136"/>
        <v>Medium or Low-Temperature Display Case/14% efficient display case, VCT.SC.L, &lt;= 15 ft3/CZ08/RtS</v>
      </c>
      <c r="B4392" t="s">
        <v>194</v>
      </c>
      <c r="C4392" t="s">
        <v>373</v>
      </c>
      <c r="D4392" t="s">
        <v>188</v>
      </c>
      <c r="E4392" t="s">
        <v>236</v>
      </c>
      <c r="F4392" t="s">
        <v>236</v>
      </c>
      <c r="G4392" t="s">
        <v>604</v>
      </c>
      <c r="H4392">
        <v>312</v>
      </c>
      <c r="I4392">
        <v>-0.78800000000000003</v>
      </c>
      <c r="J4392">
        <v>6.9758931999999996E-2</v>
      </c>
      <c r="K4392" t="s">
        <v>10596</v>
      </c>
      <c r="L4392">
        <v>50</v>
      </c>
      <c r="M4392" t="s">
        <v>19009</v>
      </c>
      <c r="N4392">
        <v>0</v>
      </c>
      <c r="O4392">
        <v>0</v>
      </c>
      <c r="P4392">
        <f>IF(OR(D4392="DMo",D4392="MFm",D4392="SFm",D4392="Res"),IF(M4392="DHW - FS",'Lookup Tables'!$AC$19*-1,IF(M4392="HVAC - FS",(N4392*'Lookup Tables'!$V$11+O4392*'Lookup Tables'!$AC$23*-1)/H4392,VLOOKUP(M4392,'Lookup Tables'!$U$10:$V$15,2,FALSE))),IF(M4392="DHW - FS",'Lookup Tables'!$AC$3*-1,IF(M4392="HVAC - FS",(N4392*'Lookup Tables'!$V$4+O4392*'Lookup Tables'!$AC$9*-1)/H4392,IF(M4392="Refrigeration",'Lookup Tables'!$V$16,VLOOKUP(M4392,'Lookup Tables'!$U$3:$V$9,2,FALSE)))))</f>
        <v>0.3</v>
      </c>
      <c r="Q4392">
        <f t="shared" si="137"/>
        <v>93.6</v>
      </c>
    </row>
    <row r="4393" spans="1:17">
      <c r="A4393" t="str">
        <f t="shared" si="136"/>
        <v>Medium or Low-Temperature Display Case/14% efficient display case, VCT.SC.L, &lt;= 15 ft3/CZ09/RtS</v>
      </c>
      <c r="B4393" t="s">
        <v>194</v>
      </c>
      <c r="C4393" t="s">
        <v>375</v>
      </c>
      <c r="D4393" t="s">
        <v>188</v>
      </c>
      <c r="E4393" t="s">
        <v>236</v>
      </c>
      <c r="F4393" t="s">
        <v>236</v>
      </c>
      <c r="G4393" t="s">
        <v>604</v>
      </c>
      <c r="H4393">
        <v>309</v>
      </c>
      <c r="I4393">
        <v>-0.94099999999999995</v>
      </c>
      <c r="J4393">
        <v>6.8235349000000001E-2</v>
      </c>
      <c r="K4393" t="s">
        <v>10597</v>
      </c>
      <c r="L4393">
        <v>50</v>
      </c>
      <c r="M4393" t="s">
        <v>19009</v>
      </c>
      <c r="N4393">
        <v>0</v>
      </c>
      <c r="O4393">
        <v>0</v>
      </c>
      <c r="P4393">
        <f>IF(OR(D4393="DMo",D4393="MFm",D4393="SFm",D4393="Res"),IF(M4393="DHW - FS",'Lookup Tables'!$AC$19*-1,IF(M4393="HVAC - FS",(N4393*'Lookup Tables'!$V$11+O4393*'Lookup Tables'!$AC$23*-1)/H4393,VLOOKUP(M4393,'Lookup Tables'!$U$10:$V$15,2,FALSE))),IF(M4393="DHW - FS",'Lookup Tables'!$AC$3*-1,IF(M4393="HVAC - FS",(N4393*'Lookup Tables'!$V$4+O4393*'Lookup Tables'!$AC$9*-1)/H4393,IF(M4393="Refrigeration",'Lookup Tables'!$V$16,VLOOKUP(M4393,'Lookup Tables'!$U$3:$V$9,2,FALSE)))))</f>
        <v>0.3</v>
      </c>
      <c r="Q4393">
        <f t="shared" si="137"/>
        <v>92.7</v>
      </c>
    </row>
    <row r="4394" spans="1:17">
      <c r="A4394" t="str">
        <f t="shared" si="136"/>
        <v>Medium or Low-Temperature Display Case/14% efficient display case, VCT.SC.L, &lt;= 15 ft3/CZ06/SCn</v>
      </c>
      <c r="B4394" t="s">
        <v>194</v>
      </c>
      <c r="C4394" t="s">
        <v>371</v>
      </c>
      <c r="D4394" t="s">
        <v>189</v>
      </c>
      <c r="E4394" t="s">
        <v>236</v>
      </c>
      <c r="F4394" t="s">
        <v>236</v>
      </c>
      <c r="G4394" t="s">
        <v>604</v>
      </c>
      <c r="H4394">
        <v>312</v>
      </c>
      <c r="I4394">
        <v>-0.95199999999999996</v>
      </c>
      <c r="J4394">
        <v>6.8887928000000001E-2</v>
      </c>
      <c r="K4394" t="s">
        <v>10598</v>
      </c>
      <c r="L4394">
        <v>50</v>
      </c>
      <c r="M4394" t="s">
        <v>19009</v>
      </c>
      <c r="N4394">
        <v>0</v>
      </c>
      <c r="O4394">
        <v>0</v>
      </c>
      <c r="P4394">
        <f>IF(OR(D4394="DMo",D4394="MFm",D4394="SFm",D4394="Res"),IF(M4394="DHW - FS",'Lookup Tables'!$AC$19*-1,IF(M4394="HVAC - FS",(N4394*'Lookup Tables'!$V$11+O4394*'Lookup Tables'!$AC$23*-1)/H4394,VLOOKUP(M4394,'Lookup Tables'!$U$10:$V$15,2,FALSE))),IF(M4394="DHW - FS",'Lookup Tables'!$AC$3*-1,IF(M4394="HVAC - FS",(N4394*'Lookup Tables'!$V$4+O4394*'Lookup Tables'!$AC$9*-1)/H4394,IF(M4394="Refrigeration",'Lookup Tables'!$V$16,VLOOKUP(M4394,'Lookup Tables'!$U$3:$V$9,2,FALSE)))))</f>
        <v>0.3</v>
      </c>
      <c r="Q4394">
        <f t="shared" si="137"/>
        <v>93.6</v>
      </c>
    </row>
    <row r="4395" spans="1:17">
      <c r="A4395" t="str">
        <f t="shared" si="136"/>
        <v>Medium or Low-Temperature Display Case/14% efficient display case, VCT.SC.L, &lt;= 15 ft3/CZ08/SCn</v>
      </c>
      <c r="B4395" t="s">
        <v>194</v>
      </c>
      <c r="C4395" t="s">
        <v>373</v>
      </c>
      <c r="D4395" t="s">
        <v>189</v>
      </c>
      <c r="E4395" t="s">
        <v>236</v>
      </c>
      <c r="F4395" t="s">
        <v>236</v>
      </c>
      <c r="G4395" t="s">
        <v>604</v>
      </c>
      <c r="H4395">
        <v>312</v>
      </c>
      <c r="I4395">
        <v>-0.78800000000000003</v>
      </c>
      <c r="J4395">
        <v>6.9758931999999996E-2</v>
      </c>
      <c r="K4395" t="s">
        <v>10599</v>
      </c>
      <c r="L4395">
        <v>50</v>
      </c>
      <c r="M4395" t="s">
        <v>19009</v>
      </c>
      <c r="N4395">
        <v>0</v>
      </c>
      <c r="O4395">
        <v>0</v>
      </c>
      <c r="P4395">
        <f>IF(OR(D4395="DMo",D4395="MFm",D4395="SFm",D4395="Res"),IF(M4395="DHW - FS",'Lookup Tables'!$AC$19*-1,IF(M4395="HVAC - FS",(N4395*'Lookup Tables'!$V$11+O4395*'Lookup Tables'!$AC$23*-1)/H4395,VLOOKUP(M4395,'Lookup Tables'!$U$10:$V$15,2,FALSE))),IF(M4395="DHW - FS",'Lookup Tables'!$AC$3*-1,IF(M4395="HVAC - FS",(N4395*'Lookup Tables'!$V$4+O4395*'Lookup Tables'!$AC$9*-1)/H4395,IF(M4395="Refrigeration",'Lookup Tables'!$V$16,VLOOKUP(M4395,'Lookup Tables'!$U$3:$V$9,2,FALSE)))))</f>
        <v>0.3</v>
      </c>
      <c r="Q4395">
        <f t="shared" si="137"/>
        <v>93.6</v>
      </c>
    </row>
    <row r="4396" spans="1:17">
      <c r="A4396" t="str">
        <f t="shared" si="136"/>
        <v>Medium or Low-Temperature Display Case/14% efficient display case, VCT.SC.L, &lt;= 15 ft3/CZ09/SCn</v>
      </c>
      <c r="B4396" t="s">
        <v>194</v>
      </c>
      <c r="C4396" t="s">
        <v>375</v>
      </c>
      <c r="D4396" t="s">
        <v>189</v>
      </c>
      <c r="E4396" t="s">
        <v>236</v>
      </c>
      <c r="F4396" t="s">
        <v>236</v>
      </c>
      <c r="G4396" t="s">
        <v>604</v>
      </c>
      <c r="H4396">
        <v>309</v>
      </c>
      <c r="I4396">
        <v>-0.94099999999999995</v>
      </c>
      <c r="J4396">
        <v>6.8235349000000001E-2</v>
      </c>
      <c r="K4396" t="s">
        <v>10600</v>
      </c>
      <c r="L4396">
        <v>50</v>
      </c>
      <c r="M4396" t="s">
        <v>19009</v>
      </c>
      <c r="N4396">
        <v>0</v>
      </c>
      <c r="O4396">
        <v>0</v>
      </c>
      <c r="P4396">
        <f>IF(OR(D4396="DMo",D4396="MFm",D4396="SFm",D4396="Res"),IF(M4396="DHW - FS",'Lookup Tables'!$AC$19*-1,IF(M4396="HVAC - FS",(N4396*'Lookup Tables'!$V$11+O4396*'Lookup Tables'!$AC$23*-1)/H4396,VLOOKUP(M4396,'Lookup Tables'!$U$10:$V$15,2,FALSE))),IF(M4396="DHW - FS",'Lookup Tables'!$AC$3*-1,IF(M4396="HVAC - FS",(N4396*'Lookup Tables'!$V$4+O4396*'Lookup Tables'!$AC$9*-1)/H4396,IF(M4396="Refrigeration",'Lookup Tables'!$V$16,VLOOKUP(M4396,'Lookup Tables'!$U$3:$V$9,2,FALSE)))))</f>
        <v>0.3</v>
      </c>
      <c r="Q4396">
        <f t="shared" si="137"/>
        <v>92.7</v>
      </c>
    </row>
    <row r="4397" spans="1:17">
      <c r="A4397" t="str">
        <f t="shared" si="136"/>
        <v>Medium or Low-Temperature Display Case/14% efficient display case, VCT.SC.L, &lt;= 15 ft3/CZ06/WRf</v>
      </c>
      <c r="B4397" t="s">
        <v>194</v>
      </c>
      <c r="C4397" t="s">
        <v>371</v>
      </c>
      <c r="D4397" t="s">
        <v>191</v>
      </c>
      <c r="E4397" t="s">
        <v>236</v>
      </c>
      <c r="F4397" t="s">
        <v>236</v>
      </c>
      <c r="G4397" t="s">
        <v>604</v>
      </c>
      <c r="H4397">
        <v>312</v>
      </c>
      <c r="I4397">
        <v>-0.95199999999999996</v>
      </c>
      <c r="J4397">
        <v>6.8887928000000001E-2</v>
      </c>
      <c r="K4397" t="s">
        <v>10601</v>
      </c>
      <c r="L4397">
        <v>50</v>
      </c>
      <c r="M4397" t="s">
        <v>19009</v>
      </c>
      <c r="N4397">
        <v>0</v>
      </c>
      <c r="O4397">
        <v>0</v>
      </c>
      <c r="P4397">
        <f>IF(OR(D4397="DMo",D4397="MFm",D4397="SFm",D4397="Res"),IF(M4397="DHW - FS",'Lookup Tables'!$AC$19*-1,IF(M4397="HVAC - FS",(N4397*'Lookup Tables'!$V$11+O4397*'Lookup Tables'!$AC$23*-1)/H4397,VLOOKUP(M4397,'Lookup Tables'!$U$10:$V$15,2,FALSE))),IF(M4397="DHW - FS",'Lookup Tables'!$AC$3*-1,IF(M4397="HVAC - FS",(N4397*'Lookup Tables'!$V$4+O4397*'Lookup Tables'!$AC$9*-1)/H4397,IF(M4397="Refrigeration",'Lookup Tables'!$V$16,VLOOKUP(M4397,'Lookup Tables'!$U$3:$V$9,2,FALSE)))))</f>
        <v>0.3</v>
      </c>
      <c r="Q4397">
        <f t="shared" si="137"/>
        <v>93.6</v>
      </c>
    </row>
    <row r="4398" spans="1:17">
      <c r="A4398" t="str">
        <f t="shared" si="136"/>
        <v>Medium or Low-Temperature Display Case/14% efficient display case, VCT.SC.L, &lt;= 15 ft3/CZ08/WRf</v>
      </c>
      <c r="B4398" t="s">
        <v>194</v>
      </c>
      <c r="C4398" t="s">
        <v>373</v>
      </c>
      <c r="D4398" t="s">
        <v>191</v>
      </c>
      <c r="E4398" t="s">
        <v>236</v>
      </c>
      <c r="F4398" t="s">
        <v>236</v>
      </c>
      <c r="G4398" t="s">
        <v>604</v>
      </c>
      <c r="H4398">
        <v>312</v>
      </c>
      <c r="I4398">
        <v>-0.78800000000000003</v>
      </c>
      <c r="J4398">
        <v>6.9758931999999996E-2</v>
      </c>
      <c r="K4398" t="s">
        <v>10602</v>
      </c>
      <c r="L4398">
        <v>50</v>
      </c>
      <c r="M4398" t="s">
        <v>19009</v>
      </c>
      <c r="N4398">
        <v>0</v>
      </c>
      <c r="O4398">
        <v>0</v>
      </c>
      <c r="P4398">
        <f>IF(OR(D4398="DMo",D4398="MFm",D4398="SFm",D4398="Res"),IF(M4398="DHW - FS",'Lookup Tables'!$AC$19*-1,IF(M4398="HVAC - FS",(N4398*'Lookup Tables'!$V$11+O4398*'Lookup Tables'!$AC$23*-1)/H4398,VLOOKUP(M4398,'Lookup Tables'!$U$10:$V$15,2,FALSE))),IF(M4398="DHW - FS",'Lookup Tables'!$AC$3*-1,IF(M4398="HVAC - FS",(N4398*'Lookup Tables'!$V$4+O4398*'Lookup Tables'!$AC$9*-1)/H4398,IF(M4398="Refrigeration",'Lookup Tables'!$V$16,VLOOKUP(M4398,'Lookup Tables'!$U$3:$V$9,2,FALSE)))))</f>
        <v>0.3</v>
      </c>
      <c r="Q4398">
        <f t="shared" si="137"/>
        <v>93.6</v>
      </c>
    </row>
    <row r="4399" spans="1:17">
      <c r="A4399" t="str">
        <f t="shared" si="136"/>
        <v>Medium or Low-Temperature Display Case/14% efficient display case, VCT.SC.L, &lt;= 15 ft3/CZ09/WRf</v>
      </c>
      <c r="B4399" t="s">
        <v>194</v>
      </c>
      <c r="C4399" t="s">
        <v>375</v>
      </c>
      <c r="D4399" t="s">
        <v>191</v>
      </c>
      <c r="E4399" t="s">
        <v>236</v>
      </c>
      <c r="F4399" t="s">
        <v>236</v>
      </c>
      <c r="G4399" t="s">
        <v>604</v>
      </c>
      <c r="H4399">
        <v>309</v>
      </c>
      <c r="I4399">
        <v>-0.94099999999999995</v>
      </c>
      <c r="J4399">
        <v>6.8235349000000001E-2</v>
      </c>
      <c r="K4399" t="s">
        <v>10603</v>
      </c>
      <c r="L4399">
        <v>50</v>
      </c>
      <c r="M4399" t="s">
        <v>19009</v>
      </c>
      <c r="N4399">
        <v>0</v>
      </c>
      <c r="O4399">
        <v>0</v>
      </c>
      <c r="P4399">
        <f>IF(OR(D4399="DMo",D4399="MFm",D4399="SFm",D4399="Res"),IF(M4399="DHW - FS",'Lookup Tables'!$AC$19*-1,IF(M4399="HVAC - FS",(N4399*'Lookup Tables'!$V$11+O4399*'Lookup Tables'!$AC$23*-1)/H4399,VLOOKUP(M4399,'Lookup Tables'!$U$10:$V$15,2,FALSE))),IF(M4399="DHW - FS",'Lookup Tables'!$AC$3*-1,IF(M4399="HVAC - FS",(N4399*'Lookup Tables'!$V$4+O4399*'Lookup Tables'!$AC$9*-1)/H4399,IF(M4399="Refrigeration",'Lookup Tables'!$V$16,VLOOKUP(M4399,'Lookup Tables'!$U$3:$V$9,2,FALSE)))))</f>
        <v>0.3</v>
      </c>
      <c r="Q4399">
        <f t="shared" si="137"/>
        <v>92.7</v>
      </c>
    </row>
    <row r="4400" spans="1:17">
      <c r="A4400" t="str">
        <f t="shared" si="136"/>
        <v>Medium or Low-Temperature Display Case/14% efficient display case, VCT.SC.L, &gt; 15 ft3 and &lt;= 75 ft3/CZ06/Asm</v>
      </c>
      <c r="B4400" t="s">
        <v>194</v>
      </c>
      <c r="C4400" t="s">
        <v>371</v>
      </c>
      <c r="D4400" t="s">
        <v>146</v>
      </c>
      <c r="E4400" t="s">
        <v>237</v>
      </c>
      <c r="F4400" t="s">
        <v>237</v>
      </c>
      <c r="G4400" t="s">
        <v>604</v>
      </c>
      <c r="H4400">
        <v>830</v>
      </c>
      <c r="I4400">
        <v>-2.5299999999999998</v>
      </c>
      <c r="J4400">
        <v>0.18327317000000001</v>
      </c>
      <c r="K4400" t="s">
        <v>10604</v>
      </c>
      <c r="L4400">
        <v>100</v>
      </c>
      <c r="M4400" t="s">
        <v>19009</v>
      </c>
      <c r="N4400">
        <v>0</v>
      </c>
      <c r="O4400">
        <v>0</v>
      </c>
      <c r="P4400">
        <f>IF(OR(D4400="DMo",D4400="MFm",D4400="SFm",D4400="Res"),IF(M4400="DHW - FS",'Lookup Tables'!$AC$19*-1,IF(M4400="HVAC - FS",(N4400*'Lookup Tables'!$V$11+O4400*'Lookup Tables'!$AC$23*-1)/H4400,VLOOKUP(M4400,'Lookup Tables'!$U$10:$V$15,2,FALSE))),IF(M4400="DHW - FS",'Lookup Tables'!$AC$3*-1,IF(M4400="HVAC - FS",(N4400*'Lookup Tables'!$V$4+O4400*'Lookup Tables'!$AC$9*-1)/H4400,IF(M4400="Refrigeration",'Lookup Tables'!$V$16,VLOOKUP(M4400,'Lookup Tables'!$U$3:$V$9,2,FALSE)))))</f>
        <v>0.3</v>
      </c>
      <c r="Q4400">
        <f t="shared" si="137"/>
        <v>249</v>
      </c>
    </row>
    <row r="4401" spans="1:17">
      <c r="A4401" t="str">
        <f t="shared" si="136"/>
        <v>Medium or Low-Temperature Display Case/14% efficient display case, VCT.SC.L, &gt; 15 ft3 and &lt;= 75 ft3/CZ08/Asm</v>
      </c>
      <c r="B4401" t="s">
        <v>194</v>
      </c>
      <c r="C4401" t="s">
        <v>373</v>
      </c>
      <c r="D4401" t="s">
        <v>146</v>
      </c>
      <c r="E4401" t="s">
        <v>237</v>
      </c>
      <c r="F4401" t="s">
        <v>237</v>
      </c>
      <c r="G4401" t="s">
        <v>604</v>
      </c>
      <c r="H4401">
        <v>830</v>
      </c>
      <c r="I4401">
        <v>-2.1</v>
      </c>
      <c r="J4401">
        <v>0.1855569</v>
      </c>
      <c r="K4401" t="s">
        <v>10605</v>
      </c>
      <c r="L4401">
        <v>100</v>
      </c>
      <c r="M4401" t="s">
        <v>19009</v>
      </c>
      <c r="N4401">
        <v>0</v>
      </c>
      <c r="O4401">
        <v>0</v>
      </c>
      <c r="P4401">
        <f>IF(OR(D4401="DMo",D4401="MFm",D4401="SFm",D4401="Res"),IF(M4401="DHW - FS",'Lookup Tables'!$AC$19*-1,IF(M4401="HVAC - FS",(N4401*'Lookup Tables'!$V$11+O4401*'Lookup Tables'!$AC$23*-1)/H4401,VLOOKUP(M4401,'Lookup Tables'!$U$10:$V$15,2,FALSE))),IF(M4401="DHW - FS",'Lookup Tables'!$AC$3*-1,IF(M4401="HVAC - FS",(N4401*'Lookup Tables'!$V$4+O4401*'Lookup Tables'!$AC$9*-1)/H4401,IF(M4401="Refrigeration",'Lookup Tables'!$V$16,VLOOKUP(M4401,'Lookup Tables'!$U$3:$V$9,2,FALSE)))))</f>
        <v>0.3</v>
      </c>
      <c r="Q4401">
        <f t="shared" si="137"/>
        <v>249</v>
      </c>
    </row>
    <row r="4402" spans="1:17">
      <c r="A4402" t="str">
        <f t="shared" si="136"/>
        <v>Medium or Low-Temperature Display Case/14% efficient display case, VCT.SC.L, &gt; 15 ft3 and &lt;= 75 ft3/CZ09/Asm</v>
      </c>
      <c r="B4402" t="s">
        <v>194</v>
      </c>
      <c r="C4402" t="s">
        <v>375</v>
      </c>
      <c r="D4402" t="s">
        <v>146</v>
      </c>
      <c r="E4402" t="s">
        <v>237</v>
      </c>
      <c r="F4402" t="s">
        <v>237</v>
      </c>
      <c r="G4402" t="s">
        <v>604</v>
      </c>
      <c r="H4402">
        <v>823</v>
      </c>
      <c r="I4402">
        <v>-2.5</v>
      </c>
      <c r="J4402">
        <v>0.1817735</v>
      </c>
      <c r="K4402" t="s">
        <v>10606</v>
      </c>
      <c r="L4402">
        <v>100</v>
      </c>
      <c r="M4402" t="s">
        <v>19009</v>
      </c>
      <c r="N4402">
        <v>0</v>
      </c>
      <c r="O4402">
        <v>0</v>
      </c>
      <c r="P4402">
        <f>IF(OR(D4402="DMo",D4402="MFm",D4402="SFm",D4402="Res"),IF(M4402="DHW - FS",'Lookup Tables'!$AC$19*-1,IF(M4402="HVAC - FS",(N4402*'Lookup Tables'!$V$11+O4402*'Lookup Tables'!$AC$23*-1)/H4402,VLOOKUP(M4402,'Lookup Tables'!$U$10:$V$15,2,FALSE))),IF(M4402="DHW - FS",'Lookup Tables'!$AC$3*-1,IF(M4402="HVAC - FS",(N4402*'Lookup Tables'!$V$4+O4402*'Lookup Tables'!$AC$9*-1)/H4402,IF(M4402="Refrigeration",'Lookup Tables'!$V$16,VLOOKUP(M4402,'Lookup Tables'!$U$3:$V$9,2,FALSE)))))</f>
        <v>0.3</v>
      </c>
      <c r="Q4402">
        <f t="shared" si="137"/>
        <v>246.89999999999998</v>
      </c>
    </row>
    <row r="4403" spans="1:17">
      <c r="A4403" t="str">
        <f t="shared" si="136"/>
        <v>Medium or Low-Temperature Display Case/14% efficient display case, VCT.SC.L, &gt; 15 ft3 and &lt;= 75 ft3/CZ06/ECC</v>
      </c>
      <c r="B4403" t="s">
        <v>194</v>
      </c>
      <c r="C4403" t="s">
        <v>371</v>
      </c>
      <c r="D4403" t="s">
        <v>161</v>
      </c>
      <c r="E4403" t="s">
        <v>237</v>
      </c>
      <c r="F4403" t="s">
        <v>237</v>
      </c>
      <c r="G4403" t="s">
        <v>604</v>
      </c>
      <c r="H4403">
        <v>830</v>
      </c>
      <c r="I4403">
        <v>-2.5299999999999998</v>
      </c>
      <c r="J4403">
        <v>0.18327317000000001</v>
      </c>
      <c r="K4403" t="s">
        <v>10607</v>
      </c>
      <c r="L4403">
        <v>100</v>
      </c>
      <c r="M4403" t="s">
        <v>19009</v>
      </c>
      <c r="N4403">
        <v>0</v>
      </c>
      <c r="O4403">
        <v>0</v>
      </c>
      <c r="P4403">
        <f>IF(OR(D4403="DMo",D4403="MFm",D4403="SFm",D4403="Res"),IF(M4403="DHW - FS",'Lookup Tables'!$AC$19*-1,IF(M4403="HVAC - FS",(N4403*'Lookup Tables'!$V$11+O4403*'Lookup Tables'!$AC$23*-1)/H4403,VLOOKUP(M4403,'Lookup Tables'!$U$10:$V$15,2,FALSE))),IF(M4403="DHW - FS",'Lookup Tables'!$AC$3*-1,IF(M4403="HVAC - FS",(N4403*'Lookup Tables'!$V$4+O4403*'Lookup Tables'!$AC$9*-1)/H4403,IF(M4403="Refrigeration",'Lookup Tables'!$V$16,VLOOKUP(M4403,'Lookup Tables'!$U$3:$V$9,2,FALSE)))))</f>
        <v>0.3</v>
      </c>
      <c r="Q4403">
        <f t="shared" si="137"/>
        <v>249</v>
      </c>
    </row>
    <row r="4404" spans="1:17">
      <c r="A4404" t="str">
        <f t="shared" si="136"/>
        <v>Medium or Low-Temperature Display Case/14% efficient display case, VCT.SC.L, &gt; 15 ft3 and &lt;= 75 ft3/CZ08/ECC</v>
      </c>
      <c r="B4404" t="s">
        <v>194</v>
      </c>
      <c r="C4404" t="s">
        <v>373</v>
      </c>
      <c r="D4404" t="s">
        <v>161</v>
      </c>
      <c r="E4404" t="s">
        <v>237</v>
      </c>
      <c r="F4404" t="s">
        <v>237</v>
      </c>
      <c r="G4404" t="s">
        <v>604</v>
      </c>
      <c r="H4404">
        <v>830</v>
      </c>
      <c r="I4404">
        <v>-2.1</v>
      </c>
      <c r="J4404">
        <v>0.1855569</v>
      </c>
      <c r="K4404" t="s">
        <v>10608</v>
      </c>
      <c r="L4404">
        <v>100</v>
      </c>
      <c r="M4404" t="s">
        <v>19009</v>
      </c>
      <c r="N4404">
        <v>0</v>
      </c>
      <c r="O4404">
        <v>0</v>
      </c>
      <c r="P4404">
        <f>IF(OR(D4404="DMo",D4404="MFm",D4404="SFm",D4404="Res"),IF(M4404="DHW - FS",'Lookup Tables'!$AC$19*-1,IF(M4404="HVAC - FS",(N4404*'Lookup Tables'!$V$11+O4404*'Lookup Tables'!$AC$23*-1)/H4404,VLOOKUP(M4404,'Lookup Tables'!$U$10:$V$15,2,FALSE))),IF(M4404="DHW - FS",'Lookup Tables'!$AC$3*-1,IF(M4404="HVAC - FS",(N4404*'Lookup Tables'!$V$4+O4404*'Lookup Tables'!$AC$9*-1)/H4404,IF(M4404="Refrigeration",'Lookup Tables'!$V$16,VLOOKUP(M4404,'Lookup Tables'!$U$3:$V$9,2,FALSE)))))</f>
        <v>0.3</v>
      </c>
      <c r="Q4404">
        <f t="shared" si="137"/>
        <v>249</v>
      </c>
    </row>
    <row r="4405" spans="1:17">
      <c r="A4405" t="str">
        <f t="shared" si="136"/>
        <v>Medium or Low-Temperature Display Case/14% efficient display case, VCT.SC.L, &gt; 15 ft3 and &lt;= 75 ft3/CZ09/ECC</v>
      </c>
      <c r="B4405" t="s">
        <v>194</v>
      </c>
      <c r="C4405" t="s">
        <v>375</v>
      </c>
      <c r="D4405" t="s">
        <v>161</v>
      </c>
      <c r="E4405" t="s">
        <v>237</v>
      </c>
      <c r="F4405" t="s">
        <v>237</v>
      </c>
      <c r="G4405" t="s">
        <v>604</v>
      </c>
      <c r="H4405">
        <v>823</v>
      </c>
      <c r="I4405">
        <v>-2.5</v>
      </c>
      <c r="J4405">
        <v>0.1817735</v>
      </c>
      <c r="K4405" t="s">
        <v>10609</v>
      </c>
      <c r="L4405">
        <v>100</v>
      </c>
      <c r="M4405" t="s">
        <v>19009</v>
      </c>
      <c r="N4405">
        <v>0</v>
      </c>
      <c r="O4405">
        <v>0</v>
      </c>
      <c r="P4405">
        <f>IF(OR(D4405="DMo",D4405="MFm",D4405="SFm",D4405="Res"),IF(M4405="DHW - FS",'Lookup Tables'!$AC$19*-1,IF(M4405="HVAC - FS",(N4405*'Lookup Tables'!$V$11+O4405*'Lookup Tables'!$AC$23*-1)/H4405,VLOOKUP(M4405,'Lookup Tables'!$U$10:$V$15,2,FALSE))),IF(M4405="DHW - FS",'Lookup Tables'!$AC$3*-1,IF(M4405="HVAC - FS",(N4405*'Lookup Tables'!$V$4+O4405*'Lookup Tables'!$AC$9*-1)/H4405,IF(M4405="Refrigeration",'Lookup Tables'!$V$16,VLOOKUP(M4405,'Lookup Tables'!$U$3:$V$9,2,FALSE)))))</f>
        <v>0.3</v>
      </c>
      <c r="Q4405">
        <f t="shared" si="137"/>
        <v>246.89999999999998</v>
      </c>
    </row>
    <row r="4406" spans="1:17">
      <c r="A4406" t="str">
        <f t="shared" si="136"/>
        <v>Medium or Low-Temperature Display Case/14% efficient display case, VCT.SC.L, &gt; 15 ft3 and &lt;= 75 ft3/CZ06/EPr</v>
      </c>
      <c r="B4406" t="s">
        <v>194</v>
      </c>
      <c r="C4406" t="s">
        <v>371</v>
      </c>
      <c r="D4406" t="s">
        <v>162</v>
      </c>
      <c r="E4406" t="s">
        <v>237</v>
      </c>
      <c r="F4406" t="s">
        <v>237</v>
      </c>
      <c r="G4406" t="s">
        <v>604</v>
      </c>
      <c r="H4406">
        <v>830</v>
      </c>
      <c r="I4406">
        <v>-2.5299999999999998</v>
      </c>
      <c r="J4406">
        <v>0.18327317000000001</v>
      </c>
      <c r="K4406" t="s">
        <v>10610</v>
      </c>
      <c r="L4406">
        <v>100</v>
      </c>
      <c r="M4406" t="s">
        <v>19009</v>
      </c>
      <c r="N4406">
        <v>0</v>
      </c>
      <c r="O4406">
        <v>0</v>
      </c>
      <c r="P4406">
        <f>IF(OR(D4406="DMo",D4406="MFm",D4406="SFm",D4406="Res"),IF(M4406="DHW - FS",'Lookup Tables'!$AC$19*-1,IF(M4406="HVAC - FS",(N4406*'Lookup Tables'!$V$11+O4406*'Lookup Tables'!$AC$23*-1)/H4406,VLOOKUP(M4406,'Lookup Tables'!$U$10:$V$15,2,FALSE))),IF(M4406="DHW - FS",'Lookup Tables'!$AC$3*-1,IF(M4406="HVAC - FS",(N4406*'Lookup Tables'!$V$4+O4406*'Lookup Tables'!$AC$9*-1)/H4406,IF(M4406="Refrigeration",'Lookup Tables'!$V$16,VLOOKUP(M4406,'Lookup Tables'!$U$3:$V$9,2,FALSE)))))</f>
        <v>0.3</v>
      </c>
      <c r="Q4406">
        <f t="shared" si="137"/>
        <v>249</v>
      </c>
    </row>
    <row r="4407" spans="1:17">
      <c r="A4407" t="str">
        <f t="shared" si="136"/>
        <v>Medium or Low-Temperature Display Case/14% efficient display case, VCT.SC.L, &gt; 15 ft3 and &lt;= 75 ft3/CZ08/EPr</v>
      </c>
      <c r="B4407" t="s">
        <v>194</v>
      </c>
      <c r="C4407" t="s">
        <v>373</v>
      </c>
      <c r="D4407" t="s">
        <v>162</v>
      </c>
      <c r="E4407" t="s">
        <v>237</v>
      </c>
      <c r="F4407" t="s">
        <v>237</v>
      </c>
      <c r="G4407" t="s">
        <v>604</v>
      </c>
      <c r="H4407">
        <v>830</v>
      </c>
      <c r="I4407">
        <v>-2.1</v>
      </c>
      <c r="J4407">
        <v>0.1855569</v>
      </c>
      <c r="K4407" t="s">
        <v>10611</v>
      </c>
      <c r="L4407">
        <v>100</v>
      </c>
      <c r="M4407" t="s">
        <v>19009</v>
      </c>
      <c r="N4407">
        <v>0</v>
      </c>
      <c r="O4407">
        <v>0</v>
      </c>
      <c r="P4407">
        <f>IF(OR(D4407="DMo",D4407="MFm",D4407="SFm",D4407="Res"),IF(M4407="DHW - FS",'Lookup Tables'!$AC$19*-1,IF(M4407="HVAC - FS",(N4407*'Lookup Tables'!$V$11+O4407*'Lookup Tables'!$AC$23*-1)/H4407,VLOOKUP(M4407,'Lookup Tables'!$U$10:$V$15,2,FALSE))),IF(M4407="DHW - FS",'Lookup Tables'!$AC$3*-1,IF(M4407="HVAC - FS",(N4407*'Lookup Tables'!$V$4+O4407*'Lookup Tables'!$AC$9*-1)/H4407,IF(M4407="Refrigeration",'Lookup Tables'!$V$16,VLOOKUP(M4407,'Lookup Tables'!$U$3:$V$9,2,FALSE)))))</f>
        <v>0.3</v>
      </c>
      <c r="Q4407">
        <f t="shared" si="137"/>
        <v>249</v>
      </c>
    </row>
    <row r="4408" spans="1:17">
      <c r="A4408" t="str">
        <f t="shared" si="136"/>
        <v>Medium or Low-Temperature Display Case/14% efficient display case, VCT.SC.L, &gt; 15 ft3 and &lt;= 75 ft3/CZ09/EPr</v>
      </c>
      <c r="B4408" t="s">
        <v>194</v>
      </c>
      <c r="C4408" t="s">
        <v>375</v>
      </c>
      <c r="D4408" t="s">
        <v>162</v>
      </c>
      <c r="E4408" t="s">
        <v>237</v>
      </c>
      <c r="F4408" t="s">
        <v>237</v>
      </c>
      <c r="G4408" t="s">
        <v>604</v>
      </c>
      <c r="H4408">
        <v>823</v>
      </c>
      <c r="I4408">
        <v>-2.5</v>
      </c>
      <c r="J4408">
        <v>0.1817735</v>
      </c>
      <c r="K4408" t="s">
        <v>10612</v>
      </c>
      <c r="L4408">
        <v>100</v>
      </c>
      <c r="M4408" t="s">
        <v>19009</v>
      </c>
      <c r="N4408">
        <v>0</v>
      </c>
      <c r="O4408">
        <v>0</v>
      </c>
      <c r="P4408">
        <f>IF(OR(D4408="DMo",D4408="MFm",D4408="SFm",D4408="Res"),IF(M4408="DHW - FS",'Lookup Tables'!$AC$19*-1,IF(M4408="HVAC - FS",(N4408*'Lookup Tables'!$V$11+O4408*'Lookup Tables'!$AC$23*-1)/H4408,VLOOKUP(M4408,'Lookup Tables'!$U$10:$V$15,2,FALSE))),IF(M4408="DHW - FS",'Lookup Tables'!$AC$3*-1,IF(M4408="HVAC - FS",(N4408*'Lookup Tables'!$V$4+O4408*'Lookup Tables'!$AC$9*-1)/H4408,IF(M4408="Refrigeration",'Lookup Tables'!$V$16,VLOOKUP(M4408,'Lookup Tables'!$U$3:$V$9,2,FALSE)))))</f>
        <v>0.3</v>
      </c>
      <c r="Q4408">
        <f t="shared" si="137"/>
        <v>246.89999999999998</v>
      </c>
    </row>
    <row r="4409" spans="1:17">
      <c r="A4409" t="str">
        <f t="shared" si="136"/>
        <v>Medium or Low-Temperature Display Case/14% efficient display case, VCT.SC.L, &gt; 15 ft3 and &lt;= 75 ft3/CZ06/ERC</v>
      </c>
      <c r="B4409" t="s">
        <v>194</v>
      </c>
      <c r="C4409" t="s">
        <v>371</v>
      </c>
      <c r="D4409" t="s">
        <v>163</v>
      </c>
      <c r="E4409" t="s">
        <v>237</v>
      </c>
      <c r="F4409" t="s">
        <v>237</v>
      </c>
      <c r="G4409" t="s">
        <v>604</v>
      </c>
      <c r="H4409">
        <v>830</v>
      </c>
      <c r="I4409">
        <v>-2.5299999999999998</v>
      </c>
      <c r="J4409">
        <v>0.18327317000000001</v>
      </c>
      <c r="K4409" t="s">
        <v>10613</v>
      </c>
      <c r="L4409">
        <v>100</v>
      </c>
      <c r="M4409" t="s">
        <v>19009</v>
      </c>
      <c r="N4409">
        <v>0</v>
      </c>
      <c r="O4409">
        <v>0</v>
      </c>
      <c r="P4409">
        <f>IF(OR(D4409="DMo",D4409="MFm",D4409="SFm",D4409="Res"),IF(M4409="DHW - FS",'Lookup Tables'!$AC$19*-1,IF(M4409="HVAC - FS",(N4409*'Lookup Tables'!$V$11+O4409*'Lookup Tables'!$AC$23*-1)/H4409,VLOOKUP(M4409,'Lookup Tables'!$U$10:$V$15,2,FALSE))),IF(M4409="DHW - FS",'Lookup Tables'!$AC$3*-1,IF(M4409="HVAC - FS",(N4409*'Lookup Tables'!$V$4+O4409*'Lookup Tables'!$AC$9*-1)/H4409,IF(M4409="Refrigeration",'Lookup Tables'!$V$16,VLOOKUP(M4409,'Lookup Tables'!$U$3:$V$9,2,FALSE)))))</f>
        <v>0.3</v>
      </c>
      <c r="Q4409">
        <f t="shared" si="137"/>
        <v>249</v>
      </c>
    </row>
    <row r="4410" spans="1:17">
      <c r="A4410" t="str">
        <f t="shared" si="136"/>
        <v>Medium or Low-Temperature Display Case/14% efficient display case, VCT.SC.L, &gt; 15 ft3 and &lt;= 75 ft3/CZ08/ERC</v>
      </c>
      <c r="B4410" t="s">
        <v>194</v>
      </c>
      <c r="C4410" t="s">
        <v>373</v>
      </c>
      <c r="D4410" t="s">
        <v>163</v>
      </c>
      <c r="E4410" t="s">
        <v>237</v>
      </c>
      <c r="F4410" t="s">
        <v>237</v>
      </c>
      <c r="G4410" t="s">
        <v>604</v>
      </c>
      <c r="H4410">
        <v>830</v>
      </c>
      <c r="I4410">
        <v>-2.1</v>
      </c>
      <c r="J4410">
        <v>0.1855569</v>
      </c>
      <c r="K4410" t="s">
        <v>10614</v>
      </c>
      <c r="L4410">
        <v>100</v>
      </c>
      <c r="M4410" t="s">
        <v>19009</v>
      </c>
      <c r="N4410">
        <v>0</v>
      </c>
      <c r="O4410">
        <v>0</v>
      </c>
      <c r="P4410">
        <f>IF(OR(D4410="DMo",D4410="MFm",D4410="SFm",D4410="Res"),IF(M4410="DHW - FS",'Lookup Tables'!$AC$19*-1,IF(M4410="HVAC - FS",(N4410*'Lookup Tables'!$V$11+O4410*'Lookup Tables'!$AC$23*-1)/H4410,VLOOKUP(M4410,'Lookup Tables'!$U$10:$V$15,2,FALSE))),IF(M4410="DHW - FS",'Lookup Tables'!$AC$3*-1,IF(M4410="HVAC - FS",(N4410*'Lookup Tables'!$V$4+O4410*'Lookup Tables'!$AC$9*-1)/H4410,IF(M4410="Refrigeration",'Lookup Tables'!$V$16,VLOOKUP(M4410,'Lookup Tables'!$U$3:$V$9,2,FALSE)))))</f>
        <v>0.3</v>
      </c>
      <c r="Q4410">
        <f t="shared" si="137"/>
        <v>249</v>
      </c>
    </row>
    <row r="4411" spans="1:17">
      <c r="A4411" t="str">
        <f t="shared" si="136"/>
        <v>Medium or Low-Temperature Display Case/14% efficient display case, VCT.SC.L, &gt; 15 ft3 and &lt;= 75 ft3/CZ09/ERC</v>
      </c>
      <c r="B4411" t="s">
        <v>194</v>
      </c>
      <c r="C4411" t="s">
        <v>375</v>
      </c>
      <c r="D4411" t="s">
        <v>163</v>
      </c>
      <c r="E4411" t="s">
        <v>237</v>
      </c>
      <c r="F4411" t="s">
        <v>237</v>
      </c>
      <c r="G4411" t="s">
        <v>604</v>
      </c>
      <c r="H4411">
        <v>823</v>
      </c>
      <c r="I4411">
        <v>-2.5</v>
      </c>
      <c r="J4411">
        <v>0.1817735</v>
      </c>
      <c r="K4411" t="s">
        <v>10615</v>
      </c>
      <c r="L4411">
        <v>100</v>
      </c>
      <c r="M4411" t="s">
        <v>19009</v>
      </c>
      <c r="N4411">
        <v>0</v>
      </c>
      <c r="O4411">
        <v>0</v>
      </c>
      <c r="P4411">
        <f>IF(OR(D4411="DMo",D4411="MFm",D4411="SFm",D4411="Res"),IF(M4411="DHW - FS",'Lookup Tables'!$AC$19*-1,IF(M4411="HVAC - FS",(N4411*'Lookup Tables'!$V$11+O4411*'Lookup Tables'!$AC$23*-1)/H4411,VLOOKUP(M4411,'Lookup Tables'!$U$10:$V$15,2,FALSE))),IF(M4411="DHW - FS",'Lookup Tables'!$AC$3*-1,IF(M4411="HVAC - FS",(N4411*'Lookup Tables'!$V$4+O4411*'Lookup Tables'!$AC$9*-1)/H4411,IF(M4411="Refrigeration",'Lookup Tables'!$V$16,VLOOKUP(M4411,'Lookup Tables'!$U$3:$V$9,2,FALSE)))))</f>
        <v>0.3</v>
      </c>
      <c r="Q4411">
        <f t="shared" si="137"/>
        <v>246.89999999999998</v>
      </c>
    </row>
    <row r="4412" spans="1:17">
      <c r="A4412" t="str">
        <f t="shared" si="136"/>
        <v>Medium or Low-Temperature Display Case/14% efficient display case, VCT.SC.L, &gt; 15 ft3 and &lt;= 75 ft3/CZ06/ESe</v>
      </c>
      <c r="B4412" t="s">
        <v>194</v>
      </c>
      <c r="C4412" t="s">
        <v>371</v>
      </c>
      <c r="D4412" t="s">
        <v>164</v>
      </c>
      <c r="E4412" t="s">
        <v>237</v>
      </c>
      <c r="F4412" t="s">
        <v>237</v>
      </c>
      <c r="G4412" t="s">
        <v>604</v>
      </c>
      <c r="H4412">
        <v>830</v>
      </c>
      <c r="I4412">
        <v>-2.5299999999999998</v>
      </c>
      <c r="J4412">
        <v>0.18327317000000001</v>
      </c>
      <c r="K4412" t="s">
        <v>10616</v>
      </c>
      <c r="L4412">
        <v>100</v>
      </c>
      <c r="M4412" t="s">
        <v>19009</v>
      </c>
      <c r="N4412">
        <v>0</v>
      </c>
      <c r="O4412">
        <v>0</v>
      </c>
      <c r="P4412">
        <f>IF(OR(D4412="DMo",D4412="MFm",D4412="SFm",D4412="Res"),IF(M4412="DHW - FS",'Lookup Tables'!$AC$19*-1,IF(M4412="HVAC - FS",(N4412*'Lookup Tables'!$V$11+O4412*'Lookup Tables'!$AC$23*-1)/H4412,VLOOKUP(M4412,'Lookup Tables'!$U$10:$V$15,2,FALSE))),IF(M4412="DHW - FS",'Lookup Tables'!$AC$3*-1,IF(M4412="HVAC - FS",(N4412*'Lookup Tables'!$V$4+O4412*'Lookup Tables'!$AC$9*-1)/H4412,IF(M4412="Refrigeration",'Lookup Tables'!$V$16,VLOOKUP(M4412,'Lookup Tables'!$U$3:$V$9,2,FALSE)))))</f>
        <v>0.3</v>
      </c>
      <c r="Q4412">
        <f t="shared" si="137"/>
        <v>249</v>
      </c>
    </row>
    <row r="4413" spans="1:17">
      <c r="A4413" t="str">
        <f t="shared" si="136"/>
        <v>Medium or Low-Temperature Display Case/14% efficient display case, VCT.SC.L, &gt; 15 ft3 and &lt;= 75 ft3/CZ08/ESe</v>
      </c>
      <c r="B4413" t="s">
        <v>194</v>
      </c>
      <c r="C4413" t="s">
        <v>373</v>
      </c>
      <c r="D4413" t="s">
        <v>164</v>
      </c>
      <c r="E4413" t="s">
        <v>237</v>
      </c>
      <c r="F4413" t="s">
        <v>237</v>
      </c>
      <c r="G4413" t="s">
        <v>604</v>
      </c>
      <c r="H4413">
        <v>830</v>
      </c>
      <c r="I4413">
        <v>-2.1</v>
      </c>
      <c r="J4413">
        <v>0.1855569</v>
      </c>
      <c r="K4413" t="s">
        <v>10617</v>
      </c>
      <c r="L4413">
        <v>100</v>
      </c>
      <c r="M4413" t="s">
        <v>19009</v>
      </c>
      <c r="N4413">
        <v>0</v>
      </c>
      <c r="O4413">
        <v>0</v>
      </c>
      <c r="P4413">
        <f>IF(OR(D4413="DMo",D4413="MFm",D4413="SFm",D4413="Res"),IF(M4413="DHW - FS",'Lookup Tables'!$AC$19*-1,IF(M4413="HVAC - FS",(N4413*'Lookup Tables'!$V$11+O4413*'Lookup Tables'!$AC$23*-1)/H4413,VLOOKUP(M4413,'Lookup Tables'!$U$10:$V$15,2,FALSE))),IF(M4413="DHW - FS",'Lookup Tables'!$AC$3*-1,IF(M4413="HVAC - FS",(N4413*'Lookup Tables'!$V$4+O4413*'Lookup Tables'!$AC$9*-1)/H4413,IF(M4413="Refrigeration",'Lookup Tables'!$V$16,VLOOKUP(M4413,'Lookup Tables'!$U$3:$V$9,2,FALSE)))))</f>
        <v>0.3</v>
      </c>
      <c r="Q4413">
        <f t="shared" si="137"/>
        <v>249</v>
      </c>
    </row>
    <row r="4414" spans="1:17">
      <c r="A4414" t="str">
        <f t="shared" si="136"/>
        <v>Medium or Low-Temperature Display Case/14% efficient display case, VCT.SC.L, &gt; 15 ft3 and &lt;= 75 ft3/CZ09/ESe</v>
      </c>
      <c r="B4414" t="s">
        <v>194</v>
      </c>
      <c r="C4414" t="s">
        <v>375</v>
      </c>
      <c r="D4414" t="s">
        <v>164</v>
      </c>
      <c r="E4414" t="s">
        <v>237</v>
      </c>
      <c r="F4414" t="s">
        <v>237</v>
      </c>
      <c r="G4414" t="s">
        <v>604</v>
      </c>
      <c r="H4414">
        <v>823</v>
      </c>
      <c r="I4414">
        <v>-2.5</v>
      </c>
      <c r="J4414">
        <v>0.1817735</v>
      </c>
      <c r="K4414" t="s">
        <v>10618</v>
      </c>
      <c r="L4414">
        <v>100</v>
      </c>
      <c r="M4414" t="s">
        <v>19009</v>
      </c>
      <c r="N4414">
        <v>0</v>
      </c>
      <c r="O4414">
        <v>0</v>
      </c>
      <c r="P4414">
        <f>IF(OR(D4414="DMo",D4414="MFm",D4414="SFm",D4414="Res"),IF(M4414="DHW - FS",'Lookup Tables'!$AC$19*-1,IF(M4414="HVAC - FS",(N4414*'Lookup Tables'!$V$11+O4414*'Lookup Tables'!$AC$23*-1)/H4414,VLOOKUP(M4414,'Lookup Tables'!$U$10:$V$15,2,FALSE))),IF(M4414="DHW - FS",'Lookup Tables'!$AC$3*-1,IF(M4414="HVAC - FS",(N4414*'Lookup Tables'!$V$4+O4414*'Lookup Tables'!$AC$9*-1)/H4414,IF(M4414="Refrigeration",'Lookup Tables'!$V$16,VLOOKUP(M4414,'Lookup Tables'!$U$3:$V$9,2,FALSE)))))</f>
        <v>0.3</v>
      </c>
      <c r="Q4414">
        <f t="shared" si="137"/>
        <v>246.89999999999998</v>
      </c>
    </row>
    <row r="4415" spans="1:17">
      <c r="A4415" t="str">
        <f t="shared" si="136"/>
        <v>Medium or Low-Temperature Display Case/14% efficient display case, VCT.SC.L, &gt; 15 ft3 and &lt;= 75 ft3/CZ06/EUD</v>
      </c>
      <c r="B4415" t="s">
        <v>194</v>
      </c>
      <c r="C4415" t="s">
        <v>371</v>
      </c>
      <c r="D4415" t="s">
        <v>5234</v>
      </c>
      <c r="E4415" t="s">
        <v>237</v>
      </c>
      <c r="F4415" t="s">
        <v>237</v>
      </c>
      <c r="G4415" t="s">
        <v>604</v>
      </c>
      <c r="H4415">
        <v>830</v>
      </c>
      <c r="I4415">
        <v>-2.5299999999999998</v>
      </c>
      <c r="J4415">
        <v>0.18327317000000001</v>
      </c>
      <c r="K4415" t="s">
        <v>10619</v>
      </c>
      <c r="L4415">
        <v>100</v>
      </c>
      <c r="M4415" t="s">
        <v>19009</v>
      </c>
      <c r="N4415">
        <v>0</v>
      </c>
      <c r="O4415">
        <v>0</v>
      </c>
      <c r="P4415">
        <f>IF(OR(D4415="DMo",D4415="MFm",D4415="SFm",D4415="Res"),IF(M4415="DHW - FS",'Lookup Tables'!$AC$19*-1,IF(M4415="HVAC - FS",(N4415*'Lookup Tables'!$V$11+O4415*'Lookup Tables'!$AC$23*-1)/H4415,VLOOKUP(M4415,'Lookup Tables'!$U$10:$V$15,2,FALSE))),IF(M4415="DHW - FS",'Lookup Tables'!$AC$3*-1,IF(M4415="HVAC - FS",(N4415*'Lookup Tables'!$V$4+O4415*'Lookup Tables'!$AC$9*-1)/H4415,IF(M4415="Refrigeration",'Lookup Tables'!$V$16,VLOOKUP(M4415,'Lookup Tables'!$U$3:$V$9,2,FALSE)))))</f>
        <v>0.3</v>
      </c>
      <c r="Q4415">
        <f t="shared" si="137"/>
        <v>249</v>
      </c>
    </row>
    <row r="4416" spans="1:17">
      <c r="A4416" t="str">
        <f t="shared" si="136"/>
        <v>Medium or Low-Temperature Display Case/14% efficient display case, VCT.SC.L, &gt; 15 ft3 and &lt;= 75 ft3/CZ08/EUD</v>
      </c>
      <c r="B4416" t="s">
        <v>194</v>
      </c>
      <c r="C4416" t="s">
        <v>373</v>
      </c>
      <c r="D4416" t="s">
        <v>5234</v>
      </c>
      <c r="E4416" t="s">
        <v>237</v>
      </c>
      <c r="F4416" t="s">
        <v>237</v>
      </c>
      <c r="G4416" t="s">
        <v>604</v>
      </c>
      <c r="H4416">
        <v>830</v>
      </c>
      <c r="I4416">
        <v>-2.1</v>
      </c>
      <c r="J4416">
        <v>0.1855569</v>
      </c>
      <c r="K4416" t="s">
        <v>10620</v>
      </c>
      <c r="L4416">
        <v>100</v>
      </c>
      <c r="M4416" t="s">
        <v>19009</v>
      </c>
      <c r="N4416">
        <v>0</v>
      </c>
      <c r="O4416">
        <v>0</v>
      </c>
      <c r="P4416">
        <f>IF(OR(D4416="DMo",D4416="MFm",D4416="SFm",D4416="Res"),IF(M4416="DHW - FS",'Lookup Tables'!$AC$19*-1,IF(M4416="HVAC - FS",(N4416*'Lookup Tables'!$V$11+O4416*'Lookup Tables'!$AC$23*-1)/H4416,VLOOKUP(M4416,'Lookup Tables'!$U$10:$V$15,2,FALSE))),IF(M4416="DHW - FS",'Lookup Tables'!$AC$3*-1,IF(M4416="HVAC - FS",(N4416*'Lookup Tables'!$V$4+O4416*'Lookup Tables'!$AC$9*-1)/H4416,IF(M4416="Refrigeration",'Lookup Tables'!$V$16,VLOOKUP(M4416,'Lookup Tables'!$U$3:$V$9,2,FALSE)))))</f>
        <v>0.3</v>
      </c>
      <c r="Q4416">
        <f t="shared" si="137"/>
        <v>249</v>
      </c>
    </row>
    <row r="4417" spans="1:17">
      <c r="A4417" t="str">
        <f t="shared" si="136"/>
        <v>Medium or Low-Temperature Display Case/14% efficient display case, VCT.SC.L, &gt; 15 ft3 and &lt;= 75 ft3/CZ09/EUD</v>
      </c>
      <c r="B4417" t="s">
        <v>194</v>
      </c>
      <c r="C4417" t="s">
        <v>375</v>
      </c>
      <c r="D4417" t="s">
        <v>5234</v>
      </c>
      <c r="E4417" t="s">
        <v>237</v>
      </c>
      <c r="F4417" t="s">
        <v>237</v>
      </c>
      <c r="G4417" t="s">
        <v>604</v>
      </c>
      <c r="H4417">
        <v>823</v>
      </c>
      <c r="I4417">
        <v>-2.5</v>
      </c>
      <c r="J4417">
        <v>0.1817735</v>
      </c>
      <c r="K4417" t="s">
        <v>10621</v>
      </c>
      <c r="L4417">
        <v>100</v>
      </c>
      <c r="M4417" t="s">
        <v>19009</v>
      </c>
      <c r="N4417">
        <v>0</v>
      </c>
      <c r="O4417">
        <v>0</v>
      </c>
      <c r="P4417">
        <f>IF(OR(D4417="DMo",D4417="MFm",D4417="SFm",D4417="Res"),IF(M4417="DHW - FS",'Lookup Tables'!$AC$19*-1,IF(M4417="HVAC - FS",(N4417*'Lookup Tables'!$V$11+O4417*'Lookup Tables'!$AC$23*-1)/H4417,VLOOKUP(M4417,'Lookup Tables'!$U$10:$V$15,2,FALSE))),IF(M4417="DHW - FS",'Lookup Tables'!$AC$3*-1,IF(M4417="HVAC - FS",(N4417*'Lookup Tables'!$V$4+O4417*'Lookup Tables'!$AC$9*-1)/H4417,IF(M4417="Refrigeration",'Lookup Tables'!$V$16,VLOOKUP(M4417,'Lookup Tables'!$U$3:$V$9,2,FALSE)))))</f>
        <v>0.3</v>
      </c>
      <c r="Q4417">
        <f t="shared" si="137"/>
        <v>246.89999999999998</v>
      </c>
    </row>
    <row r="4418" spans="1:17">
      <c r="A4418" t="str">
        <f t="shared" ref="A4418:A4481" si="138">B4418&amp;"/"&amp;E4418&amp;"/"&amp;C4418&amp;"/"&amp;D4418</f>
        <v>Medium or Low-Temperature Display Case/14% efficient display case, VCT.SC.L, &gt; 15 ft3 and &lt;= 75 ft3/CZ06/EUn</v>
      </c>
      <c r="B4418" t="s">
        <v>194</v>
      </c>
      <c r="C4418" t="s">
        <v>371</v>
      </c>
      <c r="D4418" t="s">
        <v>165</v>
      </c>
      <c r="E4418" t="s">
        <v>237</v>
      </c>
      <c r="F4418" t="s">
        <v>237</v>
      </c>
      <c r="G4418" t="s">
        <v>604</v>
      </c>
      <c r="H4418">
        <v>830</v>
      </c>
      <c r="I4418">
        <v>-2.5299999999999998</v>
      </c>
      <c r="J4418">
        <v>0.18327317000000001</v>
      </c>
      <c r="K4418" t="s">
        <v>10622</v>
      </c>
      <c r="L4418">
        <v>100</v>
      </c>
      <c r="M4418" t="s">
        <v>19009</v>
      </c>
      <c r="N4418">
        <v>0</v>
      </c>
      <c r="O4418">
        <v>0</v>
      </c>
      <c r="P4418">
        <f>IF(OR(D4418="DMo",D4418="MFm",D4418="SFm",D4418="Res"),IF(M4418="DHW - FS",'Lookup Tables'!$AC$19*-1,IF(M4418="HVAC - FS",(N4418*'Lookup Tables'!$V$11+O4418*'Lookup Tables'!$AC$23*-1)/H4418,VLOOKUP(M4418,'Lookup Tables'!$U$10:$V$15,2,FALSE))),IF(M4418="DHW - FS",'Lookup Tables'!$AC$3*-1,IF(M4418="HVAC - FS",(N4418*'Lookup Tables'!$V$4+O4418*'Lookup Tables'!$AC$9*-1)/H4418,IF(M4418="Refrigeration",'Lookup Tables'!$V$16,VLOOKUP(M4418,'Lookup Tables'!$U$3:$V$9,2,FALSE)))))</f>
        <v>0.3</v>
      </c>
      <c r="Q4418">
        <f t="shared" si="137"/>
        <v>249</v>
      </c>
    </row>
    <row r="4419" spans="1:17">
      <c r="A4419" t="str">
        <f t="shared" si="138"/>
        <v>Medium or Low-Temperature Display Case/14% efficient display case, VCT.SC.L, &gt; 15 ft3 and &lt;= 75 ft3/CZ08/EUn</v>
      </c>
      <c r="B4419" t="s">
        <v>194</v>
      </c>
      <c r="C4419" t="s">
        <v>373</v>
      </c>
      <c r="D4419" t="s">
        <v>165</v>
      </c>
      <c r="E4419" t="s">
        <v>237</v>
      </c>
      <c r="F4419" t="s">
        <v>237</v>
      </c>
      <c r="G4419" t="s">
        <v>604</v>
      </c>
      <c r="H4419">
        <v>830</v>
      </c>
      <c r="I4419">
        <v>-2.1</v>
      </c>
      <c r="J4419">
        <v>0.1855569</v>
      </c>
      <c r="K4419" t="s">
        <v>10623</v>
      </c>
      <c r="L4419">
        <v>100</v>
      </c>
      <c r="M4419" t="s">
        <v>19009</v>
      </c>
      <c r="N4419">
        <v>0</v>
      </c>
      <c r="O4419">
        <v>0</v>
      </c>
      <c r="P4419">
        <f>IF(OR(D4419="DMo",D4419="MFm",D4419="SFm",D4419="Res"),IF(M4419="DHW - FS",'Lookup Tables'!$AC$19*-1,IF(M4419="HVAC - FS",(N4419*'Lookup Tables'!$V$11+O4419*'Lookup Tables'!$AC$23*-1)/H4419,VLOOKUP(M4419,'Lookup Tables'!$U$10:$V$15,2,FALSE))),IF(M4419="DHW - FS",'Lookup Tables'!$AC$3*-1,IF(M4419="HVAC - FS",(N4419*'Lookup Tables'!$V$4+O4419*'Lookup Tables'!$AC$9*-1)/H4419,IF(M4419="Refrigeration",'Lookup Tables'!$V$16,VLOOKUP(M4419,'Lookup Tables'!$U$3:$V$9,2,FALSE)))))</f>
        <v>0.3</v>
      </c>
      <c r="Q4419">
        <f t="shared" ref="Q4419:Q4482" si="139">IF(OR(M4419="DHW - FS",M4419="HVAC - FS"),L4419,P4419*H4419)</f>
        <v>249</v>
      </c>
    </row>
    <row r="4420" spans="1:17">
      <c r="A4420" t="str">
        <f t="shared" si="138"/>
        <v>Medium or Low-Temperature Display Case/14% efficient display case, VCT.SC.L, &gt; 15 ft3 and &lt;= 75 ft3/CZ09/EUn</v>
      </c>
      <c r="B4420" t="s">
        <v>194</v>
      </c>
      <c r="C4420" t="s">
        <v>375</v>
      </c>
      <c r="D4420" t="s">
        <v>165</v>
      </c>
      <c r="E4420" t="s">
        <v>237</v>
      </c>
      <c r="F4420" t="s">
        <v>237</v>
      </c>
      <c r="G4420" t="s">
        <v>604</v>
      </c>
      <c r="H4420">
        <v>823</v>
      </c>
      <c r="I4420">
        <v>-2.5</v>
      </c>
      <c r="J4420">
        <v>0.1817735</v>
      </c>
      <c r="K4420" t="s">
        <v>10624</v>
      </c>
      <c r="L4420">
        <v>100</v>
      </c>
      <c r="M4420" t="s">
        <v>19009</v>
      </c>
      <c r="N4420">
        <v>0</v>
      </c>
      <c r="O4420">
        <v>0</v>
      </c>
      <c r="P4420">
        <f>IF(OR(D4420="DMo",D4420="MFm",D4420="SFm",D4420="Res"),IF(M4420="DHW - FS",'Lookup Tables'!$AC$19*-1,IF(M4420="HVAC - FS",(N4420*'Lookup Tables'!$V$11+O4420*'Lookup Tables'!$AC$23*-1)/H4420,VLOOKUP(M4420,'Lookup Tables'!$U$10:$V$15,2,FALSE))),IF(M4420="DHW - FS",'Lookup Tables'!$AC$3*-1,IF(M4420="HVAC - FS",(N4420*'Lookup Tables'!$V$4+O4420*'Lookup Tables'!$AC$9*-1)/H4420,IF(M4420="Refrigeration",'Lookup Tables'!$V$16,VLOOKUP(M4420,'Lookup Tables'!$U$3:$V$9,2,FALSE)))))</f>
        <v>0.3</v>
      </c>
      <c r="Q4420">
        <f t="shared" si="139"/>
        <v>246.89999999999998</v>
      </c>
    </row>
    <row r="4421" spans="1:17">
      <c r="A4421" t="str">
        <f t="shared" si="138"/>
        <v>Medium or Low-Temperature Display Case/14% efficient display case, VCT.SC.L, &gt; 15 ft3 and &lt;= 75 ft3/CZ06/Gro</v>
      </c>
      <c r="B4421" t="s">
        <v>194</v>
      </c>
      <c r="C4421" t="s">
        <v>371</v>
      </c>
      <c r="D4421" t="s">
        <v>166</v>
      </c>
      <c r="E4421" t="s">
        <v>237</v>
      </c>
      <c r="F4421" t="s">
        <v>237</v>
      </c>
      <c r="G4421" t="s">
        <v>604</v>
      </c>
      <c r="H4421">
        <v>830</v>
      </c>
      <c r="I4421">
        <v>-2.5299999999999998</v>
      </c>
      <c r="J4421">
        <v>0.18327317000000001</v>
      </c>
      <c r="K4421" t="s">
        <v>10625</v>
      </c>
      <c r="L4421">
        <v>100</v>
      </c>
      <c r="M4421" t="s">
        <v>19009</v>
      </c>
      <c r="N4421">
        <v>0</v>
      </c>
      <c r="O4421">
        <v>0</v>
      </c>
      <c r="P4421">
        <f>IF(OR(D4421="DMo",D4421="MFm",D4421="SFm",D4421="Res"),IF(M4421="DHW - FS",'Lookup Tables'!$AC$19*-1,IF(M4421="HVAC - FS",(N4421*'Lookup Tables'!$V$11+O4421*'Lookup Tables'!$AC$23*-1)/H4421,VLOOKUP(M4421,'Lookup Tables'!$U$10:$V$15,2,FALSE))),IF(M4421="DHW - FS",'Lookup Tables'!$AC$3*-1,IF(M4421="HVAC - FS",(N4421*'Lookup Tables'!$V$4+O4421*'Lookup Tables'!$AC$9*-1)/H4421,IF(M4421="Refrigeration",'Lookup Tables'!$V$16,VLOOKUP(M4421,'Lookup Tables'!$U$3:$V$9,2,FALSE)))))</f>
        <v>0.3</v>
      </c>
      <c r="Q4421">
        <f t="shared" si="139"/>
        <v>249</v>
      </c>
    </row>
    <row r="4422" spans="1:17">
      <c r="A4422" t="str">
        <f t="shared" si="138"/>
        <v>Medium or Low-Temperature Display Case/14% efficient display case, VCT.SC.L, &gt; 15 ft3 and &lt;= 75 ft3/CZ08/Gro</v>
      </c>
      <c r="B4422" t="s">
        <v>194</v>
      </c>
      <c r="C4422" t="s">
        <v>373</v>
      </c>
      <c r="D4422" t="s">
        <v>166</v>
      </c>
      <c r="E4422" t="s">
        <v>237</v>
      </c>
      <c r="F4422" t="s">
        <v>237</v>
      </c>
      <c r="G4422" t="s">
        <v>604</v>
      </c>
      <c r="H4422">
        <v>830</v>
      </c>
      <c r="I4422">
        <v>-2.1</v>
      </c>
      <c r="J4422">
        <v>0.1855569</v>
      </c>
      <c r="K4422" t="s">
        <v>10626</v>
      </c>
      <c r="L4422">
        <v>100</v>
      </c>
      <c r="M4422" t="s">
        <v>19009</v>
      </c>
      <c r="N4422">
        <v>0</v>
      </c>
      <c r="O4422">
        <v>0</v>
      </c>
      <c r="P4422">
        <f>IF(OR(D4422="DMo",D4422="MFm",D4422="SFm",D4422="Res"),IF(M4422="DHW - FS",'Lookup Tables'!$AC$19*-1,IF(M4422="HVAC - FS",(N4422*'Lookup Tables'!$V$11+O4422*'Lookup Tables'!$AC$23*-1)/H4422,VLOOKUP(M4422,'Lookup Tables'!$U$10:$V$15,2,FALSE))),IF(M4422="DHW - FS",'Lookup Tables'!$AC$3*-1,IF(M4422="HVAC - FS",(N4422*'Lookup Tables'!$V$4+O4422*'Lookup Tables'!$AC$9*-1)/H4422,IF(M4422="Refrigeration",'Lookup Tables'!$V$16,VLOOKUP(M4422,'Lookup Tables'!$U$3:$V$9,2,FALSE)))))</f>
        <v>0.3</v>
      </c>
      <c r="Q4422">
        <f t="shared" si="139"/>
        <v>249</v>
      </c>
    </row>
    <row r="4423" spans="1:17">
      <c r="A4423" t="str">
        <f t="shared" si="138"/>
        <v>Medium or Low-Temperature Display Case/14% efficient display case, VCT.SC.L, &gt; 15 ft3 and &lt;= 75 ft3/CZ09/Gro</v>
      </c>
      <c r="B4423" t="s">
        <v>194</v>
      </c>
      <c r="C4423" t="s">
        <v>375</v>
      </c>
      <c r="D4423" t="s">
        <v>166</v>
      </c>
      <c r="E4423" t="s">
        <v>237</v>
      </c>
      <c r="F4423" t="s">
        <v>237</v>
      </c>
      <c r="G4423" t="s">
        <v>604</v>
      </c>
      <c r="H4423">
        <v>823</v>
      </c>
      <c r="I4423">
        <v>-2.5</v>
      </c>
      <c r="J4423">
        <v>0.1817735</v>
      </c>
      <c r="K4423" t="s">
        <v>10627</v>
      </c>
      <c r="L4423">
        <v>100</v>
      </c>
      <c r="M4423" t="s">
        <v>19009</v>
      </c>
      <c r="N4423">
        <v>0</v>
      </c>
      <c r="O4423">
        <v>0</v>
      </c>
      <c r="P4423">
        <f>IF(OR(D4423="DMo",D4423="MFm",D4423="SFm",D4423="Res"),IF(M4423="DHW - FS",'Lookup Tables'!$AC$19*-1,IF(M4423="HVAC - FS",(N4423*'Lookup Tables'!$V$11+O4423*'Lookup Tables'!$AC$23*-1)/H4423,VLOOKUP(M4423,'Lookup Tables'!$U$10:$V$15,2,FALSE))),IF(M4423="DHW - FS",'Lookup Tables'!$AC$3*-1,IF(M4423="HVAC - FS",(N4423*'Lookup Tables'!$V$4+O4423*'Lookup Tables'!$AC$9*-1)/H4423,IF(M4423="Refrigeration",'Lookup Tables'!$V$16,VLOOKUP(M4423,'Lookup Tables'!$U$3:$V$9,2,FALSE)))))</f>
        <v>0.3</v>
      </c>
      <c r="Q4423">
        <f t="shared" si="139"/>
        <v>246.89999999999998</v>
      </c>
    </row>
    <row r="4424" spans="1:17">
      <c r="A4424" t="str">
        <f t="shared" si="138"/>
        <v>Medium or Low-Temperature Display Case/14% efficient display case, VCT.SC.L, &gt; 15 ft3 and &lt;= 75 ft3/CZ06/HGR</v>
      </c>
      <c r="B4424" t="s">
        <v>194</v>
      </c>
      <c r="C4424" t="s">
        <v>371</v>
      </c>
      <c r="D4424" t="s">
        <v>169</v>
      </c>
      <c r="E4424" t="s">
        <v>237</v>
      </c>
      <c r="F4424" t="s">
        <v>237</v>
      </c>
      <c r="G4424" t="s">
        <v>604</v>
      </c>
      <c r="H4424">
        <v>830</v>
      </c>
      <c r="I4424">
        <v>-2.5299999999999998</v>
      </c>
      <c r="J4424">
        <v>0.18327317000000001</v>
      </c>
      <c r="K4424" t="s">
        <v>10628</v>
      </c>
      <c r="L4424">
        <v>100</v>
      </c>
      <c r="M4424" t="s">
        <v>19009</v>
      </c>
      <c r="N4424">
        <v>0</v>
      </c>
      <c r="O4424">
        <v>0</v>
      </c>
      <c r="P4424">
        <f>IF(OR(D4424="DMo",D4424="MFm",D4424="SFm",D4424="Res"),IF(M4424="DHW - FS",'Lookup Tables'!$AC$19*-1,IF(M4424="HVAC - FS",(N4424*'Lookup Tables'!$V$11+O4424*'Lookup Tables'!$AC$23*-1)/H4424,VLOOKUP(M4424,'Lookup Tables'!$U$10:$V$15,2,FALSE))),IF(M4424="DHW - FS",'Lookup Tables'!$AC$3*-1,IF(M4424="HVAC - FS",(N4424*'Lookup Tables'!$V$4+O4424*'Lookup Tables'!$AC$9*-1)/H4424,IF(M4424="Refrigeration",'Lookup Tables'!$V$16,VLOOKUP(M4424,'Lookup Tables'!$U$3:$V$9,2,FALSE)))))</f>
        <v>0.3</v>
      </c>
      <c r="Q4424">
        <f t="shared" si="139"/>
        <v>249</v>
      </c>
    </row>
    <row r="4425" spans="1:17">
      <c r="A4425" t="str">
        <f t="shared" si="138"/>
        <v>Medium or Low-Temperature Display Case/14% efficient display case, VCT.SC.L, &gt; 15 ft3 and &lt;= 75 ft3/CZ08/HGR</v>
      </c>
      <c r="B4425" t="s">
        <v>194</v>
      </c>
      <c r="C4425" t="s">
        <v>373</v>
      </c>
      <c r="D4425" t="s">
        <v>169</v>
      </c>
      <c r="E4425" t="s">
        <v>237</v>
      </c>
      <c r="F4425" t="s">
        <v>237</v>
      </c>
      <c r="G4425" t="s">
        <v>604</v>
      </c>
      <c r="H4425">
        <v>830</v>
      </c>
      <c r="I4425">
        <v>-2.1</v>
      </c>
      <c r="J4425">
        <v>0.1855569</v>
      </c>
      <c r="K4425" t="s">
        <v>10629</v>
      </c>
      <c r="L4425">
        <v>100</v>
      </c>
      <c r="M4425" t="s">
        <v>19009</v>
      </c>
      <c r="N4425">
        <v>0</v>
      </c>
      <c r="O4425">
        <v>0</v>
      </c>
      <c r="P4425">
        <f>IF(OR(D4425="DMo",D4425="MFm",D4425="SFm",D4425="Res"),IF(M4425="DHW - FS",'Lookup Tables'!$AC$19*-1,IF(M4425="HVAC - FS",(N4425*'Lookup Tables'!$V$11+O4425*'Lookup Tables'!$AC$23*-1)/H4425,VLOOKUP(M4425,'Lookup Tables'!$U$10:$V$15,2,FALSE))),IF(M4425="DHW - FS",'Lookup Tables'!$AC$3*-1,IF(M4425="HVAC - FS",(N4425*'Lookup Tables'!$V$4+O4425*'Lookup Tables'!$AC$9*-1)/H4425,IF(M4425="Refrigeration",'Lookup Tables'!$V$16,VLOOKUP(M4425,'Lookup Tables'!$U$3:$V$9,2,FALSE)))))</f>
        <v>0.3</v>
      </c>
      <c r="Q4425">
        <f t="shared" si="139"/>
        <v>249</v>
      </c>
    </row>
    <row r="4426" spans="1:17">
      <c r="A4426" t="str">
        <f t="shared" si="138"/>
        <v>Medium or Low-Temperature Display Case/14% efficient display case, VCT.SC.L, &gt; 15 ft3 and &lt;= 75 ft3/CZ09/HGR</v>
      </c>
      <c r="B4426" t="s">
        <v>194</v>
      </c>
      <c r="C4426" t="s">
        <v>375</v>
      </c>
      <c r="D4426" t="s">
        <v>169</v>
      </c>
      <c r="E4426" t="s">
        <v>237</v>
      </c>
      <c r="F4426" t="s">
        <v>237</v>
      </c>
      <c r="G4426" t="s">
        <v>604</v>
      </c>
      <c r="H4426">
        <v>823</v>
      </c>
      <c r="I4426">
        <v>-2.5</v>
      </c>
      <c r="J4426">
        <v>0.1817735</v>
      </c>
      <c r="K4426" t="s">
        <v>10630</v>
      </c>
      <c r="L4426">
        <v>100</v>
      </c>
      <c r="M4426" t="s">
        <v>19009</v>
      </c>
      <c r="N4426">
        <v>0</v>
      </c>
      <c r="O4426">
        <v>0</v>
      </c>
      <c r="P4426">
        <f>IF(OR(D4426="DMo",D4426="MFm",D4426="SFm",D4426="Res"),IF(M4426="DHW - FS",'Lookup Tables'!$AC$19*-1,IF(M4426="HVAC - FS",(N4426*'Lookup Tables'!$V$11+O4426*'Lookup Tables'!$AC$23*-1)/H4426,VLOOKUP(M4426,'Lookup Tables'!$U$10:$V$15,2,FALSE))),IF(M4426="DHW - FS",'Lookup Tables'!$AC$3*-1,IF(M4426="HVAC - FS",(N4426*'Lookup Tables'!$V$4+O4426*'Lookup Tables'!$AC$9*-1)/H4426,IF(M4426="Refrigeration",'Lookup Tables'!$V$16,VLOOKUP(M4426,'Lookup Tables'!$U$3:$V$9,2,FALSE)))))</f>
        <v>0.3</v>
      </c>
      <c r="Q4426">
        <f t="shared" si="139"/>
        <v>246.89999999999998</v>
      </c>
    </row>
    <row r="4427" spans="1:17">
      <c r="A4427" t="str">
        <f t="shared" si="138"/>
        <v>Medium or Low-Temperature Display Case/14% efficient display case, VCT.SC.L, &gt; 15 ft3 and &lt;= 75 ft3/CZ06/Hsp</v>
      </c>
      <c r="B4427" t="s">
        <v>194</v>
      </c>
      <c r="C4427" t="s">
        <v>371</v>
      </c>
      <c r="D4427" t="s">
        <v>171</v>
      </c>
      <c r="E4427" t="s">
        <v>237</v>
      </c>
      <c r="F4427" t="s">
        <v>237</v>
      </c>
      <c r="G4427" t="s">
        <v>604</v>
      </c>
      <c r="H4427">
        <v>830</v>
      </c>
      <c r="I4427">
        <v>-2.5299999999999998</v>
      </c>
      <c r="J4427">
        <v>0.18327317000000001</v>
      </c>
      <c r="K4427" t="s">
        <v>10631</v>
      </c>
      <c r="L4427">
        <v>100</v>
      </c>
      <c r="M4427" t="s">
        <v>19009</v>
      </c>
      <c r="N4427">
        <v>0</v>
      </c>
      <c r="O4427">
        <v>0</v>
      </c>
      <c r="P4427">
        <f>IF(OR(D4427="DMo",D4427="MFm",D4427="SFm",D4427="Res"),IF(M4427="DHW - FS",'Lookup Tables'!$AC$19*-1,IF(M4427="HVAC - FS",(N4427*'Lookup Tables'!$V$11+O4427*'Lookup Tables'!$AC$23*-1)/H4427,VLOOKUP(M4427,'Lookup Tables'!$U$10:$V$15,2,FALSE))),IF(M4427="DHW - FS",'Lookup Tables'!$AC$3*-1,IF(M4427="HVAC - FS",(N4427*'Lookup Tables'!$V$4+O4427*'Lookup Tables'!$AC$9*-1)/H4427,IF(M4427="Refrigeration",'Lookup Tables'!$V$16,VLOOKUP(M4427,'Lookup Tables'!$U$3:$V$9,2,FALSE)))))</f>
        <v>0.3</v>
      </c>
      <c r="Q4427">
        <f t="shared" si="139"/>
        <v>249</v>
      </c>
    </row>
    <row r="4428" spans="1:17">
      <c r="A4428" t="str">
        <f t="shared" si="138"/>
        <v>Medium or Low-Temperature Display Case/14% efficient display case, VCT.SC.L, &gt; 15 ft3 and &lt;= 75 ft3/CZ08/Hsp</v>
      </c>
      <c r="B4428" t="s">
        <v>194</v>
      </c>
      <c r="C4428" t="s">
        <v>373</v>
      </c>
      <c r="D4428" t="s">
        <v>171</v>
      </c>
      <c r="E4428" t="s">
        <v>237</v>
      </c>
      <c r="F4428" t="s">
        <v>237</v>
      </c>
      <c r="G4428" t="s">
        <v>604</v>
      </c>
      <c r="H4428">
        <v>830</v>
      </c>
      <c r="I4428">
        <v>-2.1</v>
      </c>
      <c r="J4428">
        <v>0.1855569</v>
      </c>
      <c r="K4428" t="s">
        <v>10632</v>
      </c>
      <c r="L4428">
        <v>100</v>
      </c>
      <c r="M4428" t="s">
        <v>19009</v>
      </c>
      <c r="N4428">
        <v>0</v>
      </c>
      <c r="O4428">
        <v>0</v>
      </c>
      <c r="P4428">
        <f>IF(OR(D4428="DMo",D4428="MFm",D4428="SFm",D4428="Res"),IF(M4428="DHW - FS",'Lookup Tables'!$AC$19*-1,IF(M4428="HVAC - FS",(N4428*'Lookup Tables'!$V$11+O4428*'Lookup Tables'!$AC$23*-1)/H4428,VLOOKUP(M4428,'Lookup Tables'!$U$10:$V$15,2,FALSE))),IF(M4428="DHW - FS",'Lookup Tables'!$AC$3*-1,IF(M4428="HVAC - FS",(N4428*'Lookup Tables'!$V$4+O4428*'Lookup Tables'!$AC$9*-1)/H4428,IF(M4428="Refrigeration",'Lookup Tables'!$V$16,VLOOKUP(M4428,'Lookup Tables'!$U$3:$V$9,2,FALSE)))))</f>
        <v>0.3</v>
      </c>
      <c r="Q4428">
        <f t="shared" si="139"/>
        <v>249</v>
      </c>
    </row>
    <row r="4429" spans="1:17">
      <c r="A4429" t="str">
        <f t="shared" si="138"/>
        <v>Medium or Low-Temperature Display Case/14% efficient display case, VCT.SC.L, &gt; 15 ft3 and &lt;= 75 ft3/CZ09/Hsp</v>
      </c>
      <c r="B4429" t="s">
        <v>194</v>
      </c>
      <c r="C4429" t="s">
        <v>375</v>
      </c>
      <c r="D4429" t="s">
        <v>171</v>
      </c>
      <c r="E4429" t="s">
        <v>237</v>
      </c>
      <c r="F4429" t="s">
        <v>237</v>
      </c>
      <c r="G4429" t="s">
        <v>604</v>
      </c>
      <c r="H4429">
        <v>823</v>
      </c>
      <c r="I4429">
        <v>-2.5</v>
      </c>
      <c r="J4429">
        <v>0.1817735</v>
      </c>
      <c r="K4429" t="s">
        <v>10633</v>
      </c>
      <c r="L4429">
        <v>100</v>
      </c>
      <c r="M4429" t="s">
        <v>19009</v>
      </c>
      <c r="N4429">
        <v>0</v>
      </c>
      <c r="O4429">
        <v>0</v>
      </c>
      <c r="P4429">
        <f>IF(OR(D4429="DMo",D4429="MFm",D4429="SFm",D4429="Res"),IF(M4429="DHW - FS",'Lookup Tables'!$AC$19*-1,IF(M4429="HVAC - FS",(N4429*'Lookup Tables'!$V$11+O4429*'Lookup Tables'!$AC$23*-1)/H4429,VLOOKUP(M4429,'Lookup Tables'!$U$10:$V$15,2,FALSE))),IF(M4429="DHW - FS",'Lookup Tables'!$AC$3*-1,IF(M4429="HVAC - FS",(N4429*'Lookup Tables'!$V$4+O4429*'Lookup Tables'!$AC$9*-1)/H4429,IF(M4429="Refrigeration",'Lookup Tables'!$V$16,VLOOKUP(M4429,'Lookup Tables'!$U$3:$V$9,2,FALSE)))))</f>
        <v>0.3</v>
      </c>
      <c r="Q4429">
        <f t="shared" si="139"/>
        <v>246.89999999999998</v>
      </c>
    </row>
    <row r="4430" spans="1:17">
      <c r="A4430" t="str">
        <f t="shared" si="138"/>
        <v>Medium or Low-Temperature Display Case/14% efficient display case, VCT.SC.L, &gt; 15 ft3 and &lt;= 75 ft3/CZ06/Htl</v>
      </c>
      <c r="B4430" t="s">
        <v>194</v>
      </c>
      <c r="C4430" t="s">
        <v>371</v>
      </c>
      <c r="D4430" t="s">
        <v>173</v>
      </c>
      <c r="E4430" t="s">
        <v>237</v>
      </c>
      <c r="F4430" t="s">
        <v>237</v>
      </c>
      <c r="G4430" t="s">
        <v>604</v>
      </c>
      <c r="H4430">
        <v>830</v>
      </c>
      <c r="I4430">
        <v>-2.5299999999999998</v>
      </c>
      <c r="J4430">
        <v>0.18327317000000001</v>
      </c>
      <c r="K4430" t="s">
        <v>10634</v>
      </c>
      <c r="L4430">
        <v>100</v>
      </c>
      <c r="M4430" t="s">
        <v>19009</v>
      </c>
      <c r="N4430">
        <v>0</v>
      </c>
      <c r="O4430">
        <v>0</v>
      </c>
      <c r="P4430">
        <f>IF(OR(D4430="DMo",D4430="MFm",D4430="SFm",D4430="Res"),IF(M4430="DHW - FS",'Lookup Tables'!$AC$19*-1,IF(M4430="HVAC - FS",(N4430*'Lookup Tables'!$V$11+O4430*'Lookup Tables'!$AC$23*-1)/H4430,VLOOKUP(M4430,'Lookup Tables'!$U$10:$V$15,2,FALSE))),IF(M4430="DHW - FS",'Lookup Tables'!$AC$3*-1,IF(M4430="HVAC - FS",(N4430*'Lookup Tables'!$V$4+O4430*'Lookup Tables'!$AC$9*-1)/H4430,IF(M4430="Refrigeration",'Lookup Tables'!$V$16,VLOOKUP(M4430,'Lookup Tables'!$U$3:$V$9,2,FALSE)))))</f>
        <v>0.3</v>
      </c>
      <c r="Q4430">
        <f t="shared" si="139"/>
        <v>249</v>
      </c>
    </row>
    <row r="4431" spans="1:17">
      <c r="A4431" t="str">
        <f t="shared" si="138"/>
        <v>Medium or Low-Temperature Display Case/14% efficient display case, VCT.SC.L, &gt; 15 ft3 and &lt;= 75 ft3/CZ08/Htl</v>
      </c>
      <c r="B4431" t="s">
        <v>194</v>
      </c>
      <c r="C4431" t="s">
        <v>373</v>
      </c>
      <c r="D4431" t="s">
        <v>173</v>
      </c>
      <c r="E4431" t="s">
        <v>237</v>
      </c>
      <c r="F4431" t="s">
        <v>237</v>
      </c>
      <c r="G4431" t="s">
        <v>604</v>
      </c>
      <c r="H4431">
        <v>830</v>
      </c>
      <c r="I4431">
        <v>-2.1</v>
      </c>
      <c r="J4431">
        <v>0.1855569</v>
      </c>
      <c r="K4431" t="s">
        <v>10635</v>
      </c>
      <c r="L4431">
        <v>100</v>
      </c>
      <c r="M4431" t="s">
        <v>19009</v>
      </c>
      <c r="N4431">
        <v>0</v>
      </c>
      <c r="O4431">
        <v>0</v>
      </c>
      <c r="P4431">
        <f>IF(OR(D4431="DMo",D4431="MFm",D4431="SFm",D4431="Res"),IF(M4431="DHW - FS",'Lookup Tables'!$AC$19*-1,IF(M4431="HVAC - FS",(N4431*'Lookup Tables'!$V$11+O4431*'Lookup Tables'!$AC$23*-1)/H4431,VLOOKUP(M4431,'Lookup Tables'!$U$10:$V$15,2,FALSE))),IF(M4431="DHW - FS",'Lookup Tables'!$AC$3*-1,IF(M4431="HVAC - FS",(N4431*'Lookup Tables'!$V$4+O4431*'Lookup Tables'!$AC$9*-1)/H4431,IF(M4431="Refrigeration",'Lookup Tables'!$V$16,VLOOKUP(M4431,'Lookup Tables'!$U$3:$V$9,2,FALSE)))))</f>
        <v>0.3</v>
      </c>
      <c r="Q4431">
        <f t="shared" si="139"/>
        <v>249</v>
      </c>
    </row>
    <row r="4432" spans="1:17">
      <c r="A4432" t="str">
        <f t="shared" si="138"/>
        <v>Medium or Low-Temperature Display Case/14% efficient display case, VCT.SC.L, &gt; 15 ft3 and &lt;= 75 ft3/CZ09/Htl</v>
      </c>
      <c r="B4432" t="s">
        <v>194</v>
      </c>
      <c r="C4432" t="s">
        <v>375</v>
      </c>
      <c r="D4432" t="s">
        <v>173</v>
      </c>
      <c r="E4432" t="s">
        <v>237</v>
      </c>
      <c r="F4432" t="s">
        <v>237</v>
      </c>
      <c r="G4432" t="s">
        <v>604</v>
      </c>
      <c r="H4432">
        <v>823</v>
      </c>
      <c r="I4432">
        <v>-2.5</v>
      </c>
      <c r="J4432">
        <v>0.1817735</v>
      </c>
      <c r="K4432" t="s">
        <v>10636</v>
      </c>
      <c r="L4432">
        <v>100</v>
      </c>
      <c r="M4432" t="s">
        <v>19009</v>
      </c>
      <c r="N4432">
        <v>0</v>
      </c>
      <c r="O4432">
        <v>0</v>
      </c>
      <c r="P4432">
        <f>IF(OR(D4432="DMo",D4432="MFm",D4432="SFm",D4432="Res"),IF(M4432="DHW - FS",'Lookup Tables'!$AC$19*-1,IF(M4432="HVAC - FS",(N4432*'Lookup Tables'!$V$11+O4432*'Lookup Tables'!$AC$23*-1)/H4432,VLOOKUP(M4432,'Lookup Tables'!$U$10:$V$15,2,FALSE))),IF(M4432="DHW - FS",'Lookup Tables'!$AC$3*-1,IF(M4432="HVAC - FS",(N4432*'Lookup Tables'!$V$4+O4432*'Lookup Tables'!$AC$9*-1)/H4432,IF(M4432="Refrigeration",'Lookup Tables'!$V$16,VLOOKUP(M4432,'Lookup Tables'!$U$3:$V$9,2,FALSE)))))</f>
        <v>0.3</v>
      </c>
      <c r="Q4432">
        <f t="shared" si="139"/>
        <v>246.89999999999998</v>
      </c>
    </row>
    <row r="4433" spans="1:17">
      <c r="A4433" t="str">
        <f t="shared" si="138"/>
        <v>Medium or Low-Temperature Display Case/14% efficient display case, VCT.SC.L, &gt; 15 ft3 and &lt;= 75 ft3/CZ06/Mtl</v>
      </c>
      <c r="B4433" t="s">
        <v>194</v>
      </c>
      <c r="C4433" t="s">
        <v>371</v>
      </c>
      <c r="D4433" t="s">
        <v>179</v>
      </c>
      <c r="E4433" t="s">
        <v>237</v>
      </c>
      <c r="F4433" t="s">
        <v>237</v>
      </c>
      <c r="G4433" t="s">
        <v>604</v>
      </c>
      <c r="H4433">
        <v>830</v>
      </c>
      <c r="I4433">
        <v>-2.5299999999999998</v>
      </c>
      <c r="J4433">
        <v>0.18327317000000001</v>
      </c>
      <c r="K4433" t="s">
        <v>10637</v>
      </c>
      <c r="L4433">
        <v>100</v>
      </c>
      <c r="M4433" t="s">
        <v>19009</v>
      </c>
      <c r="N4433">
        <v>0</v>
      </c>
      <c r="O4433">
        <v>0</v>
      </c>
      <c r="P4433">
        <f>IF(OR(D4433="DMo",D4433="MFm",D4433="SFm",D4433="Res"),IF(M4433="DHW - FS",'Lookup Tables'!$AC$19*-1,IF(M4433="HVAC - FS",(N4433*'Lookup Tables'!$V$11+O4433*'Lookup Tables'!$AC$23*-1)/H4433,VLOOKUP(M4433,'Lookup Tables'!$U$10:$V$15,2,FALSE))),IF(M4433="DHW - FS",'Lookup Tables'!$AC$3*-1,IF(M4433="HVAC - FS",(N4433*'Lookup Tables'!$V$4+O4433*'Lookup Tables'!$AC$9*-1)/H4433,IF(M4433="Refrigeration",'Lookup Tables'!$V$16,VLOOKUP(M4433,'Lookup Tables'!$U$3:$V$9,2,FALSE)))))</f>
        <v>0.3</v>
      </c>
      <c r="Q4433">
        <f t="shared" si="139"/>
        <v>249</v>
      </c>
    </row>
    <row r="4434" spans="1:17">
      <c r="A4434" t="str">
        <f t="shared" si="138"/>
        <v>Medium or Low-Temperature Display Case/14% efficient display case, VCT.SC.L, &gt; 15 ft3 and &lt;= 75 ft3/CZ08/Mtl</v>
      </c>
      <c r="B4434" t="s">
        <v>194</v>
      </c>
      <c r="C4434" t="s">
        <v>373</v>
      </c>
      <c r="D4434" t="s">
        <v>179</v>
      </c>
      <c r="E4434" t="s">
        <v>237</v>
      </c>
      <c r="F4434" t="s">
        <v>237</v>
      </c>
      <c r="G4434" t="s">
        <v>604</v>
      </c>
      <c r="H4434">
        <v>830</v>
      </c>
      <c r="I4434">
        <v>-2.1</v>
      </c>
      <c r="J4434">
        <v>0.1855569</v>
      </c>
      <c r="K4434" t="s">
        <v>10638</v>
      </c>
      <c r="L4434">
        <v>100</v>
      </c>
      <c r="M4434" t="s">
        <v>19009</v>
      </c>
      <c r="N4434">
        <v>0</v>
      </c>
      <c r="O4434">
        <v>0</v>
      </c>
      <c r="P4434">
        <f>IF(OR(D4434="DMo",D4434="MFm",D4434="SFm",D4434="Res"),IF(M4434="DHW - FS",'Lookup Tables'!$AC$19*-1,IF(M4434="HVAC - FS",(N4434*'Lookup Tables'!$V$11+O4434*'Lookup Tables'!$AC$23*-1)/H4434,VLOOKUP(M4434,'Lookup Tables'!$U$10:$V$15,2,FALSE))),IF(M4434="DHW - FS",'Lookup Tables'!$AC$3*-1,IF(M4434="HVAC - FS",(N4434*'Lookup Tables'!$V$4+O4434*'Lookup Tables'!$AC$9*-1)/H4434,IF(M4434="Refrigeration",'Lookup Tables'!$V$16,VLOOKUP(M4434,'Lookup Tables'!$U$3:$V$9,2,FALSE)))))</f>
        <v>0.3</v>
      </c>
      <c r="Q4434">
        <f t="shared" si="139"/>
        <v>249</v>
      </c>
    </row>
    <row r="4435" spans="1:17">
      <c r="A4435" t="str">
        <f t="shared" si="138"/>
        <v>Medium or Low-Temperature Display Case/14% efficient display case, VCT.SC.L, &gt; 15 ft3 and &lt;= 75 ft3/CZ09/Mtl</v>
      </c>
      <c r="B4435" t="s">
        <v>194</v>
      </c>
      <c r="C4435" t="s">
        <v>375</v>
      </c>
      <c r="D4435" t="s">
        <v>179</v>
      </c>
      <c r="E4435" t="s">
        <v>237</v>
      </c>
      <c r="F4435" t="s">
        <v>237</v>
      </c>
      <c r="G4435" t="s">
        <v>604</v>
      </c>
      <c r="H4435">
        <v>823</v>
      </c>
      <c r="I4435">
        <v>-2.5</v>
      </c>
      <c r="J4435">
        <v>0.1817735</v>
      </c>
      <c r="K4435" t="s">
        <v>10639</v>
      </c>
      <c r="L4435">
        <v>100</v>
      </c>
      <c r="M4435" t="s">
        <v>19009</v>
      </c>
      <c r="N4435">
        <v>0</v>
      </c>
      <c r="O4435">
        <v>0</v>
      </c>
      <c r="P4435">
        <f>IF(OR(D4435="DMo",D4435="MFm",D4435="SFm",D4435="Res"),IF(M4435="DHW - FS",'Lookup Tables'!$AC$19*-1,IF(M4435="HVAC - FS",(N4435*'Lookup Tables'!$V$11+O4435*'Lookup Tables'!$AC$23*-1)/H4435,VLOOKUP(M4435,'Lookup Tables'!$U$10:$V$15,2,FALSE))),IF(M4435="DHW - FS",'Lookup Tables'!$AC$3*-1,IF(M4435="HVAC - FS",(N4435*'Lookup Tables'!$V$4+O4435*'Lookup Tables'!$AC$9*-1)/H4435,IF(M4435="Refrigeration",'Lookup Tables'!$V$16,VLOOKUP(M4435,'Lookup Tables'!$U$3:$V$9,2,FALSE)))))</f>
        <v>0.3</v>
      </c>
      <c r="Q4435">
        <f t="shared" si="139"/>
        <v>246.89999999999998</v>
      </c>
    </row>
    <row r="4436" spans="1:17">
      <c r="A4436" t="str">
        <f t="shared" si="138"/>
        <v>Medium or Low-Temperature Display Case/14% efficient display case, VCT.SC.L, &gt; 15 ft3 and &lt;= 75 ft3/CZ06/Nrs</v>
      </c>
      <c r="B4436" t="s">
        <v>194</v>
      </c>
      <c r="C4436" t="s">
        <v>371</v>
      </c>
      <c r="D4436" t="s">
        <v>180</v>
      </c>
      <c r="E4436" t="s">
        <v>237</v>
      </c>
      <c r="F4436" t="s">
        <v>237</v>
      </c>
      <c r="G4436" t="s">
        <v>604</v>
      </c>
      <c r="H4436">
        <v>830</v>
      </c>
      <c r="I4436">
        <v>-2.5299999999999998</v>
      </c>
      <c r="J4436">
        <v>0.18327317000000001</v>
      </c>
      <c r="K4436" t="s">
        <v>10640</v>
      </c>
      <c r="L4436">
        <v>100</v>
      </c>
      <c r="M4436" t="s">
        <v>19009</v>
      </c>
      <c r="N4436">
        <v>0</v>
      </c>
      <c r="O4436">
        <v>0</v>
      </c>
      <c r="P4436">
        <f>IF(OR(D4436="DMo",D4436="MFm",D4436="SFm",D4436="Res"),IF(M4436="DHW - FS",'Lookup Tables'!$AC$19*-1,IF(M4436="HVAC - FS",(N4436*'Lookup Tables'!$V$11+O4436*'Lookup Tables'!$AC$23*-1)/H4436,VLOOKUP(M4436,'Lookup Tables'!$U$10:$V$15,2,FALSE))),IF(M4436="DHW - FS",'Lookup Tables'!$AC$3*-1,IF(M4436="HVAC - FS",(N4436*'Lookup Tables'!$V$4+O4436*'Lookup Tables'!$AC$9*-1)/H4436,IF(M4436="Refrigeration",'Lookup Tables'!$V$16,VLOOKUP(M4436,'Lookup Tables'!$U$3:$V$9,2,FALSE)))))</f>
        <v>0.3</v>
      </c>
      <c r="Q4436">
        <f t="shared" si="139"/>
        <v>249</v>
      </c>
    </row>
    <row r="4437" spans="1:17">
      <c r="A4437" t="str">
        <f t="shared" si="138"/>
        <v>Medium or Low-Temperature Display Case/14% efficient display case, VCT.SC.L, &gt; 15 ft3 and &lt;= 75 ft3/CZ08/Nrs</v>
      </c>
      <c r="B4437" t="s">
        <v>194</v>
      </c>
      <c r="C4437" t="s">
        <v>373</v>
      </c>
      <c r="D4437" t="s">
        <v>180</v>
      </c>
      <c r="E4437" t="s">
        <v>237</v>
      </c>
      <c r="F4437" t="s">
        <v>237</v>
      </c>
      <c r="G4437" t="s">
        <v>604</v>
      </c>
      <c r="H4437">
        <v>830</v>
      </c>
      <c r="I4437">
        <v>-2.1</v>
      </c>
      <c r="J4437">
        <v>0.1855569</v>
      </c>
      <c r="K4437" t="s">
        <v>10641</v>
      </c>
      <c r="L4437">
        <v>100</v>
      </c>
      <c r="M4437" t="s">
        <v>19009</v>
      </c>
      <c r="N4437">
        <v>0</v>
      </c>
      <c r="O4437">
        <v>0</v>
      </c>
      <c r="P4437">
        <f>IF(OR(D4437="DMo",D4437="MFm",D4437="SFm",D4437="Res"),IF(M4437="DHW - FS",'Lookup Tables'!$AC$19*-1,IF(M4437="HVAC - FS",(N4437*'Lookup Tables'!$V$11+O4437*'Lookup Tables'!$AC$23*-1)/H4437,VLOOKUP(M4437,'Lookup Tables'!$U$10:$V$15,2,FALSE))),IF(M4437="DHW - FS",'Lookup Tables'!$AC$3*-1,IF(M4437="HVAC - FS",(N4437*'Lookup Tables'!$V$4+O4437*'Lookup Tables'!$AC$9*-1)/H4437,IF(M4437="Refrigeration",'Lookup Tables'!$V$16,VLOOKUP(M4437,'Lookup Tables'!$U$3:$V$9,2,FALSE)))))</f>
        <v>0.3</v>
      </c>
      <c r="Q4437">
        <f t="shared" si="139"/>
        <v>249</v>
      </c>
    </row>
    <row r="4438" spans="1:17">
      <c r="A4438" t="str">
        <f t="shared" si="138"/>
        <v>Medium or Low-Temperature Display Case/14% efficient display case, VCT.SC.L, &gt; 15 ft3 and &lt;= 75 ft3/CZ09/Nrs</v>
      </c>
      <c r="B4438" t="s">
        <v>194</v>
      </c>
      <c r="C4438" t="s">
        <v>375</v>
      </c>
      <c r="D4438" t="s">
        <v>180</v>
      </c>
      <c r="E4438" t="s">
        <v>237</v>
      </c>
      <c r="F4438" t="s">
        <v>237</v>
      </c>
      <c r="G4438" t="s">
        <v>604</v>
      </c>
      <c r="H4438">
        <v>823</v>
      </c>
      <c r="I4438">
        <v>-2.5</v>
      </c>
      <c r="J4438">
        <v>0.1817735</v>
      </c>
      <c r="K4438" t="s">
        <v>10642</v>
      </c>
      <c r="L4438">
        <v>100</v>
      </c>
      <c r="M4438" t="s">
        <v>19009</v>
      </c>
      <c r="N4438">
        <v>0</v>
      </c>
      <c r="O4438">
        <v>0</v>
      </c>
      <c r="P4438">
        <f>IF(OR(D4438="DMo",D4438="MFm",D4438="SFm",D4438="Res"),IF(M4438="DHW - FS",'Lookup Tables'!$AC$19*-1,IF(M4438="HVAC - FS",(N4438*'Lookup Tables'!$V$11+O4438*'Lookup Tables'!$AC$23*-1)/H4438,VLOOKUP(M4438,'Lookup Tables'!$U$10:$V$15,2,FALSE))),IF(M4438="DHW - FS",'Lookup Tables'!$AC$3*-1,IF(M4438="HVAC - FS",(N4438*'Lookup Tables'!$V$4+O4438*'Lookup Tables'!$AC$9*-1)/H4438,IF(M4438="Refrigeration",'Lookup Tables'!$V$16,VLOOKUP(M4438,'Lookup Tables'!$U$3:$V$9,2,FALSE)))))</f>
        <v>0.3</v>
      </c>
      <c r="Q4438">
        <f t="shared" si="139"/>
        <v>246.89999999999998</v>
      </c>
    </row>
    <row r="4439" spans="1:17">
      <c r="A4439" t="str">
        <f t="shared" si="138"/>
        <v>Medium or Low-Temperature Display Case/14% efficient display case, VCT.SC.L, &gt; 15 ft3 and &lt;= 75 ft3/CZ06/OfL</v>
      </c>
      <c r="B4439" t="s">
        <v>194</v>
      </c>
      <c r="C4439" t="s">
        <v>371</v>
      </c>
      <c r="D4439" t="s">
        <v>181</v>
      </c>
      <c r="E4439" t="s">
        <v>237</v>
      </c>
      <c r="F4439" t="s">
        <v>237</v>
      </c>
      <c r="G4439" t="s">
        <v>604</v>
      </c>
      <c r="H4439">
        <v>830</v>
      </c>
      <c r="I4439">
        <v>-2.5299999999999998</v>
      </c>
      <c r="J4439">
        <v>0.18327317000000001</v>
      </c>
      <c r="K4439" t="s">
        <v>10643</v>
      </c>
      <c r="L4439">
        <v>100</v>
      </c>
      <c r="M4439" t="s">
        <v>19009</v>
      </c>
      <c r="N4439">
        <v>0</v>
      </c>
      <c r="O4439">
        <v>0</v>
      </c>
      <c r="P4439">
        <f>IF(OR(D4439="DMo",D4439="MFm",D4439="SFm",D4439="Res"),IF(M4439="DHW - FS",'Lookup Tables'!$AC$19*-1,IF(M4439="HVAC - FS",(N4439*'Lookup Tables'!$V$11+O4439*'Lookup Tables'!$AC$23*-1)/H4439,VLOOKUP(M4439,'Lookup Tables'!$U$10:$V$15,2,FALSE))),IF(M4439="DHW - FS",'Lookup Tables'!$AC$3*-1,IF(M4439="HVAC - FS",(N4439*'Lookup Tables'!$V$4+O4439*'Lookup Tables'!$AC$9*-1)/H4439,IF(M4439="Refrigeration",'Lookup Tables'!$V$16,VLOOKUP(M4439,'Lookup Tables'!$U$3:$V$9,2,FALSE)))))</f>
        <v>0.3</v>
      </c>
      <c r="Q4439">
        <f t="shared" si="139"/>
        <v>249</v>
      </c>
    </row>
    <row r="4440" spans="1:17">
      <c r="A4440" t="str">
        <f t="shared" si="138"/>
        <v>Medium or Low-Temperature Display Case/14% efficient display case, VCT.SC.L, &gt; 15 ft3 and &lt;= 75 ft3/CZ08/OfL</v>
      </c>
      <c r="B4440" t="s">
        <v>194</v>
      </c>
      <c r="C4440" t="s">
        <v>373</v>
      </c>
      <c r="D4440" t="s">
        <v>181</v>
      </c>
      <c r="E4440" t="s">
        <v>237</v>
      </c>
      <c r="F4440" t="s">
        <v>237</v>
      </c>
      <c r="G4440" t="s">
        <v>604</v>
      </c>
      <c r="H4440">
        <v>830</v>
      </c>
      <c r="I4440">
        <v>-2.1</v>
      </c>
      <c r="J4440">
        <v>0.1855569</v>
      </c>
      <c r="K4440" t="s">
        <v>10644</v>
      </c>
      <c r="L4440">
        <v>100</v>
      </c>
      <c r="M4440" t="s">
        <v>19009</v>
      </c>
      <c r="N4440">
        <v>0</v>
      </c>
      <c r="O4440">
        <v>0</v>
      </c>
      <c r="P4440">
        <f>IF(OR(D4440="DMo",D4440="MFm",D4440="SFm",D4440="Res"),IF(M4440="DHW - FS",'Lookup Tables'!$AC$19*-1,IF(M4440="HVAC - FS",(N4440*'Lookup Tables'!$V$11+O4440*'Lookup Tables'!$AC$23*-1)/H4440,VLOOKUP(M4440,'Lookup Tables'!$U$10:$V$15,2,FALSE))),IF(M4440="DHW - FS",'Lookup Tables'!$AC$3*-1,IF(M4440="HVAC - FS",(N4440*'Lookup Tables'!$V$4+O4440*'Lookup Tables'!$AC$9*-1)/H4440,IF(M4440="Refrigeration",'Lookup Tables'!$V$16,VLOOKUP(M4440,'Lookup Tables'!$U$3:$V$9,2,FALSE)))))</f>
        <v>0.3</v>
      </c>
      <c r="Q4440">
        <f t="shared" si="139"/>
        <v>249</v>
      </c>
    </row>
    <row r="4441" spans="1:17">
      <c r="A4441" t="str">
        <f t="shared" si="138"/>
        <v>Medium or Low-Temperature Display Case/14% efficient display case, VCT.SC.L, &gt; 15 ft3 and &lt;= 75 ft3/CZ09/OfL</v>
      </c>
      <c r="B4441" t="s">
        <v>194</v>
      </c>
      <c r="C4441" t="s">
        <v>375</v>
      </c>
      <c r="D4441" t="s">
        <v>181</v>
      </c>
      <c r="E4441" t="s">
        <v>237</v>
      </c>
      <c r="F4441" t="s">
        <v>237</v>
      </c>
      <c r="G4441" t="s">
        <v>604</v>
      </c>
      <c r="H4441">
        <v>823</v>
      </c>
      <c r="I4441">
        <v>-2.5</v>
      </c>
      <c r="J4441">
        <v>0.1817735</v>
      </c>
      <c r="K4441" t="s">
        <v>10645</v>
      </c>
      <c r="L4441">
        <v>100</v>
      </c>
      <c r="M4441" t="s">
        <v>19009</v>
      </c>
      <c r="N4441">
        <v>0</v>
      </c>
      <c r="O4441">
        <v>0</v>
      </c>
      <c r="P4441">
        <f>IF(OR(D4441="DMo",D4441="MFm",D4441="SFm",D4441="Res"),IF(M4441="DHW - FS",'Lookup Tables'!$AC$19*-1,IF(M4441="HVAC - FS",(N4441*'Lookup Tables'!$V$11+O4441*'Lookup Tables'!$AC$23*-1)/H4441,VLOOKUP(M4441,'Lookup Tables'!$U$10:$V$15,2,FALSE))),IF(M4441="DHW - FS",'Lookup Tables'!$AC$3*-1,IF(M4441="HVAC - FS",(N4441*'Lookup Tables'!$V$4+O4441*'Lookup Tables'!$AC$9*-1)/H4441,IF(M4441="Refrigeration",'Lookup Tables'!$V$16,VLOOKUP(M4441,'Lookup Tables'!$U$3:$V$9,2,FALSE)))))</f>
        <v>0.3</v>
      </c>
      <c r="Q4441">
        <f t="shared" si="139"/>
        <v>246.89999999999998</v>
      </c>
    </row>
    <row r="4442" spans="1:17">
      <c r="A4442" t="str">
        <f t="shared" si="138"/>
        <v>Medium or Low-Temperature Display Case/14% efficient display case, VCT.SC.L, &gt; 15 ft3 and &lt;= 75 ft3/CZ06/OfS</v>
      </c>
      <c r="B4442" t="s">
        <v>194</v>
      </c>
      <c r="C4442" t="s">
        <v>371</v>
      </c>
      <c r="D4442" t="s">
        <v>182</v>
      </c>
      <c r="E4442" t="s">
        <v>237</v>
      </c>
      <c r="F4442" t="s">
        <v>237</v>
      </c>
      <c r="G4442" t="s">
        <v>604</v>
      </c>
      <c r="H4442">
        <v>830</v>
      </c>
      <c r="I4442">
        <v>-2.5299999999999998</v>
      </c>
      <c r="J4442">
        <v>0.18327317000000001</v>
      </c>
      <c r="K4442" t="s">
        <v>10646</v>
      </c>
      <c r="L4442">
        <v>100</v>
      </c>
      <c r="M4442" t="s">
        <v>19009</v>
      </c>
      <c r="N4442">
        <v>0</v>
      </c>
      <c r="O4442">
        <v>0</v>
      </c>
      <c r="P4442">
        <f>IF(OR(D4442="DMo",D4442="MFm",D4442="SFm",D4442="Res"),IF(M4442="DHW - FS",'Lookup Tables'!$AC$19*-1,IF(M4442="HVAC - FS",(N4442*'Lookup Tables'!$V$11+O4442*'Lookup Tables'!$AC$23*-1)/H4442,VLOOKUP(M4442,'Lookup Tables'!$U$10:$V$15,2,FALSE))),IF(M4442="DHW - FS",'Lookup Tables'!$AC$3*-1,IF(M4442="HVAC - FS",(N4442*'Lookup Tables'!$V$4+O4442*'Lookup Tables'!$AC$9*-1)/H4442,IF(M4442="Refrigeration",'Lookup Tables'!$V$16,VLOOKUP(M4442,'Lookup Tables'!$U$3:$V$9,2,FALSE)))))</f>
        <v>0.3</v>
      </c>
      <c r="Q4442">
        <f t="shared" si="139"/>
        <v>249</v>
      </c>
    </row>
    <row r="4443" spans="1:17">
      <c r="A4443" t="str">
        <f t="shared" si="138"/>
        <v>Medium or Low-Temperature Display Case/14% efficient display case, VCT.SC.L, &gt; 15 ft3 and &lt;= 75 ft3/CZ08/OfS</v>
      </c>
      <c r="B4443" t="s">
        <v>194</v>
      </c>
      <c r="C4443" t="s">
        <v>373</v>
      </c>
      <c r="D4443" t="s">
        <v>182</v>
      </c>
      <c r="E4443" t="s">
        <v>237</v>
      </c>
      <c r="F4443" t="s">
        <v>237</v>
      </c>
      <c r="G4443" t="s">
        <v>604</v>
      </c>
      <c r="H4443">
        <v>830</v>
      </c>
      <c r="I4443">
        <v>-2.1</v>
      </c>
      <c r="J4443">
        <v>0.1855569</v>
      </c>
      <c r="K4443" t="s">
        <v>10647</v>
      </c>
      <c r="L4443">
        <v>100</v>
      </c>
      <c r="M4443" t="s">
        <v>19009</v>
      </c>
      <c r="N4443">
        <v>0</v>
      </c>
      <c r="O4443">
        <v>0</v>
      </c>
      <c r="P4443">
        <f>IF(OR(D4443="DMo",D4443="MFm",D4443="SFm",D4443="Res"),IF(M4443="DHW - FS",'Lookup Tables'!$AC$19*-1,IF(M4443="HVAC - FS",(N4443*'Lookup Tables'!$V$11+O4443*'Lookup Tables'!$AC$23*-1)/H4443,VLOOKUP(M4443,'Lookup Tables'!$U$10:$V$15,2,FALSE))),IF(M4443="DHW - FS",'Lookup Tables'!$AC$3*-1,IF(M4443="HVAC - FS",(N4443*'Lookup Tables'!$V$4+O4443*'Lookup Tables'!$AC$9*-1)/H4443,IF(M4443="Refrigeration",'Lookup Tables'!$V$16,VLOOKUP(M4443,'Lookup Tables'!$U$3:$V$9,2,FALSE)))))</f>
        <v>0.3</v>
      </c>
      <c r="Q4443">
        <f t="shared" si="139"/>
        <v>249</v>
      </c>
    </row>
    <row r="4444" spans="1:17">
      <c r="A4444" t="str">
        <f t="shared" si="138"/>
        <v>Medium or Low-Temperature Display Case/14% efficient display case, VCT.SC.L, &gt; 15 ft3 and &lt;= 75 ft3/CZ09/OfS</v>
      </c>
      <c r="B4444" t="s">
        <v>194</v>
      </c>
      <c r="C4444" t="s">
        <v>375</v>
      </c>
      <c r="D4444" t="s">
        <v>182</v>
      </c>
      <c r="E4444" t="s">
        <v>237</v>
      </c>
      <c r="F4444" t="s">
        <v>237</v>
      </c>
      <c r="G4444" t="s">
        <v>604</v>
      </c>
      <c r="H4444">
        <v>823</v>
      </c>
      <c r="I4444">
        <v>-2.5</v>
      </c>
      <c r="J4444">
        <v>0.1817735</v>
      </c>
      <c r="K4444" t="s">
        <v>10648</v>
      </c>
      <c r="L4444">
        <v>100</v>
      </c>
      <c r="M4444" t="s">
        <v>19009</v>
      </c>
      <c r="N4444">
        <v>0</v>
      </c>
      <c r="O4444">
        <v>0</v>
      </c>
      <c r="P4444">
        <f>IF(OR(D4444="DMo",D4444="MFm",D4444="SFm",D4444="Res"),IF(M4444="DHW - FS",'Lookup Tables'!$AC$19*-1,IF(M4444="HVAC - FS",(N4444*'Lookup Tables'!$V$11+O4444*'Lookup Tables'!$AC$23*-1)/H4444,VLOOKUP(M4444,'Lookup Tables'!$U$10:$V$15,2,FALSE))),IF(M4444="DHW - FS",'Lookup Tables'!$AC$3*-1,IF(M4444="HVAC - FS",(N4444*'Lookup Tables'!$V$4+O4444*'Lookup Tables'!$AC$9*-1)/H4444,IF(M4444="Refrigeration",'Lookup Tables'!$V$16,VLOOKUP(M4444,'Lookup Tables'!$U$3:$V$9,2,FALSE)))))</f>
        <v>0.3</v>
      </c>
      <c r="Q4444">
        <f t="shared" si="139"/>
        <v>246.89999999999998</v>
      </c>
    </row>
    <row r="4445" spans="1:17">
      <c r="A4445" t="str">
        <f t="shared" si="138"/>
        <v>Medium or Low-Temperature Display Case/14% efficient display case, VCT.SC.L, &gt; 15 ft3 and &lt;= 75 ft3/CZ06/RFF</v>
      </c>
      <c r="B4445" t="s">
        <v>194</v>
      </c>
      <c r="C4445" t="s">
        <v>371</v>
      </c>
      <c r="D4445" t="s">
        <v>183</v>
      </c>
      <c r="E4445" t="s">
        <v>237</v>
      </c>
      <c r="F4445" t="s">
        <v>237</v>
      </c>
      <c r="G4445" t="s">
        <v>604</v>
      </c>
      <c r="H4445">
        <v>830</v>
      </c>
      <c r="I4445">
        <v>-2.5299999999999998</v>
      </c>
      <c r="J4445">
        <v>0.18327317000000001</v>
      </c>
      <c r="K4445" t="s">
        <v>10649</v>
      </c>
      <c r="L4445">
        <v>100</v>
      </c>
      <c r="M4445" t="s">
        <v>19009</v>
      </c>
      <c r="N4445">
        <v>0</v>
      </c>
      <c r="O4445">
        <v>0</v>
      </c>
      <c r="P4445">
        <f>IF(OR(D4445="DMo",D4445="MFm",D4445="SFm",D4445="Res"),IF(M4445="DHW - FS",'Lookup Tables'!$AC$19*-1,IF(M4445="HVAC - FS",(N4445*'Lookup Tables'!$V$11+O4445*'Lookup Tables'!$AC$23*-1)/H4445,VLOOKUP(M4445,'Lookup Tables'!$U$10:$V$15,2,FALSE))),IF(M4445="DHW - FS",'Lookup Tables'!$AC$3*-1,IF(M4445="HVAC - FS",(N4445*'Lookup Tables'!$V$4+O4445*'Lookup Tables'!$AC$9*-1)/H4445,IF(M4445="Refrigeration",'Lookup Tables'!$V$16,VLOOKUP(M4445,'Lookup Tables'!$U$3:$V$9,2,FALSE)))))</f>
        <v>0.3</v>
      </c>
      <c r="Q4445">
        <f t="shared" si="139"/>
        <v>249</v>
      </c>
    </row>
    <row r="4446" spans="1:17">
      <c r="A4446" t="str">
        <f t="shared" si="138"/>
        <v>Medium or Low-Temperature Display Case/14% efficient display case, VCT.SC.L, &gt; 15 ft3 and &lt;= 75 ft3/CZ08/RFF</v>
      </c>
      <c r="B4446" t="s">
        <v>194</v>
      </c>
      <c r="C4446" t="s">
        <v>373</v>
      </c>
      <c r="D4446" t="s">
        <v>183</v>
      </c>
      <c r="E4446" t="s">
        <v>237</v>
      </c>
      <c r="F4446" t="s">
        <v>237</v>
      </c>
      <c r="G4446" t="s">
        <v>604</v>
      </c>
      <c r="H4446">
        <v>830</v>
      </c>
      <c r="I4446">
        <v>-2.1</v>
      </c>
      <c r="J4446">
        <v>0.1855569</v>
      </c>
      <c r="K4446" t="s">
        <v>10650</v>
      </c>
      <c r="L4446">
        <v>100</v>
      </c>
      <c r="M4446" t="s">
        <v>19009</v>
      </c>
      <c r="N4446">
        <v>0</v>
      </c>
      <c r="O4446">
        <v>0</v>
      </c>
      <c r="P4446">
        <f>IF(OR(D4446="DMo",D4446="MFm",D4446="SFm",D4446="Res"),IF(M4446="DHW - FS",'Lookup Tables'!$AC$19*-1,IF(M4446="HVAC - FS",(N4446*'Lookup Tables'!$V$11+O4446*'Lookup Tables'!$AC$23*-1)/H4446,VLOOKUP(M4446,'Lookup Tables'!$U$10:$V$15,2,FALSE))),IF(M4446="DHW - FS",'Lookup Tables'!$AC$3*-1,IF(M4446="HVAC - FS",(N4446*'Lookup Tables'!$V$4+O4446*'Lookup Tables'!$AC$9*-1)/H4446,IF(M4446="Refrigeration",'Lookup Tables'!$V$16,VLOOKUP(M4446,'Lookup Tables'!$U$3:$V$9,2,FALSE)))))</f>
        <v>0.3</v>
      </c>
      <c r="Q4446">
        <f t="shared" si="139"/>
        <v>249</v>
      </c>
    </row>
    <row r="4447" spans="1:17">
      <c r="A4447" t="str">
        <f t="shared" si="138"/>
        <v>Medium or Low-Temperature Display Case/14% efficient display case, VCT.SC.L, &gt; 15 ft3 and &lt;= 75 ft3/CZ09/RFF</v>
      </c>
      <c r="B4447" t="s">
        <v>194</v>
      </c>
      <c r="C4447" t="s">
        <v>375</v>
      </c>
      <c r="D4447" t="s">
        <v>183</v>
      </c>
      <c r="E4447" t="s">
        <v>237</v>
      </c>
      <c r="F4447" t="s">
        <v>237</v>
      </c>
      <c r="G4447" t="s">
        <v>604</v>
      </c>
      <c r="H4447">
        <v>823</v>
      </c>
      <c r="I4447">
        <v>-2.5</v>
      </c>
      <c r="J4447">
        <v>0.1817735</v>
      </c>
      <c r="K4447" t="s">
        <v>10651</v>
      </c>
      <c r="L4447">
        <v>100</v>
      </c>
      <c r="M4447" t="s">
        <v>19009</v>
      </c>
      <c r="N4447">
        <v>0</v>
      </c>
      <c r="O4447">
        <v>0</v>
      </c>
      <c r="P4447">
        <f>IF(OR(D4447="DMo",D4447="MFm",D4447="SFm",D4447="Res"),IF(M4447="DHW - FS",'Lookup Tables'!$AC$19*-1,IF(M4447="HVAC - FS",(N4447*'Lookup Tables'!$V$11+O4447*'Lookup Tables'!$AC$23*-1)/H4447,VLOOKUP(M4447,'Lookup Tables'!$U$10:$V$15,2,FALSE))),IF(M4447="DHW - FS",'Lookup Tables'!$AC$3*-1,IF(M4447="HVAC - FS",(N4447*'Lookup Tables'!$V$4+O4447*'Lookup Tables'!$AC$9*-1)/H4447,IF(M4447="Refrigeration",'Lookup Tables'!$V$16,VLOOKUP(M4447,'Lookup Tables'!$U$3:$V$9,2,FALSE)))))</f>
        <v>0.3</v>
      </c>
      <c r="Q4447">
        <f t="shared" si="139"/>
        <v>246.89999999999998</v>
      </c>
    </row>
    <row r="4448" spans="1:17">
      <c r="A4448" t="str">
        <f t="shared" si="138"/>
        <v>Medium or Low-Temperature Display Case/14% efficient display case, VCT.SC.L, &gt; 15 ft3 and &lt;= 75 ft3/CZ06/RSD</v>
      </c>
      <c r="B4448" t="s">
        <v>194</v>
      </c>
      <c r="C4448" t="s">
        <v>371</v>
      </c>
      <c r="D4448" t="s">
        <v>184</v>
      </c>
      <c r="E4448" t="s">
        <v>237</v>
      </c>
      <c r="F4448" t="s">
        <v>237</v>
      </c>
      <c r="G4448" t="s">
        <v>604</v>
      </c>
      <c r="H4448">
        <v>830</v>
      </c>
      <c r="I4448">
        <v>-2.5299999999999998</v>
      </c>
      <c r="J4448">
        <v>0.18327317000000001</v>
      </c>
      <c r="K4448" t="s">
        <v>10652</v>
      </c>
      <c r="L4448">
        <v>100</v>
      </c>
      <c r="M4448" t="s">
        <v>19009</v>
      </c>
      <c r="N4448">
        <v>0</v>
      </c>
      <c r="O4448">
        <v>0</v>
      </c>
      <c r="P4448">
        <f>IF(OR(D4448="DMo",D4448="MFm",D4448="SFm",D4448="Res"),IF(M4448="DHW - FS",'Lookup Tables'!$AC$19*-1,IF(M4448="HVAC - FS",(N4448*'Lookup Tables'!$V$11+O4448*'Lookup Tables'!$AC$23*-1)/H4448,VLOOKUP(M4448,'Lookup Tables'!$U$10:$V$15,2,FALSE))),IF(M4448="DHW - FS",'Lookup Tables'!$AC$3*-1,IF(M4448="HVAC - FS",(N4448*'Lookup Tables'!$V$4+O4448*'Lookup Tables'!$AC$9*-1)/H4448,IF(M4448="Refrigeration",'Lookup Tables'!$V$16,VLOOKUP(M4448,'Lookup Tables'!$U$3:$V$9,2,FALSE)))))</f>
        <v>0.3</v>
      </c>
      <c r="Q4448">
        <f t="shared" si="139"/>
        <v>249</v>
      </c>
    </row>
    <row r="4449" spans="1:17">
      <c r="A4449" t="str">
        <f t="shared" si="138"/>
        <v>Medium or Low-Temperature Display Case/14% efficient display case, VCT.SC.L, &gt; 15 ft3 and &lt;= 75 ft3/CZ08/RSD</v>
      </c>
      <c r="B4449" t="s">
        <v>194</v>
      </c>
      <c r="C4449" t="s">
        <v>373</v>
      </c>
      <c r="D4449" t="s">
        <v>184</v>
      </c>
      <c r="E4449" t="s">
        <v>237</v>
      </c>
      <c r="F4449" t="s">
        <v>237</v>
      </c>
      <c r="G4449" t="s">
        <v>604</v>
      </c>
      <c r="H4449">
        <v>830</v>
      </c>
      <c r="I4449">
        <v>-2.1</v>
      </c>
      <c r="J4449">
        <v>0.1855569</v>
      </c>
      <c r="K4449" t="s">
        <v>10653</v>
      </c>
      <c r="L4449">
        <v>100</v>
      </c>
      <c r="M4449" t="s">
        <v>19009</v>
      </c>
      <c r="N4449">
        <v>0</v>
      </c>
      <c r="O4449">
        <v>0</v>
      </c>
      <c r="P4449">
        <f>IF(OR(D4449="DMo",D4449="MFm",D4449="SFm",D4449="Res"),IF(M4449="DHW - FS",'Lookup Tables'!$AC$19*-1,IF(M4449="HVAC - FS",(N4449*'Lookup Tables'!$V$11+O4449*'Lookup Tables'!$AC$23*-1)/H4449,VLOOKUP(M4449,'Lookup Tables'!$U$10:$V$15,2,FALSE))),IF(M4449="DHW - FS",'Lookup Tables'!$AC$3*-1,IF(M4449="HVAC - FS",(N4449*'Lookup Tables'!$V$4+O4449*'Lookup Tables'!$AC$9*-1)/H4449,IF(M4449="Refrigeration",'Lookup Tables'!$V$16,VLOOKUP(M4449,'Lookup Tables'!$U$3:$V$9,2,FALSE)))))</f>
        <v>0.3</v>
      </c>
      <c r="Q4449">
        <f t="shared" si="139"/>
        <v>249</v>
      </c>
    </row>
    <row r="4450" spans="1:17">
      <c r="A4450" t="str">
        <f t="shared" si="138"/>
        <v>Medium or Low-Temperature Display Case/14% efficient display case, VCT.SC.L, &gt; 15 ft3 and &lt;= 75 ft3/CZ09/RSD</v>
      </c>
      <c r="B4450" t="s">
        <v>194</v>
      </c>
      <c r="C4450" t="s">
        <v>375</v>
      </c>
      <c r="D4450" t="s">
        <v>184</v>
      </c>
      <c r="E4450" t="s">
        <v>237</v>
      </c>
      <c r="F4450" t="s">
        <v>237</v>
      </c>
      <c r="G4450" t="s">
        <v>604</v>
      </c>
      <c r="H4450">
        <v>823</v>
      </c>
      <c r="I4450">
        <v>-2.5</v>
      </c>
      <c r="J4450">
        <v>0.1817735</v>
      </c>
      <c r="K4450" t="s">
        <v>10654</v>
      </c>
      <c r="L4450">
        <v>100</v>
      </c>
      <c r="M4450" t="s">
        <v>19009</v>
      </c>
      <c r="N4450">
        <v>0</v>
      </c>
      <c r="O4450">
        <v>0</v>
      </c>
      <c r="P4450">
        <f>IF(OR(D4450="DMo",D4450="MFm",D4450="SFm",D4450="Res"),IF(M4450="DHW - FS",'Lookup Tables'!$AC$19*-1,IF(M4450="HVAC - FS",(N4450*'Lookup Tables'!$V$11+O4450*'Lookup Tables'!$AC$23*-1)/H4450,VLOOKUP(M4450,'Lookup Tables'!$U$10:$V$15,2,FALSE))),IF(M4450="DHW - FS",'Lookup Tables'!$AC$3*-1,IF(M4450="HVAC - FS",(N4450*'Lookup Tables'!$V$4+O4450*'Lookup Tables'!$AC$9*-1)/H4450,IF(M4450="Refrigeration",'Lookup Tables'!$V$16,VLOOKUP(M4450,'Lookup Tables'!$U$3:$V$9,2,FALSE)))))</f>
        <v>0.3</v>
      </c>
      <c r="Q4450">
        <f t="shared" si="139"/>
        <v>246.89999999999998</v>
      </c>
    </row>
    <row r="4451" spans="1:17">
      <c r="A4451" t="str">
        <f t="shared" si="138"/>
        <v>Medium or Low-Temperature Display Case/14% efficient display case, VCT.SC.L, &gt; 15 ft3 and &lt;= 75 ft3/CZ06/Rt3</v>
      </c>
      <c r="B4451" t="s">
        <v>194</v>
      </c>
      <c r="C4451" t="s">
        <v>371</v>
      </c>
      <c r="D4451" t="s">
        <v>185</v>
      </c>
      <c r="E4451" t="s">
        <v>237</v>
      </c>
      <c r="F4451" t="s">
        <v>237</v>
      </c>
      <c r="G4451" t="s">
        <v>604</v>
      </c>
      <c r="H4451">
        <v>830</v>
      </c>
      <c r="I4451">
        <v>-2.5299999999999998</v>
      </c>
      <c r="J4451">
        <v>0.18327317000000001</v>
      </c>
      <c r="K4451" t="s">
        <v>10655</v>
      </c>
      <c r="L4451">
        <v>100</v>
      </c>
      <c r="M4451" t="s">
        <v>19009</v>
      </c>
      <c r="N4451">
        <v>0</v>
      </c>
      <c r="O4451">
        <v>0</v>
      </c>
      <c r="P4451">
        <f>IF(OR(D4451="DMo",D4451="MFm",D4451="SFm",D4451="Res"),IF(M4451="DHW - FS",'Lookup Tables'!$AC$19*-1,IF(M4451="HVAC - FS",(N4451*'Lookup Tables'!$V$11+O4451*'Lookup Tables'!$AC$23*-1)/H4451,VLOOKUP(M4451,'Lookup Tables'!$U$10:$V$15,2,FALSE))),IF(M4451="DHW - FS",'Lookup Tables'!$AC$3*-1,IF(M4451="HVAC - FS",(N4451*'Lookup Tables'!$V$4+O4451*'Lookup Tables'!$AC$9*-1)/H4451,IF(M4451="Refrigeration",'Lookup Tables'!$V$16,VLOOKUP(M4451,'Lookup Tables'!$U$3:$V$9,2,FALSE)))))</f>
        <v>0.3</v>
      </c>
      <c r="Q4451">
        <f t="shared" si="139"/>
        <v>249</v>
      </c>
    </row>
    <row r="4452" spans="1:17">
      <c r="A4452" t="str">
        <f t="shared" si="138"/>
        <v>Medium or Low-Temperature Display Case/14% efficient display case, VCT.SC.L, &gt; 15 ft3 and &lt;= 75 ft3/CZ08/Rt3</v>
      </c>
      <c r="B4452" t="s">
        <v>194</v>
      </c>
      <c r="C4452" t="s">
        <v>373</v>
      </c>
      <c r="D4452" t="s">
        <v>185</v>
      </c>
      <c r="E4452" t="s">
        <v>237</v>
      </c>
      <c r="F4452" t="s">
        <v>237</v>
      </c>
      <c r="G4452" t="s">
        <v>604</v>
      </c>
      <c r="H4452">
        <v>830</v>
      </c>
      <c r="I4452">
        <v>-2.1</v>
      </c>
      <c r="J4452">
        <v>0.1855569</v>
      </c>
      <c r="K4452" t="s">
        <v>10656</v>
      </c>
      <c r="L4452">
        <v>100</v>
      </c>
      <c r="M4452" t="s">
        <v>19009</v>
      </c>
      <c r="N4452">
        <v>0</v>
      </c>
      <c r="O4452">
        <v>0</v>
      </c>
      <c r="P4452">
        <f>IF(OR(D4452="DMo",D4452="MFm",D4452="SFm",D4452="Res"),IF(M4452="DHW - FS",'Lookup Tables'!$AC$19*-1,IF(M4452="HVAC - FS",(N4452*'Lookup Tables'!$V$11+O4452*'Lookup Tables'!$AC$23*-1)/H4452,VLOOKUP(M4452,'Lookup Tables'!$U$10:$V$15,2,FALSE))),IF(M4452="DHW - FS",'Lookup Tables'!$AC$3*-1,IF(M4452="HVAC - FS",(N4452*'Lookup Tables'!$V$4+O4452*'Lookup Tables'!$AC$9*-1)/H4452,IF(M4452="Refrigeration",'Lookup Tables'!$V$16,VLOOKUP(M4452,'Lookup Tables'!$U$3:$V$9,2,FALSE)))))</f>
        <v>0.3</v>
      </c>
      <c r="Q4452">
        <f t="shared" si="139"/>
        <v>249</v>
      </c>
    </row>
    <row r="4453" spans="1:17">
      <c r="A4453" t="str">
        <f t="shared" si="138"/>
        <v>Medium or Low-Temperature Display Case/14% efficient display case, VCT.SC.L, &gt; 15 ft3 and &lt;= 75 ft3/CZ09/Rt3</v>
      </c>
      <c r="B4453" t="s">
        <v>194</v>
      </c>
      <c r="C4453" t="s">
        <v>375</v>
      </c>
      <c r="D4453" t="s">
        <v>185</v>
      </c>
      <c r="E4453" t="s">
        <v>237</v>
      </c>
      <c r="F4453" t="s">
        <v>237</v>
      </c>
      <c r="G4453" t="s">
        <v>604</v>
      </c>
      <c r="H4453">
        <v>823</v>
      </c>
      <c r="I4453">
        <v>-2.5</v>
      </c>
      <c r="J4453">
        <v>0.1817735</v>
      </c>
      <c r="K4453" t="s">
        <v>10657</v>
      </c>
      <c r="L4453">
        <v>100</v>
      </c>
      <c r="M4453" t="s">
        <v>19009</v>
      </c>
      <c r="N4453">
        <v>0</v>
      </c>
      <c r="O4453">
        <v>0</v>
      </c>
      <c r="P4453">
        <f>IF(OR(D4453="DMo",D4453="MFm",D4453="SFm",D4453="Res"),IF(M4453="DHW - FS",'Lookup Tables'!$AC$19*-1,IF(M4453="HVAC - FS",(N4453*'Lookup Tables'!$V$11+O4453*'Lookup Tables'!$AC$23*-1)/H4453,VLOOKUP(M4453,'Lookup Tables'!$U$10:$V$15,2,FALSE))),IF(M4453="DHW - FS",'Lookup Tables'!$AC$3*-1,IF(M4453="HVAC - FS",(N4453*'Lookup Tables'!$V$4+O4453*'Lookup Tables'!$AC$9*-1)/H4453,IF(M4453="Refrigeration",'Lookup Tables'!$V$16,VLOOKUP(M4453,'Lookup Tables'!$U$3:$V$9,2,FALSE)))))</f>
        <v>0.3</v>
      </c>
      <c r="Q4453">
        <f t="shared" si="139"/>
        <v>246.89999999999998</v>
      </c>
    </row>
    <row r="4454" spans="1:17">
      <c r="A4454" t="str">
        <f t="shared" si="138"/>
        <v>Medium or Low-Temperature Display Case/14% efficient display case, VCT.SC.L, &gt; 15 ft3 and &lt;= 75 ft3/CZ06/RtL</v>
      </c>
      <c r="B4454" t="s">
        <v>194</v>
      </c>
      <c r="C4454" t="s">
        <v>371</v>
      </c>
      <c r="D4454" t="s">
        <v>187</v>
      </c>
      <c r="E4454" t="s">
        <v>237</v>
      </c>
      <c r="F4454" t="s">
        <v>237</v>
      </c>
      <c r="G4454" t="s">
        <v>604</v>
      </c>
      <c r="H4454">
        <v>830</v>
      </c>
      <c r="I4454">
        <v>-2.5299999999999998</v>
      </c>
      <c r="J4454">
        <v>0.18327317000000001</v>
      </c>
      <c r="K4454" t="s">
        <v>10658</v>
      </c>
      <c r="L4454">
        <v>100</v>
      </c>
      <c r="M4454" t="s">
        <v>19009</v>
      </c>
      <c r="N4454">
        <v>0</v>
      </c>
      <c r="O4454">
        <v>0</v>
      </c>
      <c r="P4454">
        <f>IF(OR(D4454="DMo",D4454="MFm",D4454="SFm",D4454="Res"),IF(M4454="DHW - FS",'Lookup Tables'!$AC$19*-1,IF(M4454="HVAC - FS",(N4454*'Lookup Tables'!$V$11+O4454*'Lookup Tables'!$AC$23*-1)/H4454,VLOOKUP(M4454,'Lookup Tables'!$U$10:$V$15,2,FALSE))),IF(M4454="DHW - FS",'Lookup Tables'!$AC$3*-1,IF(M4454="HVAC - FS",(N4454*'Lookup Tables'!$V$4+O4454*'Lookup Tables'!$AC$9*-1)/H4454,IF(M4454="Refrigeration",'Lookup Tables'!$V$16,VLOOKUP(M4454,'Lookup Tables'!$U$3:$V$9,2,FALSE)))))</f>
        <v>0.3</v>
      </c>
      <c r="Q4454">
        <f t="shared" si="139"/>
        <v>249</v>
      </c>
    </row>
    <row r="4455" spans="1:17">
      <c r="A4455" t="str">
        <f t="shared" si="138"/>
        <v>Medium or Low-Temperature Display Case/14% efficient display case, VCT.SC.L, &gt; 15 ft3 and &lt;= 75 ft3/CZ08/RtL</v>
      </c>
      <c r="B4455" t="s">
        <v>194</v>
      </c>
      <c r="C4455" t="s">
        <v>373</v>
      </c>
      <c r="D4455" t="s">
        <v>187</v>
      </c>
      <c r="E4455" t="s">
        <v>237</v>
      </c>
      <c r="F4455" t="s">
        <v>237</v>
      </c>
      <c r="G4455" t="s">
        <v>604</v>
      </c>
      <c r="H4455">
        <v>830</v>
      </c>
      <c r="I4455">
        <v>-2.1</v>
      </c>
      <c r="J4455">
        <v>0.1855569</v>
      </c>
      <c r="K4455" t="s">
        <v>10659</v>
      </c>
      <c r="L4455">
        <v>100</v>
      </c>
      <c r="M4455" t="s">
        <v>19009</v>
      </c>
      <c r="N4455">
        <v>0</v>
      </c>
      <c r="O4455">
        <v>0</v>
      </c>
      <c r="P4455">
        <f>IF(OR(D4455="DMo",D4455="MFm",D4455="SFm",D4455="Res"),IF(M4455="DHW - FS",'Lookup Tables'!$AC$19*-1,IF(M4455="HVAC - FS",(N4455*'Lookup Tables'!$V$11+O4455*'Lookup Tables'!$AC$23*-1)/H4455,VLOOKUP(M4455,'Lookup Tables'!$U$10:$V$15,2,FALSE))),IF(M4455="DHW - FS",'Lookup Tables'!$AC$3*-1,IF(M4455="HVAC - FS",(N4455*'Lookup Tables'!$V$4+O4455*'Lookup Tables'!$AC$9*-1)/H4455,IF(M4455="Refrigeration",'Lookup Tables'!$V$16,VLOOKUP(M4455,'Lookup Tables'!$U$3:$V$9,2,FALSE)))))</f>
        <v>0.3</v>
      </c>
      <c r="Q4455">
        <f t="shared" si="139"/>
        <v>249</v>
      </c>
    </row>
    <row r="4456" spans="1:17">
      <c r="A4456" t="str">
        <f t="shared" si="138"/>
        <v>Medium or Low-Temperature Display Case/14% efficient display case, VCT.SC.L, &gt; 15 ft3 and &lt;= 75 ft3/CZ09/RtL</v>
      </c>
      <c r="B4456" t="s">
        <v>194</v>
      </c>
      <c r="C4456" t="s">
        <v>375</v>
      </c>
      <c r="D4456" t="s">
        <v>187</v>
      </c>
      <c r="E4456" t="s">
        <v>237</v>
      </c>
      <c r="F4456" t="s">
        <v>237</v>
      </c>
      <c r="G4456" t="s">
        <v>604</v>
      </c>
      <c r="H4456">
        <v>823</v>
      </c>
      <c r="I4456">
        <v>-2.5</v>
      </c>
      <c r="J4456">
        <v>0.1817735</v>
      </c>
      <c r="K4456" t="s">
        <v>10660</v>
      </c>
      <c r="L4456">
        <v>100</v>
      </c>
      <c r="M4456" t="s">
        <v>19009</v>
      </c>
      <c r="N4456">
        <v>0</v>
      </c>
      <c r="O4456">
        <v>0</v>
      </c>
      <c r="P4456">
        <f>IF(OR(D4456="DMo",D4456="MFm",D4456="SFm",D4456="Res"),IF(M4456="DHW - FS",'Lookup Tables'!$AC$19*-1,IF(M4456="HVAC - FS",(N4456*'Lookup Tables'!$V$11+O4456*'Lookup Tables'!$AC$23*-1)/H4456,VLOOKUP(M4456,'Lookup Tables'!$U$10:$V$15,2,FALSE))),IF(M4456="DHW - FS",'Lookup Tables'!$AC$3*-1,IF(M4456="HVAC - FS",(N4456*'Lookup Tables'!$V$4+O4456*'Lookup Tables'!$AC$9*-1)/H4456,IF(M4456="Refrigeration",'Lookup Tables'!$V$16,VLOOKUP(M4456,'Lookup Tables'!$U$3:$V$9,2,FALSE)))))</f>
        <v>0.3</v>
      </c>
      <c r="Q4456">
        <f t="shared" si="139"/>
        <v>246.89999999999998</v>
      </c>
    </row>
    <row r="4457" spans="1:17">
      <c r="A4457" t="str">
        <f t="shared" si="138"/>
        <v>Medium or Low-Temperature Display Case/14% efficient display case, VCT.SC.L, &gt; 15 ft3 and &lt;= 75 ft3/CZ06/RtS</v>
      </c>
      <c r="B4457" t="s">
        <v>194</v>
      </c>
      <c r="C4457" t="s">
        <v>371</v>
      </c>
      <c r="D4457" t="s">
        <v>188</v>
      </c>
      <c r="E4457" t="s">
        <v>237</v>
      </c>
      <c r="F4457" t="s">
        <v>237</v>
      </c>
      <c r="G4457" t="s">
        <v>604</v>
      </c>
      <c r="H4457">
        <v>830</v>
      </c>
      <c r="I4457">
        <v>-2.5299999999999998</v>
      </c>
      <c r="J4457">
        <v>0.18327317000000001</v>
      </c>
      <c r="K4457" t="s">
        <v>10661</v>
      </c>
      <c r="L4457">
        <v>100</v>
      </c>
      <c r="M4457" t="s">
        <v>19009</v>
      </c>
      <c r="N4457">
        <v>0</v>
      </c>
      <c r="O4457">
        <v>0</v>
      </c>
      <c r="P4457">
        <f>IF(OR(D4457="DMo",D4457="MFm",D4457="SFm",D4457="Res"),IF(M4457="DHW - FS",'Lookup Tables'!$AC$19*-1,IF(M4457="HVAC - FS",(N4457*'Lookup Tables'!$V$11+O4457*'Lookup Tables'!$AC$23*-1)/H4457,VLOOKUP(M4457,'Lookup Tables'!$U$10:$V$15,2,FALSE))),IF(M4457="DHW - FS",'Lookup Tables'!$AC$3*-1,IF(M4457="HVAC - FS",(N4457*'Lookup Tables'!$V$4+O4457*'Lookup Tables'!$AC$9*-1)/H4457,IF(M4457="Refrigeration",'Lookup Tables'!$V$16,VLOOKUP(M4457,'Lookup Tables'!$U$3:$V$9,2,FALSE)))))</f>
        <v>0.3</v>
      </c>
      <c r="Q4457">
        <f t="shared" si="139"/>
        <v>249</v>
      </c>
    </row>
    <row r="4458" spans="1:17">
      <c r="A4458" t="str">
        <f t="shared" si="138"/>
        <v>Medium or Low-Temperature Display Case/14% efficient display case, VCT.SC.L, &gt; 15 ft3 and &lt;= 75 ft3/CZ08/RtS</v>
      </c>
      <c r="B4458" t="s">
        <v>194</v>
      </c>
      <c r="C4458" t="s">
        <v>373</v>
      </c>
      <c r="D4458" t="s">
        <v>188</v>
      </c>
      <c r="E4458" t="s">
        <v>237</v>
      </c>
      <c r="F4458" t="s">
        <v>237</v>
      </c>
      <c r="G4458" t="s">
        <v>604</v>
      </c>
      <c r="H4458">
        <v>830</v>
      </c>
      <c r="I4458">
        <v>-2.1</v>
      </c>
      <c r="J4458">
        <v>0.1855569</v>
      </c>
      <c r="K4458" t="s">
        <v>10662</v>
      </c>
      <c r="L4458">
        <v>100</v>
      </c>
      <c r="M4458" t="s">
        <v>19009</v>
      </c>
      <c r="N4458">
        <v>0</v>
      </c>
      <c r="O4458">
        <v>0</v>
      </c>
      <c r="P4458">
        <f>IF(OR(D4458="DMo",D4458="MFm",D4458="SFm",D4458="Res"),IF(M4458="DHW - FS",'Lookup Tables'!$AC$19*-1,IF(M4458="HVAC - FS",(N4458*'Lookup Tables'!$V$11+O4458*'Lookup Tables'!$AC$23*-1)/H4458,VLOOKUP(M4458,'Lookup Tables'!$U$10:$V$15,2,FALSE))),IF(M4458="DHW - FS",'Lookup Tables'!$AC$3*-1,IF(M4458="HVAC - FS",(N4458*'Lookup Tables'!$V$4+O4458*'Lookup Tables'!$AC$9*-1)/H4458,IF(M4458="Refrigeration",'Lookup Tables'!$V$16,VLOOKUP(M4458,'Lookup Tables'!$U$3:$V$9,2,FALSE)))))</f>
        <v>0.3</v>
      </c>
      <c r="Q4458">
        <f t="shared" si="139"/>
        <v>249</v>
      </c>
    </row>
    <row r="4459" spans="1:17">
      <c r="A4459" t="str">
        <f t="shared" si="138"/>
        <v>Medium or Low-Temperature Display Case/14% efficient display case, VCT.SC.L, &gt; 15 ft3 and &lt;= 75 ft3/CZ09/RtS</v>
      </c>
      <c r="B4459" t="s">
        <v>194</v>
      </c>
      <c r="C4459" t="s">
        <v>375</v>
      </c>
      <c r="D4459" t="s">
        <v>188</v>
      </c>
      <c r="E4459" t="s">
        <v>237</v>
      </c>
      <c r="F4459" t="s">
        <v>237</v>
      </c>
      <c r="G4459" t="s">
        <v>604</v>
      </c>
      <c r="H4459">
        <v>823</v>
      </c>
      <c r="I4459">
        <v>-2.5</v>
      </c>
      <c r="J4459">
        <v>0.1817735</v>
      </c>
      <c r="K4459" t="s">
        <v>10663</v>
      </c>
      <c r="L4459">
        <v>100</v>
      </c>
      <c r="M4459" t="s">
        <v>19009</v>
      </c>
      <c r="N4459">
        <v>0</v>
      </c>
      <c r="O4459">
        <v>0</v>
      </c>
      <c r="P4459">
        <f>IF(OR(D4459="DMo",D4459="MFm",D4459="SFm",D4459="Res"),IF(M4459="DHW - FS",'Lookup Tables'!$AC$19*-1,IF(M4459="HVAC - FS",(N4459*'Lookup Tables'!$V$11+O4459*'Lookup Tables'!$AC$23*-1)/H4459,VLOOKUP(M4459,'Lookup Tables'!$U$10:$V$15,2,FALSE))),IF(M4459="DHW - FS",'Lookup Tables'!$AC$3*-1,IF(M4459="HVAC - FS",(N4459*'Lookup Tables'!$V$4+O4459*'Lookup Tables'!$AC$9*-1)/H4459,IF(M4459="Refrigeration",'Lookup Tables'!$V$16,VLOOKUP(M4459,'Lookup Tables'!$U$3:$V$9,2,FALSE)))))</f>
        <v>0.3</v>
      </c>
      <c r="Q4459">
        <f t="shared" si="139"/>
        <v>246.89999999999998</v>
      </c>
    </row>
    <row r="4460" spans="1:17">
      <c r="A4460" t="str">
        <f t="shared" si="138"/>
        <v>Medium or Low-Temperature Display Case/14% efficient display case, VCT.SC.L, &gt; 15 ft3 and &lt;= 75 ft3/CZ06/SCn</v>
      </c>
      <c r="B4460" t="s">
        <v>194</v>
      </c>
      <c r="C4460" t="s">
        <v>371</v>
      </c>
      <c r="D4460" t="s">
        <v>189</v>
      </c>
      <c r="E4460" t="s">
        <v>237</v>
      </c>
      <c r="F4460" t="s">
        <v>237</v>
      </c>
      <c r="G4460" t="s">
        <v>604</v>
      </c>
      <c r="H4460">
        <v>830</v>
      </c>
      <c r="I4460">
        <v>-2.5299999999999998</v>
      </c>
      <c r="J4460">
        <v>0.18327317000000001</v>
      </c>
      <c r="K4460" t="s">
        <v>10664</v>
      </c>
      <c r="L4460">
        <v>100</v>
      </c>
      <c r="M4460" t="s">
        <v>19009</v>
      </c>
      <c r="N4460">
        <v>0</v>
      </c>
      <c r="O4460">
        <v>0</v>
      </c>
      <c r="P4460">
        <f>IF(OR(D4460="DMo",D4460="MFm",D4460="SFm",D4460="Res"),IF(M4460="DHW - FS",'Lookup Tables'!$AC$19*-1,IF(M4460="HVAC - FS",(N4460*'Lookup Tables'!$V$11+O4460*'Lookup Tables'!$AC$23*-1)/H4460,VLOOKUP(M4460,'Lookup Tables'!$U$10:$V$15,2,FALSE))),IF(M4460="DHW - FS",'Lookup Tables'!$AC$3*-1,IF(M4460="HVAC - FS",(N4460*'Lookup Tables'!$V$4+O4460*'Lookup Tables'!$AC$9*-1)/H4460,IF(M4460="Refrigeration",'Lookup Tables'!$V$16,VLOOKUP(M4460,'Lookup Tables'!$U$3:$V$9,2,FALSE)))))</f>
        <v>0.3</v>
      </c>
      <c r="Q4460">
        <f t="shared" si="139"/>
        <v>249</v>
      </c>
    </row>
    <row r="4461" spans="1:17">
      <c r="A4461" t="str">
        <f t="shared" si="138"/>
        <v>Medium or Low-Temperature Display Case/14% efficient display case, VCT.SC.L, &gt; 15 ft3 and &lt;= 75 ft3/CZ08/SCn</v>
      </c>
      <c r="B4461" t="s">
        <v>194</v>
      </c>
      <c r="C4461" t="s">
        <v>373</v>
      </c>
      <c r="D4461" t="s">
        <v>189</v>
      </c>
      <c r="E4461" t="s">
        <v>237</v>
      </c>
      <c r="F4461" t="s">
        <v>237</v>
      </c>
      <c r="G4461" t="s">
        <v>604</v>
      </c>
      <c r="H4461">
        <v>830</v>
      </c>
      <c r="I4461">
        <v>-2.1</v>
      </c>
      <c r="J4461">
        <v>0.1855569</v>
      </c>
      <c r="K4461" t="s">
        <v>10665</v>
      </c>
      <c r="L4461">
        <v>100</v>
      </c>
      <c r="M4461" t="s">
        <v>19009</v>
      </c>
      <c r="N4461">
        <v>0</v>
      </c>
      <c r="O4461">
        <v>0</v>
      </c>
      <c r="P4461">
        <f>IF(OR(D4461="DMo",D4461="MFm",D4461="SFm",D4461="Res"),IF(M4461="DHW - FS",'Lookup Tables'!$AC$19*-1,IF(M4461="HVAC - FS",(N4461*'Lookup Tables'!$V$11+O4461*'Lookup Tables'!$AC$23*-1)/H4461,VLOOKUP(M4461,'Lookup Tables'!$U$10:$V$15,2,FALSE))),IF(M4461="DHW - FS",'Lookup Tables'!$AC$3*-1,IF(M4461="HVAC - FS",(N4461*'Lookup Tables'!$V$4+O4461*'Lookup Tables'!$AC$9*-1)/H4461,IF(M4461="Refrigeration",'Lookup Tables'!$V$16,VLOOKUP(M4461,'Lookup Tables'!$U$3:$V$9,2,FALSE)))))</f>
        <v>0.3</v>
      </c>
      <c r="Q4461">
        <f t="shared" si="139"/>
        <v>249</v>
      </c>
    </row>
    <row r="4462" spans="1:17">
      <c r="A4462" t="str">
        <f t="shared" si="138"/>
        <v>Medium or Low-Temperature Display Case/14% efficient display case, VCT.SC.L, &gt; 15 ft3 and &lt;= 75 ft3/CZ09/SCn</v>
      </c>
      <c r="B4462" t="s">
        <v>194</v>
      </c>
      <c r="C4462" t="s">
        <v>375</v>
      </c>
      <c r="D4462" t="s">
        <v>189</v>
      </c>
      <c r="E4462" t="s">
        <v>237</v>
      </c>
      <c r="F4462" t="s">
        <v>237</v>
      </c>
      <c r="G4462" t="s">
        <v>604</v>
      </c>
      <c r="H4462">
        <v>823</v>
      </c>
      <c r="I4462">
        <v>-2.5</v>
      </c>
      <c r="J4462">
        <v>0.1817735</v>
      </c>
      <c r="K4462" t="s">
        <v>10666</v>
      </c>
      <c r="L4462">
        <v>100</v>
      </c>
      <c r="M4462" t="s">
        <v>19009</v>
      </c>
      <c r="N4462">
        <v>0</v>
      </c>
      <c r="O4462">
        <v>0</v>
      </c>
      <c r="P4462">
        <f>IF(OR(D4462="DMo",D4462="MFm",D4462="SFm",D4462="Res"),IF(M4462="DHW - FS",'Lookup Tables'!$AC$19*-1,IF(M4462="HVAC - FS",(N4462*'Lookup Tables'!$V$11+O4462*'Lookup Tables'!$AC$23*-1)/H4462,VLOOKUP(M4462,'Lookup Tables'!$U$10:$V$15,2,FALSE))),IF(M4462="DHW - FS",'Lookup Tables'!$AC$3*-1,IF(M4462="HVAC - FS",(N4462*'Lookup Tables'!$V$4+O4462*'Lookup Tables'!$AC$9*-1)/H4462,IF(M4462="Refrigeration",'Lookup Tables'!$V$16,VLOOKUP(M4462,'Lookup Tables'!$U$3:$V$9,2,FALSE)))))</f>
        <v>0.3</v>
      </c>
      <c r="Q4462">
        <f t="shared" si="139"/>
        <v>246.89999999999998</v>
      </c>
    </row>
    <row r="4463" spans="1:17">
      <c r="A4463" t="str">
        <f t="shared" si="138"/>
        <v>Medium or Low-Temperature Display Case/14% efficient display case, VCT.SC.L, &gt; 15 ft3 and &lt;= 75 ft3/CZ06/WRf</v>
      </c>
      <c r="B4463" t="s">
        <v>194</v>
      </c>
      <c r="C4463" t="s">
        <v>371</v>
      </c>
      <c r="D4463" t="s">
        <v>191</v>
      </c>
      <c r="E4463" t="s">
        <v>237</v>
      </c>
      <c r="F4463" t="s">
        <v>237</v>
      </c>
      <c r="G4463" t="s">
        <v>604</v>
      </c>
      <c r="H4463">
        <v>830</v>
      </c>
      <c r="I4463">
        <v>-2.5299999999999998</v>
      </c>
      <c r="J4463">
        <v>0.18327317000000001</v>
      </c>
      <c r="K4463" t="s">
        <v>10667</v>
      </c>
      <c r="L4463">
        <v>100</v>
      </c>
      <c r="M4463" t="s">
        <v>19009</v>
      </c>
      <c r="N4463">
        <v>0</v>
      </c>
      <c r="O4463">
        <v>0</v>
      </c>
      <c r="P4463">
        <f>IF(OR(D4463="DMo",D4463="MFm",D4463="SFm",D4463="Res"),IF(M4463="DHW - FS",'Lookup Tables'!$AC$19*-1,IF(M4463="HVAC - FS",(N4463*'Lookup Tables'!$V$11+O4463*'Lookup Tables'!$AC$23*-1)/H4463,VLOOKUP(M4463,'Lookup Tables'!$U$10:$V$15,2,FALSE))),IF(M4463="DHW - FS",'Lookup Tables'!$AC$3*-1,IF(M4463="HVAC - FS",(N4463*'Lookup Tables'!$V$4+O4463*'Lookup Tables'!$AC$9*-1)/H4463,IF(M4463="Refrigeration",'Lookup Tables'!$V$16,VLOOKUP(M4463,'Lookup Tables'!$U$3:$V$9,2,FALSE)))))</f>
        <v>0.3</v>
      </c>
      <c r="Q4463">
        <f t="shared" si="139"/>
        <v>249</v>
      </c>
    </row>
    <row r="4464" spans="1:17">
      <c r="A4464" t="str">
        <f t="shared" si="138"/>
        <v>Medium or Low-Temperature Display Case/14% efficient display case, VCT.SC.L, &gt; 15 ft3 and &lt;= 75 ft3/CZ08/WRf</v>
      </c>
      <c r="B4464" t="s">
        <v>194</v>
      </c>
      <c r="C4464" t="s">
        <v>373</v>
      </c>
      <c r="D4464" t="s">
        <v>191</v>
      </c>
      <c r="E4464" t="s">
        <v>237</v>
      </c>
      <c r="F4464" t="s">
        <v>237</v>
      </c>
      <c r="G4464" t="s">
        <v>604</v>
      </c>
      <c r="H4464">
        <v>830</v>
      </c>
      <c r="I4464">
        <v>-2.1</v>
      </c>
      <c r="J4464">
        <v>0.1855569</v>
      </c>
      <c r="K4464" t="s">
        <v>10668</v>
      </c>
      <c r="L4464">
        <v>100</v>
      </c>
      <c r="M4464" t="s">
        <v>19009</v>
      </c>
      <c r="N4464">
        <v>0</v>
      </c>
      <c r="O4464">
        <v>0</v>
      </c>
      <c r="P4464">
        <f>IF(OR(D4464="DMo",D4464="MFm",D4464="SFm",D4464="Res"),IF(M4464="DHW - FS",'Lookup Tables'!$AC$19*-1,IF(M4464="HVAC - FS",(N4464*'Lookup Tables'!$V$11+O4464*'Lookup Tables'!$AC$23*-1)/H4464,VLOOKUP(M4464,'Lookup Tables'!$U$10:$V$15,2,FALSE))),IF(M4464="DHW - FS",'Lookup Tables'!$AC$3*-1,IF(M4464="HVAC - FS",(N4464*'Lookup Tables'!$V$4+O4464*'Lookup Tables'!$AC$9*-1)/H4464,IF(M4464="Refrigeration",'Lookup Tables'!$V$16,VLOOKUP(M4464,'Lookup Tables'!$U$3:$V$9,2,FALSE)))))</f>
        <v>0.3</v>
      </c>
      <c r="Q4464">
        <f t="shared" si="139"/>
        <v>249</v>
      </c>
    </row>
    <row r="4465" spans="1:17">
      <c r="A4465" t="str">
        <f t="shared" si="138"/>
        <v>Medium or Low-Temperature Display Case/14% efficient display case, VCT.SC.L, &gt; 15 ft3 and &lt;= 75 ft3/CZ09/WRf</v>
      </c>
      <c r="B4465" t="s">
        <v>194</v>
      </c>
      <c r="C4465" t="s">
        <v>375</v>
      </c>
      <c r="D4465" t="s">
        <v>191</v>
      </c>
      <c r="E4465" t="s">
        <v>237</v>
      </c>
      <c r="F4465" t="s">
        <v>237</v>
      </c>
      <c r="G4465" t="s">
        <v>604</v>
      </c>
      <c r="H4465">
        <v>823</v>
      </c>
      <c r="I4465">
        <v>-2.5</v>
      </c>
      <c r="J4465">
        <v>0.1817735</v>
      </c>
      <c r="K4465" t="s">
        <v>10669</v>
      </c>
      <c r="L4465">
        <v>100</v>
      </c>
      <c r="M4465" t="s">
        <v>19009</v>
      </c>
      <c r="N4465">
        <v>0</v>
      </c>
      <c r="O4465">
        <v>0</v>
      </c>
      <c r="P4465">
        <f>IF(OR(D4465="DMo",D4465="MFm",D4465="SFm",D4465="Res"),IF(M4465="DHW - FS",'Lookup Tables'!$AC$19*-1,IF(M4465="HVAC - FS",(N4465*'Lookup Tables'!$V$11+O4465*'Lookup Tables'!$AC$23*-1)/H4465,VLOOKUP(M4465,'Lookup Tables'!$U$10:$V$15,2,FALSE))),IF(M4465="DHW - FS",'Lookup Tables'!$AC$3*-1,IF(M4465="HVAC - FS",(N4465*'Lookup Tables'!$V$4+O4465*'Lookup Tables'!$AC$9*-1)/H4465,IF(M4465="Refrigeration",'Lookup Tables'!$V$16,VLOOKUP(M4465,'Lookup Tables'!$U$3:$V$9,2,FALSE)))))</f>
        <v>0.3</v>
      </c>
      <c r="Q4465">
        <f t="shared" si="139"/>
        <v>246.89999999999998</v>
      </c>
    </row>
    <row r="4466" spans="1:17">
      <c r="A4466" t="str">
        <f t="shared" si="138"/>
        <v>Medium or Low-Temperature Display Case/14% efficient display case, VCT.SC.L, &gt; 75 ft3/CZ06/Asm</v>
      </c>
      <c r="B4466" t="s">
        <v>194</v>
      </c>
      <c r="C4466" t="s">
        <v>371</v>
      </c>
      <c r="D4466" t="s">
        <v>146</v>
      </c>
      <c r="E4466" t="s">
        <v>238</v>
      </c>
      <c r="F4466" t="s">
        <v>238</v>
      </c>
      <c r="G4466" t="s">
        <v>604</v>
      </c>
      <c r="H4466">
        <v>2630</v>
      </c>
      <c r="I4466">
        <v>-8.0399999999999991</v>
      </c>
      <c r="J4466">
        <v>0.58060955999999997</v>
      </c>
      <c r="K4466" t="s">
        <v>10670</v>
      </c>
      <c r="L4466">
        <v>400</v>
      </c>
      <c r="M4466" t="s">
        <v>19009</v>
      </c>
      <c r="N4466">
        <v>0</v>
      </c>
      <c r="O4466">
        <v>0</v>
      </c>
      <c r="P4466">
        <f>IF(OR(D4466="DMo",D4466="MFm",D4466="SFm",D4466="Res"),IF(M4466="DHW - FS",'Lookup Tables'!$AC$19*-1,IF(M4466="HVAC - FS",(N4466*'Lookup Tables'!$V$11+O4466*'Lookup Tables'!$AC$23*-1)/H4466,VLOOKUP(M4466,'Lookup Tables'!$U$10:$V$15,2,FALSE))),IF(M4466="DHW - FS",'Lookup Tables'!$AC$3*-1,IF(M4466="HVAC - FS",(N4466*'Lookup Tables'!$V$4+O4466*'Lookup Tables'!$AC$9*-1)/H4466,IF(M4466="Refrigeration",'Lookup Tables'!$V$16,VLOOKUP(M4466,'Lookup Tables'!$U$3:$V$9,2,FALSE)))))</f>
        <v>0.3</v>
      </c>
      <c r="Q4466">
        <f t="shared" si="139"/>
        <v>789</v>
      </c>
    </row>
    <row r="4467" spans="1:17">
      <c r="A4467" t="str">
        <f t="shared" si="138"/>
        <v>Medium or Low-Temperature Display Case/14% efficient display case, VCT.SC.L, &gt; 75 ft3/CZ08/Asm</v>
      </c>
      <c r="B4467" t="s">
        <v>194</v>
      </c>
      <c r="C4467" t="s">
        <v>373</v>
      </c>
      <c r="D4467" t="s">
        <v>146</v>
      </c>
      <c r="E4467" t="s">
        <v>238</v>
      </c>
      <c r="F4467" t="s">
        <v>238</v>
      </c>
      <c r="G4467" t="s">
        <v>604</v>
      </c>
      <c r="H4467">
        <v>2630</v>
      </c>
      <c r="I4467">
        <v>-6.65</v>
      </c>
      <c r="J4467">
        <v>0.58799184999999998</v>
      </c>
      <c r="K4467" t="s">
        <v>10671</v>
      </c>
      <c r="L4467">
        <v>400</v>
      </c>
      <c r="M4467" t="s">
        <v>19009</v>
      </c>
      <c r="N4467">
        <v>0</v>
      </c>
      <c r="O4467">
        <v>0</v>
      </c>
      <c r="P4467">
        <f>IF(OR(D4467="DMo",D4467="MFm",D4467="SFm",D4467="Res"),IF(M4467="DHW - FS",'Lookup Tables'!$AC$19*-1,IF(M4467="HVAC - FS",(N4467*'Lookup Tables'!$V$11+O4467*'Lookup Tables'!$AC$23*-1)/H4467,VLOOKUP(M4467,'Lookup Tables'!$U$10:$V$15,2,FALSE))),IF(M4467="DHW - FS",'Lookup Tables'!$AC$3*-1,IF(M4467="HVAC - FS",(N4467*'Lookup Tables'!$V$4+O4467*'Lookup Tables'!$AC$9*-1)/H4467,IF(M4467="Refrigeration",'Lookup Tables'!$V$16,VLOOKUP(M4467,'Lookup Tables'!$U$3:$V$9,2,FALSE)))))</f>
        <v>0.3</v>
      </c>
      <c r="Q4467">
        <f t="shared" si="139"/>
        <v>789</v>
      </c>
    </row>
    <row r="4468" spans="1:17">
      <c r="A4468" t="str">
        <f t="shared" si="138"/>
        <v>Medium or Low-Temperature Display Case/14% efficient display case, VCT.SC.L, &gt; 75 ft3/CZ09/Asm</v>
      </c>
      <c r="B4468" t="s">
        <v>194</v>
      </c>
      <c r="C4468" t="s">
        <v>375</v>
      </c>
      <c r="D4468" t="s">
        <v>146</v>
      </c>
      <c r="E4468" t="s">
        <v>238</v>
      </c>
      <c r="F4468" t="s">
        <v>238</v>
      </c>
      <c r="G4468" t="s">
        <v>604</v>
      </c>
      <c r="H4468">
        <v>2610</v>
      </c>
      <c r="I4468">
        <v>-7.95</v>
      </c>
      <c r="J4468">
        <v>0.57634755000000004</v>
      </c>
      <c r="K4468" t="s">
        <v>10672</v>
      </c>
      <c r="L4468">
        <v>400</v>
      </c>
      <c r="M4468" t="s">
        <v>19009</v>
      </c>
      <c r="N4468">
        <v>0</v>
      </c>
      <c r="O4468">
        <v>0</v>
      </c>
      <c r="P4468">
        <f>IF(OR(D4468="DMo",D4468="MFm",D4468="SFm",D4468="Res"),IF(M4468="DHW - FS",'Lookup Tables'!$AC$19*-1,IF(M4468="HVAC - FS",(N4468*'Lookup Tables'!$V$11+O4468*'Lookup Tables'!$AC$23*-1)/H4468,VLOOKUP(M4468,'Lookup Tables'!$U$10:$V$15,2,FALSE))),IF(M4468="DHW - FS",'Lookup Tables'!$AC$3*-1,IF(M4468="HVAC - FS",(N4468*'Lookup Tables'!$V$4+O4468*'Lookup Tables'!$AC$9*-1)/H4468,IF(M4468="Refrigeration",'Lookup Tables'!$V$16,VLOOKUP(M4468,'Lookup Tables'!$U$3:$V$9,2,FALSE)))))</f>
        <v>0.3</v>
      </c>
      <c r="Q4468">
        <f t="shared" si="139"/>
        <v>783</v>
      </c>
    </row>
    <row r="4469" spans="1:17">
      <c r="A4469" t="str">
        <f t="shared" si="138"/>
        <v>Medium or Low-Temperature Display Case/14% efficient display case, VCT.SC.L, &gt; 75 ft3/CZ06/ECC</v>
      </c>
      <c r="B4469" t="s">
        <v>194</v>
      </c>
      <c r="C4469" t="s">
        <v>371</v>
      </c>
      <c r="D4469" t="s">
        <v>161</v>
      </c>
      <c r="E4469" t="s">
        <v>238</v>
      </c>
      <c r="F4469" t="s">
        <v>238</v>
      </c>
      <c r="G4469" t="s">
        <v>604</v>
      </c>
      <c r="H4469">
        <v>2630</v>
      </c>
      <c r="I4469">
        <v>-8.0399999999999991</v>
      </c>
      <c r="J4469">
        <v>0.58060955999999997</v>
      </c>
      <c r="K4469" t="s">
        <v>10673</v>
      </c>
      <c r="L4469">
        <v>400</v>
      </c>
      <c r="M4469" t="s">
        <v>19009</v>
      </c>
      <c r="N4469">
        <v>0</v>
      </c>
      <c r="O4469">
        <v>0</v>
      </c>
      <c r="P4469">
        <f>IF(OR(D4469="DMo",D4469="MFm",D4469="SFm",D4469="Res"),IF(M4469="DHW - FS",'Lookup Tables'!$AC$19*-1,IF(M4469="HVAC - FS",(N4469*'Lookup Tables'!$V$11+O4469*'Lookup Tables'!$AC$23*-1)/H4469,VLOOKUP(M4469,'Lookup Tables'!$U$10:$V$15,2,FALSE))),IF(M4469="DHW - FS",'Lookup Tables'!$AC$3*-1,IF(M4469="HVAC - FS",(N4469*'Lookup Tables'!$V$4+O4469*'Lookup Tables'!$AC$9*-1)/H4469,IF(M4469="Refrigeration",'Lookup Tables'!$V$16,VLOOKUP(M4469,'Lookup Tables'!$U$3:$V$9,2,FALSE)))))</f>
        <v>0.3</v>
      </c>
      <c r="Q4469">
        <f t="shared" si="139"/>
        <v>789</v>
      </c>
    </row>
    <row r="4470" spans="1:17">
      <c r="A4470" t="str">
        <f t="shared" si="138"/>
        <v>Medium or Low-Temperature Display Case/14% efficient display case, VCT.SC.L, &gt; 75 ft3/CZ08/ECC</v>
      </c>
      <c r="B4470" t="s">
        <v>194</v>
      </c>
      <c r="C4470" t="s">
        <v>373</v>
      </c>
      <c r="D4470" t="s">
        <v>161</v>
      </c>
      <c r="E4470" t="s">
        <v>238</v>
      </c>
      <c r="F4470" t="s">
        <v>238</v>
      </c>
      <c r="G4470" t="s">
        <v>604</v>
      </c>
      <c r="H4470">
        <v>2630</v>
      </c>
      <c r="I4470">
        <v>-6.65</v>
      </c>
      <c r="J4470">
        <v>0.58799184999999998</v>
      </c>
      <c r="K4470" t="s">
        <v>10674</v>
      </c>
      <c r="L4470">
        <v>400</v>
      </c>
      <c r="M4470" t="s">
        <v>19009</v>
      </c>
      <c r="N4470">
        <v>0</v>
      </c>
      <c r="O4470">
        <v>0</v>
      </c>
      <c r="P4470">
        <f>IF(OR(D4470="DMo",D4470="MFm",D4470="SFm",D4470="Res"),IF(M4470="DHW - FS",'Lookup Tables'!$AC$19*-1,IF(M4470="HVAC - FS",(N4470*'Lookup Tables'!$V$11+O4470*'Lookup Tables'!$AC$23*-1)/H4470,VLOOKUP(M4470,'Lookup Tables'!$U$10:$V$15,2,FALSE))),IF(M4470="DHW - FS",'Lookup Tables'!$AC$3*-1,IF(M4470="HVAC - FS",(N4470*'Lookup Tables'!$V$4+O4470*'Lookup Tables'!$AC$9*-1)/H4470,IF(M4470="Refrigeration",'Lookup Tables'!$V$16,VLOOKUP(M4470,'Lookup Tables'!$U$3:$V$9,2,FALSE)))))</f>
        <v>0.3</v>
      </c>
      <c r="Q4470">
        <f t="shared" si="139"/>
        <v>789</v>
      </c>
    </row>
    <row r="4471" spans="1:17">
      <c r="A4471" t="str">
        <f t="shared" si="138"/>
        <v>Medium or Low-Temperature Display Case/14% efficient display case, VCT.SC.L, &gt; 75 ft3/CZ09/ECC</v>
      </c>
      <c r="B4471" t="s">
        <v>194</v>
      </c>
      <c r="C4471" t="s">
        <v>375</v>
      </c>
      <c r="D4471" t="s">
        <v>161</v>
      </c>
      <c r="E4471" t="s">
        <v>238</v>
      </c>
      <c r="F4471" t="s">
        <v>238</v>
      </c>
      <c r="G4471" t="s">
        <v>604</v>
      </c>
      <c r="H4471">
        <v>2610</v>
      </c>
      <c r="I4471">
        <v>-7.95</v>
      </c>
      <c r="J4471">
        <v>0.57634755000000004</v>
      </c>
      <c r="K4471" t="s">
        <v>10675</v>
      </c>
      <c r="L4471">
        <v>400</v>
      </c>
      <c r="M4471" t="s">
        <v>19009</v>
      </c>
      <c r="N4471">
        <v>0</v>
      </c>
      <c r="O4471">
        <v>0</v>
      </c>
      <c r="P4471">
        <f>IF(OR(D4471="DMo",D4471="MFm",D4471="SFm",D4471="Res"),IF(M4471="DHW - FS",'Lookup Tables'!$AC$19*-1,IF(M4471="HVAC - FS",(N4471*'Lookup Tables'!$V$11+O4471*'Lookup Tables'!$AC$23*-1)/H4471,VLOOKUP(M4471,'Lookup Tables'!$U$10:$V$15,2,FALSE))),IF(M4471="DHW - FS",'Lookup Tables'!$AC$3*-1,IF(M4471="HVAC - FS",(N4471*'Lookup Tables'!$V$4+O4471*'Lookup Tables'!$AC$9*-1)/H4471,IF(M4471="Refrigeration",'Lookup Tables'!$V$16,VLOOKUP(M4471,'Lookup Tables'!$U$3:$V$9,2,FALSE)))))</f>
        <v>0.3</v>
      </c>
      <c r="Q4471">
        <f t="shared" si="139"/>
        <v>783</v>
      </c>
    </row>
    <row r="4472" spans="1:17">
      <c r="A4472" t="str">
        <f t="shared" si="138"/>
        <v>Medium or Low-Temperature Display Case/14% efficient display case, VCT.SC.L, &gt; 75 ft3/CZ06/EPr</v>
      </c>
      <c r="B4472" t="s">
        <v>194</v>
      </c>
      <c r="C4472" t="s">
        <v>371</v>
      </c>
      <c r="D4472" t="s">
        <v>162</v>
      </c>
      <c r="E4472" t="s">
        <v>238</v>
      </c>
      <c r="F4472" t="s">
        <v>238</v>
      </c>
      <c r="G4472" t="s">
        <v>604</v>
      </c>
      <c r="H4472">
        <v>2630</v>
      </c>
      <c r="I4472">
        <v>-8.0399999999999991</v>
      </c>
      <c r="J4472">
        <v>0.58060955999999997</v>
      </c>
      <c r="K4472" t="s">
        <v>10676</v>
      </c>
      <c r="L4472">
        <v>400</v>
      </c>
      <c r="M4472" t="s">
        <v>19009</v>
      </c>
      <c r="N4472">
        <v>0</v>
      </c>
      <c r="O4472">
        <v>0</v>
      </c>
      <c r="P4472">
        <f>IF(OR(D4472="DMo",D4472="MFm",D4472="SFm",D4472="Res"),IF(M4472="DHW - FS",'Lookup Tables'!$AC$19*-1,IF(M4472="HVAC - FS",(N4472*'Lookup Tables'!$V$11+O4472*'Lookup Tables'!$AC$23*-1)/H4472,VLOOKUP(M4472,'Lookup Tables'!$U$10:$V$15,2,FALSE))),IF(M4472="DHW - FS",'Lookup Tables'!$AC$3*-1,IF(M4472="HVAC - FS",(N4472*'Lookup Tables'!$V$4+O4472*'Lookup Tables'!$AC$9*-1)/H4472,IF(M4472="Refrigeration",'Lookup Tables'!$V$16,VLOOKUP(M4472,'Lookup Tables'!$U$3:$V$9,2,FALSE)))))</f>
        <v>0.3</v>
      </c>
      <c r="Q4472">
        <f t="shared" si="139"/>
        <v>789</v>
      </c>
    </row>
    <row r="4473" spans="1:17">
      <c r="A4473" t="str">
        <f t="shared" si="138"/>
        <v>Medium or Low-Temperature Display Case/14% efficient display case, VCT.SC.L, &gt; 75 ft3/CZ08/EPr</v>
      </c>
      <c r="B4473" t="s">
        <v>194</v>
      </c>
      <c r="C4473" t="s">
        <v>373</v>
      </c>
      <c r="D4473" t="s">
        <v>162</v>
      </c>
      <c r="E4473" t="s">
        <v>238</v>
      </c>
      <c r="F4473" t="s">
        <v>238</v>
      </c>
      <c r="G4473" t="s">
        <v>604</v>
      </c>
      <c r="H4473">
        <v>2630</v>
      </c>
      <c r="I4473">
        <v>-6.65</v>
      </c>
      <c r="J4473">
        <v>0.58799184999999998</v>
      </c>
      <c r="K4473" t="s">
        <v>10677</v>
      </c>
      <c r="L4473">
        <v>400</v>
      </c>
      <c r="M4473" t="s">
        <v>19009</v>
      </c>
      <c r="N4473">
        <v>0</v>
      </c>
      <c r="O4473">
        <v>0</v>
      </c>
      <c r="P4473">
        <f>IF(OR(D4473="DMo",D4473="MFm",D4473="SFm",D4473="Res"),IF(M4473="DHW - FS",'Lookup Tables'!$AC$19*-1,IF(M4473="HVAC - FS",(N4473*'Lookup Tables'!$V$11+O4473*'Lookup Tables'!$AC$23*-1)/H4473,VLOOKUP(M4473,'Lookup Tables'!$U$10:$V$15,2,FALSE))),IF(M4473="DHW - FS",'Lookup Tables'!$AC$3*-1,IF(M4473="HVAC - FS",(N4473*'Lookup Tables'!$V$4+O4473*'Lookup Tables'!$AC$9*-1)/H4473,IF(M4473="Refrigeration",'Lookup Tables'!$V$16,VLOOKUP(M4473,'Lookup Tables'!$U$3:$V$9,2,FALSE)))))</f>
        <v>0.3</v>
      </c>
      <c r="Q4473">
        <f t="shared" si="139"/>
        <v>789</v>
      </c>
    </row>
    <row r="4474" spans="1:17">
      <c r="A4474" t="str">
        <f t="shared" si="138"/>
        <v>Medium or Low-Temperature Display Case/14% efficient display case, VCT.SC.L, &gt; 75 ft3/CZ09/EPr</v>
      </c>
      <c r="B4474" t="s">
        <v>194</v>
      </c>
      <c r="C4474" t="s">
        <v>375</v>
      </c>
      <c r="D4474" t="s">
        <v>162</v>
      </c>
      <c r="E4474" t="s">
        <v>238</v>
      </c>
      <c r="F4474" t="s">
        <v>238</v>
      </c>
      <c r="G4474" t="s">
        <v>604</v>
      </c>
      <c r="H4474">
        <v>2610</v>
      </c>
      <c r="I4474">
        <v>-7.95</v>
      </c>
      <c r="J4474">
        <v>0.57634755000000004</v>
      </c>
      <c r="K4474" t="s">
        <v>10678</v>
      </c>
      <c r="L4474">
        <v>400</v>
      </c>
      <c r="M4474" t="s">
        <v>19009</v>
      </c>
      <c r="N4474">
        <v>0</v>
      </c>
      <c r="O4474">
        <v>0</v>
      </c>
      <c r="P4474">
        <f>IF(OR(D4474="DMo",D4474="MFm",D4474="SFm",D4474="Res"),IF(M4474="DHW - FS",'Lookup Tables'!$AC$19*-1,IF(M4474="HVAC - FS",(N4474*'Lookup Tables'!$V$11+O4474*'Lookup Tables'!$AC$23*-1)/H4474,VLOOKUP(M4474,'Lookup Tables'!$U$10:$V$15,2,FALSE))),IF(M4474="DHW - FS",'Lookup Tables'!$AC$3*-1,IF(M4474="HVAC - FS",(N4474*'Lookup Tables'!$V$4+O4474*'Lookup Tables'!$AC$9*-1)/H4474,IF(M4474="Refrigeration",'Lookup Tables'!$V$16,VLOOKUP(M4474,'Lookup Tables'!$U$3:$V$9,2,FALSE)))))</f>
        <v>0.3</v>
      </c>
      <c r="Q4474">
        <f t="shared" si="139"/>
        <v>783</v>
      </c>
    </row>
    <row r="4475" spans="1:17">
      <c r="A4475" t="str">
        <f t="shared" si="138"/>
        <v>Medium or Low-Temperature Display Case/14% efficient display case, VCT.SC.L, &gt; 75 ft3/CZ06/ERC</v>
      </c>
      <c r="B4475" t="s">
        <v>194</v>
      </c>
      <c r="C4475" t="s">
        <v>371</v>
      </c>
      <c r="D4475" t="s">
        <v>163</v>
      </c>
      <c r="E4475" t="s">
        <v>238</v>
      </c>
      <c r="F4475" t="s">
        <v>238</v>
      </c>
      <c r="G4475" t="s">
        <v>604</v>
      </c>
      <c r="H4475">
        <v>2630</v>
      </c>
      <c r="I4475">
        <v>-8.0399999999999991</v>
      </c>
      <c r="J4475">
        <v>0.58060955999999997</v>
      </c>
      <c r="K4475" t="s">
        <v>10679</v>
      </c>
      <c r="L4475">
        <v>400</v>
      </c>
      <c r="M4475" t="s">
        <v>19009</v>
      </c>
      <c r="N4475">
        <v>0</v>
      </c>
      <c r="O4475">
        <v>0</v>
      </c>
      <c r="P4475">
        <f>IF(OR(D4475="DMo",D4475="MFm",D4475="SFm",D4475="Res"),IF(M4475="DHW - FS",'Lookup Tables'!$AC$19*-1,IF(M4475="HVAC - FS",(N4475*'Lookup Tables'!$V$11+O4475*'Lookup Tables'!$AC$23*-1)/H4475,VLOOKUP(M4475,'Lookup Tables'!$U$10:$V$15,2,FALSE))),IF(M4475="DHW - FS",'Lookup Tables'!$AC$3*-1,IF(M4475="HVAC - FS",(N4475*'Lookup Tables'!$V$4+O4475*'Lookup Tables'!$AC$9*-1)/H4475,IF(M4475="Refrigeration",'Lookup Tables'!$V$16,VLOOKUP(M4475,'Lookup Tables'!$U$3:$V$9,2,FALSE)))))</f>
        <v>0.3</v>
      </c>
      <c r="Q4475">
        <f t="shared" si="139"/>
        <v>789</v>
      </c>
    </row>
    <row r="4476" spans="1:17">
      <c r="A4476" t="str">
        <f t="shared" si="138"/>
        <v>Medium or Low-Temperature Display Case/14% efficient display case, VCT.SC.L, &gt; 75 ft3/CZ08/ERC</v>
      </c>
      <c r="B4476" t="s">
        <v>194</v>
      </c>
      <c r="C4476" t="s">
        <v>373</v>
      </c>
      <c r="D4476" t="s">
        <v>163</v>
      </c>
      <c r="E4476" t="s">
        <v>238</v>
      </c>
      <c r="F4476" t="s">
        <v>238</v>
      </c>
      <c r="G4476" t="s">
        <v>604</v>
      </c>
      <c r="H4476">
        <v>2630</v>
      </c>
      <c r="I4476">
        <v>-6.65</v>
      </c>
      <c r="J4476">
        <v>0.58799184999999998</v>
      </c>
      <c r="K4476" t="s">
        <v>10680</v>
      </c>
      <c r="L4476">
        <v>400</v>
      </c>
      <c r="M4476" t="s">
        <v>19009</v>
      </c>
      <c r="N4476">
        <v>0</v>
      </c>
      <c r="O4476">
        <v>0</v>
      </c>
      <c r="P4476">
        <f>IF(OR(D4476="DMo",D4476="MFm",D4476="SFm",D4476="Res"),IF(M4476="DHW - FS",'Lookup Tables'!$AC$19*-1,IF(M4476="HVAC - FS",(N4476*'Lookup Tables'!$V$11+O4476*'Lookup Tables'!$AC$23*-1)/H4476,VLOOKUP(M4476,'Lookup Tables'!$U$10:$V$15,2,FALSE))),IF(M4476="DHW - FS",'Lookup Tables'!$AC$3*-1,IF(M4476="HVAC - FS",(N4476*'Lookup Tables'!$V$4+O4476*'Lookup Tables'!$AC$9*-1)/H4476,IF(M4476="Refrigeration",'Lookup Tables'!$V$16,VLOOKUP(M4476,'Lookup Tables'!$U$3:$V$9,2,FALSE)))))</f>
        <v>0.3</v>
      </c>
      <c r="Q4476">
        <f t="shared" si="139"/>
        <v>789</v>
      </c>
    </row>
    <row r="4477" spans="1:17">
      <c r="A4477" t="str">
        <f t="shared" si="138"/>
        <v>Medium or Low-Temperature Display Case/14% efficient display case, VCT.SC.L, &gt; 75 ft3/CZ09/ERC</v>
      </c>
      <c r="B4477" t="s">
        <v>194</v>
      </c>
      <c r="C4477" t="s">
        <v>375</v>
      </c>
      <c r="D4477" t="s">
        <v>163</v>
      </c>
      <c r="E4477" t="s">
        <v>238</v>
      </c>
      <c r="F4477" t="s">
        <v>238</v>
      </c>
      <c r="G4477" t="s">
        <v>604</v>
      </c>
      <c r="H4477">
        <v>2610</v>
      </c>
      <c r="I4477">
        <v>-7.95</v>
      </c>
      <c r="J4477">
        <v>0.57634755000000004</v>
      </c>
      <c r="K4477" t="s">
        <v>10681</v>
      </c>
      <c r="L4477">
        <v>400</v>
      </c>
      <c r="M4477" t="s">
        <v>19009</v>
      </c>
      <c r="N4477">
        <v>0</v>
      </c>
      <c r="O4477">
        <v>0</v>
      </c>
      <c r="P4477">
        <f>IF(OR(D4477="DMo",D4477="MFm",D4477="SFm",D4477="Res"),IF(M4477="DHW - FS",'Lookup Tables'!$AC$19*-1,IF(M4477="HVAC - FS",(N4477*'Lookup Tables'!$V$11+O4477*'Lookup Tables'!$AC$23*-1)/H4477,VLOOKUP(M4477,'Lookup Tables'!$U$10:$V$15,2,FALSE))),IF(M4477="DHW - FS",'Lookup Tables'!$AC$3*-1,IF(M4477="HVAC - FS",(N4477*'Lookup Tables'!$V$4+O4477*'Lookup Tables'!$AC$9*-1)/H4477,IF(M4477="Refrigeration",'Lookup Tables'!$V$16,VLOOKUP(M4477,'Lookup Tables'!$U$3:$V$9,2,FALSE)))))</f>
        <v>0.3</v>
      </c>
      <c r="Q4477">
        <f t="shared" si="139"/>
        <v>783</v>
      </c>
    </row>
    <row r="4478" spans="1:17">
      <c r="A4478" t="str">
        <f t="shared" si="138"/>
        <v>Medium or Low-Temperature Display Case/14% efficient display case, VCT.SC.L, &gt; 75 ft3/CZ06/ESe</v>
      </c>
      <c r="B4478" t="s">
        <v>194</v>
      </c>
      <c r="C4478" t="s">
        <v>371</v>
      </c>
      <c r="D4478" t="s">
        <v>164</v>
      </c>
      <c r="E4478" t="s">
        <v>238</v>
      </c>
      <c r="F4478" t="s">
        <v>238</v>
      </c>
      <c r="G4478" t="s">
        <v>604</v>
      </c>
      <c r="H4478">
        <v>2630</v>
      </c>
      <c r="I4478">
        <v>-8.0399999999999991</v>
      </c>
      <c r="J4478">
        <v>0.58060955999999997</v>
      </c>
      <c r="K4478" t="s">
        <v>10682</v>
      </c>
      <c r="L4478">
        <v>400</v>
      </c>
      <c r="M4478" t="s">
        <v>19009</v>
      </c>
      <c r="N4478">
        <v>0</v>
      </c>
      <c r="O4478">
        <v>0</v>
      </c>
      <c r="P4478">
        <f>IF(OR(D4478="DMo",D4478="MFm",D4478="SFm",D4478="Res"),IF(M4478="DHW - FS",'Lookup Tables'!$AC$19*-1,IF(M4478="HVAC - FS",(N4478*'Lookup Tables'!$V$11+O4478*'Lookup Tables'!$AC$23*-1)/H4478,VLOOKUP(M4478,'Lookup Tables'!$U$10:$V$15,2,FALSE))),IF(M4478="DHW - FS",'Lookup Tables'!$AC$3*-1,IF(M4478="HVAC - FS",(N4478*'Lookup Tables'!$V$4+O4478*'Lookup Tables'!$AC$9*-1)/H4478,IF(M4478="Refrigeration",'Lookup Tables'!$V$16,VLOOKUP(M4478,'Lookup Tables'!$U$3:$V$9,2,FALSE)))))</f>
        <v>0.3</v>
      </c>
      <c r="Q4478">
        <f t="shared" si="139"/>
        <v>789</v>
      </c>
    </row>
    <row r="4479" spans="1:17">
      <c r="A4479" t="str">
        <f t="shared" si="138"/>
        <v>Medium or Low-Temperature Display Case/14% efficient display case, VCT.SC.L, &gt; 75 ft3/CZ08/ESe</v>
      </c>
      <c r="B4479" t="s">
        <v>194</v>
      </c>
      <c r="C4479" t="s">
        <v>373</v>
      </c>
      <c r="D4479" t="s">
        <v>164</v>
      </c>
      <c r="E4479" t="s">
        <v>238</v>
      </c>
      <c r="F4479" t="s">
        <v>238</v>
      </c>
      <c r="G4479" t="s">
        <v>604</v>
      </c>
      <c r="H4479">
        <v>2630</v>
      </c>
      <c r="I4479">
        <v>-6.65</v>
      </c>
      <c r="J4479">
        <v>0.58799184999999998</v>
      </c>
      <c r="K4479" t="s">
        <v>10683</v>
      </c>
      <c r="L4479">
        <v>400</v>
      </c>
      <c r="M4479" t="s">
        <v>19009</v>
      </c>
      <c r="N4479">
        <v>0</v>
      </c>
      <c r="O4479">
        <v>0</v>
      </c>
      <c r="P4479">
        <f>IF(OR(D4479="DMo",D4479="MFm",D4479="SFm",D4479="Res"),IF(M4479="DHW - FS",'Lookup Tables'!$AC$19*-1,IF(M4479="HVAC - FS",(N4479*'Lookup Tables'!$V$11+O4479*'Lookup Tables'!$AC$23*-1)/H4479,VLOOKUP(M4479,'Lookup Tables'!$U$10:$V$15,2,FALSE))),IF(M4479="DHW - FS",'Lookup Tables'!$AC$3*-1,IF(M4479="HVAC - FS",(N4479*'Lookup Tables'!$V$4+O4479*'Lookup Tables'!$AC$9*-1)/H4479,IF(M4479="Refrigeration",'Lookup Tables'!$V$16,VLOOKUP(M4479,'Lookup Tables'!$U$3:$V$9,2,FALSE)))))</f>
        <v>0.3</v>
      </c>
      <c r="Q4479">
        <f t="shared" si="139"/>
        <v>789</v>
      </c>
    </row>
    <row r="4480" spans="1:17">
      <c r="A4480" t="str">
        <f t="shared" si="138"/>
        <v>Medium or Low-Temperature Display Case/14% efficient display case, VCT.SC.L, &gt; 75 ft3/CZ09/ESe</v>
      </c>
      <c r="B4480" t="s">
        <v>194</v>
      </c>
      <c r="C4480" t="s">
        <v>375</v>
      </c>
      <c r="D4480" t="s">
        <v>164</v>
      </c>
      <c r="E4480" t="s">
        <v>238</v>
      </c>
      <c r="F4480" t="s">
        <v>238</v>
      </c>
      <c r="G4480" t="s">
        <v>604</v>
      </c>
      <c r="H4480">
        <v>2610</v>
      </c>
      <c r="I4480">
        <v>-7.95</v>
      </c>
      <c r="J4480">
        <v>0.57634755000000004</v>
      </c>
      <c r="K4480" t="s">
        <v>10684</v>
      </c>
      <c r="L4480">
        <v>400</v>
      </c>
      <c r="M4480" t="s">
        <v>19009</v>
      </c>
      <c r="N4480">
        <v>0</v>
      </c>
      <c r="O4480">
        <v>0</v>
      </c>
      <c r="P4480">
        <f>IF(OR(D4480="DMo",D4480="MFm",D4480="SFm",D4480="Res"),IF(M4480="DHW - FS",'Lookup Tables'!$AC$19*-1,IF(M4480="HVAC - FS",(N4480*'Lookup Tables'!$V$11+O4480*'Lookup Tables'!$AC$23*-1)/H4480,VLOOKUP(M4480,'Lookup Tables'!$U$10:$V$15,2,FALSE))),IF(M4480="DHW - FS",'Lookup Tables'!$AC$3*-1,IF(M4480="HVAC - FS",(N4480*'Lookup Tables'!$V$4+O4480*'Lookup Tables'!$AC$9*-1)/H4480,IF(M4480="Refrigeration",'Lookup Tables'!$V$16,VLOOKUP(M4480,'Lookup Tables'!$U$3:$V$9,2,FALSE)))))</f>
        <v>0.3</v>
      </c>
      <c r="Q4480">
        <f t="shared" si="139"/>
        <v>783</v>
      </c>
    </row>
    <row r="4481" spans="1:17">
      <c r="A4481" t="str">
        <f t="shared" si="138"/>
        <v>Medium or Low-Temperature Display Case/14% efficient display case, VCT.SC.L, &gt; 75 ft3/CZ06/EUD</v>
      </c>
      <c r="B4481" t="s">
        <v>194</v>
      </c>
      <c r="C4481" t="s">
        <v>371</v>
      </c>
      <c r="D4481" t="s">
        <v>5234</v>
      </c>
      <c r="E4481" t="s">
        <v>238</v>
      </c>
      <c r="F4481" t="s">
        <v>238</v>
      </c>
      <c r="G4481" t="s">
        <v>604</v>
      </c>
      <c r="H4481">
        <v>2630</v>
      </c>
      <c r="I4481">
        <v>-8.0399999999999991</v>
      </c>
      <c r="J4481">
        <v>0.58060955999999997</v>
      </c>
      <c r="K4481" t="s">
        <v>10685</v>
      </c>
      <c r="L4481">
        <v>400</v>
      </c>
      <c r="M4481" t="s">
        <v>19009</v>
      </c>
      <c r="N4481">
        <v>0</v>
      </c>
      <c r="O4481">
        <v>0</v>
      </c>
      <c r="P4481">
        <f>IF(OR(D4481="DMo",D4481="MFm",D4481="SFm",D4481="Res"),IF(M4481="DHW - FS",'Lookup Tables'!$AC$19*-1,IF(M4481="HVAC - FS",(N4481*'Lookup Tables'!$V$11+O4481*'Lookup Tables'!$AC$23*-1)/H4481,VLOOKUP(M4481,'Lookup Tables'!$U$10:$V$15,2,FALSE))),IF(M4481="DHW - FS",'Lookup Tables'!$AC$3*-1,IF(M4481="HVAC - FS",(N4481*'Lookup Tables'!$V$4+O4481*'Lookup Tables'!$AC$9*-1)/H4481,IF(M4481="Refrigeration",'Lookup Tables'!$V$16,VLOOKUP(M4481,'Lookup Tables'!$U$3:$V$9,2,FALSE)))))</f>
        <v>0.3</v>
      </c>
      <c r="Q4481">
        <f t="shared" si="139"/>
        <v>789</v>
      </c>
    </row>
    <row r="4482" spans="1:17">
      <c r="A4482" t="str">
        <f t="shared" ref="A4482:A4545" si="140">B4482&amp;"/"&amp;E4482&amp;"/"&amp;C4482&amp;"/"&amp;D4482</f>
        <v>Medium or Low-Temperature Display Case/14% efficient display case, VCT.SC.L, &gt; 75 ft3/CZ08/EUD</v>
      </c>
      <c r="B4482" t="s">
        <v>194</v>
      </c>
      <c r="C4482" t="s">
        <v>373</v>
      </c>
      <c r="D4482" t="s">
        <v>5234</v>
      </c>
      <c r="E4482" t="s">
        <v>238</v>
      </c>
      <c r="F4482" t="s">
        <v>238</v>
      </c>
      <c r="G4482" t="s">
        <v>604</v>
      </c>
      <c r="H4482">
        <v>2630</v>
      </c>
      <c r="I4482">
        <v>-6.65</v>
      </c>
      <c r="J4482">
        <v>0.58799184999999998</v>
      </c>
      <c r="K4482" t="s">
        <v>10686</v>
      </c>
      <c r="L4482">
        <v>400</v>
      </c>
      <c r="M4482" t="s">
        <v>19009</v>
      </c>
      <c r="N4482">
        <v>0</v>
      </c>
      <c r="O4482">
        <v>0</v>
      </c>
      <c r="P4482">
        <f>IF(OR(D4482="DMo",D4482="MFm",D4482="SFm",D4482="Res"),IF(M4482="DHW - FS",'Lookup Tables'!$AC$19*-1,IF(M4482="HVAC - FS",(N4482*'Lookup Tables'!$V$11+O4482*'Lookup Tables'!$AC$23*-1)/H4482,VLOOKUP(M4482,'Lookup Tables'!$U$10:$V$15,2,FALSE))),IF(M4482="DHW - FS",'Lookup Tables'!$AC$3*-1,IF(M4482="HVAC - FS",(N4482*'Lookup Tables'!$V$4+O4482*'Lookup Tables'!$AC$9*-1)/H4482,IF(M4482="Refrigeration",'Lookup Tables'!$V$16,VLOOKUP(M4482,'Lookup Tables'!$U$3:$V$9,2,FALSE)))))</f>
        <v>0.3</v>
      </c>
      <c r="Q4482">
        <f t="shared" si="139"/>
        <v>789</v>
      </c>
    </row>
    <row r="4483" spans="1:17">
      <c r="A4483" t="str">
        <f t="shared" si="140"/>
        <v>Medium or Low-Temperature Display Case/14% efficient display case, VCT.SC.L, &gt; 75 ft3/CZ09/EUD</v>
      </c>
      <c r="B4483" t="s">
        <v>194</v>
      </c>
      <c r="C4483" t="s">
        <v>375</v>
      </c>
      <c r="D4483" t="s">
        <v>5234</v>
      </c>
      <c r="E4483" t="s">
        <v>238</v>
      </c>
      <c r="F4483" t="s">
        <v>238</v>
      </c>
      <c r="G4483" t="s">
        <v>604</v>
      </c>
      <c r="H4483">
        <v>2610</v>
      </c>
      <c r="I4483">
        <v>-7.95</v>
      </c>
      <c r="J4483">
        <v>0.57634755000000004</v>
      </c>
      <c r="K4483" t="s">
        <v>10687</v>
      </c>
      <c r="L4483">
        <v>400</v>
      </c>
      <c r="M4483" t="s">
        <v>19009</v>
      </c>
      <c r="N4483">
        <v>0</v>
      </c>
      <c r="O4483">
        <v>0</v>
      </c>
      <c r="P4483">
        <f>IF(OR(D4483="DMo",D4483="MFm",D4483="SFm",D4483="Res"),IF(M4483="DHW - FS",'Lookup Tables'!$AC$19*-1,IF(M4483="HVAC - FS",(N4483*'Lookup Tables'!$V$11+O4483*'Lookup Tables'!$AC$23*-1)/H4483,VLOOKUP(M4483,'Lookup Tables'!$U$10:$V$15,2,FALSE))),IF(M4483="DHW - FS",'Lookup Tables'!$AC$3*-1,IF(M4483="HVAC - FS",(N4483*'Lookup Tables'!$V$4+O4483*'Lookup Tables'!$AC$9*-1)/H4483,IF(M4483="Refrigeration",'Lookup Tables'!$V$16,VLOOKUP(M4483,'Lookup Tables'!$U$3:$V$9,2,FALSE)))))</f>
        <v>0.3</v>
      </c>
      <c r="Q4483">
        <f t="shared" ref="Q4483:Q4546" si="141">IF(OR(M4483="DHW - FS",M4483="HVAC - FS"),L4483,P4483*H4483)</f>
        <v>783</v>
      </c>
    </row>
    <row r="4484" spans="1:17">
      <c r="A4484" t="str">
        <f t="shared" si="140"/>
        <v>Medium or Low-Temperature Display Case/14% efficient display case, VCT.SC.L, &gt; 75 ft3/CZ06/EUn</v>
      </c>
      <c r="B4484" t="s">
        <v>194</v>
      </c>
      <c r="C4484" t="s">
        <v>371</v>
      </c>
      <c r="D4484" t="s">
        <v>165</v>
      </c>
      <c r="E4484" t="s">
        <v>238</v>
      </c>
      <c r="F4484" t="s">
        <v>238</v>
      </c>
      <c r="G4484" t="s">
        <v>604</v>
      </c>
      <c r="H4484">
        <v>2630</v>
      </c>
      <c r="I4484">
        <v>-8.0399999999999991</v>
      </c>
      <c r="J4484">
        <v>0.58060955999999997</v>
      </c>
      <c r="K4484" t="s">
        <v>10688</v>
      </c>
      <c r="L4484">
        <v>400</v>
      </c>
      <c r="M4484" t="s">
        <v>19009</v>
      </c>
      <c r="N4484">
        <v>0</v>
      </c>
      <c r="O4484">
        <v>0</v>
      </c>
      <c r="P4484">
        <f>IF(OR(D4484="DMo",D4484="MFm",D4484="SFm",D4484="Res"),IF(M4484="DHW - FS",'Lookup Tables'!$AC$19*-1,IF(M4484="HVAC - FS",(N4484*'Lookup Tables'!$V$11+O4484*'Lookup Tables'!$AC$23*-1)/H4484,VLOOKUP(M4484,'Lookup Tables'!$U$10:$V$15,2,FALSE))),IF(M4484="DHW - FS",'Lookup Tables'!$AC$3*-1,IF(M4484="HVAC - FS",(N4484*'Lookup Tables'!$V$4+O4484*'Lookup Tables'!$AC$9*-1)/H4484,IF(M4484="Refrigeration",'Lookup Tables'!$V$16,VLOOKUP(M4484,'Lookup Tables'!$U$3:$V$9,2,FALSE)))))</f>
        <v>0.3</v>
      </c>
      <c r="Q4484">
        <f t="shared" si="141"/>
        <v>789</v>
      </c>
    </row>
    <row r="4485" spans="1:17">
      <c r="A4485" t="str">
        <f t="shared" si="140"/>
        <v>Medium or Low-Temperature Display Case/14% efficient display case, VCT.SC.L, &gt; 75 ft3/CZ08/EUn</v>
      </c>
      <c r="B4485" t="s">
        <v>194</v>
      </c>
      <c r="C4485" t="s">
        <v>373</v>
      </c>
      <c r="D4485" t="s">
        <v>165</v>
      </c>
      <c r="E4485" t="s">
        <v>238</v>
      </c>
      <c r="F4485" t="s">
        <v>238</v>
      </c>
      <c r="G4485" t="s">
        <v>604</v>
      </c>
      <c r="H4485">
        <v>2630</v>
      </c>
      <c r="I4485">
        <v>-6.65</v>
      </c>
      <c r="J4485">
        <v>0.58799184999999998</v>
      </c>
      <c r="K4485" t="s">
        <v>10689</v>
      </c>
      <c r="L4485">
        <v>400</v>
      </c>
      <c r="M4485" t="s">
        <v>19009</v>
      </c>
      <c r="N4485">
        <v>0</v>
      </c>
      <c r="O4485">
        <v>0</v>
      </c>
      <c r="P4485">
        <f>IF(OR(D4485="DMo",D4485="MFm",D4485="SFm",D4485="Res"),IF(M4485="DHW - FS",'Lookup Tables'!$AC$19*-1,IF(M4485="HVAC - FS",(N4485*'Lookup Tables'!$V$11+O4485*'Lookup Tables'!$AC$23*-1)/H4485,VLOOKUP(M4485,'Lookup Tables'!$U$10:$V$15,2,FALSE))),IF(M4485="DHW - FS",'Lookup Tables'!$AC$3*-1,IF(M4485="HVAC - FS",(N4485*'Lookup Tables'!$V$4+O4485*'Lookup Tables'!$AC$9*-1)/H4485,IF(M4485="Refrigeration",'Lookup Tables'!$V$16,VLOOKUP(M4485,'Lookup Tables'!$U$3:$V$9,2,FALSE)))))</f>
        <v>0.3</v>
      </c>
      <c r="Q4485">
        <f t="shared" si="141"/>
        <v>789</v>
      </c>
    </row>
    <row r="4486" spans="1:17">
      <c r="A4486" t="str">
        <f t="shared" si="140"/>
        <v>Medium or Low-Temperature Display Case/14% efficient display case, VCT.SC.L, &gt; 75 ft3/CZ09/EUn</v>
      </c>
      <c r="B4486" t="s">
        <v>194</v>
      </c>
      <c r="C4486" t="s">
        <v>375</v>
      </c>
      <c r="D4486" t="s">
        <v>165</v>
      </c>
      <c r="E4486" t="s">
        <v>238</v>
      </c>
      <c r="F4486" t="s">
        <v>238</v>
      </c>
      <c r="G4486" t="s">
        <v>604</v>
      </c>
      <c r="H4486">
        <v>2610</v>
      </c>
      <c r="I4486">
        <v>-7.95</v>
      </c>
      <c r="J4486">
        <v>0.57634755000000004</v>
      </c>
      <c r="K4486" t="s">
        <v>10690</v>
      </c>
      <c r="L4486">
        <v>400</v>
      </c>
      <c r="M4486" t="s">
        <v>19009</v>
      </c>
      <c r="N4486">
        <v>0</v>
      </c>
      <c r="O4486">
        <v>0</v>
      </c>
      <c r="P4486">
        <f>IF(OR(D4486="DMo",D4486="MFm",D4486="SFm",D4486="Res"),IF(M4486="DHW - FS",'Lookup Tables'!$AC$19*-1,IF(M4486="HVAC - FS",(N4486*'Lookup Tables'!$V$11+O4486*'Lookup Tables'!$AC$23*-1)/H4486,VLOOKUP(M4486,'Lookup Tables'!$U$10:$V$15,2,FALSE))),IF(M4486="DHW - FS",'Lookup Tables'!$AC$3*-1,IF(M4486="HVAC - FS",(N4486*'Lookup Tables'!$V$4+O4486*'Lookup Tables'!$AC$9*-1)/H4486,IF(M4486="Refrigeration",'Lookup Tables'!$V$16,VLOOKUP(M4486,'Lookup Tables'!$U$3:$V$9,2,FALSE)))))</f>
        <v>0.3</v>
      </c>
      <c r="Q4486">
        <f t="shared" si="141"/>
        <v>783</v>
      </c>
    </row>
    <row r="4487" spans="1:17">
      <c r="A4487" t="str">
        <f t="shared" si="140"/>
        <v>Medium or Low-Temperature Display Case/14% efficient display case, VCT.SC.L, &gt; 75 ft3/CZ06/Gro</v>
      </c>
      <c r="B4487" t="s">
        <v>194</v>
      </c>
      <c r="C4487" t="s">
        <v>371</v>
      </c>
      <c r="D4487" t="s">
        <v>166</v>
      </c>
      <c r="E4487" t="s">
        <v>238</v>
      </c>
      <c r="F4487" t="s">
        <v>238</v>
      </c>
      <c r="G4487" t="s">
        <v>604</v>
      </c>
      <c r="H4487">
        <v>2630</v>
      </c>
      <c r="I4487">
        <v>-8.0399999999999991</v>
      </c>
      <c r="J4487">
        <v>0.58060955999999997</v>
      </c>
      <c r="K4487" t="s">
        <v>10691</v>
      </c>
      <c r="L4487">
        <v>400</v>
      </c>
      <c r="M4487" t="s">
        <v>19009</v>
      </c>
      <c r="N4487">
        <v>0</v>
      </c>
      <c r="O4487">
        <v>0</v>
      </c>
      <c r="P4487">
        <f>IF(OR(D4487="DMo",D4487="MFm",D4487="SFm",D4487="Res"),IF(M4487="DHW - FS",'Lookup Tables'!$AC$19*-1,IF(M4487="HVAC - FS",(N4487*'Lookup Tables'!$V$11+O4487*'Lookup Tables'!$AC$23*-1)/H4487,VLOOKUP(M4487,'Lookup Tables'!$U$10:$V$15,2,FALSE))),IF(M4487="DHW - FS",'Lookup Tables'!$AC$3*-1,IF(M4487="HVAC - FS",(N4487*'Lookup Tables'!$V$4+O4487*'Lookup Tables'!$AC$9*-1)/H4487,IF(M4487="Refrigeration",'Lookup Tables'!$V$16,VLOOKUP(M4487,'Lookup Tables'!$U$3:$V$9,2,FALSE)))))</f>
        <v>0.3</v>
      </c>
      <c r="Q4487">
        <f t="shared" si="141"/>
        <v>789</v>
      </c>
    </row>
    <row r="4488" spans="1:17">
      <c r="A4488" t="str">
        <f t="shared" si="140"/>
        <v>Medium or Low-Temperature Display Case/14% efficient display case, VCT.SC.L, &gt; 75 ft3/CZ08/Gro</v>
      </c>
      <c r="B4488" t="s">
        <v>194</v>
      </c>
      <c r="C4488" t="s">
        <v>373</v>
      </c>
      <c r="D4488" t="s">
        <v>166</v>
      </c>
      <c r="E4488" t="s">
        <v>238</v>
      </c>
      <c r="F4488" t="s">
        <v>238</v>
      </c>
      <c r="G4488" t="s">
        <v>604</v>
      </c>
      <c r="H4488">
        <v>2630</v>
      </c>
      <c r="I4488">
        <v>-6.65</v>
      </c>
      <c r="J4488">
        <v>0.58799184999999998</v>
      </c>
      <c r="K4488" t="s">
        <v>10692</v>
      </c>
      <c r="L4488">
        <v>400</v>
      </c>
      <c r="M4488" t="s">
        <v>19009</v>
      </c>
      <c r="N4488">
        <v>0</v>
      </c>
      <c r="O4488">
        <v>0</v>
      </c>
      <c r="P4488">
        <f>IF(OR(D4488="DMo",D4488="MFm",D4488="SFm",D4488="Res"),IF(M4488="DHW - FS",'Lookup Tables'!$AC$19*-1,IF(M4488="HVAC - FS",(N4488*'Lookup Tables'!$V$11+O4488*'Lookup Tables'!$AC$23*-1)/H4488,VLOOKUP(M4488,'Lookup Tables'!$U$10:$V$15,2,FALSE))),IF(M4488="DHW - FS",'Lookup Tables'!$AC$3*-1,IF(M4488="HVAC - FS",(N4488*'Lookup Tables'!$V$4+O4488*'Lookup Tables'!$AC$9*-1)/H4488,IF(M4488="Refrigeration",'Lookup Tables'!$V$16,VLOOKUP(M4488,'Lookup Tables'!$U$3:$V$9,2,FALSE)))))</f>
        <v>0.3</v>
      </c>
      <c r="Q4488">
        <f t="shared" si="141"/>
        <v>789</v>
      </c>
    </row>
    <row r="4489" spans="1:17">
      <c r="A4489" t="str">
        <f t="shared" si="140"/>
        <v>Medium or Low-Temperature Display Case/14% efficient display case, VCT.SC.L, &gt; 75 ft3/CZ09/Gro</v>
      </c>
      <c r="B4489" t="s">
        <v>194</v>
      </c>
      <c r="C4489" t="s">
        <v>375</v>
      </c>
      <c r="D4489" t="s">
        <v>166</v>
      </c>
      <c r="E4489" t="s">
        <v>238</v>
      </c>
      <c r="F4489" t="s">
        <v>238</v>
      </c>
      <c r="G4489" t="s">
        <v>604</v>
      </c>
      <c r="H4489">
        <v>2610</v>
      </c>
      <c r="I4489">
        <v>-7.95</v>
      </c>
      <c r="J4489">
        <v>0.57634755000000004</v>
      </c>
      <c r="K4489" t="s">
        <v>10693</v>
      </c>
      <c r="L4489">
        <v>400</v>
      </c>
      <c r="M4489" t="s">
        <v>19009</v>
      </c>
      <c r="N4489">
        <v>0</v>
      </c>
      <c r="O4489">
        <v>0</v>
      </c>
      <c r="P4489">
        <f>IF(OR(D4489="DMo",D4489="MFm",D4489="SFm",D4489="Res"),IF(M4489="DHW - FS",'Lookup Tables'!$AC$19*-1,IF(M4489="HVAC - FS",(N4489*'Lookup Tables'!$V$11+O4489*'Lookup Tables'!$AC$23*-1)/H4489,VLOOKUP(M4489,'Lookup Tables'!$U$10:$V$15,2,FALSE))),IF(M4489="DHW - FS",'Lookup Tables'!$AC$3*-1,IF(M4489="HVAC - FS",(N4489*'Lookup Tables'!$V$4+O4489*'Lookup Tables'!$AC$9*-1)/H4489,IF(M4489="Refrigeration",'Lookup Tables'!$V$16,VLOOKUP(M4489,'Lookup Tables'!$U$3:$V$9,2,FALSE)))))</f>
        <v>0.3</v>
      </c>
      <c r="Q4489">
        <f t="shared" si="141"/>
        <v>783</v>
      </c>
    </row>
    <row r="4490" spans="1:17">
      <c r="A4490" t="str">
        <f t="shared" si="140"/>
        <v>Medium or Low-Temperature Display Case/14% efficient display case, VCT.SC.L, &gt; 75 ft3/CZ06/HGR</v>
      </c>
      <c r="B4490" t="s">
        <v>194</v>
      </c>
      <c r="C4490" t="s">
        <v>371</v>
      </c>
      <c r="D4490" t="s">
        <v>169</v>
      </c>
      <c r="E4490" t="s">
        <v>238</v>
      </c>
      <c r="F4490" t="s">
        <v>238</v>
      </c>
      <c r="G4490" t="s">
        <v>604</v>
      </c>
      <c r="H4490">
        <v>2630</v>
      </c>
      <c r="I4490">
        <v>-8.0399999999999991</v>
      </c>
      <c r="J4490">
        <v>0.58060955999999997</v>
      </c>
      <c r="K4490" t="s">
        <v>10694</v>
      </c>
      <c r="L4490">
        <v>400</v>
      </c>
      <c r="M4490" t="s">
        <v>19009</v>
      </c>
      <c r="N4490">
        <v>0</v>
      </c>
      <c r="O4490">
        <v>0</v>
      </c>
      <c r="P4490">
        <f>IF(OR(D4490="DMo",D4490="MFm",D4490="SFm",D4490="Res"),IF(M4490="DHW - FS",'Lookup Tables'!$AC$19*-1,IF(M4490="HVAC - FS",(N4490*'Lookup Tables'!$V$11+O4490*'Lookup Tables'!$AC$23*-1)/H4490,VLOOKUP(M4490,'Lookup Tables'!$U$10:$V$15,2,FALSE))),IF(M4490="DHW - FS",'Lookup Tables'!$AC$3*-1,IF(M4490="HVAC - FS",(N4490*'Lookup Tables'!$V$4+O4490*'Lookup Tables'!$AC$9*-1)/H4490,IF(M4490="Refrigeration",'Lookup Tables'!$V$16,VLOOKUP(M4490,'Lookup Tables'!$U$3:$V$9,2,FALSE)))))</f>
        <v>0.3</v>
      </c>
      <c r="Q4490">
        <f t="shared" si="141"/>
        <v>789</v>
      </c>
    </row>
    <row r="4491" spans="1:17">
      <c r="A4491" t="str">
        <f t="shared" si="140"/>
        <v>Medium or Low-Temperature Display Case/14% efficient display case, VCT.SC.L, &gt; 75 ft3/CZ08/HGR</v>
      </c>
      <c r="B4491" t="s">
        <v>194</v>
      </c>
      <c r="C4491" t="s">
        <v>373</v>
      </c>
      <c r="D4491" t="s">
        <v>169</v>
      </c>
      <c r="E4491" t="s">
        <v>238</v>
      </c>
      <c r="F4491" t="s">
        <v>238</v>
      </c>
      <c r="G4491" t="s">
        <v>604</v>
      </c>
      <c r="H4491">
        <v>2630</v>
      </c>
      <c r="I4491">
        <v>-6.65</v>
      </c>
      <c r="J4491">
        <v>0.58799184999999998</v>
      </c>
      <c r="K4491" t="s">
        <v>10695</v>
      </c>
      <c r="L4491">
        <v>400</v>
      </c>
      <c r="M4491" t="s">
        <v>19009</v>
      </c>
      <c r="N4491">
        <v>0</v>
      </c>
      <c r="O4491">
        <v>0</v>
      </c>
      <c r="P4491">
        <f>IF(OR(D4491="DMo",D4491="MFm",D4491="SFm",D4491="Res"),IF(M4491="DHW - FS",'Lookup Tables'!$AC$19*-1,IF(M4491="HVAC - FS",(N4491*'Lookup Tables'!$V$11+O4491*'Lookup Tables'!$AC$23*-1)/H4491,VLOOKUP(M4491,'Lookup Tables'!$U$10:$V$15,2,FALSE))),IF(M4491="DHW - FS",'Lookup Tables'!$AC$3*-1,IF(M4491="HVAC - FS",(N4491*'Lookup Tables'!$V$4+O4491*'Lookup Tables'!$AC$9*-1)/H4491,IF(M4491="Refrigeration",'Lookup Tables'!$V$16,VLOOKUP(M4491,'Lookup Tables'!$U$3:$V$9,2,FALSE)))))</f>
        <v>0.3</v>
      </c>
      <c r="Q4491">
        <f t="shared" si="141"/>
        <v>789</v>
      </c>
    </row>
    <row r="4492" spans="1:17">
      <c r="A4492" t="str">
        <f t="shared" si="140"/>
        <v>Medium or Low-Temperature Display Case/14% efficient display case, VCT.SC.L, &gt; 75 ft3/CZ09/HGR</v>
      </c>
      <c r="B4492" t="s">
        <v>194</v>
      </c>
      <c r="C4492" t="s">
        <v>375</v>
      </c>
      <c r="D4492" t="s">
        <v>169</v>
      </c>
      <c r="E4492" t="s">
        <v>238</v>
      </c>
      <c r="F4492" t="s">
        <v>238</v>
      </c>
      <c r="G4492" t="s">
        <v>604</v>
      </c>
      <c r="H4492">
        <v>2610</v>
      </c>
      <c r="I4492">
        <v>-7.95</v>
      </c>
      <c r="J4492">
        <v>0.57634755000000004</v>
      </c>
      <c r="K4492" t="s">
        <v>10696</v>
      </c>
      <c r="L4492">
        <v>400</v>
      </c>
      <c r="M4492" t="s">
        <v>19009</v>
      </c>
      <c r="N4492">
        <v>0</v>
      </c>
      <c r="O4492">
        <v>0</v>
      </c>
      <c r="P4492">
        <f>IF(OR(D4492="DMo",D4492="MFm",D4492="SFm",D4492="Res"),IF(M4492="DHW - FS",'Lookup Tables'!$AC$19*-1,IF(M4492="HVAC - FS",(N4492*'Lookup Tables'!$V$11+O4492*'Lookup Tables'!$AC$23*-1)/H4492,VLOOKUP(M4492,'Lookup Tables'!$U$10:$V$15,2,FALSE))),IF(M4492="DHW - FS",'Lookup Tables'!$AC$3*-1,IF(M4492="HVAC - FS",(N4492*'Lookup Tables'!$V$4+O4492*'Lookup Tables'!$AC$9*-1)/H4492,IF(M4492="Refrigeration",'Lookup Tables'!$V$16,VLOOKUP(M4492,'Lookup Tables'!$U$3:$V$9,2,FALSE)))))</f>
        <v>0.3</v>
      </c>
      <c r="Q4492">
        <f t="shared" si="141"/>
        <v>783</v>
      </c>
    </row>
    <row r="4493" spans="1:17">
      <c r="A4493" t="str">
        <f t="shared" si="140"/>
        <v>Medium or Low-Temperature Display Case/14% efficient display case, VCT.SC.L, &gt; 75 ft3/CZ06/Hsp</v>
      </c>
      <c r="B4493" t="s">
        <v>194</v>
      </c>
      <c r="C4493" t="s">
        <v>371</v>
      </c>
      <c r="D4493" t="s">
        <v>171</v>
      </c>
      <c r="E4493" t="s">
        <v>238</v>
      </c>
      <c r="F4493" t="s">
        <v>238</v>
      </c>
      <c r="G4493" t="s">
        <v>604</v>
      </c>
      <c r="H4493">
        <v>2630</v>
      </c>
      <c r="I4493">
        <v>-8.0399999999999991</v>
      </c>
      <c r="J4493">
        <v>0.58060955999999997</v>
      </c>
      <c r="K4493" t="s">
        <v>10697</v>
      </c>
      <c r="L4493">
        <v>400</v>
      </c>
      <c r="M4493" t="s">
        <v>19009</v>
      </c>
      <c r="N4493">
        <v>0</v>
      </c>
      <c r="O4493">
        <v>0</v>
      </c>
      <c r="P4493">
        <f>IF(OR(D4493="DMo",D4493="MFm",D4493="SFm",D4493="Res"),IF(M4493="DHW - FS",'Lookup Tables'!$AC$19*-1,IF(M4493="HVAC - FS",(N4493*'Lookup Tables'!$V$11+O4493*'Lookup Tables'!$AC$23*-1)/H4493,VLOOKUP(M4493,'Lookup Tables'!$U$10:$V$15,2,FALSE))),IF(M4493="DHW - FS",'Lookup Tables'!$AC$3*-1,IF(M4493="HVAC - FS",(N4493*'Lookup Tables'!$V$4+O4493*'Lookup Tables'!$AC$9*-1)/H4493,IF(M4493="Refrigeration",'Lookup Tables'!$V$16,VLOOKUP(M4493,'Lookup Tables'!$U$3:$V$9,2,FALSE)))))</f>
        <v>0.3</v>
      </c>
      <c r="Q4493">
        <f t="shared" si="141"/>
        <v>789</v>
      </c>
    </row>
    <row r="4494" spans="1:17">
      <c r="A4494" t="str">
        <f t="shared" si="140"/>
        <v>Medium or Low-Temperature Display Case/14% efficient display case, VCT.SC.L, &gt; 75 ft3/CZ08/Hsp</v>
      </c>
      <c r="B4494" t="s">
        <v>194</v>
      </c>
      <c r="C4494" t="s">
        <v>373</v>
      </c>
      <c r="D4494" t="s">
        <v>171</v>
      </c>
      <c r="E4494" t="s">
        <v>238</v>
      </c>
      <c r="F4494" t="s">
        <v>238</v>
      </c>
      <c r="G4494" t="s">
        <v>604</v>
      </c>
      <c r="H4494">
        <v>2630</v>
      </c>
      <c r="I4494">
        <v>-6.65</v>
      </c>
      <c r="J4494">
        <v>0.58799184999999998</v>
      </c>
      <c r="K4494" t="s">
        <v>10698</v>
      </c>
      <c r="L4494">
        <v>400</v>
      </c>
      <c r="M4494" t="s">
        <v>19009</v>
      </c>
      <c r="N4494">
        <v>0</v>
      </c>
      <c r="O4494">
        <v>0</v>
      </c>
      <c r="P4494">
        <f>IF(OR(D4494="DMo",D4494="MFm",D4494="SFm",D4494="Res"),IF(M4494="DHW - FS",'Lookup Tables'!$AC$19*-1,IF(M4494="HVAC - FS",(N4494*'Lookup Tables'!$V$11+O4494*'Lookup Tables'!$AC$23*-1)/H4494,VLOOKUP(M4494,'Lookup Tables'!$U$10:$V$15,2,FALSE))),IF(M4494="DHW - FS",'Lookup Tables'!$AC$3*-1,IF(M4494="HVAC - FS",(N4494*'Lookup Tables'!$V$4+O4494*'Lookup Tables'!$AC$9*-1)/H4494,IF(M4494="Refrigeration",'Lookup Tables'!$V$16,VLOOKUP(M4494,'Lookup Tables'!$U$3:$V$9,2,FALSE)))))</f>
        <v>0.3</v>
      </c>
      <c r="Q4494">
        <f t="shared" si="141"/>
        <v>789</v>
      </c>
    </row>
    <row r="4495" spans="1:17">
      <c r="A4495" t="str">
        <f t="shared" si="140"/>
        <v>Medium or Low-Temperature Display Case/14% efficient display case, VCT.SC.L, &gt; 75 ft3/CZ09/Hsp</v>
      </c>
      <c r="B4495" t="s">
        <v>194</v>
      </c>
      <c r="C4495" t="s">
        <v>375</v>
      </c>
      <c r="D4495" t="s">
        <v>171</v>
      </c>
      <c r="E4495" t="s">
        <v>238</v>
      </c>
      <c r="F4495" t="s">
        <v>238</v>
      </c>
      <c r="G4495" t="s">
        <v>604</v>
      </c>
      <c r="H4495">
        <v>2610</v>
      </c>
      <c r="I4495">
        <v>-7.95</v>
      </c>
      <c r="J4495">
        <v>0.57634755000000004</v>
      </c>
      <c r="K4495" t="s">
        <v>10699</v>
      </c>
      <c r="L4495">
        <v>400</v>
      </c>
      <c r="M4495" t="s">
        <v>19009</v>
      </c>
      <c r="N4495">
        <v>0</v>
      </c>
      <c r="O4495">
        <v>0</v>
      </c>
      <c r="P4495">
        <f>IF(OR(D4495="DMo",D4495="MFm",D4495="SFm",D4495="Res"),IF(M4495="DHW - FS",'Lookup Tables'!$AC$19*-1,IF(M4495="HVAC - FS",(N4495*'Lookup Tables'!$V$11+O4495*'Lookup Tables'!$AC$23*-1)/H4495,VLOOKUP(M4495,'Lookup Tables'!$U$10:$V$15,2,FALSE))),IF(M4495="DHW - FS",'Lookup Tables'!$AC$3*-1,IF(M4495="HVAC - FS",(N4495*'Lookup Tables'!$V$4+O4495*'Lookup Tables'!$AC$9*-1)/H4495,IF(M4495="Refrigeration",'Lookup Tables'!$V$16,VLOOKUP(M4495,'Lookup Tables'!$U$3:$V$9,2,FALSE)))))</f>
        <v>0.3</v>
      </c>
      <c r="Q4495">
        <f t="shared" si="141"/>
        <v>783</v>
      </c>
    </row>
    <row r="4496" spans="1:17">
      <c r="A4496" t="str">
        <f t="shared" si="140"/>
        <v>Medium or Low-Temperature Display Case/14% efficient display case, VCT.SC.L, &gt; 75 ft3/CZ06/Htl</v>
      </c>
      <c r="B4496" t="s">
        <v>194</v>
      </c>
      <c r="C4496" t="s">
        <v>371</v>
      </c>
      <c r="D4496" t="s">
        <v>173</v>
      </c>
      <c r="E4496" t="s">
        <v>238</v>
      </c>
      <c r="F4496" t="s">
        <v>238</v>
      </c>
      <c r="G4496" t="s">
        <v>604</v>
      </c>
      <c r="H4496">
        <v>2630</v>
      </c>
      <c r="I4496">
        <v>-8.0399999999999991</v>
      </c>
      <c r="J4496">
        <v>0.58060955999999997</v>
      </c>
      <c r="K4496" t="s">
        <v>10700</v>
      </c>
      <c r="L4496">
        <v>400</v>
      </c>
      <c r="M4496" t="s">
        <v>19009</v>
      </c>
      <c r="N4496">
        <v>0</v>
      </c>
      <c r="O4496">
        <v>0</v>
      </c>
      <c r="P4496">
        <f>IF(OR(D4496="DMo",D4496="MFm",D4496="SFm",D4496="Res"),IF(M4496="DHW - FS",'Lookup Tables'!$AC$19*-1,IF(M4496="HVAC - FS",(N4496*'Lookup Tables'!$V$11+O4496*'Lookup Tables'!$AC$23*-1)/H4496,VLOOKUP(M4496,'Lookup Tables'!$U$10:$V$15,2,FALSE))),IF(M4496="DHW - FS",'Lookup Tables'!$AC$3*-1,IF(M4496="HVAC - FS",(N4496*'Lookup Tables'!$V$4+O4496*'Lookup Tables'!$AC$9*-1)/H4496,IF(M4496="Refrigeration",'Lookup Tables'!$V$16,VLOOKUP(M4496,'Lookup Tables'!$U$3:$V$9,2,FALSE)))))</f>
        <v>0.3</v>
      </c>
      <c r="Q4496">
        <f t="shared" si="141"/>
        <v>789</v>
      </c>
    </row>
    <row r="4497" spans="1:17">
      <c r="A4497" t="str">
        <f t="shared" si="140"/>
        <v>Medium or Low-Temperature Display Case/14% efficient display case, VCT.SC.L, &gt; 75 ft3/CZ08/Htl</v>
      </c>
      <c r="B4497" t="s">
        <v>194</v>
      </c>
      <c r="C4497" t="s">
        <v>373</v>
      </c>
      <c r="D4497" t="s">
        <v>173</v>
      </c>
      <c r="E4497" t="s">
        <v>238</v>
      </c>
      <c r="F4497" t="s">
        <v>238</v>
      </c>
      <c r="G4497" t="s">
        <v>604</v>
      </c>
      <c r="H4497">
        <v>2630</v>
      </c>
      <c r="I4497">
        <v>-6.65</v>
      </c>
      <c r="J4497">
        <v>0.58799184999999998</v>
      </c>
      <c r="K4497" t="s">
        <v>10701</v>
      </c>
      <c r="L4497">
        <v>400</v>
      </c>
      <c r="M4497" t="s">
        <v>19009</v>
      </c>
      <c r="N4497">
        <v>0</v>
      </c>
      <c r="O4497">
        <v>0</v>
      </c>
      <c r="P4497">
        <f>IF(OR(D4497="DMo",D4497="MFm",D4497="SFm",D4497="Res"),IF(M4497="DHW - FS",'Lookup Tables'!$AC$19*-1,IF(M4497="HVAC - FS",(N4497*'Lookup Tables'!$V$11+O4497*'Lookup Tables'!$AC$23*-1)/H4497,VLOOKUP(M4497,'Lookup Tables'!$U$10:$V$15,2,FALSE))),IF(M4497="DHW - FS",'Lookup Tables'!$AC$3*-1,IF(M4497="HVAC - FS",(N4497*'Lookup Tables'!$V$4+O4497*'Lookup Tables'!$AC$9*-1)/H4497,IF(M4497="Refrigeration",'Lookup Tables'!$V$16,VLOOKUP(M4497,'Lookup Tables'!$U$3:$V$9,2,FALSE)))))</f>
        <v>0.3</v>
      </c>
      <c r="Q4497">
        <f t="shared" si="141"/>
        <v>789</v>
      </c>
    </row>
    <row r="4498" spans="1:17">
      <c r="A4498" t="str">
        <f t="shared" si="140"/>
        <v>Medium or Low-Temperature Display Case/14% efficient display case, VCT.SC.L, &gt; 75 ft3/CZ09/Htl</v>
      </c>
      <c r="B4498" t="s">
        <v>194</v>
      </c>
      <c r="C4498" t="s">
        <v>375</v>
      </c>
      <c r="D4498" t="s">
        <v>173</v>
      </c>
      <c r="E4498" t="s">
        <v>238</v>
      </c>
      <c r="F4498" t="s">
        <v>238</v>
      </c>
      <c r="G4498" t="s">
        <v>604</v>
      </c>
      <c r="H4498">
        <v>2610</v>
      </c>
      <c r="I4498">
        <v>-7.95</v>
      </c>
      <c r="J4498">
        <v>0.57634755000000004</v>
      </c>
      <c r="K4498" t="s">
        <v>10702</v>
      </c>
      <c r="L4498">
        <v>400</v>
      </c>
      <c r="M4498" t="s">
        <v>19009</v>
      </c>
      <c r="N4498">
        <v>0</v>
      </c>
      <c r="O4498">
        <v>0</v>
      </c>
      <c r="P4498">
        <f>IF(OR(D4498="DMo",D4498="MFm",D4498="SFm",D4498="Res"),IF(M4498="DHW - FS",'Lookup Tables'!$AC$19*-1,IF(M4498="HVAC - FS",(N4498*'Lookup Tables'!$V$11+O4498*'Lookup Tables'!$AC$23*-1)/H4498,VLOOKUP(M4498,'Lookup Tables'!$U$10:$V$15,2,FALSE))),IF(M4498="DHW - FS",'Lookup Tables'!$AC$3*-1,IF(M4498="HVAC - FS",(N4498*'Lookup Tables'!$V$4+O4498*'Lookup Tables'!$AC$9*-1)/H4498,IF(M4498="Refrigeration",'Lookup Tables'!$V$16,VLOOKUP(M4498,'Lookup Tables'!$U$3:$V$9,2,FALSE)))))</f>
        <v>0.3</v>
      </c>
      <c r="Q4498">
        <f t="shared" si="141"/>
        <v>783</v>
      </c>
    </row>
    <row r="4499" spans="1:17">
      <c r="A4499" t="str">
        <f t="shared" si="140"/>
        <v>Medium or Low-Temperature Display Case/14% efficient display case, VCT.SC.L, &gt; 75 ft3/CZ06/Mtl</v>
      </c>
      <c r="B4499" t="s">
        <v>194</v>
      </c>
      <c r="C4499" t="s">
        <v>371</v>
      </c>
      <c r="D4499" t="s">
        <v>179</v>
      </c>
      <c r="E4499" t="s">
        <v>238</v>
      </c>
      <c r="F4499" t="s">
        <v>238</v>
      </c>
      <c r="G4499" t="s">
        <v>604</v>
      </c>
      <c r="H4499">
        <v>2630</v>
      </c>
      <c r="I4499">
        <v>-8.0399999999999991</v>
      </c>
      <c r="J4499">
        <v>0.58060955999999997</v>
      </c>
      <c r="K4499" t="s">
        <v>10703</v>
      </c>
      <c r="L4499">
        <v>400</v>
      </c>
      <c r="M4499" t="s">
        <v>19009</v>
      </c>
      <c r="N4499">
        <v>0</v>
      </c>
      <c r="O4499">
        <v>0</v>
      </c>
      <c r="P4499">
        <f>IF(OR(D4499="DMo",D4499="MFm",D4499="SFm",D4499="Res"),IF(M4499="DHW - FS",'Lookup Tables'!$AC$19*-1,IF(M4499="HVAC - FS",(N4499*'Lookup Tables'!$V$11+O4499*'Lookup Tables'!$AC$23*-1)/H4499,VLOOKUP(M4499,'Lookup Tables'!$U$10:$V$15,2,FALSE))),IF(M4499="DHW - FS",'Lookup Tables'!$AC$3*-1,IF(M4499="HVAC - FS",(N4499*'Lookup Tables'!$V$4+O4499*'Lookup Tables'!$AC$9*-1)/H4499,IF(M4499="Refrigeration",'Lookup Tables'!$V$16,VLOOKUP(M4499,'Lookup Tables'!$U$3:$V$9,2,FALSE)))))</f>
        <v>0.3</v>
      </c>
      <c r="Q4499">
        <f t="shared" si="141"/>
        <v>789</v>
      </c>
    </row>
    <row r="4500" spans="1:17">
      <c r="A4500" t="str">
        <f t="shared" si="140"/>
        <v>Medium or Low-Temperature Display Case/14% efficient display case, VCT.SC.L, &gt; 75 ft3/CZ08/Mtl</v>
      </c>
      <c r="B4500" t="s">
        <v>194</v>
      </c>
      <c r="C4500" t="s">
        <v>373</v>
      </c>
      <c r="D4500" t="s">
        <v>179</v>
      </c>
      <c r="E4500" t="s">
        <v>238</v>
      </c>
      <c r="F4500" t="s">
        <v>238</v>
      </c>
      <c r="G4500" t="s">
        <v>604</v>
      </c>
      <c r="H4500">
        <v>2630</v>
      </c>
      <c r="I4500">
        <v>-6.65</v>
      </c>
      <c r="J4500">
        <v>0.58799184999999998</v>
      </c>
      <c r="K4500" t="s">
        <v>10704</v>
      </c>
      <c r="L4500">
        <v>400</v>
      </c>
      <c r="M4500" t="s">
        <v>19009</v>
      </c>
      <c r="N4500">
        <v>0</v>
      </c>
      <c r="O4500">
        <v>0</v>
      </c>
      <c r="P4500">
        <f>IF(OR(D4500="DMo",D4500="MFm",D4500="SFm",D4500="Res"),IF(M4500="DHW - FS",'Lookup Tables'!$AC$19*-1,IF(M4500="HVAC - FS",(N4500*'Lookup Tables'!$V$11+O4500*'Lookup Tables'!$AC$23*-1)/H4500,VLOOKUP(M4500,'Lookup Tables'!$U$10:$V$15,2,FALSE))),IF(M4500="DHW - FS",'Lookup Tables'!$AC$3*-1,IF(M4500="HVAC - FS",(N4500*'Lookup Tables'!$V$4+O4500*'Lookup Tables'!$AC$9*-1)/H4500,IF(M4500="Refrigeration",'Lookup Tables'!$V$16,VLOOKUP(M4500,'Lookup Tables'!$U$3:$V$9,2,FALSE)))))</f>
        <v>0.3</v>
      </c>
      <c r="Q4500">
        <f t="shared" si="141"/>
        <v>789</v>
      </c>
    </row>
    <row r="4501" spans="1:17">
      <c r="A4501" t="str">
        <f t="shared" si="140"/>
        <v>Medium or Low-Temperature Display Case/14% efficient display case, VCT.SC.L, &gt; 75 ft3/CZ09/Mtl</v>
      </c>
      <c r="B4501" t="s">
        <v>194</v>
      </c>
      <c r="C4501" t="s">
        <v>375</v>
      </c>
      <c r="D4501" t="s">
        <v>179</v>
      </c>
      <c r="E4501" t="s">
        <v>238</v>
      </c>
      <c r="F4501" t="s">
        <v>238</v>
      </c>
      <c r="G4501" t="s">
        <v>604</v>
      </c>
      <c r="H4501">
        <v>2610</v>
      </c>
      <c r="I4501">
        <v>-7.95</v>
      </c>
      <c r="J4501">
        <v>0.57634755000000004</v>
      </c>
      <c r="K4501" t="s">
        <v>10705</v>
      </c>
      <c r="L4501">
        <v>400</v>
      </c>
      <c r="M4501" t="s">
        <v>19009</v>
      </c>
      <c r="N4501">
        <v>0</v>
      </c>
      <c r="O4501">
        <v>0</v>
      </c>
      <c r="P4501">
        <f>IF(OR(D4501="DMo",D4501="MFm",D4501="SFm",D4501="Res"),IF(M4501="DHW - FS",'Lookup Tables'!$AC$19*-1,IF(M4501="HVAC - FS",(N4501*'Lookup Tables'!$V$11+O4501*'Lookup Tables'!$AC$23*-1)/H4501,VLOOKUP(M4501,'Lookup Tables'!$U$10:$V$15,2,FALSE))),IF(M4501="DHW - FS",'Lookup Tables'!$AC$3*-1,IF(M4501="HVAC - FS",(N4501*'Lookup Tables'!$V$4+O4501*'Lookup Tables'!$AC$9*-1)/H4501,IF(M4501="Refrigeration",'Lookup Tables'!$V$16,VLOOKUP(M4501,'Lookup Tables'!$U$3:$V$9,2,FALSE)))))</f>
        <v>0.3</v>
      </c>
      <c r="Q4501">
        <f t="shared" si="141"/>
        <v>783</v>
      </c>
    </row>
    <row r="4502" spans="1:17">
      <c r="A4502" t="str">
        <f t="shared" si="140"/>
        <v>Medium or Low-Temperature Display Case/14% efficient display case, VCT.SC.L, &gt; 75 ft3/CZ06/Nrs</v>
      </c>
      <c r="B4502" t="s">
        <v>194</v>
      </c>
      <c r="C4502" t="s">
        <v>371</v>
      </c>
      <c r="D4502" t="s">
        <v>180</v>
      </c>
      <c r="E4502" t="s">
        <v>238</v>
      </c>
      <c r="F4502" t="s">
        <v>238</v>
      </c>
      <c r="G4502" t="s">
        <v>604</v>
      </c>
      <c r="H4502">
        <v>2630</v>
      </c>
      <c r="I4502">
        <v>-8.0399999999999991</v>
      </c>
      <c r="J4502">
        <v>0.58060955999999997</v>
      </c>
      <c r="K4502" t="s">
        <v>10706</v>
      </c>
      <c r="L4502">
        <v>400</v>
      </c>
      <c r="M4502" t="s">
        <v>19009</v>
      </c>
      <c r="N4502">
        <v>0</v>
      </c>
      <c r="O4502">
        <v>0</v>
      </c>
      <c r="P4502">
        <f>IF(OR(D4502="DMo",D4502="MFm",D4502="SFm",D4502="Res"),IF(M4502="DHW - FS",'Lookup Tables'!$AC$19*-1,IF(M4502="HVAC - FS",(N4502*'Lookup Tables'!$V$11+O4502*'Lookup Tables'!$AC$23*-1)/H4502,VLOOKUP(M4502,'Lookup Tables'!$U$10:$V$15,2,FALSE))),IF(M4502="DHW - FS",'Lookup Tables'!$AC$3*-1,IF(M4502="HVAC - FS",(N4502*'Lookup Tables'!$V$4+O4502*'Lookup Tables'!$AC$9*-1)/H4502,IF(M4502="Refrigeration",'Lookup Tables'!$V$16,VLOOKUP(M4502,'Lookup Tables'!$U$3:$V$9,2,FALSE)))))</f>
        <v>0.3</v>
      </c>
      <c r="Q4502">
        <f t="shared" si="141"/>
        <v>789</v>
      </c>
    </row>
    <row r="4503" spans="1:17">
      <c r="A4503" t="str">
        <f t="shared" si="140"/>
        <v>Medium or Low-Temperature Display Case/14% efficient display case, VCT.SC.L, &gt; 75 ft3/CZ08/Nrs</v>
      </c>
      <c r="B4503" t="s">
        <v>194</v>
      </c>
      <c r="C4503" t="s">
        <v>373</v>
      </c>
      <c r="D4503" t="s">
        <v>180</v>
      </c>
      <c r="E4503" t="s">
        <v>238</v>
      </c>
      <c r="F4503" t="s">
        <v>238</v>
      </c>
      <c r="G4503" t="s">
        <v>604</v>
      </c>
      <c r="H4503">
        <v>2630</v>
      </c>
      <c r="I4503">
        <v>-6.65</v>
      </c>
      <c r="J4503">
        <v>0.58799184999999998</v>
      </c>
      <c r="K4503" t="s">
        <v>10707</v>
      </c>
      <c r="L4503">
        <v>400</v>
      </c>
      <c r="M4503" t="s">
        <v>19009</v>
      </c>
      <c r="N4503">
        <v>0</v>
      </c>
      <c r="O4503">
        <v>0</v>
      </c>
      <c r="P4503">
        <f>IF(OR(D4503="DMo",D4503="MFm",D4503="SFm",D4503="Res"),IF(M4503="DHW - FS",'Lookup Tables'!$AC$19*-1,IF(M4503="HVAC - FS",(N4503*'Lookup Tables'!$V$11+O4503*'Lookup Tables'!$AC$23*-1)/H4503,VLOOKUP(M4503,'Lookup Tables'!$U$10:$V$15,2,FALSE))),IF(M4503="DHW - FS",'Lookup Tables'!$AC$3*-1,IF(M4503="HVAC - FS",(N4503*'Lookup Tables'!$V$4+O4503*'Lookup Tables'!$AC$9*-1)/H4503,IF(M4503="Refrigeration",'Lookup Tables'!$V$16,VLOOKUP(M4503,'Lookup Tables'!$U$3:$V$9,2,FALSE)))))</f>
        <v>0.3</v>
      </c>
      <c r="Q4503">
        <f t="shared" si="141"/>
        <v>789</v>
      </c>
    </row>
    <row r="4504" spans="1:17">
      <c r="A4504" t="str">
        <f t="shared" si="140"/>
        <v>Medium or Low-Temperature Display Case/14% efficient display case, VCT.SC.L, &gt; 75 ft3/CZ09/Nrs</v>
      </c>
      <c r="B4504" t="s">
        <v>194</v>
      </c>
      <c r="C4504" t="s">
        <v>375</v>
      </c>
      <c r="D4504" t="s">
        <v>180</v>
      </c>
      <c r="E4504" t="s">
        <v>238</v>
      </c>
      <c r="F4504" t="s">
        <v>238</v>
      </c>
      <c r="G4504" t="s">
        <v>604</v>
      </c>
      <c r="H4504">
        <v>2610</v>
      </c>
      <c r="I4504">
        <v>-7.95</v>
      </c>
      <c r="J4504">
        <v>0.57634755000000004</v>
      </c>
      <c r="K4504" t="s">
        <v>10708</v>
      </c>
      <c r="L4504">
        <v>400</v>
      </c>
      <c r="M4504" t="s">
        <v>19009</v>
      </c>
      <c r="N4504">
        <v>0</v>
      </c>
      <c r="O4504">
        <v>0</v>
      </c>
      <c r="P4504">
        <f>IF(OR(D4504="DMo",D4504="MFm",D4504="SFm",D4504="Res"),IF(M4504="DHW - FS",'Lookup Tables'!$AC$19*-1,IF(M4504="HVAC - FS",(N4504*'Lookup Tables'!$V$11+O4504*'Lookup Tables'!$AC$23*-1)/H4504,VLOOKUP(M4504,'Lookup Tables'!$U$10:$V$15,2,FALSE))),IF(M4504="DHW - FS",'Lookup Tables'!$AC$3*-1,IF(M4504="HVAC - FS",(N4504*'Lookup Tables'!$V$4+O4504*'Lookup Tables'!$AC$9*-1)/H4504,IF(M4504="Refrigeration",'Lookup Tables'!$V$16,VLOOKUP(M4504,'Lookup Tables'!$U$3:$V$9,2,FALSE)))))</f>
        <v>0.3</v>
      </c>
      <c r="Q4504">
        <f t="shared" si="141"/>
        <v>783</v>
      </c>
    </row>
    <row r="4505" spans="1:17">
      <c r="A4505" t="str">
        <f t="shared" si="140"/>
        <v>Medium or Low-Temperature Display Case/14% efficient display case, VCT.SC.L, &gt; 75 ft3/CZ06/OfL</v>
      </c>
      <c r="B4505" t="s">
        <v>194</v>
      </c>
      <c r="C4505" t="s">
        <v>371</v>
      </c>
      <c r="D4505" t="s">
        <v>181</v>
      </c>
      <c r="E4505" t="s">
        <v>238</v>
      </c>
      <c r="F4505" t="s">
        <v>238</v>
      </c>
      <c r="G4505" t="s">
        <v>604</v>
      </c>
      <c r="H4505">
        <v>2630</v>
      </c>
      <c r="I4505">
        <v>-8.0399999999999991</v>
      </c>
      <c r="J4505">
        <v>0.58060955999999997</v>
      </c>
      <c r="K4505" t="s">
        <v>10709</v>
      </c>
      <c r="L4505">
        <v>400</v>
      </c>
      <c r="M4505" t="s">
        <v>19009</v>
      </c>
      <c r="N4505">
        <v>0</v>
      </c>
      <c r="O4505">
        <v>0</v>
      </c>
      <c r="P4505">
        <f>IF(OR(D4505="DMo",D4505="MFm",D4505="SFm",D4505="Res"),IF(M4505="DHW - FS",'Lookup Tables'!$AC$19*-1,IF(M4505="HVAC - FS",(N4505*'Lookup Tables'!$V$11+O4505*'Lookup Tables'!$AC$23*-1)/H4505,VLOOKUP(M4505,'Lookup Tables'!$U$10:$V$15,2,FALSE))),IF(M4505="DHW - FS",'Lookup Tables'!$AC$3*-1,IF(M4505="HVAC - FS",(N4505*'Lookup Tables'!$V$4+O4505*'Lookup Tables'!$AC$9*-1)/H4505,IF(M4505="Refrigeration",'Lookup Tables'!$V$16,VLOOKUP(M4505,'Lookup Tables'!$U$3:$V$9,2,FALSE)))))</f>
        <v>0.3</v>
      </c>
      <c r="Q4505">
        <f t="shared" si="141"/>
        <v>789</v>
      </c>
    </row>
    <row r="4506" spans="1:17">
      <c r="A4506" t="str">
        <f t="shared" si="140"/>
        <v>Medium or Low-Temperature Display Case/14% efficient display case, VCT.SC.L, &gt; 75 ft3/CZ08/OfL</v>
      </c>
      <c r="B4506" t="s">
        <v>194</v>
      </c>
      <c r="C4506" t="s">
        <v>373</v>
      </c>
      <c r="D4506" t="s">
        <v>181</v>
      </c>
      <c r="E4506" t="s">
        <v>238</v>
      </c>
      <c r="F4506" t="s">
        <v>238</v>
      </c>
      <c r="G4506" t="s">
        <v>604</v>
      </c>
      <c r="H4506">
        <v>2630</v>
      </c>
      <c r="I4506">
        <v>-6.65</v>
      </c>
      <c r="J4506">
        <v>0.58799184999999998</v>
      </c>
      <c r="K4506" t="s">
        <v>10710</v>
      </c>
      <c r="L4506">
        <v>400</v>
      </c>
      <c r="M4506" t="s">
        <v>19009</v>
      </c>
      <c r="N4506">
        <v>0</v>
      </c>
      <c r="O4506">
        <v>0</v>
      </c>
      <c r="P4506">
        <f>IF(OR(D4506="DMo",D4506="MFm",D4506="SFm",D4506="Res"),IF(M4506="DHW - FS",'Lookup Tables'!$AC$19*-1,IF(M4506="HVAC - FS",(N4506*'Lookup Tables'!$V$11+O4506*'Lookup Tables'!$AC$23*-1)/H4506,VLOOKUP(M4506,'Lookup Tables'!$U$10:$V$15,2,FALSE))),IF(M4506="DHW - FS",'Lookup Tables'!$AC$3*-1,IF(M4506="HVAC - FS",(N4506*'Lookup Tables'!$V$4+O4506*'Lookup Tables'!$AC$9*-1)/H4506,IF(M4506="Refrigeration",'Lookup Tables'!$V$16,VLOOKUP(M4506,'Lookup Tables'!$U$3:$V$9,2,FALSE)))))</f>
        <v>0.3</v>
      </c>
      <c r="Q4506">
        <f t="shared" si="141"/>
        <v>789</v>
      </c>
    </row>
    <row r="4507" spans="1:17">
      <c r="A4507" t="str">
        <f t="shared" si="140"/>
        <v>Medium or Low-Temperature Display Case/14% efficient display case, VCT.SC.L, &gt; 75 ft3/CZ09/OfL</v>
      </c>
      <c r="B4507" t="s">
        <v>194</v>
      </c>
      <c r="C4507" t="s">
        <v>375</v>
      </c>
      <c r="D4507" t="s">
        <v>181</v>
      </c>
      <c r="E4507" t="s">
        <v>238</v>
      </c>
      <c r="F4507" t="s">
        <v>238</v>
      </c>
      <c r="G4507" t="s">
        <v>604</v>
      </c>
      <c r="H4507">
        <v>2610</v>
      </c>
      <c r="I4507">
        <v>-7.95</v>
      </c>
      <c r="J4507">
        <v>0.57634755000000004</v>
      </c>
      <c r="K4507" t="s">
        <v>10711</v>
      </c>
      <c r="L4507">
        <v>400</v>
      </c>
      <c r="M4507" t="s">
        <v>19009</v>
      </c>
      <c r="N4507">
        <v>0</v>
      </c>
      <c r="O4507">
        <v>0</v>
      </c>
      <c r="P4507">
        <f>IF(OR(D4507="DMo",D4507="MFm",D4507="SFm",D4507="Res"),IF(M4507="DHW - FS",'Lookup Tables'!$AC$19*-1,IF(M4507="HVAC - FS",(N4507*'Lookup Tables'!$V$11+O4507*'Lookup Tables'!$AC$23*-1)/H4507,VLOOKUP(M4507,'Lookup Tables'!$U$10:$V$15,2,FALSE))),IF(M4507="DHW - FS",'Lookup Tables'!$AC$3*-1,IF(M4507="HVAC - FS",(N4507*'Lookup Tables'!$V$4+O4507*'Lookup Tables'!$AC$9*-1)/H4507,IF(M4507="Refrigeration",'Lookup Tables'!$V$16,VLOOKUP(M4507,'Lookup Tables'!$U$3:$V$9,2,FALSE)))))</f>
        <v>0.3</v>
      </c>
      <c r="Q4507">
        <f t="shared" si="141"/>
        <v>783</v>
      </c>
    </row>
    <row r="4508" spans="1:17">
      <c r="A4508" t="str">
        <f t="shared" si="140"/>
        <v>Medium or Low-Temperature Display Case/14% efficient display case, VCT.SC.L, &gt; 75 ft3/CZ06/OfS</v>
      </c>
      <c r="B4508" t="s">
        <v>194</v>
      </c>
      <c r="C4508" t="s">
        <v>371</v>
      </c>
      <c r="D4508" t="s">
        <v>182</v>
      </c>
      <c r="E4508" t="s">
        <v>238</v>
      </c>
      <c r="F4508" t="s">
        <v>238</v>
      </c>
      <c r="G4508" t="s">
        <v>604</v>
      </c>
      <c r="H4508">
        <v>2630</v>
      </c>
      <c r="I4508">
        <v>-8.0399999999999991</v>
      </c>
      <c r="J4508">
        <v>0.58060955999999997</v>
      </c>
      <c r="K4508" t="s">
        <v>10712</v>
      </c>
      <c r="L4508">
        <v>400</v>
      </c>
      <c r="M4508" t="s">
        <v>19009</v>
      </c>
      <c r="N4508">
        <v>0</v>
      </c>
      <c r="O4508">
        <v>0</v>
      </c>
      <c r="P4508">
        <f>IF(OR(D4508="DMo",D4508="MFm",D4508="SFm",D4508="Res"),IF(M4508="DHW - FS",'Lookup Tables'!$AC$19*-1,IF(M4508="HVAC - FS",(N4508*'Lookup Tables'!$V$11+O4508*'Lookup Tables'!$AC$23*-1)/H4508,VLOOKUP(M4508,'Lookup Tables'!$U$10:$V$15,2,FALSE))),IF(M4508="DHW - FS",'Lookup Tables'!$AC$3*-1,IF(M4508="HVAC - FS",(N4508*'Lookup Tables'!$V$4+O4508*'Lookup Tables'!$AC$9*-1)/H4508,IF(M4508="Refrigeration",'Lookup Tables'!$V$16,VLOOKUP(M4508,'Lookup Tables'!$U$3:$V$9,2,FALSE)))))</f>
        <v>0.3</v>
      </c>
      <c r="Q4508">
        <f t="shared" si="141"/>
        <v>789</v>
      </c>
    </row>
    <row r="4509" spans="1:17">
      <c r="A4509" t="str">
        <f t="shared" si="140"/>
        <v>Medium or Low-Temperature Display Case/14% efficient display case, VCT.SC.L, &gt; 75 ft3/CZ08/OfS</v>
      </c>
      <c r="B4509" t="s">
        <v>194</v>
      </c>
      <c r="C4509" t="s">
        <v>373</v>
      </c>
      <c r="D4509" t="s">
        <v>182</v>
      </c>
      <c r="E4509" t="s">
        <v>238</v>
      </c>
      <c r="F4509" t="s">
        <v>238</v>
      </c>
      <c r="G4509" t="s">
        <v>604</v>
      </c>
      <c r="H4509">
        <v>2630</v>
      </c>
      <c r="I4509">
        <v>-6.65</v>
      </c>
      <c r="J4509">
        <v>0.58799184999999998</v>
      </c>
      <c r="K4509" t="s">
        <v>10713</v>
      </c>
      <c r="L4509">
        <v>400</v>
      </c>
      <c r="M4509" t="s">
        <v>19009</v>
      </c>
      <c r="N4509">
        <v>0</v>
      </c>
      <c r="O4509">
        <v>0</v>
      </c>
      <c r="P4509">
        <f>IF(OR(D4509="DMo",D4509="MFm",D4509="SFm",D4509="Res"),IF(M4509="DHW - FS",'Lookup Tables'!$AC$19*-1,IF(M4509="HVAC - FS",(N4509*'Lookup Tables'!$V$11+O4509*'Lookup Tables'!$AC$23*-1)/H4509,VLOOKUP(M4509,'Lookup Tables'!$U$10:$V$15,2,FALSE))),IF(M4509="DHW - FS",'Lookup Tables'!$AC$3*-1,IF(M4509="HVAC - FS",(N4509*'Lookup Tables'!$V$4+O4509*'Lookup Tables'!$AC$9*-1)/H4509,IF(M4509="Refrigeration",'Lookup Tables'!$V$16,VLOOKUP(M4509,'Lookup Tables'!$U$3:$V$9,2,FALSE)))))</f>
        <v>0.3</v>
      </c>
      <c r="Q4509">
        <f t="shared" si="141"/>
        <v>789</v>
      </c>
    </row>
    <row r="4510" spans="1:17">
      <c r="A4510" t="str">
        <f t="shared" si="140"/>
        <v>Medium or Low-Temperature Display Case/14% efficient display case, VCT.SC.L, &gt; 75 ft3/CZ09/OfS</v>
      </c>
      <c r="B4510" t="s">
        <v>194</v>
      </c>
      <c r="C4510" t="s">
        <v>375</v>
      </c>
      <c r="D4510" t="s">
        <v>182</v>
      </c>
      <c r="E4510" t="s">
        <v>238</v>
      </c>
      <c r="F4510" t="s">
        <v>238</v>
      </c>
      <c r="G4510" t="s">
        <v>604</v>
      </c>
      <c r="H4510">
        <v>2610</v>
      </c>
      <c r="I4510">
        <v>-7.95</v>
      </c>
      <c r="J4510">
        <v>0.57634755000000004</v>
      </c>
      <c r="K4510" t="s">
        <v>10714</v>
      </c>
      <c r="L4510">
        <v>400</v>
      </c>
      <c r="M4510" t="s">
        <v>19009</v>
      </c>
      <c r="N4510">
        <v>0</v>
      </c>
      <c r="O4510">
        <v>0</v>
      </c>
      <c r="P4510">
        <f>IF(OR(D4510="DMo",D4510="MFm",D4510="SFm",D4510="Res"),IF(M4510="DHW - FS",'Lookup Tables'!$AC$19*-1,IF(M4510="HVAC - FS",(N4510*'Lookup Tables'!$V$11+O4510*'Lookup Tables'!$AC$23*-1)/H4510,VLOOKUP(M4510,'Lookup Tables'!$U$10:$V$15,2,FALSE))),IF(M4510="DHW - FS",'Lookup Tables'!$AC$3*-1,IF(M4510="HVAC - FS",(N4510*'Lookup Tables'!$V$4+O4510*'Lookup Tables'!$AC$9*-1)/H4510,IF(M4510="Refrigeration",'Lookup Tables'!$V$16,VLOOKUP(M4510,'Lookup Tables'!$U$3:$V$9,2,FALSE)))))</f>
        <v>0.3</v>
      </c>
      <c r="Q4510">
        <f t="shared" si="141"/>
        <v>783</v>
      </c>
    </row>
    <row r="4511" spans="1:17">
      <c r="A4511" t="str">
        <f t="shared" si="140"/>
        <v>Medium or Low-Temperature Display Case/14% efficient display case, VCT.SC.L, &gt; 75 ft3/CZ06/RFF</v>
      </c>
      <c r="B4511" t="s">
        <v>194</v>
      </c>
      <c r="C4511" t="s">
        <v>371</v>
      </c>
      <c r="D4511" t="s">
        <v>183</v>
      </c>
      <c r="E4511" t="s">
        <v>238</v>
      </c>
      <c r="F4511" t="s">
        <v>238</v>
      </c>
      <c r="G4511" t="s">
        <v>604</v>
      </c>
      <c r="H4511">
        <v>2630</v>
      </c>
      <c r="I4511">
        <v>-8.0399999999999991</v>
      </c>
      <c r="J4511">
        <v>0.58060955999999997</v>
      </c>
      <c r="K4511" t="s">
        <v>10715</v>
      </c>
      <c r="L4511">
        <v>400</v>
      </c>
      <c r="M4511" t="s">
        <v>19009</v>
      </c>
      <c r="N4511">
        <v>0</v>
      </c>
      <c r="O4511">
        <v>0</v>
      </c>
      <c r="P4511">
        <f>IF(OR(D4511="DMo",D4511="MFm",D4511="SFm",D4511="Res"),IF(M4511="DHW - FS",'Lookup Tables'!$AC$19*-1,IF(M4511="HVAC - FS",(N4511*'Lookup Tables'!$V$11+O4511*'Lookup Tables'!$AC$23*-1)/H4511,VLOOKUP(M4511,'Lookup Tables'!$U$10:$V$15,2,FALSE))),IF(M4511="DHW - FS",'Lookup Tables'!$AC$3*-1,IF(M4511="HVAC - FS",(N4511*'Lookup Tables'!$V$4+O4511*'Lookup Tables'!$AC$9*-1)/H4511,IF(M4511="Refrigeration",'Lookup Tables'!$V$16,VLOOKUP(M4511,'Lookup Tables'!$U$3:$V$9,2,FALSE)))))</f>
        <v>0.3</v>
      </c>
      <c r="Q4511">
        <f t="shared" si="141"/>
        <v>789</v>
      </c>
    </row>
    <row r="4512" spans="1:17">
      <c r="A4512" t="str">
        <f t="shared" si="140"/>
        <v>Medium or Low-Temperature Display Case/14% efficient display case, VCT.SC.L, &gt; 75 ft3/CZ08/RFF</v>
      </c>
      <c r="B4512" t="s">
        <v>194</v>
      </c>
      <c r="C4512" t="s">
        <v>373</v>
      </c>
      <c r="D4512" t="s">
        <v>183</v>
      </c>
      <c r="E4512" t="s">
        <v>238</v>
      </c>
      <c r="F4512" t="s">
        <v>238</v>
      </c>
      <c r="G4512" t="s">
        <v>604</v>
      </c>
      <c r="H4512">
        <v>2630</v>
      </c>
      <c r="I4512">
        <v>-6.65</v>
      </c>
      <c r="J4512">
        <v>0.58799184999999998</v>
      </c>
      <c r="K4512" t="s">
        <v>10716</v>
      </c>
      <c r="L4512">
        <v>400</v>
      </c>
      <c r="M4512" t="s">
        <v>19009</v>
      </c>
      <c r="N4512">
        <v>0</v>
      </c>
      <c r="O4512">
        <v>0</v>
      </c>
      <c r="P4512">
        <f>IF(OR(D4512="DMo",D4512="MFm",D4512="SFm",D4512="Res"),IF(M4512="DHW - FS",'Lookup Tables'!$AC$19*-1,IF(M4512="HVAC - FS",(N4512*'Lookup Tables'!$V$11+O4512*'Lookup Tables'!$AC$23*-1)/H4512,VLOOKUP(M4512,'Lookup Tables'!$U$10:$V$15,2,FALSE))),IF(M4512="DHW - FS",'Lookup Tables'!$AC$3*-1,IF(M4512="HVAC - FS",(N4512*'Lookup Tables'!$V$4+O4512*'Lookup Tables'!$AC$9*-1)/H4512,IF(M4512="Refrigeration",'Lookup Tables'!$V$16,VLOOKUP(M4512,'Lookup Tables'!$U$3:$V$9,2,FALSE)))))</f>
        <v>0.3</v>
      </c>
      <c r="Q4512">
        <f t="shared" si="141"/>
        <v>789</v>
      </c>
    </row>
    <row r="4513" spans="1:17">
      <c r="A4513" t="str">
        <f t="shared" si="140"/>
        <v>Medium or Low-Temperature Display Case/14% efficient display case, VCT.SC.L, &gt; 75 ft3/CZ09/RFF</v>
      </c>
      <c r="B4513" t="s">
        <v>194</v>
      </c>
      <c r="C4513" t="s">
        <v>375</v>
      </c>
      <c r="D4513" t="s">
        <v>183</v>
      </c>
      <c r="E4513" t="s">
        <v>238</v>
      </c>
      <c r="F4513" t="s">
        <v>238</v>
      </c>
      <c r="G4513" t="s">
        <v>604</v>
      </c>
      <c r="H4513">
        <v>2610</v>
      </c>
      <c r="I4513">
        <v>-7.95</v>
      </c>
      <c r="J4513">
        <v>0.57634755000000004</v>
      </c>
      <c r="K4513" t="s">
        <v>10717</v>
      </c>
      <c r="L4513">
        <v>400</v>
      </c>
      <c r="M4513" t="s">
        <v>19009</v>
      </c>
      <c r="N4513">
        <v>0</v>
      </c>
      <c r="O4513">
        <v>0</v>
      </c>
      <c r="P4513">
        <f>IF(OR(D4513="DMo",D4513="MFm",D4513="SFm",D4513="Res"),IF(M4513="DHW - FS",'Lookup Tables'!$AC$19*-1,IF(M4513="HVAC - FS",(N4513*'Lookup Tables'!$V$11+O4513*'Lookup Tables'!$AC$23*-1)/H4513,VLOOKUP(M4513,'Lookup Tables'!$U$10:$V$15,2,FALSE))),IF(M4513="DHW - FS",'Lookup Tables'!$AC$3*-1,IF(M4513="HVAC - FS",(N4513*'Lookup Tables'!$V$4+O4513*'Lookup Tables'!$AC$9*-1)/H4513,IF(M4513="Refrigeration",'Lookup Tables'!$V$16,VLOOKUP(M4513,'Lookup Tables'!$U$3:$V$9,2,FALSE)))))</f>
        <v>0.3</v>
      </c>
      <c r="Q4513">
        <f t="shared" si="141"/>
        <v>783</v>
      </c>
    </row>
    <row r="4514" spans="1:17">
      <c r="A4514" t="str">
        <f t="shared" si="140"/>
        <v>Medium or Low-Temperature Display Case/14% efficient display case, VCT.SC.L, &gt; 75 ft3/CZ06/RSD</v>
      </c>
      <c r="B4514" t="s">
        <v>194</v>
      </c>
      <c r="C4514" t="s">
        <v>371</v>
      </c>
      <c r="D4514" t="s">
        <v>184</v>
      </c>
      <c r="E4514" t="s">
        <v>238</v>
      </c>
      <c r="F4514" t="s">
        <v>238</v>
      </c>
      <c r="G4514" t="s">
        <v>604</v>
      </c>
      <c r="H4514">
        <v>2630</v>
      </c>
      <c r="I4514">
        <v>-8.0399999999999991</v>
      </c>
      <c r="J4514">
        <v>0.58060955999999997</v>
      </c>
      <c r="K4514" t="s">
        <v>10718</v>
      </c>
      <c r="L4514">
        <v>400</v>
      </c>
      <c r="M4514" t="s">
        <v>19009</v>
      </c>
      <c r="N4514">
        <v>0</v>
      </c>
      <c r="O4514">
        <v>0</v>
      </c>
      <c r="P4514">
        <f>IF(OR(D4514="DMo",D4514="MFm",D4514="SFm",D4514="Res"),IF(M4514="DHW - FS",'Lookup Tables'!$AC$19*-1,IF(M4514="HVAC - FS",(N4514*'Lookup Tables'!$V$11+O4514*'Lookup Tables'!$AC$23*-1)/H4514,VLOOKUP(M4514,'Lookup Tables'!$U$10:$V$15,2,FALSE))),IF(M4514="DHW - FS",'Lookup Tables'!$AC$3*-1,IF(M4514="HVAC - FS",(N4514*'Lookup Tables'!$V$4+O4514*'Lookup Tables'!$AC$9*-1)/H4514,IF(M4514="Refrigeration",'Lookup Tables'!$V$16,VLOOKUP(M4514,'Lookup Tables'!$U$3:$V$9,2,FALSE)))))</f>
        <v>0.3</v>
      </c>
      <c r="Q4514">
        <f t="shared" si="141"/>
        <v>789</v>
      </c>
    </row>
    <row r="4515" spans="1:17">
      <c r="A4515" t="str">
        <f t="shared" si="140"/>
        <v>Medium or Low-Temperature Display Case/14% efficient display case, VCT.SC.L, &gt; 75 ft3/CZ08/RSD</v>
      </c>
      <c r="B4515" t="s">
        <v>194</v>
      </c>
      <c r="C4515" t="s">
        <v>373</v>
      </c>
      <c r="D4515" t="s">
        <v>184</v>
      </c>
      <c r="E4515" t="s">
        <v>238</v>
      </c>
      <c r="F4515" t="s">
        <v>238</v>
      </c>
      <c r="G4515" t="s">
        <v>604</v>
      </c>
      <c r="H4515">
        <v>2630</v>
      </c>
      <c r="I4515">
        <v>-6.65</v>
      </c>
      <c r="J4515">
        <v>0.58799184999999998</v>
      </c>
      <c r="K4515" t="s">
        <v>10719</v>
      </c>
      <c r="L4515">
        <v>400</v>
      </c>
      <c r="M4515" t="s">
        <v>19009</v>
      </c>
      <c r="N4515">
        <v>0</v>
      </c>
      <c r="O4515">
        <v>0</v>
      </c>
      <c r="P4515">
        <f>IF(OR(D4515="DMo",D4515="MFm",D4515="SFm",D4515="Res"),IF(M4515="DHW - FS",'Lookup Tables'!$AC$19*-1,IF(M4515="HVAC - FS",(N4515*'Lookup Tables'!$V$11+O4515*'Lookup Tables'!$AC$23*-1)/H4515,VLOOKUP(M4515,'Lookup Tables'!$U$10:$V$15,2,FALSE))),IF(M4515="DHW - FS",'Lookup Tables'!$AC$3*-1,IF(M4515="HVAC - FS",(N4515*'Lookup Tables'!$V$4+O4515*'Lookup Tables'!$AC$9*-1)/H4515,IF(M4515="Refrigeration",'Lookup Tables'!$V$16,VLOOKUP(M4515,'Lookup Tables'!$U$3:$V$9,2,FALSE)))))</f>
        <v>0.3</v>
      </c>
      <c r="Q4515">
        <f t="shared" si="141"/>
        <v>789</v>
      </c>
    </row>
    <row r="4516" spans="1:17">
      <c r="A4516" t="str">
        <f t="shared" si="140"/>
        <v>Medium or Low-Temperature Display Case/14% efficient display case, VCT.SC.L, &gt; 75 ft3/CZ09/RSD</v>
      </c>
      <c r="B4516" t="s">
        <v>194</v>
      </c>
      <c r="C4516" t="s">
        <v>375</v>
      </c>
      <c r="D4516" t="s">
        <v>184</v>
      </c>
      <c r="E4516" t="s">
        <v>238</v>
      </c>
      <c r="F4516" t="s">
        <v>238</v>
      </c>
      <c r="G4516" t="s">
        <v>604</v>
      </c>
      <c r="H4516">
        <v>2610</v>
      </c>
      <c r="I4516">
        <v>-7.95</v>
      </c>
      <c r="J4516">
        <v>0.57634755000000004</v>
      </c>
      <c r="K4516" t="s">
        <v>10720</v>
      </c>
      <c r="L4516">
        <v>400</v>
      </c>
      <c r="M4516" t="s">
        <v>19009</v>
      </c>
      <c r="N4516">
        <v>0</v>
      </c>
      <c r="O4516">
        <v>0</v>
      </c>
      <c r="P4516">
        <f>IF(OR(D4516="DMo",D4516="MFm",D4516="SFm",D4516="Res"),IF(M4516="DHW - FS",'Lookup Tables'!$AC$19*-1,IF(M4516="HVAC - FS",(N4516*'Lookup Tables'!$V$11+O4516*'Lookup Tables'!$AC$23*-1)/H4516,VLOOKUP(M4516,'Lookup Tables'!$U$10:$V$15,2,FALSE))),IF(M4516="DHW - FS",'Lookup Tables'!$AC$3*-1,IF(M4516="HVAC - FS",(N4516*'Lookup Tables'!$V$4+O4516*'Lookup Tables'!$AC$9*-1)/H4516,IF(M4516="Refrigeration",'Lookup Tables'!$V$16,VLOOKUP(M4516,'Lookup Tables'!$U$3:$V$9,2,FALSE)))))</f>
        <v>0.3</v>
      </c>
      <c r="Q4516">
        <f t="shared" si="141"/>
        <v>783</v>
      </c>
    </row>
    <row r="4517" spans="1:17">
      <c r="A4517" t="str">
        <f t="shared" si="140"/>
        <v>Medium or Low-Temperature Display Case/14% efficient display case, VCT.SC.L, &gt; 75 ft3/CZ06/Rt3</v>
      </c>
      <c r="B4517" t="s">
        <v>194</v>
      </c>
      <c r="C4517" t="s">
        <v>371</v>
      </c>
      <c r="D4517" t="s">
        <v>185</v>
      </c>
      <c r="E4517" t="s">
        <v>238</v>
      </c>
      <c r="F4517" t="s">
        <v>238</v>
      </c>
      <c r="G4517" t="s">
        <v>604</v>
      </c>
      <c r="H4517">
        <v>2630</v>
      </c>
      <c r="I4517">
        <v>-8.0399999999999991</v>
      </c>
      <c r="J4517">
        <v>0.58060955999999997</v>
      </c>
      <c r="K4517" t="s">
        <v>10721</v>
      </c>
      <c r="L4517">
        <v>400</v>
      </c>
      <c r="M4517" t="s">
        <v>19009</v>
      </c>
      <c r="N4517">
        <v>0</v>
      </c>
      <c r="O4517">
        <v>0</v>
      </c>
      <c r="P4517">
        <f>IF(OR(D4517="DMo",D4517="MFm",D4517="SFm",D4517="Res"),IF(M4517="DHW - FS",'Lookup Tables'!$AC$19*-1,IF(M4517="HVAC - FS",(N4517*'Lookup Tables'!$V$11+O4517*'Lookup Tables'!$AC$23*-1)/H4517,VLOOKUP(M4517,'Lookup Tables'!$U$10:$V$15,2,FALSE))),IF(M4517="DHW - FS",'Lookup Tables'!$AC$3*-1,IF(M4517="HVAC - FS",(N4517*'Lookup Tables'!$V$4+O4517*'Lookup Tables'!$AC$9*-1)/H4517,IF(M4517="Refrigeration",'Lookup Tables'!$V$16,VLOOKUP(M4517,'Lookup Tables'!$U$3:$V$9,2,FALSE)))))</f>
        <v>0.3</v>
      </c>
      <c r="Q4517">
        <f t="shared" si="141"/>
        <v>789</v>
      </c>
    </row>
    <row r="4518" spans="1:17">
      <c r="A4518" t="str">
        <f t="shared" si="140"/>
        <v>Medium or Low-Temperature Display Case/14% efficient display case, VCT.SC.L, &gt; 75 ft3/CZ08/Rt3</v>
      </c>
      <c r="B4518" t="s">
        <v>194</v>
      </c>
      <c r="C4518" t="s">
        <v>373</v>
      </c>
      <c r="D4518" t="s">
        <v>185</v>
      </c>
      <c r="E4518" t="s">
        <v>238</v>
      </c>
      <c r="F4518" t="s">
        <v>238</v>
      </c>
      <c r="G4518" t="s">
        <v>604</v>
      </c>
      <c r="H4518">
        <v>2630</v>
      </c>
      <c r="I4518">
        <v>-6.65</v>
      </c>
      <c r="J4518">
        <v>0.58799184999999998</v>
      </c>
      <c r="K4518" t="s">
        <v>10722</v>
      </c>
      <c r="L4518">
        <v>400</v>
      </c>
      <c r="M4518" t="s">
        <v>19009</v>
      </c>
      <c r="N4518">
        <v>0</v>
      </c>
      <c r="O4518">
        <v>0</v>
      </c>
      <c r="P4518">
        <f>IF(OR(D4518="DMo",D4518="MFm",D4518="SFm",D4518="Res"),IF(M4518="DHW - FS",'Lookup Tables'!$AC$19*-1,IF(M4518="HVAC - FS",(N4518*'Lookup Tables'!$V$11+O4518*'Lookup Tables'!$AC$23*-1)/H4518,VLOOKUP(M4518,'Lookup Tables'!$U$10:$V$15,2,FALSE))),IF(M4518="DHW - FS",'Lookup Tables'!$AC$3*-1,IF(M4518="HVAC - FS",(N4518*'Lookup Tables'!$V$4+O4518*'Lookup Tables'!$AC$9*-1)/H4518,IF(M4518="Refrigeration",'Lookup Tables'!$V$16,VLOOKUP(M4518,'Lookup Tables'!$U$3:$V$9,2,FALSE)))))</f>
        <v>0.3</v>
      </c>
      <c r="Q4518">
        <f t="shared" si="141"/>
        <v>789</v>
      </c>
    </row>
    <row r="4519" spans="1:17">
      <c r="A4519" t="str">
        <f t="shared" si="140"/>
        <v>Medium or Low-Temperature Display Case/14% efficient display case, VCT.SC.L, &gt; 75 ft3/CZ09/Rt3</v>
      </c>
      <c r="B4519" t="s">
        <v>194</v>
      </c>
      <c r="C4519" t="s">
        <v>375</v>
      </c>
      <c r="D4519" t="s">
        <v>185</v>
      </c>
      <c r="E4519" t="s">
        <v>238</v>
      </c>
      <c r="F4519" t="s">
        <v>238</v>
      </c>
      <c r="G4519" t="s">
        <v>604</v>
      </c>
      <c r="H4519">
        <v>2610</v>
      </c>
      <c r="I4519">
        <v>-7.95</v>
      </c>
      <c r="J4519">
        <v>0.57634755000000004</v>
      </c>
      <c r="K4519" t="s">
        <v>10723</v>
      </c>
      <c r="L4519">
        <v>400</v>
      </c>
      <c r="M4519" t="s">
        <v>19009</v>
      </c>
      <c r="N4519">
        <v>0</v>
      </c>
      <c r="O4519">
        <v>0</v>
      </c>
      <c r="P4519">
        <f>IF(OR(D4519="DMo",D4519="MFm",D4519="SFm",D4519="Res"),IF(M4519="DHW - FS",'Lookup Tables'!$AC$19*-1,IF(M4519="HVAC - FS",(N4519*'Lookup Tables'!$V$11+O4519*'Lookup Tables'!$AC$23*-1)/H4519,VLOOKUP(M4519,'Lookup Tables'!$U$10:$V$15,2,FALSE))),IF(M4519="DHW - FS",'Lookup Tables'!$AC$3*-1,IF(M4519="HVAC - FS",(N4519*'Lookup Tables'!$V$4+O4519*'Lookup Tables'!$AC$9*-1)/H4519,IF(M4519="Refrigeration",'Lookup Tables'!$V$16,VLOOKUP(M4519,'Lookup Tables'!$U$3:$V$9,2,FALSE)))))</f>
        <v>0.3</v>
      </c>
      <c r="Q4519">
        <f t="shared" si="141"/>
        <v>783</v>
      </c>
    </row>
    <row r="4520" spans="1:17">
      <c r="A4520" t="str">
        <f t="shared" si="140"/>
        <v>Medium or Low-Temperature Display Case/14% efficient display case, VCT.SC.L, &gt; 75 ft3/CZ06/RtL</v>
      </c>
      <c r="B4520" t="s">
        <v>194</v>
      </c>
      <c r="C4520" t="s">
        <v>371</v>
      </c>
      <c r="D4520" t="s">
        <v>187</v>
      </c>
      <c r="E4520" t="s">
        <v>238</v>
      </c>
      <c r="F4520" t="s">
        <v>238</v>
      </c>
      <c r="G4520" t="s">
        <v>604</v>
      </c>
      <c r="H4520">
        <v>2630</v>
      </c>
      <c r="I4520">
        <v>-8.0399999999999991</v>
      </c>
      <c r="J4520">
        <v>0.58060955999999997</v>
      </c>
      <c r="K4520" t="s">
        <v>10724</v>
      </c>
      <c r="L4520">
        <v>400</v>
      </c>
      <c r="M4520" t="s">
        <v>19009</v>
      </c>
      <c r="N4520">
        <v>0</v>
      </c>
      <c r="O4520">
        <v>0</v>
      </c>
      <c r="P4520">
        <f>IF(OR(D4520="DMo",D4520="MFm",D4520="SFm",D4520="Res"),IF(M4520="DHW - FS",'Lookup Tables'!$AC$19*-1,IF(M4520="HVAC - FS",(N4520*'Lookup Tables'!$V$11+O4520*'Lookup Tables'!$AC$23*-1)/H4520,VLOOKUP(M4520,'Lookup Tables'!$U$10:$V$15,2,FALSE))),IF(M4520="DHW - FS",'Lookup Tables'!$AC$3*-1,IF(M4520="HVAC - FS",(N4520*'Lookup Tables'!$V$4+O4520*'Lookup Tables'!$AC$9*-1)/H4520,IF(M4520="Refrigeration",'Lookup Tables'!$V$16,VLOOKUP(M4520,'Lookup Tables'!$U$3:$V$9,2,FALSE)))))</f>
        <v>0.3</v>
      </c>
      <c r="Q4520">
        <f t="shared" si="141"/>
        <v>789</v>
      </c>
    </row>
    <row r="4521" spans="1:17">
      <c r="A4521" t="str">
        <f t="shared" si="140"/>
        <v>Medium or Low-Temperature Display Case/14% efficient display case, VCT.SC.L, &gt; 75 ft3/CZ08/RtL</v>
      </c>
      <c r="B4521" t="s">
        <v>194</v>
      </c>
      <c r="C4521" t="s">
        <v>373</v>
      </c>
      <c r="D4521" t="s">
        <v>187</v>
      </c>
      <c r="E4521" t="s">
        <v>238</v>
      </c>
      <c r="F4521" t="s">
        <v>238</v>
      </c>
      <c r="G4521" t="s">
        <v>604</v>
      </c>
      <c r="H4521">
        <v>2630</v>
      </c>
      <c r="I4521">
        <v>-6.65</v>
      </c>
      <c r="J4521">
        <v>0.58799184999999998</v>
      </c>
      <c r="K4521" t="s">
        <v>10725</v>
      </c>
      <c r="L4521">
        <v>400</v>
      </c>
      <c r="M4521" t="s">
        <v>19009</v>
      </c>
      <c r="N4521">
        <v>0</v>
      </c>
      <c r="O4521">
        <v>0</v>
      </c>
      <c r="P4521">
        <f>IF(OR(D4521="DMo",D4521="MFm",D4521="SFm",D4521="Res"),IF(M4521="DHW - FS",'Lookup Tables'!$AC$19*-1,IF(M4521="HVAC - FS",(N4521*'Lookup Tables'!$V$11+O4521*'Lookup Tables'!$AC$23*-1)/H4521,VLOOKUP(M4521,'Lookup Tables'!$U$10:$V$15,2,FALSE))),IF(M4521="DHW - FS",'Lookup Tables'!$AC$3*-1,IF(M4521="HVAC - FS",(N4521*'Lookup Tables'!$V$4+O4521*'Lookup Tables'!$AC$9*-1)/H4521,IF(M4521="Refrigeration",'Lookup Tables'!$V$16,VLOOKUP(M4521,'Lookup Tables'!$U$3:$V$9,2,FALSE)))))</f>
        <v>0.3</v>
      </c>
      <c r="Q4521">
        <f t="shared" si="141"/>
        <v>789</v>
      </c>
    </row>
    <row r="4522" spans="1:17">
      <c r="A4522" t="str">
        <f t="shared" si="140"/>
        <v>Medium or Low-Temperature Display Case/14% efficient display case, VCT.SC.L, &gt; 75 ft3/CZ09/RtL</v>
      </c>
      <c r="B4522" t="s">
        <v>194</v>
      </c>
      <c r="C4522" t="s">
        <v>375</v>
      </c>
      <c r="D4522" t="s">
        <v>187</v>
      </c>
      <c r="E4522" t="s">
        <v>238</v>
      </c>
      <c r="F4522" t="s">
        <v>238</v>
      </c>
      <c r="G4522" t="s">
        <v>604</v>
      </c>
      <c r="H4522">
        <v>2610</v>
      </c>
      <c r="I4522">
        <v>-7.95</v>
      </c>
      <c r="J4522">
        <v>0.57634755000000004</v>
      </c>
      <c r="K4522" t="s">
        <v>10726</v>
      </c>
      <c r="L4522">
        <v>400</v>
      </c>
      <c r="M4522" t="s">
        <v>19009</v>
      </c>
      <c r="N4522">
        <v>0</v>
      </c>
      <c r="O4522">
        <v>0</v>
      </c>
      <c r="P4522">
        <f>IF(OR(D4522="DMo",D4522="MFm",D4522="SFm",D4522="Res"),IF(M4522="DHW - FS",'Lookup Tables'!$AC$19*-1,IF(M4522="HVAC - FS",(N4522*'Lookup Tables'!$V$11+O4522*'Lookup Tables'!$AC$23*-1)/H4522,VLOOKUP(M4522,'Lookup Tables'!$U$10:$V$15,2,FALSE))),IF(M4522="DHW - FS",'Lookup Tables'!$AC$3*-1,IF(M4522="HVAC - FS",(N4522*'Lookup Tables'!$V$4+O4522*'Lookup Tables'!$AC$9*-1)/H4522,IF(M4522="Refrigeration",'Lookup Tables'!$V$16,VLOOKUP(M4522,'Lookup Tables'!$U$3:$V$9,2,FALSE)))))</f>
        <v>0.3</v>
      </c>
      <c r="Q4522">
        <f t="shared" si="141"/>
        <v>783</v>
      </c>
    </row>
    <row r="4523" spans="1:17">
      <c r="A4523" t="str">
        <f t="shared" si="140"/>
        <v>Medium or Low-Temperature Display Case/14% efficient display case, VCT.SC.L, &gt; 75 ft3/CZ06/RtS</v>
      </c>
      <c r="B4523" t="s">
        <v>194</v>
      </c>
      <c r="C4523" t="s">
        <v>371</v>
      </c>
      <c r="D4523" t="s">
        <v>188</v>
      </c>
      <c r="E4523" t="s">
        <v>238</v>
      </c>
      <c r="F4523" t="s">
        <v>238</v>
      </c>
      <c r="G4523" t="s">
        <v>604</v>
      </c>
      <c r="H4523">
        <v>2630</v>
      </c>
      <c r="I4523">
        <v>-8.0399999999999991</v>
      </c>
      <c r="J4523">
        <v>0.58060955999999997</v>
      </c>
      <c r="K4523" t="s">
        <v>10727</v>
      </c>
      <c r="L4523">
        <v>400</v>
      </c>
      <c r="M4523" t="s">
        <v>19009</v>
      </c>
      <c r="N4523">
        <v>0</v>
      </c>
      <c r="O4523">
        <v>0</v>
      </c>
      <c r="P4523">
        <f>IF(OR(D4523="DMo",D4523="MFm",D4523="SFm",D4523="Res"),IF(M4523="DHW - FS",'Lookup Tables'!$AC$19*-1,IF(M4523="HVAC - FS",(N4523*'Lookup Tables'!$V$11+O4523*'Lookup Tables'!$AC$23*-1)/H4523,VLOOKUP(M4523,'Lookup Tables'!$U$10:$V$15,2,FALSE))),IF(M4523="DHW - FS",'Lookup Tables'!$AC$3*-1,IF(M4523="HVAC - FS",(N4523*'Lookup Tables'!$V$4+O4523*'Lookup Tables'!$AC$9*-1)/H4523,IF(M4523="Refrigeration",'Lookup Tables'!$V$16,VLOOKUP(M4523,'Lookup Tables'!$U$3:$V$9,2,FALSE)))))</f>
        <v>0.3</v>
      </c>
      <c r="Q4523">
        <f t="shared" si="141"/>
        <v>789</v>
      </c>
    </row>
    <row r="4524" spans="1:17">
      <c r="A4524" t="str">
        <f t="shared" si="140"/>
        <v>Medium or Low-Temperature Display Case/14% efficient display case, VCT.SC.L, &gt; 75 ft3/CZ08/RtS</v>
      </c>
      <c r="B4524" t="s">
        <v>194</v>
      </c>
      <c r="C4524" t="s">
        <v>373</v>
      </c>
      <c r="D4524" t="s">
        <v>188</v>
      </c>
      <c r="E4524" t="s">
        <v>238</v>
      </c>
      <c r="F4524" t="s">
        <v>238</v>
      </c>
      <c r="G4524" t="s">
        <v>604</v>
      </c>
      <c r="H4524">
        <v>2630</v>
      </c>
      <c r="I4524">
        <v>-6.65</v>
      </c>
      <c r="J4524">
        <v>0.58799184999999998</v>
      </c>
      <c r="K4524" t="s">
        <v>10728</v>
      </c>
      <c r="L4524">
        <v>400</v>
      </c>
      <c r="M4524" t="s">
        <v>19009</v>
      </c>
      <c r="N4524">
        <v>0</v>
      </c>
      <c r="O4524">
        <v>0</v>
      </c>
      <c r="P4524">
        <f>IF(OR(D4524="DMo",D4524="MFm",D4524="SFm",D4524="Res"),IF(M4524="DHW - FS",'Lookup Tables'!$AC$19*-1,IF(M4524="HVAC - FS",(N4524*'Lookup Tables'!$V$11+O4524*'Lookup Tables'!$AC$23*-1)/H4524,VLOOKUP(M4524,'Lookup Tables'!$U$10:$V$15,2,FALSE))),IF(M4524="DHW - FS",'Lookup Tables'!$AC$3*-1,IF(M4524="HVAC - FS",(N4524*'Lookup Tables'!$V$4+O4524*'Lookup Tables'!$AC$9*-1)/H4524,IF(M4524="Refrigeration",'Lookup Tables'!$V$16,VLOOKUP(M4524,'Lookup Tables'!$U$3:$V$9,2,FALSE)))))</f>
        <v>0.3</v>
      </c>
      <c r="Q4524">
        <f t="shared" si="141"/>
        <v>789</v>
      </c>
    </row>
    <row r="4525" spans="1:17">
      <c r="A4525" t="str">
        <f t="shared" si="140"/>
        <v>Medium or Low-Temperature Display Case/14% efficient display case, VCT.SC.L, &gt; 75 ft3/CZ09/RtS</v>
      </c>
      <c r="B4525" t="s">
        <v>194</v>
      </c>
      <c r="C4525" t="s">
        <v>375</v>
      </c>
      <c r="D4525" t="s">
        <v>188</v>
      </c>
      <c r="E4525" t="s">
        <v>238</v>
      </c>
      <c r="F4525" t="s">
        <v>238</v>
      </c>
      <c r="G4525" t="s">
        <v>604</v>
      </c>
      <c r="H4525">
        <v>2610</v>
      </c>
      <c r="I4525">
        <v>-7.95</v>
      </c>
      <c r="J4525">
        <v>0.57634755000000004</v>
      </c>
      <c r="K4525" t="s">
        <v>10729</v>
      </c>
      <c r="L4525">
        <v>400</v>
      </c>
      <c r="M4525" t="s">
        <v>19009</v>
      </c>
      <c r="N4525">
        <v>0</v>
      </c>
      <c r="O4525">
        <v>0</v>
      </c>
      <c r="P4525">
        <f>IF(OR(D4525="DMo",D4525="MFm",D4525="SFm",D4525="Res"),IF(M4525="DHW - FS",'Lookup Tables'!$AC$19*-1,IF(M4525="HVAC - FS",(N4525*'Lookup Tables'!$V$11+O4525*'Lookup Tables'!$AC$23*-1)/H4525,VLOOKUP(M4525,'Lookup Tables'!$U$10:$V$15,2,FALSE))),IF(M4525="DHW - FS",'Lookup Tables'!$AC$3*-1,IF(M4525="HVAC - FS",(N4525*'Lookup Tables'!$V$4+O4525*'Lookup Tables'!$AC$9*-1)/H4525,IF(M4525="Refrigeration",'Lookup Tables'!$V$16,VLOOKUP(M4525,'Lookup Tables'!$U$3:$V$9,2,FALSE)))))</f>
        <v>0.3</v>
      </c>
      <c r="Q4525">
        <f t="shared" si="141"/>
        <v>783</v>
      </c>
    </row>
    <row r="4526" spans="1:17">
      <c r="A4526" t="str">
        <f t="shared" si="140"/>
        <v>Medium or Low-Temperature Display Case/14% efficient display case, VCT.SC.L, &gt; 75 ft3/CZ06/SCn</v>
      </c>
      <c r="B4526" t="s">
        <v>194</v>
      </c>
      <c r="C4526" t="s">
        <v>371</v>
      </c>
      <c r="D4526" t="s">
        <v>189</v>
      </c>
      <c r="E4526" t="s">
        <v>238</v>
      </c>
      <c r="F4526" t="s">
        <v>238</v>
      </c>
      <c r="G4526" t="s">
        <v>604</v>
      </c>
      <c r="H4526">
        <v>2630</v>
      </c>
      <c r="I4526">
        <v>-8.0399999999999991</v>
      </c>
      <c r="J4526">
        <v>0.58060955999999997</v>
      </c>
      <c r="K4526" t="s">
        <v>10730</v>
      </c>
      <c r="L4526">
        <v>400</v>
      </c>
      <c r="M4526" t="s">
        <v>19009</v>
      </c>
      <c r="N4526">
        <v>0</v>
      </c>
      <c r="O4526">
        <v>0</v>
      </c>
      <c r="P4526">
        <f>IF(OR(D4526="DMo",D4526="MFm",D4526="SFm",D4526="Res"),IF(M4526="DHW - FS",'Lookup Tables'!$AC$19*-1,IF(M4526="HVAC - FS",(N4526*'Lookup Tables'!$V$11+O4526*'Lookup Tables'!$AC$23*-1)/H4526,VLOOKUP(M4526,'Lookup Tables'!$U$10:$V$15,2,FALSE))),IF(M4526="DHW - FS",'Lookup Tables'!$AC$3*-1,IF(M4526="HVAC - FS",(N4526*'Lookup Tables'!$V$4+O4526*'Lookup Tables'!$AC$9*-1)/H4526,IF(M4526="Refrigeration",'Lookup Tables'!$V$16,VLOOKUP(M4526,'Lookup Tables'!$U$3:$V$9,2,FALSE)))))</f>
        <v>0.3</v>
      </c>
      <c r="Q4526">
        <f t="shared" si="141"/>
        <v>789</v>
      </c>
    </row>
    <row r="4527" spans="1:17">
      <c r="A4527" t="str">
        <f t="shared" si="140"/>
        <v>Medium or Low-Temperature Display Case/14% efficient display case, VCT.SC.L, &gt; 75 ft3/CZ08/SCn</v>
      </c>
      <c r="B4527" t="s">
        <v>194</v>
      </c>
      <c r="C4527" t="s">
        <v>373</v>
      </c>
      <c r="D4527" t="s">
        <v>189</v>
      </c>
      <c r="E4527" t="s">
        <v>238</v>
      </c>
      <c r="F4527" t="s">
        <v>238</v>
      </c>
      <c r="G4527" t="s">
        <v>604</v>
      </c>
      <c r="H4527">
        <v>2630</v>
      </c>
      <c r="I4527">
        <v>-6.65</v>
      </c>
      <c r="J4527">
        <v>0.58799184999999998</v>
      </c>
      <c r="K4527" t="s">
        <v>10731</v>
      </c>
      <c r="L4527">
        <v>400</v>
      </c>
      <c r="M4527" t="s">
        <v>19009</v>
      </c>
      <c r="N4527">
        <v>0</v>
      </c>
      <c r="O4527">
        <v>0</v>
      </c>
      <c r="P4527">
        <f>IF(OR(D4527="DMo",D4527="MFm",D4527="SFm",D4527="Res"),IF(M4527="DHW - FS",'Lookup Tables'!$AC$19*-1,IF(M4527="HVAC - FS",(N4527*'Lookup Tables'!$V$11+O4527*'Lookup Tables'!$AC$23*-1)/H4527,VLOOKUP(M4527,'Lookup Tables'!$U$10:$V$15,2,FALSE))),IF(M4527="DHW - FS",'Lookup Tables'!$AC$3*-1,IF(M4527="HVAC - FS",(N4527*'Lookup Tables'!$V$4+O4527*'Lookup Tables'!$AC$9*-1)/H4527,IF(M4527="Refrigeration",'Lookup Tables'!$V$16,VLOOKUP(M4527,'Lookup Tables'!$U$3:$V$9,2,FALSE)))))</f>
        <v>0.3</v>
      </c>
      <c r="Q4527">
        <f t="shared" si="141"/>
        <v>789</v>
      </c>
    </row>
    <row r="4528" spans="1:17">
      <c r="A4528" t="str">
        <f t="shared" si="140"/>
        <v>Medium or Low-Temperature Display Case/14% efficient display case, VCT.SC.L, &gt; 75 ft3/CZ09/SCn</v>
      </c>
      <c r="B4528" t="s">
        <v>194</v>
      </c>
      <c r="C4528" t="s">
        <v>375</v>
      </c>
      <c r="D4528" t="s">
        <v>189</v>
      </c>
      <c r="E4528" t="s">
        <v>238</v>
      </c>
      <c r="F4528" t="s">
        <v>238</v>
      </c>
      <c r="G4528" t="s">
        <v>604</v>
      </c>
      <c r="H4528">
        <v>2610</v>
      </c>
      <c r="I4528">
        <v>-7.95</v>
      </c>
      <c r="J4528">
        <v>0.57634755000000004</v>
      </c>
      <c r="K4528" t="s">
        <v>10732</v>
      </c>
      <c r="L4528">
        <v>400</v>
      </c>
      <c r="M4528" t="s">
        <v>19009</v>
      </c>
      <c r="N4528">
        <v>0</v>
      </c>
      <c r="O4528">
        <v>0</v>
      </c>
      <c r="P4528">
        <f>IF(OR(D4528="DMo",D4528="MFm",D4528="SFm",D4528="Res"),IF(M4528="DHW - FS",'Lookup Tables'!$AC$19*-1,IF(M4528="HVAC - FS",(N4528*'Lookup Tables'!$V$11+O4528*'Lookup Tables'!$AC$23*-1)/H4528,VLOOKUP(M4528,'Lookup Tables'!$U$10:$V$15,2,FALSE))),IF(M4528="DHW - FS",'Lookup Tables'!$AC$3*-1,IF(M4528="HVAC - FS",(N4528*'Lookup Tables'!$V$4+O4528*'Lookup Tables'!$AC$9*-1)/H4528,IF(M4528="Refrigeration",'Lookup Tables'!$V$16,VLOOKUP(M4528,'Lookup Tables'!$U$3:$V$9,2,FALSE)))))</f>
        <v>0.3</v>
      </c>
      <c r="Q4528">
        <f t="shared" si="141"/>
        <v>783</v>
      </c>
    </row>
    <row r="4529" spans="1:17">
      <c r="A4529" t="str">
        <f t="shared" si="140"/>
        <v>Medium or Low-Temperature Display Case/14% efficient display case, VCT.SC.L, &gt; 75 ft3/CZ06/WRf</v>
      </c>
      <c r="B4529" t="s">
        <v>194</v>
      </c>
      <c r="C4529" t="s">
        <v>371</v>
      </c>
      <c r="D4529" t="s">
        <v>191</v>
      </c>
      <c r="E4529" t="s">
        <v>238</v>
      </c>
      <c r="F4529" t="s">
        <v>238</v>
      </c>
      <c r="G4529" t="s">
        <v>604</v>
      </c>
      <c r="H4529">
        <v>2630</v>
      </c>
      <c r="I4529">
        <v>-8.0399999999999991</v>
      </c>
      <c r="J4529">
        <v>0.58060955999999997</v>
      </c>
      <c r="K4529" t="s">
        <v>10733</v>
      </c>
      <c r="L4529">
        <v>400</v>
      </c>
      <c r="M4529" t="s">
        <v>19009</v>
      </c>
      <c r="N4529">
        <v>0</v>
      </c>
      <c r="O4529">
        <v>0</v>
      </c>
      <c r="P4529">
        <f>IF(OR(D4529="DMo",D4529="MFm",D4529="SFm",D4529="Res"),IF(M4529="DHW - FS",'Lookup Tables'!$AC$19*-1,IF(M4529="HVAC - FS",(N4529*'Lookup Tables'!$V$11+O4529*'Lookup Tables'!$AC$23*-1)/H4529,VLOOKUP(M4529,'Lookup Tables'!$U$10:$V$15,2,FALSE))),IF(M4529="DHW - FS",'Lookup Tables'!$AC$3*-1,IF(M4529="HVAC - FS",(N4529*'Lookup Tables'!$V$4+O4529*'Lookup Tables'!$AC$9*-1)/H4529,IF(M4529="Refrigeration",'Lookup Tables'!$V$16,VLOOKUP(M4529,'Lookup Tables'!$U$3:$V$9,2,FALSE)))))</f>
        <v>0.3</v>
      </c>
      <c r="Q4529">
        <f t="shared" si="141"/>
        <v>789</v>
      </c>
    </row>
    <row r="4530" spans="1:17">
      <c r="A4530" t="str">
        <f t="shared" si="140"/>
        <v>Medium or Low-Temperature Display Case/14% efficient display case, VCT.SC.L, &gt; 75 ft3/CZ08/WRf</v>
      </c>
      <c r="B4530" t="s">
        <v>194</v>
      </c>
      <c r="C4530" t="s">
        <v>373</v>
      </c>
      <c r="D4530" t="s">
        <v>191</v>
      </c>
      <c r="E4530" t="s">
        <v>238</v>
      </c>
      <c r="F4530" t="s">
        <v>238</v>
      </c>
      <c r="G4530" t="s">
        <v>604</v>
      </c>
      <c r="H4530">
        <v>2630</v>
      </c>
      <c r="I4530">
        <v>-6.65</v>
      </c>
      <c r="J4530">
        <v>0.58799184999999998</v>
      </c>
      <c r="K4530" t="s">
        <v>10734</v>
      </c>
      <c r="L4530">
        <v>400</v>
      </c>
      <c r="M4530" t="s">
        <v>19009</v>
      </c>
      <c r="N4530">
        <v>0</v>
      </c>
      <c r="O4530">
        <v>0</v>
      </c>
      <c r="P4530">
        <f>IF(OR(D4530="DMo",D4530="MFm",D4530="SFm",D4530="Res"),IF(M4530="DHW - FS",'Lookup Tables'!$AC$19*-1,IF(M4530="HVAC - FS",(N4530*'Lookup Tables'!$V$11+O4530*'Lookup Tables'!$AC$23*-1)/H4530,VLOOKUP(M4530,'Lookup Tables'!$U$10:$V$15,2,FALSE))),IF(M4530="DHW - FS",'Lookup Tables'!$AC$3*-1,IF(M4530="HVAC - FS",(N4530*'Lookup Tables'!$V$4+O4530*'Lookup Tables'!$AC$9*-1)/H4530,IF(M4530="Refrigeration",'Lookup Tables'!$V$16,VLOOKUP(M4530,'Lookup Tables'!$U$3:$V$9,2,FALSE)))))</f>
        <v>0.3</v>
      </c>
      <c r="Q4530">
        <f t="shared" si="141"/>
        <v>789</v>
      </c>
    </row>
    <row r="4531" spans="1:17">
      <c r="A4531" t="str">
        <f t="shared" si="140"/>
        <v>Medium or Low-Temperature Display Case/14% efficient display case, VCT.SC.L, &gt; 75 ft3/CZ09/WRf</v>
      </c>
      <c r="B4531" t="s">
        <v>194</v>
      </c>
      <c r="C4531" t="s">
        <v>375</v>
      </c>
      <c r="D4531" t="s">
        <v>191</v>
      </c>
      <c r="E4531" t="s">
        <v>238</v>
      </c>
      <c r="F4531" t="s">
        <v>238</v>
      </c>
      <c r="G4531" t="s">
        <v>604</v>
      </c>
      <c r="H4531">
        <v>2610</v>
      </c>
      <c r="I4531">
        <v>-7.95</v>
      </c>
      <c r="J4531">
        <v>0.57634755000000004</v>
      </c>
      <c r="K4531" t="s">
        <v>10735</v>
      </c>
      <c r="L4531">
        <v>400</v>
      </c>
      <c r="M4531" t="s">
        <v>19009</v>
      </c>
      <c r="N4531">
        <v>0</v>
      </c>
      <c r="O4531">
        <v>0</v>
      </c>
      <c r="P4531">
        <f>IF(OR(D4531="DMo",D4531="MFm",D4531="SFm",D4531="Res"),IF(M4531="DHW - FS",'Lookup Tables'!$AC$19*-1,IF(M4531="HVAC - FS",(N4531*'Lookup Tables'!$V$11+O4531*'Lookup Tables'!$AC$23*-1)/H4531,VLOOKUP(M4531,'Lookup Tables'!$U$10:$V$15,2,FALSE))),IF(M4531="DHW - FS",'Lookup Tables'!$AC$3*-1,IF(M4531="HVAC - FS",(N4531*'Lookup Tables'!$V$4+O4531*'Lookup Tables'!$AC$9*-1)/H4531,IF(M4531="Refrigeration",'Lookup Tables'!$V$16,VLOOKUP(M4531,'Lookup Tables'!$U$3:$V$9,2,FALSE)))))</f>
        <v>0.3</v>
      </c>
      <c r="Q4531">
        <f t="shared" si="141"/>
        <v>783</v>
      </c>
    </row>
    <row r="4532" spans="1:17">
      <c r="A4532" t="str">
        <f t="shared" si="140"/>
        <v>Medium or Low-Temperature Display Case/20% efficient display case, SOC.RC.M, &lt;= 50 ft2/CZ06/Asm</v>
      </c>
      <c r="B4532" t="s">
        <v>194</v>
      </c>
      <c r="C4532" t="s">
        <v>371</v>
      </c>
      <c r="D4532" t="s">
        <v>146</v>
      </c>
      <c r="E4532" t="s">
        <v>239</v>
      </c>
      <c r="F4532" t="s">
        <v>239</v>
      </c>
      <c r="G4532" t="s">
        <v>604</v>
      </c>
      <c r="H4532">
        <v>948</v>
      </c>
      <c r="I4532">
        <v>-2.89</v>
      </c>
      <c r="J4532">
        <v>0.20932721000000001</v>
      </c>
      <c r="K4532" t="s">
        <v>10736</v>
      </c>
      <c r="L4532">
        <v>100</v>
      </c>
      <c r="M4532" t="s">
        <v>19009</v>
      </c>
      <c r="N4532">
        <v>0</v>
      </c>
      <c r="O4532">
        <v>0</v>
      </c>
      <c r="P4532">
        <f>IF(OR(D4532="DMo",D4532="MFm",D4532="SFm",D4532="Res"),IF(M4532="DHW - FS",'Lookup Tables'!$AC$19*-1,IF(M4532="HVAC - FS",(N4532*'Lookup Tables'!$V$11+O4532*'Lookup Tables'!$AC$23*-1)/H4532,VLOOKUP(M4532,'Lookup Tables'!$U$10:$V$15,2,FALSE))),IF(M4532="DHW - FS",'Lookup Tables'!$AC$3*-1,IF(M4532="HVAC - FS",(N4532*'Lookup Tables'!$V$4+O4532*'Lookup Tables'!$AC$9*-1)/H4532,IF(M4532="Refrigeration",'Lookup Tables'!$V$16,VLOOKUP(M4532,'Lookup Tables'!$U$3:$V$9,2,FALSE)))))</f>
        <v>0.3</v>
      </c>
      <c r="Q4532">
        <f t="shared" si="141"/>
        <v>284.39999999999998</v>
      </c>
    </row>
    <row r="4533" spans="1:17">
      <c r="A4533" t="str">
        <f t="shared" si="140"/>
        <v>Medium or Low-Temperature Display Case/20% efficient display case, SOC.RC.M, &lt;= 50 ft2/CZ08/Asm</v>
      </c>
      <c r="B4533" t="s">
        <v>194</v>
      </c>
      <c r="C4533" t="s">
        <v>373</v>
      </c>
      <c r="D4533" t="s">
        <v>146</v>
      </c>
      <c r="E4533" t="s">
        <v>239</v>
      </c>
      <c r="F4533" t="s">
        <v>239</v>
      </c>
      <c r="G4533" t="s">
        <v>604</v>
      </c>
      <c r="H4533">
        <v>948</v>
      </c>
      <c r="I4533">
        <v>-2.39</v>
      </c>
      <c r="J4533">
        <v>0.21198270999999999</v>
      </c>
      <c r="K4533" t="s">
        <v>10737</v>
      </c>
      <c r="L4533">
        <v>100</v>
      </c>
      <c r="M4533" t="s">
        <v>19009</v>
      </c>
      <c r="N4533">
        <v>0</v>
      </c>
      <c r="O4533">
        <v>0</v>
      </c>
      <c r="P4533">
        <f>IF(OR(D4533="DMo",D4533="MFm",D4533="SFm",D4533="Res"),IF(M4533="DHW - FS",'Lookup Tables'!$AC$19*-1,IF(M4533="HVAC - FS",(N4533*'Lookup Tables'!$V$11+O4533*'Lookup Tables'!$AC$23*-1)/H4533,VLOOKUP(M4533,'Lookup Tables'!$U$10:$V$15,2,FALSE))),IF(M4533="DHW - FS",'Lookup Tables'!$AC$3*-1,IF(M4533="HVAC - FS",(N4533*'Lookup Tables'!$V$4+O4533*'Lookup Tables'!$AC$9*-1)/H4533,IF(M4533="Refrigeration",'Lookup Tables'!$V$16,VLOOKUP(M4533,'Lookup Tables'!$U$3:$V$9,2,FALSE)))))</f>
        <v>0.3</v>
      </c>
      <c r="Q4533">
        <f t="shared" si="141"/>
        <v>284.39999999999998</v>
      </c>
    </row>
    <row r="4534" spans="1:17">
      <c r="A4534" t="str">
        <f t="shared" si="140"/>
        <v>Medium or Low-Temperature Display Case/20% efficient display case, SOC.RC.M, &lt;= 50 ft2/CZ09/Asm</v>
      </c>
      <c r="B4534" t="s">
        <v>194</v>
      </c>
      <c r="C4534" t="s">
        <v>375</v>
      </c>
      <c r="D4534" t="s">
        <v>146</v>
      </c>
      <c r="E4534" t="s">
        <v>239</v>
      </c>
      <c r="F4534" t="s">
        <v>239</v>
      </c>
      <c r="G4534" t="s">
        <v>604</v>
      </c>
      <c r="H4534">
        <v>939</v>
      </c>
      <c r="I4534">
        <v>-2.86</v>
      </c>
      <c r="J4534">
        <v>0.20735354</v>
      </c>
      <c r="K4534" t="s">
        <v>10738</v>
      </c>
      <c r="L4534">
        <v>100</v>
      </c>
      <c r="M4534" t="s">
        <v>19009</v>
      </c>
      <c r="N4534">
        <v>0</v>
      </c>
      <c r="O4534">
        <v>0</v>
      </c>
      <c r="P4534">
        <f>IF(OR(D4534="DMo",D4534="MFm",D4534="SFm",D4534="Res"),IF(M4534="DHW - FS",'Lookup Tables'!$AC$19*-1,IF(M4534="HVAC - FS",(N4534*'Lookup Tables'!$V$11+O4534*'Lookup Tables'!$AC$23*-1)/H4534,VLOOKUP(M4534,'Lookup Tables'!$U$10:$V$15,2,FALSE))),IF(M4534="DHW - FS",'Lookup Tables'!$AC$3*-1,IF(M4534="HVAC - FS",(N4534*'Lookup Tables'!$V$4+O4534*'Lookup Tables'!$AC$9*-1)/H4534,IF(M4534="Refrigeration",'Lookup Tables'!$V$16,VLOOKUP(M4534,'Lookup Tables'!$U$3:$V$9,2,FALSE)))))</f>
        <v>0.3</v>
      </c>
      <c r="Q4534">
        <f t="shared" si="141"/>
        <v>281.7</v>
      </c>
    </row>
    <row r="4535" spans="1:17">
      <c r="A4535" t="str">
        <f t="shared" si="140"/>
        <v>Medium or Low-Temperature Display Case/20% efficient display case, SOC.RC.M, &lt;= 50 ft2/CZ06/ECC</v>
      </c>
      <c r="B4535" t="s">
        <v>194</v>
      </c>
      <c r="C4535" t="s">
        <v>371</v>
      </c>
      <c r="D4535" t="s">
        <v>161</v>
      </c>
      <c r="E4535" t="s">
        <v>239</v>
      </c>
      <c r="F4535" t="s">
        <v>239</v>
      </c>
      <c r="G4535" t="s">
        <v>604</v>
      </c>
      <c r="H4535">
        <v>948</v>
      </c>
      <c r="I4535">
        <v>-2.89</v>
      </c>
      <c r="J4535">
        <v>0.20932721000000001</v>
      </c>
      <c r="K4535" t="s">
        <v>10739</v>
      </c>
      <c r="L4535">
        <v>100</v>
      </c>
      <c r="M4535" t="s">
        <v>19009</v>
      </c>
      <c r="N4535">
        <v>0</v>
      </c>
      <c r="O4535">
        <v>0</v>
      </c>
      <c r="P4535">
        <f>IF(OR(D4535="DMo",D4535="MFm",D4535="SFm",D4535="Res"),IF(M4535="DHW - FS",'Lookup Tables'!$AC$19*-1,IF(M4535="HVAC - FS",(N4535*'Lookup Tables'!$V$11+O4535*'Lookup Tables'!$AC$23*-1)/H4535,VLOOKUP(M4535,'Lookup Tables'!$U$10:$V$15,2,FALSE))),IF(M4535="DHW - FS",'Lookup Tables'!$AC$3*-1,IF(M4535="HVAC - FS",(N4535*'Lookup Tables'!$V$4+O4535*'Lookup Tables'!$AC$9*-1)/H4535,IF(M4535="Refrigeration",'Lookup Tables'!$V$16,VLOOKUP(M4535,'Lookup Tables'!$U$3:$V$9,2,FALSE)))))</f>
        <v>0.3</v>
      </c>
      <c r="Q4535">
        <f t="shared" si="141"/>
        <v>284.39999999999998</v>
      </c>
    </row>
    <row r="4536" spans="1:17">
      <c r="A4536" t="str">
        <f t="shared" si="140"/>
        <v>Medium or Low-Temperature Display Case/20% efficient display case, SOC.RC.M, &lt;= 50 ft2/CZ08/ECC</v>
      </c>
      <c r="B4536" t="s">
        <v>194</v>
      </c>
      <c r="C4536" t="s">
        <v>373</v>
      </c>
      <c r="D4536" t="s">
        <v>161</v>
      </c>
      <c r="E4536" t="s">
        <v>239</v>
      </c>
      <c r="F4536" t="s">
        <v>239</v>
      </c>
      <c r="G4536" t="s">
        <v>604</v>
      </c>
      <c r="H4536">
        <v>948</v>
      </c>
      <c r="I4536">
        <v>-2.39</v>
      </c>
      <c r="J4536">
        <v>0.21198270999999999</v>
      </c>
      <c r="K4536" t="s">
        <v>10740</v>
      </c>
      <c r="L4536">
        <v>100</v>
      </c>
      <c r="M4536" t="s">
        <v>19009</v>
      </c>
      <c r="N4536">
        <v>0</v>
      </c>
      <c r="O4536">
        <v>0</v>
      </c>
      <c r="P4536">
        <f>IF(OR(D4536="DMo",D4536="MFm",D4536="SFm",D4536="Res"),IF(M4536="DHW - FS",'Lookup Tables'!$AC$19*-1,IF(M4536="HVAC - FS",(N4536*'Lookup Tables'!$V$11+O4536*'Lookup Tables'!$AC$23*-1)/H4536,VLOOKUP(M4536,'Lookup Tables'!$U$10:$V$15,2,FALSE))),IF(M4536="DHW - FS",'Lookup Tables'!$AC$3*-1,IF(M4536="HVAC - FS",(N4536*'Lookup Tables'!$V$4+O4536*'Lookup Tables'!$AC$9*-1)/H4536,IF(M4536="Refrigeration",'Lookup Tables'!$V$16,VLOOKUP(M4536,'Lookup Tables'!$U$3:$V$9,2,FALSE)))))</f>
        <v>0.3</v>
      </c>
      <c r="Q4536">
        <f t="shared" si="141"/>
        <v>284.39999999999998</v>
      </c>
    </row>
    <row r="4537" spans="1:17">
      <c r="A4537" t="str">
        <f t="shared" si="140"/>
        <v>Medium or Low-Temperature Display Case/20% efficient display case, SOC.RC.M, &lt;= 50 ft2/CZ09/ECC</v>
      </c>
      <c r="B4537" t="s">
        <v>194</v>
      </c>
      <c r="C4537" t="s">
        <v>375</v>
      </c>
      <c r="D4537" t="s">
        <v>161</v>
      </c>
      <c r="E4537" t="s">
        <v>239</v>
      </c>
      <c r="F4537" t="s">
        <v>239</v>
      </c>
      <c r="G4537" t="s">
        <v>604</v>
      </c>
      <c r="H4537">
        <v>939</v>
      </c>
      <c r="I4537">
        <v>-2.86</v>
      </c>
      <c r="J4537">
        <v>0.20735354</v>
      </c>
      <c r="K4537" t="s">
        <v>10741</v>
      </c>
      <c r="L4537">
        <v>100</v>
      </c>
      <c r="M4537" t="s">
        <v>19009</v>
      </c>
      <c r="N4537">
        <v>0</v>
      </c>
      <c r="O4537">
        <v>0</v>
      </c>
      <c r="P4537">
        <f>IF(OR(D4537="DMo",D4537="MFm",D4537="SFm",D4537="Res"),IF(M4537="DHW - FS",'Lookup Tables'!$AC$19*-1,IF(M4537="HVAC - FS",(N4537*'Lookup Tables'!$V$11+O4537*'Lookup Tables'!$AC$23*-1)/H4537,VLOOKUP(M4537,'Lookup Tables'!$U$10:$V$15,2,FALSE))),IF(M4537="DHW - FS",'Lookup Tables'!$AC$3*-1,IF(M4537="HVAC - FS",(N4537*'Lookup Tables'!$V$4+O4537*'Lookup Tables'!$AC$9*-1)/H4537,IF(M4537="Refrigeration",'Lookup Tables'!$V$16,VLOOKUP(M4537,'Lookup Tables'!$U$3:$V$9,2,FALSE)))))</f>
        <v>0.3</v>
      </c>
      <c r="Q4537">
        <f t="shared" si="141"/>
        <v>281.7</v>
      </c>
    </row>
    <row r="4538" spans="1:17">
      <c r="A4538" t="str">
        <f t="shared" si="140"/>
        <v>Medium or Low-Temperature Display Case/20% efficient display case, SOC.RC.M, &lt;= 50 ft2/CZ06/EPr</v>
      </c>
      <c r="B4538" t="s">
        <v>194</v>
      </c>
      <c r="C4538" t="s">
        <v>371</v>
      </c>
      <c r="D4538" t="s">
        <v>162</v>
      </c>
      <c r="E4538" t="s">
        <v>239</v>
      </c>
      <c r="F4538" t="s">
        <v>239</v>
      </c>
      <c r="G4538" t="s">
        <v>604</v>
      </c>
      <c r="H4538">
        <v>948</v>
      </c>
      <c r="I4538">
        <v>-2.89</v>
      </c>
      <c r="J4538">
        <v>0.20932721000000001</v>
      </c>
      <c r="K4538" t="s">
        <v>10742</v>
      </c>
      <c r="L4538">
        <v>100</v>
      </c>
      <c r="M4538" t="s">
        <v>19009</v>
      </c>
      <c r="N4538">
        <v>0</v>
      </c>
      <c r="O4538">
        <v>0</v>
      </c>
      <c r="P4538">
        <f>IF(OR(D4538="DMo",D4538="MFm",D4538="SFm",D4538="Res"),IF(M4538="DHW - FS",'Lookup Tables'!$AC$19*-1,IF(M4538="HVAC - FS",(N4538*'Lookup Tables'!$V$11+O4538*'Lookup Tables'!$AC$23*-1)/H4538,VLOOKUP(M4538,'Lookup Tables'!$U$10:$V$15,2,FALSE))),IF(M4538="DHW - FS",'Lookup Tables'!$AC$3*-1,IF(M4538="HVAC - FS",(N4538*'Lookup Tables'!$V$4+O4538*'Lookup Tables'!$AC$9*-1)/H4538,IF(M4538="Refrigeration",'Lookup Tables'!$V$16,VLOOKUP(M4538,'Lookup Tables'!$U$3:$V$9,2,FALSE)))))</f>
        <v>0.3</v>
      </c>
      <c r="Q4538">
        <f t="shared" si="141"/>
        <v>284.39999999999998</v>
      </c>
    </row>
    <row r="4539" spans="1:17">
      <c r="A4539" t="str">
        <f t="shared" si="140"/>
        <v>Medium or Low-Temperature Display Case/20% efficient display case, SOC.RC.M, &lt;= 50 ft2/CZ08/EPr</v>
      </c>
      <c r="B4539" t="s">
        <v>194</v>
      </c>
      <c r="C4539" t="s">
        <v>373</v>
      </c>
      <c r="D4539" t="s">
        <v>162</v>
      </c>
      <c r="E4539" t="s">
        <v>239</v>
      </c>
      <c r="F4539" t="s">
        <v>239</v>
      </c>
      <c r="G4539" t="s">
        <v>604</v>
      </c>
      <c r="H4539">
        <v>948</v>
      </c>
      <c r="I4539">
        <v>-2.39</v>
      </c>
      <c r="J4539">
        <v>0.21198270999999999</v>
      </c>
      <c r="K4539" t="s">
        <v>10743</v>
      </c>
      <c r="L4539">
        <v>100</v>
      </c>
      <c r="M4539" t="s">
        <v>19009</v>
      </c>
      <c r="N4539">
        <v>0</v>
      </c>
      <c r="O4539">
        <v>0</v>
      </c>
      <c r="P4539">
        <f>IF(OR(D4539="DMo",D4539="MFm",D4539="SFm",D4539="Res"),IF(M4539="DHW - FS",'Lookup Tables'!$AC$19*-1,IF(M4539="HVAC - FS",(N4539*'Lookup Tables'!$V$11+O4539*'Lookup Tables'!$AC$23*-1)/H4539,VLOOKUP(M4539,'Lookup Tables'!$U$10:$V$15,2,FALSE))),IF(M4539="DHW - FS",'Lookup Tables'!$AC$3*-1,IF(M4539="HVAC - FS",(N4539*'Lookup Tables'!$V$4+O4539*'Lookup Tables'!$AC$9*-1)/H4539,IF(M4539="Refrigeration",'Lookup Tables'!$V$16,VLOOKUP(M4539,'Lookup Tables'!$U$3:$V$9,2,FALSE)))))</f>
        <v>0.3</v>
      </c>
      <c r="Q4539">
        <f t="shared" si="141"/>
        <v>284.39999999999998</v>
      </c>
    </row>
    <row r="4540" spans="1:17">
      <c r="A4540" t="str">
        <f t="shared" si="140"/>
        <v>Medium or Low-Temperature Display Case/20% efficient display case, SOC.RC.M, &lt;= 50 ft2/CZ09/EPr</v>
      </c>
      <c r="B4540" t="s">
        <v>194</v>
      </c>
      <c r="C4540" t="s">
        <v>375</v>
      </c>
      <c r="D4540" t="s">
        <v>162</v>
      </c>
      <c r="E4540" t="s">
        <v>239</v>
      </c>
      <c r="F4540" t="s">
        <v>239</v>
      </c>
      <c r="G4540" t="s">
        <v>604</v>
      </c>
      <c r="H4540">
        <v>939</v>
      </c>
      <c r="I4540">
        <v>-2.86</v>
      </c>
      <c r="J4540">
        <v>0.20735354</v>
      </c>
      <c r="K4540" t="s">
        <v>10744</v>
      </c>
      <c r="L4540">
        <v>100</v>
      </c>
      <c r="M4540" t="s">
        <v>19009</v>
      </c>
      <c r="N4540">
        <v>0</v>
      </c>
      <c r="O4540">
        <v>0</v>
      </c>
      <c r="P4540">
        <f>IF(OR(D4540="DMo",D4540="MFm",D4540="SFm",D4540="Res"),IF(M4540="DHW - FS",'Lookup Tables'!$AC$19*-1,IF(M4540="HVAC - FS",(N4540*'Lookup Tables'!$V$11+O4540*'Lookup Tables'!$AC$23*-1)/H4540,VLOOKUP(M4540,'Lookup Tables'!$U$10:$V$15,2,FALSE))),IF(M4540="DHW - FS",'Lookup Tables'!$AC$3*-1,IF(M4540="HVAC - FS",(N4540*'Lookup Tables'!$V$4+O4540*'Lookup Tables'!$AC$9*-1)/H4540,IF(M4540="Refrigeration",'Lookup Tables'!$V$16,VLOOKUP(M4540,'Lookup Tables'!$U$3:$V$9,2,FALSE)))))</f>
        <v>0.3</v>
      </c>
      <c r="Q4540">
        <f t="shared" si="141"/>
        <v>281.7</v>
      </c>
    </row>
    <row r="4541" spans="1:17">
      <c r="A4541" t="str">
        <f t="shared" si="140"/>
        <v>Medium or Low-Temperature Display Case/20% efficient display case, SOC.RC.M, &lt;= 50 ft2/CZ06/ERC</v>
      </c>
      <c r="B4541" t="s">
        <v>194</v>
      </c>
      <c r="C4541" t="s">
        <v>371</v>
      </c>
      <c r="D4541" t="s">
        <v>163</v>
      </c>
      <c r="E4541" t="s">
        <v>239</v>
      </c>
      <c r="F4541" t="s">
        <v>239</v>
      </c>
      <c r="G4541" t="s">
        <v>604</v>
      </c>
      <c r="H4541">
        <v>948</v>
      </c>
      <c r="I4541">
        <v>-2.89</v>
      </c>
      <c r="J4541">
        <v>0.20932721000000001</v>
      </c>
      <c r="K4541" t="s">
        <v>10745</v>
      </c>
      <c r="L4541">
        <v>100</v>
      </c>
      <c r="M4541" t="s">
        <v>19009</v>
      </c>
      <c r="N4541">
        <v>0</v>
      </c>
      <c r="O4541">
        <v>0</v>
      </c>
      <c r="P4541">
        <f>IF(OR(D4541="DMo",D4541="MFm",D4541="SFm",D4541="Res"),IF(M4541="DHW - FS",'Lookup Tables'!$AC$19*-1,IF(M4541="HVAC - FS",(N4541*'Lookup Tables'!$V$11+O4541*'Lookup Tables'!$AC$23*-1)/H4541,VLOOKUP(M4541,'Lookup Tables'!$U$10:$V$15,2,FALSE))),IF(M4541="DHW - FS",'Lookup Tables'!$AC$3*-1,IF(M4541="HVAC - FS",(N4541*'Lookup Tables'!$V$4+O4541*'Lookup Tables'!$AC$9*-1)/H4541,IF(M4541="Refrigeration",'Lookup Tables'!$V$16,VLOOKUP(M4541,'Lookup Tables'!$U$3:$V$9,2,FALSE)))))</f>
        <v>0.3</v>
      </c>
      <c r="Q4541">
        <f t="shared" si="141"/>
        <v>284.39999999999998</v>
      </c>
    </row>
    <row r="4542" spans="1:17">
      <c r="A4542" t="str">
        <f t="shared" si="140"/>
        <v>Medium or Low-Temperature Display Case/20% efficient display case, SOC.RC.M, &lt;= 50 ft2/CZ08/ERC</v>
      </c>
      <c r="B4542" t="s">
        <v>194</v>
      </c>
      <c r="C4542" t="s">
        <v>373</v>
      </c>
      <c r="D4542" t="s">
        <v>163</v>
      </c>
      <c r="E4542" t="s">
        <v>239</v>
      </c>
      <c r="F4542" t="s">
        <v>239</v>
      </c>
      <c r="G4542" t="s">
        <v>604</v>
      </c>
      <c r="H4542">
        <v>948</v>
      </c>
      <c r="I4542">
        <v>-2.39</v>
      </c>
      <c r="J4542">
        <v>0.21198270999999999</v>
      </c>
      <c r="K4542" t="s">
        <v>10746</v>
      </c>
      <c r="L4542">
        <v>100</v>
      </c>
      <c r="M4542" t="s">
        <v>19009</v>
      </c>
      <c r="N4542">
        <v>0</v>
      </c>
      <c r="O4542">
        <v>0</v>
      </c>
      <c r="P4542">
        <f>IF(OR(D4542="DMo",D4542="MFm",D4542="SFm",D4542="Res"),IF(M4542="DHW - FS",'Lookup Tables'!$AC$19*-1,IF(M4542="HVAC - FS",(N4542*'Lookup Tables'!$V$11+O4542*'Lookup Tables'!$AC$23*-1)/H4542,VLOOKUP(M4542,'Lookup Tables'!$U$10:$V$15,2,FALSE))),IF(M4542="DHW - FS",'Lookup Tables'!$AC$3*-1,IF(M4542="HVAC - FS",(N4542*'Lookup Tables'!$V$4+O4542*'Lookup Tables'!$AC$9*-1)/H4542,IF(M4542="Refrigeration",'Lookup Tables'!$V$16,VLOOKUP(M4542,'Lookup Tables'!$U$3:$V$9,2,FALSE)))))</f>
        <v>0.3</v>
      </c>
      <c r="Q4542">
        <f t="shared" si="141"/>
        <v>284.39999999999998</v>
      </c>
    </row>
    <row r="4543" spans="1:17">
      <c r="A4543" t="str">
        <f t="shared" si="140"/>
        <v>Medium or Low-Temperature Display Case/20% efficient display case, SOC.RC.M, &lt;= 50 ft2/CZ09/ERC</v>
      </c>
      <c r="B4543" t="s">
        <v>194</v>
      </c>
      <c r="C4543" t="s">
        <v>375</v>
      </c>
      <c r="D4543" t="s">
        <v>163</v>
      </c>
      <c r="E4543" t="s">
        <v>239</v>
      </c>
      <c r="F4543" t="s">
        <v>239</v>
      </c>
      <c r="G4543" t="s">
        <v>604</v>
      </c>
      <c r="H4543">
        <v>939</v>
      </c>
      <c r="I4543">
        <v>-2.86</v>
      </c>
      <c r="J4543">
        <v>0.20735354</v>
      </c>
      <c r="K4543" t="s">
        <v>10747</v>
      </c>
      <c r="L4543">
        <v>100</v>
      </c>
      <c r="M4543" t="s">
        <v>19009</v>
      </c>
      <c r="N4543">
        <v>0</v>
      </c>
      <c r="O4543">
        <v>0</v>
      </c>
      <c r="P4543">
        <f>IF(OR(D4543="DMo",D4543="MFm",D4543="SFm",D4543="Res"),IF(M4543="DHW - FS",'Lookup Tables'!$AC$19*-1,IF(M4543="HVAC - FS",(N4543*'Lookup Tables'!$V$11+O4543*'Lookup Tables'!$AC$23*-1)/H4543,VLOOKUP(M4543,'Lookup Tables'!$U$10:$V$15,2,FALSE))),IF(M4543="DHW - FS",'Lookup Tables'!$AC$3*-1,IF(M4543="HVAC - FS",(N4543*'Lookup Tables'!$V$4+O4543*'Lookup Tables'!$AC$9*-1)/H4543,IF(M4543="Refrigeration",'Lookup Tables'!$V$16,VLOOKUP(M4543,'Lookup Tables'!$U$3:$V$9,2,FALSE)))))</f>
        <v>0.3</v>
      </c>
      <c r="Q4543">
        <f t="shared" si="141"/>
        <v>281.7</v>
      </c>
    </row>
    <row r="4544" spans="1:17">
      <c r="A4544" t="str">
        <f t="shared" si="140"/>
        <v>Medium or Low-Temperature Display Case/20% efficient display case, SOC.RC.M, &lt;= 50 ft2/CZ06/ESe</v>
      </c>
      <c r="B4544" t="s">
        <v>194</v>
      </c>
      <c r="C4544" t="s">
        <v>371</v>
      </c>
      <c r="D4544" t="s">
        <v>164</v>
      </c>
      <c r="E4544" t="s">
        <v>239</v>
      </c>
      <c r="F4544" t="s">
        <v>239</v>
      </c>
      <c r="G4544" t="s">
        <v>604</v>
      </c>
      <c r="H4544">
        <v>948</v>
      </c>
      <c r="I4544">
        <v>-2.89</v>
      </c>
      <c r="J4544">
        <v>0.20932721000000001</v>
      </c>
      <c r="K4544" t="s">
        <v>10748</v>
      </c>
      <c r="L4544">
        <v>100</v>
      </c>
      <c r="M4544" t="s">
        <v>19009</v>
      </c>
      <c r="N4544">
        <v>0</v>
      </c>
      <c r="O4544">
        <v>0</v>
      </c>
      <c r="P4544">
        <f>IF(OR(D4544="DMo",D4544="MFm",D4544="SFm",D4544="Res"),IF(M4544="DHW - FS",'Lookup Tables'!$AC$19*-1,IF(M4544="HVAC - FS",(N4544*'Lookup Tables'!$V$11+O4544*'Lookup Tables'!$AC$23*-1)/H4544,VLOOKUP(M4544,'Lookup Tables'!$U$10:$V$15,2,FALSE))),IF(M4544="DHW - FS",'Lookup Tables'!$AC$3*-1,IF(M4544="HVAC - FS",(N4544*'Lookup Tables'!$V$4+O4544*'Lookup Tables'!$AC$9*-1)/H4544,IF(M4544="Refrigeration",'Lookup Tables'!$V$16,VLOOKUP(M4544,'Lookup Tables'!$U$3:$V$9,2,FALSE)))))</f>
        <v>0.3</v>
      </c>
      <c r="Q4544">
        <f t="shared" si="141"/>
        <v>284.39999999999998</v>
      </c>
    </row>
    <row r="4545" spans="1:17">
      <c r="A4545" t="str">
        <f t="shared" si="140"/>
        <v>Medium or Low-Temperature Display Case/20% efficient display case, SOC.RC.M, &lt;= 50 ft2/CZ08/ESe</v>
      </c>
      <c r="B4545" t="s">
        <v>194</v>
      </c>
      <c r="C4545" t="s">
        <v>373</v>
      </c>
      <c r="D4545" t="s">
        <v>164</v>
      </c>
      <c r="E4545" t="s">
        <v>239</v>
      </c>
      <c r="F4545" t="s">
        <v>239</v>
      </c>
      <c r="G4545" t="s">
        <v>604</v>
      </c>
      <c r="H4545">
        <v>948</v>
      </c>
      <c r="I4545">
        <v>-2.39</v>
      </c>
      <c r="J4545">
        <v>0.21198270999999999</v>
      </c>
      <c r="K4545" t="s">
        <v>10749</v>
      </c>
      <c r="L4545">
        <v>100</v>
      </c>
      <c r="M4545" t="s">
        <v>19009</v>
      </c>
      <c r="N4545">
        <v>0</v>
      </c>
      <c r="O4545">
        <v>0</v>
      </c>
      <c r="P4545">
        <f>IF(OR(D4545="DMo",D4545="MFm",D4545="SFm",D4545="Res"),IF(M4545="DHW - FS",'Lookup Tables'!$AC$19*-1,IF(M4545="HVAC - FS",(N4545*'Lookup Tables'!$V$11+O4545*'Lookup Tables'!$AC$23*-1)/H4545,VLOOKUP(M4545,'Lookup Tables'!$U$10:$V$15,2,FALSE))),IF(M4545="DHW - FS",'Lookup Tables'!$AC$3*-1,IF(M4545="HVAC - FS",(N4545*'Lookup Tables'!$V$4+O4545*'Lookup Tables'!$AC$9*-1)/H4545,IF(M4545="Refrigeration",'Lookup Tables'!$V$16,VLOOKUP(M4545,'Lookup Tables'!$U$3:$V$9,2,FALSE)))))</f>
        <v>0.3</v>
      </c>
      <c r="Q4545">
        <f t="shared" si="141"/>
        <v>284.39999999999998</v>
      </c>
    </row>
    <row r="4546" spans="1:17">
      <c r="A4546" t="str">
        <f t="shared" ref="A4546:A4609" si="142">B4546&amp;"/"&amp;E4546&amp;"/"&amp;C4546&amp;"/"&amp;D4546</f>
        <v>Medium or Low-Temperature Display Case/20% efficient display case, SOC.RC.M, &lt;= 50 ft2/CZ09/ESe</v>
      </c>
      <c r="B4546" t="s">
        <v>194</v>
      </c>
      <c r="C4546" t="s">
        <v>375</v>
      </c>
      <c r="D4546" t="s">
        <v>164</v>
      </c>
      <c r="E4546" t="s">
        <v>239</v>
      </c>
      <c r="F4546" t="s">
        <v>239</v>
      </c>
      <c r="G4546" t="s">
        <v>604</v>
      </c>
      <c r="H4546">
        <v>939</v>
      </c>
      <c r="I4546">
        <v>-2.86</v>
      </c>
      <c r="J4546">
        <v>0.20735354</v>
      </c>
      <c r="K4546" t="s">
        <v>10750</v>
      </c>
      <c r="L4546">
        <v>100</v>
      </c>
      <c r="M4546" t="s">
        <v>19009</v>
      </c>
      <c r="N4546">
        <v>0</v>
      </c>
      <c r="O4546">
        <v>0</v>
      </c>
      <c r="P4546">
        <f>IF(OR(D4546="DMo",D4546="MFm",D4546="SFm",D4546="Res"),IF(M4546="DHW - FS",'Lookup Tables'!$AC$19*-1,IF(M4546="HVAC - FS",(N4546*'Lookup Tables'!$V$11+O4546*'Lookup Tables'!$AC$23*-1)/H4546,VLOOKUP(M4546,'Lookup Tables'!$U$10:$V$15,2,FALSE))),IF(M4546="DHW - FS",'Lookup Tables'!$AC$3*-1,IF(M4546="HVAC - FS",(N4546*'Lookup Tables'!$V$4+O4546*'Lookup Tables'!$AC$9*-1)/H4546,IF(M4546="Refrigeration",'Lookup Tables'!$V$16,VLOOKUP(M4546,'Lookup Tables'!$U$3:$V$9,2,FALSE)))))</f>
        <v>0.3</v>
      </c>
      <c r="Q4546">
        <f t="shared" si="141"/>
        <v>281.7</v>
      </c>
    </row>
    <row r="4547" spans="1:17">
      <c r="A4547" t="str">
        <f t="shared" si="142"/>
        <v>Medium or Low-Temperature Display Case/20% efficient display case, SOC.RC.M, &lt;= 50 ft2/CZ06/EUD</v>
      </c>
      <c r="B4547" t="s">
        <v>194</v>
      </c>
      <c r="C4547" t="s">
        <v>371</v>
      </c>
      <c r="D4547" t="s">
        <v>5234</v>
      </c>
      <c r="E4547" t="s">
        <v>239</v>
      </c>
      <c r="F4547" t="s">
        <v>239</v>
      </c>
      <c r="G4547" t="s">
        <v>604</v>
      </c>
      <c r="H4547">
        <v>948</v>
      </c>
      <c r="I4547">
        <v>-2.89</v>
      </c>
      <c r="J4547">
        <v>0.20932721000000001</v>
      </c>
      <c r="K4547" t="s">
        <v>10751</v>
      </c>
      <c r="L4547">
        <v>100</v>
      </c>
      <c r="M4547" t="s">
        <v>19009</v>
      </c>
      <c r="N4547">
        <v>0</v>
      </c>
      <c r="O4547">
        <v>0</v>
      </c>
      <c r="P4547">
        <f>IF(OR(D4547="DMo",D4547="MFm",D4547="SFm",D4547="Res"),IF(M4547="DHW - FS",'Lookup Tables'!$AC$19*-1,IF(M4547="HVAC - FS",(N4547*'Lookup Tables'!$V$11+O4547*'Lookup Tables'!$AC$23*-1)/H4547,VLOOKUP(M4547,'Lookup Tables'!$U$10:$V$15,2,FALSE))),IF(M4547="DHW - FS",'Lookup Tables'!$AC$3*-1,IF(M4547="HVAC - FS",(N4547*'Lookup Tables'!$V$4+O4547*'Lookup Tables'!$AC$9*-1)/H4547,IF(M4547="Refrigeration",'Lookup Tables'!$V$16,VLOOKUP(M4547,'Lookup Tables'!$U$3:$V$9,2,FALSE)))))</f>
        <v>0.3</v>
      </c>
      <c r="Q4547">
        <f t="shared" ref="Q4547:Q4610" si="143">IF(OR(M4547="DHW - FS",M4547="HVAC - FS"),L4547,P4547*H4547)</f>
        <v>284.39999999999998</v>
      </c>
    </row>
    <row r="4548" spans="1:17">
      <c r="A4548" t="str">
        <f t="shared" si="142"/>
        <v>Medium or Low-Temperature Display Case/20% efficient display case, SOC.RC.M, &lt;= 50 ft2/CZ08/EUD</v>
      </c>
      <c r="B4548" t="s">
        <v>194</v>
      </c>
      <c r="C4548" t="s">
        <v>373</v>
      </c>
      <c r="D4548" t="s">
        <v>5234</v>
      </c>
      <c r="E4548" t="s">
        <v>239</v>
      </c>
      <c r="F4548" t="s">
        <v>239</v>
      </c>
      <c r="G4548" t="s">
        <v>604</v>
      </c>
      <c r="H4548">
        <v>948</v>
      </c>
      <c r="I4548">
        <v>-2.39</v>
      </c>
      <c r="J4548">
        <v>0.21198270999999999</v>
      </c>
      <c r="K4548" t="s">
        <v>10752</v>
      </c>
      <c r="L4548">
        <v>100</v>
      </c>
      <c r="M4548" t="s">
        <v>19009</v>
      </c>
      <c r="N4548">
        <v>0</v>
      </c>
      <c r="O4548">
        <v>0</v>
      </c>
      <c r="P4548">
        <f>IF(OR(D4548="DMo",D4548="MFm",D4548="SFm",D4548="Res"),IF(M4548="DHW - FS",'Lookup Tables'!$AC$19*-1,IF(M4548="HVAC - FS",(N4548*'Lookup Tables'!$V$11+O4548*'Lookup Tables'!$AC$23*-1)/H4548,VLOOKUP(M4548,'Lookup Tables'!$U$10:$V$15,2,FALSE))),IF(M4548="DHW - FS",'Lookup Tables'!$AC$3*-1,IF(M4548="HVAC - FS",(N4548*'Lookup Tables'!$V$4+O4548*'Lookup Tables'!$AC$9*-1)/H4548,IF(M4548="Refrigeration",'Lookup Tables'!$V$16,VLOOKUP(M4548,'Lookup Tables'!$U$3:$V$9,2,FALSE)))))</f>
        <v>0.3</v>
      </c>
      <c r="Q4548">
        <f t="shared" si="143"/>
        <v>284.39999999999998</v>
      </c>
    </row>
    <row r="4549" spans="1:17">
      <c r="A4549" t="str">
        <f t="shared" si="142"/>
        <v>Medium or Low-Temperature Display Case/20% efficient display case, SOC.RC.M, &lt;= 50 ft2/CZ09/EUD</v>
      </c>
      <c r="B4549" t="s">
        <v>194</v>
      </c>
      <c r="C4549" t="s">
        <v>375</v>
      </c>
      <c r="D4549" t="s">
        <v>5234</v>
      </c>
      <c r="E4549" t="s">
        <v>239</v>
      </c>
      <c r="F4549" t="s">
        <v>239</v>
      </c>
      <c r="G4549" t="s">
        <v>604</v>
      </c>
      <c r="H4549">
        <v>939</v>
      </c>
      <c r="I4549">
        <v>-2.86</v>
      </c>
      <c r="J4549">
        <v>0.20735354</v>
      </c>
      <c r="K4549" t="s">
        <v>10753</v>
      </c>
      <c r="L4549">
        <v>100</v>
      </c>
      <c r="M4549" t="s">
        <v>19009</v>
      </c>
      <c r="N4549">
        <v>0</v>
      </c>
      <c r="O4549">
        <v>0</v>
      </c>
      <c r="P4549">
        <f>IF(OR(D4549="DMo",D4549="MFm",D4549="SFm",D4549="Res"),IF(M4549="DHW - FS",'Lookup Tables'!$AC$19*-1,IF(M4549="HVAC - FS",(N4549*'Lookup Tables'!$V$11+O4549*'Lookup Tables'!$AC$23*-1)/H4549,VLOOKUP(M4549,'Lookup Tables'!$U$10:$V$15,2,FALSE))),IF(M4549="DHW - FS",'Lookup Tables'!$AC$3*-1,IF(M4549="HVAC - FS",(N4549*'Lookup Tables'!$V$4+O4549*'Lookup Tables'!$AC$9*-1)/H4549,IF(M4549="Refrigeration",'Lookup Tables'!$V$16,VLOOKUP(M4549,'Lookup Tables'!$U$3:$V$9,2,FALSE)))))</f>
        <v>0.3</v>
      </c>
      <c r="Q4549">
        <f t="shared" si="143"/>
        <v>281.7</v>
      </c>
    </row>
    <row r="4550" spans="1:17">
      <c r="A4550" t="str">
        <f t="shared" si="142"/>
        <v>Medium or Low-Temperature Display Case/20% efficient display case, SOC.RC.M, &lt;= 50 ft2/CZ06/EUn</v>
      </c>
      <c r="B4550" t="s">
        <v>194</v>
      </c>
      <c r="C4550" t="s">
        <v>371</v>
      </c>
      <c r="D4550" t="s">
        <v>165</v>
      </c>
      <c r="E4550" t="s">
        <v>239</v>
      </c>
      <c r="F4550" t="s">
        <v>239</v>
      </c>
      <c r="G4550" t="s">
        <v>604</v>
      </c>
      <c r="H4550">
        <v>948</v>
      </c>
      <c r="I4550">
        <v>-2.89</v>
      </c>
      <c r="J4550">
        <v>0.20932721000000001</v>
      </c>
      <c r="K4550" t="s">
        <v>10754</v>
      </c>
      <c r="L4550">
        <v>100</v>
      </c>
      <c r="M4550" t="s">
        <v>19009</v>
      </c>
      <c r="N4550">
        <v>0</v>
      </c>
      <c r="O4550">
        <v>0</v>
      </c>
      <c r="P4550">
        <f>IF(OR(D4550="DMo",D4550="MFm",D4550="SFm",D4550="Res"),IF(M4550="DHW - FS",'Lookup Tables'!$AC$19*-1,IF(M4550="HVAC - FS",(N4550*'Lookup Tables'!$V$11+O4550*'Lookup Tables'!$AC$23*-1)/H4550,VLOOKUP(M4550,'Lookup Tables'!$U$10:$V$15,2,FALSE))),IF(M4550="DHW - FS",'Lookup Tables'!$AC$3*-1,IF(M4550="HVAC - FS",(N4550*'Lookup Tables'!$V$4+O4550*'Lookup Tables'!$AC$9*-1)/H4550,IF(M4550="Refrigeration",'Lookup Tables'!$V$16,VLOOKUP(M4550,'Lookup Tables'!$U$3:$V$9,2,FALSE)))))</f>
        <v>0.3</v>
      </c>
      <c r="Q4550">
        <f t="shared" si="143"/>
        <v>284.39999999999998</v>
      </c>
    </row>
    <row r="4551" spans="1:17">
      <c r="A4551" t="str">
        <f t="shared" si="142"/>
        <v>Medium or Low-Temperature Display Case/20% efficient display case, SOC.RC.M, &lt;= 50 ft2/CZ08/EUn</v>
      </c>
      <c r="B4551" t="s">
        <v>194</v>
      </c>
      <c r="C4551" t="s">
        <v>373</v>
      </c>
      <c r="D4551" t="s">
        <v>165</v>
      </c>
      <c r="E4551" t="s">
        <v>239</v>
      </c>
      <c r="F4551" t="s">
        <v>239</v>
      </c>
      <c r="G4551" t="s">
        <v>604</v>
      </c>
      <c r="H4551">
        <v>948</v>
      </c>
      <c r="I4551">
        <v>-2.39</v>
      </c>
      <c r="J4551">
        <v>0.21198270999999999</v>
      </c>
      <c r="K4551" t="s">
        <v>10755</v>
      </c>
      <c r="L4551">
        <v>100</v>
      </c>
      <c r="M4551" t="s">
        <v>19009</v>
      </c>
      <c r="N4551">
        <v>0</v>
      </c>
      <c r="O4551">
        <v>0</v>
      </c>
      <c r="P4551">
        <f>IF(OR(D4551="DMo",D4551="MFm",D4551="SFm",D4551="Res"),IF(M4551="DHW - FS",'Lookup Tables'!$AC$19*-1,IF(M4551="HVAC - FS",(N4551*'Lookup Tables'!$V$11+O4551*'Lookup Tables'!$AC$23*-1)/H4551,VLOOKUP(M4551,'Lookup Tables'!$U$10:$V$15,2,FALSE))),IF(M4551="DHW - FS",'Lookup Tables'!$AC$3*-1,IF(M4551="HVAC - FS",(N4551*'Lookup Tables'!$V$4+O4551*'Lookup Tables'!$AC$9*-1)/H4551,IF(M4551="Refrigeration",'Lookup Tables'!$V$16,VLOOKUP(M4551,'Lookup Tables'!$U$3:$V$9,2,FALSE)))))</f>
        <v>0.3</v>
      </c>
      <c r="Q4551">
        <f t="shared" si="143"/>
        <v>284.39999999999998</v>
      </c>
    </row>
    <row r="4552" spans="1:17">
      <c r="A4552" t="str">
        <f t="shared" si="142"/>
        <v>Medium or Low-Temperature Display Case/20% efficient display case, SOC.RC.M, &lt;= 50 ft2/CZ09/EUn</v>
      </c>
      <c r="B4552" t="s">
        <v>194</v>
      </c>
      <c r="C4552" t="s">
        <v>375</v>
      </c>
      <c r="D4552" t="s">
        <v>165</v>
      </c>
      <c r="E4552" t="s">
        <v>239</v>
      </c>
      <c r="F4552" t="s">
        <v>239</v>
      </c>
      <c r="G4552" t="s">
        <v>604</v>
      </c>
      <c r="H4552">
        <v>939</v>
      </c>
      <c r="I4552">
        <v>-2.86</v>
      </c>
      <c r="J4552">
        <v>0.20735354</v>
      </c>
      <c r="K4552" t="s">
        <v>10756</v>
      </c>
      <c r="L4552">
        <v>100</v>
      </c>
      <c r="M4552" t="s">
        <v>19009</v>
      </c>
      <c r="N4552">
        <v>0</v>
      </c>
      <c r="O4552">
        <v>0</v>
      </c>
      <c r="P4552">
        <f>IF(OR(D4552="DMo",D4552="MFm",D4552="SFm",D4552="Res"),IF(M4552="DHW - FS",'Lookup Tables'!$AC$19*-1,IF(M4552="HVAC - FS",(N4552*'Lookup Tables'!$V$11+O4552*'Lookup Tables'!$AC$23*-1)/H4552,VLOOKUP(M4552,'Lookup Tables'!$U$10:$V$15,2,FALSE))),IF(M4552="DHW - FS",'Lookup Tables'!$AC$3*-1,IF(M4552="HVAC - FS",(N4552*'Lookup Tables'!$V$4+O4552*'Lookup Tables'!$AC$9*-1)/H4552,IF(M4552="Refrigeration",'Lookup Tables'!$V$16,VLOOKUP(M4552,'Lookup Tables'!$U$3:$V$9,2,FALSE)))))</f>
        <v>0.3</v>
      </c>
      <c r="Q4552">
        <f t="shared" si="143"/>
        <v>281.7</v>
      </c>
    </row>
    <row r="4553" spans="1:17">
      <c r="A4553" t="str">
        <f t="shared" si="142"/>
        <v>Medium or Low-Temperature Display Case/20% efficient display case, SOC.RC.M, &lt;= 50 ft2/CZ06/Gro</v>
      </c>
      <c r="B4553" t="s">
        <v>194</v>
      </c>
      <c r="C4553" t="s">
        <v>371</v>
      </c>
      <c r="D4553" t="s">
        <v>166</v>
      </c>
      <c r="E4553" t="s">
        <v>239</v>
      </c>
      <c r="F4553" t="s">
        <v>239</v>
      </c>
      <c r="G4553" t="s">
        <v>604</v>
      </c>
      <c r="H4553">
        <v>948</v>
      </c>
      <c r="I4553">
        <v>-2.89</v>
      </c>
      <c r="J4553">
        <v>0.20932721000000001</v>
      </c>
      <c r="K4553" t="s">
        <v>10757</v>
      </c>
      <c r="L4553">
        <v>100</v>
      </c>
      <c r="M4553" t="s">
        <v>19009</v>
      </c>
      <c r="N4553">
        <v>0</v>
      </c>
      <c r="O4553">
        <v>0</v>
      </c>
      <c r="P4553">
        <f>IF(OR(D4553="DMo",D4553="MFm",D4553="SFm",D4553="Res"),IF(M4553="DHW - FS",'Lookup Tables'!$AC$19*-1,IF(M4553="HVAC - FS",(N4553*'Lookup Tables'!$V$11+O4553*'Lookup Tables'!$AC$23*-1)/H4553,VLOOKUP(M4553,'Lookup Tables'!$U$10:$V$15,2,FALSE))),IF(M4553="DHW - FS",'Lookup Tables'!$AC$3*-1,IF(M4553="HVAC - FS",(N4553*'Lookup Tables'!$V$4+O4553*'Lookup Tables'!$AC$9*-1)/H4553,IF(M4553="Refrigeration",'Lookup Tables'!$V$16,VLOOKUP(M4553,'Lookup Tables'!$U$3:$V$9,2,FALSE)))))</f>
        <v>0.3</v>
      </c>
      <c r="Q4553">
        <f t="shared" si="143"/>
        <v>284.39999999999998</v>
      </c>
    </row>
    <row r="4554" spans="1:17">
      <c r="A4554" t="str">
        <f t="shared" si="142"/>
        <v>Medium or Low-Temperature Display Case/20% efficient display case, SOC.RC.M, &lt;= 50 ft2/CZ08/Gro</v>
      </c>
      <c r="B4554" t="s">
        <v>194</v>
      </c>
      <c r="C4554" t="s">
        <v>373</v>
      </c>
      <c r="D4554" t="s">
        <v>166</v>
      </c>
      <c r="E4554" t="s">
        <v>239</v>
      </c>
      <c r="F4554" t="s">
        <v>239</v>
      </c>
      <c r="G4554" t="s">
        <v>604</v>
      </c>
      <c r="H4554">
        <v>948</v>
      </c>
      <c r="I4554">
        <v>-2.39</v>
      </c>
      <c r="J4554">
        <v>0.21198270999999999</v>
      </c>
      <c r="K4554" t="s">
        <v>10758</v>
      </c>
      <c r="L4554">
        <v>100</v>
      </c>
      <c r="M4554" t="s">
        <v>19009</v>
      </c>
      <c r="N4554">
        <v>0</v>
      </c>
      <c r="O4554">
        <v>0</v>
      </c>
      <c r="P4554">
        <f>IF(OR(D4554="DMo",D4554="MFm",D4554="SFm",D4554="Res"),IF(M4554="DHW - FS",'Lookup Tables'!$AC$19*-1,IF(M4554="HVAC - FS",(N4554*'Lookup Tables'!$V$11+O4554*'Lookup Tables'!$AC$23*-1)/H4554,VLOOKUP(M4554,'Lookup Tables'!$U$10:$V$15,2,FALSE))),IF(M4554="DHW - FS",'Lookup Tables'!$AC$3*-1,IF(M4554="HVAC - FS",(N4554*'Lookup Tables'!$V$4+O4554*'Lookup Tables'!$AC$9*-1)/H4554,IF(M4554="Refrigeration",'Lookup Tables'!$V$16,VLOOKUP(M4554,'Lookup Tables'!$U$3:$V$9,2,FALSE)))))</f>
        <v>0.3</v>
      </c>
      <c r="Q4554">
        <f t="shared" si="143"/>
        <v>284.39999999999998</v>
      </c>
    </row>
    <row r="4555" spans="1:17">
      <c r="A4555" t="str">
        <f t="shared" si="142"/>
        <v>Medium or Low-Temperature Display Case/20% efficient display case, SOC.RC.M, &lt;= 50 ft2/CZ09/Gro</v>
      </c>
      <c r="B4555" t="s">
        <v>194</v>
      </c>
      <c r="C4555" t="s">
        <v>375</v>
      </c>
      <c r="D4555" t="s">
        <v>166</v>
      </c>
      <c r="E4555" t="s">
        <v>239</v>
      </c>
      <c r="F4555" t="s">
        <v>239</v>
      </c>
      <c r="G4555" t="s">
        <v>604</v>
      </c>
      <c r="H4555">
        <v>939</v>
      </c>
      <c r="I4555">
        <v>-2.86</v>
      </c>
      <c r="J4555">
        <v>0.20735354</v>
      </c>
      <c r="K4555" t="s">
        <v>10759</v>
      </c>
      <c r="L4555">
        <v>100</v>
      </c>
      <c r="M4555" t="s">
        <v>19009</v>
      </c>
      <c r="N4555">
        <v>0</v>
      </c>
      <c r="O4555">
        <v>0</v>
      </c>
      <c r="P4555">
        <f>IF(OR(D4555="DMo",D4555="MFm",D4555="SFm",D4555="Res"),IF(M4555="DHW - FS",'Lookup Tables'!$AC$19*-1,IF(M4555="HVAC - FS",(N4555*'Lookup Tables'!$V$11+O4555*'Lookup Tables'!$AC$23*-1)/H4555,VLOOKUP(M4555,'Lookup Tables'!$U$10:$V$15,2,FALSE))),IF(M4555="DHW - FS",'Lookup Tables'!$AC$3*-1,IF(M4555="HVAC - FS",(N4555*'Lookup Tables'!$V$4+O4555*'Lookup Tables'!$AC$9*-1)/H4555,IF(M4555="Refrigeration",'Lookup Tables'!$V$16,VLOOKUP(M4555,'Lookup Tables'!$U$3:$V$9,2,FALSE)))))</f>
        <v>0.3</v>
      </c>
      <c r="Q4555">
        <f t="shared" si="143"/>
        <v>281.7</v>
      </c>
    </row>
    <row r="4556" spans="1:17">
      <c r="A4556" t="str">
        <f t="shared" si="142"/>
        <v>Medium or Low-Temperature Display Case/20% efficient display case, SOC.RC.M, &lt;= 50 ft2/CZ06/HGR</v>
      </c>
      <c r="B4556" t="s">
        <v>194</v>
      </c>
      <c r="C4556" t="s">
        <v>371</v>
      </c>
      <c r="D4556" t="s">
        <v>169</v>
      </c>
      <c r="E4556" t="s">
        <v>239</v>
      </c>
      <c r="F4556" t="s">
        <v>239</v>
      </c>
      <c r="G4556" t="s">
        <v>604</v>
      </c>
      <c r="H4556">
        <v>948</v>
      </c>
      <c r="I4556">
        <v>-2.89</v>
      </c>
      <c r="J4556">
        <v>0.20932721000000001</v>
      </c>
      <c r="K4556" t="s">
        <v>10760</v>
      </c>
      <c r="L4556">
        <v>100</v>
      </c>
      <c r="M4556" t="s">
        <v>19009</v>
      </c>
      <c r="N4556">
        <v>0</v>
      </c>
      <c r="O4556">
        <v>0</v>
      </c>
      <c r="P4556">
        <f>IF(OR(D4556="DMo",D4556="MFm",D4556="SFm",D4556="Res"),IF(M4556="DHW - FS",'Lookup Tables'!$AC$19*-1,IF(M4556="HVAC - FS",(N4556*'Lookup Tables'!$V$11+O4556*'Lookup Tables'!$AC$23*-1)/H4556,VLOOKUP(M4556,'Lookup Tables'!$U$10:$V$15,2,FALSE))),IF(M4556="DHW - FS",'Lookup Tables'!$AC$3*-1,IF(M4556="HVAC - FS",(N4556*'Lookup Tables'!$V$4+O4556*'Lookup Tables'!$AC$9*-1)/H4556,IF(M4556="Refrigeration",'Lookup Tables'!$V$16,VLOOKUP(M4556,'Lookup Tables'!$U$3:$V$9,2,FALSE)))))</f>
        <v>0.3</v>
      </c>
      <c r="Q4556">
        <f t="shared" si="143"/>
        <v>284.39999999999998</v>
      </c>
    </row>
    <row r="4557" spans="1:17">
      <c r="A4557" t="str">
        <f t="shared" si="142"/>
        <v>Medium or Low-Temperature Display Case/20% efficient display case, SOC.RC.M, &lt;= 50 ft2/CZ08/HGR</v>
      </c>
      <c r="B4557" t="s">
        <v>194</v>
      </c>
      <c r="C4557" t="s">
        <v>373</v>
      </c>
      <c r="D4557" t="s">
        <v>169</v>
      </c>
      <c r="E4557" t="s">
        <v>239</v>
      </c>
      <c r="F4557" t="s">
        <v>239</v>
      </c>
      <c r="G4557" t="s">
        <v>604</v>
      </c>
      <c r="H4557">
        <v>948</v>
      </c>
      <c r="I4557">
        <v>-2.39</v>
      </c>
      <c r="J4557">
        <v>0.21198270999999999</v>
      </c>
      <c r="K4557" t="s">
        <v>10761</v>
      </c>
      <c r="L4557">
        <v>100</v>
      </c>
      <c r="M4557" t="s">
        <v>19009</v>
      </c>
      <c r="N4557">
        <v>0</v>
      </c>
      <c r="O4557">
        <v>0</v>
      </c>
      <c r="P4557">
        <f>IF(OR(D4557="DMo",D4557="MFm",D4557="SFm",D4557="Res"),IF(M4557="DHW - FS",'Lookup Tables'!$AC$19*-1,IF(M4557="HVAC - FS",(N4557*'Lookup Tables'!$V$11+O4557*'Lookup Tables'!$AC$23*-1)/H4557,VLOOKUP(M4557,'Lookup Tables'!$U$10:$V$15,2,FALSE))),IF(M4557="DHW - FS",'Lookup Tables'!$AC$3*-1,IF(M4557="HVAC - FS",(N4557*'Lookup Tables'!$V$4+O4557*'Lookup Tables'!$AC$9*-1)/H4557,IF(M4557="Refrigeration",'Lookup Tables'!$V$16,VLOOKUP(M4557,'Lookup Tables'!$U$3:$V$9,2,FALSE)))))</f>
        <v>0.3</v>
      </c>
      <c r="Q4557">
        <f t="shared" si="143"/>
        <v>284.39999999999998</v>
      </c>
    </row>
    <row r="4558" spans="1:17">
      <c r="A4558" t="str">
        <f t="shared" si="142"/>
        <v>Medium or Low-Temperature Display Case/20% efficient display case, SOC.RC.M, &lt;= 50 ft2/CZ09/HGR</v>
      </c>
      <c r="B4558" t="s">
        <v>194</v>
      </c>
      <c r="C4558" t="s">
        <v>375</v>
      </c>
      <c r="D4558" t="s">
        <v>169</v>
      </c>
      <c r="E4558" t="s">
        <v>239</v>
      </c>
      <c r="F4558" t="s">
        <v>239</v>
      </c>
      <c r="G4558" t="s">
        <v>604</v>
      </c>
      <c r="H4558">
        <v>939</v>
      </c>
      <c r="I4558">
        <v>-2.86</v>
      </c>
      <c r="J4558">
        <v>0.20735354</v>
      </c>
      <c r="K4558" t="s">
        <v>10762</v>
      </c>
      <c r="L4558">
        <v>100</v>
      </c>
      <c r="M4558" t="s">
        <v>19009</v>
      </c>
      <c r="N4558">
        <v>0</v>
      </c>
      <c r="O4558">
        <v>0</v>
      </c>
      <c r="P4558">
        <f>IF(OR(D4558="DMo",D4558="MFm",D4558="SFm",D4558="Res"),IF(M4558="DHW - FS",'Lookup Tables'!$AC$19*-1,IF(M4558="HVAC - FS",(N4558*'Lookup Tables'!$V$11+O4558*'Lookup Tables'!$AC$23*-1)/H4558,VLOOKUP(M4558,'Lookup Tables'!$U$10:$V$15,2,FALSE))),IF(M4558="DHW - FS",'Lookup Tables'!$AC$3*-1,IF(M4558="HVAC - FS",(N4558*'Lookup Tables'!$V$4+O4558*'Lookup Tables'!$AC$9*-1)/H4558,IF(M4558="Refrigeration",'Lookup Tables'!$V$16,VLOOKUP(M4558,'Lookup Tables'!$U$3:$V$9,2,FALSE)))))</f>
        <v>0.3</v>
      </c>
      <c r="Q4558">
        <f t="shared" si="143"/>
        <v>281.7</v>
      </c>
    </row>
    <row r="4559" spans="1:17">
      <c r="A4559" t="str">
        <f t="shared" si="142"/>
        <v>Medium or Low-Temperature Display Case/20% efficient display case, SOC.RC.M, &lt;= 50 ft2/CZ06/Hsp</v>
      </c>
      <c r="B4559" t="s">
        <v>194</v>
      </c>
      <c r="C4559" t="s">
        <v>371</v>
      </c>
      <c r="D4559" t="s">
        <v>171</v>
      </c>
      <c r="E4559" t="s">
        <v>239</v>
      </c>
      <c r="F4559" t="s">
        <v>239</v>
      </c>
      <c r="G4559" t="s">
        <v>604</v>
      </c>
      <c r="H4559">
        <v>948</v>
      </c>
      <c r="I4559">
        <v>-2.89</v>
      </c>
      <c r="J4559">
        <v>0.20932721000000001</v>
      </c>
      <c r="K4559" t="s">
        <v>10763</v>
      </c>
      <c r="L4559">
        <v>100</v>
      </c>
      <c r="M4559" t="s">
        <v>19009</v>
      </c>
      <c r="N4559">
        <v>0</v>
      </c>
      <c r="O4559">
        <v>0</v>
      </c>
      <c r="P4559">
        <f>IF(OR(D4559="DMo",D4559="MFm",D4559="SFm",D4559="Res"),IF(M4559="DHW - FS",'Lookup Tables'!$AC$19*-1,IF(M4559="HVAC - FS",(N4559*'Lookup Tables'!$V$11+O4559*'Lookup Tables'!$AC$23*-1)/H4559,VLOOKUP(M4559,'Lookup Tables'!$U$10:$V$15,2,FALSE))),IF(M4559="DHW - FS",'Lookup Tables'!$AC$3*-1,IF(M4559="HVAC - FS",(N4559*'Lookup Tables'!$V$4+O4559*'Lookup Tables'!$AC$9*-1)/H4559,IF(M4559="Refrigeration",'Lookup Tables'!$V$16,VLOOKUP(M4559,'Lookup Tables'!$U$3:$V$9,2,FALSE)))))</f>
        <v>0.3</v>
      </c>
      <c r="Q4559">
        <f t="shared" si="143"/>
        <v>284.39999999999998</v>
      </c>
    </row>
    <row r="4560" spans="1:17">
      <c r="A4560" t="str">
        <f t="shared" si="142"/>
        <v>Medium or Low-Temperature Display Case/20% efficient display case, SOC.RC.M, &lt;= 50 ft2/CZ08/Hsp</v>
      </c>
      <c r="B4560" t="s">
        <v>194</v>
      </c>
      <c r="C4560" t="s">
        <v>373</v>
      </c>
      <c r="D4560" t="s">
        <v>171</v>
      </c>
      <c r="E4560" t="s">
        <v>239</v>
      </c>
      <c r="F4560" t="s">
        <v>239</v>
      </c>
      <c r="G4560" t="s">
        <v>604</v>
      </c>
      <c r="H4560">
        <v>948</v>
      </c>
      <c r="I4560">
        <v>-2.39</v>
      </c>
      <c r="J4560">
        <v>0.21198270999999999</v>
      </c>
      <c r="K4560" t="s">
        <v>10764</v>
      </c>
      <c r="L4560">
        <v>100</v>
      </c>
      <c r="M4560" t="s">
        <v>19009</v>
      </c>
      <c r="N4560">
        <v>0</v>
      </c>
      <c r="O4560">
        <v>0</v>
      </c>
      <c r="P4560">
        <f>IF(OR(D4560="DMo",D4560="MFm",D4560="SFm",D4560="Res"),IF(M4560="DHW - FS",'Lookup Tables'!$AC$19*-1,IF(M4560="HVAC - FS",(N4560*'Lookup Tables'!$V$11+O4560*'Lookup Tables'!$AC$23*-1)/H4560,VLOOKUP(M4560,'Lookup Tables'!$U$10:$V$15,2,FALSE))),IF(M4560="DHW - FS",'Lookup Tables'!$AC$3*-1,IF(M4560="HVAC - FS",(N4560*'Lookup Tables'!$V$4+O4560*'Lookup Tables'!$AC$9*-1)/H4560,IF(M4560="Refrigeration",'Lookup Tables'!$V$16,VLOOKUP(M4560,'Lookup Tables'!$U$3:$V$9,2,FALSE)))))</f>
        <v>0.3</v>
      </c>
      <c r="Q4560">
        <f t="shared" si="143"/>
        <v>284.39999999999998</v>
      </c>
    </row>
    <row r="4561" spans="1:17">
      <c r="A4561" t="str">
        <f t="shared" si="142"/>
        <v>Medium or Low-Temperature Display Case/20% efficient display case, SOC.RC.M, &lt;= 50 ft2/CZ09/Hsp</v>
      </c>
      <c r="B4561" t="s">
        <v>194</v>
      </c>
      <c r="C4561" t="s">
        <v>375</v>
      </c>
      <c r="D4561" t="s">
        <v>171</v>
      </c>
      <c r="E4561" t="s">
        <v>239</v>
      </c>
      <c r="F4561" t="s">
        <v>239</v>
      </c>
      <c r="G4561" t="s">
        <v>604</v>
      </c>
      <c r="H4561">
        <v>939</v>
      </c>
      <c r="I4561">
        <v>-2.86</v>
      </c>
      <c r="J4561">
        <v>0.20735354</v>
      </c>
      <c r="K4561" t="s">
        <v>10765</v>
      </c>
      <c r="L4561">
        <v>100</v>
      </c>
      <c r="M4561" t="s">
        <v>19009</v>
      </c>
      <c r="N4561">
        <v>0</v>
      </c>
      <c r="O4561">
        <v>0</v>
      </c>
      <c r="P4561">
        <f>IF(OR(D4561="DMo",D4561="MFm",D4561="SFm",D4561="Res"),IF(M4561="DHW - FS",'Lookup Tables'!$AC$19*-1,IF(M4561="HVAC - FS",(N4561*'Lookup Tables'!$V$11+O4561*'Lookup Tables'!$AC$23*-1)/H4561,VLOOKUP(M4561,'Lookup Tables'!$U$10:$V$15,2,FALSE))),IF(M4561="DHW - FS",'Lookup Tables'!$AC$3*-1,IF(M4561="HVAC - FS",(N4561*'Lookup Tables'!$V$4+O4561*'Lookup Tables'!$AC$9*-1)/H4561,IF(M4561="Refrigeration",'Lookup Tables'!$V$16,VLOOKUP(M4561,'Lookup Tables'!$U$3:$V$9,2,FALSE)))))</f>
        <v>0.3</v>
      </c>
      <c r="Q4561">
        <f t="shared" si="143"/>
        <v>281.7</v>
      </c>
    </row>
    <row r="4562" spans="1:17">
      <c r="A4562" t="str">
        <f t="shared" si="142"/>
        <v>Medium or Low-Temperature Display Case/20% efficient display case, SOC.RC.M, &lt;= 50 ft2/CZ06/Htl</v>
      </c>
      <c r="B4562" t="s">
        <v>194</v>
      </c>
      <c r="C4562" t="s">
        <v>371</v>
      </c>
      <c r="D4562" t="s">
        <v>173</v>
      </c>
      <c r="E4562" t="s">
        <v>239</v>
      </c>
      <c r="F4562" t="s">
        <v>239</v>
      </c>
      <c r="G4562" t="s">
        <v>604</v>
      </c>
      <c r="H4562">
        <v>948</v>
      </c>
      <c r="I4562">
        <v>-2.89</v>
      </c>
      <c r="J4562">
        <v>0.20932721000000001</v>
      </c>
      <c r="K4562" t="s">
        <v>10766</v>
      </c>
      <c r="L4562">
        <v>100</v>
      </c>
      <c r="M4562" t="s">
        <v>19009</v>
      </c>
      <c r="N4562">
        <v>0</v>
      </c>
      <c r="O4562">
        <v>0</v>
      </c>
      <c r="P4562">
        <f>IF(OR(D4562="DMo",D4562="MFm",D4562="SFm",D4562="Res"),IF(M4562="DHW - FS",'Lookup Tables'!$AC$19*-1,IF(M4562="HVAC - FS",(N4562*'Lookup Tables'!$V$11+O4562*'Lookup Tables'!$AC$23*-1)/H4562,VLOOKUP(M4562,'Lookup Tables'!$U$10:$V$15,2,FALSE))),IF(M4562="DHW - FS",'Lookup Tables'!$AC$3*-1,IF(M4562="HVAC - FS",(N4562*'Lookup Tables'!$V$4+O4562*'Lookup Tables'!$AC$9*-1)/H4562,IF(M4562="Refrigeration",'Lookup Tables'!$V$16,VLOOKUP(M4562,'Lookup Tables'!$U$3:$V$9,2,FALSE)))))</f>
        <v>0.3</v>
      </c>
      <c r="Q4562">
        <f t="shared" si="143"/>
        <v>284.39999999999998</v>
      </c>
    </row>
    <row r="4563" spans="1:17">
      <c r="A4563" t="str">
        <f t="shared" si="142"/>
        <v>Medium or Low-Temperature Display Case/20% efficient display case, SOC.RC.M, &lt;= 50 ft2/CZ08/Htl</v>
      </c>
      <c r="B4563" t="s">
        <v>194</v>
      </c>
      <c r="C4563" t="s">
        <v>373</v>
      </c>
      <c r="D4563" t="s">
        <v>173</v>
      </c>
      <c r="E4563" t="s">
        <v>239</v>
      </c>
      <c r="F4563" t="s">
        <v>239</v>
      </c>
      <c r="G4563" t="s">
        <v>604</v>
      </c>
      <c r="H4563">
        <v>948</v>
      </c>
      <c r="I4563">
        <v>-2.39</v>
      </c>
      <c r="J4563">
        <v>0.21198270999999999</v>
      </c>
      <c r="K4563" t="s">
        <v>10767</v>
      </c>
      <c r="L4563">
        <v>100</v>
      </c>
      <c r="M4563" t="s">
        <v>19009</v>
      </c>
      <c r="N4563">
        <v>0</v>
      </c>
      <c r="O4563">
        <v>0</v>
      </c>
      <c r="P4563">
        <f>IF(OR(D4563="DMo",D4563="MFm",D4563="SFm",D4563="Res"),IF(M4563="DHW - FS",'Lookup Tables'!$AC$19*-1,IF(M4563="HVAC - FS",(N4563*'Lookup Tables'!$V$11+O4563*'Lookup Tables'!$AC$23*-1)/H4563,VLOOKUP(M4563,'Lookup Tables'!$U$10:$V$15,2,FALSE))),IF(M4563="DHW - FS",'Lookup Tables'!$AC$3*-1,IF(M4563="HVAC - FS",(N4563*'Lookup Tables'!$V$4+O4563*'Lookup Tables'!$AC$9*-1)/H4563,IF(M4563="Refrigeration",'Lookup Tables'!$V$16,VLOOKUP(M4563,'Lookup Tables'!$U$3:$V$9,2,FALSE)))))</f>
        <v>0.3</v>
      </c>
      <c r="Q4563">
        <f t="shared" si="143"/>
        <v>284.39999999999998</v>
      </c>
    </row>
    <row r="4564" spans="1:17">
      <c r="A4564" t="str">
        <f t="shared" si="142"/>
        <v>Medium or Low-Temperature Display Case/20% efficient display case, SOC.RC.M, &lt;= 50 ft2/CZ09/Htl</v>
      </c>
      <c r="B4564" t="s">
        <v>194</v>
      </c>
      <c r="C4564" t="s">
        <v>375</v>
      </c>
      <c r="D4564" t="s">
        <v>173</v>
      </c>
      <c r="E4564" t="s">
        <v>239</v>
      </c>
      <c r="F4564" t="s">
        <v>239</v>
      </c>
      <c r="G4564" t="s">
        <v>604</v>
      </c>
      <c r="H4564">
        <v>939</v>
      </c>
      <c r="I4564">
        <v>-2.86</v>
      </c>
      <c r="J4564">
        <v>0.20735354</v>
      </c>
      <c r="K4564" t="s">
        <v>10768</v>
      </c>
      <c r="L4564">
        <v>100</v>
      </c>
      <c r="M4564" t="s">
        <v>19009</v>
      </c>
      <c r="N4564">
        <v>0</v>
      </c>
      <c r="O4564">
        <v>0</v>
      </c>
      <c r="P4564">
        <f>IF(OR(D4564="DMo",D4564="MFm",D4564="SFm",D4564="Res"),IF(M4564="DHW - FS",'Lookup Tables'!$AC$19*-1,IF(M4564="HVAC - FS",(N4564*'Lookup Tables'!$V$11+O4564*'Lookup Tables'!$AC$23*-1)/H4564,VLOOKUP(M4564,'Lookup Tables'!$U$10:$V$15,2,FALSE))),IF(M4564="DHW - FS",'Lookup Tables'!$AC$3*-1,IF(M4564="HVAC - FS",(N4564*'Lookup Tables'!$V$4+O4564*'Lookup Tables'!$AC$9*-1)/H4564,IF(M4564="Refrigeration",'Lookup Tables'!$V$16,VLOOKUP(M4564,'Lookup Tables'!$U$3:$V$9,2,FALSE)))))</f>
        <v>0.3</v>
      </c>
      <c r="Q4564">
        <f t="shared" si="143"/>
        <v>281.7</v>
      </c>
    </row>
    <row r="4565" spans="1:17">
      <c r="A4565" t="str">
        <f t="shared" si="142"/>
        <v>Medium or Low-Temperature Display Case/20% efficient display case, SOC.RC.M, &lt;= 50 ft2/CZ06/Mtl</v>
      </c>
      <c r="B4565" t="s">
        <v>194</v>
      </c>
      <c r="C4565" t="s">
        <v>371</v>
      </c>
      <c r="D4565" t="s">
        <v>179</v>
      </c>
      <c r="E4565" t="s">
        <v>239</v>
      </c>
      <c r="F4565" t="s">
        <v>239</v>
      </c>
      <c r="G4565" t="s">
        <v>604</v>
      </c>
      <c r="H4565">
        <v>948</v>
      </c>
      <c r="I4565">
        <v>-2.89</v>
      </c>
      <c r="J4565">
        <v>0.20932721000000001</v>
      </c>
      <c r="K4565" t="s">
        <v>10769</v>
      </c>
      <c r="L4565">
        <v>100</v>
      </c>
      <c r="M4565" t="s">
        <v>19009</v>
      </c>
      <c r="N4565">
        <v>0</v>
      </c>
      <c r="O4565">
        <v>0</v>
      </c>
      <c r="P4565">
        <f>IF(OR(D4565="DMo",D4565="MFm",D4565="SFm",D4565="Res"),IF(M4565="DHW - FS",'Lookup Tables'!$AC$19*-1,IF(M4565="HVAC - FS",(N4565*'Lookup Tables'!$V$11+O4565*'Lookup Tables'!$AC$23*-1)/H4565,VLOOKUP(M4565,'Lookup Tables'!$U$10:$V$15,2,FALSE))),IF(M4565="DHW - FS",'Lookup Tables'!$AC$3*-1,IF(M4565="HVAC - FS",(N4565*'Lookup Tables'!$V$4+O4565*'Lookup Tables'!$AC$9*-1)/H4565,IF(M4565="Refrigeration",'Lookup Tables'!$V$16,VLOOKUP(M4565,'Lookup Tables'!$U$3:$V$9,2,FALSE)))))</f>
        <v>0.3</v>
      </c>
      <c r="Q4565">
        <f t="shared" si="143"/>
        <v>284.39999999999998</v>
      </c>
    </row>
    <row r="4566" spans="1:17">
      <c r="A4566" t="str">
        <f t="shared" si="142"/>
        <v>Medium or Low-Temperature Display Case/20% efficient display case, SOC.RC.M, &lt;= 50 ft2/CZ08/Mtl</v>
      </c>
      <c r="B4566" t="s">
        <v>194</v>
      </c>
      <c r="C4566" t="s">
        <v>373</v>
      </c>
      <c r="D4566" t="s">
        <v>179</v>
      </c>
      <c r="E4566" t="s">
        <v>239</v>
      </c>
      <c r="F4566" t="s">
        <v>239</v>
      </c>
      <c r="G4566" t="s">
        <v>604</v>
      </c>
      <c r="H4566">
        <v>948</v>
      </c>
      <c r="I4566">
        <v>-2.39</v>
      </c>
      <c r="J4566">
        <v>0.21198270999999999</v>
      </c>
      <c r="K4566" t="s">
        <v>10770</v>
      </c>
      <c r="L4566">
        <v>100</v>
      </c>
      <c r="M4566" t="s">
        <v>19009</v>
      </c>
      <c r="N4566">
        <v>0</v>
      </c>
      <c r="O4566">
        <v>0</v>
      </c>
      <c r="P4566">
        <f>IF(OR(D4566="DMo",D4566="MFm",D4566="SFm",D4566="Res"),IF(M4566="DHW - FS",'Lookup Tables'!$AC$19*-1,IF(M4566="HVAC - FS",(N4566*'Lookup Tables'!$V$11+O4566*'Lookup Tables'!$AC$23*-1)/H4566,VLOOKUP(M4566,'Lookup Tables'!$U$10:$V$15,2,FALSE))),IF(M4566="DHW - FS",'Lookup Tables'!$AC$3*-1,IF(M4566="HVAC - FS",(N4566*'Lookup Tables'!$V$4+O4566*'Lookup Tables'!$AC$9*-1)/H4566,IF(M4566="Refrigeration",'Lookup Tables'!$V$16,VLOOKUP(M4566,'Lookup Tables'!$U$3:$V$9,2,FALSE)))))</f>
        <v>0.3</v>
      </c>
      <c r="Q4566">
        <f t="shared" si="143"/>
        <v>284.39999999999998</v>
      </c>
    </row>
    <row r="4567" spans="1:17">
      <c r="A4567" t="str">
        <f t="shared" si="142"/>
        <v>Medium or Low-Temperature Display Case/20% efficient display case, SOC.RC.M, &lt;= 50 ft2/CZ09/Mtl</v>
      </c>
      <c r="B4567" t="s">
        <v>194</v>
      </c>
      <c r="C4567" t="s">
        <v>375</v>
      </c>
      <c r="D4567" t="s">
        <v>179</v>
      </c>
      <c r="E4567" t="s">
        <v>239</v>
      </c>
      <c r="F4567" t="s">
        <v>239</v>
      </c>
      <c r="G4567" t="s">
        <v>604</v>
      </c>
      <c r="H4567">
        <v>939</v>
      </c>
      <c r="I4567">
        <v>-2.86</v>
      </c>
      <c r="J4567">
        <v>0.20735354</v>
      </c>
      <c r="K4567" t="s">
        <v>10771</v>
      </c>
      <c r="L4567">
        <v>100</v>
      </c>
      <c r="M4567" t="s">
        <v>19009</v>
      </c>
      <c r="N4567">
        <v>0</v>
      </c>
      <c r="O4567">
        <v>0</v>
      </c>
      <c r="P4567">
        <f>IF(OR(D4567="DMo",D4567="MFm",D4567="SFm",D4567="Res"),IF(M4567="DHW - FS",'Lookup Tables'!$AC$19*-1,IF(M4567="HVAC - FS",(N4567*'Lookup Tables'!$V$11+O4567*'Lookup Tables'!$AC$23*-1)/H4567,VLOOKUP(M4567,'Lookup Tables'!$U$10:$V$15,2,FALSE))),IF(M4567="DHW - FS",'Lookup Tables'!$AC$3*-1,IF(M4567="HVAC - FS",(N4567*'Lookup Tables'!$V$4+O4567*'Lookup Tables'!$AC$9*-1)/H4567,IF(M4567="Refrigeration",'Lookup Tables'!$V$16,VLOOKUP(M4567,'Lookup Tables'!$U$3:$V$9,2,FALSE)))))</f>
        <v>0.3</v>
      </c>
      <c r="Q4567">
        <f t="shared" si="143"/>
        <v>281.7</v>
      </c>
    </row>
    <row r="4568" spans="1:17">
      <c r="A4568" t="str">
        <f t="shared" si="142"/>
        <v>Medium or Low-Temperature Display Case/20% efficient display case, SOC.RC.M, &lt;= 50 ft2/CZ06/Nrs</v>
      </c>
      <c r="B4568" t="s">
        <v>194</v>
      </c>
      <c r="C4568" t="s">
        <v>371</v>
      </c>
      <c r="D4568" t="s">
        <v>180</v>
      </c>
      <c r="E4568" t="s">
        <v>239</v>
      </c>
      <c r="F4568" t="s">
        <v>239</v>
      </c>
      <c r="G4568" t="s">
        <v>604</v>
      </c>
      <c r="H4568">
        <v>948</v>
      </c>
      <c r="I4568">
        <v>-2.89</v>
      </c>
      <c r="J4568">
        <v>0.20932721000000001</v>
      </c>
      <c r="K4568" t="s">
        <v>10772</v>
      </c>
      <c r="L4568">
        <v>100</v>
      </c>
      <c r="M4568" t="s">
        <v>19009</v>
      </c>
      <c r="N4568">
        <v>0</v>
      </c>
      <c r="O4568">
        <v>0</v>
      </c>
      <c r="P4568">
        <f>IF(OR(D4568="DMo",D4568="MFm",D4568="SFm",D4568="Res"),IF(M4568="DHW - FS",'Lookup Tables'!$AC$19*-1,IF(M4568="HVAC - FS",(N4568*'Lookup Tables'!$V$11+O4568*'Lookup Tables'!$AC$23*-1)/H4568,VLOOKUP(M4568,'Lookup Tables'!$U$10:$V$15,2,FALSE))),IF(M4568="DHW - FS",'Lookup Tables'!$AC$3*-1,IF(M4568="HVAC - FS",(N4568*'Lookup Tables'!$V$4+O4568*'Lookup Tables'!$AC$9*-1)/H4568,IF(M4568="Refrigeration",'Lookup Tables'!$V$16,VLOOKUP(M4568,'Lookup Tables'!$U$3:$V$9,2,FALSE)))))</f>
        <v>0.3</v>
      </c>
      <c r="Q4568">
        <f t="shared" si="143"/>
        <v>284.39999999999998</v>
      </c>
    </row>
    <row r="4569" spans="1:17">
      <c r="A4569" t="str">
        <f t="shared" si="142"/>
        <v>Medium or Low-Temperature Display Case/20% efficient display case, SOC.RC.M, &lt;= 50 ft2/CZ08/Nrs</v>
      </c>
      <c r="B4569" t="s">
        <v>194</v>
      </c>
      <c r="C4569" t="s">
        <v>373</v>
      </c>
      <c r="D4569" t="s">
        <v>180</v>
      </c>
      <c r="E4569" t="s">
        <v>239</v>
      </c>
      <c r="F4569" t="s">
        <v>239</v>
      </c>
      <c r="G4569" t="s">
        <v>604</v>
      </c>
      <c r="H4569">
        <v>948</v>
      </c>
      <c r="I4569">
        <v>-2.39</v>
      </c>
      <c r="J4569">
        <v>0.21198270999999999</v>
      </c>
      <c r="K4569" t="s">
        <v>10773</v>
      </c>
      <c r="L4569">
        <v>100</v>
      </c>
      <c r="M4569" t="s">
        <v>19009</v>
      </c>
      <c r="N4569">
        <v>0</v>
      </c>
      <c r="O4569">
        <v>0</v>
      </c>
      <c r="P4569">
        <f>IF(OR(D4569="DMo",D4569="MFm",D4569="SFm",D4569="Res"),IF(M4569="DHW - FS",'Lookup Tables'!$AC$19*-1,IF(M4569="HVAC - FS",(N4569*'Lookup Tables'!$V$11+O4569*'Lookup Tables'!$AC$23*-1)/H4569,VLOOKUP(M4569,'Lookup Tables'!$U$10:$V$15,2,FALSE))),IF(M4569="DHW - FS",'Lookup Tables'!$AC$3*-1,IF(M4569="HVAC - FS",(N4569*'Lookup Tables'!$V$4+O4569*'Lookup Tables'!$AC$9*-1)/H4569,IF(M4569="Refrigeration",'Lookup Tables'!$V$16,VLOOKUP(M4569,'Lookup Tables'!$U$3:$V$9,2,FALSE)))))</f>
        <v>0.3</v>
      </c>
      <c r="Q4569">
        <f t="shared" si="143"/>
        <v>284.39999999999998</v>
      </c>
    </row>
    <row r="4570" spans="1:17">
      <c r="A4570" t="str">
        <f t="shared" si="142"/>
        <v>Medium or Low-Temperature Display Case/20% efficient display case, SOC.RC.M, &lt;= 50 ft2/CZ09/Nrs</v>
      </c>
      <c r="B4570" t="s">
        <v>194</v>
      </c>
      <c r="C4570" t="s">
        <v>375</v>
      </c>
      <c r="D4570" t="s">
        <v>180</v>
      </c>
      <c r="E4570" t="s">
        <v>239</v>
      </c>
      <c r="F4570" t="s">
        <v>239</v>
      </c>
      <c r="G4570" t="s">
        <v>604</v>
      </c>
      <c r="H4570">
        <v>939</v>
      </c>
      <c r="I4570">
        <v>-2.86</v>
      </c>
      <c r="J4570">
        <v>0.20735354</v>
      </c>
      <c r="K4570" t="s">
        <v>10774</v>
      </c>
      <c r="L4570">
        <v>100</v>
      </c>
      <c r="M4570" t="s">
        <v>19009</v>
      </c>
      <c r="N4570">
        <v>0</v>
      </c>
      <c r="O4570">
        <v>0</v>
      </c>
      <c r="P4570">
        <f>IF(OR(D4570="DMo",D4570="MFm",D4570="SFm",D4570="Res"),IF(M4570="DHW - FS",'Lookup Tables'!$AC$19*-1,IF(M4570="HVAC - FS",(N4570*'Lookup Tables'!$V$11+O4570*'Lookup Tables'!$AC$23*-1)/H4570,VLOOKUP(M4570,'Lookup Tables'!$U$10:$V$15,2,FALSE))),IF(M4570="DHW - FS",'Lookup Tables'!$AC$3*-1,IF(M4570="HVAC - FS",(N4570*'Lookup Tables'!$V$4+O4570*'Lookup Tables'!$AC$9*-1)/H4570,IF(M4570="Refrigeration",'Lookup Tables'!$V$16,VLOOKUP(M4570,'Lookup Tables'!$U$3:$V$9,2,FALSE)))))</f>
        <v>0.3</v>
      </c>
      <c r="Q4570">
        <f t="shared" si="143"/>
        <v>281.7</v>
      </c>
    </row>
    <row r="4571" spans="1:17">
      <c r="A4571" t="str">
        <f t="shared" si="142"/>
        <v>Medium or Low-Temperature Display Case/20% efficient display case, SOC.RC.M, &lt;= 50 ft2/CZ06/OfL</v>
      </c>
      <c r="B4571" t="s">
        <v>194</v>
      </c>
      <c r="C4571" t="s">
        <v>371</v>
      </c>
      <c r="D4571" t="s">
        <v>181</v>
      </c>
      <c r="E4571" t="s">
        <v>239</v>
      </c>
      <c r="F4571" t="s">
        <v>239</v>
      </c>
      <c r="G4571" t="s">
        <v>604</v>
      </c>
      <c r="H4571">
        <v>948</v>
      </c>
      <c r="I4571">
        <v>-2.89</v>
      </c>
      <c r="J4571">
        <v>0.20932721000000001</v>
      </c>
      <c r="K4571" t="s">
        <v>10775</v>
      </c>
      <c r="L4571">
        <v>100</v>
      </c>
      <c r="M4571" t="s">
        <v>19009</v>
      </c>
      <c r="N4571">
        <v>0</v>
      </c>
      <c r="O4571">
        <v>0</v>
      </c>
      <c r="P4571">
        <f>IF(OR(D4571="DMo",D4571="MFm",D4571="SFm",D4571="Res"),IF(M4571="DHW - FS",'Lookup Tables'!$AC$19*-1,IF(M4571="HVAC - FS",(N4571*'Lookup Tables'!$V$11+O4571*'Lookup Tables'!$AC$23*-1)/H4571,VLOOKUP(M4571,'Lookup Tables'!$U$10:$V$15,2,FALSE))),IF(M4571="DHW - FS",'Lookup Tables'!$AC$3*-1,IF(M4571="HVAC - FS",(N4571*'Lookup Tables'!$V$4+O4571*'Lookup Tables'!$AC$9*-1)/H4571,IF(M4571="Refrigeration",'Lookup Tables'!$V$16,VLOOKUP(M4571,'Lookup Tables'!$U$3:$V$9,2,FALSE)))))</f>
        <v>0.3</v>
      </c>
      <c r="Q4571">
        <f t="shared" si="143"/>
        <v>284.39999999999998</v>
      </c>
    </row>
    <row r="4572" spans="1:17">
      <c r="A4572" t="str">
        <f t="shared" si="142"/>
        <v>Medium or Low-Temperature Display Case/20% efficient display case, SOC.RC.M, &lt;= 50 ft2/CZ08/OfL</v>
      </c>
      <c r="B4572" t="s">
        <v>194</v>
      </c>
      <c r="C4572" t="s">
        <v>373</v>
      </c>
      <c r="D4572" t="s">
        <v>181</v>
      </c>
      <c r="E4572" t="s">
        <v>239</v>
      </c>
      <c r="F4572" t="s">
        <v>239</v>
      </c>
      <c r="G4572" t="s">
        <v>604</v>
      </c>
      <c r="H4572">
        <v>948</v>
      </c>
      <c r="I4572">
        <v>-2.39</v>
      </c>
      <c r="J4572">
        <v>0.21198270999999999</v>
      </c>
      <c r="K4572" t="s">
        <v>10776</v>
      </c>
      <c r="L4572">
        <v>100</v>
      </c>
      <c r="M4572" t="s">
        <v>19009</v>
      </c>
      <c r="N4572">
        <v>0</v>
      </c>
      <c r="O4572">
        <v>0</v>
      </c>
      <c r="P4572">
        <f>IF(OR(D4572="DMo",D4572="MFm",D4572="SFm",D4572="Res"),IF(M4572="DHW - FS",'Lookup Tables'!$AC$19*-1,IF(M4572="HVAC - FS",(N4572*'Lookup Tables'!$V$11+O4572*'Lookup Tables'!$AC$23*-1)/H4572,VLOOKUP(M4572,'Lookup Tables'!$U$10:$V$15,2,FALSE))),IF(M4572="DHW - FS",'Lookup Tables'!$AC$3*-1,IF(M4572="HVAC - FS",(N4572*'Lookup Tables'!$V$4+O4572*'Lookup Tables'!$AC$9*-1)/H4572,IF(M4572="Refrigeration",'Lookup Tables'!$V$16,VLOOKUP(M4572,'Lookup Tables'!$U$3:$V$9,2,FALSE)))))</f>
        <v>0.3</v>
      </c>
      <c r="Q4572">
        <f t="shared" si="143"/>
        <v>284.39999999999998</v>
      </c>
    </row>
    <row r="4573" spans="1:17">
      <c r="A4573" t="str">
        <f t="shared" si="142"/>
        <v>Medium or Low-Temperature Display Case/20% efficient display case, SOC.RC.M, &lt;= 50 ft2/CZ09/OfL</v>
      </c>
      <c r="B4573" t="s">
        <v>194</v>
      </c>
      <c r="C4573" t="s">
        <v>375</v>
      </c>
      <c r="D4573" t="s">
        <v>181</v>
      </c>
      <c r="E4573" t="s">
        <v>239</v>
      </c>
      <c r="F4573" t="s">
        <v>239</v>
      </c>
      <c r="G4573" t="s">
        <v>604</v>
      </c>
      <c r="H4573">
        <v>939</v>
      </c>
      <c r="I4573">
        <v>-2.86</v>
      </c>
      <c r="J4573">
        <v>0.20735354</v>
      </c>
      <c r="K4573" t="s">
        <v>10777</v>
      </c>
      <c r="L4573">
        <v>100</v>
      </c>
      <c r="M4573" t="s">
        <v>19009</v>
      </c>
      <c r="N4573">
        <v>0</v>
      </c>
      <c r="O4573">
        <v>0</v>
      </c>
      <c r="P4573">
        <f>IF(OR(D4573="DMo",D4573="MFm",D4573="SFm",D4573="Res"),IF(M4573="DHW - FS",'Lookup Tables'!$AC$19*-1,IF(M4573="HVAC - FS",(N4573*'Lookup Tables'!$V$11+O4573*'Lookup Tables'!$AC$23*-1)/H4573,VLOOKUP(M4573,'Lookup Tables'!$U$10:$V$15,2,FALSE))),IF(M4573="DHW - FS",'Lookup Tables'!$AC$3*-1,IF(M4573="HVAC - FS",(N4573*'Lookup Tables'!$V$4+O4573*'Lookup Tables'!$AC$9*-1)/H4573,IF(M4573="Refrigeration",'Lookup Tables'!$V$16,VLOOKUP(M4573,'Lookup Tables'!$U$3:$V$9,2,FALSE)))))</f>
        <v>0.3</v>
      </c>
      <c r="Q4573">
        <f t="shared" si="143"/>
        <v>281.7</v>
      </c>
    </row>
    <row r="4574" spans="1:17">
      <c r="A4574" t="str">
        <f t="shared" si="142"/>
        <v>Medium or Low-Temperature Display Case/20% efficient display case, SOC.RC.M, &lt;= 50 ft2/CZ06/OfS</v>
      </c>
      <c r="B4574" t="s">
        <v>194</v>
      </c>
      <c r="C4574" t="s">
        <v>371</v>
      </c>
      <c r="D4574" t="s">
        <v>182</v>
      </c>
      <c r="E4574" t="s">
        <v>239</v>
      </c>
      <c r="F4574" t="s">
        <v>239</v>
      </c>
      <c r="G4574" t="s">
        <v>604</v>
      </c>
      <c r="H4574">
        <v>948</v>
      </c>
      <c r="I4574">
        <v>-2.89</v>
      </c>
      <c r="J4574">
        <v>0.20932721000000001</v>
      </c>
      <c r="K4574" t="s">
        <v>10778</v>
      </c>
      <c r="L4574">
        <v>100</v>
      </c>
      <c r="M4574" t="s">
        <v>19009</v>
      </c>
      <c r="N4574">
        <v>0</v>
      </c>
      <c r="O4574">
        <v>0</v>
      </c>
      <c r="P4574">
        <f>IF(OR(D4574="DMo",D4574="MFm",D4574="SFm",D4574="Res"),IF(M4574="DHW - FS",'Lookup Tables'!$AC$19*-1,IF(M4574="HVAC - FS",(N4574*'Lookup Tables'!$V$11+O4574*'Lookup Tables'!$AC$23*-1)/H4574,VLOOKUP(M4574,'Lookup Tables'!$U$10:$V$15,2,FALSE))),IF(M4574="DHW - FS",'Lookup Tables'!$AC$3*-1,IF(M4574="HVAC - FS",(N4574*'Lookup Tables'!$V$4+O4574*'Lookup Tables'!$AC$9*-1)/H4574,IF(M4574="Refrigeration",'Lookup Tables'!$V$16,VLOOKUP(M4574,'Lookup Tables'!$U$3:$V$9,2,FALSE)))))</f>
        <v>0.3</v>
      </c>
      <c r="Q4574">
        <f t="shared" si="143"/>
        <v>284.39999999999998</v>
      </c>
    </row>
    <row r="4575" spans="1:17">
      <c r="A4575" t="str">
        <f t="shared" si="142"/>
        <v>Medium or Low-Temperature Display Case/20% efficient display case, SOC.RC.M, &lt;= 50 ft2/CZ08/OfS</v>
      </c>
      <c r="B4575" t="s">
        <v>194</v>
      </c>
      <c r="C4575" t="s">
        <v>373</v>
      </c>
      <c r="D4575" t="s">
        <v>182</v>
      </c>
      <c r="E4575" t="s">
        <v>239</v>
      </c>
      <c r="F4575" t="s">
        <v>239</v>
      </c>
      <c r="G4575" t="s">
        <v>604</v>
      </c>
      <c r="H4575">
        <v>948</v>
      </c>
      <c r="I4575">
        <v>-2.39</v>
      </c>
      <c r="J4575">
        <v>0.21198270999999999</v>
      </c>
      <c r="K4575" t="s">
        <v>10779</v>
      </c>
      <c r="L4575">
        <v>100</v>
      </c>
      <c r="M4575" t="s">
        <v>19009</v>
      </c>
      <c r="N4575">
        <v>0</v>
      </c>
      <c r="O4575">
        <v>0</v>
      </c>
      <c r="P4575">
        <f>IF(OR(D4575="DMo",D4575="MFm",D4575="SFm",D4575="Res"),IF(M4575="DHW - FS",'Lookup Tables'!$AC$19*-1,IF(M4575="HVAC - FS",(N4575*'Lookup Tables'!$V$11+O4575*'Lookup Tables'!$AC$23*-1)/H4575,VLOOKUP(M4575,'Lookup Tables'!$U$10:$V$15,2,FALSE))),IF(M4575="DHW - FS",'Lookup Tables'!$AC$3*-1,IF(M4575="HVAC - FS",(N4575*'Lookup Tables'!$V$4+O4575*'Lookup Tables'!$AC$9*-1)/H4575,IF(M4575="Refrigeration",'Lookup Tables'!$V$16,VLOOKUP(M4575,'Lookup Tables'!$U$3:$V$9,2,FALSE)))))</f>
        <v>0.3</v>
      </c>
      <c r="Q4575">
        <f t="shared" si="143"/>
        <v>284.39999999999998</v>
      </c>
    </row>
    <row r="4576" spans="1:17">
      <c r="A4576" t="str">
        <f t="shared" si="142"/>
        <v>Medium or Low-Temperature Display Case/20% efficient display case, SOC.RC.M, &lt;= 50 ft2/CZ09/OfS</v>
      </c>
      <c r="B4576" t="s">
        <v>194</v>
      </c>
      <c r="C4576" t="s">
        <v>375</v>
      </c>
      <c r="D4576" t="s">
        <v>182</v>
      </c>
      <c r="E4576" t="s">
        <v>239</v>
      </c>
      <c r="F4576" t="s">
        <v>239</v>
      </c>
      <c r="G4576" t="s">
        <v>604</v>
      </c>
      <c r="H4576">
        <v>939</v>
      </c>
      <c r="I4576">
        <v>-2.86</v>
      </c>
      <c r="J4576">
        <v>0.20735354</v>
      </c>
      <c r="K4576" t="s">
        <v>10780</v>
      </c>
      <c r="L4576">
        <v>100</v>
      </c>
      <c r="M4576" t="s">
        <v>19009</v>
      </c>
      <c r="N4576">
        <v>0</v>
      </c>
      <c r="O4576">
        <v>0</v>
      </c>
      <c r="P4576">
        <f>IF(OR(D4576="DMo",D4576="MFm",D4576="SFm",D4576="Res"),IF(M4576="DHW - FS",'Lookup Tables'!$AC$19*-1,IF(M4576="HVAC - FS",(N4576*'Lookup Tables'!$V$11+O4576*'Lookup Tables'!$AC$23*-1)/H4576,VLOOKUP(M4576,'Lookup Tables'!$U$10:$V$15,2,FALSE))),IF(M4576="DHW - FS",'Lookup Tables'!$AC$3*-1,IF(M4576="HVAC - FS",(N4576*'Lookup Tables'!$V$4+O4576*'Lookup Tables'!$AC$9*-1)/H4576,IF(M4576="Refrigeration",'Lookup Tables'!$V$16,VLOOKUP(M4576,'Lookup Tables'!$U$3:$V$9,2,FALSE)))))</f>
        <v>0.3</v>
      </c>
      <c r="Q4576">
        <f t="shared" si="143"/>
        <v>281.7</v>
      </c>
    </row>
    <row r="4577" spans="1:17">
      <c r="A4577" t="str">
        <f t="shared" si="142"/>
        <v>Medium or Low-Temperature Display Case/20% efficient display case, SOC.RC.M, &lt;= 50 ft2/CZ06/RFF</v>
      </c>
      <c r="B4577" t="s">
        <v>194</v>
      </c>
      <c r="C4577" t="s">
        <v>371</v>
      </c>
      <c r="D4577" t="s">
        <v>183</v>
      </c>
      <c r="E4577" t="s">
        <v>239</v>
      </c>
      <c r="F4577" t="s">
        <v>239</v>
      </c>
      <c r="G4577" t="s">
        <v>604</v>
      </c>
      <c r="H4577">
        <v>948</v>
      </c>
      <c r="I4577">
        <v>-2.89</v>
      </c>
      <c r="J4577">
        <v>0.20932721000000001</v>
      </c>
      <c r="K4577" t="s">
        <v>10781</v>
      </c>
      <c r="L4577">
        <v>100</v>
      </c>
      <c r="M4577" t="s">
        <v>19009</v>
      </c>
      <c r="N4577">
        <v>0</v>
      </c>
      <c r="O4577">
        <v>0</v>
      </c>
      <c r="P4577">
        <f>IF(OR(D4577="DMo",D4577="MFm",D4577="SFm",D4577="Res"),IF(M4577="DHW - FS",'Lookup Tables'!$AC$19*-1,IF(M4577="HVAC - FS",(N4577*'Lookup Tables'!$V$11+O4577*'Lookup Tables'!$AC$23*-1)/H4577,VLOOKUP(M4577,'Lookup Tables'!$U$10:$V$15,2,FALSE))),IF(M4577="DHW - FS",'Lookup Tables'!$AC$3*-1,IF(M4577="HVAC - FS",(N4577*'Lookup Tables'!$V$4+O4577*'Lookup Tables'!$AC$9*-1)/H4577,IF(M4577="Refrigeration",'Lookup Tables'!$V$16,VLOOKUP(M4577,'Lookup Tables'!$U$3:$V$9,2,FALSE)))))</f>
        <v>0.3</v>
      </c>
      <c r="Q4577">
        <f t="shared" si="143"/>
        <v>284.39999999999998</v>
      </c>
    </row>
    <row r="4578" spans="1:17">
      <c r="A4578" t="str">
        <f t="shared" si="142"/>
        <v>Medium or Low-Temperature Display Case/20% efficient display case, SOC.RC.M, &lt;= 50 ft2/CZ08/RFF</v>
      </c>
      <c r="B4578" t="s">
        <v>194</v>
      </c>
      <c r="C4578" t="s">
        <v>373</v>
      </c>
      <c r="D4578" t="s">
        <v>183</v>
      </c>
      <c r="E4578" t="s">
        <v>239</v>
      </c>
      <c r="F4578" t="s">
        <v>239</v>
      </c>
      <c r="G4578" t="s">
        <v>604</v>
      </c>
      <c r="H4578">
        <v>948</v>
      </c>
      <c r="I4578">
        <v>-2.39</v>
      </c>
      <c r="J4578">
        <v>0.21198270999999999</v>
      </c>
      <c r="K4578" t="s">
        <v>10782</v>
      </c>
      <c r="L4578">
        <v>100</v>
      </c>
      <c r="M4578" t="s">
        <v>19009</v>
      </c>
      <c r="N4578">
        <v>0</v>
      </c>
      <c r="O4578">
        <v>0</v>
      </c>
      <c r="P4578">
        <f>IF(OR(D4578="DMo",D4578="MFm",D4578="SFm",D4578="Res"),IF(M4578="DHW - FS",'Lookup Tables'!$AC$19*-1,IF(M4578="HVAC - FS",(N4578*'Lookup Tables'!$V$11+O4578*'Lookup Tables'!$AC$23*-1)/H4578,VLOOKUP(M4578,'Lookup Tables'!$U$10:$V$15,2,FALSE))),IF(M4578="DHW - FS",'Lookup Tables'!$AC$3*-1,IF(M4578="HVAC - FS",(N4578*'Lookup Tables'!$V$4+O4578*'Lookup Tables'!$AC$9*-1)/H4578,IF(M4578="Refrigeration",'Lookup Tables'!$V$16,VLOOKUP(M4578,'Lookup Tables'!$U$3:$V$9,2,FALSE)))))</f>
        <v>0.3</v>
      </c>
      <c r="Q4578">
        <f t="shared" si="143"/>
        <v>284.39999999999998</v>
      </c>
    </row>
    <row r="4579" spans="1:17">
      <c r="A4579" t="str">
        <f t="shared" si="142"/>
        <v>Medium or Low-Temperature Display Case/20% efficient display case, SOC.RC.M, &lt;= 50 ft2/CZ09/RFF</v>
      </c>
      <c r="B4579" t="s">
        <v>194</v>
      </c>
      <c r="C4579" t="s">
        <v>375</v>
      </c>
      <c r="D4579" t="s">
        <v>183</v>
      </c>
      <c r="E4579" t="s">
        <v>239</v>
      </c>
      <c r="F4579" t="s">
        <v>239</v>
      </c>
      <c r="G4579" t="s">
        <v>604</v>
      </c>
      <c r="H4579">
        <v>939</v>
      </c>
      <c r="I4579">
        <v>-2.86</v>
      </c>
      <c r="J4579">
        <v>0.20735354</v>
      </c>
      <c r="K4579" t="s">
        <v>10783</v>
      </c>
      <c r="L4579">
        <v>100</v>
      </c>
      <c r="M4579" t="s">
        <v>19009</v>
      </c>
      <c r="N4579">
        <v>0</v>
      </c>
      <c r="O4579">
        <v>0</v>
      </c>
      <c r="P4579">
        <f>IF(OR(D4579="DMo",D4579="MFm",D4579="SFm",D4579="Res"),IF(M4579="DHW - FS",'Lookup Tables'!$AC$19*-1,IF(M4579="HVAC - FS",(N4579*'Lookup Tables'!$V$11+O4579*'Lookup Tables'!$AC$23*-1)/H4579,VLOOKUP(M4579,'Lookup Tables'!$U$10:$V$15,2,FALSE))),IF(M4579="DHW - FS",'Lookup Tables'!$AC$3*-1,IF(M4579="HVAC - FS",(N4579*'Lookup Tables'!$V$4+O4579*'Lookup Tables'!$AC$9*-1)/H4579,IF(M4579="Refrigeration",'Lookup Tables'!$V$16,VLOOKUP(M4579,'Lookup Tables'!$U$3:$V$9,2,FALSE)))))</f>
        <v>0.3</v>
      </c>
      <c r="Q4579">
        <f t="shared" si="143"/>
        <v>281.7</v>
      </c>
    </row>
    <row r="4580" spans="1:17">
      <c r="A4580" t="str">
        <f t="shared" si="142"/>
        <v>Medium or Low-Temperature Display Case/20% efficient display case, SOC.RC.M, &lt;= 50 ft2/CZ06/RSD</v>
      </c>
      <c r="B4580" t="s">
        <v>194</v>
      </c>
      <c r="C4580" t="s">
        <v>371</v>
      </c>
      <c r="D4580" t="s">
        <v>184</v>
      </c>
      <c r="E4580" t="s">
        <v>239</v>
      </c>
      <c r="F4580" t="s">
        <v>239</v>
      </c>
      <c r="G4580" t="s">
        <v>604</v>
      </c>
      <c r="H4580">
        <v>948</v>
      </c>
      <c r="I4580">
        <v>-2.89</v>
      </c>
      <c r="J4580">
        <v>0.20932721000000001</v>
      </c>
      <c r="K4580" t="s">
        <v>10784</v>
      </c>
      <c r="L4580">
        <v>100</v>
      </c>
      <c r="M4580" t="s">
        <v>19009</v>
      </c>
      <c r="N4580">
        <v>0</v>
      </c>
      <c r="O4580">
        <v>0</v>
      </c>
      <c r="P4580">
        <f>IF(OR(D4580="DMo",D4580="MFm",D4580="SFm",D4580="Res"),IF(M4580="DHW - FS",'Lookup Tables'!$AC$19*-1,IF(M4580="HVAC - FS",(N4580*'Lookup Tables'!$V$11+O4580*'Lookup Tables'!$AC$23*-1)/H4580,VLOOKUP(M4580,'Lookup Tables'!$U$10:$V$15,2,FALSE))),IF(M4580="DHW - FS",'Lookup Tables'!$AC$3*-1,IF(M4580="HVAC - FS",(N4580*'Lookup Tables'!$V$4+O4580*'Lookup Tables'!$AC$9*-1)/H4580,IF(M4580="Refrigeration",'Lookup Tables'!$V$16,VLOOKUP(M4580,'Lookup Tables'!$U$3:$V$9,2,FALSE)))))</f>
        <v>0.3</v>
      </c>
      <c r="Q4580">
        <f t="shared" si="143"/>
        <v>284.39999999999998</v>
      </c>
    </row>
    <row r="4581" spans="1:17">
      <c r="A4581" t="str">
        <f t="shared" si="142"/>
        <v>Medium or Low-Temperature Display Case/20% efficient display case, SOC.RC.M, &lt;= 50 ft2/CZ08/RSD</v>
      </c>
      <c r="B4581" t="s">
        <v>194</v>
      </c>
      <c r="C4581" t="s">
        <v>373</v>
      </c>
      <c r="D4581" t="s">
        <v>184</v>
      </c>
      <c r="E4581" t="s">
        <v>239</v>
      </c>
      <c r="F4581" t="s">
        <v>239</v>
      </c>
      <c r="G4581" t="s">
        <v>604</v>
      </c>
      <c r="H4581">
        <v>948</v>
      </c>
      <c r="I4581">
        <v>-2.39</v>
      </c>
      <c r="J4581">
        <v>0.21198270999999999</v>
      </c>
      <c r="K4581" t="s">
        <v>10785</v>
      </c>
      <c r="L4581">
        <v>100</v>
      </c>
      <c r="M4581" t="s">
        <v>19009</v>
      </c>
      <c r="N4581">
        <v>0</v>
      </c>
      <c r="O4581">
        <v>0</v>
      </c>
      <c r="P4581">
        <f>IF(OR(D4581="DMo",D4581="MFm",D4581="SFm",D4581="Res"),IF(M4581="DHW - FS",'Lookup Tables'!$AC$19*-1,IF(M4581="HVAC - FS",(N4581*'Lookup Tables'!$V$11+O4581*'Lookup Tables'!$AC$23*-1)/H4581,VLOOKUP(M4581,'Lookup Tables'!$U$10:$V$15,2,FALSE))),IF(M4581="DHW - FS",'Lookup Tables'!$AC$3*-1,IF(M4581="HVAC - FS",(N4581*'Lookup Tables'!$V$4+O4581*'Lookup Tables'!$AC$9*-1)/H4581,IF(M4581="Refrigeration",'Lookup Tables'!$V$16,VLOOKUP(M4581,'Lookup Tables'!$U$3:$V$9,2,FALSE)))))</f>
        <v>0.3</v>
      </c>
      <c r="Q4581">
        <f t="shared" si="143"/>
        <v>284.39999999999998</v>
      </c>
    </row>
    <row r="4582" spans="1:17">
      <c r="A4582" t="str">
        <f t="shared" si="142"/>
        <v>Medium or Low-Temperature Display Case/20% efficient display case, SOC.RC.M, &lt;= 50 ft2/CZ09/RSD</v>
      </c>
      <c r="B4582" t="s">
        <v>194</v>
      </c>
      <c r="C4582" t="s">
        <v>375</v>
      </c>
      <c r="D4582" t="s">
        <v>184</v>
      </c>
      <c r="E4582" t="s">
        <v>239</v>
      </c>
      <c r="F4582" t="s">
        <v>239</v>
      </c>
      <c r="G4582" t="s">
        <v>604</v>
      </c>
      <c r="H4582">
        <v>939</v>
      </c>
      <c r="I4582">
        <v>-2.86</v>
      </c>
      <c r="J4582">
        <v>0.20735354</v>
      </c>
      <c r="K4582" t="s">
        <v>10786</v>
      </c>
      <c r="L4582">
        <v>100</v>
      </c>
      <c r="M4582" t="s">
        <v>19009</v>
      </c>
      <c r="N4582">
        <v>0</v>
      </c>
      <c r="O4582">
        <v>0</v>
      </c>
      <c r="P4582">
        <f>IF(OR(D4582="DMo",D4582="MFm",D4582="SFm",D4582="Res"),IF(M4582="DHW - FS",'Lookup Tables'!$AC$19*-1,IF(M4582="HVAC - FS",(N4582*'Lookup Tables'!$V$11+O4582*'Lookup Tables'!$AC$23*-1)/H4582,VLOOKUP(M4582,'Lookup Tables'!$U$10:$V$15,2,FALSE))),IF(M4582="DHW - FS",'Lookup Tables'!$AC$3*-1,IF(M4582="HVAC - FS",(N4582*'Lookup Tables'!$V$4+O4582*'Lookup Tables'!$AC$9*-1)/H4582,IF(M4582="Refrigeration",'Lookup Tables'!$V$16,VLOOKUP(M4582,'Lookup Tables'!$U$3:$V$9,2,FALSE)))))</f>
        <v>0.3</v>
      </c>
      <c r="Q4582">
        <f t="shared" si="143"/>
        <v>281.7</v>
      </c>
    </row>
    <row r="4583" spans="1:17">
      <c r="A4583" t="str">
        <f t="shared" si="142"/>
        <v>Medium or Low-Temperature Display Case/20% efficient display case, SOC.RC.M, &lt;= 50 ft2/CZ06/Rt3</v>
      </c>
      <c r="B4583" t="s">
        <v>194</v>
      </c>
      <c r="C4583" t="s">
        <v>371</v>
      </c>
      <c r="D4583" t="s">
        <v>185</v>
      </c>
      <c r="E4583" t="s">
        <v>239</v>
      </c>
      <c r="F4583" t="s">
        <v>239</v>
      </c>
      <c r="G4583" t="s">
        <v>604</v>
      </c>
      <c r="H4583">
        <v>948</v>
      </c>
      <c r="I4583">
        <v>-2.89</v>
      </c>
      <c r="J4583">
        <v>0.20932721000000001</v>
      </c>
      <c r="K4583" t="s">
        <v>10787</v>
      </c>
      <c r="L4583">
        <v>100</v>
      </c>
      <c r="M4583" t="s">
        <v>19009</v>
      </c>
      <c r="N4583">
        <v>0</v>
      </c>
      <c r="O4583">
        <v>0</v>
      </c>
      <c r="P4583">
        <f>IF(OR(D4583="DMo",D4583="MFm",D4583="SFm",D4583="Res"),IF(M4583="DHW - FS",'Lookup Tables'!$AC$19*-1,IF(M4583="HVAC - FS",(N4583*'Lookup Tables'!$V$11+O4583*'Lookup Tables'!$AC$23*-1)/H4583,VLOOKUP(M4583,'Lookup Tables'!$U$10:$V$15,2,FALSE))),IF(M4583="DHW - FS",'Lookup Tables'!$AC$3*-1,IF(M4583="HVAC - FS",(N4583*'Lookup Tables'!$V$4+O4583*'Lookup Tables'!$AC$9*-1)/H4583,IF(M4583="Refrigeration",'Lookup Tables'!$V$16,VLOOKUP(M4583,'Lookup Tables'!$U$3:$V$9,2,FALSE)))))</f>
        <v>0.3</v>
      </c>
      <c r="Q4583">
        <f t="shared" si="143"/>
        <v>284.39999999999998</v>
      </c>
    </row>
    <row r="4584" spans="1:17">
      <c r="A4584" t="str">
        <f t="shared" si="142"/>
        <v>Medium or Low-Temperature Display Case/20% efficient display case, SOC.RC.M, &lt;= 50 ft2/CZ08/Rt3</v>
      </c>
      <c r="B4584" t="s">
        <v>194</v>
      </c>
      <c r="C4584" t="s">
        <v>373</v>
      </c>
      <c r="D4584" t="s">
        <v>185</v>
      </c>
      <c r="E4584" t="s">
        <v>239</v>
      </c>
      <c r="F4584" t="s">
        <v>239</v>
      </c>
      <c r="G4584" t="s">
        <v>604</v>
      </c>
      <c r="H4584">
        <v>948</v>
      </c>
      <c r="I4584">
        <v>-2.39</v>
      </c>
      <c r="J4584">
        <v>0.21198270999999999</v>
      </c>
      <c r="K4584" t="s">
        <v>10788</v>
      </c>
      <c r="L4584">
        <v>100</v>
      </c>
      <c r="M4584" t="s">
        <v>19009</v>
      </c>
      <c r="N4584">
        <v>0</v>
      </c>
      <c r="O4584">
        <v>0</v>
      </c>
      <c r="P4584">
        <f>IF(OR(D4584="DMo",D4584="MFm",D4584="SFm",D4584="Res"),IF(M4584="DHW - FS",'Lookup Tables'!$AC$19*-1,IF(M4584="HVAC - FS",(N4584*'Lookup Tables'!$V$11+O4584*'Lookup Tables'!$AC$23*-1)/H4584,VLOOKUP(M4584,'Lookup Tables'!$U$10:$V$15,2,FALSE))),IF(M4584="DHW - FS",'Lookup Tables'!$AC$3*-1,IF(M4584="HVAC - FS",(N4584*'Lookup Tables'!$V$4+O4584*'Lookup Tables'!$AC$9*-1)/H4584,IF(M4584="Refrigeration",'Lookup Tables'!$V$16,VLOOKUP(M4584,'Lookup Tables'!$U$3:$V$9,2,FALSE)))))</f>
        <v>0.3</v>
      </c>
      <c r="Q4584">
        <f t="shared" si="143"/>
        <v>284.39999999999998</v>
      </c>
    </row>
    <row r="4585" spans="1:17">
      <c r="A4585" t="str">
        <f t="shared" si="142"/>
        <v>Medium or Low-Temperature Display Case/20% efficient display case, SOC.RC.M, &lt;= 50 ft2/CZ09/Rt3</v>
      </c>
      <c r="B4585" t="s">
        <v>194</v>
      </c>
      <c r="C4585" t="s">
        <v>375</v>
      </c>
      <c r="D4585" t="s">
        <v>185</v>
      </c>
      <c r="E4585" t="s">
        <v>239</v>
      </c>
      <c r="F4585" t="s">
        <v>239</v>
      </c>
      <c r="G4585" t="s">
        <v>604</v>
      </c>
      <c r="H4585">
        <v>939</v>
      </c>
      <c r="I4585">
        <v>-2.86</v>
      </c>
      <c r="J4585">
        <v>0.20735354</v>
      </c>
      <c r="K4585" t="s">
        <v>10789</v>
      </c>
      <c r="L4585">
        <v>100</v>
      </c>
      <c r="M4585" t="s">
        <v>19009</v>
      </c>
      <c r="N4585">
        <v>0</v>
      </c>
      <c r="O4585">
        <v>0</v>
      </c>
      <c r="P4585">
        <f>IF(OR(D4585="DMo",D4585="MFm",D4585="SFm",D4585="Res"),IF(M4585="DHW - FS",'Lookup Tables'!$AC$19*-1,IF(M4585="HVAC - FS",(N4585*'Lookup Tables'!$V$11+O4585*'Lookup Tables'!$AC$23*-1)/H4585,VLOOKUP(M4585,'Lookup Tables'!$U$10:$V$15,2,FALSE))),IF(M4585="DHW - FS",'Lookup Tables'!$AC$3*-1,IF(M4585="HVAC - FS",(N4585*'Lookup Tables'!$V$4+O4585*'Lookup Tables'!$AC$9*-1)/H4585,IF(M4585="Refrigeration",'Lookup Tables'!$V$16,VLOOKUP(M4585,'Lookup Tables'!$U$3:$V$9,2,FALSE)))))</f>
        <v>0.3</v>
      </c>
      <c r="Q4585">
        <f t="shared" si="143"/>
        <v>281.7</v>
      </c>
    </row>
    <row r="4586" spans="1:17">
      <c r="A4586" t="str">
        <f t="shared" si="142"/>
        <v>Medium or Low-Temperature Display Case/20% efficient display case, SOC.RC.M, &lt;= 50 ft2/CZ06/RtL</v>
      </c>
      <c r="B4586" t="s">
        <v>194</v>
      </c>
      <c r="C4586" t="s">
        <v>371</v>
      </c>
      <c r="D4586" t="s">
        <v>187</v>
      </c>
      <c r="E4586" t="s">
        <v>239</v>
      </c>
      <c r="F4586" t="s">
        <v>239</v>
      </c>
      <c r="G4586" t="s">
        <v>604</v>
      </c>
      <c r="H4586">
        <v>948</v>
      </c>
      <c r="I4586">
        <v>-2.89</v>
      </c>
      <c r="J4586">
        <v>0.20932721000000001</v>
      </c>
      <c r="K4586" t="s">
        <v>10790</v>
      </c>
      <c r="L4586">
        <v>100</v>
      </c>
      <c r="M4586" t="s">
        <v>19009</v>
      </c>
      <c r="N4586">
        <v>0</v>
      </c>
      <c r="O4586">
        <v>0</v>
      </c>
      <c r="P4586">
        <f>IF(OR(D4586="DMo",D4586="MFm",D4586="SFm",D4586="Res"),IF(M4586="DHW - FS",'Lookup Tables'!$AC$19*-1,IF(M4586="HVAC - FS",(N4586*'Lookup Tables'!$V$11+O4586*'Lookup Tables'!$AC$23*-1)/H4586,VLOOKUP(M4586,'Lookup Tables'!$U$10:$V$15,2,FALSE))),IF(M4586="DHW - FS",'Lookup Tables'!$AC$3*-1,IF(M4586="HVAC - FS",(N4586*'Lookup Tables'!$V$4+O4586*'Lookup Tables'!$AC$9*-1)/H4586,IF(M4586="Refrigeration",'Lookup Tables'!$V$16,VLOOKUP(M4586,'Lookup Tables'!$U$3:$V$9,2,FALSE)))))</f>
        <v>0.3</v>
      </c>
      <c r="Q4586">
        <f t="shared" si="143"/>
        <v>284.39999999999998</v>
      </c>
    </row>
    <row r="4587" spans="1:17">
      <c r="A4587" t="str">
        <f t="shared" si="142"/>
        <v>Medium or Low-Temperature Display Case/20% efficient display case, SOC.RC.M, &lt;= 50 ft2/CZ08/RtL</v>
      </c>
      <c r="B4587" t="s">
        <v>194</v>
      </c>
      <c r="C4587" t="s">
        <v>373</v>
      </c>
      <c r="D4587" t="s">
        <v>187</v>
      </c>
      <c r="E4587" t="s">
        <v>239</v>
      </c>
      <c r="F4587" t="s">
        <v>239</v>
      </c>
      <c r="G4587" t="s">
        <v>604</v>
      </c>
      <c r="H4587">
        <v>948</v>
      </c>
      <c r="I4587">
        <v>-2.39</v>
      </c>
      <c r="J4587">
        <v>0.21198270999999999</v>
      </c>
      <c r="K4587" t="s">
        <v>10791</v>
      </c>
      <c r="L4587">
        <v>100</v>
      </c>
      <c r="M4587" t="s">
        <v>19009</v>
      </c>
      <c r="N4587">
        <v>0</v>
      </c>
      <c r="O4587">
        <v>0</v>
      </c>
      <c r="P4587">
        <f>IF(OR(D4587="DMo",D4587="MFm",D4587="SFm",D4587="Res"),IF(M4587="DHW - FS",'Lookup Tables'!$AC$19*-1,IF(M4587="HVAC - FS",(N4587*'Lookup Tables'!$V$11+O4587*'Lookup Tables'!$AC$23*-1)/H4587,VLOOKUP(M4587,'Lookup Tables'!$U$10:$V$15,2,FALSE))),IF(M4587="DHW - FS",'Lookup Tables'!$AC$3*-1,IF(M4587="HVAC - FS",(N4587*'Lookup Tables'!$V$4+O4587*'Lookup Tables'!$AC$9*-1)/H4587,IF(M4587="Refrigeration",'Lookup Tables'!$V$16,VLOOKUP(M4587,'Lookup Tables'!$U$3:$V$9,2,FALSE)))))</f>
        <v>0.3</v>
      </c>
      <c r="Q4587">
        <f t="shared" si="143"/>
        <v>284.39999999999998</v>
      </c>
    </row>
    <row r="4588" spans="1:17">
      <c r="A4588" t="str">
        <f t="shared" si="142"/>
        <v>Medium or Low-Temperature Display Case/20% efficient display case, SOC.RC.M, &lt;= 50 ft2/CZ09/RtL</v>
      </c>
      <c r="B4588" t="s">
        <v>194</v>
      </c>
      <c r="C4588" t="s">
        <v>375</v>
      </c>
      <c r="D4588" t="s">
        <v>187</v>
      </c>
      <c r="E4588" t="s">
        <v>239</v>
      </c>
      <c r="F4588" t="s">
        <v>239</v>
      </c>
      <c r="G4588" t="s">
        <v>604</v>
      </c>
      <c r="H4588">
        <v>939</v>
      </c>
      <c r="I4588">
        <v>-2.86</v>
      </c>
      <c r="J4588">
        <v>0.20735354</v>
      </c>
      <c r="K4588" t="s">
        <v>10792</v>
      </c>
      <c r="L4588">
        <v>100</v>
      </c>
      <c r="M4588" t="s">
        <v>19009</v>
      </c>
      <c r="N4588">
        <v>0</v>
      </c>
      <c r="O4588">
        <v>0</v>
      </c>
      <c r="P4588">
        <f>IF(OR(D4588="DMo",D4588="MFm",D4588="SFm",D4588="Res"),IF(M4588="DHW - FS",'Lookup Tables'!$AC$19*-1,IF(M4588="HVAC - FS",(N4588*'Lookup Tables'!$V$11+O4588*'Lookup Tables'!$AC$23*-1)/H4588,VLOOKUP(M4588,'Lookup Tables'!$U$10:$V$15,2,FALSE))),IF(M4588="DHW - FS",'Lookup Tables'!$AC$3*-1,IF(M4588="HVAC - FS",(N4588*'Lookup Tables'!$V$4+O4588*'Lookup Tables'!$AC$9*-1)/H4588,IF(M4588="Refrigeration",'Lookup Tables'!$V$16,VLOOKUP(M4588,'Lookup Tables'!$U$3:$V$9,2,FALSE)))))</f>
        <v>0.3</v>
      </c>
      <c r="Q4588">
        <f t="shared" si="143"/>
        <v>281.7</v>
      </c>
    </row>
    <row r="4589" spans="1:17">
      <c r="A4589" t="str">
        <f t="shared" si="142"/>
        <v>Medium or Low-Temperature Display Case/20% efficient display case, SOC.RC.M, &lt;= 50 ft2/CZ06/RtS</v>
      </c>
      <c r="B4589" t="s">
        <v>194</v>
      </c>
      <c r="C4589" t="s">
        <v>371</v>
      </c>
      <c r="D4589" t="s">
        <v>188</v>
      </c>
      <c r="E4589" t="s">
        <v>239</v>
      </c>
      <c r="F4589" t="s">
        <v>239</v>
      </c>
      <c r="G4589" t="s">
        <v>604</v>
      </c>
      <c r="H4589">
        <v>948</v>
      </c>
      <c r="I4589">
        <v>-2.89</v>
      </c>
      <c r="J4589">
        <v>0.20932721000000001</v>
      </c>
      <c r="K4589" t="s">
        <v>10793</v>
      </c>
      <c r="L4589">
        <v>100</v>
      </c>
      <c r="M4589" t="s">
        <v>19009</v>
      </c>
      <c r="N4589">
        <v>0</v>
      </c>
      <c r="O4589">
        <v>0</v>
      </c>
      <c r="P4589">
        <f>IF(OR(D4589="DMo",D4589="MFm",D4589="SFm",D4589="Res"),IF(M4589="DHW - FS",'Lookup Tables'!$AC$19*-1,IF(M4589="HVAC - FS",(N4589*'Lookup Tables'!$V$11+O4589*'Lookup Tables'!$AC$23*-1)/H4589,VLOOKUP(M4589,'Lookup Tables'!$U$10:$V$15,2,FALSE))),IF(M4589="DHW - FS",'Lookup Tables'!$AC$3*-1,IF(M4589="HVAC - FS",(N4589*'Lookup Tables'!$V$4+O4589*'Lookup Tables'!$AC$9*-1)/H4589,IF(M4589="Refrigeration",'Lookup Tables'!$V$16,VLOOKUP(M4589,'Lookup Tables'!$U$3:$V$9,2,FALSE)))))</f>
        <v>0.3</v>
      </c>
      <c r="Q4589">
        <f t="shared" si="143"/>
        <v>284.39999999999998</v>
      </c>
    </row>
    <row r="4590" spans="1:17">
      <c r="A4590" t="str">
        <f t="shared" si="142"/>
        <v>Medium or Low-Temperature Display Case/20% efficient display case, SOC.RC.M, &lt;= 50 ft2/CZ08/RtS</v>
      </c>
      <c r="B4590" t="s">
        <v>194</v>
      </c>
      <c r="C4590" t="s">
        <v>373</v>
      </c>
      <c r="D4590" t="s">
        <v>188</v>
      </c>
      <c r="E4590" t="s">
        <v>239</v>
      </c>
      <c r="F4590" t="s">
        <v>239</v>
      </c>
      <c r="G4590" t="s">
        <v>604</v>
      </c>
      <c r="H4590">
        <v>948</v>
      </c>
      <c r="I4590">
        <v>-2.39</v>
      </c>
      <c r="J4590">
        <v>0.21198270999999999</v>
      </c>
      <c r="K4590" t="s">
        <v>10794</v>
      </c>
      <c r="L4590">
        <v>100</v>
      </c>
      <c r="M4590" t="s">
        <v>19009</v>
      </c>
      <c r="N4590">
        <v>0</v>
      </c>
      <c r="O4590">
        <v>0</v>
      </c>
      <c r="P4590">
        <f>IF(OR(D4590="DMo",D4590="MFm",D4590="SFm",D4590="Res"),IF(M4590="DHW - FS",'Lookup Tables'!$AC$19*-1,IF(M4590="HVAC - FS",(N4590*'Lookup Tables'!$V$11+O4590*'Lookup Tables'!$AC$23*-1)/H4590,VLOOKUP(M4590,'Lookup Tables'!$U$10:$V$15,2,FALSE))),IF(M4590="DHW - FS",'Lookup Tables'!$AC$3*-1,IF(M4590="HVAC - FS",(N4590*'Lookup Tables'!$V$4+O4590*'Lookup Tables'!$AC$9*-1)/H4590,IF(M4590="Refrigeration",'Lookup Tables'!$V$16,VLOOKUP(M4590,'Lookup Tables'!$U$3:$V$9,2,FALSE)))))</f>
        <v>0.3</v>
      </c>
      <c r="Q4590">
        <f t="shared" si="143"/>
        <v>284.39999999999998</v>
      </c>
    </row>
    <row r="4591" spans="1:17">
      <c r="A4591" t="str">
        <f t="shared" si="142"/>
        <v>Medium or Low-Temperature Display Case/20% efficient display case, SOC.RC.M, &lt;= 50 ft2/CZ09/RtS</v>
      </c>
      <c r="B4591" t="s">
        <v>194</v>
      </c>
      <c r="C4591" t="s">
        <v>375</v>
      </c>
      <c r="D4591" t="s">
        <v>188</v>
      </c>
      <c r="E4591" t="s">
        <v>239</v>
      </c>
      <c r="F4591" t="s">
        <v>239</v>
      </c>
      <c r="G4591" t="s">
        <v>604</v>
      </c>
      <c r="H4591">
        <v>939</v>
      </c>
      <c r="I4591">
        <v>-2.86</v>
      </c>
      <c r="J4591">
        <v>0.20735354</v>
      </c>
      <c r="K4591" t="s">
        <v>10795</v>
      </c>
      <c r="L4591">
        <v>100</v>
      </c>
      <c r="M4591" t="s">
        <v>19009</v>
      </c>
      <c r="N4591">
        <v>0</v>
      </c>
      <c r="O4591">
        <v>0</v>
      </c>
      <c r="P4591">
        <f>IF(OR(D4591="DMo",D4591="MFm",D4591="SFm",D4591="Res"),IF(M4591="DHW - FS",'Lookup Tables'!$AC$19*-1,IF(M4591="HVAC - FS",(N4591*'Lookup Tables'!$V$11+O4591*'Lookup Tables'!$AC$23*-1)/H4591,VLOOKUP(M4591,'Lookup Tables'!$U$10:$V$15,2,FALSE))),IF(M4591="DHW - FS",'Lookup Tables'!$AC$3*-1,IF(M4591="HVAC - FS",(N4591*'Lookup Tables'!$V$4+O4591*'Lookup Tables'!$AC$9*-1)/H4591,IF(M4591="Refrigeration",'Lookup Tables'!$V$16,VLOOKUP(M4591,'Lookup Tables'!$U$3:$V$9,2,FALSE)))))</f>
        <v>0.3</v>
      </c>
      <c r="Q4591">
        <f t="shared" si="143"/>
        <v>281.7</v>
      </c>
    </row>
    <row r="4592" spans="1:17">
      <c r="A4592" t="str">
        <f t="shared" si="142"/>
        <v>Medium or Low-Temperature Display Case/20% efficient display case, SOC.RC.M, &lt;= 50 ft2/CZ06/SCn</v>
      </c>
      <c r="B4592" t="s">
        <v>194</v>
      </c>
      <c r="C4592" t="s">
        <v>371</v>
      </c>
      <c r="D4592" t="s">
        <v>189</v>
      </c>
      <c r="E4592" t="s">
        <v>239</v>
      </c>
      <c r="F4592" t="s">
        <v>239</v>
      </c>
      <c r="G4592" t="s">
        <v>604</v>
      </c>
      <c r="H4592">
        <v>948</v>
      </c>
      <c r="I4592">
        <v>-2.89</v>
      </c>
      <c r="J4592">
        <v>0.20932721000000001</v>
      </c>
      <c r="K4592" t="s">
        <v>10796</v>
      </c>
      <c r="L4592">
        <v>100</v>
      </c>
      <c r="M4592" t="s">
        <v>19009</v>
      </c>
      <c r="N4592">
        <v>0</v>
      </c>
      <c r="O4592">
        <v>0</v>
      </c>
      <c r="P4592">
        <f>IF(OR(D4592="DMo",D4592="MFm",D4592="SFm",D4592="Res"),IF(M4592="DHW - FS",'Lookup Tables'!$AC$19*-1,IF(M4592="HVAC - FS",(N4592*'Lookup Tables'!$V$11+O4592*'Lookup Tables'!$AC$23*-1)/H4592,VLOOKUP(M4592,'Lookup Tables'!$U$10:$V$15,2,FALSE))),IF(M4592="DHW - FS",'Lookup Tables'!$AC$3*-1,IF(M4592="HVAC - FS",(N4592*'Lookup Tables'!$V$4+O4592*'Lookup Tables'!$AC$9*-1)/H4592,IF(M4592="Refrigeration",'Lookup Tables'!$V$16,VLOOKUP(M4592,'Lookup Tables'!$U$3:$V$9,2,FALSE)))))</f>
        <v>0.3</v>
      </c>
      <c r="Q4592">
        <f t="shared" si="143"/>
        <v>284.39999999999998</v>
      </c>
    </row>
    <row r="4593" spans="1:17">
      <c r="A4593" t="str">
        <f t="shared" si="142"/>
        <v>Medium or Low-Temperature Display Case/20% efficient display case, SOC.RC.M, &lt;= 50 ft2/CZ08/SCn</v>
      </c>
      <c r="B4593" t="s">
        <v>194</v>
      </c>
      <c r="C4593" t="s">
        <v>373</v>
      </c>
      <c r="D4593" t="s">
        <v>189</v>
      </c>
      <c r="E4593" t="s">
        <v>239</v>
      </c>
      <c r="F4593" t="s">
        <v>239</v>
      </c>
      <c r="G4593" t="s">
        <v>604</v>
      </c>
      <c r="H4593">
        <v>948</v>
      </c>
      <c r="I4593">
        <v>-2.39</v>
      </c>
      <c r="J4593">
        <v>0.21198270999999999</v>
      </c>
      <c r="K4593" t="s">
        <v>10797</v>
      </c>
      <c r="L4593">
        <v>100</v>
      </c>
      <c r="M4593" t="s">
        <v>19009</v>
      </c>
      <c r="N4593">
        <v>0</v>
      </c>
      <c r="O4593">
        <v>0</v>
      </c>
      <c r="P4593">
        <f>IF(OR(D4593="DMo",D4593="MFm",D4593="SFm",D4593="Res"),IF(M4593="DHW - FS",'Lookup Tables'!$AC$19*-1,IF(M4593="HVAC - FS",(N4593*'Lookup Tables'!$V$11+O4593*'Lookup Tables'!$AC$23*-1)/H4593,VLOOKUP(M4593,'Lookup Tables'!$U$10:$V$15,2,FALSE))),IF(M4593="DHW - FS",'Lookup Tables'!$AC$3*-1,IF(M4593="HVAC - FS",(N4593*'Lookup Tables'!$V$4+O4593*'Lookup Tables'!$AC$9*-1)/H4593,IF(M4593="Refrigeration",'Lookup Tables'!$V$16,VLOOKUP(M4593,'Lookup Tables'!$U$3:$V$9,2,FALSE)))))</f>
        <v>0.3</v>
      </c>
      <c r="Q4593">
        <f t="shared" si="143"/>
        <v>284.39999999999998</v>
      </c>
    </row>
    <row r="4594" spans="1:17">
      <c r="A4594" t="str">
        <f t="shared" si="142"/>
        <v>Medium or Low-Temperature Display Case/20% efficient display case, SOC.RC.M, &lt;= 50 ft2/CZ09/SCn</v>
      </c>
      <c r="B4594" t="s">
        <v>194</v>
      </c>
      <c r="C4594" t="s">
        <v>375</v>
      </c>
      <c r="D4594" t="s">
        <v>189</v>
      </c>
      <c r="E4594" t="s">
        <v>239</v>
      </c>
      <c r="F4594" t="s">
        <v>239</v>
      </c>
      <c r="G4594" t="s">
        <v>604</v>
      </c>
      <c r="H4594">
        <v>939</v>
      </c>
      <c r="I4594">
        <v>-2.86</v>
      </c>
      <c r="J4594">
        <v>0.20735354</v>
      </c>
      <c r="K4594" t="s">
        <v>10798</v>
      </c>
      <c r="L4594">
        <v>100</v>
      </c>
      <c r="M4594" t="s">
        <v>19009</v>
      </c>
      <c r="N4594">
        <v>0</v>
      </c>
      <c r="O4594">
        <v>0</v>
      </c>
      <c r="P4594">
        <f>IF(OR(D4594="DMo",D4594="MFm",D4594="SFm",D4594="Res"),IF(M4594="DHW - FS",'Lookup Tables'!$AC$19*-1,IF(M4594="HVAC - FS",(N4594*'Lookup Tables'!$V$11+O4594*'Lookup Tables'!$AC$23*-1)/H4594,VLOOKUP(M4594,'Lookup Tables'!$U$10:$V$15,2,FALSE))),IF(M4594="DHW - FS",'Lookup Tables'!$AC$3*-1,IF(M4594="HVAC - FS",(N4594*'Lookup Tables'!$V$4+O4594*'Lookup Tables'!$AC$9*-1)/H4594,IF(M4594="Refrigeration",'Lookup Tables'!$V$16,VLOOKUP(M4594,'Lookup Tables'!$U$3:$V$9,2,FALSE)))))</f>
        <v>0.3</v>
      </c>
      <c r="Q4594">
        <f t="shared" si="143"/>
        <v>281.7</v>
      </c>
    </row>
    <row r="4595" spans="1:17">
      <c r="A4595" t="str">
        <f t="shared" si="142"/>
        <v>Medium or Low-Temperature Display Case/20% efficient display case, SOC.RC.M, &lt;= 50 ft2/CZ06/WRf</v>
      </c>
      <c r="B4595" t="s">
        <v>194</v>
      </c>
      <c r="C4595" t="s">
        <v>371</v>
      </c>
      <c r="D4595" t="s">
        <v>191</v>
      </c>
      <c r="E4595" t="s">
        <v>239</v>
      </c>
      <c r="F4595" t="s">
        <v>239</v>
      </c>
      <c r="G4595" t="s">
        <v>604</v>
      </c>
      <c r="H4595">
        <v>948</v>
      </c>
      <c r="I4595">
        <v>-2.89</v>
      </c>
      <c r="J4595">
        <v>0.20932721000000001</v>
      </c>
      <c r="K4595" t="s">
        <v>10799</v>
      </c>
      <c r="L4595">
        <v>100</v>
      </c>
      <c r="M4595" t="s">
        <v>19009</v>
      </c>
      <c r="N4595">
        <v>0</v>
      </c>
      <c r="O4595">
        <v>0</v>
      </c>
      <c r="P4595">
        <f>IF(OR(D4595="DMo",D4595="MFm",D4595="SFm",D4595="Res"),IF(M4595="DHW - FS",'Lookup Tables'!$AC$19*-1,IF(M4595="HVAC - FS",(N4595*'Lookup Tables'!$V$11+O4595*'Lookup Tables'!$AC$23*-1)/H4595,VLOOKUP(M4595,'Lookup Tables'!$U$10:$V$15,2,FALSE))),IF(M4595="DHW - FS",'Lookup Tables'!$AC$3*-1,IF(M4595="HVAC - FS",(N4595*'Lookup Tables'!$V$4+O4595*'Lookup Tables'!$AC$9*-1)/H4595,IF(M4595="Refrigeration",'Lookup Tables'!$V$16,VLOOKUP(M4595,'Lookup Tables'!$U$3:$V$9,2,FALSE)))))</f>
        <v>0.3</v>
      </c>
      <c r="Q4595">
        <f t="shared" si="143"/>
        <v>284.39999999999998</v>
      </c>
    </row>
    <row r="4596" spans="1:17">
      <c r="A4596" t="str">
        <f t="shared" si="142"/>
        <v>Medium or Low-Temperature Display Case/20% efficient display case, SOC.RC.M, &lt;= 50 ft2/CZ08/WRf</v>
      </c>
      <c r="B4596" t="s">
        <v>194</v>
      </c>
      <c r="C4596" t="s">
        <v>373</v>
      </c>
      <c r="D4596" t="s">
        <v>191</v>
      </c>
      <c r="E4596" t="s">
        <v>239</v>
      </c>
      <c r="F4596" t="s">
        <v>239</v>
      </c>
      <c r="G4596" t="s">
        <v>604</v>
      </c>
      <c r="H4596">
        <v>948</v>
      </c>
      <c r="I4596">
        <v>-2.39</v>
      </c>
      <c r="J4596">
        <v>0.21198270999999999</v>
      </c>
      <c r="K4596" t="s">
        <v>10800</v>
      </c>
      <c r="L4596">
        <v>100</v>
      </c>
      <c r="M4596" t="s">
        <v>19009</v>
      </c>
      <c r="N4596">
        <v>0</v>
      </c>
      <c r="O4596">
        <v>0</v>
      </c>
      <c r="P4596">
        <f>IF(OR(D4596="DMo",D4596="MFm",D4596="SFm",D4596="Res"),IF(M4596="DHW - FS",'Lookup Tables'!$AC$19*-1,IF(M4596="HVAC - FS",(N4596*'Lookup Tables'!$V$11+O4596*'Lookup Tables'!$AC$23*-1)/H4596,VLOOKUP(M4596,'Lookup Tables'!$U$10:$V$15,2,FALSE))),IF(M4596="DHW - FS",'Lookup Tables'!$AC$3*-1,IF(M4596="HVAC - FS",(N4596*'Lookup Tables'!$V$4+O4596*'Lookup Tables'!$AC$9*-1)/H4596,IF(M4596="Refrigeration",'Lookup Tables'!$V$16,VLOOKUP(M4596,'Lookup Tables'!$U$3:$V$9,2,FALSE)))))</f>
        <v>0.3</v>
      </c>
      <c r="Q4596">
        <f t="shared" si="143"/>
        <v>284.39999999999998</v>
      </c>
    </row>
    <row r="4597" spans="1:17">
      <c r="A4597" t="str">
        <f t="shared" si="142"/>
        <v>Medium or Low-Temperature Display Case/20% efficient display case, SOC.RC.M, &lt;= 50 ft2/CZ09/WRf</v>
      </c>
      <c r="B4597" t="s">
        <v>194</v>
      </c>
      <c r="C4597" t="s">
        <v>375</v>
      </c>
      <c r="D4597" t="s">
        <v>191</v>
      </c>
      <c r="E4597" t="s">
        <v>239</v>
      </c>
      <c r="F4597" t="s">
        <v>239</v>
      </c>
      <c r="G4597" t="s">
        <v>604</v>
      </c>
      <c r="H4597">
        <v>939</v>
      </c>
      <c r="I4597">
        <v>-2.86</v>
      </c>
      <c r="J4597">
        <v>0.20735354</v>
      </c>
      <c r="K4597" t="s">
        <v>10801</v>
      </c>
      <c r="L4597">
        <v>100</v>
      </c>
      <c r="M4597" t="s">
        <v>19009</v>
      </c>
      <c r="N4597">
        <v>0</v>
      </c>
      <c r="O4597">
        <v>0</v>
      </c>
      <c r="P4597">
        <f>IF(OR(D4597="DMo",D4597="MFm",D4597="SFm",D4597="Res"),IF(M4597="DHW - FS",'Lookup Tables'!$AC$19*-1,IF(M4597="HVAC - FS",(N4597*'Lookup Tables'!$V$11+O4597*'Lookup Tables'!$AC$23*-1)/H4597,VLOOKUP(M4597,'Lookup Tables'!$U$10:$V$15,2,FALSE))),IF(M4597="DHW - FS",'Lookup Tables'!$AC$3*-1,IF(M4597="HVAC - FS",(N4597*'Lookup Tables'!$V$4+O4597*'Lookup Tables'!$AC$9*-1)/H4597,IF(M4597="Refrigeration",'Lookup Tables'!$V$16,VLOOKUP(M4597,'Lookup Tables'!$U$3:$V$9,2,FALSE)))))</f>
        <v>0.3</v>
      </c>
      <c r="Q4597">
        <f t="shared" si="143"/>
        <v>281.7</v>
      </c>
    </row>
    <row r="4598" spans="1:17">
      <c r="A4598" t="str">
        <f t="shared" si="142"/>
        <v>Medium or Low-Temperature Display Case/20% efficient display case, SOC.RC.M, &gt; 50 ft2/CZ06/Asm</v>
      </c>
      <c r="B4598" t="s">
        <v>194</v>
      </c>
      <c r="C4598" t="s">
        <v>371</v>
      </c>
      <c r="D4598" t="s">
        <v>146</v>
      </c>
      <c r="E4598" t="s">
        <v>240</v>
      </c>
      <c r="F4598" t="s">
        <v>240</v>
      </c>
      <c r="G4598" t="s">
        <v>604</v>
      </c>
      <c r="H4598">
        <v>2140</v>
      </c>
      <c r="I4598">
        <v>-6.53</v>
      </c>
      <c r="J4598">
        <v>0.47249917000000002</v>
      </c>
      <c r="K4598" t="s">
        <v>10802</v>
      </c>
      <c r="L4598">
        <v>300</v>
      </c>
      <c r="M4598" t="s">
        <v>19009</v>
      </c>
      <c r="N4598">
        <v>0</v>
      </c>
      <c r="O4598">
        <v>0</v>
      </c>
      <c r="P4598">
        <f>IF(OR(D4598="DMo",D4598="MFm",D4598="SFm",D4598="Res"),IF(M4598="DHW - FS",'Lookup Tables'!$AC$19*-1,IF(M4598="HVAC - FS",(N4598*'Lookup Tables'!$V$11+O4598*'Lookup Tables'!$AC$23*-1)/H4598,VLOOKUP(M4598,'Lookup Tables'!$U$10:$V$15,2,FALSE))),IF(M4598="DHW - FS",'Lookup Tables'!$AC$3*-1,IF(M4598="HVAC - FS",(N4598*'Lookup Tables'!$V$4+O4598*'Lookup Tables'!$AC$9*-1)/H4598,IF(M4598="Refrigeration",'Lookup Tables'!$V$16,VLOOKUP(M4598,'Lookup Tables'!$U$3:$V$9,2,FALSE)))))</f>
        <v>0.3</v>
      </c>
      <c r="Q4598">
        <f t="shared" si="143"/>
        <v>642</v>
      </c>
    </row>
    <row r="4599" spans="1:17">
      <c r="A4599" t="str">
        <f t="shared" si="142"/>
        <v>Medium or Low-Temperature Display Case/20% efficient display case, SOC.RC.M, &gt; 50 ft2/CZ08/Asm</v>
      </c>
      <c r="B4599" t="s">
        <v>194</v>
      </c>
      <c r="C4599" t="s">
        <v>373</v>
      </c>
      <c r="D4599" t="s">
        <v>146</v>
      </c>
      <c r="E4599" t="s">
        <v>240</v>
      </c>
      <c r="F4599" t="s">
        <v>240</v>
      </c>
      <c r="G4599" t="s">
        <v>604</v>
      </c>
      <c r="H4599">
        <v>2140</v>
      </c>
      <c r="I4599">
        <v>-5.4</v>
      </c>
      <c r="J4599">
        <v>0.4785006</v>
      </c>
      <c r="K4599" t="s">
        <v>10803</v>
      </c>
      <c r="L4599">
        <v>300</v>
      </c>
      <c r="M4599" t="s">
        <v>19009</v>
      </c>
      <c r="N4599">
        <v>0</v>
      </c>
      <c r="O4599">
        <v>0</v>
      </c>
      <c r="P4599">
        <f>IF(OR(D4599="DMo",D4599="MFm",D4599="SFm",D4599="Res"),IF(M4599="DHW - FS",'Lookup Tables'!$AC$19*-1,IF(M4599="HVAC - FS",(N4599*'Lookup Tables'!$V$11+O4599*'Lookup Tables'!$AC$23*-1)/H4599,VLOOKUP(M4599,'Lookup Tables'!$U$10:$V$15,2,FALSE))),IF(M4599="DHW - FS",'Lookup Tables'!$AC$3*-1,IF(M4599="HVAC - FS",(N4599*'Lookup Tables'!$V$4+O4599*'Lookup Tables'!$AC$9*-1)/H4599,IF(M4599="Refrigeration",'Lookup Tables'!$V$16,VLOOKUP(M4599,'Lookup Tables'!$U$3:$V$9,2,FALSE)))))</f>
        <v>0.3</v>
      </c>
      <c r="Q4599">
        <f t="shared" si="143"/>
        <v>642</v>
      </c>
    </row>
    <row r="4600" spans="1:17">
      <c r="A4600" t="str">
        <f t="shared" si="142"/>
        <v>Medium or Low-Temperature Display Case/20% efficient display case, SOC.RC.M, &gt; 50 ft2/CZ09/Asm</v>
      </c>
      <c r="B4600" t="s">
        <v>194</v>
      </c>
      <c r="C4600" t="s">
        <v>375</v>
      </c>
      <c r="D4600" t="s">
        <v>146</v>
      </c>
      <c r="E4600" t="s">
        <v>240</v>
      </c>
      <c r="F4600" t="s">
        <v>240</v>
      </c>
      <c r="G4600" t="s">
        <v>604</v>
      </c>
      <c r="H4600">
        <v>2120</v>
      </c>
      <c r="I4600">
        <v>-6.45</v>
      </c>
      <c r="J4600">
        <v>0.46818405000000002</v>
      </c>
      <c r="K4600" t="s">
        <v>10804</v>
      </c>
      <c r="L4600">
        <v>300</v>
      </c>
      <c r="M4600" t="s">
        <v>19009</v>
      </c>
      <c r="N4600">
        <v>0</v>
      </c>
      <c r="O4600">
        <v>0</v>
      </c>
      <c r="P4600">
        <f>IF(OR(D4600="DMo",D4600="MFm",D4600="SFm",D4600="Res"),IF(M4600="DHW - FS",'Lookup Tables'!$AC$19*-1,IF(M4600="HVAC - FS",(N4600*'Lookup Tables'!$V$11+O4600*'Lookup Tables'!$AC$23*-1)/H4600,VLOOKUP(M4600,'Lookup Tables'!$U$10:$V$15,2,FALSE))),IF(M4600="DHW - FS",'Lookup Tables'!$AC$3*-1,IF(M4600="HVAC - FS",(N4600*'Lookup Tables'!$V$4+O4600*'Lookup Tables'!$AC$9*-1)/H4600,IF(M4600="Refrigeration",'Lookup Tables'!$V$16,VLOOKUP(M4600,'Lookup Tables'!$U$3:$V$9,2,FALSE)))))</f>
        <v>0.3</v>
      </c>
      <c r="Q4600">
        <f t="shared" si="143"/>
        <v>636</v>
      </c>
    </row>
    <row r="4601" spans="1:17">
      <c r="A4601" t="str">
        <f t="shared" si="142"/>
        <v>Medium or Low-Temperature Display Case/20% efficient display case, SOC.RC.M, &gt; 50 ft2/CZ06/ECC</v>
      </c>
      <c r="B4601" t="s">
        <v>194</v>
      </c>
      <c r="C4601" t="s">
        <v>371</v>
      </c>
      <c r="D4601" t="s">
        <v>161</v>
      </c>
      <c r="E4601" t="s">
        <v>240</v>
      </c>
      <c r="F4601" t="s">
        <v>240</v>
      </c>
      <c r="G4601" t="s">
        <v>604</v>
      </c>
      <c r="H4601">
        <v>2140</v>
      </c>
      <c r="I4601">
        <v>-6.53</v>
      </c>
      <c r="J4601">
        <v>0.47249917000000002</v>
      </c>
      <c r="K4601" t="s">
        <v>10805</v>
      </c>
      <c r="L4601">
        <v>300</v>
      </c>
      <c r="M4601" t="s">
        <v>19009</v>
      </c>
      <c r="N4601">
        <v>0</v>
      </c>
      <c r="O4601">
        <v>0</v>
      </c>
      <c r="P4601">
        <f>IF(OR(D4601="DMo",D4601="MFm",D4601="SFm",D4601="Res"),IF(M4601="DHW - FS",'Lookup Tables'!$AC$19*-1,IF(M4601="HVAC - FS",(N4601*'Lookup Tables'!$V$11+O4601*'Lookup Tables'!$AC$23*-1)/H4601,VLOOKUP(M4601,'Lookup Tables'!$U$10:$V$15,2,FALSE))),IF(M4601="DHW - FS",'Lookup Tables'!$AC$3*-1,IF(M4601="HVAC - FS",(N4601*'Lookup Tables'!$V$4+O4601*'Lookup Tables'!$AC$9*-1)/H4601,IF(M4601="Refrigeration",'Lookup Tables'!$V$16,VLOOKUP(M4601,'Lookup Tables'!$U$3:$V$9,2,FALSE)))))</f>
        <v>0.3</v>
      </c>
      <c r="Q4601">
        <f t="shared" si="143"/>
        <v>642</v>
      </c>
    </row>
    <row r="4602" spans="1:17">
      <c r="A4602" t="str">
        <f t="shared" si="142"/>
        <v>Medium or Low-Temperature Display Case/20% efficient display case, SOC.RC.M, &gt; 50 ft2/CZ08/ECC</v>
      </c>
      <c r="B4602" t="s">
        <v>194</v>
      </c>
      <c r="C4602" t="s">
        <v>373</v>
      </c>
      <c r="D4602" t="s">
        <v>161</v>
      </c>
      <c r="E4602" t="s">
        <v>240</v>
      </c>
      <c r="F4602" t="s">
        <v>240</v>
      </c>
      <c r="G4602" t="s">
        <v>604</v>
      </c>
      <c r="H4602">
        <v>2140</v>
      </c>
      <c r="I4602">
        <v>-5.4</v>
      </c>
      <c r="J4602">
        <v>0.4785006</v>
      </c>
      <c r="K4602" t="s">
        <v>10806</v>
      </c>
      <c r="L4602">
        <v>300</v>
      </c>
      <c r="M4602" t="s">
        <v>19009</v>
      </c>
      <c r="N4602">
        <v>0</v>
      </c>
      <c r="O4602">
        <v>0</v>
      </c>
      <c r="P4602">
        <f>IF(OR(D4602="DMo",D4602="MFm",D4602="SFm",D4602="Res"),IF(M4602="DHW - FS",'Lookup Tables'!$AC$19*-1,IF(M4602="HVAC - FS",(N4602*'Lookup Tables'!$V$11+O4602*'Lookup Tables'!$AC$23*-1)/H4602,VLOOKUP(M4602,'Lookup Tables'!$U$10:$V$15,2,FALSE))),IF(M4602="DHW - FS",'Lookup Tables'!$AC$3*-1,IF(M4602="HVAC - FS",(N4602*'Lookup Tables'!$V$4+O4602*'Lookup Tables'!$AC$9*-1)/H4602,IF(M4602="Refrigeration",'Lookup Tables'!$V$16,VLOOKUP(M4602,'Lookup Tables'!$U$3:$V$9,2,FALSE)))))</f>
        <v>0.3</v>
      </c>
      <c r="Q4602">
        <f t="shared" si="143"/>
        <v>642</v>
      </c>
    </row>
    <row r="4603" spans="1:17">
      <c r="A4603" t="str">
        <f t="shared" si="142"/>
        <v>Medium or Low-Temperature Display Case/20% efficient display case, SOC.RC.M, &gt; 50 ft2/CZ09/ECC</v>
      </c>
      <c r="B4603" t="s">
        <v>194</v>
      </c>
      <c r="C4603" t="s">
        <v>375</v>
      </c>
      <c r="D4603" t="s">
        <v>161</v>
      </c>
      <c r="E4603" t="s">
        <v>240</v>
      </c>
      <c r="F4603" t="s">
        <v>240</v>
      </c>
      <c r="G4603" t="s">
        <v>604</v>
      </c>
      <c r="H4603">
        <v>2120</v>
      </c>
      <c r="I4603">
        <v>-6.45</v>
      </c>
      <c r="J4603">
        <v>0.46818405000000002</v>
      </c>
      <c r="K4603" t="s">
        <v>10807</v>
      </c>
      <c r="L4603">
        <v>300</v>
      </c>
      <c r="M4603" t="s">
        <v>19009</v>
      </c>
      <c r="N4603">
        <v>0</v>
      </c>
      <c r="O4603">
        <v>0</v>
      </c>
      <c r="P4603">
        <f>IF(OR(D4603="DMo",D4603="MFm",D4603="SFm",D4603="Res"),IF(M4603="DHW - FS",'Lookup Tables'!$AC$19*-1,IF(M4603="HVAC - FS",(N4603*'Lookup Tables'!$V$11+O4603*'Lookup Tables'!$AC$23*-1)/H4603,VLOOKUP(M4603,'Lookup Tables'!$U$10:$V$15,2,FALSE))),IF(M4603="DHW - FS",'Lookup Tables'!$AC$3*-1,IF(M4603="HVAC - FS",(N4603*'Lookup Tables'!$V$4+O4603*'Lookup Tables'!$AC$9*-1)/H4603,IF(M4603="Refrigeration",'Lookup Tables'!$V$16,VLOOKUP(M4603,'Lookup Tables'!$U$3:$V$9,2,FALSE)))))</f>
        <v>0.3</v>
      </c>
      <c r="Q4603">
        <f t="shared" si="143"/>
        <v>636</v>
      </c>
    </row>
    <row r="4604" spans="1:17">
      <c r="A4604" t="str">
        <f t="shared" si="142"/>
        <v>Medium or Low-Temperature Display Case/20% efficient display case, SOC.RC.M, &gt; 50 ft2/CZ06/EPr</v>
      </c>
      <c r="B4604" t="s">
        <v>194</v>
      </c>
      <c r="C4604" t="s">
        <v>371</v>
      </c>
      <c r="D4604" t="s">
        <v>162</v>
      </c>
      <c r="E4604" t="s">
        <v>240</v>
      </c>
      <c r="F4604" t="s">
        <v>240</v>
      </c>
      <c r="G4604" t="s">
        <v>604</v>
      </c>
      <c r="H4604">
        <v>2140</v>
      </c>
      <c r="I4604">
        <v>-6.53</v>
      </c>
      <c r="J4604">
        <v>0.47249917000000002</v>
      </c>
      <c r="K4604" t="s">
        <v>10808</v>
      </c>
      <c r="L4604">
        <v>300</v>
      </c>
      <c r="M4604" t="s">
        <v>19009</v>
      </c>
      <c r="N4604">
        <v>0</v>
      </c>
      <c r="O4604">
        <v>0</v>
      </c>
      <c r="P4604">
        <f>IF(OR(D4604="DMo",D4604="MFm",D4604="SFm",D4604="Res"),IF(M4604="DHW - FS",'Lookup Tables'!$AC$19*-1,IF(M4604="HVAC - FS",(N4604*'Lookup Tables'!$V$11+O4604*'Lookup Tables'!$AC$23*-1)/H4604,VLOOKUP(M4604,'Lookup Tables'!$U$10:$V$15,2,FALSE))),IF(M4604="DHW - FS",'Lookup Tables'!$AC$3*-1,IF(M4604="HVAC - FS",(N4604*'Lookup Tables'!$V$4+O4604*'Lookup Tables'!$AC$9*-1)/H4604,IF(M4604="Refrigeration",'Lookup Tables'!$V$16,VLOOKUP(M4604,'Lookup Tables'!$U$3:$V$9,2,FALSE)))))</f>
        <v>0.3</v>
      </c>
      <c r="Q4604">
        <f t="shared" si="143"/>
        <v>642</v>
      </c>
    </row>
    <row r="4605" spans="1:17">
      <c r="A4605" t="str">
        <f t="shared" si="142"/>
        <v>Medium or Low-Temperature Display Case/20% efficient display case, SOC.RC.M, &gt; 50 ft2/CZ08/EPr</v>
      </c>
      <c r="B4605" t="s">
        <v>194</v>
      </c>
      <c r="C4605" t="s">
        <v>373</v>
      </c>
      <c r="D4605" t="s">
        <v>162</v>
      </c>
      <c r="E4605" t="s">
        <v>240</v>
      </c>
      <c r="F4605" t="s">
        <v>240</v>
      </c>
      <c r="G4605" t="s">
        <v>604</v>
      </c>
      <c r="H4605">
        <v>2140</v>
      </c>
      <c r="I4605">
        <v>-5.4</v>
      </c>
      <c r="J4605">
        <v>0.4785006</v>
      </c>
      <c r="K4605" t="s">
        <v>10809</v>
      </c>
      <c r="L4605">
        <v>300</v>
      </c>
      <c r="M4605" t="s">
        <v>19009</v>
      </c>
      <c r="N4605">
        <v>0</v>
      </c>
      <c r="O4605">
        <v>0</v>
      </c>
      <c r="P4605">
        <f>IF(OR(D4605="DMo",D4605="MFm",D4605="SFm",D4605="Res"),IF(M4605="DHW - FS",'Lookup Tables'!$AC$19*-1,IF(M4605="HVAC - FS",(N4605*'Lookup Tables'!$V$11+O4605*'Lookup Tables'!$AC$23*-1)/H4605,VLOOKUP(M4605,'Lookup Tables'!$U$10:$V$15,2,FALSE))),IF(M4605="DHW - FS",'Lookup Tables'!$AC$3*-1,IF(M4605="HVAC - FS",(N4605*'Lookup Tables'!$V$4+O4605*'Lookup Tables'!$AC$9*-1)/H4605,IF(M4605="Refrigeration",'Lookup Tables'!$V$16,VLOOKUP(M4605,'Lookup Tables'!$U$3:$V$9,2,FALSE)))))</f>
        <v>0.3</v>
      </c>
      <c r="Q4605">
        <f t="shared" si="143"/>
        <v>642</v>
      </c>
    </row>
    <row r="4606" spans="1:17">
      <c r="A4606" t="str">
        <f t="shared" si="142"/>
        <v>Medium or Low-Temperature Display Case/20% efficient display case, SOC.RC.M, &gt; 50 ft2/CZ09/EPr</v>
      </c>
      <c r="B4606" t="s">
        <v>194</v>
      </c>
      <c r="C4606" t="s">
        <v>375</v>
      </c>
      <c r="D4606" t="s">
        <v>162</v>
      </c>
      <c r="E4606" t="s">
        <v>240</v>
      </c>
      <c r="F4606" t="s">
        <v>240</v>
      </c>
      <c r="G4606" t="s">
        <v>604</v>
      </c>
      <c r="H4606">
        <v>2120</v>
      </c>
      <c r="I4606">
        <v>-6.45</v>
      </c>
      <c r="J4606">
        <v>0.46818405000000002</v>
      </c>
      <c r="K4606" t="s">
        <v>10810</v>
      </c>
      <c r="L4606">
        <v>300</v>
      </c>
      <c r="M4606" t="s">
        <v>19009</v>
      </c>
      <c r="N4606">
        <v>0</v>
      </c>
      <c r="O4606">
        <v>0</v>
      </c>
      <c r="P4606">
        <f>IF(OR(D4606="DMo",D4606="MFm",D4606="SFm",D4606="Res"),IF(M4606="DHW - FS",'Lookup Tables'!$AC$19*-1,IF(M4606="HVAC - FS",(N4606*'Lookup Tables'!$V$11+O4606*'Lookup Tables'!$AC$23*-1)/H4606,VLOOKUP(M4606,'Lookup Tables'!$U$10:$V$15,2,FALSE))),IF(M4606="DHW - FS",'Lookup Tables'!$AC$3*-1,IF(M4606="HVAC - FS",(N4606*'Lookup Tables'!$V$4+O4606*'Lookup Tables'!$AC$9*-1)/H4606,IF(M4606="Refrigeration",'Lookup Tables'!$V$16,VLOOKUP(M4606,'Lookup Tables'!$U$3:$V$9,2,FALSE)))))</f>
        <v>0.3</v>
      </c>
      <c r="Q4606">
        <f t="shared" si="143"/>
        <v>636</v>
      </c>
    </row>
    <row r="4607" spans="1:17">
      <c r="A4607" t="str">
        <f t="shared" si="142"/>
        <v>Medium or Low-Temperature Display Case/20% efficient display case, SOC.RC.M, &gt; 50 ft2/CZ06/ERC</v>
      </c>
      <c r="B4607" t="s">
        <v>194</v>
      </c>
      <c r="C4607" t="s">
        <v>371</v>
      </c>
      <c r="D4607" t="s">
        <v>163</v>
      </c>
      <c r="E4607" t="s">
        <v>240</v>
      </c>
      <c r="F4607" t="s">
        <v>240</v>
      </c>
      <c r="G4607" t="s">
        <v>604</v>
      </c>
      <c r="H4607">
        <v>2140</v>
      </c>
      <c r="I4607">
        <v>-6.53</v>
      </c>
      <c r="J4607">
        <v>0.47249917000000002</v>
      </c>
      <c r="K4607" t="s">
        <v>10811</v>
      </c>
      <c r="L4607">
        <v>300</v>
      </c>
      <c r="M4607" t="s">
        <v>19009</v>
      </c>
      <c r="N4607">
        <v>0</v>
      </c>
      <c r="O4607">
        <v>0</v>
      </c>
      <c r="P4607">
        <f>IF(OR(D4607="DMo",D4607="MFm",D4607="SFm",D4607="Res"),IF(M4607="DHW - FS",'Lookup Tables'!$AC$19*-1,IF(M4607="HVAC - FS",(N4607*'Lookup Tables'!$V$11+O4607*'Lookup Tables'!$AC$23*-1)/H4607,VLOOKUP(M4607,'Lookup Tables'!$U$10:$V$15,2,FALSE))),IF(M4607="DHW - FS",'Lookup Tables'!$AC$3*-1,IF(M4607="HVAC - FS",(N4607*'Lookup Tables'!$V$4+O4607*'Lookup Tables'!$AC$9*-1)/H4607,IF(M4607="Refrigeration",'Lookup Tables'!$V$16,VLOOKUP(M4607,'Lookup Tables'!$U$3:$V$9,2,FALSE)))))</f>
        <v>0.3</v>
      </c>
      <c r="Q4607">
        <f t="shared" si="143"/>
        <v>642</v>
      </c>
    </row>
    <row r="4608" spans="1:17">
      <c r="A4608" t="str">
        <f t="shared" si="142"/>
        <v>Medium or Low-Temperature Display Case/20% efficient display case, SOC.RC.M, &gt; 50 ft2/CZ08/ERC</v>
      </c>
      <c r="B4608" t="s">
        <v>194</v>
      </c>
      <c r="C4608" t="s">
        <v>373</v>
      </c>
      <c r="D4608" t="s">
        <v>163</v>
      </c>
      <c r="E4608" t="s">
        <v>240</v>
      </c>
      <c r="F4608" t="s">
        <v>240</v>
      </c>
      <c r="G4608" t="s">
        <v>604</v>
      </c>
      <c r="H4608">
        <v>2140</v>
      </c>
      <c r="I4608">
        <v>-5.4</v>
      </c>
      <c r="J4608">
        <v>0.4785006</v>
      </c>
      <c r="K4608" t="s">
        <v>10812</v>
      </c>
      <c r="L4608">
        <v>300</v>
      </c>
      <c r="M4608" t="s">
        <v>19009</v>
      </c>
      <c r="N4608">
        <v>0</v>
      </c>
      <c r="O4608">
        <v>0</v>
      </c>
      <c r="P4608">
        <f>IF(OR(D4608="DMo",D4608="MFm",D4608="SFm",D4608="Res"),IF(M4608="DHW - FS",'Lookup Tables'!$AC$19*-1,IF(M4608="HVAC - FS",(N4608*'Lookup Tables'!$V$11+O4608*'Lookup Tables'!$AC$23*-1)/H4608,VLOOKUP(M4608,'Lookup Tables'!$U$10:$V$15,2,FALSE))),IF(M4608="DHW - FS",'Lookup Tables'!$AC$3*-1,IF(M4608="HVAC - FS",(N4608*'Lookup Tables'!$V$4+O4608*'Lookup Tables'!$AC$9*-1)/H4608,IF(M4608="Refrigeration",'Lookup Tables'!$V$16,VLOOKUP(M4608,'Lookup Tables'!$U$3:$V$9,2,FALSE)))))</f>
        <v>0.3</v>
      </c>
      <c r="Q4608">
        <f t="shared" si="143"/>
        <v>642</v>
      </c>
    </row>
    <row r="4609" spans="1:17">
      <c r="A4609" t="str">
        <f t="shared" si="142"/>
        <v>Medium or Low-Temperature Display Case/20% efficient display case, SOC.RC.M, &gt; 50 ft2/CZ09/ERC</v>
      </c>
      <c r="B4609" t="s">
        <v>194</v>
      </c>
      <c r="C4609" t="s">
        <v>375</v>
      </c>
      <c r="D4609" t="s">
        <v>163</v>
      </c>
      <c r="E4609" t="s">
        <v>240</v>
      </c>
      <c r="F4609" t="s">
        <v>240</v>
      </c>
      <c r="G4609" t="s">
        <v>604</v>
      </c>
      <c r="H4609">
        <v>2120</v>
      </c>
      <c r="I4609">
        <v>-6.45</v>
      </c>
      <c r="J4609">
        <v>0.46818405000000002</v>
      </c>
      <c r="K4609" t="s">
        <v>10813</v>
      </c>
      <c r="L4609">
        <v>300</v>
      </c>
      <c r="M4609" t="s">
        <v>19009</v>
      </c>
      <c r="N4609">
        <v>0</v>
      </c>
      <c r="O4609">
        <v>0</v>
      </c>
      <c r="P4609">
        <f>IF(OR(D4609="DMo",D4609="MFm",D4609="SFm",D4609="Res"),IF(M4609="DHW - FS",'Lookup Tables'!$AC$19*-1,IF(M4609="HVAC - FS",(N4609*'Lookup Tables'!$V$11+O4609*'Lookup Tables'!$AC$23*-1)/H4609,VLOOKUP(M4609,'Lookup Tables'!$U$10:$V$15,2,FALSE))),IF(M4609="DHW - FS",'Lookup Tables'!$AC$3*-1,IF(M4609="HVAC - FS",(N4609*'Lookup Tables'!$V$4+O4609*'Lookup Tables'!$AC$9*-1)/H4609,IF(M4609="Refrigeration",'Lookup Tables'!$V$16,VLOOKUP(M4609,'Lookup Tables'!$U$3:$V$9,2,FALSE)))))</f>
        <v>0.3</v>
      </c>
      <c r="Q4609">
        <f t="shared" si="143"/>
        <v>636</v>
      </c>
    </row>
    <row r="4610" spans="1:17">
      <c r="A4610" t="str">
        <f t="shared" ref="A4610:A4673" si="144">B4610&amp;"/"&amp;E4610&amp;"/"&amp;C4610&amp;"/"&amp;D4610</f>
        <v>Medium or Low-Temperature Display Case/20% efficient display case, SOC.RC.M, &gt; 50 ft2/CZ06/ESe</v>
      </c>
      <c r="B4610" t="s">
        <v>194</v>
      </c>
      <c r="C4610" t="s">
        <v>371</v>
      </c>
      <c r="D4610" t="s">
        <v>164</v>
      </c>
      <c r="E4610" t="s">
        <v>240</v>
      </c>
      <c r="F4610" t="s">
        <v>240</v>
      </c>
      <c r="G4610" t="s">
        <v>604</v>
      </c>
      <c r="H4610">
        <v>2140</v>
      </c>
      <c r="I4610">
        <v>-6.53</v>
      </c>
      <c r="J4610">
        <v>0.47249917000000002</v>
      </c>
      <c r="K4610" t="s">
        <v>10814</v>
      </c>
      <c r="L4610">
        <v>300</v>
      </c>
      <c r="M4610" t="s">
        <v>19009</v>
      </c>
      <c r="N4610">
        <v>0</v>
      </c>
      <c r="O4610">
        <v>0</v>
      </c>
      <c r="P4610">
        <f>IF(OR(D4610="DMo",D4610="MFm",D4610="SFm",D4610="Res"),IF(M4610="DHW - FS",'Lookup Tables'!$AC$19*-1,IF(M4610="HVAC - FS",(N4610*'Lookup Tables'!$V$11+O4610*'Lookup Tables'!$AC$23*-1)/H4610,VLOOKUP(M4610,'Lookup Tables'!$U$10:$V$15,2,FALSE))),IF(M4610="DHW - FS",'Lookup Tables'!$AC$3*-1,IF(M4610="HVAC - FS",(N4610*'Lookup Tables'!$V$4+O4610*'Lookup Tables'!$AC$9*-1)/H4610,IF(M4610="Refrigeration",'Lookup Tables'!$V$16,VLOOKUP(M4610,'Lookup Tables'!$U$3:$V$9,2,FALSE)))))</f>
        <v>0.3</v>
      </c>
      <c r="Q4610">
        <f t="shared" si="143"/>
        <v>642</v>
      </c>
    </row>
    <row r="4611" spans="1:17">
      <c r="A4611" t="str">
        <f t="shared" si="144"/>
        <v>Medium or Low-Temperature Display Case/20% efficient display case, SOC.RC.M, &gt; 50 ft2/CZ08/ESe</v>
      </c>
      <c r="B4611" t="s">
        <v>194</v>
      </c>
      <c r="C4611" t="s">
        <v>373</v>
      </c>
      <c r="D4611" t="s">
        <v>164</v>
      </c>
      <c r="E4611" t="s">
        <v>240</v>
      </c>
      <c r="F4611" t="s">
        <v>240</v>
      </c>
      <c r="G4611" t="s">
        <v>604</v>
      </c>
      <c r="H4611">
        <v>2140</v>
      </c>
      <c r="I4611">
        <v>-5.4</v>
      </c>
      <c r="J4611">
        <v>0.4785006</v>
      </c>
      <c r="K4611" t="s">
        <v>10815</v>
      </c>
      <c r="L4611">
        <v>300</v>
      </c>
      <c r="M4611" t="s">
        <v>19009</v>
      </c>
      <c r="N4611">
        <v>0</v>
      </c>
      <c r="O4611">
        <v>0</v>
      </c>
      <c r="P4611">
        <f>IF(OR(D4611="DMo",D4611="MFm",D4611="SFm",D4611="Res"),IF(M4611="DHW - FS",'Lookup Tables'!$AC$19*-1,IF(M4611="HVAC - FS",(N4611*'Lookup Tables'!$V$11+O4611*'Lookup Tables'!$AC$23*-1)/H4611,VLOOKUP(M4611,'Lookup Tables'!$U$10:$V$15,2,FALSE))),IF(M4611="DHW - FS",'Lookup Tables'!$AC$3*-1,IF(M4611="HVAC - FS",(N4611*'Lookup Tables'!$V$4+O4611*'Lookup Tables'!$AC$9*-1)/H4611,IF(M4611="Refrigeration",'Lookup Tables'!$V$16,VLOOKUP(M4611,'Lookup Tables'!$U$3:$V$9,2,FALSE)))))</f>
        <v>0.3</v>
      </c>
      <c r="Q4611">
        <f t="shared" ref="Q4611:Q4674" si="145">IF(OR(M4611="DHW - FS",M4611="HVAC - FS"),L4611,P4611*H4611)</f>
        <v>642</v>
      </c>
    </row>
    <row r="4612" spans="1:17">
      <c r="A4612" t="str">
        <f t="shared" si="144"/>
        <v>Medium or Low-Temperature Display Case/20% efficient display case, SOC.RC.M, &gt; 50 ft2/CZ09/ESe</v>
      </c>
      <c r="B4612" t="s">
        <v>194</v>
      </c>
      <c r="C4612" t="s">
        <v>375</v>
      </c>
      <c r="D4612" t="s">
        <v>164</v>
      </c>
      <c r="E4612" t="s">
        <v>240</v>
      </c>
      <c r="F4612" t="s">
        <v>240</v>
      </c>
      <c r="G4612" t="s">
        <v>604</v>
      </c>
      <c r="H4612">
        <v>2120</v>
      </c>
      <c r="I4612">
        <v>-6.45</v>
      </c>
      <c r="J4612">
        <v>0.46818405000000002</v>
      </c>
      <c r="K4612" t="s">
        <v>10816</v>
      </c>
      <c r="L4612">
        <v>300</v>
      </c>
      <c r="M4612" t="s">
        <v>19009</v>
      </c>
      <c r="N4612">
        <v>0</v>
      </c>
      <c r="O4612">
        <v>0</v>
      </c>
      <c r="P4612">
        <f>IF(OR(D4612="DMo",D4612="MFm",D4612="SFm",D4612="Res"),IF(M4612="DHW - FS",'Lookup Tables'!$AC$19*-1,IF(M4612="HVAC - FS",(N4612*'Lookup Tables'!$V$11+O4612*'Lookup Tables'!$AC$23*-1)/H4612,VLOOKUP(M4612,'Lookup Tables'!$U$10:$V$15,2,FALSE))),IF(M4612="DHW - FS",'Lookup Tables'!$AC$3*-1,IF(M4612="HVAC - FS",(N4612*'Lookup Tables'!$V$4+O4612*'Lookup Tables'!$AC$9*-1)/H4612,IF(M4612="Refrigeration",'Lookup Tables'!$V$16,VLOOKUP(M4612,'Lookup Tables'!$U$3:$V$9,2,FALSE)))))</f>
        <v>0.3</v>
      </c>
      <c r="Q4612">
        <f t="shared" si="145"/>
        <v>636</v>
      </c>
    </row>
    <row r="4613" spans="1:17">
      <c r="A4613" t="str">
        <f t="shared" si="144"/>
        <v>Medium or Low-Temperature Display Case/20% efficient display case, SOC.RC.M, &gt; 50 ft2/CZ06/EUD</v>
      </c>
      <c r="B4613" t="s">
        <v>194</v>
      </c>
      <c r="C4613" t="s">
        <v>371</v>
      </c>
      <c r="D4613" t="s">
        <v>5234</v>
      </c>
      <c r="E4613" t="s">
        <v>240</v>
      </c>
      <c r="F4613" t="s">
        <v>240</v>
      </c>
      <c r="G4613" t="s">
        <v>604</v>
      </c>
      <c r="H4613">
        <v>2140</v>
      </c>
      <c r="I4613">
        <v>-6.53</v>
      </c>
      <c r="J4613">
        <v>0.47249917000000002</v>
      </c>
      <c r="K4613" t="s">
        <v>10817</v>
      </c>
      <c r="L4613">
        <v>300</v>
      </c>
      <c r="M4613" t="s">
        <v>19009</v>
      </c>
      <c r="N4613">
        <v>0</v>
      </c>
      <c r="O4613">
        <v>0</v>
      </c>
      <c r="P4613">
        <f>IF(OR(D4613="DMo",D4613="MFm",D4613="SFm",D4613="Res"),IF(M4613="DHW - FS",'Lookup Tables'!$AC$19*-1,IF(M4613="HVAC - FS",(N4613*'Lookup Tables'!$V$11+O4613*'Lookup Tables'!$AC$23*-1)/H4613,VLOOKUP(M4613,'Lookup Tables'!$U$10:$V$15,2,FALSE))),IF(M4613="DHW - FS",'Lookup Tables'!$AC$3*-1,IF(M4613="HVAC - FS",(N4613*'Lookup Tables'!$V$4+O4613*'Lookup Tables'!$AC$9*-1)/H4613,IF(M4613="Refrigeration",'Lookup Tables'!$V$16,VLOOKUP(M4613,'Lookup Tables'!$U$3:$V$9,2,FALSE)))))</f>
        <v>0.3</v>
      </c>
      <c r="Q4613">
        <f t="shared" si="145"/>
        <v>642</v>
      </c>
    </row>
    <row r="4614" spans="1:17">
      <c r="A4614" t="str">
        <f t="shared" si="144"/>
        <v>Medium or Low-Temperature Display Case/20% efficient display case, SOC.RC.M, &gt; 50 ft2/CZ08/EUD</v>
      </c>
      <c r="B4614" t="s">
        <v>194</v>
      </c>
      <c r="C4614" t="s">
        <v>373</v>
      </c>
      <c r="D4614" t="s">
        <v>5234</v>
      </c>
      <c r="E4614" t="s">
        <v>240</v>
      </c>
      <c r="F4614" t="s">
        <v>240</v>
      </c>
      <c r="G4614" t="s">
        <v>604</v>
      </c>
      <c r="H4614">
        <v>2140</v>
      </c>
      <c r="I4614">
        <v>-5.4</v>
      </c>
      <c r="J4614">
        <v>0.4785006</v>
      </c>
      <c r="K4614" t="s">
        <v>10818</v>
      </c>
      <c r="L4614">
        <v>300</v>
      </c>
      <c r="M4614" t="s">
        <v>19009</v>
      </c>
      <c r="N4614">
        <v>0</v>
      </c>
      <c r="O4614">
        <v>0</v>
      </c>
      <c r="P4614">
        <f>IF(OR(D4614="DMo",D4614="MFm",D4614="SFm",D4614="Res"),IF(M4614="DHW - FS",'Lookup Tables'!$AC$19*-1,IF(M4614="HVAC - FS",(N4614*'Lookup Tables'!$V$11+O4614*'Lookup Tables'!$AC$23*-1)/H4614,VLOOKUP(M4614,'Lookup Tables'!$U$10:$V$15,2,FALSE))),IF(M4614="DHW - FS",'Lookup Tables'!$AC$3*-1,IF(M4614="HVAC - FS",(N4614*'Lookup Tables'!$V$4+O4614*'Lookup Tables'!$AC$9*-1)/H4614,IF(M4614="Refrigeration",'Lookup Tables'!$V$16,VLOOKUP(M4614,'Lookup Tables'!$U$3:$V$9,2,FALSE)))))</f>
        <v>0.3</v>
      </c>
      <c r="Q4614">
        <f t="shared" si="145"/>
        <v>642</v>
      </c>
    </row>
    <row r="4615" spans="1:17">
      <c r="A4615" t="str">
        <f t="shared" si="144"/>
        <v>Medium or Low-Temperature Display Case/20% efficient display case, SOC.RC.M, &gt; 50 ft2/CZ09/EUD</v>
      </c>
      <c r="B4615" t="s">
        <v>194</v>
      </c>
      <c r="C4615" t="s">
        <v>375</v>
      </c>
      <c r="D4615" t="s">
        <v>5234</v>
      </c>
      <c r="E4615" t="s">
        <v>240</v>
      </c>
      <c r="F4615" t="s">
        <v>240</v>
      </c>
      <c r="G4615" t="s">
        <v>604</v>
      </c>
      <c r="H4615">
        <v>2120</v>
      </c>
      <c r="I4615">
        <v>-6.45</v>
      </c>
      <c r="J4615">
        <v>0.46818405000000002</v>
      </c>
      <c r="K4615" t="s">
        <v>10819</v>
      </c>
      <c r="L4615">
        <v>300</v>
      </c>
      <c r="M4615" t="s">
        <v>19009</v>
      </c>
      <c r="N4615">
        <v>0</v>
      </c>
      <c r="O4615">
        <v>0</v>
      </c>
      <c r="P4615">
        <f>IF(OR(D4615="DMo",D4615="MFm",D4615="SFm",D4615="Res"),IF(M4615="DHW - FS",'Lookup Tables'!$AC$19*-1,IF(M4615="HVAC - FS",(N4615*'Lookup Tables'!$V$11+O4615*'Lookup Tables'!$AC$23*-1)/H4615,VLOOKUP(M4615,'Lookup Tables'!$U$10:$V$15,2,FALSE))),IF(M4615="DHW - FS",'Lookup Tables'!$AC$3*-1,IF(M4615="HVAC - FS",(N4615*'Lookup Tables'!$V$4+O4615*'Lookup Tables'!$AC$9*-1)/H4615,IF(M4615="Refrigeration",'Lookup Tables'!$V$16,VLOOKUP(M4615,'Lookup Tables'!$U$3:$V$9,2,FALSE)))))</f>
        <v>0.3</v>
      </c>
      <c r="Q4615">
        <f t="shared" si="145"/>
        <v>636</v>
      </c>
    </row>
    <row r="4616" spans="1:17">
      <c r="A4616" t="str">
        <f t="shared" si="144"/>
        <v>Medium or Low-Temperature Display Case/20% efficient display case, SOC.RC.M, &gt; 50 ft2/CZ06/EUn</v>
      </c>
      <c r="B4616" t="s">
        <v>194</v>
      </c>
      <c r="C4616" t="s">
        <v>371</v>
      </c>
      <c r="D4616" t="s">
        <v>165</v>
      </c>
      <c r="E4616" t="s">
        <v>240</v>
      </c>
      <c r="F4616" t="s">
        <v>240</v>
      </c>
      <c r="G4616" t="s">
        <v>604</v>
      </c>
      <c r="H4616">
        <v>2140</v>
      </c>
      <c r="I4616">
        <v>-6.53</v>
      </c>
      <c r="J4616">
        <v>0.47249917000000002</v>
      </c>
      <c r="K4616" t="s">
        <v>10820</v>
      </c>
      <c r="L4616">
        <v>300</v>
      </c>
      <c r="M4616" t="s">
        <v>19009</v>
      </c>
      <c r="N4616">
        <v>0</v>
      </c>
      <c r="O4616">
        <v>0</v>
      </c>
      <c r="P4616">
        <f>IF(OR(D4616="DMo",D4616="MFm",D4616="SFm",D4616="Res"),IF(M4616="DHW - FS",'Lookup Tables'!$AC$19*-1,IF(M4616="HVAC - FS",(N4616*'Lookup Tables'!$V$11+O4616*'Lookup Tables'!$AC$23*-1)/H4616,VLOOKUP(M4616,'Lookup Tables'!$U$10:$V$15,2,FALSE))),IF(M4616="DHW - FS",'Lookup Tables'!$AC$3*-1,IF(M4616="HVAC - FS",(N4616*'Lookup Tables'!$V$4+O4616*'Lookup Tables'!$AC$9*-1)/H4616,IF(M4616="Refrigeration",'Lookup Tables'!$V$16,VLOOKUP(M4616,'Lookup Tables'!$U$3:$V$9,2,FALSE)))))</f>
        <v>0.3</v>
      </c>
      <c r="Q4616">
        <f t="shared" si="145"/>
        <v>642</v>
      </c>
    </row>
    <row r="4617" spans="1:17">
      <c r="A4617" t="str">
        <f t="shared" si="144"/>
        <v>Medium or Low-Temperature Display Case/20% efficient display case, SOC.RC.M, &gt; 50 ft2/CZ08/EUn</v>
      </c>
      <c r="B4617" t="s">
        <v>194</v>
      </c>
      <c r="C4617" t="s">
        <v>373</v>
      </c>
      <c r="D4617" t="s">
        <v>165</v>
      </c>
      <c r="E4617" t="s">
        <v>240</v>
      </c>
      <c r="F4617" t="s">
        <v>240</v>
      </c>
      <c r="G4617" t="s">
        <v>604</v>
      </c>
      <c r="H4617">
        <v>2140</v>
      </c>
      <c r="I4617">
        <v>-5.4</v>
      </c>
      <c r="J4617">
        <v>0.4785006</v>
      </c>
      <c r="K4617" t="s">
        <v>10821</v>
      </c>
      <c r="L4617">
        <v>300</v>
      </c>
      <c r="M4617" t="s">
        <v>19009</v>
      </c>
      <c r="N4617">
        <v>0</v>
      </c>
      <c r="O4617">
        <v>0</v>
      </c>
      <c r="P4617">
        <f>IF(OR(D4617="DMo",D4617="MFm",D4617="SFm",D4617="Res"),IF(M4617="DHW - FS",'Lookup Tables'!$AC$19*-1,IF(M4617="HVAC - FS",(N4617*'Lookup Tables'!$V$11+O4617*'Lookup Tables'!$AC$23*-1)/H4617,VLOOKUP(M4617,'Lookup Tables'!$U$10:$V$15,2,FALSE))),IF(M4617="DHW - FS",'Lookup Tables'!$AC$3*-1,IF(M4617="HVAC - FS",(N4617*'Lookup Tables'!$V$4+O4617*'Lookup Tables'!$AC$9*-1)/H4617,IF(M4617="Refrigeration",'Lookup Tables'!$V$16,VLOOKUP(M4617,'Lookup Tables'!$U$3:$V$9,2,FALSE)))))</f>
        <v>0.3</v>
      </c>
      <c r="Q4617">
        <f t="shared" si="145"/>
        <v>642</v>
      </c>
    </row>
    <row r="4618" spans="1:17">
      <c r="A4618" t="str">
        <f t="shared" si="144"/>
        <v>Medium or Low-Temperature Display Case/20% efficient display case, SOC.RC.M, &gt; 50 ft2/CZ09/EUn</v>
      </c>
      <c r="B4618" t="s">
        <v>194</v>
      </c>
      <c r="C4618" t="s">
        <v>375</v>
      </c>
      <c r="D4618" t="s">
        <v>165</v>
      </c>
      <c r="E4618" t="s">
        <v>240</v>
      </c>
      <c r="F4618" t="s">
        <v>240</v>
      </c>
      <c r="G4618" t="s">
        <v>604</v>
      </c>
      <c r="H4618">
        <v>2120</v>
      </c>
      <c r="I4618">
        <v>-6.45</v>
      </c>
      <c r="J4618">
        <v>0.46818405000000002</v>
      </c>
      <c r="K4618" t="s">
        <v>10822</v>
      </c>
      <c r="L4618">
        <v>300</v>
      </c>
      <c r="M4618" t="s">
        <v>19009</v>
      </c>
      <c r="N4618">
        <v>0</v>
      </c>
      <c r="O4618">
        <v>0</v>
      </c>
      <c r="P4618">
        <f>IF(OR(D4618="DMo",D4618="MFm",D4618="SFm",D4618="Res"),IF(M4618="DHW - FS",'Lookup Tables'!$AC$19*-1,IF(M4618="HVAC - FS",(N4618*'Lookup Tables'!$V$11+O4618*'Lookup Tables'!$AC$23*-1)/H4618,VLOOKUP(M4618,'Lookup Tables'!$U$10:$V$15,2,FALSE))),IF(M4618="DHW - FS",'Lookup Tables'!$AC$3*-1,IF(M4618="HVAC - FS",(N4618*'Lookup Tables'!$V$4+O4618*'Lookup Tables'!$AC$9*-1)/H4618,IF(M4618="Refrigeration",'Lookup Tables'!$V$16,VLOOKUP(M4618,'Lookup Tables'!$U$3:$V$9,2,FALSE)))))</f>
        <v>0.3</v>
      </c>
      <c r="Q4618">
        <f t="shared" si="145"/>
        <v>636</v>
      </c>
    </row>
    <row r="4619" spans="1:17">
      <c r="A4619" t="str">
        <f t="shared" si="144"/>
        <v>Medium or Low-Temperature Display Case/20% efficient display case, SOC.RC.M, &gt; 50 ft2/CZ06/Gro</v>
      </c>
      <c r="B4619" t="s">
        <v>194</v>
      </c>
      <c r="C4619" t="s">
        <v>371</v>
      </c>
      <c r="D4619" t="s">
        <v>166</v>
      </c>
      <c r="E4619" t="s">
        <v>240</v>
      </c>
      <c r="F4619" t="s">
        <v>240</v>
      </c>
      <c r="G4619" t="s">
        <v>604</v>
      </c>
      <c r="H4619">
        <v>2140</v>
      </c>
      <c r="I4619">
        <v>-6.53</v>
      </c>
      <c r="J4619">
        <v>0.47249917000000002</v>
      </c>
      <c r="K4619" t="s">
        <v>10823</v>
      </c>
      <c r="L4619">
        <v>300</v>
      </c>
      <c r="M4619" t="s">
        <v>19009</v>
      </c>
      <c r="N4619">
        <v>0</v>
      </c>
      <c r="O4619">
        <v>0</v>
      </c>
      <c r="P4619">
        <f>IF(OR(D4619="DMo",D4619="MFm",D4619="SFm",D4619="Res"),IF(M4619="DHW - FS",'Lookup Tables'!$AC$19*-1,IF(M4619="HVAC - FS",(N4619*'Lookup Tables'!$V$11+O4619*'Lookup Tables'!$AC$23*-1)/H4619,VLOOKUP(M4619,'Lookup Tables'!$U$10:$V$15,2,FALSE))),IF(M4619="DHW - FS",'Lookup Tables'!$AC$3*-1,IF(M4619="HVAC - FS",(N4619*'Lookup Tables'!$V$4+O4619*'Lookup Tables'!$AC$9*-1)/H4619,IF(M4619="Refrigeration",'Lookup Tables'!$V$16,VLOOKUP(M4619,'Lookup Tables'!$U$3:$V$9,2,FALSE)))))</f>
        <v>0.3</v>
      </c>
      <c r="Q4619">
        <f t="shared" si="145"/>
        <v>642</v>
      </c>
    </row>
    <row r="4620" spans="1:17">
      <c r="A4620" t="str">
        <f t="shared" si="144"/>
        <v>Medium or Low-Temperature Display Case/20% efficient display case, SOC.RC.M, &gt; 50 ft2/CZ08/Gro</v>
      </c>
      <c r="B4620" t="s">
        <v>194</v>
      </c>
      <c r="C4620" t="s">
        <v>373</v>
      </c>
      <c r="D4620" t="s">
        <v>166</v>
      </c>
      <c r="E4620" t="s">
        <v>240</v>
      </c>
      <c r="F4620" t="s">
        <v>240</v>
      </c>
      <c r="G4620" t="s">
        <v>604</v>
      </c>
      <c r="H4620">
        <v>2140</v>
      </c>
      <c r="I4620">
        <v>-5.4</v>
      </c>
      <c r="J4620">
        <v>0.4785006</v>
      </c>
      <c r="K4620" t="s">
        <v>10824</v>
      </c>
      <c r="L4620">
        <v>300</v>
      </c>
      <c r="M4620" t="s">
        <v>19009</v>
      </c>
      <c r="N4620">
        <v>0</v>
      </c>
      <c r="O4620">
        <v>0</v>
      </c>
      <c r="P4620">
        <f>IF(OR(D4620="DMo",D4620="MFm",D4620="SFm",D4620="Res"),IF(M4620="DHW - FS",'Lookup Tables'!$AC$19*-1,IF(M4620="HVAC - FS",(N4620*'Lookup Tables'!$V$11+O4620*'Lookup Tables'!$AC$23*-1)/H4620,VLOOKUP(M4620,'Lookup Tables'!$U$10:$V$15,2,FALSE))),IF(M4620="DHW - FS",'Lookup Tables'!$AC$3*-1,IF(M4620="HVAC - FS",(N4620*'Lookup Tables'!$V$4+O4620*'Lookup Tables'!$AC$9*-1)/H4620,IF(M4620="Refrigeration",'Lookup Tables'!$V$16,VLOOKUP(M4620,'Lookup Tables'!$U$3:$V$9,2,FALSE)))))</f>
        <v>0.3</v>
      </c>
      <c r="Q4620">
        <f t="shared" si="145"/>
        <v>642</v>
      </c>
    </row>
    <row r="4621" spans="1:17">
      <c r="A4621" t="str">
        <f t="shared" si="144"/>
        <v>Medium or Low-Temperature Display Case/20% efficient display case, SOC.RC.M, &gt; 50 ft2/CZ09/Gro</v>
      </c>
      <c r="B4621" t="s">
        <v>194</v>
      </c>
      <c r="C4621" t="s">
        <v>375</v>
      </c>
      <c r="D4621" t="s">
        <v>166</v>
      </c>
      <c r="E4621" t="s">
        <v>240</v>
      </c>
      <c r="F4621" t="s">
        <v>240</v>
      </c>
      <c r="G4621" t="s">
        <v>604</v>
      </c>
      <c r="H4621">
        <v>2120</v>
      </c>
      <c r="I4621">
        <v>-6.45</v>
      </c>
      <c r="J4621">
        <v>0.46818405000000002</v>
      </c>
      <c r="K4621" t="s">
        <v>10825</v>
      </c>
      <c r="L4621">
        <v>300</v>
      </c>
      <c r="M4621" t="s">
        <v>19009</v>
      </c>
      <c r="N4621">
        <v>0</v>
      </c>
      <c r="O4621">
        <v>0</v>
      </c>
      <c r="P4621">
        <f>IF(OR(D4621="DMo",D4621="MFm",D4621="SFm",D4621="Res"),IF(M4621="DHW - FS",'Lookup Tables'!$AC$19*-1,IF(M4621="HVAC - FS",(N4621*'Lookup Tables'!$V$11+O4621*'Lookup Tables'!$AC$23*-1)/H4621,VLOOKUP(M4621,'Lookup Tables'!$U$10:$V$15,2,FALSE))),IF(M4621="DHW - FS",'Lookup Tables'!$AC$3*-1,IF(M4621="HVAC - FS",(N4621*'Lookup Tables'!$V$4+O4621*'Lookup Tables'!$AC$9*-1)/H4621,IF(M4621="Refrigeration",'Lookup Tables'!$V$16,VLOOKUP(M4621,'Lookup Tables'!$U$3:$V$9,2,FALSE)))))</f>
        <v>0.3</v>
      </c>
      <c r="Q4621">
        <f t="shared" si="145"/>
        <v>636</v>
      </c>
    </row>
    <row r="4622" spans="1:17">
      <c r="A4622" t="str">
        <f t="shared" si="144"/>
        <v>Medium or Low-Temperature Display Case/20% efficient display case, SOC.RC.M, &gt; 50 ft2/CZ06/HGR</v>
      </c>
      <c r="B4622" t="s">
        <v>194</v>
      </c>
      <c r="C4622" t="s">
        <v>371</v>
      </c>
      <c r="D4622" t="s">
        <v>169</v>
      </c>
      <c r="E4622" t="s">
        <v>240</v>
      </c>
      <c r="F4622" t="s">
        <v>240</v>
      </c>
      <c r="G4622" t="s">
        <v>604</v>
      </c>
      <c r="H4622">
        <v>2140</v>
      </c>
      <c r="I4622">
        <v>-6.53</v>
      </c>
      <c r="J4622">
        <v>0.47249917000000002</v>
      </c>
      <c r="K4622" t="s">
        <v>10826</v>
      </c>
      <c r="L4622">
        <v>300</v>
      </c>
      <c r="M4622" t="s">
        <v>19009</v>
      </c>
      <c r="N4622">
        <v>0</v>
      </c>
      <c r="O4622">
        <v>0</v>
      </c>
      <c r="P4622">
        <f>IF(OR(D4622="DMo",D4622="MFm",D4622="SFm",D4622="Res"),IF(M4622="DHW - FS",'Lookup Tables'!$AC$19*-1,IF(M4622="HVAC - FS",(N4622*'Lookup Tables'!$V$11+O4622*'Lookup Tables'!$AC$23*-1)/H4622,VLOOKUP(M4622,'Lookup Tables'!$U$10:$V$15,2,FALSE))),IF(M4622="DHW - FS",'Lookup Tables'!$AC$3*-1,IF(M4622="HVAC - FS",(N4622*'Lookup Tables'!$V$4+O4622*'Lookup Tables'!$AC$9*-1)/H4622,IF(M4622="Refrigeration",'Lookup Tables'!$V$16,VLOOKUP(M4622,'Lookup Tables'!$U$3:$V$9,2,FALSE)))))</f>
        <v>0.3</v>
      </c>
      <c r="Q4622">
        <f t="shared" si="145"/>
        <v>642</v>
      </c>
    </row>
    <row r="4623" spans="1:17">
      <c r="A4623" t="str">
        <f t="shared" si="144"/>
        <v>Medium or Low-Temperature Display Case/20% efficient display case, SOC.RC.M, &gt; 50 ft2/CZ08/HGR</v>
      </c>
      <c r="B4623" t="s">
        <v>194</v>
      </c>
      <c r="C4623" t="s">
        <v>373</v>
      </c>
      <c r="D4623" t="s">
        <v>169</v>
      </c>
      <c r="E4623" t="s">
        <v>240</v>
      </c>
      <c r="F4623" t="s">
        <v>240</v>
      </c>
      <c r="G4623" t="s">
        <v>604</v>
      </c>
      <c r="H4623">
        <v>2140</v>
      </c>
      <c r="I4623">
        <v>-5.4</v>
      </c>
      <c r="J4623">
        <v>0.4785006</v>
      </c>
      <c r="K4623" t="s">
        <v>10827</v>
      </c>
      <c r="L4623">
        <v>300</v>
      </c>
      <c r="M4623" t="s">
        <v>19009</v>
      </c>
      <c r="N4623">
        <v>0</v>
      </c>
      <c r="O4623">
        <v>0</v>
      </c>
      <c r="P4623">
        <f>IF(OR(D4623="DMo",D4623="MFm",D4623="SFm",D4623="Res"),IF(M4623="DHW - FS",'Lookup Tables'!$AC$19*-1,IF(M4623="HVAC - FS",(N4623*'Lookup Tables'!$V$11+O4623*'Lookup Tables'!$AC$23*-1)/H4623,VLOOKUP(M4623,'Lookup Tables'!$U$10:$V$15,2,FALSE))),IF(M4623="DHW - FS",'Lookup Tables'!$AC$3*-1,IF(M4623="HVAC - FS",(N4623*'Lookup Tables'!$V$4+O4623*'Lookup Tables'!$AC$9*-1)/H4623,IF(M4623="Refrigeration",'Lookup Tables'!$V$16,VLOOKUP(M4623,'Lookup Tables'!$U$3:$V$9,2,FALSE)))))</f>
        <v>0.3</v>
      </c>
      <c r="Q4623">
        <f t="shared" si="145"/>
        <v>642</v>
      </c>
    </row>
    <row r="4624" spans="1:17">
      <c r="A4624" t="str">
        <f t="shared" si="144"/>
        <v>Medium or Low-Temperature Display Case/20% efficient display case, SOC.RC.M, &gt; 50 ft2/CZ09/HGR</v>
      </c>
      <c r="B4624" t="s">
        <v>194</v>
      </c>
      <c r="C4624" t="s">
        <v>375</v>
      </c>
      <c r="D4624" t="s">
        <v>169</v>
      </c>
      <c r="E4624" t="s">
        <v>240</v>
      </c>
      <c r="F4624" t="s">
        <v>240</v>
      </c>
      <c r="G4624" t="s">
        <v>604</v>
      </c>
      <c r="H4624">
        <v>2120</v>
      </c>
      <c r="I4624">
        <v>-6.45</v>
      </c>
      <c r="J4624">
        <v>0.46818405000000002</v>
      </c>
      <c r="K4624" t="s">
        <v>10828</v>
      </c>
      <c r="L4624">
        <v>300</v>
      </c>
      <c r="M4624" t="s">
        <v>19009</v>
      </c>
      <c r="N4624">
        <v>0</v>
      </c>
      <c r="O4624">
        <v>0</v>
      </c>
      <c r="P4624">
        <f>IF(OR(D4624="DMo",D4624="MFm",D4624="SFm",D4624="Res"),IF(M4624="DHW - FS",'Lookup Tables'!$AC$19*-1,IF(M4624="HVAC - FS",(N4624*'Lookup Tables'!$V$11+O4624*'Lookup Tables'!$AC$23*-1)/H4624,VLOOKUP(M4624,'Lookup Tables'!$U$10:$V$15,2,FALSE))),IF(M4624="DHW - FS",'Lookup Tables'!$AC$3*-1,IF(M4624="HVAC - FS",(N4624*'Lookup Tables'!$V$4+O4624*'Lookup Tables'!$AC$9*-1)/H4624,IF(M4624="Refrigeration",'Lookup Tables'!$V$16,VLOOKUP(M4624,'Lookup Tables'!$U$3:$V$9,2,FALSE)))))</f>
        <v>0.3</v>
      </c>
      <c r="Q4624">
        <f t="shared" si="145"/>
        <v>636</v>
      </c>
    </row>
    <row r="4625" spans="1:17">
      <c r="A4625" t="str">
        <f t="shared" si="144"/>
        <v>Medium or Low-Temperature Display Case/20% efficient display case, SOC.RC.M, &gt; 50 ft2/CZ06/Hsp</v>
      </c>
      <c r="B4625" t="s">
        <v>194</v>
      </c>
      <c r="C4625" t="s">
        <v>371</v>
      </c>
      <c r="D4625" t="s">
        <v>171</v>
      </c>
      <c r="E4625" t="s">
        <v>240</v>
      </c>
      <c r="F4625" t="s">
        <v>240</v>
      </c>
      <c r="G4625" t="s">
        <v>604</v>
      </c>
      <c r="H4625">
        <v>2140</v>
      </c>
      <c r="I4625">
        <v>-6.53</v>
      </c>
      <c r="J4625">
        <v>0.47249917000000002</v>
      </c>
      <c r="K4625" t="s">
        <v>10829</v>
      </c>
      <c r="L4625">
        <v>300</v>
      </c>
      <c r="M4625" t="s">
        <v>19009</v>
      </c>
      <c r="N4625">
        <v>0</v>
      </c>
      <c r="O4625">
        <v>0</v>
      </c>
      <c r="P4625">
        <f>IF(OR(D4625="DMo",D4625="MFm",D4625="SFm",D4625="Res"),IF(M4625="DHW - FS",'Lookup Tables'!$AC$19*-1,IF(M4625="HVAC - FS",(N4625*'Lookup Tables'!$V$11+O4625*'Lookup Tables'!$AC$23*-1)/H4625,VLOOKUP(M4625,'Lookup Tables'!$U$10:$V$15,2,FALSE))),IF(M4625="DHW - FS",'Lookup Tables'!$AC$3*-1,IF(M4625="HVAC - FS",(N4625*'Lookup Tables'!$V$4+O4625*'Lookup Tables'!$AC$9*-1)/H4625,IF(M4625="Refrigeration",'Lookup Tables'!$V$16,VLOOKUP(M4625,'Lookup Tables'!$U$3:$V$9,2,FALSE)))))</f>
        <v>0.3</v>
      </c>
      <c r="Q4625">
        <f t="shared" si="145"/>
        <v>642</v>
      </c>
    </row>
    <row r="4626" spans="1:17">
      <c r="A4626" t="str">
        <f t="shared" si="144"/>
        <v>Medium or Low-Temperature Display Case/20% efficient display case, SOC.RC.M, &gt; 50 ft2/CZ08/Hsp</v>
      </c>
      <c r="B4626" t="s">
        <v>194</v>
      </c>
      <c r="C4626" t="s">
        <v>373</v>
      </c>
      <c r="D4626" t="s">
        <v>171</v>
      </c>
      <c r="E4626" t="s">
        <v>240</v>
      </c>
      <c r="F4626" t="s">
        <v>240</v>
      </c>
      <c r="G4626" t="s">
        <v>604</v>
      </c>
      <c r="H4626">
        <v>2140</v>
      </c>
      <c r="I4626">
        <v>-5.4</v>
      </c>
      <c r="J4626">
        <v>0.4785006</v>
      </c>
      <c r="K4626" t="s">
        <v>10830</v>
      </c>
      <c r="L4626">
        <v>300</v>
      </c>
      <c r="M4626" t="s">
        <v>19009</v>
      </c>
      <c r="N4626">
        <v>0</v>
      </c>
      <c r="O4626">
        <v>0</v>
      </c>
      <c r="P4626">
        <f>IF(OR(D4626="DMo",D4626="MFm",D4626="SFm",D4626="Res"),IF(M4626="DHW - FS",'Lookup Tables'!$AC$19*-1,IF(M4626="HVAC - FS",(N4626*'Lookup Tables'!$V$11+O4626*'Lookup Tables'!$AC$23*-1)/H4626,VLOOKUP(M4626,'Lookup Tables'!$U$10:$V$15,2,FALSE))),IF(M4626="DHW - FS",'Lookup Tables'!$AC$3*-1,IF(M4626="HVAC - FS",(N4626*'Lookup Tables'!$V$4+O4626*'Lookup Tables'!$AC$9*-1)/H4626,IF(M4626="Refrigeration",'Lookup Tables'!$V$16,VLOOKUP(M4626,'Lookup Tables'!$U$3:$V$9,2,FALSE)))))</f>
        <v>0.3</v>
      </c>
      <c r="Q4626">
        <f t="shared" si="145"/>
        <v>642</v>
      </c>
    </row>
    <row r="4627" spans="1:17">
      <c r="A4627" t="str">
        <f t="shared" si="144"/>
        <v>Medium or Low-Temperature Display Case/20% efficient display case, SOC.RC.M, &gt; 50 ft2/CZ09/Hsp</v>
      </c>
      <c r="B4627" t="s">
        <v>194</v>
      </c>
      <c r="C4627" t="s">
        <v>375</v>
      </c>
      <c r="D4627" t="s">
        <v>171</v>
      </c>
      <c r="E4627" t="s">
        <v>240</v>
      </c>
      <c r="F4627" t="s">
        <v>240</v>
      </c>
      <c r="G4627" t="s">
        <v>604</v>
      </c>
      <c r="H4627">
        <v>2120</v>
      </c>
      <c r="I4627">
        <v>-6.45</v>
      </c>
      <c r="J4627">
        <v>0.46818405000000002</v>
      </c>
      <c r="K4627" t="s">
        <v>10831</v>
      </c>
      <c r="L4627">
        <v>300</v>
      </c>
      <c r="M4627" t="s">
        <v>19009</v>
      </c>
      <c r="N4627">
        <v>0</v>
      </c>
      <c r="O4627">
        <v>0</v>
      </c>
      <c r="P4627">
        <f>IF(OR(D4627="DMo",D4627="MFm",D4627="SFm",D4627="Res"),IF(M4627="DHW - FS",'Lookup Tables'!$AC$19*-1,IF(M4627="HVAC - FS",(N4627*'Lookup Tables'!$V$11+O4627*'Lookup Tables'!$AC$23*-1)/H4627,VLOOKUP(M4627,'Lookup Tables'!$U$10:$V$15,2,FALSE))),IF(M4627="DHW - FS",'Lookup Tables'!$AC$3*-1,IF(M4627="HVAC - FS",(N4627*'Lookup Tables'!$V$4+O4627*'Lookup Tables'!$AC$9*-1)/H4627,IF(M4627="Refrigeration",'Lookup Tables'!$V$16,VLOOKUP(M4627,'Lookup Tables'!$U$3:$V$9,2,FALSE)))))</f>
        <v>0.3</v>
      </c>
      <c r="Q4627">
        <f t="shared" si="145"/>
        <v>636</v>
      </c>
    </row>
    <row r="4628" spans="1:17">
      <c r="A4628" t="str">
        <f t="shared" si="144"/>
        <v>Medium or Low-Temperature Display Case/20% efficient display case, SOC.RC.M, &gt; 50 ft2/CZ06/Htl</v>
      </c>
      <c r="B4628" t="s">
        <v>194</v>
      </c>
      <c r="C4628" t="s">
        <v>371</v>
      </c>
      <c r="D4628" t="s">
        <v>173</v>
      </c>
      <c r="E4628" t="s">
        <v>240</v>
      </c>
      <c r="F4628" t="s">
        <v>240</v>
      </c>
      <c r="G4628" t="s">
        <v>604</v>
      </c>
      <c r="H4628">
        <v>2140</v>
      </c>
      <c r="I4628">
        <v>-6.53</v>
      </c>
      <c r="J4628">
        <v>0.47249917000000002</v>
      </c>
      <c r="K4628" t="s">
        <v>10832</v>
      </c>
      <c r="L4628">
        <v>300</v>
      </c>
      <c r="M4628" t="s">
        <v>19009</v>
      </c>
      <c r="N4628">
        <v>0</v>
      </c>
      <c r="O4628">
        <v>0</v>
      </c>
      <c r="P4628">
        <f>IF(OR(D4628="DMo",D4628="MFm",D4628="SFm",D4628="Res"),IF(M4628="DHW - FS",'Lookup Tables'!$AC$19*-1,IF(M4628="HVAC - FS",(N4628*'Lookup Tables'!$V$11+O4628*'Lookup Tables'!$AC$23*-1)/H4628,VLOOKUP(M4628,'Lookup Tables'!$U$10:$V$15,2,FALSE))),IF(M4628="DHW - FS",'Lookup Tables'!$AC$3*-1,IF(M4628="HVAC - FS",(N4628*'Lookup Tables'!$V$4+O4628*'Lookup Tables'!$AC$9*-1)/H4628,IF(M4628="Refrigeration",'Lookup Tables'!$V$16,VLOOKUP(M4628,'Lookup Tables'!$U$3:$V$9,2,FALSE)))))</f>
        <v>0.3</v>
      </c>
      <c r="Q4628">
        <f t="shared" si="145"/>
        <v>642</v>
      </c>
    </row>
    <row r="4629" spans="1:17">
      <c r="A4629" t="str">
        <f t="shared" si="144"/>
        <v>Medium or Low-Temperature Display Case/20% efficient display case, SOC.RC.M, &gt; 50 ft2/CZ08/Htl</v>
      </c>
      <c r="B4629" t="s">
        <v>194</v>
      </c>
      <c r="C4629" t="s">
        <v>373</v>
      </c>
      <c r="D4629" t="s">
        <v>173</v>
      </c>
      <c r="E4629" t="s">
        <v>240</v>
      </c>
      <c r="F4629" t="s">
        <v>240</v>
      </c>
      <c r="G4629" t="s">
        <v>604</v>
      </c>
      <c r="H4629">
        <v>2140</v>
      </c>
      <c r="I4629">
        <v>-5.4</v>
      </c>
      <c r="J4629">
        <v>0.4785006</v>
      </c>
      <c r="K4629" t="s">
        <v>10833</v>
      </c>
      <c r="L4629">
        <v>300</v>
      </c>
      <c r="M4629" t="s">
        <v>19009</v>
      </c>
      <c r="N4629">
        <v>0</v>
      </c>
      <c r="O4629">
        <v>0</v>
      </c>
      <c r="P4629">
        <f>IF(OR(D4629="DMo",D4629="MFm",D4629="SFm",D4629="Res"),IF(M4629="DHW - FS",'Lookup Tables'!$AC$19*-1,IF(M4629="HVAC - FS",(N4629*'Lookup Tables'!$V$11+O4629*'Lookup Tables'!$AC$23*-1)/H4629,VLOOKUP(M4629,'Lookup Tables'!$U$10:$V$15,2,FALSE))),IF(M4629="DHW - FS",'Lookup Tables'!$AC$3*-1,IF(M4629="HVAC - FS",(N4629*'Lookup Tables'!$V$4+O4629*'Lookup Tables'!$AC$9*-1)/H4629,IF(M4629="Refrigeration",'Lookup Tables'!$V$16,VLOOKUP(M4629,'Lookup Tables'!$U$3:$V$9,2,FALSE)))))</f>
        <v>0.3</v>
      </c>
      <c r="Q4629">
        <f t="shared" si="145"/>
        <v>642</v>
      </c>
    </row>
    <row r="4630" spans="1:17">
      <c r="A4630" t="str">
        <f t="shared" si="144"/>
        <v>Medium or Low-Temperature Display Case/20% efficient display case, SOC.RC.M, &gt; 50 ft2/CZ09/Htl</v>
      </c>
      <c r="B4630" t="s">
        <v>194</v>
      </c>
      <c r="C4630" t="s">
        <v>375</v>
      </c>
      <c r="D4630" t="s">
        <v>173</v>
      </c>
      <c r="E4630" t="s">
        <v>240</v>
      </c>
      <c r="F4630" t="s">
        <v>240</v>
      </c>
      <c r="G4630" t="s">
        <v>604</v>
      </c>
      <c r="H4630">
        <v>2120</v>
      </c>
      <c r="I4630">
        <v>-6.45</v>
      </c>
      <c r="J4630">
        <v>0.46818405000000002</v>
      </c>
      <c r="K4630" t="s">
        <v>10834</v>
      </c>
      <c r="L4630">
        <v>300</v>
      </c>
      <c r="M4630" t="s">
        <v>19009</v>
      </c>
      <c r="N4630">
        <v>0</v>
      </c>
      <c r="O4630">
        <v>0</v>
      </c>
      <c r="P4630">
        <f>IF(OR(D4630="DMo",D4630="MFm",D4630="SFm",D4630="Res"),IF(M4630="DHW - FS",'Lookup Tables'!$AC$19*-1,IF(M4630="HVAC - FS",(N4630*'Lookup Tables'!$V$11+O4630*'Lookup Tables'!$AC$23*-1)/H4630,VLOOKUP(M4630,'Lookup Tables'!$U$10:$V$15,2,FALSE))),IF(M4630="DHW - FS",'Lookup Tables'!$AC$3*-1,IF(M4630="HVAC - FS",(N4630*'Lookup Tables'!$V$4+O4630*'Lookup Tables'!$AC$9*-1)/H4630,IF(M4630="Refrigeration",'Lookup Tables'!$V$16,VLOOKUP(M4630,'Lookup Tables'!$U$3:$V$9,2,FALSE)))))</f>
        <v>0.3</v>
      </c>
      <c r="Q4630">
        <f t="shared" si="145"/>
        <v>636</v>
      </c>
    </row>
    <row r="4631" spans="1:17">
      <c r="A4631" t="str">
        <f t="shared" si="144"/>
        <v>Medium or Low-Temperature Display Case/20% efficient display case, SOC.RC.M, &gt; 50 ft2/CZ06/Mtl</v>
      </c>
      <c r="B4631" t="s">
        <v>194</v>
      </c>
      <c r="C4631" t="s">
        <v>371</v>
      </c>
      <c r="D4631" t="s">
        <v>179</v>
      </c>
      <c r="E4631" t="s">
        <v>240</v>
      </c>
      <c r="F4631" t="s">
        <v>240</v>
      </c>
      <c r="G4631" t="s">
        <v>604</v>
      </c>
      <c r="H4631">
        <v>2140</v>
      </c>
      <c r="I4631">
        <v>-6.53</v>
      </c>
      <c r="J4631">
        <v>0.47249917000000002</v>
      </c>
      <c r="K4631" t="s">
        <v>10835</v>
      </c>
      <c r="L4631">
        <v>300</v>
      </c>
      <c r="M4631" t="s">
        <v>19009</v>
      </c>
      <c r="N4631">
        <v>0</v>
      </c>
      <c r="O4631">
        <v>0</v>
      </c>
      <c r="P4631">
        <f>IF(OR(D4631="DMo",D4631="MFm",D4631="SFm",D4631="Res"),IF(M4631="DHW - FS",'Lookup Tables'!$AC$19*-1,IF(M4631="HVAC - FS",(N4631*'Lookup Tables'!$V$11+O4631*'Lookup Tables'!$AC$23*-1)/H4631,VLOOKUP(M4631,'Lookup Tables'!$U$10:$V$15,2,FALSE))),IF(M4631="DHW - FS",'Lookup Tables'!$AC$3*-1,IF(M4631="HVAC - FS",(N4631*'Lookup Tables'!$V$4+O4631*'Lookup Tables'!$AC$9*-1)/H4631,IF(M4631="Refrigeration",'Lookup Tables'!$V$16,VLOOKUP(M4631,'Lookup Tables'!$U$3:$V$9,2,FALSE)))))</f>
        <v>0.3</v>
      </c>
      <c r="Q4631">
        <f t="shared" si="145"/>
        <v>642</v>
      </c>
    </row>
    <row r="4632" spans="1:17">
      <c r="A4632" t="str">
        <f t="shared" si="144"/>
        <v>Medium or Low-Temperature Display Case/20% efficient display case, SOC.RC.M, &gt; 50 ft2/CZ08/Mtl</v>
      </c>
      <c r="B4632" t="s">
        <v>194</v>
      </c>
      <c r="C4632" t="s">
        <v>373</v>
      </c>
      <c r="D4632" t="s">
        <v>179</v>
      </c>
      <c r="E4632" t="s">
        <v>240</v>
      </c>
      <c r="F4632" t="s">
        <v>240</v>
      </c>
      <c r="G4632" t="s">
        <v>604</v>
      </c>
      <c r="H4632">
        <v>2140</v>
      </c>
      <c r="I4632">
        <v>-5.4</v>
      </c>
      <c r="J4632">
        <v>0.4785006</v>
      </c>
      <c r="K4632" t="s">
        <v>10836</v>
      </c>
      <c r="L4632">
        <v>300</v>
      </c>
      <c r="M4632" t="s">
        <v>19009</v>
      </c>
      <c r="N4632">
        <v>0</v>
      </c>
      <c r="O4632">
        <v>0</v>
      </c>
      <c r="P4632">
        <f>IF(OR(D4632="DMo",D4632="MFm",D4632="SFm",D4632="Res"),IF(M4632="DHW - FS",'Lookup Tables'!$AC$19*-1,IF(M4632="HVAC - FS",(N4632*'Lookup Tables'!$V$11+O4632*'Lookup Tables'!$AC$23*-1)/H4632,VLOOKUP(M4632,'Lookup Tables'!$U$10:$V$15,2,FALSE))),IF(M4632="DHW - FS",'Lookup Tables'!$AC$3*-1,IF(M4632="HVAC - FS",(N4632*'Lookup Tables'!$V$4+O4632*'Lookup Tables'!$AC$9*-1)/H4632,IF(M4632="Refrigeration",'Lookup Tables'!$V$16,VLOOKUP(M4632,'Lookup Tables'!$U$3:$V$9,2,FALSE)))))</f>
        <v>0.3</v>
      </c>
      <c r="Q4632">
        <f t="shared" si="145"/>
        <v>642</v>
      </c>
    </row>
    <row r="4633" spans="1:17">
      <c r="A4633" t="str">
        <f t="shared" si="144"/>
        <v>Medium or Low-Temperature Display Case/20% efficient display case, SOC.RC.M, &gt; 50 ft2/CZ09/Mtl</v>
      </c>
      <c r="B4633" t="s">
        <v>194</v>
      </c>
      <c r="C4633" t="s">
        <v>375</v>
      </c>
      <c r="D4633" t="s">
        <v>179</v>
      </c>
      <c r="E4633" t="s">
        <v>240</v>
      </c>
      <c r="F4633" t="s">
        <v>240</v>
      </c>
      <c r="G4633" t="s">
        <v>604</v>
      </c>
      <c r="H4633">
        <v>2120</v>
      </c>
      <c r="I4633">
        <v>-6.45</v>
      </c>
      <c r="J4633">
        <v>0.46818405000000002</v>
      </c>
      <c r="K4633" t="s">
        <v>10837</v>
      </c>
      <c r="L4633">
        <v>300</v>
      </c>
      <c r="M4633" t="s">
        <v>19009</v>
      </c>
      <c r="N4633">
        <v>0</v>
      </c>
      <c r="O4633">
        <v>0</v>
      </c>
      <c r="P4633">
        <f>IF(OR(D4633="DMo",D4633="MFm",D4633="SFm",D4633="Res"),IF(M4633="DHW - FS",'Lookup Tables'!$AC$19*-1,IF(M4633="HVAC - FS",(N4633*'Lookup Tables'!$V$11+O4633*'Lookup Tables'!$AC$23*-1)/H4633,VLOOKUP(M4633,'Lookup Tables'!$U$10:$V$15,2,FALSE))),IF(M4633="DHW - FS",'Lookup Tables'!$AC$3*-1,IF(M4633="HVAC - FS",(N4633*'Lookup Tables'!$V$4+O4633*'Lookup Tables'!$AC$9*-1)/H4633,IF(M4633="Refrigeration",'Lookup Tables'!$V$16,VLOOKUP(M4633,'Lookup Tables'!$U$3:$V$9,2,FALSE)))))</f>
        <v>0.3</v>
      </c>
      <c r="Q4633">
        <f t="shared" si="145"/>
        <v>636</v>
      </c>
    </row>
    <row r="4634" spans="1:17">
      <c r="A4634" t="str">
        <f t="shared" si="144"/>
        <v>Medium or Low-Temperature Display Case/20% efficient display case, SOC.RC.M, &gt; 50 ft2/CZ06/Nrs</v>
      </c>
      <c r="B4634" t="s">
        <v>194</v>
      </c>
      <c r="C4634" t="s">
        <v>371</v>
      </c>
      <c r="D4634" t="s">
        <v>180</v>
      </c>
      <c r="E4634" t="s">
        <v>240</v>
      </c>
      <c r="F4634" t="s">
        <v>240</v>
      </c>
      <c r="G4634" t="s">
        <v>604</v>
      </c>
      <c r="H4634">
        <v>2140</v>
      </c>
      <c r="I4634">
        <v>-6.53</v>
      </c>
      <c r="J4634">
        <v>0.47249917000000002</v>
      </c>
      <c r="K4634" t="s">
        <v>10838</v>
      </c>
      <c r="L4634">
        <v>300</v>
      </c>
      <c r="M4634" t="s">
        <v>19009</v>
      </c>
      <c r="N4634">
        <v>0</v>
      </c>
      <c r="O4634">
        <v>0</v>
      </c>
      <c r="P4634">
        <f>IF(OR(D4634="DMo",D4634="MFm",D4634="SFm",D4634="Res"),IF(M4634="DHW - FS",'Lookup Tables'!$AC$19*-1,IF(M4634="HVAC - FS",(N4634*'Lookup Tables'!$V$11+O4634*'Lookup Tables'!$AC$23*-1)/H4634,VLOOKUP(M4634,'Lookup Tables'!$U$10:$V$15,2,FALSE))),IF(M4634="DHW - FS",'Lookup Tables'!$AC$3*-1,IF(M4634="HVAC - FS",(N4634*'Lookup Tables'!$V$4+O4634*'Lookup Tables'!$AC$9*-1)/H4634,IF(M4634="Refrigeration",'Lookup Tables'!$V$16,VLOOKUP(M4634,'Lookup Tables'!$U$3:$V$9,2,FALSE)))))</f>
        <v>0.3</v>
      </c>
      <c r="Q4634">
        <f t="shared" si="145"/>
        <v>642</v>
      </c>
    </row>
    <row r="4635" spans="1:17">
      <c r="A4635" t="str">
        <f t="shared" si="144"/>
        <v>Medium or Low-Temperature Display Case/20% efficient display case, SOC.RC.M, &gt; 50 ft2/CZ08/Nrs</v>
      </c>
      <c r="B4635" t="s">
        <v>194</v>
      </c>
      <c r="C4635" t="s">
        <v>373</v>
      </c>
      <c r="D4635" t="s">
        <v>180</v>
      </c>
      <c r="E4635" t="s">
        <v>240</v>
      </c>
      <c r="F4635" t="s">
        <v>240</v>
      </c>
      <c r="G4635" t="s">
        <v>604</v>
      </c>
      <c r="H4635">
        <v>2140</v>
      </c>
      <c r="I4635">
        <v>-5.4</v>
      </c>
      <c r="J4635">
        <v>0.4785006</v>
      </c>
      <c r="K4635" t="s">
        <v>10839</v>
      </c>
      <c r="L4635">
        <v>300</v>
      </c>
      <c r="M4635" t="s">
        <v>19009</v>
      </c>
      <c r="N4635">
        <v>0</v>
      </c>
      <c r="O4635">
        <v>0</v>
      </c>
      <c r="P4635">
        <f>IF(OR(D4635="DMo",D4635="MFm",D4635="SFm",D4635="Res"),IF(M4635="DHW - FS",'Lookup Tables'!$AC$19*-1,IF(M4635="HVAC - FS",(N4635*'Lookup Tables'!$V$11+O4635*'Lookup Tables'!$AC$23*-1)/H4635,VLOOKUP(M4635,'Lookup Tables'!$U$10:$V$15,2,FALSE))),IF(M4635="DHW - FS",'Lookup Tables'!$AC$3*-1,IF(M4635="HVAC - FS",(N4635*'Lookup Tables'!$V$4+O4635*'Lookup Tables'!$AC$9*-1)/H4635,IF(M4635="Refrigeration",'Lookup Tables'!$V$16,VLOOKUP(M4635,'Lookup Tables'!$U$3:$V$9,2,FALSE)))))</f>
        <v>0.3</v>
      </c>
      <c r="Q4635">
        <f t="shared" si="145"/>
        <v>642</v>
      </c>
    </row>
    <row r="4636" spans="1:17">
      <c r="A4636" t="str">
        <f t="shared" si="144"/>
        <v>Medium or Low-Temperature Display Case/20% efficient display case, SOC.RC.M, &gt; 50 ft2/CZ09/Nrs</v>
      </c>
      <c r="B4636" t="s">
        <v>194</v>
      </c>
      <c r="C4636" t="s">
        <v>375</v>
      </c>
      <c r="D4636" t="s">
        <v>180</v>
      </c>
      <c r="E4636" t="s">
        <v>240</v>
      </c>
      <c r="F4636" t="s">
        <v>240</v>
      </c>
      <c r="G4636" t="s">
        <v>604</v>
      </c>
      <c r="H4636">
        <v>2120</v>
      </c>
      <c r="I4636">
        <v>-6.45</v>
      </c>
      <c r="J4636">
        <v>0.46818405000000002</v>
      </c>
      <c r="K4636" t="s">
        <v>10840</v>
      </c>
      <c r="L4636">
        <v>300</v>
      </c>
      <c r="M4636" t="s">
        <v>19009</v>
      </c>
      <c r="N4636">
        <v>0</v>
      </c>
      <c r="O4636">
        <v>0</v>
      </c>
      <c r="P4636">
        <f>IF(OR(D4636="DMo",D4636="MFm",D4636="SFm",D4636="Res"),IF(M4636="DHW - FS",'Lookup Tables'!$AC$19*-1,IF(M4636="HVAC - FS",(N4636*'Lookup Tables'!$V$11+O4636*'Lookup Tables'!$AC$23*-1)/H4636,VLOOKUP(M4636,'Lookup Tables'!$U$10:$V$15,2,FALSE))),IF(M4636="DHW - FS",'Lookup Tables'!$AC$3*-1,IF(M4636="HVAC - FS",(N4636*'Lookup Tables'!$V$4+O4636*'Lookup Tables'!$AC$9*-1)/H4636,IF(M4636="Refrigeration",'Lookup Tables'!$V$16,VLOOKUP(M4636,'Lookup Tables'!$U$3:$V$9,2,FALSE)))))</f>
        <v>0.3</v>
      </c>
      <c r="Q4636">
        <f t="shared" si="145"/>
        <v>636</v>
      </c>
    </row>
    <row r="4637" spans="1:17">
      <c r="A4637" t="str">
        <f t="shared" si="144"/>
        <v>Medium or Low-Temperature Display Case/20% efficient display case, SOC.RC.M, &gt; 50 ft2/CZ06/OfL</v>
      </c>
      <c r="B4637" t="s">
        <v>194</v>
      </c>
      <c r="C4637" t="s">
        <v>371</v>
      </c>
      <c r="D4637" t="s">
        <v>181</v>
      </c>
      <c r="E4637" t="s">
        <v>240</v>
      </c>
      <c r="F4637" t="s">
        <v>240</v>
      </c>
      <c r="G4637" t="s">
        <v>604</v>
      </c>
      <c r="H4637">
        <v>2140</v>
      </c>
      <c r="I4637">
        <v>-6.53</v>
      </c>
      <c r="J4637">
        <v>0.47249917000000002</v>
      </c>
      <c r="K4637" t="s">
        <v>10841</v>
      </c>
      <c r="L4637">
        <v>300</v>
      </c>
      <c r="M4637" t="s">
        <v>19009</v>
      </c>
      <c r="N4637">
        <v>0</v>
      </c>
      <c r="O4637">
        <v>0</v>
      </c>
      <c r="P4637">
        <f>IF(OR(D4637="DMo",D4637="MFm",D4637="SFm",D4637="Res"),IF(M4637="DHW - FS",'Lookup Tables'!$AC$19*-1,IF(M4637="HVAC - FS",(N4637*'Lookup Tables'!$V$11+O4637*'Lookup Tables'!$AC$23*-1)/H4637,VLOOKUP(M4637,'Lookup Tables'!$U$10:$V$15,2,FALSE))),IF(M4637="DHW - FS",'Lookup Tables'!$AC$3*-1,IF(M4637="HVAC - FS",(N4637*'Lookup Tables'!$V$4+O4637*'Lookup Tables'!$AC$9*-1)/H4637,IF(M4637="Refrigeration",'Lookup Tables'!$V$16,VLOOKUP(M4637,'Lookup Tables'!$U$3:$V$9,2,FALSE)))))</f>
        <v>0.3</v>
      </c>
      <c r="Q4637">
        <f t="shared" si="145"/>
        <v>642</v>
      </c>
    </row>
    <row r="4638" spans="1:17">
      <c r="A4638" t="str">
        <f t="shared" si="144"/>
        <v>Medium or Low-Temperature Display Case/20% efficient display case, SOC.RC.M, &gt; 50 ft2/CZ08/OfL</v>
      </c>
      <c r="B4638" t="s">
        <v>194</v>
      </c>
      <c r="C4638" t="s">
        <v>373</v>
      </c>
      <c r="D4638" t="s">
        <v>181</v>
      </c>
      <c r="E4638" t="s">
        <v>240</v>
      </c>
      <c r="F4638" t="s">
        <v>240</v>
      </c>
      <c r="G4638" t="s">
        <v>604</v>
      </c>
      <c r="H4638">
        <v>2140</v>
      </c>
      <c r="I4638">
        <v>-5.4</v>
      </c>
      <c r="J4638">
        <v>0.4785006</v>
      </c>
      <c r="K4638" t="s">
        <v>10842</v>
      </c>
      <c r="L4638">
        <v>300</v>
      </c>
      <c r="M4638" t="s">
        <v>19009</v>
      </c>
      <c r="N4638">
        <v>0</v>
      </c>
      <c r="O4638">
        <v>0</v>
      </c>
      <c r="P4638">
        <f>IF(OR(D4638="DMo",D4638="MFm",D4638="SFm",D4638="Res"),IF(M4638="DHW - FS",'Lookup Tables'!$AC$19*-1,IF(M4638="HVAC - FS",(N4638*'Lookup Tables'!$V$11+O4638*'Lookup Tables'!$AC$23*-1)/H4638,VLOOKUP(M4638,'Lookup Tables'!$U$10:$V$15,2,FALSE))),IF(M4638="DHW - FS",'Lookup Tables'!$AC$3*-1,IF(M4638="HVAC - FS",(N4638*'Lookup Tables'!$V$4+O4638*'Lookup Tables'!$AC$9*-1)/H4638,IF(M4638="Refrigeration",'Lookup Tables'!$V$16,VLOOKUP(M4638,'Lookup Tables'!$U$3:$V$9,2,FALSE)))))</f>
        <v>0.3</v>
      </c>
      <c r="Q4638">
        <f t="shared" si="145"/>
        <v>642</v>
      </c>
    </row>
    <row r="4639" spans="1:17">
      <c r="A4639" t="str">
        <f t="shared" si="144"/>
        <v>Medium or Low-Temperature Display Case/20% efficient display case, SOC.RC.M, &gt; 50 ft2/CZ09/OfL</v>
      </c>
      <c r="B4639" t="s">
        <v>194</v>
      </c>
      <c r="C4639" t="s">
        <v>375</v>
      </c>
      <c r="D4639" t="s">
        <v>181</v>
      </c>
      <c r="E4639" t="s">
        <v>240</v>
      </c>
      <c r="F4639" t="s">
        <v>240</v>
      </c>
      <c r="G4639" t="s">
        <v>604</v>
      </c>
      <c r="H4639">
        <v>2120</v>
      </c>
      <c r="I4639">
        <v>-6.45</v>
      </c>
      <c r="J4639">
        <v>0.46818405000000002</v>
      </c>
      <c r="K4639" t="s">
        <v>10843</v>
      </c>
      <c r="L4639">
        <v>300</v>
      </c>
      <c r="M4639" t="s">
        <v>19009</v>
      </c>
      <c r="N4639">
        <v>0</v>
      </c>
      <c r="O4639">
        <v>0</v>
      </c>
      <c r="P4639">
        <f>IF(OR(D4639="DMo",D4639="MFm",D4639="SFm",D4639="Res"),IF(M4639="DHW - FS",'Lookup Tables'!$AC$19*-1,IF(M4639="HVAC - FS",(N4639*'Lookup Tables'!$V$11+O4639*'Lookup Tables'!$AC$23*-1)/H4639,VLOOKUP(M4639,'Lookup Tables'!$U$10:$V$15,2,FALSE))),IF(M4639="DHW - FS",'Lookup Tables'!$AC$3*-1,IF(M4639="HVAC - FS",(N4639*'Lookup Tables'!$V$4+O4639*'Lookup Tables'!$AC$9*-1)/H4639,IF(M4639="Refrigeration",'Lookup Tables'!$V$16,VLOOKUP(M4639,'Lookup Tables'!$U$3:$V$9,2,FALSE)))))</f>
        <v>0.3</v>
      </c>
      <c r="Q4639">
        <f t="shared" si="145"/>
        <v>636</v>
      </c>
    </row>
    <row r="4640" spans="1:17">
      <c r="A4640" t="str">
        <f t="shared" si="144"/>
        <v>Medium or Low-Temperature Display Case/20% efficient display case, SOC.RC.M, &gt; 50 ft2/CZ06/OfS</v>
      </c>
      <c r="B4640" t="s">
        <v>194</v>
      </c>
      <c r="C4640" t="s">
        <v>371</v>
      </c>
      <c r="D4640" t="s">
        <v>182</v>
      </c>
      <c r="E4640" t="s">
        <v>240</v>
      </c>
      <c r="F4640" t="s">
        <v>240</v>
      </c>
      <c r="G4640" t="s">
        <v>604</v>
      </c>
      <c r="H4640">
        <v>2140</v>
      </c>
      <c r="I4640">
        <v>-6.53</v>
      </c>
      <c r="J4640">
        <v>0.47249917000000002</v>
      </c>
      <c r="K4640" t="s">
        <v>10844</v>
      </c>
      <c r="L4640">
        <v>300</v>
      </c>
      <c r="M4640" t="s">
        <v>19009</v>
      </c>
      <c r="N4640">
        <v>0</v>
      </c>
      <c r="O4640">
        <v>0</v>
      </c>
      <c r="P4640">
        <f>IF(OR(D4640="DMo",D4640="MFm",D4640="SFm",D4640="Res"),IF(M4640="DHW - FS",'Lookup Tables'!$AC$19*-1,IF(M4640="HVAC - FS",(N4640*'Lookup Tables'!$V$11+O4640*'Lookup Tables'!$AC$23*-1)/H4640,VLOOKUP(M4640,'Lookup Tables'!$U$10:$V$15,2,FALSE))),IF(M4640="DHW - FS",'Lookup Tables'!$AC$3*-1,IF(M4640="HVAC - FS",(N4640*'Lookup Tables'!$V$4+O4640*'Lookup Tables'!$AC$9*-1)/H4640,IF(M4640="Refrigeration",'Lookup Tables'!$V$16,VLOOKUP(M4640,'Lookup Tables'!$U$3:$V$9,2,FALSE)))))</f>
        <v>0.3</v>
      </c>
      <c r="Q4640">
        <f t="shared" si="145"/>
        <v>642</v>
      </c>
    </row>
    <row r="4641" spans="1:17">
      <c r="A4641" t="str">
        <f t="shared" si="144"/>
        <v>Medium or Low-Temperature Display Case/20% efficient display case, SOC.RC.M, &gt; 50 ft2/CZ08/OfS</v>
      </c>
      <c r="B4641" t="s">
        <v>194</v>
      </c>
      <c r="C4641" t="s">
        <v>373</v>
      </c>
      <c r="D4641" t="s">
        <v>182</v>
      </c>
      <c r="E4641" t="s">
        <v>240</v>
      </c>
      <c r="F4641" t="s">
        <v>240</v>
      </c>
      <c r="G4641" t="s">
        <v>604</v>
      </c>
      <c r="H4641">
        <v>2140</v>
      </c>
      <c r="I4641">
        <v>-5.4</v>
      </c>
      <c r="J4641">
        <v>0.4785006</v>
      </c>
      <c r="K4641" t="s">
        <v>10845</v>
      </c>
      <c r="L4641">
        <v>300</v>
      </c>
      <c r="M4641" t="s">
        <v>19009</v>
      </c>
      <c r="N4641">
        <v>0</v>
      </c>
      <c r="O4641">
        <v>0</v>
      </c>
      <c r="P4641">
        <f>IF(OR(D4641="DMo",D4641="MFm",D4641="SFm",D4641="Res"),IF(M4641="DHW - FS",'Lookup Tables'!$AC$19*-1,IF(M4641="HVAC - FS",(N4641*'Lookup Tables'!$V$11+O4641*'Lookup Tables'!$AC$23*-1)/H4641,VLOOKUP(M4641,'Lookup Tables'!$U$10:$V$15,2,FALSE))),IF(M4641="DHW - FS",'Lookup Tables'!$AC$3*-1,IF(M4641="HVAC - FS",(N4641*'Lookup Tables'!$V$4+O4641*'Lookup Tables'!$AC$9*-1)/H4641,IF(M4641="Refrigeration",'Lookup Tables'!$V$16,VLOOKUP(M4641,'Lookup Tables'!$U$3:$V$9,2,FALSE)))))</f>
        <v>0.3</v>
      </c>
      <c r="Q4641">
        <f t="shared" si="145"/>
        <v>642</v>
      </c>
    </row>
    <row r="4642" spans="1:17">
      <c r="A4642" t="str">
        <f t="shared" si="144"/>
        <v>Medium or Low-Temperature Display Case/20% efficient display case, SOC.RC.M, &gt; 50 ft2/CZ09/OfS</v>
      </c>
      <c r="B4642" t="s">
        <v>194</v>
      </c>
      <c r="C4642" t="s">
        <v>375</v>
      </c>
      <c r="D4642" t="s">
        <v>182</v>
      </c>
      <c r="E4642" t="s">
        <v>240</v>
      </c>
      <c r="F4642" t="s">
        <v>240</v>
      </c>
      <c r="G4642" t="s">
        <v>604</v>
      </c>
      <c r="H4642">
        <v>2120</v>
      </c>
      <c r="I4642">
        <v>-6.45</v>
      </c>
      <c r="J4642">
        <v>0.46818405000000002</v>
      </c>
      <c r="K4642" t="s">
        <v>10846</v>
      </c>
      <c r="L4642">
        <v>300</v>
      </c>
      <c r="M4642" t="s">
        <v>19009</v>
      </c>
      <c r="N4642">
        <v>0</v>
      </c>
      <c r="O4642">
        <v>0</v>
      </c>
      <c r="P4642">
        <f>IF(OR(D4642="DMo",D4642="MFm",D4642="SFm",D4642="Res"),IF(M4642="DHW - FS",'Lookup Tables'!$AC$19*-1,IF(M4642="HVAC - FS",(N4642*'Lookup Tables'!$V$11+O4642*'Lookup Tables'!$AC$23*-1)/H4642,VLOOKUP(M4642,'Lookup Tables'!$U$10:$V$15,2,FALSE))),IF(M4642="DHW - FS",'Lookup Tables'!$AC$3*-1,IF(M4642="HVAC - FS",(N4642*'Lookup Tables'!$V$4+O4642*'Lookup Tables'!$AC$9*-1)/H4642,IF(M4642="Refrigeration",'Lookup Tables'!$V$16,VLOOKUP(M4642,'Lookup Tables'!$U$3:$V$9,2,FALSE)))))</f>
        <v>0.3</v>
      </c>
      <c r="Q4642">
        <f t="shared" si="145"/>
        <v>636</v>
      </c>
    </row>
    <row r="4643" spans="1:17">
      <c r="A4643" t="str">
        <f t="shared" si="144"/>
        <v>Medium or Low-Temperature Display Case/20% efficient display case, SOC.RC.M, &gt; 50 ft2/CZ06/RFF</v>
      </c>
      <c r="B4643" t="s">
        <v>194</v>
      </c>
      <c r="C4643" t="s">
        <v>371</v>
      </c>
      <c r="D4643" t="s">
        <v>183</v>
      </c>
      <c r="E4643" t="s">
        <v>240</v>
      </c>
      <c r="F4643" t="s">
        <v>240</v>
      </c>
      <c r="G4643" t="s">
        <v>604</v>
      </c>
      <c r="H4643">
        <v>2140</v>
      </c>
      <c r="I4643">
        <v>-6.53</v>
      </c>
      <c r="J4643">
        <v>0.47249917000000002</v>
      </c>
      <c r="K4643" t="s">
        <v>10847</v>
      </c>
      <c r="L4643">
        <v>300</v>
      </c>
      <c r="M4643" t="s">
        <v>19009</v>
      </c>
      <c r="N4643">
        <v>0</v>
      </c>
      <c r="O4643">
        <v>0</v>
      </c>
      <c r="P4643">
        <f>IF(OR(D4643="DMo",D4643="MFm",D4643="SFm",D4643="Res"),IF(M4643="DHW - FS",'Lookup Tables'!$AC$19*-1,IF(M4643="HVAC - FS",(N4643*'Lookup Tables'!$V$11+O4643*'Lookup Tables'!$AC$23*-1)/H4643,VLOOKUP(M4643,'Lookup Tables'!$U$10:$V$15,2,FALSE))),IF(M4643="DHW - FS",'Lookup Tables'!$AC$3*-1,IF(M4643="HVAC - FS",(N4643*'Lookup Tables'!$V$4+O4643*'Lookup Tables'!$AC$9*-1)/H4643,IF(M4643="Refrigeration",'Lookup Tables'!$V$16,VLOOKUP(M4643,'Lookup Tables'!$U$3:$V$9,2,FALSE)))))</f>
        <v>0.3</v>
      </c>
      <c r="Q4643">
        <f t="shared" si="145"/>
        <v>642</v>
      </c>
    </row>
    <row r="4644" spans="1:17">
      <c r="A4644" t="str">
        <f t="shared" si="144"/>
        <v>Medium or Low-Temperature Display Case/20% efficient display case, SOC.RC.M, &gt; 50 ft2/CZ08/RFF</v>
      </c>
      <c r="B4644" t="s">
        <v>194</v>
      </c>
      <c r="C4644" t="s">
        <v>373</v>
      </c>
      <c r="D4644" t="s">
        <v>183</v>
      </c>
      <c r="E4644" t="s">
        <v>240</v>
      </c>
      <c r="F4644" t="s">
        <v>240</v>
      </c>
      <c r="G4644" t="s">
        <v>604</v>
      </c>
      <c r="H4644">
        <v>2140</v>
      </c>
      <c r="I4644">
        <v>-5.4</v>
      </c>
      <c r="J4644">
        <v>0.4785006</v>
      </c>
      <c r="K4644" t="s">
        <v>10848</v>
      </c>
      <c r="L4644">
        <v>300</v>
      </c>
      <c r="M4644" t="s">
        <v>19009</v>
      </c>
      <c r="N4644">
        <v>0</v>
      </c>
      <c r="O4644">
        <v>0</v>
      </c>
      <c r="P4644">
        <f>IF(OR(D4644="DMo",D4644="MFm",D4644="SFm",D4644="Res"),IF(M4644="DHW - FS",'Lookup Tables'!$AC$19*-1,IF(M4644="HVAC - FS",(N4644*'Lookup Tables'!$V$11+O4644*'Lookup Tables'!$AC$23*-1)/H4644,VLOOKUP(M4644,'Lookup Tables'!$U$10:$V$15,2,FALSE))),IF(M4644="DHW - FS",'Lookup Tables'!$AC$3*-1,IF(M4644="HVAC - FS",(N4644*'Lookup Tables'!$V$4+O4644*'Lookup Tables'!$AC$9*-1)/H4644,IF(M4644="Refrigeration",'Lookup Tables'!$V$16,VLOOKUP(M4644,'Lookup Tables'!$U$3:$V$9,2,FALSE)))))</f>
        <v>0.3</v>
      </c>
      <c r="Q4644">
        <f t="shared" si="145"/>
        <v>642</v>
      </c>
    </row>
    <row r="4645" spans="1:17">
      <c r="A4645" t="str">
        <f t="shared" si="144"/>
        <v>Medium or Low-Temperature Display Case/20% efficient display case, SOC.RC.M, &gt; 50 ft2/CZ09/RFF</v>
      </c>
      <c r="B4645" t="s">
        <v>194</v>
      </c>
      <c r="C4645" t="s">
        <v>375</v>
      </c>
      <c r="D4645" t="s">
        <v>183</v>
      </c>
      <c r="E4645" t="s">
        <v>240</v>
      </c>
      <c r="F4645" t="s">
        <v>240</v>
      </c>
      <c r="G4645" t="s">
        <v>604</v>
      </c>
      <c r="H4645">
        <v>2120</v>
      </c>
      <c r="I4645">
        <v>-6.45</v>
      </c>
      <c r="J4645">
        <v>0.46818405000000002</v>
      </c>
      <c r="K4645" t="s">
        <v>10849</v>
      </c>
      <c r="L4645">
        <v>300</v>
      </c>
      <c r="M4645" t="s">
        <v>19009</v>
      </c>
      <c r="N4645">
        <v>0</v>
      </c>
      <c r="O4645">
        <v>0</v>
      </c>
      <c r="P4645">
        <f>IF(OR(D4645="DMo",D4645="MFm",D4645="SFm",D4645="Res"),IF(M4645="DHW - FS",'Lookup Tables'!$AC$19*-1,IF(M4645="HVAC - FS",(N4645*'Lookup Tables'!$V$11+O4645*'Lookup Tables'!$AC$23*-1)/H4645,VLOOKUP(M4645,'Lookup Tables'!$U$10:$V$15,2,FALSE))),IF(M4645="DHW - FS",'Lookup Tables'!$AC$3*-1,IF(M4645="HVAC - FS",(N4645*'Lookup Tables'!$V$4+O4645*'Lookup Tables'!$AC$9*-1)/H4645,IF(M4645="Refrigeration",'Lookup Tables'!$V$16,VLOOKUP(M4645,'Lookup Tables'!$U$3:$V$9,2,FALSE)))))</f>
        <v>0.3</v>
      </c>
      <c r="Q4645">
        <f t="shared" si="145"/>
        <v>636</v>
      </c>
    </row>
    <row r="4646" spans="1:17">
      <c r="A4646" t="str">
        <f t="shared" si="144"/>
        <v>Medium or Low-Temperature Display Case/20% efficient display case, SOC.RC.M, &gt; 50 ft2/CZ06/RSD</v>
      </c>
      <c r="B4646" t="s">
        <v>194</v>
      </c>
      <c r="C4646" t="s">
        <v>371</v>
      </c>
      <c r="D4646" t="s">
        <v>184</v>
      </c>
      <c r="E4646" t="s">
        <v>240</v>
      </c>
      <c r="F4646" t="s">
        <v>240</v>
      </c>
      <c r="G4646" t="s">
        <v>604</v>
      </c>
      <c r="H4646">
        <v>2140</v>
      </c>
      <c r="I4646">
        <v>-6.53</v>
      </c>
      <c r="J4646">
        <v>0.47249917000000002</v>
      </c>
      <c r="K4646" t="s">
        <v>10850</v>
      </c>
      <c r="L4646">
        <v>300</v>
      </c>
      <c r="M4646" t="s">
        <v>19009</v>
      </c>
      <c r="N4646">
        <v>0</v>
      </c>
      <c r="O4646">
        <v>0</v>
      </c>
      <c r="P4646">
        <f>IF(OR(D4646="DMo",D4646="MFm",D4646="SFm",D4646="Res"),IF(M4646="DHW - FS",'Lookup Tables'!$AC$19*-1,IF(M4646="HVAC - FS",(N4646*'Lookup Tables'!$V$11+O4646*'Lookup Tables'!$AC$23*-1)/H4646,VLOOKUP(M4646,'Lookup Tables'!$U$10:$V$15,2,FALSE))),IF(M4646="DHW - FS",'Lookup Tables'!$AC$3*-1,IF(M4646="HVAC - FS",(N4646*'Lookup Tables'!$V$4+O4646*'Lookup Tables'!$AC$9*-1)/H4646,IF(M4646="Refrigeration",'Lookup Tables'!$V$16,VLOOKUP(M4646,'Lookup Tables'!$U$3:$V$9,2,FALSE)))))</f>
        <v>0.3</v>
      </c>
      <c r="Q4646">
        <f t="shared" si="145"/>
        <v>642</v>
      </c>
    </row>
    <row r="4647" spans="1:17">
      <c r="A4647" t="str">
        <f t="shared" si="144"/>
        <v>Medium or Low-Temperature Display Case/20% efficient display case, SOC.RC.M, &gt; 50 ft2/CZ08/RSD</v>
      </c>
      <c r="B4647" t="s">
        <v>194</v>
      </c>
      <c r="C4647" t="s">
        <v>373</v>
      </c>
      <c r="D4647" t="s">
        <v>184</v>
      </c>
      <c r="E4647" t="s">
        <v>240</v>
      </c>
      <c r="F4647" t="s">
        <v>240</v>
      </c>
      <c r="G4647" t="s">
        <v>604</v>
      </c>
      <c r="H4647">
        <v>2140</v>
      </c>
      <c r="I4647">
        <v>-5.4</v>
      </c>
      <c r="J4647">
        <v>0.4785006</v>
      </c>
      <c r="K4647" t="s">
        <v>10851</v>
      </c>
      <c r="L4647">
        <v>300</v>
      </c>
      <c r="M4647" t="s">
        <v>19009</v>
      </c>
      <c r="N4647">
        <v>0</v>
      </c>
      <c r="O4647">
        <v>0</v>
      </c>
      <c r="P4647">
        <f>IF(OR(D4647="DMo",D4647="MFm",D4647="SFm",D4647="Res"),IF(M4647="DHW - FS",'Lookup Tables'!$AC$19*-1,IF(M4647="HVAC - FS",(N4647*'Lookup Tables'!$V$11+O4647*'Lookup Tables'!$AC$23*-1)/H4647,VLOOKUP(M4647,'Lookup Tables'!$U$10:$V$15,2,FALSE))),IF(M4647="DHW - FS",'Lookup Tables'!$AC$3*-1,IF(M4647="HVAC - FS",(N4647*'Lookup Tables'!$V$4+O4647*'Lookup Tables'!$AC$9*-1)/H4647,IF(M4647="Refrigeration",'Lookup Tables'!$V$16,VLOOKUP(M4647,'Lookup Tables'!$U$3:$V$9,2,FALSE)))))</f>
        <v>0.3</v>
      </c>
      <c r="Q4647">
        <f t="shared" si="145"/>
        <v>642</v>
      </c>
    </row>
    <row r="4648" spans="1:17">
      <c r="A4648" t="str">
        <f t="shared" si="144"/>
        <v>Medium or Low-Temperature Display Case/20% efficient display case, SOC.RC.M, &gt; 50 ft2/CZ09/RSD</v>
      </c>
      <c r="B4648" t="s">
        <v>194</v>
      </c>
      <c r="C4648" t="s">
        <v>375</v>
      </c>
      <c r="D4648" t="s">
        <v>184</v>
      </c>
      <c r="E4648" t="s">
        <v>240</v>
      </c>
      <c r="F4648" t="s">
        <v>240</v>
      </c>
      <c r="G4648" t="s">
        <v>604</v>
      </c>
      <c r="H4648">
        <v>2120</v>
      </c>
      <c r="I4648">
        <v>-6.45</v>
      </c>
      <c r="J4648">
        <v>0.46818405000000002</v>
      </c>
      <c r="K4648" t="s">
        <v>10852</v>
      </c>
      <c r="L4648">
        <v>300</v>
      </c>
      <c r="M4648" t="s">
        <v>19009</v>
      </c>
      <c r="N4648">
        <v>0</v>
      </c>
      <c r="O4648">
        <v>0</v>
      </c>
      <c r="P4648">
        <f>IF(OR(D4648="DMo",D4648="MFm",D4648="SFm",D4648="Res"),IF(M4648="DHW - FS",'Lookup Tables'!$AC$19*-1,IF(M4648="HVAC - FS",(N4648*'Lookup Tables'!$V$11+O4648*'Lookup Tables'!$AC$23*-1)/H4648,VLOOKUP(M4648,'Lookup Tables'!$U$10:$V$15,2,FALSE))),IF(M4648="DHW - FS",'Lookup Tables'!$AC$3*-1,IF(M4648="HVAC - FS",(N4648*'Lookup Tables'!$V$4+O4648*'Lookup Tables'!$AC$9*-1)/H4648,IF(M4648="Refrigeration",'Lookup Tables'!$V$16,VLOOKUP(M4648,'Lookup Tables'!$U$3:$V$9,2,FALSE)))))</f>
        <v>0.3</v>
      </c>
      <c r="Q4648">
        <f t="shared" si="145"/>
        <v>636</v>
      </c>
    </row>
    <row r="4649" spans="1:17">
      <c r="A4649" t="str">
        <f t="shared" si="144"/>
        <v>Medium or Low-Temperature Display Case/20% efficient display case, SOC.RC.M, &gt; 50 ft2/CZ06/Rt3</v>
      </c>
      <c r="B4649" t="s">
        <v>194</v>
      </c>
      <c r="C4649" t="s">
        <v>371</v>
      </c>
      <c r="D4649" t="s">
        <v>185</v>
      </c>
      <c r="E4649" t="s">
        <v>240</v>
      </c>
      <c r="F4649" t="s">
        <v>240</v>
      </c>
      <c r="G4649" t="s">
        <v>604</v>
      </c>
      <c r="H4649">
        <v>2140</v>
      </c>
      <c r="I4649">
        <v>-6.53</v>
      </c>
      <c r="J4649">
        <v>0.47249917000000002</v>
      </c>
      <c r="K4649" t="s">
        <v>10853</v>
      </c>
      <c r="L4649">
        <v>300</v>
      </c>
      <c r="M4649" t="s">
        <v>19009</v>
      </c>
      <c r="N4649">
        <v>0</v>
      </c>
      <c r="O4649">
        <v>0</v>
      </c>
      <c r="P4649">
        <f>IF(OR(D4649="DMo",D4649="MFm",D4649="SFm",D4649="Res"),IF(M4649="DHW - FS",'Lookup Tables'!$AC$19*-1,IF(M4649="HVAC - FS",(N4649*'Lookup Tables'!$V$11+O4649*'Lookup Tables'!$AC$23*-1)/H4649,VLOOKUP(M4649,'Lookup Tables'!$U$10:$V$15,2,FALSE))),IF(M4649="DHW - FS",'Lookup Tables'!$AC$3*-1,IF(M4649="HVAC - FS",(N4649*'Lookup Tables'!$V$4+O4649*'Lookup Tables'!$AC$9*-1)/H4649,IF(M4649="Refrigeration",'Lookup Tables'!$V$16,VLOOKUP(M4649,'Lookup Tables'!$U$3:$V$9,2,FALSE)))))</f>
        <v>0.3</v>
      </c>
      <c r="Q4649">
        <f t="shared" si="145"/>
        <v>642</v>
      </c>
    </row>
    <row r="4650" spans="1:17">
      <c r="A4650" t="str">
        <f t="shared" si="144"/>
        <v>Medium or Low-Temperature Display Case/20% efficient display case, SOC.RC.M, &gt; 50 ft2/CZ08/Rt3</v>
      </c>
      <c r="B4650" t="s">
        <v>194</v>
      </c>
      <c r="C4650" t="s">
        <v>373</v>
      </c>
      <c r="D4650" t="s">
        <v>185</v>
      </c>
      <c r="E4650" t="s">
        <v>240</v>
      </c>
      <c r="F4650" t="s">
        <v>240</v>
      </c>
      <c r="G4650" t="s">
        <v>604</v>
      </c>
      <c r="H4650">
        <v>2140</v>
      </c>
      <c r="I4650">
        <v>-5.4</v>
      </c>
      <c r="J4650">
        <v>0.4785006</v>
      </c>
      <c r="K4650" t="s">
        <v>10854</v>
      </c>
      <c r="L4650">
        <v>300</v>
      </c>
      <c r="M4650" t="s">
        <v>19009</v>
      </c>
      <c r="N4650">
        <v>0</v>
      </c>
      <c r="O4650">
        <v>0</v>
      </c>
      <c r="P4650">
        <f>IF(OR(D4650="DMo",D4650="MFm",D4650="SFm",D4650="Res"),IF(M4650="DHW - FS",'Lookup Tables'!$AC$19*-1,IF(M4650="HVAC - FS",(N4650*'Lookup Tables'!$V$11+O4650*'Lookup Tables'!$AC$23*-1)/H4650,VLOOKUP(M4650,'Lookup Tables'!$U$10:$V$15,2,FALSE))),IF(M4650="DHW - FS",'Lookup Tables'!$AC$3*-1,IF(M4650="HVAC - FS",(N4650*'Lookup Tables'!$V$4+O4650*'Lookup Tables'!$AC$9*-1)/H4650,IF(M4650="Refrigeration",'Lookup Tables'!$V$16,VLOOKUP(M4650,'Lookup Tables'!$U$3:$V$9,2,FALSE)))))</f>
        <v>0.3</v>
      </c>
      <c r="Q4650">
        <f t="shared" si="145"/>
        <v>642</v>
      </c>
    </row>
    <row r="4651" spans="1:17">
      <c r="A4651" t="str">
        <f t="shared" si="144"/>
        <v>Medium or Low-Temperature Display Case/20% efficient display case, SOC.RC.M, &gt; 50 ft2/CZ09/Rt3</v>
      </c>
      <c r="B4651" t="s">
        <v>194</v>
      </c>
      <c r="C4651" t="s">
        <v>375</v>
      </c>
      <c r="D4651" t="s">
        <v>185</v>
      </c>
      <c r="E4651" t="s">
        <v>240</v>
      </c>
      <c r="F4651" t="s">
        <v>240</v>
      </c>
      <c r="G4651" t="s">
        <v>604</v>
      </c>
      <c r="H4651">
        <v>2120</v>
      </c>
      <c r="I4651">
        <v>-6.45</v>
      </c>
      <c r="J4651">
        <v>0.46818405000000002</v>
      </c>
      <c r="K4651" t="s">
        <v>10855</v>
      </c>
      <c r="L4651">
        <v>300</v>
      </c>
      <c r="M4651" t="s">
        <v>19009</v>
      </c>
      <c r="N4651">
        <v>0</v>
      </c>
      <c r="O4651">
        <v>0</v>
      </c>
      <c r="P4651">
        <f>IF(OR(D4651="DMo",D4651="MFm",D4651="SFm",D4651="Res"),IF(M4651="DHW - FS",'Lookup Tables'!$AC$19*-1,IF(M4651="HVAC - FS",(N4651*'Lookup Tables'!$V$11+O4651*'Lookup Tables'!$AC$23*-1)/H4651,VLOOKUP(M4651,'Lookup Tables'!$U$10:$V$15,2,FALSE))),IF(M4651="DHW - FS",'Lookup Tables'!$AC$3*-1,IF(M4651="HVAC - FS",(N4651*'Lookup Tables'!$V$4+O4651*'Lookup Tables'!$AC$9*-1)/H4651,IF(M4651="Refrigeration",'Lookup Tables'!$V$16,VLOOKUP(M4651,'Lookup Tables'!$U$3:$V$9,2,FALSE)))))</f>
        <v>0.3</v>
      </c>
      <c r="Q4651">
        <f t="shared" si="145"/>
        <v>636</v>
      </c>
    </row>
    <row r="4652" spans="1:17">
      <c r="A4652" t="str">
        <f t="shared" si="144"/>
        <v>Medium or Low-Temperature Display Case/20% efficient display case, SOC.RC.M, &gt; 50 ft2/CZ06/RtL</v>
      </c>
      <c r="B4652" t="s">
        <v>194</v>
      </c>
      <c r="C4652" t="s">
        <v>371</v>
      </c>
      <c r="D4652" t="s">
        <v>187</v>
      </c>
      <c r="E4652" t="s">
        <v>240</v>
      </c>
      <c r="F4652" t="s">
        <v>240</v>
      </c>
      <c r="G4652" t="s">
        <v>604</v>
      </c>
      <c r="H4652">
        <v>2140</v>
      </c>
      <c r="I4652">
        <v>-6.53</v>
      </c>
      <c r="J4652">
        <v>0.47249917000000002</v>
      </c>
      <c r="K4652" t="s">
        <v>10856</v>
      </c>
      <c r="L4652">
        <v>300</v>
      </c>
      <c r="M4652" t="s">
        <v>19009</v>
      </c>
      <c r="N4652">
        <v>0</v>
      </c>
      <c r="O4652">
        <v>0</v>
      </c>
      <c r="P4652">
        <f>IF(OR(D4652="DMo",D4652="MFm",D4652="SFm",D4652="Res"),IF(M4652="DHW - FS",'Lookup Tables'!$AC$19*-1,IF(M4652="HVAC - FS",(N4652*'Lookup Tables'!$V$11+O4652*'Lookup Tables'!$AC$23*-1)/H4652,VLOOKUP(M4652,'Lookup Tables'!$U$10:$V$15,2,FALSE))),IF(M4652="DHW - FS",'Lookup Tables'!$AC$3*-1,IF(M4652="HVAC - FS",(N4652*'Lookup Tables'!$V$4+O4652*'Lookup Tables'!$AC$9*-1)/H4652,IF(M4652="Refrigeration",'Lookup Tables'!$V$16,VLOOKUP(M4652,'Lookup Tables'!$U$3:$V$9,2,FALSE)))))</f>
        <v>0.3</v>
      </c>
      <c r="Q4652">
        <f t="shared" si="145"/>
        <v>642</v>
      </c>
    </row>
    <row r="4653" spans="1:17">
      <c r="A4653" t="str">
        <f t="shared" si="144"/>
        <v>Medium or Low-Temperature Display Case/20% efficient display case, SOC.RC.M, &gt; 50 ft2/CZ08/RtL</v>
      </c>
      <c r="B4653" t="s">
        <v>194</v>
      </c>
      <c r="C4653" t="s">
        <v>373</v>
      </c>
      <c r="D4653" t="s">
        <v>187</v>
      </c>
      <c r="E4653" t="s">
        <v>240</v>
      </c>
      <c r="F4653" t="s">
        <v>240</v>
      </c>
      <c r="G4653" t="s">
        <v>604</v>
      </c>
      <c r="H4653">
        <v>2140</v>
      </c>
      <c r="I4653">
        <v>-5.4</v>
      </c>
      <c r="J4653">
        <v>0.4785006</v>
      </c>
      <c r="K4653" t="s">
        <v>10857</v>
      </c>
      <c r="L4653">
        <v>300</v>
      </c>
      <c r="M4653" t="s">
        <v>19009</v>
      </c>
      <c r="N4653">
        <v>0</v>
      </c>
      <c r="O4653">
        <v>0</v>
      </c>
      <c r="P4653">
        <f>IF(OR(D4653="DMo",D4653="MFm",D4653="SFm",D4653="Res"),IF(M4653="DHW - FS",'Lookup Tables'!$AC$19*-1,IF(M4653="HVAC - FS",(N4653*'Lookup Tables'!$V$11+O4653*'Lookup Tables'!$AC$23*-1)/H4653,VLOOKUP(M4653,'Lookup Tables'!$U$10:$V$15,2,FALSE))),IF(M4653="DHW - FS",'Lookup Tables'!$AC$3*-1,IF(M4653="HVAC - FS",(N4653*'Lookup Tables'!$V$4+O4653*'Lookup Tables'!$AC$9*-1)/H4653,IF(M4653="Refrigeration",'Lookup Tables'!$V$16,VLOOKUP(M4653,'Lookup Tables'!$U$3:$V$9,2,FALSE)))))</f>
        <v>0.3</v>
      </c>
      <c r="Q4653">
        <f t="shared" si="145"/>
        <v>642</v>
      </c>
    </row>
    <row r="4654" spans="1:17">
      <c r="A4654" t="str">
        <f t="shared" si="144"/>
        <v>Medium or Low-Temperature Display Case/20% efficient display case, SOC.RC.M, &gt; 50 ft2/CZ09/RtL</v>
      </c>
      <c r="B4654" t="s">
        <v>194</v>
      </c>
      <c r="C4654" t="s">
        <v>375</v>
      </c>
      <c r="D4654" t="s">
        <v>187</v>
      </c>
      <c r="E4654" t="s">
        <v>240</v>
      </c>
      <c r="F4654" t="s">
        <v>240</v>
      </c>
      <c r="G4654" t="s">
        <v>604</v>
      </c>
      <c r="H4654">
        <v>2120</v>
      </c>
      <c r="I4654">
        <v>-6.45</v>
      </c>
      <c r="J4654">
        <v>0.46818405000000002</v>
      </c>
      <c r="K4654" t="s">
        <v>10858</v>
      </c>
      <c r="L4654">
        <v>300</v>
      </c>
      <c r="M4654" t="s">
        <v>19009</v>
      </c>
      <c r="N4654">
        <v>0</v>
      </c>
      <c r="O4654">
        <v>0</v>
      </c>
      <c r="P4654">
        <f>IF(OR(D4654="DMo",D4654="MFm",D4654="SFm",D4654="Res"),IF(M4654="DHW - FS",'Lookup Tables'!$AC$19*-1,IF(M4654="HVAC - FS",(N4654*'Lookup Tables'!$V$11+O4654*'Lookup Tables'!$AC$23*-1)/H4654,VLOOKUP(M4654,'Lookup Tables'!$U$10:$V$15,2,FALSE))),IF(M4654="DHW - FS",'Lookup Tables'!$AC$3*-1,IF(M4654="HVAC - FS",(N4654*'Lookup Tables'!$V$4+O4654*'Lookup Tables'!$AC$9*-1)/H4654,IF(M4654="Refrigeration",'Lookup Tables'!$V$16,VLOOKUP(M4654,'Lookup Tables'!$U$3:$V$9,2,FALSE)))))</f>
        <v>0.3</v>
      </c>
      <c r="Q4654">
        <f t="shared" si="145"/>
        <v>636</v>
      </c>
    </row>
    <row r="4655" spans="1:17">
      <c r="A4655" t="str">
        <f t="shared" si="144"/>
        <v>Medium or Low-Temperature Display Case/20% efficient display case, SOC.RC.M, &gt; 50 ft2/CZ06/RtS</v>
      </c>
      <c r="B4655" t="s">
        <v>194</v>
      </c>
      <c r="C4655" t="s">
        <v>371</v>
      </c>
      <c r="D4655" t="s">
        <v>188</v>
      </c>
      <c r="E4655" t="s">
        <v>240</v>
      </c>
      <c r="F4655" t="s">
        <v>240</v>
      </c>
      <c r="G4655" t="s">
        <v>604</v>
      </c>
      <c r="H4655">
        <v>2140</v>
      </c>
      <c r="I4655">
        <v>-6.53</v>
      </c>
      <c r="J4655">
        <v>0.47249917000000002</v>
      </c>
      <c r="K4655" t="s">
        <v>10859</v>
      </c>
      <c r="L4655">
        <v>300</v>
      </c>
      <c r="M4655" t="s">
        <v>19009</v>
      </c>
      <c r="N4655">
        <v>0</v>
      </c>
      <c r="O4655">
        <v>0</v>
      </c>
      <c r="P4655">
        <f>IF(OR(D4655="DMo",D4655="MFm",D4655="SFm",D4655="Res"),IF(M4655="DHW - FS",'Lookup Tables'!$AC$19*-1,IF(M4655="HVAC - FS",(N4655*'Lookup Tables'!$V$11+O4655*'Lookup Tables'!$AC$23*-1)/H4655,VLOOKUP(M4655,'Lookup Tables'!$U$10:$V$15,2,FALSE))),IF(M4655="DHW - FS",'Lookup Tables'!$AC$3*-1,IF(M4655="HVAC - FS",(N4655*'Lookup Tables'!$V$4+O4655*'Lookup Tables'!$AC$9*-1)/H4655,IF(M4655="Refrigeration",'Lookup Tables'!$V$16,VLOOKUP(M4655,'Lookup Tables'!$U$3:$V$9,2,FALSE)))))</f>
        <v>0.3</v>
      </c>
      <c r="Q4655">
        <f t="shared" si="145"/>
        <v>642</v>
      </c>
    </row>
    <row r="4656" spans="1:17">
      <c r="A4656" t="str">
        <f t="shared" si="144"/>
        <v>Medium or Low-Temperature Display Case/20% efficient display case, SOC.RC.M, &gt; 50 ft2/CZ08/RtS</v>
      </c>
      <c r="B4656" t="s">
        <v>194</v>
      </c>
      <c r="C4656" t="s">
        <v>373</v>
      </c>
      <c r="D4656" t="s">
        <v>188</v>
      </c>
      <c r="E4656" t="s">
        <v>240</v>
      </c>
      <c r="F4656" t="s">
        <v>240</v>
      </c>
      <c r="G4656" t="s">
        <v>604</v>
      </c>
      <c r="H4656">
        <v>2140</v>
      </c>
      <c r="I4656">
        <v>-5.4</v>
      </c>
      <c r="J4656">
        <v>0.4785006</v>
      </c>
      <c r="K4656" t="s">
        <v>10860</v>
      </c>
      <c r="L4656">
        <v>300</v>
      </c>
      <c r="M4656" t="s">
        <v>19009</v>
      </c>
      <c r="N4656">
        <v>0</v>
      </c>
      <c r="O4656">
        <v>0</v>
      </c>
      <c r="P4656">
        <f>IF(OR(D4656="DMo",D4656="MFm",D4656="SFm",D4656="Res"),IF(M4656="DHW - FS",'Lookup Tables'!$AC$19*-1,IF(M4656="HVAC - FS",(N4656*'Lookup Tables'!$V$11+O4656*'Lookup Tables'!$AC$23*-1)/H4656,VLOOKUP(M4656,'Lookup Tables'!$U$10:$V$15,2,FALSE))),IF(M4656="DHW - FS",'Lookup Tables'!$AC$3*-1,IF(M4656="HVAC - FS",(N4656*'Lookup Tables'!$V$4+O4656*'Lookup Tables'!$AC$9*-1)/H4656,IF(M4656="Refrigeration",'Lookup Tables'!$V$16,VLOOKUP(M4656,'Lookup Tables'!$U$3:$V$9,2,FALSE)))))</f>
        <v>0.3</v>
      </c>
      <c r="Q4656">
        <f t="shared" si="145"/>
        <v>642</v>
      </c>
    </row>
    <row r="4657" spans="1:17">
      <c r="A4657" t="str">
        <f t="shared" si="144"/>
        <v>Medium or Low-Temperature Display Case/20% efficient display case, SOC.RC.M, &gt; 50 ft2/CZ09/RtS</v>
      </c>
      <c r="B4657" t="s">
        <v>194</v>
      </c>
      <c r="C4657" t="s">
        <v>375</v>
      </c>
      <c r="D4657" t="s">
        <v>188</v>
      </c>
      <c r="E4657" t="s">
        <v>240</v>
      </c>
      <c r="F4657" t="s">
        <v>240</v>
      </c>
      <c r="G4657" t="s">
        <v>604</v>
      </c>
      <c r="H4657">
        <v>2120</v>
      </c>
      <c r="I4657">
        <v>-6.45</v>
      </c>
      <c r="J4657">
        <v>0.46818405000000002</v>
      </c>
      <c r="K4657" t="s">
        <v>10861</v>
      </c>
      <c r="L4657">
        <v>300</v>
      </c>
      <c r="M4657" t="s">
        <v>19009</v>
      </c>
      <c r="N4657">
        <v>0</v>
      </c>
      <c r="O4657">
        <v>0</v>
      </c>
      <c r="P4657">
        <f>IF(OR(D4657="DMo",D4657="MFm",D4657="SFm",D4657="Res"),IF(M4657="DHW - FS",'Lookup Tables'!$AC$19*-1,IF(M4657="HVAC - FS",(N4657*'Lookup Tables'!$V$11+O4657*'Lookup Tables'!$AC$23*-1)/H4657,VLOOKUP(M4657,'Lookup Tables'!$U$10:$V$15,2,FALSE))),IF(M4657="DHW - FS",'Lookup Tables'!$AC$3*-1,IF(M4657="HVAC - FS",(N4657*'Lookup Tables'!$V$4+O4657*'Lookup Tables'!$AC$9*-1)/H4657,IF(M4657="Refrigeration",'Lookup Tables'!$V$16,VLOOKUP(M4657,'Lookup Tables'!$U$3:$V$9,2,FALSE)))))</f>
        <v>0.3</v>
      </c>
      <c r="Q4657">
        <f t="shared" si="145"/>
        <v>636</v>
      </c>
    </row>
    <row r="4658" spans="1:17">
      <c r="A4658" t="str">
        <f t="shared" si="144"/>
        <v>Medium or Low-Temperature Display Case/20% efficient display case, SOC.RC.M, &gt; 50 ft2/CZ06/SCn</v>
      </c>
      <c r="B4658" t="s">
        <v>194</v>
      </c>
      <c r="C4658" t="s">
        <v>371</v>
      </c>
      <c r="D4658" t="s">
        <v>189</v>
      </c>
      <c r="E4658" t="s">
        <v>240</v>
      </c>
      <c r="F4658" t="s">
        <v>240</v>
      </c>
      <c r="G4658" t="s">
        <v>604</v>
      </c>
      <c r="H4658">
        <v>2140</v>
      </c>
      <c r="I4658">
        <v>-6.53</v>
      </c>
      <c r="J4658">
        <v>0.47249917000000002</v>
      </c>
      <c r="K4658" t="s">
        <v>10862</v>
      </c>
      <c r="L4658">
        <v>300</v>
      </c>
      <c r="M4658" t="s">
        <v>19009</v>
      </c>
      <c r="N4658">
        <v>0</v>
      </c>
      <c r="O4658">
        <v>0</v>
      </c>
      <c r="P4658">
        <f>IF(OR(D4658="DMo",D4658="MFm",D4658="SFm",D4658="Res"),IF(M4658="DHW - FS",'Lookup Tables'!$AC$19*-1,IF(M4658="HVAC - FS",(N4658*'Lookup Tables'!$V$11+O4658*'Lookup Tables'!$AC$23*-1)/H4658,VLOOKUP(M4658,'Lookup Tables'!$U$10:$V$15,2,FALSE))),IF(M4658="DHW - FS",'Lookup Tables'!$AC$3*-1,IF(M4658="HVAC - FS",(N4658*'Lookup Tables'!$V$4+O4658*'Lookup Tables'!$AC$9*-1)/H4658,IF(M4658="Refrigeration",'Lookup Tables'!$V$16,VLOOKUP(M4658,'Lookup Tables'!$U$3:$V$9,2,FALSE)))))</f>
        <v>0.3</v>
      </c>
      <c r="Q4658">
        <f t="shared" si="145"/>
        <v>642</v>
      </c>
    </row>
    <row r="4659" spans="1:17">
      <c r="A4659" t="str">
        <f t="shared" si="144"/>
        <v>Medium or Low-Temperature Display Case/20% efficient display case, SOC.RC.M, &gt; 50 ft2/CZ08/SCn</v>
      </c>
      <c r="B4659" t="s">
        <v>194</v>
      </c>
      <c r="C4659" t="s">
        <v>373</v>
      </c>
      <c r="D4659" t="s">
        <v>189</v>
      </c>
      <c r="E4659" t="s">
        <v>240</v>
      </c>
      <c r="F4659" t="s">
        <v>240</v>
      </c>
      <c r="G4659" t="s">
        <v>604</v>
      </c>
      <c r="H4659">
        <v>2140</v>
      </c>
      <c r="I4659">
        <v>-5.4</v>
      </c>
      <c r="J4659">
        <v>0.4785006</v>
      </c>
      <c r="K4659" t="s">
        <v>10863</v>
      </c>
      <c r="L4659">
        <v>300</v>
      </c>
      <c r="M4659" t="s">
        <v>19009</v>
      </c>
      <c r="N4659">
        <v>0</v>
      </c>
      <c r="O4659">
        <v>0</v>
      </c>
      <c r="P4659">
        <f>IF(OR(D4659="DMo",D4659="MFm",D4659="SFm",D4659="Res"),IF(M4659="DHW - FS",'Lookup Tables'!$AC$19*-1,IF(M4659="HVAC - FS",(N4659*'Lookup Tables'!$V$11+O4659*'Lookup Tables'!$AC$23*-1)/H4659,VLOOKUP(M4659,'Lookup Tables'!$U$10:$V$15,2,FALSE))),IF(M4659="DHW - FS",'Lookup Tables'!$AC$3*-1,IF(M4659="HVAC - FS",(N4659*'Lookup Tables'!$V$4+O4659*'Lookup Tables'!$AC$9*-1)/H4659,IF(M4659="Refrigeration",'Lookup Tables'!$V$16,VLOOKUP(M4659,'Lookup Tables'!$U$3:$V$9,2,FALSE)))))</f>
        <v>0.3</v>
      </c>
      <c r="Q4659">
        <f t="shared" si="145"/>
        <v>642</v>
      </c>
    </row>
    <row r="4660" spans="1:17">
      <c r="A4660" t="str">
        <f t="shared" si="144"/>
        <v>Medium or Low-Temperature Display Case/20% efficient display case, SOC.RC.M, &gt; 50 ft2/CZ09/SCn</v>
      </c>
      <c r="B4660" t="s">
        <v>194</v>
      </c>
      <c r="C4660" t="s">
        <v>375</v>
      </c>
      <c r="D4660" t="s">
        <v>189</v>
      </c>
      <c r="E4660" t="s">
        <v>240</v>
      </c>
      <c r="F4660" t="s">
        <v>240</v>
      </c>
      <c r="G4660" t="s">
        <v>604</v>
      </c>
      <c r="H4660">
        <v>2120</v>
      </c>
      <c r="I4660">
        <v>-6.45</v>
      </c>
      <c r="J4660">
        <v>0.46818405000000002</v>
      </c>
      <c r="K4660" t="s">
        <v>10864</v>
      </c>
      <c r="L4660">
        <v>300</v>
      </c>
      <c r="M4660" t="s">
        <v>19009</v>
      </c>
      <c r="N4660">
        <v>0</v>
      </c>
      <c r="O4660">
        <v>0</v>
      </c>
      <c r="P4660">
        <f>IF(OR(D4660="DMo",D4660="MFm",D4660="SFm",D4660="Res"),IF(M4660="DHW - FS",'Lookup Tables'!$AC$19*-1,IF(M4660="HVAC - FS",(N4660*'Lookup Tables'!$V$11+O4660*'Lookup Tables'!$AC$23*-1)/H4660,VLOOKUP(M4660,'Lookup Tables'!$U$10:$V$15,2,FALSE))),IF(M4660="DHW - FS",'Lookup Tables'!$AC$3*-1,IF(M4660="HVAC - FS",(N4660*'Lookup Tables'!$V$4+O4660*'Lookup Tables'!$AC$9*-1)/H4660,IF(M4660="Refrigeration",'Lookup Tables'!$V$16,VLOOKUP(M4660,'Lookup Tables'!$U$3:$V$9,2,FALSE)))))</f>
        <v>0.3</v>
      </c>
      <c r="Q4660">
        <f t="shared" si="145"/>
        <v>636</v>
      </c>
    </row>
    <row r="4661" spans="1:17">
      <c r="A4661" t="str">
        <f t="shared" si="144"/>
        <v>Medium or Low-Temperature Display Case/20% efficient display case, SOC.RC.M, &gt; 50 ft2/CZ06/WRf</v>
      </c>
      <c r="B4661" t="s">
        <v>194</v>
      </c>
      <c r="C4661" t="s">
        <v>371</v>
      </c>
      <c r="D4661" t="s">
        <v>191</v>
      </c>
      <c r="E4661" t="s">
        <v>240</v>
      </c>
      <c r="F4661" t="s">
        <v>240</v>
      </c>
      <c r="G4661" t="s">
        <v>604</v>
      </c>
      <c r="H4661">
        <v>2140</v>
      </c>
      <c r="I4661">
        <v>-6.53</v>
      </c>
      <c r="J4661">
        <v>0.47249917000000002</v>
      </c>
      <c r="K4661" t="s">
        <v>10865</v>
      </c>
      <c r="L4661">
        <v>300</v>
      </c>
      <c r="M4661" t="s">
        <v>19009</v>
      </c>
      <c r="N4661">
        <v>0</v>
      </c>
      <c r="O4661">
        <v>0</v>
      </c>
      <c r="P4661">
        <f>IF(OR(D4661="DMo",D4661="MFm",D4661="SFm",D4661="Res"),IF(M4661="DHW - FS",'Lookup Tables'!$AC$19*-1,IF(M4661="HVAC - FS",(N4661*'Lookup Tables'!$V$11+O4661*'Lookup Tables'!$AC$23*-1)/H4661,VLOOKUP(M4661,'Lookup Tables'!$U$10:$V$15,2,FALSE))),IF(M4661="DHW - FS",'Lookup Tables'!$AC$3*-1,IF(M4661="HVAC - FS",(N4661*'Lookup Tables'!$V$4+O4661*'Lookup Tables'!$AC$9*-1)/H4661,IF(M4661="Refrigeration",'Lookup Tables'!$V$16,VLOOKUP(M4661,'Lookup Tables'!$U$3:$V$9,2,FALSE)))))</f>
        <v>0.3</v>
      </c>
      <c r="Q4661">
        <f t="shared" si="145"/>
        <v>642</v>
      </c>
    </row>
    <row r="4662" spans="1:17">
      <c r="A4662" t="str">
        <f t="shared" si="144"/>
        <v>Medium or Low-Temperature Display Case/20% efficient display case, SOC.RC.M, &gt; 50 ft2/CZ08/WRf</v>
      </c>
      <c r="B4662" t="s">
        <v>194</v>
      </c>
      <c r="C4662" t="s">
        <v>373</v>
      </c>
      <c r="D4662" t="s">
        <v>191</v>
      </c>
      <c r="E4662" t="s">
        <v>240</v>
      </c>
      <c r="F4662" t="s">
        <v>240</v>
      </c>
      <c r="G4662" t="s">
        <v>604</v>
      </c>
      <c r="H4662">
        <v>2140</v>
      </c>
      <c r="I4662">
        <v>-5.4</v>
      </c>
      <c r="J4662">
        <v>0.4785006</v>
      </c>
      <c r="K4662" t="s">
        <v>10866</v>
      </c>
      <c r="L4662">
        <v>300</v>
      </c>
      <c r="M4662" t="s">
        <v>19009</v>
      </c>
      <c r="N4662">
        <v>0</v>
      </c>
      <c r="O4662">
        <v>0</v>
      </c>
      <c r="P4662">
        <f>IF(OR(D4662="DMo",D4662="MFm",D4662="SFm",D4662="Res"),IF(M4662="DHW - FS",'Lookup Tables'!$AC$19*-1,IF(M4662="HVAC - FS",(N4662*'Lookup Tables'!$V$11+O4662*'Lookup Tables'!$AC$23*-1)/H4662,VLOOKUP(M4662,'Lookup Tables'!$U$10:$V$15,2,FALSE))),IF(M4662="DHW - FS",'Lookup Tables'!$AC$3*-1,IF(M4662="HVAC - FS",(N4662*'Lookup Tables'!$V$4+O4662*'Lookup Tables'!$AC$9*-1)/H4662,IF(M4662="Refrigeration",'Lookup Tables'!$V$16,VLOOKUP(M4662,'Lookup Tables'!$U$3:$V$9,2,FALSE)))))</f>
        <v>0.3</v>
      </c>
      <c r="Q4662">
        <f t="shared" si="145"/>
        <v>642</v>
      </c>
    </row>
    <row r="4663" spans="1:17">
      <c r="A4663" t="str">
        <f t="shared" si="144"/>
        <v>Medium or Low-Temperature Display Case/20% efficient display case, SOC.RC.M, &gt; 50 ft2/CZ09/WRf</v>
      </c>
      <c r="B4663" t="s">
        <v>194</v>
      </c>
      <c r="C4663" t="s">
        <v>375</v>
      </c>
      <c r="D4663" t="s">
        <v>191</v>
      </c>
      <c r="E4663" t="s">
        <v>240</v>
      </c>
      <c r="F4663" t="s">
        <v>240</v>
      </c>
      <c r="G4663" t="s">
        <v>604</v>
      </c>
      <c r="H4663">
        <v>2120</v>
      </c>
      <c r="I4663">
        <v>-6.45</v>
      </c>
      <c r="J4663">
        <v>0.46818405000000002</v>
      </c>
      <c r="K4663" t="s">
        <v>10867</v>
      </c>
      <c r="L4663">
        <v>300</v>
      </c>
      <c r="M4663" t="s">
        <v>19009</v>
      </c>
      <c r="N4663">
        <v>0</v>
      </c>
      <c r="O4663">
        <v>0</v>
      </c>
      <c r="P4663">
        <f>IF(OR(D4663="DMo",D4663="MFm",D4663="SFm",D4663="Res"),IF(M4663="DHW - FS",'Lookup Tables'!$AC$19*-1,IF(M4663="HVAC - FS",(N4663*'Lookup Tables'!$V$11+O4663*'Lookup Tables'!$AC$23*-1)/H4663,VLOOKUP(M4663,'Lookup Tables'!$U$10:$V$15,2,FALSE))),IF(M4663="DHW - FS",'Lookup Tables'!$AC$3*-1,IF(M4663="HVAC - FS",(N4663*'Lookup Tables'!$V$4+O4663*'Lookup Tables'!$AC$9*-1)/H4663,IF(M4663="Refrigeration",'Lookup Tables'!$V$16,VLOOKUP(M4663,'Lookup Tables'!$U$3:$V$9,2,FALSE)))))</f>
        <v>0.3</v>
      </c>
      <c r="Q4663">
        <f t="shared" si="145"/>
        <v>636</v>
      </c>
    </row>
    <row r="4664" spans="1:17">
      <c r="A4664" t="str">
        <f t="shared" si="144"/>
        <v>Medium or Low-Temperature Display Case/22% efficient display case, SOC.SC.M, &lt;= 75 ft2/CZ06/Asm</v>
      </c>
      <c r="B4664" t="s">
        <v>194</v>
      </c>
      <c r="C4664" t="s">
        <v>371</v>
      </c>
      <c r="D4664" t="s">
        <v>146</v>
      </c>
      <c r="E4664" t="s">
        <v>241</v>
      </c>
      <c r="F4664" t="s">
        <v>241</v>
      </c>
      <c r="G4664" t="s">
        <v>604</v>
      </c>
      <c r="H4664">
        <v>1110</v>
      </c>
      <c r="I4664">
        <v>-3.4</v>
      </c>
      <c r="J4664">
        <v>0.2450126</v>
      </c>
      <c r="K4664" t="s">
        <v>10868</v>
      </c>
      <c r="L4664">
        <v>150</v>
      </c>
      <c r="M4664" t="s">
        <v>19009</v>
      </c>
      <c r="N4664">
        <v>0</v>
      </c>
      <c r="O4664">
        <v>0</v>
      </c>
      <c r="P4664">
        <f>IF(OR(D4664="DMo",D4664="MFm",D4664="SFm",D4664="Res"),IF(M4664="DHW - FS",'Lookup Tables'!$AC$19*-1,IF(M4664="HVAC - FS",(N4664*'Lookup Tables'!$V$11+O4664*'Lookup Tables'!$AC$23*-1)/H4664,VLOOKUP(M4664,'Lookup Tables'!$U$10:$V$15,2,FALSE))),IF(M4664="DHW - FS",'Lookup Tables'!$AC$3*-1,IF(M4664="HVAC - FS",(N4664*'Lookup Tables'!$V$4+O4664*'Lookup Tables'!$AC$9*-1)/H4664,IF(M4664="Refrigeration",'Lookup Tables'!$V$16,VLOOKUP(M4664,'Lookup Tables'!$U$3:$V$9,2,FALSE)))))</f>
        <v>0.3</v>
      </c>
      <c r="Q4664">
        <f t="shared" si="145"/>
        <v>333</v>
      </c>
    </row>
    <row r="4665" spans="1:17">
      <c r="A4665" t="str">
        <f t="shared" si="144"/>
        <v>Medium or Low-Temperature Display Case/22% efficient display case, SOC.SC.M, &lt;= 75 ft2/CZ08/Asm</v>
      </c>
      <c r="B4665" t="s">
        <v>194</v>
      </c>
      <c r="C4665" t="s">
        <v>373</v>
      </c>
      <c r="D4665" t="s">
        <v>146</v>
      </c>
      <c r="E4665" t="s">
        <v>241</v>
      </c>
      <c r="F4665" t="s">
        <v>241</v>
      </c>
      <c r="G4665" t="s">
        <v>604</v>
      </c>
      <c r="H4665">
        <v>1110</v>
      </c>
      <c r="I4665">
        <v>-2.81</v>
      </c>
      <c r="J4665">
        <v>0.24814609000000001</v>
      </c>
      <c r="K4665" t="s">
        <v>10869</v>
      </c>
      <c r="L4665">
        <v>150</v>
      </c>
      <c r="M4665" t="s">
        <v>19009</v>
      </c>
      <c r="N4665">
        <v>0</v>
      </c>
      <c r="O4665">
        <v>0</v>
      </c>
      <c r="P4665">
        <f>IF(OR(D4665="DMo",D4665="MFm",D4665="SFm",D4665="Res"),IF(M4665="DHW - FS",'Lookup Tables'!$AC$19*-1,IF(M4665="HVAC - FS",(N4665*'Lookup Tables'!$V$11+O4665*'Lookup Tables'!$AC$23*-1)/H4665,VLOOKUP(M4665,'Lookup Tables'!$U$10:$V$15,2,FALSE))),IF(M4665="DHW - FS",'Lookup Tables'!$AC$3*-1,IF(M4665="HVAC - FS",(N4665*'Lookup Tables'!$V$4+O4665*'Lookup Tables'!$AC$9*-1)/H4665,IF(M4665="Refrigeration",'Lookup Tables'!$V$16,VLOOKUP(M4665,'Lookup Tables'!$U$3:$V$9,2,FALSE)))))</f>
        <v>0.3</v>
      </c>
      <c r="Q4665">
        <f t="shared" si="145"/>
        <v>333</v>
      </c>
    </row>
    <row r="4666" spans="1:17">
      <c r="A4666" t="str">
        <f t="shared" si="144"/>
        <v>Medium or Low-Temperature Display Case/22% efficient display case, SOC.SC.M, &lt;= 75 ft2/CZ09/Asm</v>
      </c>
      <c r="B4666" t="s">
        <v>194</v>
      </c>
      <c r="C4666" t="s">
        <v>375</v>
      </c>
      <c r="D4666" t="s">
        <v>146</v>
      </c>
      <c r="E4666" t="s">
        <v>241</v>
      </c>
      <c r="F4666" t="s">
        <v>241</v>
      </c>
      <c r="G4666" t="s">
        <v>604</v>
      </c>
      <c r="H4666">
        <v>1100</v>
      </c>
      <c r="I4666">
        <v>-3.36</v>
      </c>
      <c r="J4666">
        <v>0.24285503999999999</v>
      </c>
      <c r="K4666" t="s">
        <v>10870</v>
      </c>
      <c r="L4666">
        <v>150</v>
      </c>
      <c r="M4666" t="s">
        <v>19009</v>
      </c>
      <c r="N4666">
        <v>0</v>
      </c>
      <c r="O4666">
        <v>0</v>
      </c>
      <c r="P4666">
        <f>IF(OR(D4666="DMo",D4666="MFm",D4666="SFm",D4666="Res"),IF(M4666="DHW - FS",'Lookup Tables'!$AC$19*-1,IF(M4666="HVAC - FS",(N4666*'Lookup Tables'!$V$11+O4666*'Lookup Tables'!$AC$23*-1)/H4666,VLOOKUP(M4666,'Lookup Tables'!$U$10:$V$15,2,FALSE))),IF(M4666="DHW - FS",'Lookup Tables'!$AC$3*-1,IF(M4666="HVAC - FS",(N4666*'Lookup Tables'!$V$4+O4666*'Lookup Tables'!$AC$9*-1)/H4666,IF(M4666="Refrigeration",'Lookup Tables'!$V$16,VLOOKUP(M4666,'Lookup Tables'!$U$3:$V$9,2,FALSE)))))</f>
        <v>0.3</v>
      </c>
      <c r="Q4666">
        <f t="shared" si="145"/>
        <v>330</v>
      </c>
    </row>
    <row r="4667" spans="1:17">
      <c r="A4667" t="str">
        <f t="shared" si="144"/>
        <v>Medium or Low-Temperature Display Case/22% efficient display case, SOC.SC.M, &lt;= 75 ft2/CZ06/ECC</v>
      </c>
      <c r="B4667" t="s">
        <v>194</v>
      </c>
      <c r="C4667" t="s">
        <v>371</v>
      </c>
      <c r="D4667" t="s">
        <v>161</v>
      </c>
      <c r="E4667" t="s">
        <v>241</v>
      </c>
      <c r="F4667" t="s">
        <v>241</v>
      </c>
      <c r="G4667" t="s">
        <v>604</v>
      </c>
      <c r="H4667">
        <v>1110</v>
      </c>
      <c r="I4667">
        <v>-3.4</v>
      </c>
      <c r="J4667">
        <v>0.2450126</v>
      </c>
      <c r="K4667" t="s">
        <v>10871</v>
      </c>
      <c r="L4667">
        <v>150</v>
      </c>
      <c r="M4667" t="s">
        <v>19009</v>
      </c>
      <c r="N4667">
        <v>0</v>
      </c>
      <c r="O4667">
        <v>0</v>
      </c>
      <c r="P4667">
        <f>IF(OR(D4667="DMo",D4667="MFm",D4667="SFm",D4667="Res"),IF(M4667="DHW - FS",'Lookup Tables'!$AC$19*-1,IF(M4667="HVAC - FS",(N4667*'Lookup Tables'!$V$11+O4667*'Lookup Tables'!$AC$23*-1)/H4667,VLOOKUP(M4667,'Lookup Tables'!$U$10:$V$15,2,FALSE))),IF(M4667="DHW - FS",'Lookup Tables'!$AC$3*-1,IF(M4667="HVAC - FS",(N4667*'Lookup Tables'!$V$4+O4667*'Lookup Tables'!$AC$9*-1)/H4667,IF(M4667="Refrigeration",'Lookup Tables'!$V$16,VLOOKUP(M4667,'Lookup Tables'!$U$3:$V$9,2,FALSE)))))</f>
        <v>0.3</v>
      </c>
      <c r="Q4667">
        <f t="shared" si="145"/>
        <v>333</v>
      </c>
    </row>
    <row r="4668" spans="1:17">
      <c r="A4668" t="str">
        <f t="shared" si="144"/>
        <v>Medium or Low-Temperature Display Case/22% efficient display case, SOC.SC.M, &lt;= 75 ft2/CZ08/ECC</v>
      </c>
      <c r="B4668" t="s">
        <v>194</v>
      </c>
      <c r="C4668" t="s">
        <v>373</v>
      </c>
      <c r="D4668" t="s">
        <v>161</v>
      </c>
      <c r="E4668" t="s">
        <v>241</v>
      </c>
      <c r="F4668" t="s">
        <v>241</v>
      </c>
      <c r="G4668" t="s">
        <v>604</v>
      </c>
      <c r="H4668">
        <v>1110</v>
      </c>
      <c r="I4668">
        <v>-2.81</v>
      </c>
      <c r="J4668">
        <v>0.24814609000000001</v>
      </c>
      <c r="K4668" t="s">
        <v>10872</v>
      </c>
      <c r="L4668">
        <v>150</v>
      </c>
      <c r="M4668" t="s">
        <v>19009</v>
      </c>
      <c r="N4668">
        <v>0</v>
      </c>
      <c r="O4668">
        <v>0</v>
      </c>
      <c r="P4668">
        <f>IF(OR(D4668="DMo",D4668="MFm",D4668="SFm",D4668="Res"),IF(M4668="DHW - FS",'Lookup Tables'!$AC$19*-1,IF(M4668="HVAC - FS",(N4668*'Lookup Tables'!$V$11+O4668*'Lookup Tables'!$AC$23*-1)/H4668,VLOOKUP(M4668,'Lookup Tables'!$U$10:$V$15,2,FALSE))),IF(M4668="DHW - FS",'Lookup Tables'!$AC$3*-1,IF(M4668="HVAC - FS",(N4668*'Lookup Tables'!$V$4+O4668*'Lookup Tables'!$AC$9*-1)/H4668,IF(M4668="Refrigeration",'Lookup Tables'!$V$16,VLOOKUP(M4668,'Lookup Tables'!$U$3:$V$9,2,FALSE)))))</f>
        <v>0.3</v>
      </c>
      <c r="Q4668">
        <f t="shared" si="145"/>
        <v>333</v>
      </c>
    </row>
    <row r="4669" spans="1:17">
      <c r="A4669" t="str">
        <f t="shared" si="144"/>
        <v>Medium or Low-Temperature Display Case/22% efficient display case, SOC.SC.M, &lt;= 75 ft2/CZ09/ECC</v>
      </c>
      <c r="B4669" t="s">
        <v>194</v>
      </c>
      <c r="C4669" t="s">
        <v>375</v>
      </c>
      <c r="D4669" t="s">
        <v>161</v>
      </c>
      <c r="E4669" t="s">
        <v>241</v>
      </c>
      <c r="F4669" t="s">
        <v>241</v>
      </c>
      <c r="G4669" t="s">
        <v>604</v>
      </c>
      <c r="H4669">
        <v>1100</v>
      </c>
      <c r="I4669">
        <v>-3.36</v>
      </c>
      <c r="J4669">
        <v>0.24285503999999999</v>
      </c>
      <c r="K4669" t="s">
        <v>10873</v>
      </c>
      <c r="L4669">
        <v>150</v>
      </c>
      <c r="M4669" t="s">
        <v>19009</v>
      </c>
      <c r="N4669">
        <v>0</v>
      </c>
      <c r="O4669">
        <v>0</v>
      </c>
      <c r="P4669">
        <f>IF(OR(D4669="DMo",D4669="MFm",D4669="SFm",D4669="Res"),IF(M4669="DHW - FS",'Lookup Tables'!$AC$19*-1,IF(M4669="HVAC - FS",(N4669*'Lookup Tables'!$V$11+O4669*'Lookup Tables'!$AC$23*-1)/H4669,VLOOKUP(M4669,'Lookup Tables'!$U$10:$V$15,2,FALSE))),IF(M4669="DHW - FS",'Lookup Tables'!$AC$3*-1,IF(M4669="HVAC - FS",(N4669*'Lookup Tables'!$V$4+O4669*'Lookup Tables'!$AC$9*-1)/H4669,IF(M4669="Refrigeration",'Lookup Tables'!$V$16,VLOOKUP(M4669,'Lookup Tables'!$U$3:$V$9,2,FALSE)))))</f>
        <v>0.3</v>
      </c>
      <c r="Q4669">
        <f t="shared" si="145"/>
        <v>330</v>
      </c>
    </row>
    <row r="4670" spans="1:17">
      <c r="A4670" t="str">
        <f t="shared" si="144"/>
        <v>Medium or Low-Temperature Display Case/22% efficient display case, SOC.SC.M, &lt;= 75 ft2/CZ06/EPr</v>
      </c>
      <c r="B4670" t="s">
        <v>194</v>
      </c>
      <c r="C4670" t="s">
        <v>371</v>
      </c>
      <c r="D4670" t="s">
        <v>162</v>
      </c>
      <c r="E4670" t="s">
        <v>241</v>
      </c>
      <c r="F4670" t="s">
        <v>241</v>
      </c>
      <c r="G4670" t="s">
        <v>604</v>
      </c>
      <c r="H4670">
        <v>1110</v>
      </c>
      <c r="I4670">
        <v>-3.4</v>
      </c>
      <c r="J4670">
        <v>0.2450126</v>
      </c>
      <c r="K4670" t="s">
        <v>10874</v>
      </c>
      <c r="L4670">
        <v>150</v>
      </c>
      <c r="M4670" t="s">
        <v>19009</v>
      </c>
      <c r="N4670">
        <v>0</v>
      </c>
      <c r="O4670">
        <v>0</v>
      </c>
      <c r="P4670">
        <f>IF(OR(D4670="DMo",D4670="MFm",D4670="SFm",D4670="Res"),IF(M4670="DHW - FS",'Lookup Tables'!$AC$19*-1,IF(M4670="HVAC - FS",(N4670*'Lookup Tables'!$V$11+O4670*'Lookup Tables'!$AC$23*-1)/H4670,VLOOKUP(M4670,'Lookup Tables'!$U$10:$V$15,2,FALSE))),IF(M4670="DHW - FS",'Lookup Tables'!$AC$3*-1,IF(M4670="HVAC - FS",(N4670*'Lookup Tables'!$V$4+O4670*'Lookup Tables'!$AC$9*-1)/H4670,IF(M4670="Refrigeration",'Lookup Tables'!$V$16,VLOOKUP(M4670,'Lookup Tables'!$U$3:$V$9,2,FALSE)))))</f>
        <v>0.3</v>
      </c>
      <c r="Q4670">
        <f t="shared" si="145"/>
        <v>333</v>
      </c>
    </row>
    <row r="4671" spans="1:17">
      <c r="A4671" t="str">
        <f t="shared" si="144"/>
        <v>Medium or Low-Temperature Display Case/22% efficient display case, SOC.SC.M, &lt;= 75 ft2/CZ08/EPr</v>
      </c>
      <c r="B4671" t="s">
        <v>194</v>
      </c>
      <c r="C4671" t="s">
        <v>373</v>
      </c>
      <c r="D4671" t="s">
        <v>162</v>
      </c>
      <c r="E4671" t="s">
        <v>241</v>
      </c>
      <c r="F4671" t="s">
        <v>241</v>
      </c>
      <c r="G4671" t="s">
        <v>604</v>
      </c>
      <c r="H4671">
        <v>1110</v>
      </c>
      <c r="I4671">
        <v>-2.81</v>
      </c>
      <c r="J4671">
        <v>0.24814609000000001</v>
      </c>
      <c r="K4671" t="s">
        <v>10875</v>
      </c>
      <c r="L4671">
        <v>150</v>
      </c>
      <c r="M4671" t="s">
        <v>19009</v>
      </c>
      <c r="N4671">
        <v>0</v>
      </c>
      <c r="O4671">
        <v>0</v>
      </c>
      <c r="P4671">
        <f>IF(OR(D4671="DMo",D4671="MFm",D4671="SFm",D4671="Res"),IF(M4671="DHW - FS",'Lookup Tables'!$AC$19*-1,IF(M4671="HVAC - FS",(N4671*'Lookup Tables'!$V$11+O4671*'Lookup Tables'!$AC$23*-1)/H4671,VLOOKUP(M4671,'Lookup Tables'!$U$10:$V$15,2,FALSE))),IF(M4671="DHW - FS",'Lookup Tables'!$AC$3*-1,IF(M4671="HVAC - FS",(N4671*'Lookup Tables'!$V$4+O4671*'Lookup Tables'!$AC$9*-1)/H4671,IF(M4671="Refrigeration",'Lookup Tables'!$V$16,VLOOKUP(M4671,'Lookup Tables'!$U$3:$V$9,2,FALSE)))))</f>
        <v>0.3</v>
      </c>
      <c r="Q4671">
        <f t="shared" si="145"/>
        <v>333</v>
      </c>
    </row>
    <row r="4672" spans="1:17">
      <c r="A4672" t="str">
        <f t="shared" si="144"/>
        <v>Medium or Low-Temperature Display Case/22% efficient display case, SOC.SC.M, &lt;= 75 ft2/CZ09/EPr</v>
      </c>
      <c r="B4672" t="s">
        <v>194</v>
      </c>
      <c r="C4672" t="s">
        <v>375</v>
      </c>
      <c r="D4672" t="s">
        <v>162</v>
      </c>
      <c r="E4672" t="s">
        <v>241</v>
      </c>
      <c r="F4672" t="s">
        <v>241</v>
      </c>
      <c r="G4672" t="s">
        <v>604</v>
      </c>
      <c r="H4672">
        <v>1100</v>
      </c>
      <c r="I4672">
        <v>-3.36</v>
      </c>
      <c r="J4672">
        <v>0.24285503999999999</v>
      </c>
      <c r="K4672" t="s">
        <v>10876</v>
      </c>
      <c r="L4672">
        <v>150</v>
      </c>
      <c r="M4672" t="s">
        <v>19009</v>
      </c>
      <c r="N4672">
        <v>0</v>
      </c>
      <c r="O4672">
        <v>0</v>
      </c>
      <c r="P4672">
        <f>IF(OR(D4672="DMo",D4672="MFm",D4672="SFm",D4672="Res"),IF(M4672="DHW - FS",'Lookup Tables'!$AC$19*-1,IF(M4672="HVAC - FS",(N4672*'Lookup Tables'!$V$11+O4672*'Lookup Tables'!$AC$23*-1)/H4672,VLOOKUP(M4672,'Lookup Tables'!$U$10:$V$15,2,FALSE))),IF(M4672="DHW - FS",'Lookup Tables'!$AC$3*-1,IF(M4672="HVAC - FS",(N4672*'Lookup Tables'!$V$4+O4672*'Lookup Tables'!$AC$9*-1)/H4672,IF(M4672="Refrigeration",'Lookup Tables'!$V$16,VLOOKUP(M4672,'Lookup Tables'!$U$3:$V$9,2,FALSE)))))</f>
        <v>0.3</v>
      </c>
      <c r="Q4672">
        <f t="shared" si="145"/>
        <v>330</v>
      </c>
    </row>
    <row r="4673" spans="1:17">
      <c r="A4673" t="str">
        <f t="shared" si="144"/>
        <v>Medium or Low-Temperature Display Case/22% efficient display case, SOC.SC.M, &lt;= 75 ft2/CZ06/ERC</v>
      </c>
      <c r="B4673" t="s">
        <v>194</v>
      </c>
      <c r="C4673" t="s">
        <v>371</v>
      </c>
      <c r="D4673" t="s">
        <v>163</v>
      </c>
      <c r="E4673" t="s">
        <v>241</v>
      </c>
      <c r="F4673" t="s">
        <v>241</v>
      </c>
      <c r="G4673" t="s">
        <v>604</v>
      </c>
      <c r="H4673">
        <v>1110</v>
      </c>
      <c r="I4673">
        <v>-3.4</v>
      </c>
      <c r="J4673">
        <v>0.2450126</v>
      </c>
      <c r="K4673" t="s">
        <v>10877</v>
      </c>
      <c r="L4673">
        <v>150</v>
      </c>
      <c r="M4673" t="s">
        <v>19009</v>
      </c>
      <c r="N4673">
        <v>0</v>
      </c>
      <c r="O4673">
        <v>0</v>
      </c>
      <c r="P4673">
        <f>IF(OR(D4673="DMo",D4673="MFm",D4673="SFm",D4673="Res"),IF(M4673="DHW - FS",'Lookup Tables'!$AC$19*-1,IF(M4673="HVAC - FS",(N4673*'Lookup Tables'!$V$11+O4673*'Lookup Tables'!$AC$23*-1)/H4673,VLOOKUP(M4673,'Lookup Tables'!$U$10:$V$15,2,FALSE))),IF(M4673="DHW - FS",'Lookup Tables'!$AC$3*-1,IF(M4673="HVAC - FS",(N4673*'Lookup Tables'!$V$4+O4673*'Lookup Tables'!$AC$9*-1)/H4673,IF(M4673="Refrigeration",'Lookup Tables'!$V$16,VLOOKUP(M4673,'Lookup Tables'!$U$3:$V$9,2,FALSE)))))</f>
        <v>0.3</v>
      </c>
      <c r="Q4673">
        <f t="shared" si="145"/>
        <v>333</v>
      </c>
    </row>
    <row r="4674" spans="1:17">
      <c r="A4674" t="str">
        <f t="shared" ref="A4674:A4737" si="146">B4674&amp;"/"&amp;E4674&amp;"/"&amp;C4674&amp;"/"&amp;D4674</f>
        <v>Medium or Low-Temperature Display Case/22% efficient display case, SOC.SC.M, &lt;= 75 ft2/CZ08/ERC</v>
      </c>
      <c r="B4674" t="s">
        <v>194</v>
      </c>
      <c r="C4674" t="s">
        <v>373</v>
      </c>
      <c r="D4674" t="s">
        <v>163</v>
      </c>
      <c r="E4674" t="s">
        <v>241</v>
      </c>
      <c r="F4674" t="s">
        <v>241</v>
      </c>
      <c r="G4674" t="s">
        <v>604</v>
      </c>
      <c r="H4674">
        <v>1110</v>
      </c>
      <c r="I4674">
        <v>-2.81</v>
      </c>
      <c r="J4674">
        <v>0.24814609000000001</v>
      </c>
      <c r="K4674" t="s">
        <v>10878</v>
      </c>
      <c r="L4674">
        <v>150</v>
      </c>
      <c r="M4674" t="s">
        <v>19009</v>
      </c>
      <c r="N4674">
        <v>0</v>
      </c>
      <c r="O4674">
        <v>0</v>
      </c>
      <c r="P4674">
        <f>IF(OR(D4674="DMo",D4674="MFm",D4674="SFm",D4674="Res"),IF(M4674="DHW - FS",'Lookup Tables'!$AC$19*-1,IF(M4674="HVAC - FS",(N4674*'Lookup Tables'!$V$11+O4674*'Lookup Tables'!$AC$23*-1)/H4674,VLOOKUP(M4674,'Lookup Tables'!$U$10:$V$15,2,FALSE))),IF(M4674="DHW - FS",'Lookup Tables'!$AC$3*-1,IF(M4674="HVAC - FS",(N4674*'Lookup Tables'!$V$4+O4674*'Lookup Tables'!$AC$9*-1)/H4674,IF(M4674="Refrigeration",'Lookup Tables'!$V$16,VLOOKUP(M4674,'Lookup Tables'!$U$3:$V$9,2,FALSE)))))</f>
        <v>0.3</v>
      </c>
      <c r="Q4674">
        <f t="shared" si="145"/>
        <v>333</v>
      </c>
    </row>
    <row r="4675" spans="1:17">
      <c r="A4675" t="str">
        <f t="shared" si="146"/>
        <v>Medium or Low-Temperature Display Case/22% efficient display case, SOC.SC.M, &lt;= 75 ft2/CZ09/ERC</v>
      </c>
      <c r="B4675" t="s">
        <v>194</v>
      </c>
      <c r="C4675" t="s">
        <v>375</v>
      </c>
      <c r="D4675" t="s">
        <v>163</v>
      </c>
      <c r="E4675" t="s">
        <v>241</v>
      </c>
      <c r="F4675" t="s">
        <v>241</v>
      </c>
      <c r="G4675" t="s">
        <v>604</v>
      </c>
      <c r="H4675">
        <v>1100</v>
      </c>
      <c r="I4675">
        <v>-3.36</v>
      </c>
      <c r="J4675">
        <v>0.24285503999999999</v>
      </c>
      <c r="K4675" t="s">
        <v>10879</v>
      </c>
      <c r="L4675">
        <v>150</v>
      </c>
      <c r="M4675" t="s">
        <v>19009</v>
      </c>
      <c r="N4675">
        <v>0</v>
      </c>
      <c r="O4675">
        <v>0</v>
      </c>
      <c r="P4675">
        <f>IF(OR(D4675="DMo",D4675="MFm",D4675="SFm",D4675="Res"),IF(M4675="DHW - FS",'Lookup Tables'!$AC$19*-1,IF(M4675="HVAC - FS",(N4675*'Lookup Tables'!$V$11+O4675*'Lookup Tables'!$AC$23*-1)/H4675,VLOOKUP(M4675,'Lookup Tables'!$U$10:$V$15,2,FALSE))),IF(M4675="DHW - FS",'Lookup Tables'!$AC$3*-1,IF(M4675="HVAC - FS",(N4675*'Lookup Tables'!$V$4+O4675*'Lookup Tables'!$AC$9*-1)/H4675,IF(M4675="Refrigeration",'Lookup Tables'!$V$16,VLOOKUP(M4675,'Lookup Tables'!$U$3:$V$9,2,FALSE)))))</f>
        <v>0.3</v>
      </c>
      <c r="Q4675">
        <f t="shared" ref="Q4675:Q4738" si="147">IF(OR(M4675="DHW - FS",M4675="HVAC - FS"),L4675,P4675*H4675)</f>
        <v>330</v>
      </c>
    </row>
    <row r="4676" spans="1:17">
      <c r="A4676" t="str">
        <f t="shared" si="146"/>
        <v>Medium or Low-Temperature Display Case/22% efficient display case, SOC.SC.M, &lt;= 75 ft2/CZ06/ESe</v>
      </c>
      <c r="B4676" t="s">
        <v>194</v>
      </c>
      <c r="C4676" t="s">
        <v>371</v>
      </c>
      <c r="D4676" t="s">
        <v>164</v>
      </c>
      <c r="E4676" t="s">
        <v>241</v>
      </c>
      <c r="F4676" t="s">
        <v>241</v>
      </c>
      <c r="G4676" t="s">
        <v>604</v>
      </c>
      <c r="H4676">
        <v>1110</v>
      </c>
      <c r="I4676">
        <v>-3.4</v>
      </c>
      <c r="J4676">
        <v>0.2450126</v>
      </c>
      <c r="K4676" t="s">
        <v>10880</v>
      </c>
      <c r="L4676">
        <v>150</v>
      </c>
      <c r="M4676" t="s">
        <v>19009</v>
      </c>
      <c r="N4676">
        <v>0</v>
      </c>
      <c r="O4676">
        <v>0</v>
      </c>
      <c r="P4676">
        <f>IF(OR(D4676="DMo",D4676="MFm",D4676="SFm",D4676="Res"),IF(M4676="DHW - FS",'Lookup Tables'!$AC$19*-1,IF(M4676="HVAC - FS",(N4676*'Lookup Tables'!$V$11+O4676*'Lookup Tables'!$AC$23*-1)/H4676,VLOOKUP(M4676,'Lookup Tables'!$U$10:$V$15,2,FALSE))),IF(M4676="DHW - FS",'Lookup Tables'!$AC$3*-1,IF(M4676="HVAC - FS",(N4676*'Lookup Tables'!$V$4+O4676*'Lookup Tables'!$AC$9*-1)/H4676,IF(M4676="Refrigeration",'Lookup Tables'!$V$16,VLOOKUP(M4676,'Lookup Tables'!$U$3:$V$9,2,FALSE)))))</f>
        <v>0.3</v>
      </c>
      <c r="Q4676">
        <f t="shared" si="147"/>
        <v>333</v>
      </c>
    </row>
    <row r="4677" spans="1:17">
      <c r="A4677" t="str">
        <f t="shared" si="146"/>
        <v>Medium or Low-Temperature Display Case/22% efficient display case, SOC.SC.M, &lt;= 75 ft2/CZ08/ESe</v>
      </c>
      <c r="B4677" t="s">
        <v>194</v>
      </c>
      <c r="C4677" t="s">
        <v>373</v>
      </c>
      <c r="D4677" t="s">
        <v>164</v>
      </c>
      <c r="E4677" t="s">
        <v>241</v>
      </c>
      <c r="F4677" t="s">
        <v>241</v>
      </c>
      <c r="G4677" t="s">
        <v>604</v>
      </c>
      <c r="H4677">
        <v>1110</v>
      </c>
      <c r="I4677">
        <v>-2.81</v>
      </c>
      <c r="J4677">
        <v>0.24814609000000001</v>
      </c>
      <c r="K4677" t="s">
        <v>10881</v>
      </c>
      <c r="L4677">
        <v>150</v>
      </c>
      <c r="M4677" t="s">
        <v>19009</v>
      </c>
      <c r="N4677">
        <v>0</v>
      </c>
      <c r="O4677">
        <v>0</v>
      </c>
      <c r="P4677">
        <f>IF(OR(D4677="DMo",D4677="MFm",D4677="SFm",D4677="Res"),IF(M4677="DHW - FS",'Lookup Tables'!$AC$19*-1,IF(M4677="HVAC - FS",(N4677*'Lookup Tables'!$V$11+O4677*'Lookup Tables'!$AC$23*-1)/H4677,VLOOKUP(M4677,'Lookup Tables'!$U$10:$V$15,2,FALSE))),IF(M4677="DHW - FS",'Lookup Tables'!$AC$3*-1,IF(M4677="HVAC - FS",(N4677*'Lookup Tables'!$V$4+O4677*'Lookup Tables'!$AC$9*-1)/H4677,IF(M4677="Refrigeration",'Lookup Tables'!$V$16,VLOOKUP(M4677,'Lookup Tables'!$U$3:$V$9,2,FALSE)))))</f>
        <v>0.3</v>
      </c>
      <c r="Q4677">
        <f t="shared" si="147"/>
        <v>333</v>
      </c>
    </row>
    <row r="4678" spans="1:17">
      <c r="A4678" t="str">
        <f t="shared" si="146"/>
        <v>Medium or Low-Temperature Display Case/22% efficient display case, SOC.SC.M, &lt;= 75 ft2/CZ09/ESe</v>
      </c>
      <c r="B4678" t="s">
        <v>194</v>
      </c>
      <c r="C4678" t="s">
        <v>375</v>
      </c>
      <c r="D4678" t="s">
        <v>164</v>
      </c>
      <c r="E4678" t="s">
        <v>241</v>
      </c>
      <c r="F4678" t="s">
        <v>241</v>
      </c>
      <c r="G4678" t="s">
        <v>604</v>
      </c>
      <c r="H4678">
        <v>1100</v>
      </c>
      <c r="I4678">
        <v>-3.36</v>
      </c>
      <c r="J4678">
        <v>0.24285503999999999</v>
      </c>
      <c r="K4678" t="s">
        <v>10882</v>
      </c>
      <c r="L4678">
        <v>150</v>
      </c>
      <c r="M4678" t="s">
        <v>19009</v>
      </c>
      <c r="N4678">
        <v>0</v>
      </c>
      <c r="O4678">
        <v>0</v>
      </c>
      <c r="P4678">
        <f>IF(OR(D4678="DMo",D4678="MFm",D4678="SFm",D4678="Res"),IF(M4678="DHW - FS",'Lookup Tables'!$AC$19*-1,IF(M4678="HVAC - FS",(N4678*'Lookup Tables'!$V$11+O4678*'Lookup Tables'!$AC$23*-1)/H4678,VLOOKUP(M4678,'Lookup Tables'!$U$10:$V$15,2,FALSE))),IF(M4678="DHW - FS",'Lookup Tables'!$AC$3*-1,IF(M4678="HVAC - FS",(N4678*'Lookup Tables'!$V$4+O4678*'Lookup Tables'!$AC$9*-1)/H4678,IF(M4678="Refrigeration",'Lookup Tables'!$V$16,VLOOKUP(M4678,'Lookup Tables'!$U$3:$V$9,2,FALSE)))))</f>
        <v>0.3</v>
      </c>
      <c r="Q4678">
        <f t="shared" si="147"/>
        <v>330</v>
      </c>
    </row>
    <row r="4679" spans="1:17">
      <c r="A4679" t="str">
        <f t="shared" si="146"/>
        <v>Medium or Low-Temperature Display Case/22% efficient display case, SOC.SC.M, &lt;= 75 ft2/CZ06/EUD</v>
      </c>
      <c r="B4679" t="s">
        <v>194</v>
      </c>
      <c r="C4679" t="s">
        <v>371</v>
      </c>
      <c r="D4679" t="s">
        <v>5234</v>
      </c>
      <c r="E4679" t="s">
        <v>241</v>
      </c>
      <c r="F4679" t="s">
        <v>241</v>
      </c>
      <c r="G4679" t="s">
        <v>604</v>
      </c>
      <c r="H4679">
        <v>1110</v>
      </c>
      <c r="I4679">
        <v>-3.4</v>
      </c>
      <c r="J4679">
        <v>0.2450126</v>
      </c>
      <c r="K4679" t="s">
        <v>10883</v>
      </c>
      <c r="L4679">
        <v>150</v>
      </c>
      <c r="M4679" t="s">
        <v>19009</v>
      </c>
      <c r="N4679">
        <v>0</v>
      </c>
      <c r="O4679">
        <v>0</v>
      </c>
      <c r="P4679">
        <f>IF(OR(D4679="DMo",D4679="MFm",D4679="SFm",D4679="Res"),IF(M4679="DHW - FS",'Lookup Tables'!$AC$19*-1,IF(M4679="HVAC - FS",(N4679*'Lookup Tables'!$V$11+O4679*'Lookup Tables'!$AC$23*-1)/H4679,VLOOKUP(M4679,'Lookup Tables'!$U$10:$V$15,2,FALSE))),IF(M4679="DHW - FS",'Lookup Tables'!$AC$3*-1,IF(M4679="HVAC - FS",(N4679*'Lookup Tables'!$V$4+O4679*'Lookup Tables'!$AC$9*-1)/H4679,IF(M4679="Refrigeration",'Lookup Tables'!$V$16,VLOOKUP(M4679,'Lookup Tables'!$U$3:$V$9,2,FALSE)))))</f>
        <v>0.3</v>
      </c>
      <c r="Q4679">
        <f t="shared" si="147"/>
        <v>333</v>
      </c>
    </row>
    <row r="4680" spans="1:17">
      <c r="A4680" t="str">
        <f t="shared" si="146"/>
        <v>Medium or Low-Temperature Display Case/22% efficient display case, SOC.SC.M, &lt;= 75 ft2/CZ08/EUD</v>
      </c>
      <c r="B4680" t="s">
        <v>194</v>
      </c>
      <c r="C4680" t="s">
        <v>373</v>
      </c>
      <c r="D4680" t="s">
        <v>5234</v>
      </c>
      <c r="E4680" t="s">
        <v>241</v>
      </c>
      <c r="F4680" t="s">
        <v>241</v>
      </c>
      <c r="G4680" t="s">
        <v>604</v>
      </c>
      <c r="H4680">
        <v>1110</v>
      </c>
      <c r="I4680">
        <v>-2.81</v>
      </c>
      <c r="J4680">
        <v>0.24814609000000001</v>
      </c>
      <c r="K4680" t="s">
        <v>10884</v>
      </c>
      <c r="L4680">
        <v>150</v>
      </c>
      <c r="M4680" t="s">
        <v>19009</v>
      </c>
      <c r="N4680">
        <v>0</v>
      </c>
      <c r="O4680">
        <v>0</v>
      </c>
      <c r="P4680">
        <f>IF(OR(D4680="DMo",D4680="MFm",D4680="SFm",D4680="Res"),IF(M4680="DHW - FS",'Lookup Tables'!$AC$19*-1,IF(M4680="HVAC - FS",(N4680*'Lookup Tables'!$V$11+O4680*'Lookup Tables'!$AC$23*-1)/H4680,VLOOKUP(M4680,'Lookup Tables'!$U$10:$V$15,2,FALSE))),IF(M4680="DHW - FS",'Lookup Tables'!$AC$3*-1,IF(M4680="HVAC - FS",(N4680*'Lookup Tables'!$V$4+O4680*'Lookup Tables'!$AC$9*-1)/H4680,IF(M4680="Refrigeration",'Lookup Tables'!$V$16,VLOOKUP(M4680,'Lookup Tables'!$U$3:$V$9,2,FALSE)))))</f>
        <v>0.3</v>
      </c>
      <c r="Q4680">
        <f t="shared" si="147"/>
        <v>333</v>
      </c>
    </row>
    <row r="4681" spans="1:17">
      <c r="A4681" t="str">
        <f t="shared" si="146"/>
        <v>Medium or Low-Temperature Display Case/22% efficient display case, SOC.SC.M, &lt;= 75 ft2/CZ09/EUD</v>
      </c>
      <c r="B4681" t="s">
        <v>194</v>
      </c>
      <c r="C4681" t="s">
        <v>375</v>
      </c>
      <c r="D4681" t="s">
        <v>5234</v>
      </c>
      <c r="E4681" t="s">
        <v>241</v>
      </c>
      <c r="F4681" t="s">
        <v>241</v>
      </c>
      <c r="G4681" t="s">
        <v>604</v>
      </c>
      <c r="H4681">
        <v>1100</v>
      </c>
      <c r="I4681">
        <v>-3.36</v>
      </c>
      <c r="J4681">
        <v>0.24285503999999999</v>
      </c>
      <c r="K4681" t="s">
        <v>10885</v>
      </c>
      <c r="L4681">
        <v>150</v>
      </c>
      <c r="M4681" t="s">
        <v>19009</v>
      </c>
      <c r="N4681">
        <v>0</v>
      </c>
      <c r="O4681">
        <v>0</v>
      </c>
      <c r="P4681">
        <f>IF(OR(D4681="DMo",D4681="MFm",D4681="SFm",D4681="Res"),IF(M4681="DHW - FS",'Lookup Tables'!$AC$19*-1,IF(M4681="HVAC - FS",(N4681*'Lookup Tables'!$V$11+O4681*'Lookup Tables'!$AC$23*-1)/H4681,VLOOKUP(M4681,'Lookup Tables'!$U$10:$V$15,2,FALSE))),IF(M4681="DHW - FS",'Lookup Tables'!$AC$3*-1,IF(M4681="HVAC - FS",(N4681*'Lookup Tables'!$V$4+O4681*'Lookup Tables'!$AC$9*-1)/H4681,IF(M4681="Refrigeration",'Lookup Tables'!$V$16,VLOOKUP(M4681,'Lookup Tables'!$U$3:$V$9,2,FALSE)))))</f>
        <v>0.3</v>
      </c>
      <c r="Q4681">
        <f t="shared" si="147"/>
        <v>330</v>
      </c>
    </row>
    <row r="4682" spans="1:17">
      <c r="A4682" t="str">
        <f t="shared" si="146"/>
        <v>Medium or Low-Temperature Display Case/22% efficient display case, SOC.SC.M, &lt;= 75 ft2/CZ06/EUn</v>
      </c>
      <c r="B4682" t="s">
        <v>194</v>
      </c>
      <c r="C4682" t="s">
        <v>371</v>
      </c>
      <c r="D4682" t="s">
        <v>165</v>
      </c>
      <c r="E4682" t="s">
        <v>241</v>
      </c>
      <c r="F4682" t="s">
        <v>241</v>
      </c>
      <c r="G4682" t="s">
        <v>604</v>
      </c>
      <c r="H4682">
        <v>1110</v>
      </c>
      <c r="I4682">
        <v>-3.4</v>
      </c>
      <c r="J4682">
        <v>0.2450126</v>
      </c>
      <c r="K4682" t="s">
        <v>10886</v>
      </c>
      <c r="L4682">
        <v>150</v>
      </c>
      <c r="M4682" t="s">
        <v>19009</v>
      </c>
      <c r="N4682">
        <v>0</v>
      </c>
      <c r="O4682">
        <v>0</v>
      </c>
      <c r="P4682">
        <f>IF(OR(D4682="DMo",D4682="MFm",D4682="SFm",D4682="Res"),IF(M4682="DHW - FS",'Lookup Tables'!$AC$19*-1,IF(M4682="HVAC - FS",(N4682*'Lookup Tables'!$V$11+O4682*'Lookup Tables'!$AC$23*-1)/H4682,VLOOKUP(M4682,'Lookup Tables'!$U$10:$V$15,2,FALSE))),IF(M4682="DHW - FS",'Lookup Tables'!$AC$3*-1,IF(M4682="HVAC - FS",(N4682*'Lookup Tables'!$V$4+O4682*'Lookup Tables'!$AC$9*-1)/H4682,IF(M4682="Refrigeration",'Lookup Tables'!$V$16,VLOOKUP(M4682,'Lookup Tables'!$U$3:$V$9,2,FALSE)))))</f>
        <v>0.3</v>
      </c>
      <c r="Q4682">
        <f t="shared" si="147"/>
        <v>333</v>
      </c>
    </row>
    <row r="4683" spans="1:17">
      <c r="A4683" t="str">
        <f t="shared" si="146"/>
        <v>Medium or Low-Temperature Display Case/22% efficient display case, SOC.SC.M, &lt;= 75 ft2/CZ08/EUn</v>
      </c>
      <c r="B4683" t="s">
        <v>194</v>
      </c>
      <c r="C4683" t="s">
        <v>373</v>
      </c>
      <c r="D4683" t="s">
        <v>165</v>
      </c>
      <c r="E4683" t="s">
        <v>241</v>
      </c>
      <c r="F4683" t="s">
        <v>241</v>
      </c>
      <c r="G4683" t="s">
        <v>604</v>
      </c>
      <c r="H4683">
        <v>1110</v>
      </c>
      <c r="I4683">
        <v>-2.81</v>
      </c>
      <c r="J4683">
        <v>0.24814609000000001</v>
      </c>
      <c r="K4683" t="s">
        <v>10887</v>
      </c>
      <c r="L4683">
        <v>150</v>
      </c>
      <c r="M4683" t="s">
        <v>19009</v>
      </c>
      <c r="N4683">
        <v>0</v>
      </c>
      <c r="O4683">
        <v>0</v>
      </c>
      <c r="P4683">
        <f>IF(OR(D4683="DMo",D4683="MFm",D4683="SFm",D4683="Res"),IF(M4683="DHW - FS",'Lookup Tables'!$AC$19*-1,IF(M4683="HVAC - FS",(N4683*'Lookup Tables'!$V$11+O4683*'Lookup Tables'!$AC$23*-1)/H4683,VLOOKUP(M4683,'Lookup Tables'!$U$10:$V$15,2,FALSE))),IF(M4683="DHW - FS",'Lookup Tables'!$AC$3*-1,IF(M4683="HVAC - FS",(N4683*'Lookup Tables'!$V$4+O4683*'Lookup Tables'!$AC$9*-1)/H4683,IF(M4683="Refrigeration",'Lookup Tables'!$V$16,VLOOKUP(M4683,'Lookup Tables'!$U$3:$V$9,2,FALSE)))))</f>
        <v>0.3</v>
      </c>
      <c r="Q4683">
        <f t="shared" si="147"/>
        <v>333</v>
      </c>
    </row>
    <row r="4684" spans="1:17">
      <c r="A4684" t="str">
        <f t="shared" si="146"/>
        <v>Medium or Low-Temperature Display Case/22% efficient display case, SOC.SC.M, &lt;= 75 ft2/CZ09/EUn</v>
      </c>
      <c r="B4684" t="s">
        <v>194</v>
      </c>
      <c r="C4684" t="s">
        <v>375</v>
      </c>
      <c r="D4684" t="s">
        <v>165</v>
      </c>
      <c r="E4684" t="s">
        <v>241</v>
      </c>
      <c r="F4684" t="s">
        <v>241</v>
      </c>
      <c r="G4684" t="s">
        <v>604</v>
      </c>
      <c r="H4684">
        <v>1100</v>
      </c>
      <c r="I4684">
        <v>-3.36</v>
      </c>
      <c r="J4684">
        <v>0.24285503999999999</v>
      </c>
      <c r="K4684" t="s">
        <v>10888</v>
      </c>
      <c r="L4684">
        <v>150</v>
      </c>
      <c r="M4684" t="s">
        <v>19009</v>
      </c>
      <c r="N4684">
        <v>0</v>
      </c>
      <c r="O4684">
        <v>0</v>
      </c>
      <c r="P4684">
        <f>IF(OR(D4684="DMo",D4684="MFm",D4684="SFm",D4684="Res"),IF(M4684="DHW - FS",'Lookup Tables'!$AC$19*-1,IF(M4684="HVAC - FS",(N4684*'Lookup Tables'!$V$11+O4684*'Lookup Tables'!$AC$23*-1)/H4684,VLOOKUP(M4684,'Lookup Tables'!$U$10:$V$15,2,FALSE))),IF(M4684="DHW - FS",'Lookup Tables'!$AC$3*-1,IF(M4684="HVAC - FS",(N4684*'Lookup Tables'!$V$4+O4684*'Lookup Tables'!$AC$9*-1)/H4684,IF(M4684="Refrigeration",'Lookup Tables'!$V$16,VLOOKUP(M4684,'Lookup Tables'!$U$3:$V$9,2,FALSE)))))</f>
        <v>0.3</v>
      </c>
      <c r="Q4684">
        <f t="shared" si="147"/>
        <v>330</v>
      </c>
    </row>
    <row r="4685" spans="1:17">
      <c r="A4685" t="str">
        <f t="shared" si="146"/>
        <v>Medium or Low-Temperature Display Case/22% efficient display case, SOC.SC.M, &lt;= 75 ft2/CZ06/Gro</v>
      </c>
      <c r="B4685" t="s">
        <v>194</v>
      </c>
      <c r="C4685" t="s">
        <v>371</v>
      </c>
      <c r="D4685" t="s">
        <v>166</v>
      </c>
      <c r="E4685" t="s">
        <v>241</v>
      </c>
      <c r="F4685" t="s">
        <v>241</v>
      </c>
      <c r="G4685" t="s">
        <v>604</v>
      </c>
      <c r="H4685">
        <v>1110</v>
      </c>
      <c r="I4685">
        <v>-3.4</v>
      </c>
      <c r="J4685">
        <v>0.2450126</v>
      </c>
      <c r="K4685" t="s">
        <v>10889</v>
      </c>
      <c r="L4685">
        <v>150</v>
      </c>
      <c r="M4685" t="s">
        <v>19009</v>
      </c>
      <c r="N4685">
        <v>0</v>
      </c>
      <c r="O4685">
        <v>0</v>
      </c>
      <c r="P4685">
        <f>IF(OR(D4685="DMo",D4685="MFm",D4685="SFm",D4685="Res"),IF(M4685="DHW - FS",'Lookup Tables'!$AC$19*-1,IF(M4685="HVAC - FS",(N4685*'Lookup Tables'!$V$11+O4685*'Lookup Tables'!$AC$23*-1)/H4685,VLOOKUP(M4685,'Lookup Tables'!$U$10:$V$15,2,FALSE))),IF(M4685="DHW - FS",'Lookup Tables'!$AC$3*-1,IF(M4685="HVAC - FS",(N4685*'Lookup Tables'!$V$4+O4685*'Lookup Tables'!$AC$9*-1)/H4685,IF(M4685="Refrigeration",'Lookup Tables'!$V$16,VLOOKUP(M4685,'Lookup Tables'!$U$3:$V$9,2,FALSE)))))</f>
        <v>0.3</v>
      </c>
      <c r="Q4685">
        <f t="shared" si="147"/>
        <v>333</v>
      </c>
    </row>
    <row r="4686" spans="1:17">
      <c r="A4686" t="str">
        <f t="shared" si="146"/>
        <v>Medium or Low-Temperature Display Case/22% efficient display case, SOC.SC.M, &lt;= 75 ft2/CZ08/Gro</v>
      </c>
      <c r="B4686" t="s">
        <v>194</v>
      </c>
      <c r="C4686" t="s">
        <v>373</v>
      </c>
      <c r="D4686" t="s">
        <v>166</v>
      </c>
      <c r="E4686" t="s">
        <v>241</v>
      </c>
      <c r="F4686" t="s">
        <v>241</v>
      </c>
      <c r="G4686" t="s">
        <v>604</v>
      </c>
      <c r="H4686">
        <v>1110</v>
      </c>
      <c r="I4686">
        <v>-2.81</v>
      </c>
      <c r="J4686">
        <v>0.24814609000000001</v>
      </c>
      <c r="K4686" t="s">
        <v>10890</v>
      </c>
      <c r="L4686">
        <v>150</v>
      </c>
      <c r="M4686" t="s">
        <v>19009</v>
      </c>
      <c r="N4686">
        <v>0</v>
      </c>
      <c r="O4686">
        <v>0</v>
      </c>
      <c r="P4686">
        <f>IF(OR(D4686="DMo",D4686="MFm",D4686="SFm",D4686="Res"),IF(M4686="DHW - FS",'Lookup Tables'!$AC$19*-1,IF(M4686="HVAC - FS",(N4686*'Lookup Tables'!$V$11+O4686*'Lookup Tables'!$AC$23*-1)/H4686,VLOOKUP(M4686,'Lookup Tables'!$U$10:$V$15,2,FALSE))),IF(M4686="DHW - FS",'Lookup Tables'!$AC$3*-1,IF(M4686="HVAC - FS",(N4686*'Lookup Tables'!$V$4+O4686*'Lookup Tables'!$AC$9*-1)/H4686,IF(M4686="Refrigeration",'Lookup Tables'!$V$16,VLOOKUP(M4686,'Lookup Tables'!$U$3:$V$9,2,FALSE)))))</f>
        <v>0.3</v>
      </c>
      <c r="Q4686">
        <f t="shared" si="147"/>
        <v>333</v>
      </c>
    </row>
    <row r="4687" spans="1:17">
      <c r="A4687" t="str">
        <f t="shared" si="146"/>
        <v>Medium or Low-Temperature Display Case/22% efficient display case, SOC.SC.M, &lt;= 75 ft2/CZ09/Gro</v>
      </c>
      <c r="B4687" t="s">
        <v>194</v>
      </c>
      <c r="C4687" t="s">
        <v>375</v>
      </c>
      <c r="D4687" t="s">
        <v>166</v>
      </c>
      <c r="E4687" t="s">
        <v>241</v>
      </c>
      <c r="F4687" t="s">
        <v>241</v>
      </c>
      <c r="G4687" t="s">
        <v>604</v>
      </c>
      <c r="H4687">
        <v>1100</v>
      </c>
      <c r="I4687">
        <v>-3.36</v>
      </c>
      <c r="J4687">
        <v>0.24285503999999999</v>
      </c>
      <c r="K4687" t="s">
        <v>10891</v>
      </c>
      <c r="L4687">
        <v>150</v>
      </c>
      <c r="M4687" t="s">
        <v>19009</v>
      </c>
      <c r="N4687">
        <v>0</v>
      </c>
      <c r="O4687">
        <v>0</v>
      </c>
      <c r="P4687">
        <f>IF(OR(D4687="DMo",D4687="MFm",D4687="SFm",D4687="Res"),IF(M4687="DHW - FS",'Lookup Tables'!$AC$19*-1,IF(M4687="HVAC - FS",(N4687*'Lookup Tables'!$V$11+O4687*'Lookup Tables'!$AC$23*-1)/H4687,VLOOKUP(M4687,'Lookup Tables'!$U$10:$V$15,2,FALSE))),IF(M4687="DHW - FS",'Lookup Tables'!$AC$3*-1,IF(M4687="HVAC - FS",(N4687*'Lookup Tables'!$V$4+O4687*'Lookup Tables'!$AC$9*-1)/H4687,IF(M4687="Refrigeration",'Lookup Tables'!$V$16,VLOOKUP(M4687,'Lookup Tables'!$U$3:$V$9,2,FALSE)))))</f>
        <v>0.3</v>
      </c>
      <c r="Q4687">
        <f t="shared" si="147"/>
        <v>330</v>
      </c>
    </row>
    <row r="4688" spans="1:17">
      <c r="A4688" t="str">
        <f t="shared" si="146"/>
        <v>Medium or Low-Temperature Display Case/22% efficient display case, SOC.SC.M, &lt;= 75 ft2/CZ06/HGR</v>
      </c>
      <c r="B4688" t="s">
        <v>194</v>
      </c>
      <c r="C4688" t="s">
        <v>371</v>
      </c>
      <c r="D4688" t="s">
        <v>169</v>
      </c>
      <c r="E4688" t="s">
        <v>241</v>
      </c>
      <c r="F4688" t="s">
        <v>241</v>
      </c>
      <c r="G4688" t="s">
        <v>604</v>
      </c>
      <c r="H4688">
        <v>1110</v>
      </c>
      <c r="I4688">
        <v>-3.4</v>
      </c>
      <c r="J4688">
        <v>0.2450126</v>
      </c>
      <c r="K4688" t="s">
        <v>10892</v>
      </c>
      <c r="L4688">
        <v>150</v>
      </c>
      <c r="M4688" t="s">
        <v>19009</v>
      </c>
      <c r="N4688">
        <v>0</v>
      </c>
      <c r="O4688">
        <v>0</v>
      </c>
      <c r="P4688">
        <f>IF(OR(D4688="DMo",D4688="MFm",D4688="SFm",D4688="Res"),IF(M4688="DHW - FS",'Lookup Tables'!$AC$19*-1,IF(M4688="HVAC - FS",(N4688*'Lookup Tables'!$V$11+O4688*'Lookup Tables'!$AC$23*-1)/H4688,VLOOKUP(M4688,'Lookup Tables'!$U$10:$V$15,2,FALSE))),IF(M4688="DHW - FS",'Lookup Tables'!$AC$3*-1,IF(M4688="HVAC - FS",(N4688*'Lookup Tables'!$V$4+O4688*'Lookup Tables'!$AC$9*-1)/H4688,IF(M4688="Refrigeration",'Lookup Tables'!$V$16,VLOOKUP(M4688,'Lookup Tables'!$U$3:$V$9,2,FALSE)))))</f>
        <v>0.3</v>
      </c>
      <c r="Q4688">
        <f t="shared" si="147"/>
        <v>333</v>
      </c>
    </row>
    <row r="4689" spans="1:17">
      <c r="A4689" t="str">
        <f t="shared" si="146"/>
        <v>Medium or Low-Temperature Display Case/22% efficient display case, SOC.SC.M, &lt;= 75 ft2/CZ08/HGR</v>
      </c>
      <c r="B4689" t="s">
        <v>194</v>
      </c>
      <c r="C4689" t="s">
        <v>373</v>
      </c>
      <c r="D4689" t="s">
        <v>169</v>
      </c>
      <c r="E4689" t="s">
        <v>241</v>
      </c>
      <c r="F4689" t="s">
        <v>241</v>
      </c>
      <c r="G4689" t="s">
        <v>604</v>
      </c>
      <c r="H4689">
        <v>1110</v>
      </c>
      <c r="I4689">
        <v>-2.81</v>
      </c>
      <c r="J4689">
        <v>0.24814609000000001</v>
      </c>
      <c r="K4689" t="s">
        <v>10893</v>
      </c>
      <c r="L4689">
        <v>150</v>
      </c>
      <c r="M4689" t="s">
        <v>19009</v>
      </c>
      <c r="N4689">
        <v>0</v>
      </c>
      <c r="O4689">
        <v>0</v>
      </c>
      <c r="P4689">
        <f>IF(OR(D4689="DMo",D4689="MFm",D4689="SFm",D4689="Res"),IF(M4689="DHW - FS",'Lookup Tables'!$AC$19*-1,IF(M4689="HVAC - FS",(N4689*'Lookup Tables'!$V$11+O4689*'Lookup Tables'!$AC$23*-1)/H4689,VLOOKUP(M4689,'Lookup Tables'!$U$10:$V$15,2,FALSE))),IF(M4689="DHW - FS",'Lookup Tables'!$AC$3*-1,IF(M4689="HVAC - FS",(N4689*'Lookup Tables'!$V$4+O4689*'Lookup Tables'!$AC$9*-1)/H4689,IF(M4689="Refrigeration",'Lookup Tables'!$V$16,VLOOKUP(M4689,'Lookup Tables'!$U$3:$V$9,2,FALSE)))))</f>
        <v>0.3</v>
      </c>
      <c r="Q4689">
        <f t="shared" si="147"/>
        <v>333</v>
      </c>
    </row>
    <row r="4690" spans="1:17">
      <c r="A4690" t="str">
        <f t="shared" si="146"/>
        <v>Medium or Low-Temperature Display Case/22% efficient display case, SOC.SC.M, &lt;= 75 ft2/CZ09/HGR</v>
      </c>
      <c r="B4690" t="s">
        <v>194</v>
      </c>
      <c r="C4690" t="s">
        <v>375</v>
      </c>
      <c r="D4690" t="s">
        <v>169</v>
      </c>
      <c r="E4690" t="s">
        <v>241</v>
      </c>
      <c r="F4690" t="s">
        <v>241</v>
      </c>
      <c r="G4690" t="s">
        <v>604</v>
      </c>
      <c r="H4690">
        <v>1100</v>
      </c>
      <c r="I4690">
        <v>-3.36</v>
      </c>
      <c r="J4690">
        <v>0.24285503999999999</v>
      </c>
      <c r="K4690" t="s">
        <v>10894</v>
      </c>
      <c r="L4690">
        <v>150</v>
      </c>
      <c r="M4690" t="s">
        <v>19009</v>
      </c>
      <c r="N4690">
        <v>0</v>
      </c>
      <c r="O4690">
        <v>0</v>
      </c>
      <c r="P4690">
        <f>IF(OR(D4690="DMo",D4690="MFm",D4690="SFm",D4690="Res"),IF(M4690="DHW - FS",'Lookup Tables'!$AC$19*-1,IF(M4690="HVAC - FS",(N4690*'Lookup Tables'!$V$11+O4690*'Lookup Tables'!$AC$23*-1)/H4690,VLOOKUP(M4690,'Lookup Tables'!$U$10:$V$15,2,FALSE))),IF(M4690="DHW - FS",'Lookup Tables'!$AC$3*-1,IF(M4690="HVAC - FS",(N4690*'Lookup Tables'!$V$4+O4690*'Lookup Tables'!$AC$9*-1)/H4690,IF(M4690="Refrigeration",'Lookup Tables'!$V$16,VLOOKUP(M4690,'Lookup Tables'!$U$3:$V$9,2,FALSE)))))</f>
        <v>0.3</v>
      </c>
      <c r="Q4690">
        <f t="shared" si="147"/>
        <v>330</v>
      </c>
    </row>
    <row r="4691" spans="1:17">
      <c r="A4691" t="str">
        <f t="shared" si="146"/>
        <v>Medium or Low-Temperature Display Case/22% efficient display case, SOC.SC.M, &lt;= 75 ft2/CZ06/Hsp</v>
      </c>
      <c r="B4691" t="s">
        <v>194</v>
      </c>
      <c r="C4691" t="s">
        <v>371</v>
      </c>
      <c r="D4691" t="s">
        <v>171</v>
      </c>
      <c r="E4691" t="s">
        <v>241</v>
      </c>
      <c r="F4691" t="s">
        <v>241</v>
      </c>
      <c r="G4691" t="s">
        <v>604</v>
      </c>
      <c r="H4691">
        <v>1110</v>
      </c>
      <c r="I4691">
        <v>-3.4</v>
      </c>
      <c r="J4691">
        <v>0.2450126</v>
      </c>
      <c r="K4691" t="s">
        <v>10895</v>
      </c>
      <c r="L4691">
        <v>150</v>
      </c>
      <c r="M4691" t="s">
        <v>19009</v>
      </c>
      <c r="N4691">
        <v>0</v>
      </c>
      <c r="O4691">
        <v>0</v>
      </c>
      <c r="P4691">
        <f>IF(OR(D4691="DMo",D4691="MFm",D4691="SFm",D4691="Res"),IF(M4691="DHW - FS",'Lookup Tables'!$AC$19*-1,IF(M4691="HVAC - FS",(N4691*'Lookup Tables'!$V$11+O4691*'Lookup Tables'!$AC$23*-1)/H4691,VLOOKUP(M4691,'Lookup Tables'!$U$10:$V$15,2,FALSE))),IF(M4691="DHW - FS",'Lookup Tables'!$AC$3*-1,IF(M4691="HVAC - FS",(N4691*'Lookup Tables'!$V$4+O4691*'Lookup Tables'!$AC$9*-1)/H4691,IF(M4691="Refrigeration",'Lookup Tables'!$V$16,VLOOKUP(M4691,'Lookup Tables'!$U$3:$V$9,2,FALSE)))))</f>
        <v>0.3</v>
      </c>
      <c r="Q4691">
        <f t="shared" si="147"/>
        <v>333</v>
      </c>
    </row>
    <row r="4692" spans="1:17">
      <c r="A4692" t="str">
        <f t="shared" si="146"/>
        <v>Medium or Low-Temperature Display Case/22% efficient display case, SOC.SC.M, &lt;= 75 ft2/CZ08/Hsp</v>
      </c>
      <c r="B4692" t="s">
        <v>194</v>
      </c>
      <c r="C4692" t="s">
        <v>373</v>
      </c>
      <c r="D4692" t="s">
        <v>171</v>
      </c>
      <c r="E4692" t="s">
        <v>241</v>
      </c>
      <c r="F4692" t="s">
        <v>241</v>
      </c>
      <c r="G4692" t="s">
        <v>604</v>
      </c>
      <c r="H4692">
        <v>1110</v>
      </c>
      <c r="I4692">
        <v>-2.81</v>
      </c>
      <c r="J4692">
        <v>0.24814609000000001</v>
      </c>
      <c r="K4692" t="s">
        <v>10896</v>
      </c>
      <c r="L4692">
        <v>150</v>
      </c>
      <c r="M4692" t="s">
        <v>19009</v>
      </c>
      <c r="N4692">
        <v>0</v>
      </c>
      <c r="O4692">
        <v>0</v>
      </c>
      <c r="P4692">
        <f>IF(OR(D4692="DMo",D4692="MFm",D4692="SFm",D4692="Res"),IF(M4692="DHW - FS",'Lookup Tables'!$AC$19*-1,IF(M4692="HVAC - FS",(N4692*'Lookup Tables'!$V$11+O4692*'Lookup Tables'!$AC$23*-1)/H4692,VLOOKUP(M4692,'Lookup Tables'!$U$10:$V$15,2,FALSE))),IF(M4692="DHW - FS",'Lookup Tables'!$AC$3*-1,IF(M4692="HVAC - FS",(N4692*'Lookup Tables'!$V$4+O4692*'Lookup Tables'!$AC$9*-1)/H4692,IF(M4692="Refrigeration",'Lookup Tables'!$V$16,VLOOKUP(M4692,'Lookup Tables'!$U$3:$V$9,2,FALSE)))))</f>
        <v>0.3</v>
      </c>
      <c r="Q4692">
        <f t="shared" si="147"/>
        <v>333</v>
      </c>
    </row>
    <row r="4693" spans="1:17">
      <c r="A4693" t="str">
        <f t="shared" si="146"/>
        <v>Medium or Low-Temperature Display Case/22% efficient display case, SOC.SC.M, &lt;= 75 ft2/CZ09/Hsp</v>
      </c>
      <c r="B4693" t="s">
        <v>194</v>
      </c>
      <c r="C4693" t="s">
        <v>375</v>
      </c>
      <c r="D4693" t="s">
        <v>171</v>
      </c>
      <c r="E4693" t="s">
        <v>241</v>
      </c>
      <c r="F4693" t="s">
        <v>241</v>
      </c>
      <c r="G4693" t="s">
        <v>604</v>
      </c>
      <c r="H4693">
        <v>1100</v>
      </c>
      <c r="I4693">
        <v>-3.36</v>
      </c>
      <c r="J4693">
        <v>0.24285503999999999</v>
      </c>
      <c r="K4693" t="s">
        <v>10897</v>
      </c>
      <c r="L4693">
        <v>150</v>
      </c>
      <c r="M4693" t="s">
        <v>19009</v>
      </c>
      <c r="N4693">
        <v>0</v>
      </c>
      <c r="O4693">
        <v>0</v>
      </c>
      <c r="P4693">
        <f>IF(OR(D4693="DMo",D4693="MFm",D4693="SFm",D4693="Res"),IF(M4693="DHW - FS",'Lookup Tables'!$AC$19*-1,IF(M4693="HVAC - FS",(N4693*'Lookup Tables'!$V$11+O4693*'Lookup Tables'!$AC$23*-1)/H4693,VLOOKUP(M4693,'Lookup Tables'!$U$10:$V$15,2,FALSE))),IF(M4693="DHW - FS",'Lookup Tables'!$AC$3*-1,IF(M4693="HVAC - FS",(N4693*'Lookup Tables'!$V$4+O4693*'Lookup Tables'!$AC$9*-1)/H4693,IF(M4693="Refrigeration",'Lookup Tables'!$V$16,VLOOKUP(M4693,'Lookup Tables'!$U$3:$V$9,2,FALSE)))))</f>
        <v>0.3</v>
      </c>
      <c r="Q4693">
        <f t="shared" si="147"/>
        <v>330</v>
      </c>
    </row>
    <row r="4694" spans="1:17">
      <c r="A4694" t="str">
        <f t="shared" si="146"/>
        <v>Medium or Low-Temperature Display Case/22% efficient display case, SOC.SC.M, &lt;= 75 ft2/CZ06/Htl</v>
      </c>
      <c r="B4694" t="s">
        <v>194</v>
      </c>
      <c r="C4694" t="s">
        <v>371</v>
      </c>
      <c r="D4694" t="s">
        <v>173</v>
      </c>
      <c r="E4694" t="s">
        <v>241</v>
      </c>
      <c r="F4694" t="s">
        <v>241</v>
      </c>
      <c r="G4694" t="s">
        <v>604</v>
      </c>
      <c r="H4694">
        <v>1110</v>
      </c>
      <c r="I4694">
        <v>-3.4</v>
      </c>
      <c r="J4694">
        <v>0.2450126</v>
      </c>
      <c r="K4694" t="s">
        <v>10898</v>
      </c>
      <c r="L4694">
        <v>150</v>
      </c>
      <c r="M4694" t="s">
        <v>19009</v>
      </c>
      <c r="N4694">
        <v>0</v>
      </c>
      <c r="O4694">
        <v>0</v>
      </c>
      <c r="P4694">
        <f>IF(OR(D4694="DMo",D4694="MFm",D4694="SFm",D4694="Res"),IF(M4694="DHW - FS",'Lookup Tables'!$AC$19*-1,IF(M4694="HVAC - FS",(N4694*'Lookup Tables'!$V$11+O4694*'Lookup Tables'!$AC$23*-1)/H4694,VLOOKUP(M4694,'Lookup Tables'!$U$10:$V$15,2,FALSE))),IF(M4694="DHW - FS",'Lookup Tables'!$AC$3*-1,IF(M4694="HVAC - FS",(N4694*'Lookup Tables'!$V$4+O4694*'Lookup Tables'!$AC$9*-1)/H4694,IF(M4694="Refrigeration",'Lookup Tables'!$V$16,VLOOKUP(M4694,'Lookup Tables'!$U$3:$V$9,2,FALSE)))))</f>
        <v>0.3</v>
      </c>
      <c r="Q4694">
        <f t="shared" si="147"/>
        <v>333</v>
      </c>
    </row>
    <row r="4695" spans="1:17">
      <c r="A4695" t="str">
        <f t="shared" si="146"/>
        <v>Medium or Low-Temperature Display Case/22% efficient display case, SOC.SC.M, &lt;= 75 ft2/CZ08/Htl</v>
      </c>
      <c r="B4695" t="s">
        <v>194</v>
      </c>
      <c r="C4695" t="s">
        <v>373</v>
      </c>
      <c r="D4695" t="s">
        <v>173</v>
      </c>
      <c r="E4695" t="s">
        <v>241</v>
      </c>
      <c r="F4695" t="s">
        <v>241</v>
      </c>
      <c r="G4695" t="s">
        <v>604</v>
      </c>
      <c r="H4695">
        <v>1110</v>
      </c>
      <c r="I4695">
        <v>-2.81</v>
      </c>
      <c r="J4695">
        <v>0.24814609000000001</v>
      </c>
      <c r="K4695" t="s">
        <v>10899</v>
      </c>
      <c r="L4695">
        <v>150</v>
      </c>
      <c r="M4695" t="s">
        <v>19009</v>
      </c>
      <c r="N4695">
        <v>0</v>
      </c>
      <c r="O4695">
        <v>0</v>
      </c>
      <c r="P4695">
        <f>IF(OR(D4695="DMo",D4695="MFm",D4695="SFm",D4695="Res"),IF(M4695="DHW - FS",'Lookup Tables'!$AC$19*-1,IF(M4695="HVAC - FS",(N4695*'Lookup Tables'!$V$11+O4695*'Lookup Tables'!$AC$23*-1)/H4695,VLOOKUP(M4695,'Lookup Tables'!$U$10:$V$15,2,FALSE))),IF(M4695="DHW - FS",'Lookup Tables'!$AC$3*-1,IF(M4695="HVAC - FS",(N4695*'Lookup Tables'!$V$4+O4695*'Lookup Tables'!$AC$9*-1)/H4695,IF(M4695="Refrigeration",'Lookup Tables'!$V$16,VLOOKUP(M4695,'Lookup Tables'!$U$3:$V$9,2,FALSE)))))</f>
        <v>0.3</v>
      </c>
      <c r="Q4695">
        <f t="shared" si="147"/>
        <v>333</v>
      </c>
    </row>
    <row r="4696" spans="1:17">
      <c r="A4696" t="str">
        <f t="shared" si="146"/>
        <v>Medium or Low-Temperature Display Case/22% efficient display case, SOC.SC.M, &lt;= 75 ft2/CZ09/Htl</v>
      </c>
      <c r="B4696" t="s">
        <v>194</v>
      </c>
      <c r="C4696" t="s">
        <v>375</v>
      </c>
      <c r="D4696" t="s">
        <v>173</v>
      </c>
      <c r="E4696" t="s">
        <v>241</v>
      </c>
      <c r="F4696" t="s">
        <v>241</v>
      </c>
      <c r="G4696" t="s">
        <v>604</v>
      </c>
      <c r="H4696">
        <v>1100</v>
      </c>
      <c r="I4696">
        <v>-3.36</v>
      </c>
      <c r="J4696">
        <v>0.24285503999999999</v>
      </c>
      <c r="K4696" t="s">
        <v>10900</v>
      </c>
      <c r="L4696">
        <v>150</v>
      </c>
      <c r="M4696" t="s">
        <v>19009</v>
      </c>
      <c r="N4696">
        <v>0</v>
      </c>
      <c r="O4696">
        <v>0</v>
      </c>
      <c r="P4696">
        <f>IF(OR(D4696="DMo",D4696="MFm",D4696="SFm",D4696="Res"),IF(M4696="DHW - FS",'Lookup Tables'!$AC$19*-1,IF(M4696="HVAC - FS",(N4696*'Lookup Tables'!$V$11+O4696*'Lookup Tables'!$AC$23*-1)/H4696,VLOOKUP(M4696,'Lookup Tables'!$U$10:$V$15,2,FALSE))),IF(M4696="DHW - FS",'Lookup Tables'!$AC$3*-1,IF(M4696="HVAC - FS",(N4696*'Lookup Tables'!$V$4+O4696*'Lookup Tables'!$AC$9*-1)/H4696,IF(M4696="Refrigeration",'Lookup Tables'!$V$16,VLOOKUP(M4696,'Lookup Tables'!$U$3:$V$9,2,FALSE)))))</f>
        <v>0.3</v>
      </c>
      <c r="Q4696">
        <f t="shared" si="147"/>
        <v>330</v>
      </c>
    </row>
    <row r="4697" spans="1:17">
      <c r="A4697" t="str">
        <f t="shared" si="146"/>
        <v>Medium or Low-Temperature Display Case/22% efficient display case, SOC.SC.M, &lt;= 75 ft2/CZ06/Mtl</v>
      </c>
      <c r="B4697" t="s">
        <v>194</v>
      </c>
      <c r="C4697" t="s">
        <v>371</v>
      </c>
      <c r="D4697" t="s">
        <v>179</v>
      </c>
      <c r="E4697" t="s">
        <v>241</v>
      </c>
      <c r="F4697" t="s">
        <v>241</v>
      </c>
      <c r="G4697" t="s">
        <v>604</v>
      </c>
      <c r="H4697">
        <v>1110</v>
      </c>
      <c r="I4697">
        <v>-3.4</v>
      </c>
      <c r="J4697">
        <v>0.2450126</v>
      </c>
      <c r="K4697" t="s">
        <v>10901</v>
      </c>
      <c r="L4697">
        <v>150</v>
      </c>
      <c r="M4697" t="s">
        <v>19009</v>
      </c>
      <c r="N4697">
        <v>0</v>
      </c>
      <c r="O4697">
        <v>0</v>
      </c>
      <c r="P4697">
        <f>IF(OR(D4697="DMo",D4697="MFm",D4697="SFm",D4697="Res"),IF(M4697="DHW - FS",'Lookup Tables'!$AC$19*-1,IF(M4697="HVAC - FS",(N4697*'Lookup Tables'!$V$11+O4697*'Lookup Tables'!$AC$23*-1)/H4697,VLOOKUP(M4697,'Lookup Tables'!$U$10:$V$15,2,FALSE))),IF(M4697="DHW - FS",'Lookup Tables'!$AC$3*-1,IF(M4697="HVAC - FS",(N4697*'Lookup Tables'!$V$4+O4697*'Lookup Tables'!$AC$9*-1)/H4697,IF(M4697="Refrigeration",'Lookup Tables'!$V$16,VLOOKUP(M4697,'Lookup Tables'!$U$3:$V$9,2,FALSE)))))</f>
        <v>0.3</v>
      </c>
      <c r="Q4697">
        <f t="shared" si="147"/>
        <v>333</v>
      </c>
    </row>
    <row r="4698" spans="1:17">
      <c r="A4698" t="str">
        <f t="shared" si="146"/>
        <v>Medium or Low-Temperature Display Case/22% efficient display case, SOC.SC.M, &lt;= 75 ft2/CZ08/Mtl</v>
      </c>
      <c r="B4698" t="s">
        <v>194</v>
      </c>
      <c r="C4698" t="s">
        <v>373</v>
      </c>
      <c r="D4698" t="s">
        <v>179</v>
      </c>
      <c r="E4698" t="s">
        <v>241</v>
      </c>
      <c r="F4698" t="s">
        <v>241</v>
      </c>
      <c r="G4698" t="s">
        <v>604</v>
      </c>
      <c r="H4698">
        <v>1110</v>
      </c>
      <c r="I4698">
        <v>-2.81</v>
      </c>
      <c r="J4698">
        <v>0.24814609000000001</v>
      </c>
      <c r="K4698" t="s">
        <v>10902</v>
      </c>
      <c r="L4698">
        <v>150</v>
      </c>
      <c r="M4698" t="s">
        <v>19009</v>
      </c>
      <c r="N4698">
        <v>0</v>
      </c>
      <c r="O4698">
        <v>0</v>
      </c>
      <c r="P4698">
        <f>IF(OR(D4698="DMo",D4698="MFm",D4698="SFm",D4698="Res"),IF(M4698="DHW - FS",'Lookup Tables'!$AC$19*-1,IF(M4698="HVAC - FS",(N4698*'Lookup Tables'!$V$11+O4698*'Lookup Tables'!$AC$23*-1)/H4698,VLOOKUP(M4698,'Lookup Tables'!$U$10:$V$15,2,FALSE))),IF(M4698="DHW - FS",'Lookup Tables'!$AC$3*-1,IF(M4698="HVAC - FS",(N4698*'Lookup Tables'!$V$4+O4698*'Lookup Tables'!$AC$9*-1)/H4698,IF(M4698="Refrigeration",'Lookup Tables'!$V$16,VLOOKUP(M4698,'Lookup Tables'!$U$3:$V$9,2,FALSE)))))</f>
        <v>0.3</v>
      </c>
      <c r="Q4698">
        <f t="shared" si="147"/>
        <v>333</v>
      </c>
    </row>
    <row r="4699" spans="1:17">
      <c r="A4699" t="str">
        <f t="shared" si="146"/>
        <v>Medium or Low-Temperature Display Case/22% efficient display case, SOC.SC.M, &lt;= 75 ft2/CZ09/Mtl</v>
      </c>
      <c r="B4699" t="s">
        <v>194</v>
      </c>
      <c r="C4699" t="s">
        <v>375</v>
      </c>
      <c r="D4699" t="s">
        <v>179</v>
      </c>
      <c r="E4699" t="s">
        <v>241</v>
      </c>
      <c r="F4699" t="s">
        <v>241</v>
      </c>
      <c r="G4699" t="s">
        <v>604</v>
      </c>
      <c r="H4699">
        <v>1100</v>
      </c>
      <c r="I4699">
        <v>-3.36</v>
      </c>
      <c r="J4699">
        <v>0.24285503999999999</v>
      </c>
      <c r="K4699" t="s">
        <v>10903</v>
      </c>
      <c r="L4699">
        <v>150</v>
      </c>
      <c r="M4699" t="s">
        <v>19009</v>
      </c>
      <c r="N4699">
        <v>0</v>
      </c>
      <c r="O4699">
        <v>0</v>
      </c>
      <c r="P4699">
        <f>IF(OR(D4699="DMo",D4699="MFm",D4699="SFm",D4699="Res"),IF(M4699="DHW - FS",'Lookup Tables'!$AC$19*-1,IF(M4699="HVAC - FS",(N4699*'Lookup Tables'!$V$11+O4699*'Lookup Tables'!$AC$23*-1)/H4699,VLOOKUP(M4699,'Lookup Tables'!$U$10:$V$15,2,FALSE))),IF(M4699="DHW - FS",'Lookup Tables'!$AC$3*-1,IF(M4699="HVAC - FS",(N4699*'Lookup Tables'!$V$4+O4699*'Lookup Tables'!$AC$9*-1)/H4699,IF(M4699="Refrigeration",'Lookup Tables'!$V$16,VLOOKUP(M4699,'Lookup Tables'!$U$3:$V$9,2,FALSE)))))</f>
        <v>0.3</v>
      </c>
      <c r="Q4699">
        <f t="shared" si="147"/>
        <v>330</v>
      </c>
    </row>
    <row r="4700" spans="1:17">
      <c r="A4700" t="str">
        <f t="shared" si="146"/>
        <v>Medium or Low-Temperature Display Case/22% efficient display case, SOC.SC.M, &lt;= 75 ft2/CZ06/Nrs</v>
      </c>
      <c r="B4700" t="s">
        <v>194</v>
      </c>
      <c r="C4700" t="s">
        <v>371</v>
      </c>
      <c r="D4700" t="s">
        <v>180</v>
      </c>
      <c r="E4700" t="s">
        <v>241</v>
      </c>
      <c r="F4700" t="s">
        <v>241</v>
      </c>
      <c r="G4700" t="s">
        <v>604</v>
      </c>
      <c r="H4700">
        <v>1110</v>
      </c>
      <c r="I4700">
        <v>-3.4</v>
      </c>
      <c r="J4700">
        <v>0.2450126</v>
      </c>
      <c r="K4700" t="s">
        <v>10904</v>
      </c>
      <c r="L4700">
        <v>150</v>
      </c>
      <c r="M4700" t="s">
        <v>19009</v>
      </c>
      <c r="N4700">
        <v>0</v>
      </c>
      <c r="O4700">
        <v>0</v>
      </c>
      <c r="P4700">
        <f>IF(OR(D4700="DMo",D4700="MFm",D4700="SFm",D4700="Res"),IF(M4700="DHW - FS",'Lookup Tables'!$AC$19*-1,IF(M4700="HVAC - FS",(N4700*'Lookup Tables'!$V$11+O4700*'Lookup Tables'!$AC$23*-1)/H4700,VLOOKUP(M4700,'Lookup Tables'!$U$10:$V$15,2,FALSE))),IF(M4700="DHW - FS",'Lookup Tables'!$AC$3*-1,IF(M4700="HVAC - FS",(N4700*'Lookup Tables'!$V$4+O4700*'Lookup Tables'!$AC$9*-1)/H4700,IF(M4700="Refrigeration",'Lookup Tables'!$V$16,VLOOKUP(M4700,'Lookup Tables'!$U$3:$V$9,2,FALSE)))))</f>
        <v>0.3</v>
      </c>
      <c r="Q4700">
        <f t="shared" si="147"/>
        <v>333</v>
      </c>
    </row>
    <row r="4701" spans="1:17">
      <c r="A4701" t="str">
        <f t="shared" si="146"/>
        <v>Medium or Low-Temperature Display Case/22% efficient display case, SOC.SC.M, &lt;= 75 ft2/CZ08/Nrs</v>
      </c>
      <c r="B4701" t="s">
        <v>194</v>
      </c>
      <c r="C4701" t="s">
        <v>373</v>
      </c>
      <c r="D4701" t="s">
        <v>180</v>
      </c>
      <c r="E4701" t="s">
        <v>241</v>
      </c>
      <c r="F4701" t="s">
        <v>241</v>
      </c>
      <c r="G4701" t="s">
        <v>604</v>
      </c>
      <c r="H4701">
        <v>1110</v>
      </c>
      <c r="I4701">
        <v>-2.81</v>
      </c>
      <c r="J4701">
        <v>0.24814609000000001</v>
      </c>
      <c r="K4701" t="s">
        <v>10905</v>
      </c>
      <c r="L4701">
        <v>150</v>
      </c>
      <c r="M4701" t="s">
        <v>19009</v>
      </c>
      <c r="N4701">
        <v>0</v>
      </c>
      <c r="O4701">
        <v>0</v>
      </c>
      <c r="P4701">
        <f>IF(OR(D4701="DMo",D4701="MFm",D4701="SFm",D4701="Res"),IF(M4701="DHW - FS",'Lookup Tables'!$AC$19*-1,IF(M4701="HVAC - FS",(N4701*'Lookup Tables'!$V$11+O4701*'Lookup Tables'!$AC$23*-1)/H4701,VLOOKUP(M4701,'Lookup Tables'!$U$10:$V$15,2,FALSE))),IF(M4701="DHW - FS",'Lookup Tables'!$AC$3*-1,IF(M4701="HVAC - FS",(N4701*'Lookup Tables'!$V$4+O4701*'Lookup Tables'!$AC$9*-1)/H4701,IF(M4701="Refrigeration",'Lookup Tables'!$V$16,VLOOKUP(M4701,'Lookup Tables'!$U$3:$V$9,2,FALSE)))))</f>
        <v>0.3</v>
      </c>
      <c r="Q4701">
        <f t="shared" si="147"/>
        <v>333</v>
      </c>
    </row>
    <row r="4702" spans="1:17">
      <c r="A4702" t="str">
        <f t="shared" si="146"/>
        <v>Medium or Low-Temperature Display Case/22% efficient display case, SOC.SC.M, &lt;= 75 ft2/CZ09/Nrs</v>
      </c>
      <c r="B4702" t="s">
        <v>194</v>
      </c>
      <c r="C4702" t="s">
        <v>375</v>
      </c>
      <c r="D4702" t="s">
        <v>180</v>
      </c>
      <c r="E4702" t="s">
        <v>241</v>
      </c>
      <c r="F4702" t="s">
        <v>241</v>
      </c>
      <c r="G4702" t="s">
        <v>604</v>
      </c>
      <c r="H4702">
        <v>1100</v>
      </c>
      <c r="I4702">
        <v>-3.36</v>
      </c>
      <c r="J4702">
        <v>0.24285503999999999</v>
      </c>
      <c r="K4702" t="s">
        <v>10906</v>
      </c>
      <c r="L4702">
        <v>150</v>
      </c>
      <c r="M4702" t="s">
        <v>19009</v>
      </c>
      <c r="N4702">
        <v>0</v>
      </c>
      <c r="O4702">
        <v>0</v>
      </c>
      <c r="P4702">
        <f>IF(OR(D4702="DMo",D4702="MFm",D4702="SFm",D4702="Res"),IF(M4702="DHW - FS",'Lookup Tables'!$AC$19*-1,IF(M4702="HVAC - FS",(N4702*'Lookup Tables'!$V$11+O4702*'Lookup Tables'!$AC$23*-1)/H4702,VLOOKUP(M4702,'Lookup Tables'!$U$10:$V$15,2,FALSE))),IF(M4702="DHW - FS",'Lookup Tables'!$AC$3*-1,IF(M4702="HVAC - FS",(N4702*'Lookup Tables'!$V$4+O4702*'Lookup Tables'!$AC$9*-1)/H4702,IF(M4702="Refrigeration",'Lookup Tables'!$V$16,VLOOKUP(M4702,'Lookup Tables'!$U$3:$V$9,2,FALSE)))))</f>
        <v>0.3</v>
      </c>
      <c r="Q4702">
        <f t="shared" si="147"/>
        <v>330</v>
      </c>
    </row>
    <row r="4703" spans="1:17">
      <c r="A4703" t="str">
        <f t="shared" si="146"/>
        <v>Medium or Low-Temperature Display Case/22% efficient display case, SOC.SC.M, &lt;= 75 ft2/CZ06/OfL</v>
      </c>
      <c r="B4703" t="s">
        <v>194</v>
      </c>
      <c r="C4703" t="s">
        <v>371</v>
      </c>
      <c r="D4703" t="s">
        <v>181</v>
      </c>
      <c r="E4703" t="s">
        <v>241</v>
      </c>
      <c r="F4703" t="s">
        <v>241</v>
      </c>
      <c r="G4703" t="s">
        <v>604</v>
      </c>
      <c r="H4703">
        <v>1110</v>
      </c>
      <c r="I4703">
        <v>-3.4</v>
      </c>
      <c r="J4703">
        <v>0.2450126</v>
      </c>
      <c r="K4703" t="s">
        <v>10907</v>
      </c>
      <c r="L4703">
        <v>150</v>
      </c>
      <c r="M4703" t="s">
        <v>19009</v>
      </c>
      <c r="N4703">
        <v>0</v>
      </c>
      <c r="O4703">
        <v>0</v>
      </c>
      <c r="P4703">
        <f>IF(OR(D4703="DMo",D4703="MFm",D4703="SFm",D4703="Res"),IF(M4703="DHW - FS",'Lookup Tables'!$AC$19*-1,IF(M4703="HVAC - FS",(N4703*'Lookup Tables'!$V$11+O4703*'Lookup Tables'!$AC$23*-1)/H4703,VLOOKUP(M4703,'Lookup Tables'!$U$10:$V$15,2,FALSE))),IF(M4703="DHW - FS",'Lookup Tables'!$AC$3*-1,IF(M4703="HVAC - FS",(N4703*'Lookup Tables'!$V$4+O4703*'Lookup Tables'!$AC$9*-1)/H4703,IF(M4703="Refrigeration",'Lookup Tables'!$V$16,VLOOKUP(M4703,'Lookup Tables'!$U$3:$V$9,2,FALSE)))))</f>
        <v>0.3</v>
      </c>
      <c r="Q4703">
        <f t="shared" si="147"/>
        <v>333</v>
      </c>
    </row>
    <row r="4704" spans="1:17">
      <c r="A4704" t="str">
        <f t="shared" si="146"/>
        <v>Medium or Low-Temperature Display Case/22% efficient display case, SOC.SC.M, &lt;= 75 ft2/CZ08/OfL</v>
      </c>
      <c r="B4704" t="s">
        <v>194</v>
      </c>
      <c r="C4704" t="s">
        <v>373</v>
      </c>
      <c r="D4704" t="s">
        <v>181</v>
      </c>
      <c r="E4704" t="s">
        <v>241</v>
      </c>
      <c r="F4704" t="s">
        <v>241</v>
      </c>
      <c r="G4704" t="s">
        <v>604</v>
      </c>
      <c r="H4704">
        <v>1110</v>
      </c>
      <c r="I4704">
        <v>-2.81</v>
      </c>
      <c r="J4704">
        <v>0.24814609000000001</v>
      </c>
      <c r="K4704" t="s">
        <v>10908</v>
      </c>
      <c r="L4704">
        <v>150</v>
      </c>
      <c r="M4704" t="s">
        <v>19009</v>
      </c>
      <c r="N4704">
        <v>0</v>
      </c>
      <c r="O4704">
        <v>0</v>
      </c>
      <c r="P4704">
        <f>IF(OR(D4704="DMo",D4704="MFm",D4704="SFm",D4704="Res"),IF(M4704="DHW - FS",'Lookup Tables'!$AC$19*-1,IF(M4704="HVAC - FS",(N4704*'Lookup Tables'!$V$11+O4704*'Lookup Tables'!$AC$23*-1)/H4704,VLOOKUP(M4704,'Lookup Tables'!$U$10:$V$15,2,FALSE))),IF(M4704="DHW - FS",'Lookup Tables'!$AC$3*-1,IF(M4704="HVAC - FS",(N4704*'Lookup Tables'!$V$4+O4704*'Lookup Tables'!$AC$9*-1)/H4704,IF(M4704="Refrigeration",'Lookup Tables'!$V$16,VLOOKUP(M4704,'Lookup Tables'!$U$3:$V$9,2,FALSE)))))</f>
        <v>0.3</v>
      </c>
      <c r="Q4704">
        <f t="shared" si="147"/>
        <v>333</v>
      </c>
    </row>
    <row r="4705" spans="1:17">
      <c r="A4705" t="str">
        <f t="shared" si="146"/>
        <v>Medium or Low-Temperature Display Case/22% efficient display case, SOC.SC.M, &lt;= 75 ft2/CZ09/OfL</v>
      </c>
      <c r="B4705" t="s">
        <v>194</v>
      </c>
      <c r="C4705" t="s">
        <v>375</v>
      </c>
      <c r="D4705" t="s">
        <v>181</v>
      </c>
      <c r="E4705" t="s">
        <v>241</v>
      </c>
      <c r="F4705" t="s">
        <v>241</v>
      </c>
      <c r="G4705" t="s">
        <v>604</v>
      </c>
      <c r="H4705">
        <v>1100</v>
      </c>
      <c r="I4705">
        <v>-3.36</v>
      </c>
      <c r="J4705">
        <v>0.24285503999999999</v>
      </c>
      <c r="K4705" t="s">
        <v>10909</v>
      </c>
      <c r="L4705">
        <v>150</v>
      </c>
      <c r="M4705" t="s">
        <v>19009</v>
      </c>
      <c r="N4705">
        <v>0</v>
      </c>
      <c r="O4705">
        <v>0</v>
      </c>
      <c r="P4705">
        <f>IF(OR(D4705="DMo",D4705="MFm",D4705="SFm",D4705="Res"),IF(M4705="DHW - FS",'Lookup Tables'!$AC$19*-1,IF(M4705="HVAC - FS",(N4705*'Lookup Tables'!$V$11+O4705*'Lookup Tables'!$AC$23*-1)/H4705,VLOOKUP(M4705,'Lookup Tables'!$U$10:$V$15,2,FALSE))),IF(M4705="DHW - FS",'Lookup Tables'!$AC$3*-1,IF(M4705="HVAC - FS",(N4705*'Lookup Tables'!$V$4+O4705*'Lookup Tables'!$AC$9*-1)/H4705,IF(M4705="Refrigeration",'Lookup Tables'!$V$16,VLOOKUP(M4705,'Lookup Tables'!$U$3:$V$9,2,FALSE)))))</f>
        <v>0.3</v>
      </c>
      <c r="Q4705">
        <f t="shared" si="147"/>
        <v>330</v>
      </c>
    </row>
    <row r="4706" spans="1:17">
      <c r="A4706" t="str">
        <f t="shared" si="146"/>
        <v>Medium or Low-Temperature Display Case/22% efficient display case, SOC.SC.M, &lt;= 75 ft2/CZ06/OfS</v>
      </c>
      <c r="B4706" t="s">
        <v>194</v>
      </c>
      <c r="C4706" t="s">
        <v>371</v>
      </c>
      <c r="D4706" t="s">
        <v>182</v>
      </c>
      <c r="E4706" t="s">
        <v>241</v>
      </c>
      <c r="F4706" t="s">
        <v>241</v>
      </c>
      <c r="G4706" t="s">
        <v>604</v>
      </c>
      <c r="H4706">
        <v>1110</v>
      </c>
      <c r="I4706">
        <v>-3.4</v>
      </c>
      <c r="J4706">
        <v>0.2450126</v>
      </c>
      <c r="K4706" t="s">
        <v>10910</v>
      </c>
      <c r="L4706">
        <v>150</v>
      </c>
      <c r="M4706" t="s">
        <v>19009</v>
      </c>
      <c r="N4706">
        <v>0</v>
      </c>
      <c r="O4706">
        <v>0</v>
      </c>
      <c r="P4706">
        <f>IF(OR(D4706="DMo",D4706="MFm",D4706="SFm",D4706="Res"),IF(M4706="DHW - FS",'Lookup Tables'!$AC$19*-1,IF(M4706="HVAC - FS",(N4706*'Lookup Tables'!$V$11+O4706*'Lookup Tables'!$AC$23*-1)/H4706,VLOOKUP(M4706,'Lookup Tables'!$U$10:$V$15,2,FALSE))),IF(M4706="DHW - FS",'Lookup Tables'!$AC$3*-1,IF(M4706="HVAC - FS",(N4706*'Lookup Tables'!$V$4+O4706*'Lookup Tables'!$AC$9*-1)/H4706,IF(M4706="Refrigeration",'Lookup Tables'!$V$16,VLOOKUP(M4706,'Lookup Tables'!$U$3:$V$9,2,FALSE)))))</f>
        <v>0.3</v>
      </c>
      <c r="Q4706">
        <f t="shared" si="147"/>
        <v>333</v>
      </c>
    </row>
    <row r="4707" spans="1:17">
      <c r="A4707" t="str">
        <f t="shared" si="146"/>
        <v>Medium or Low-Temperature Display Case/22% efficient display case, SOC.SC.M, &lt;= 75 ft2/CZ08/OfS</v>
      </c>
      <c r="B4707" t="s">
        <v>194</v>
      </c>
      <c r="C4707" t="s">
        <v>373</v>
      </c>
      <c r="D4707" t="s">
        <v>182</v>
      </c>
      <c r="E4707" t="s">
        <v>241</v>
      </c>
      <c r="F4707" t="s">
        <v>241</v>
      </c>
      <c r="G4707" t="s">
        <v>604</v>
      </c>
      <c r="H4707">
        <v>1110</v>
      </c>
      <c r="I4707">
        <v>-2.81</v>
      </c>
      <c r="J4707">
        <v>0.24814609000000001</v>
      </c>
      <c r="K4707" t="s">
        <v>10911</v>
      </c>
      <c r="L4707">
        <v>150</v>
      </c>
      <c r="M4707" t="s">
        <v>19009</v>
      </c>
      <c r="N4707">
        <v>0</v>
      </c>
      <c r="O4707">
        <v>0</v>
      </c>
      <c r="P4707">
        <f>IF(OR(D4707="DMo",D4707="MFm",D4707="SFm",D4707="Res"),IF(M4707="DHW - FS",'Lookup Tables'!$AC$19*-1,IF(M4707="HVAC - FS",(N4707*'Lookup Tables'!$V$11+O4707*'Lookup Tables'!$AC$23*-1)/H4707,VLOOKUP(M4707,'Lookup Tables'!$U$10:$V$15,2,FALSE))),IF(M4707="DHW - FS",'Lookup Tables'!$AC$3*-1,IF(M4707="HVAC - FS",(N4707*'Lookup Tables'!$V$4+O4707*'Lookup Tables'!$AC$9*-1)/H4707,IF(M4707="Refrigeration",'Lookup Tables'!$V$16,VLOOKUP(M4707,'Lookup Tables'!$U$3:$V$9,2,FALSE)))))</f>
        <v>0.3</v>
      </c>
      <c r="Q4707">
        <f t="shared" si="147"/>
        <v>333</v>
      </c>
    </row>
    <row r="4708" spans="1:17">
      <c r="A4708" t="str">
        <f t="shared" si="146"/>
        <v>Medium or Low-Temperature Display Case/22% efficient display case, SOC.SC.M, &lt;= 75 ft2/CZ09/OfS</v>
      </c>
      <c r="B4708" t="s">
        <v>194</v>
      </c>
      <c r="C4708" t="s">
        <v>375</v>
      </c>
      <c r="D4708" t="s">
        <v>182</v>
      </c>
      <c r="E4708" t="s">
        <v>241</v>
      </c>
      <c r="F4708" t="s">
        <v>241</v>
      </c>
      <c r="G4708" t="s">
        <v>604</v>
      </c>
      <c r="H4708">
        <v>1100</v>
      </c>
      <c r="I4708">
        <v>-3.36</v>
      </c>
      <c r="J4708">
        <v>0.24285503999999999</v>
      </c>
      <c r="K4708" t="s">
        <v>10912</v>
      </c>
      <c r="L4708">
        <v>150</v>
      </c>
      <c r="M4708" t="s">
        <v>19009</v>
      </c>
      <c r="N4708">
        <v>0</v>
      </c>
      <c r="O4708">
        <v>0</v>
      </c>
      <c r="P4708">
        <f>IF(OR(D4708="DMo",D4708="MFm",D4708="SFm",D4708="Res"),IF(M4708="DHW - FS",'Lookup Tables'!$AC$19*-1,IF(M4708="HVAC - FS",(N4708*'Lookup Tables'!$V$11+O4708*'Lookup Tables'!$AC$23*-1)/H4708,VLOOKUP(M4708,'Lookup Tables'!$U$10:$V$15,2,FALSE))),IF(M4708="DHW - FS",'Lookup Tables'!$AC$3*-1,IF(M4708="HVAC - FS",(N4708*'Lookup Tables'!$V$4+O4708*'Lookup Tables'!$AC$9*-1)/H4708,IF(M4708="Refrigeration",'Lookup Tables'!$V$16,VLOOKUP(M4708,'Lookup Tables'!$U$3:$V$9,2,FALSE)))))</f>
        <v>0.3</v>
      </c>
      <c r="Q4708">
        <f t="shared" si="147"/>
        <v>330</v>
      </c>
    </row>
    <row r="4709" spans="1:17">
      <c r="A4709" t="str">
        <f t="shared" si="146"/>
        <v>Medium or Low-Temperature Display Case/22% efficient display case, SOC.SC.M, &lt;= 75 ft2/CZ06/RFF</v>
      </c>
      <c r="B4709" t="s">
        <v>194</v>
      </c>
      <c r="C4709" t="s">
        <v>371</v>
      </c>
      <c r="D4709" t="s">
        <v>183</v>
      </c>
      <c r="E4709" t="s">
        <v>241</v>
      </c>
      <c r="F4709" t="s">
        <v>241</v>
      </c>
      <c r="G4709" t="s">
        <v>604</v>
      </c>
      <c r="H4709">
        <v>1110</v>
      </c>
      <c r="I4709">
        <v>-3.4</v>
      </c>
      <c r="J4709">
        <v>0.2450126</v>
      </c>
      <c r="K4709" t="s">
        <v>10913</v>
      </c>
      <c r="L4709">
        <v>150</v>
      </c>
      <c r="M4709" t="s">
        <v>19009</v>
      </c>
      <c r="N4709">
        <v>0</v>
      </c>
      <c r="O4709">
        <v>0</v>
      </c>
      <c r="P4709">
        <f>IF(OR(D4709="DMo",D4709="MFm",D4709="SFm",D4709="Res"),IF(M4709="DHW - FS",'Lookup Tables'!$AC$19*-1,IF(M4709="HVAC - FS",(N4709*'Lookup Tables'!$V$11+O4709*'Lookup Tables'!$AC$23*-1)/H4709,VLOOKUP(M4709,'Lookup Tables'!$U$10:$V$15,2,FALSE))),IF(M4709="DHW - FS",'Lookup Tables'!$AC$3*-1,IF(M4709="HVAC - FS",(N4709*'Lookup Tables'!$V$4+O4709*'Lookup Tables'!$AC$9*-1)/H4709,IF(M4709="Refrigeration",'Lookup Tables'!$V$16,VLOOKUP(M4709,'Lookup Tables'!$U$3:$V$9,2,FALSE)))))</f>
        <v>0.3</v>
      </c>
      <c r="Q4709">
        <f t="shared" si="147"/>
        <v>333</v>
      </c>
    </row>
    <row r="4710" spans="1:17">
      <c r="A4710" t="str">
        <f t="shared" si="146"/>
        <v>Medium or Low-Temperature Display Case/22% efficient display case, SOC.SC.M, &lt;= 75 ft2/CZ08/RFF</v>
      </c>
      <c r="B4710" t="s">
        <v>194</v>
      </c>
      <c r="C4710" t="s">
        <v>373</v>
      </c>
      <c r="D4710" t="s">
        <v>183</v>
      </c>
      <c r="E4710" t="s">
        <v>241</v>
      </c>
      <c r="F4710" t="s">
        <v>241</v>
      </c>
      <c r="G4710" t="s">
        <v>604</v>
      </c>
      <c r="H4710">
        <v>1110</v>
      </c>
      <c r="I4710">
        <v>-2.81</v>
      </c>
      <c r="J4710">
        <v>0.24814609000000001</v>
      </c>
      <c r="K4710" t="s">
        <v>10914</v>
      </c>
      <c r="L4710">
        <v>150</v>
      </c>
      <c r="M4710" t="s">
        <v>19009</v>
      </c>
      <c r="N4710">
        <v>0</v>
      </c>
      <c r="O4710">
        <v>0</v>
      </c>
      <c r="P4710">
        <f>IF(OR(D4710="DMo",D4710="MFm",D4710="SFm",D4710="Res"),IF(M4710="DHW - FS",'Lookup Tables'!$AC$19*-1,IF(M4710="HVAC - FS",(N4710*'Lookup Tables'!$V$11+O4710*'Lookup Tables'!$AC$23*-1)/H4710,VLOOKUP(M4710,'Lookup Tables'!$U$10:$V$15,2,FALSE))),IF(M4710="DHW - FS",'Lookup Tables'!$AC$3*-1,IF(M4710="HVAC - FS",(N4710*'Lookup Tables'!$V$4+O4710*'Lookup Tables'!$AC$9*-1)/H4710,IF(M4710="Refrigeration",'Lookup Tables'!$V$16,VLOOKUP(M4710,'Lookup Tables'!$U$3:$V$9,2,FALSE)))))</f>
        <v>0.3</v>
      </c>
      <c r="Q4710">
        <f t="shared" si="147"/>
        <v>333</v>
      </c>
    </row>
    <row r="4711" spans="1:17">
      <c r="A4711" t="str">
        <f t="shared" si="146"/>
        <v>Medium or Low-Temperature Display Case/22% efficient display case, SOC.SC.M, &lt;= 75 ft2/CZ09/RFF</v>
      </c>
      <c r="B4711" t="s">
        <v>194</v>
      </c>
      <c r="C4711" t="s">
        <v>375</v>
      </c>
      <c r="D4711" t="s">
        <v>183</v>
      </c>
      <c r="E4711" t="s">
        <v>241</v>
      </c>
      <c r="F4711" t="s">
        <v>241</v>
      </c>
      <c r="G4711" t="s">
        <v>604</v>
      </c>
      <c r="H4711">
        <v>1100</v>
      </c>
      <c r="I4711">
        <v>-3.36</v>
      </c>
      <c r="J4711">
        <v>0.24285503999999999</v>
      </c>
      <c r="K4711" t="s">
        <v>10915</v>
      </c>
      <c r="L4711">
        <v>150</v>
      </c>
      <c r="M4711" t="s">
        <v>19009</v>
      </c>
      <c r="N4711">
        <v>0</v>
      </c>
      <c r="O4711">
        <v>0</v>
      </c>
      <c r="P4711">
        <f>IF(OR(D4711="DMo",D4711="MFm",D4711="SFm",D4711="Res"),IF(M4711="DHW - FS",'Lookup Tables'!$AC$19*-1,IF(M4711="HVAC - FS",(N4711*'Lookup Tables'!$V$11+O4711*'Lookup Tables'!$AC$23*-1)/H4711,VLOOKUP(M4711,'Lookup Tables'!$U$10:$V$15,2,FALSE))),IF(M4711="DHW - FS",'Lookup Tables'!$AC$3*-1,IF(M4711="HVAC - FS",(N4711*'Lookup Tables'!$V$4+O4711*'Lookup Tables'!$AC$9*-1)/H4711,IF(M4711="Refrigeration",'Lookup Tables'!$V$16,VLOOKUP(M4711,'Lookup Tables'!$U$3:$V$9,2,FALSE)))))</f>
        <v>0.3</v>
      </c>
      <c r="Q4711">
        <f t="shared" si="147"/>
        <v>330</v>
      </c>
    </row>
    <row r="4712" spans="1:17">
      <c r="A4712" t="str">
        <f t="shared" si="146"/>
        <v>Medium or Low-Temperature Display Case/22% efficient display case, SOC.SC.M, &lt;= 75 ft2/CZ06/RSD</v>
      </c>
      <c r="B4712" t="s">
        <v>194</v>
      </c>
      <c r="C4712" t="s">
        <v>371</v>
      </c>
      <c r="D4712" t="s">
        <v>184</v>
      </c>
      <c r="E4712" t="s">
        <v>241</v>
      </c>
      <c r="F4712" t="s">
        <v>241</v>
      </c>
      <c r="G4712" t="s">
        <v>604</v>
      </c>
      <c r="H4712">
        <v>1110</v>
      </c>
      <c r="I4712">
        <v>-3.4</v>
      </c>
      <c r="J4712">
        <v>0.2450126</v>
      </c>
      <c r="K4712" t="s">
        <v>10916</v>
      </c>
      <c r="L4712">
        <v>150</v>
      </c>
      <c r="M4712" t="s">
        <v>19009</v>
      </c>
      <c r="N4712">
        <v>0</v>
      </c>
      <c r="O4712">
        <v>0</v>
      </c>
      <c r="P4712">
        <f>IF(OR(D4712="DMo",D4712="MFm",D4712="SFm",D4712="Res"),IF(M4712="DHW - FS",'Lookup Tables'!$AC$19*-1,IF(M4712="HVAC - FS",(N4712*'Lookup Tables'!$V$11+O4712*'Lookup Tables'!$AC$23*-1)/H4712,VLOOKUP(M4712,'Lookup Tables'!$U$10:$V$15,2,FALSE))),IF(M4712="DHW - FS",'Lookup Tables'!$AC$3*-1,IF(M4712="HVAC - FS",(N4712*'Lookup Tables'!$V$4+O4712*'Lookup Tables'!$AC$9*-1)/H4712,IF(M4712="Refrigeration",'Lookup Tables'!$V$16,VLOOKUP(M4712,'Lookup Tables'!$U$3:$V$9,2,FALSE)))))</f>
        <v>0.3</v>
      </c>
      <c r="Q4712">
        <f t="shared" si="147"/>
        <v>333</v>
      </c>
    </row>
    <row r="4713" spans="1:17">
      <c r="A4713" t="str">
        <f t="shared" si="146"/>
        <v>Medium or Low-Temperature Display Case/22% efficient display case, SOC.SC.M, &lt;= 75 ft2/CZ08/RSD</v>
      </c>
      <c r="B4713" t="s">
        <v>194</v>
      </c>
      <c r="C4713" t="s">
        <v>373</v>
      </c>
      <c r="D4713" t="s">
        <v>184</v>
      </c>
      <c r="E4713" t="s">
        <v>241</v>
      </c>
      <c r="F4713" t="s">
        <v>241</v>
      </c>
      <c r="G4713" t="s">
        <v>604</v>
      </c>
      <c r="H4713">
        <v>1110</v>
      </c>
      <c r="I4713">
        <v>-2.81</v>
      </c>
      <c r="J4713">
        <v>0.24814609000000001</v>
      </c>
      <c r="K4713" t="s">
        <v>10917</v>
      </c>
      <c r="L4713">
        <v>150</v>
      </c>
      <c r="M4713" t="s">
        <v>19009</v>
      </c>
      <c r="N4713">
        <v>0</v>
      </c>
      <c r="O4713">
        <v>0</v>
      </c>
      <c r="P4713">
        <f>IF(OR(D4713="DMo",D4713="MFm",D4713="SFm",D4713="Res"),IF(M4713="DHW - FS",'Lookup Tables'!$AC$19*-1,IF(M4713="HVAC - FS",(N4713*'Lookup Tables'!$V$11+O4713*'Lookup Tables'!$AC$23*-1)/H4713,VLOOKUP(M4713,'Lookup Tables'!$U$10:$V$15,2,FALSE))),IF(M4713="DHW - FS",'Lookup Tables'!$AC$3*-1,IF(M4713="HVAC - FS",(N4713*'Lookup Tables'!$V$4+O4713*'Lookup Tables'!$AC$9*-1)/H4713,IF(M4713="Refrigeration",'Lookup Tables'!$V$16,VLOOKUP(M4713,'Lookup Tables'!$U$3:$V$9,2,FALSE)))))</f>
        <v>0.3</v>
      </c>
      <c r="Q4713">
        <f t="shared" si="147"/>
        <v>333</v>
      </c>
    </row>
    <row r="4714" spans="1:17">
      <c r="A4714" t="str">
        <f t="shared" si="146"/>
        <v>Medium or Low-Temperature Display Case/22% efficient display case, SOC.SC.M, &lt;= 75 ft2/CZ09/RSD</v>
      </c>
      <c r="B4714" t="s">
        <v>194</v>
      </c>
      <c r="C4714" t="s">
        <v>375</v>
      </c>
      <c r="D4714" t="s">
        <v>184</v>
      </c>
      <c r="E4714" t="s">
        <v>241</v>
      </c>
      <c r="F4714" t="s">
        <v>241</v>
      </c>
      <c r="G4714" t="s">
        <v>604</v>
      </c>
      <c r="H4714">
        <v>1100</v>
      </c>
      <c r="I4714">
        <v>-3.36</v>
      </c>
      <c r="J4714">
        <v>0.24285503999999999</v>
      </c>
      <c r="K4714" t="s">
        <v>10918</v>
      </c>
      <c r="L4714">
        <v>150</v>
      </c>
      <c r="M4714" t="s">
        <v>19009</v>
      </c>
      <c r="N4714">
        <v>0</v>
      </c>
      <c r="O4714">
        <v>0</v>
      </c>
      <c r="P4714">
        <f>IF(OR(D4714="DMo",D4714="MFm",D4714="SFm",D4714="Res"),IF(M4714="DHW - FS",'Lookup Tables'!$AC$19*-1,IF(M4714="HVAC - FS",(N4714*'Lookup Tables'!$V$11+O4714*'Lookup Tables'!$AC$23*-1)/H4714,VLOOKUP(M4714,'Lookup Tables'!$U$10:$V$15,2,FALSE))),IF(M4714="DHW - FS",'Lookup Tables'!$AC$3*-1,IF(M4714="HVAC - FS",(N4714*'Lookup Tables'!$V$4+O4714*'Lookup Tables'!$AC$9*-1)/H4714,IF(M4714="Refrigeration",'Lookup Tables'!$V$16,VLOOKUP(M4714,'Lookup Tables'!$U$3:$V$9,2,FALSE)))))</f>
        <v>0.3</v>
      </c>
      <c r="Q4714">
        <f t="shared" si="147"/>
        <v>330</v>
      </c>
    </row>
    <row r="4715" spans="1:17">
      <c r="A4715" t="str">
        <f t="shared" si="146"/>
        <v>Medium or Low-Temperature Display Case/22% efficient display case, SOC.SC.M, &lt;= 75 ft2/CZ06/Rt3</v>
      </c>
      <c r="B4715" t="s">
        <v>194</v>
      </c>
      <c r="C4715" t="s">
        <v>371</v>
      </c>
      <c r="D4715" t="s">
        <v>185</v>
      </c>
      <c r="E4715" t="s">
        <v>241</v>
      </c>
      <c r="F4715" t="s">
        <v>241</v>
      </c>
      <c r="G4715" t="s">
        <v>604</v>
      </c>
      <c r="H4715">
        <v>1110</v>
      </c>
      <c r="I4715">
        <v>-3.4</v>
      </c>
      <c r="J4715">
        <v>0.2450126</v>
      </c>
      <c r="K4715" t="s">
        <v>10919</v>
      </c>
      <c r="L4715">
        <v>150</v>
      </c>
      <c r="M4715" t="s">
        <v>19009</v>
      </c>
      <c r="N4715">
        <v>0</v>
      </c>
      <c r="O4715">
        <v>0</v>
      </c>
      <c r="P4715">
        <f>IF(OR(D4715="DMo",D4715="MFm",D4715="SFm",D4715="Res"),IF(M4715="DHW - FS",'Lookup Tables'!$AC$19*-1,IF(M4715="HVAC - FS",(N4715*'Lookup Tables'!$V$11+O4715*'Lookup Tables'!$AC$23*-1)/H4715,VLOOKUP(M4715,'Lookup Tables'!$U$10:$V$15,2,FALSE))),IF(M4715="DHW - FS",'Lookup Tables'!$AC$3*-1,IF(M4715="HVAC - FS",(N4715*'Lookup Tables'!$V$4+O4715*'Lookup Tables'!$AC$9*-1)/H4715,IF(M4715="Refrigeration",'Lookup Tables'!$V$16,VLOOKUP(M4715,'Lookup Tables'!$U$3:$V$9,2,FALSE)))))</f>
        <v>0.3</v>
      </c>
      <c r="Q4715">
        <f t="shared" si="147"/>
        <v>333</v>
      </c>
    </row>
    <row r="4716" spans="1:17">
      <c r="A4716" t="str">
        <f t="shared" si="146"/>
        <v>Medium or Low-Temperature Display Case/22% efficient display case, SOC.SC.M, &lt;= 75 ft2/CZ08/Rt3</v>
      </c>
      <c r="B4716" t="s">
        <v>194</v>
      </c>
      <c r="C4716" t="s">
        <v>373</v>
      </c>
      <c r="D4716" t="s">
        <v>185</v>
      </c>
      <c r="E4716" t="s">
        <v>241</v>
      </c>
      <c r="F4716" t="s">
        <v>241</v>
      </c>
      <c r="G4716" t="s">
        <v>604</v>
      </c>
      <c r="H4716">
        <v>1110</v>
      </c>
      <c r="I4716">
        <v>-2.81</v>
      </c>
      <c r="J4716">
        <v>0.24814609000000001</v>
      </c>
      <c r="K4716" t="s">
        <v>10920</v>
      </c>
      <c r="L4716">
        <v>150</v>
      </c>
      <c r="M4716" t="s">
        <v>19009</v>
      </c>
      <c r="N4716">
        <v>0</v>
      </c>
      <c r="O4716">
        <v>0</v>
      </c>
      <c r="P4716">
        <f>IF(OR(D4716="DMo",D4716="MFm",D4716="SFm",D4716="Res"),IF(M4716="DHW - FS",'Lookup Tables'!$AC$19*-1,IF(M4716="HVAC - FS",(N4716*'Lookup Tables'!$V$11+O4716*'Lookup Tables'!$AC$23*-1)/H4716,VLOOKUP(M4716,'Lookup Tables'!$U$10:$V$15,2,FALSE))),IF(M4716="DHW - FS",'Lookup Tables'!$AC$3*-1,IF(M4716="HVAC - FS",(N4716*'Lookup Tables'!$V$4+O4716*'Lookup Tables'!$AC$9*-1)/H4716,IF(M4716="Refrigeration",'Lookup Tables'!$V$16,VLOOKUP(M4716,'Lookup Tables'!$U$3:$V$9,2,FALSE)))))</f>
        <v>0.3</v>
      </c>
      <c r="Q4716">
        <f t="shared" si="147"/>
        <v>333</v>
      </c>
    </row>
    <row r="4717" spans="1:17">
      <c r="A4717" t="str">
        <f t="shared" si="146"/>
        <v>Medium or Low-Temperature Display Case/22% efficient display case, SOC.SC.M, &lt;= 75 ft2/CZ09/Rt3</v>
      </c>
      <c r="B4717" t="s">
        <v>194</v>
      </c>
      <c r="C4717" t="s">
        <v>375</v>
      </c>
      <c r="D4717" t="s">
        <v>185</v>
      </c>
      <c r="E4717" t="s">
        <v>241</v>
      </c>
      <c r="F4717" t="s">
        <v>241</v>
      </c>
      <c r="G4717" t="s">
        <v>604</v>
      </c>
      <c r="H4717">
        <v>1100</v>
      </c>
      <c r="I4717">
        <v>-3.36</v>
      </c>
      <c r="J4717">
        <v>0.24285503999999999</v>
      </c>
      <c r="K4717" t="s">
        <v>10921</v>
      </c>
      <c r="L4717">
        <v>150</v>
      </c>
      <c r="M4717" t="s">
        <v>19009</v>
      </c>
      <c r="N4717">
        <v>0</v>
      </c>
      <c r="O4717">
        <v>0</v>
      </c>
      <c r="P4717">
        <f>IF(OR(D4717="DMo",D4717="MFm",D4717="SFm",D4717="Res"),IF(M4717="DHW - FS",'Lookup Tables'!$AC$19*-1,IF(M4717="HVAC - FS",(N4717*'Lookup Tables'!$V$11+O4717*'Lookup Tables'!$AC$23*-1)/H4717,VLOOKUP(M4717,'Lookup Tables'!$U$10:$V$15,2,FALSE))),IF(M4717="DHW - FS",'Lookup Tables'!$AC$3*-1,IF(M4717="HVAC - FS",(N4717*'Lookup Tables'!$V$4+O4717*'Lookup Tables'!$AC$9*-1)/H4717,IF(M4717="Refrigeration",'Lookup Tables'!$V$16,VLOOKUP(M4717,'Lookup Tables'!$U$3:$V$9,2,FALSE)))))</f>
        <v>0.3</v>
      </c>
      <c r="Q4717">
        <f t="shared" si="147"/>
        <v>330</v>
      </c>
    </row>
    <row r="4718" spans="1:17">
      <c r="A4718" t="str">
        <f t="shared" si="146"/>
        <v>Medium or Low-Temperature Display Case/22% efficient display case, SOC.SC.M, &lt;= 75 ft2/CZ06/RtL</v>
      </c>
      <c r="B4718" t="s">
        <v>194</v>
      </c>
      <c r="C4718" t="s">
        <v>371</v>
      </c>
      <c r="D4718" t="s">
        <v>187</v>
      </c>
      <c r="E4718" t="s">
        <v>241</v>
      </c>
      <c r="F4718" t="s">
        <v>241</v>
      </c>
      <c r="G4718" t="s">
        <v>604</v>
      </c>
      <c r="H4718">
        <v>1110</v>
      </c>
      <c r="I4718">
        <v>-3.4</v>
      </c>
      <c r="J4718">
        <v>0.2450126</v>
      </c>
      <c r="K4718" t="s">
        <v>10922</v>
      </c>
      <c r="L4718">
        <v>150</v>
      </c>
      <c r="M4718" t="s">
        <v>19009</v>
      </c>
      <c r="N4718">
        <v>0</v>
      </c>
      <c r="O4718">
        <v>0</v>
      </c>
      <c r="P4718">
        <f>IF(OR(D4718="DMo",D4718="MFm",D4718="SFm",D4718="Res"),IF(M4718="DHW - FS",'Lookup Tables'!$AC$19*-1,IF(M4718="HVAC - FS",(N4718*'Lookup Tables'!$V$11+O4718*'Lookup Tables'!$AC$23*-1)/H4718,VLOOKUP(M4718,'Lookup Tables'!$U$10:$V$15,2,FALSE))),IF(M4718="DHW - FS",'Lookup Tables'!$AC$3*-1,IF(M4718="HVAC - FS",(N4718*'Lookup Tables'!$V$4+O4718*'Lookup Tables'!$AC$9*-1)/H4718,IF(M4718="Refrigeration",'Lookup Tables'!$V$16,VLOOKUP(M4718,'Lookup Tables'!$U$3:$V$9,2,FALSE)))))</f>
        <v>0.3</v>
      </c>
      <c r="Q4718">
        <f t="shared" si="147"/>
        <v>333</v>
      </c>
    </row>
    <row r="4719" spans="1:17">
      <c r="A4719" t="str">
        <f t="shared" si="146"/>
        <v>Medium or Low-Temperature Display Case/22% efficient display case, SOC.SC.M, &lt;= 75 ft2/CZ08/RtL</v>
      </c>
      <c r="B4719" t="s">
        <v>194</v>
      </c>
      <c r="C4719" t="s">
        <v>373</v>
      </c>
      <c r="D4719" t="s">
        <v>187</v>
      </c>
      <c r="E4719" t="s">
        <v>241</v>
      </c>
      <c r="F4719" t="s">
        <v>241</v>
      </c>
      <c r="G4719" t="s">
        <v>604</v>
      </c>
      <c r="H4719">
        <v>1110</v>
      </c>
      <c r="I4719">
        <v>-2.81</v>
      </c>
      <c r="J4719">
        <v>0.24814609000000001</v>
      </c>
      <c r="K4719" t="s">
        <v>10923</v>
      </c>
      <c r="L4719">
        <v>150</v>
      </c>
      <c r="M4719" t="s">
        <v>19009</v>
      </c>
      <c r="N4719">
        <v>0</v>
      </c>
      <c r="O4719">
        <v>0</v>
      </c>
      <c r="P4719">
        <f>IF(OR(D4719="DMo",D4719="MFm",D4719="SFm",D4719="Res"),IF(M4719="DHW - FS",'Lookup Tables'!$AC$19*-1,IF(M4719="HVAC - FS",(N4719*'Lookup Tables'!$V$11+O4719*'Lookup Tables'!$AC$23*-1)/H4719,VLOOKUP(M4719,'Lookup Tables'!$U$10:$V$15,2,FALSE))),IF(M4719="DHW - FS",'Lookup Tables'!$AC$3*-1,IF(M4719="HVAC - FS",(N4719*'Lookup Tables'!$V$4+O4719*'Lookup Tables'!$AC$9*-1)/H4719,IF(M4719="Refrigeration",'Lookup Tables'!$V$16,VLOOKUP(M4719,'Lookup Tables'!$U$3:$V$9,2,FALSE)))))</f>
        <v>0.3</v>
      </c>
      <c r="Q4719">
        <f t="shared" si="147"/>
        <v>333</v>
      </c>
    </row>
    <row r="4720" spans="1:17">
      <c r="A4720" t="str">
        <f t="shared" si="146"/>
        <v>Medium or Low-Temperature Display Case/22% efficient display case, SOC.SC.M, &lt;= 75 ft2/CZ09/RtL</v>
      </c>
      <c r="B4720" t="s">
        <v>194</v>
      </c>
      <c r="C4720" t="s">
        <v>375</v>
      </c>
      <c r="D4720" t="s">
        <v>187</v>
      </c>
      <c r="E4720" t="s">
        <v>241</v>
      </c>
      <c r="F4720" t="s">
        <v>241</v>
      </c>
      <c r="G4720" t="s">
        <v>604</v>
      </c>
      <c r="H4720">
        <v>1100</v>
      </c>
      <c r="I4720">
        <v>-3.36</v>
      </c>
      <c r="J4720">
        <v>0.24285503999999999</v>
      </c>
      <c r="K4720" t="s">
        <v>10924</v>
      </c>
      <c r="L4720">
        <v>150</v>
      </c>
      <c r="M4720" t="s">
        <v>19009</v>
      </c>
      <c r="N4720">
        <v>0</v>
      </c>
      <c r="O4720">
        <v>0</v>
      </c>
      <c r="P4720">
        <f>IF(OR(D4720="DMo",D4720="MFm",D4720="SFm",D4720="Res"),IF(M4720="DHW - FS",'Lookup Tables'!$AC$19*-1,IF(M4720="HVAC - FS",(N4720*'Lookup Tables'!$V$11+O4720*'Lookup Tables'!$AC$23*-1)/H4720,VLOOKUP(M4720,'Lookup Tables'!$U$10:$V$15,2,FALSE))),IF(M4720="DHW - FS",'Lookup Tables'!$AC$3*-1,IF(M4720="HVAC - FS",(N4720*'Lookup Tables'!$V$4+O4720*'Lookup Tables'!$AC$9*-1)/H4720,IF(M4720="Refrigeration",'Lookup Tables'!$V$16,VLOOKUP(M4720,'Lookup Tables'!$U$3:$V$9,2,FALSE)))))</f>
        <v>0.3</v>
      </c>
      <c r="Q4720">
        <f t="shared" si="147"/>
        <v>330</v>
      </c>
    </row>
    <row r="4721" spans="1:17">
      <c r="A4721" t="str">
        <f t="shared" si="146"/>
        <v>Medium or Low-Temperature Display Case/22% efficient display case, SOC.SC.M, &lt;= 75 ft2/CZ06/RtS</v>
      </c>
      <c r="B4721" t="s">
        <v>194</v>
      </c>
      <c r="C4721" t="s">
        <v>371</v>
      </c>
      <c r="D4721" t="s">
        <v>188</v>
      </c>
      <c r="E4721" t="s">
        <v>241</v>
      </c>
      <c r="F4721" t="s">
        <v>241</v>
      </c>
      <c r="G4721" t="s">
        <v>604</v>
      </c>
      <c r="H4721">
        <v>1110</v>
      </c>
      <c r="I4721">
        <v>-3.4</v>
      </c>
      <c r="J4721">
        <v>0.2450126</v>
      </c>
      <c r="K4721" t="s">
        <v>10925</v>
      </c>
      <c r="L4721">
        <v>150</v>
      </c>
      <c r="M4721" t="s">
        <v>19009</v>
      </c>
      <c r="N4721">
        <v>0</v>
      </c>
      <c r="O4721">
        <v>0</v>
      </c>
      <c r="P4721">
        <f>IF(OR(D4721="DMo",D4721="MFm",D4721="SFm",D4721="Res"),IF(M4721="DHW - FS",'Lookup Tables'!$AC$19*-1,IF(M4721="HVAC - FS",(N4721*'Lookup Tables'!$V$11+O4721*'Lookup Tables'!$AC$23*-1)/H4721,VLOOKUP(M4721,'Lookup Tables'!$U$10:$V$15,2,FALSE))),IF(M4721="DHW - FS",'Lookup Tables'!$AC$3*-1,IF(M4721="HVAC - FS",(N4721*'Lookup Tables'!$V$4+O4721*'Lookup Tables'!$AC$9*-1)/H4721,IF(M4721="Refrigeration",'Lookup Tables'!$V$16,VLOOKUP(M4721,'Lookup Tables'!$U$3:$V$9,2,FALSE)))))</f>
        <v>0.3</v>
      </c>
      <c r="Q4721">
        <f t="shared" si="147"/>
        <v>333</v>
      </c>
    </row>
    <row r="4722" spans="1:17">
      <c r="A4722" t="str">
        <f t="shared" si="146"/>
        <v>Medium or Low-Temperature Display Case/22% efficient display case, SOC.SC.M, &lt;= 75 ft2/CZ08/RtS</v>
      </c>
      <c r="B4722" t="s">
        <v>194</v>
      </c>
      <c r="C4722" t="s">
        <v>373</v>
      </c>
      <c r="D4722" t="s">
        <v>188</v>
      </c>
      <c r="E4722" t="s">
        <v>241</v>
      </c>
      <c r="F4722" t="s">
        <v>241</v>
      </c>
      <c r="G4722" t="s">
        <v>604</v>
      </c>
      <c r="H4722">
        <v>1110</v>
      </c>
      <c r="I4722">
        <v>-2.81</v>
      </c>
      <c r="J4722">
        <v>0.24814609000000001</v>
      </c>
      <c r="K4722" t="s">
        <v>10926</v>
      </c>
      <c r="L4722">
        <v>150</v>
      </c>
      <c r="M4722" t="s">
        <v>19009</v>
      </c>
      <c r="N4722">
        <v>0</v>
      </c>
      <c r="O4722">
        <v>0</v>
      </c>
      <c r="P4722">
        <f>IF(OR(D4722="DMo",D4722="MFm",D4722="SFm",D4722="Res"),IF(M4722="DHW - FS",'Lookup Tables'!$AC$19*-1,IF(M4722="HVAC - FS",(N4722*'Lookup Tables'!$V$11+O4722*'Lookup Tables'!$AC$23*-1)/H4722,VLOOKUP(M4722,'Lookup Tables'!$U$10:$V$15,2,FALSE))),IF(M4722="DHW - FS",'Lookup Tables'!$AC$3*-1,IF(M4722="HVAC - FS",(N4722*'Lookup Tables'!$V$4+O4722*'Lookup Tables'!$AC$9*-1)/H4722,IF(M4722="Refrigeration",'Lookup Tables'!$V$16,VLOOKUP(M4722,'Lookup Tables'!$U$3:$V$9,2,FALSE)))))</f>
        <v>0.3</v>
      </c>
      <c r="Q4722">
        <f t="shared" si="147"/>
        <v>333</v>
      </c>
    </row>
    <row r="4723" spans="1:17">
      <c r="A4723" t="str">
        <f t="shared" si="146"/>
        <v>Medium or Low-Temperature Display Case/22% efficient display case, SOC.SC.M, &lt;= 75 ft2/CZ09/RtS</v>
      </c>
      <c r="B4723" t="s">
        <v>194</v>
      </c>
      <c r="C4723" t="s">
        <v>375</v>
      </c>
      <c r="D4723" t="s">
        <v>188</v>
      </c>
      <c r="E4723" t="s">
        <v>241</v>
      </c>
      <c r="F4723" t="s">
        <v>241</v>
      </c>
      <c r="G4723" t="s">
        <v>604</v>
      </c>
      <c r="H4723">
        <v>1100</v>
      </c>
      <c r="I4723">
        <v>-3.36</v>
      </c>
      <c r="J4723">
        <v>0.24285503999999999</v>
      </c>
      <c r="K4723" t="s">
        <v>10927</v>
      </c>
      <c r="L4723">
        <v>150</v>
      </c>
      <c r="M4723" t="s">
        <v>19009</v>
      </c>
      <c r="N4723">
        <v>0</v>
      </c>
      <c r="O4723">
        <v>0</v>
      </c>
      <c r="P4723">
        <f>IF(OR(D4723="DMo",D4723="MFm",D4723="SFm",D4723="Res"),IF(M4723="DHW - FS",'Lookup Tables'!$AC$19*-1,IF(M4723="HVAC - FS",(N4723*'Lookup Tables'!$V$11+O4723*'Lookup Tables'!$AC$23*-1)/H4723,VLOOKUP(M4723,'Lookup Tables'!$U$10:$V$15,2,FALSE))),IF(M4723="DHW - FS",'Lookup Tables'!$AC$3*-1,IF(M4723="HVAC - FS",(N4723*'Lookup Tables'!$V$4+O4723*'Lookup Tables'!$AC$9*-1)/H4723,IF(M4723="Refrigeration",'Lookup Tables'!$V$16,VLOOKUP(M4723,'Lookup Tables'!$U$3:$V$9,2,FALSE)))))</f>
        <v>0.3</v>
      </c>
      <c r="Q4723">
        <f t="shared" si="147"/>
        <v>330</v>
      </c>
    </row>
    <row r="4724" spans="1:17">
      <c r="A4724" t="str">
        <f t="shared" si="146"/>
        <v>Medium or Low-Temperature Display Case/22% efficient display case, SOC.SC.M, &lt;= 75 ft2/CZ06/SCn</v>
      </c>
      <c r="B4724" t="s">
        <v>194</v>
      </c>
      <c r="C4724" t="s">
        <v>371</v>
      </c>
      <c r="D4724" t="s">
        <v>189</v>
      </c>
      <c r="E4724" t="s">
        <v>241</v>
      </c>
      <c r="F4724" t="s">
        <v>241</v>
      </c>
      <c r="G4724" t="s">
        <v>604</v>
      </c>
      <c r="H4724">
        <v>1110</v>
      </c>
      <c r="I4724">
        <v>-3.4</v>
      </c>
      <c r="J4724">
        <v>0.2450126</v>
      </c>
      <c r="K4724" t="s">
        <v>10928</v>
      </c>
      <c r="L4724">
        <v>150</v>
      </c>
      <c r="M4724" t="s">
        <v>19009</v>
      </c>
      <c r="N4724">
        <v>0</v>
      </c>
      <c r="O4724">
        <v>0</v>
      </c>
      <c r="P4724">
        <f>IF(OR(D4724="DMo",D4724="MFm",D4724="SFm",D4724="Res"),IF(M4724="DHW - FS",'Lookup Tables'!$AC$19*-1,IF(M4724="HVAC - FS",(N4724*'Lookup Tables'!$V$11+O4724*'Lookup Tables'!$AC$23*-1)/H4724,VLOOKUP(M4724,'Lookup Tables'!$U$10:$V$15,2,FALSE))),IF(M4724="DHW - FS",'Lookup Tables'!$AC$3*-1,IF(M4724="HVAC - FS",(N4724*'Lookup Tables'!$V$4+O4724*'Lookup Tables'!$AC$9*-1)/H4724,IF(M4724="Refrigeration",'Lookup Tables'!$V$16,VLOOKUP(M4724,'Lookup Tables'!$U$3:$V$9,2,FALSE)))))</f>
        <v>0.3</v>
      </c>
      <c r="Q4724">
        <f t="shared" si="147"/>
        <v>333</v>
      </c>
    </row>
    <row r="4725" spans="1:17">
      <c r="A4725" t="str">
        <f t="shared" si="146"/>
        <v>Medium or Low-Temperature Display Case/22% efficient display case, SOC.SC.M, &lt;= 75 ft2/CZ08/SCn</v>
      </c>
      <c r="B4725" t="s">
        <v>194</v>
      </c>
      <c r="C4725" t="s">
        <v>373</v>
      </c>
      <c r="D4725" t="s">
        <v>189</v>
      </c>
      <c r="E4725" t="s">
        <v>241</v>
      </c>
      <c r="F4725" t="s">
        <v>241</v>
      </c>
      <c r="G4725" t="s">
        <v>604</v>
      </c>
      <c r="H4725">
        <v>1110</v>
      </c>
      <c r="I4725">
        <v>-2.81</v>
      </c>
      <c r="J4725">
        <v>0.24814609000000001</v>
      </c>
      <c r="K4725" t="s">
        <v>10929</v>
      </c>
      <c r="L4725">
        <v>150</v>
      </c>
      <c r="M4725" t="s">
        <v>19009</v>
      </c>
      <c r="N4725">
        <v>0</v>
      </c>
      <c r="O4725">
        <v>0</v>
      </c>
      <c r="P4725">
        <f>IF(OR(D4725="DMo",D4725="MFm",D4725="SFm",D4725="Res"),IF(M4725="DHW - FS",'Lookup Tables'!$AC$19*-1,IF(M4725="HVAC - FS",(N4725*'Lookup Tables'!$V$11+O4725*'Lookup Tables'!$AC$23*-1)/H4725,VLOOKUP(M4725,'Lookup Tables'!$U$10:$V$15,2,FALSE))),IF(M4725="DHW - FS",'Lookup Tables'!$AC$3*-1,IF(M4725="HVAC - FS",(N4725*'Lookup Tables'!$V$4+O4725*'Lookup Tables'!$AC$9*-1)/H4725,IF(M4725="Refrigeration",'Lookup Tables'!$V$16,VLOOKUP(M4725,'Lookup Tables'!$U$3:$V$9,2,FALSE)))))</f>
        <v>0.3</v>
      </c>
      <c r="Q4725">
        <f t="shared" si="147"/>
        <v>333</v>
      </c>
    </row>
    <row r="4726" spans="1:17">
      <c r="A4726" t="str">
        <f t="shared" si="146"/>
        <v>Medium or Low-Temperature Display Case/22% efficient display case, SOC.SC.M, &lt;= 75 ft2/CZ09/SCn</v>
      </c>
      <c r="B4726" t="s">
        <v>194</v>
      </c>
      <c r="C4726" t="s">
        <v>375</v>
      </c>
      <c r="D4726" t="s">
        <v>189</v>
      </c>
      <c r="E4726" t="s">
        <v>241</v>
      </c>
      <c r="F4726" t="s">
        <v>241</v>
      </c>
      <c r="G4726" t="s">
        <v>604</v>
      </c>
      <c r="H4726">
        <v>1100</v>
      </c>
      <c r="I4726">
        <v>-3.36</v>
      </c>
      <c r="J4726">
        <v>0.24285503999999999</v>
      </c>
      <c r="K4726" t="s">
        <v>10930</v>
      </c>
      <c r="L4726">
        <v>150</v>
      </c>
      <c r="M4726" t="s">
        <v>19009</v>
      </c>
      <c r="N4726">
        <v>0</v>
      </c>
      <c r="O4726">
        <v>0</v>
      </c>
      <c r="P4726">
        <f>IF(OR(D4726="DMo",D4726="MFm",D4726="SFm",D4726="Res"),IF(M4726="DHW - FS",'Lookup Tables'!$AC$19*-1,IF(M4726="HVAC - FS",(N4726*'Lookup Tables'!$V$11+O4726*'Lookup Tables'!$AC$23*-1)/H4726,VLOOKUP(M4726,'Lookup Tables'!$U$10:$V$15,2,FALSE))),IF(M4726="DHW - FS",'Lookup Tables'!$AC$3*-1,IF(M4726="HVAC - FS",(N4726*'Lookup Tables'!$V$4+O4726*'Lookup Tables'!$AC$9*-1)/H4726,IF(M4726="Refrigeration",'Lookup Tables'!$V$16,VLOOKUP(M4726,'Lookup Tables'!$U$3:$V$9,2,FALSE)))))</f>
        <v>0.3</v>
      </c>
      <c r="Q4726">
        <f t="shared" si="147"/>
        <v>330</v>
      </c>
    </row>
    <row r="4727" spans="1:17">
      <c r="A4727" t="str">
        <f t="shared" si="146"/>
        <v>Medium or Low-Temperature Display Case/22% efficient display case, SOC.SC.M, &lt;= 75 ft2/CZ06/WRf</v>
      </c>
      <c r="B4727" t="s">
        <v>194</v>
      </c>
      <c r="C4727" t="s">
        <v>371</v>
      </c>
      <c r="D4727" t="s">
        <v>191</v>
      </c>
      <c r="E4727" t="s">
        <v>241</v>
      </c>
      <c r="F4727" t="s">
        <v>241</v>
      </c>
      <c r="G4727" t="s">
        <v>604</v>
      </c>
      <c r="H4727">
        <v>1110</v>
      </c>
      <c r="I4727">
        <v>-3.4</v>
      </c>
      <c r="J4727">
        <v>0.2450126</v>
      </c>
      <c r="K4727" t="s">
        <v>10931</v>
      </c>
      <c r="L4727">
        <v>150</v>
      </c>
      <c r="M4727" t="s">
        <v>19009</v>
      </c>
      <c r="N4727">
        <v>0</v>
      </c>
      <c r="O4727">
        <v>0</v>
      </c>
      <c r="P4727">
        <f>IF(OR(D4727="DMo",D4727="MFm",D4727="SFm",D4727="Res"),IF(M4727="DHW - FS",'Lookup Tables'!$AC$19*-1,IF(M4727="HVAC - FS",(N4727*'Lookup Tables'!$V$11+O4727*'Lookup Tables'!$AC$23*-1)/H4727,VLOOKUP(M4727,'Lookup Tables'!$U$10:$V$15,2,FALSE))),IF(M4727="DHW - FS",'Lookup Tables'!$AC$3*-1,IF(M4727="HVAC - FS",(N4727*'Lookup Tables'!$V$4+O4727*'Lookup Tables'!$AC$9*-1)/H4727,IF(M4727="Refrigeration",'Lookup Tables'!$V$16,VLOOKUP(M4727,'Lookup Tables'!$U$3:$V$9,2,FALSE)))))</f>
        <v>0.3</v>
      </c>
      <c r="Q4727">
        <f t="shared" si="147"/>
        <v>333</v>
      </c>
    </row>
    <row r="4728" spans="1:17">
      <c r="A4728" t="str">
        <f t="shared" si="146"/>
        <v>Medium or Low-Temperature Display Case/22% efficient display case, SOC.SC.M, &lt;= 75 ft2/CZ08/WRf</v>
      </c>
      <c r="B4728" t="s">
        <v>194</v>
      </c>
      <c r="C4728" t="s">
        <v>373</v>
      </c>
      <c r="D4728" t="s">
        <v>191</v>
      </c>
      <c r="E4728" t="s">
        <v>241</v>
      </c>
      <c r="F4728" t="s">
        <v>241</v>
      </c>
      <c r="G4728" t="s">
        <v>604</v>
      </c>
      <c r="H4728">
        <v>1110</v>
      </c>
      <c r="I4728">
        <v>-2.81</v>
      </c>
      <c r="J4728">
        <v>0.24814609000000001</v>
      </c>
      <c r="K4728" t="s">
        <v>10932</v>
      </c>
      <c r="L4728">
        <v>150</v>
      </c>
      <c r="M4728" t="s">
        <v>19009</v>
      </c>
      <c r="N4728">
        <v>0</v>
      </c>
      <c r="O4728">
        <v>0</v>
      </c>
      <c r="P4728">
        <f>IF(OR(D4728="DMo",D4728="MFm",D4728="SFm",D4728="Res"),IF(M4728="DHW - FS",'Lookup Tables'!$AC$19*-1,IF(M4728="HVAC - FS",(N4728*'Lookup Tables'!$V$11+O4728*'Lookup Tables'!$AC$23*-1)/H4728,VLOOKUP(M4728,'Lookup Tables'!$U$10:$V$15,2,FALSE))),IF(M4728="DHW - FS",'Lookup Tables'!$AC$3*-1,IF(M4728="HVAC - FS",(N4728*'Lookup Tables'!$V$4+O4728*'Lookup Tables'!$AC$9*-1)/H4728,IF(M4728="Refrigeration",'Lookup Tables'!$V$16,VLOOKUP(M4728,'Lookup Tables'!$U$3:$V$9,2,FALSE)))))</f>
        <v>0.3</v>
      </c>
      <c r="Q4728">
        <f t="shared" si="147"/>
        <v>333</v>
      </c>
    </row>
    <row r="4729" spans="1:17">
      <c r="A4729" t="str">
        <f t="shared" si="146"/>
        <v>Medium or Low-Temperature Display Case/22% efficient display case, SOC.SC.M, &lt;= 75 ft2/CZ09/WRf</v>
      </c>
      <c r="B4729" t="s">
        <v>194</v>
      </c>
      <c r="C4729" t="s">
        <v>375</v>
      </c>
      <c r="D4729" t="s">
        <v>191</v>
      </c>
      <c r="E4729" t="s">
        <v>241</v>
      </c>
      <c r="F4729" t="s">
        <v>241</v>
      </c>
      <c r="G4729" t="s">
        <v>604</v>
      </c>
      <c r="H4729">
        <v>1100</v>
      </c>
      <c r="I4729">
        <v>-3.36</v>
      </c>
      <c r="J4729">
        <v>0.24285503999999999</v>
      </c>
      <c r="K4729" t="s">
        <v>10933</v>
      </c>
      <c r="L4729">
        <v>150</v>
      </c>
      <c r="M4729" t="s">
        <v>19009</v>
      </c>
      <c r="N4729">
        <v>0</v>
      </c>
      <c r="O4729">
        <v>0</v>
      </c>
      <c r="P4729">
        <f>IF(OR(D4729="DMo",D4729="MFm",D4729="SFm",D4729="Res"),IF(M4729="DHW - FS",'Lookup Tables'!$AC$19*-1,IF(M4729="HVAC - FS",(N4729*'Lookup Tables'!$V$11+O4729*'Lookup Tables'!$AC$23*-1)/H4729,VLOOKUP(M4729,'Lookup Tables'!$U$10:$V$15,2,FALSE))),IF(M4729="DHW - FS",'Lookup Tables'!$AC$3*-1,IF(M4729="HVAC - FS",(N4729*'Lookup Tables'!$V$4+O4729*'Lookup Tables'!$AC$9*-1)/H4729,IF(M4729="Refrigeration",'Lookup Tables'!$V$16,VLOOKUP(M4729,'Lookup Tables'!$U$3:$V$9,2,FALSE)))))</f>
        <v>0.3</v>
      </c>
      <c r="Q4729">
        <f t="shared" si="147"/>
        <v>330</v>
      </c>
    </row>
    <row r="4730" spans="1:17">
      <c r="A4730" t="str">
        <f t="shared" si="146"/>
        <v>Medium or Low-Temperature Display Case/15% efficient display case, SVO.SC.M, &lt;= 75 ft2/CZ06/Asm</v>
      </c>
      <c r="B4730" t="s">
        <v>194</v>
      </c>
      <c r="C4730" t="s">
        <v>371</v>
      </c>
      <c r="D4730" t="s">
        <v>146</v>
      </c>
      <c r="E4730" t="s">
        <v>242</v>
      </c>
      <c r="F4730" t="s">
        <v>242</v>
      </c>
      <c r="G4730" t="s">
        <v>604</v>
      </c>
      <c r="H4730">
        <v>2340</v>
      </c>
      <c r="I4730">
        <v>-7.14</v>
      </c>
      <c r="J4730">
        <v>0.51665945999999996</v>
      </c>
      <c r="K4730" t="s">
        <v>10934</v>
      </c>
      <c r="L4730">
        <v>350</v>
      </c>
      <c r="M4730" t="s">
        <v>19009</v>
      </c>
      <c r="N4730">
        <v>0</v>
      </c>
      <c r="O4730">
        <v>0</v>
      </c>
      <c r="P4730">
        <f>IF(OR(D4730="DMo",D4730="MFm",D4730="SFm",D4730="Res"),IF(M4730="DHW - FS",'Lookup Tables'!$AC$19*-1,IF(M4730="HVAC - FS",(N4730*'Lookup Tables'!$V$11+O4730*'Lookup Tables'!$AC$23*-1)/H4730,VLOOKUP(M4730,'Lookup Tables'!$U$10:$V$15,2,FALSE))),IF(M4730="DHW - FS",'Lookup Tables'!$AC$3*-1,IF(M4730="HVAC - FS",(N4730*'Lookup Tables'!$V$4+O4730*'Lookup Tables'!$AC$9*-1)/H4730,IF(M4730="Refrigeration",'Lookup Tables'!$V$16,VLOOKUP(M4730,'Lookup Tables'!$U$3:$V$9,2,FALSE)))))</f>
        <v>0.3</v>
      </c>
      <c r="Q4730">
        <f t="shared" si="147"/>
        <v>702</v>
      </c>
    </row>
    <row r="4731" spans="1:17">
      <c r="A4731" t="str">
        <f t="shared" si="146"/>
        <v>Medium or Low-Temperature Display Case/15% efficient display case, SVO.SC.M, &lt;= 75 ft2/CZ08/Asm</v>
      </c>
      <c r="B4731" t="s">
        <v>194</v>
      </c>
      <c r="C4731" t="s">
        <v>373</v>
      </c>
      <c r="D4731" t="s">
        <v>146</v>
      </c>
      <c r="E4731" t="s">
        <v>242</v>
      </c>
      <c r="F4731" t="s">
        <v>242</v>
      </c>
      <c r="G4731" t="s">
        <v>604</v>
      </c>
      <c r="H4731">
        <v>2340</v>
      </c>
      <c r="I4731">
        <v>-5.91</v>
      </c>
      <c r="J4731">
        <v>0.52319199000000005</v>
      </c>
      <c r="K4731" t="s">
        <v>10935</v>
      </c>
      <c r="L4731">
        <v>350</v>
      </c>
      <c r="M4731" t="s">
        <v>19009</v>
      </c>
      <c r="N4731">
        <v>0</v>
      </c>
      <c r="O4731">
        <v>0</v>
      </c>
      <c r="P4731">
        <f>IF(OR(D4731="DMo",D4731="MFm",D4731="SFm",D4731="Res"),IF(M4731="DHW - FS",'Lookup Tables'!$AC$19*-1,IF(M4731="HVAC - FS",(N4731*'Lookup Tables'!$V$11+O4731*'Lookup Tables'!$AC$23*-1)/H4731,VLOOKUP(M4731,'Lookup Tables'!$U$10:$V$15,2,FALSE))),IF(M4731="DHW - FS",'Lookup Tables'!$AC$3*-1,IF(M4731="HVAC - FS",(N4731*'Lookup Tables'!$V$4+O4731*'Lookup Tables'!$AC$9*-1)/H4731,IF(M4731="Refrigeration",'Lookup Tables'!$V$16,VLOOKUP(M4731,'Lookup Tables'!$U$3:$V$9,2,FALSE)))))</f>
        <v>0.3</v>
      </c>
      <c r="Q4731">
        <f t="shared" si="147"/>
        <v>702</v>
      </c>
    </row>
    <row r="4732" spans="1:17">
      <c r="A4732" t="str">
        <f t="shared" si="146"/>
        <v>Medium or Low-Temperature Display Case/15% efficient display case, SVO.SC.M, &lt;= 75 ft2/CZ09/Asm</v>
      </c>
      <c r="B4732" t="s">
        <v>194</v>
      </c>
      <c r="C4732" t="s">
        <v>375</v>
      </c>
      <c r="D4732" t="s">
        <v>146</v>
      </c>
      <c r="E4732" t="s">
        <v>242</v>
      </c>
      <c r="F4732" t="s">
        <v>242</v>
      </c>
      <c r="G4732" t="s">
        <v>604</v>
      </c>
      <c r="H4732">
        <v>2320</v>
      </c>
      <c r="I4732">
        <v>-7.06</v>
      </c>
      <c r="J4732">
        <v>0.51234433999999995</v>
      </c>
      <c r="K4732" t="s">
        <v>10936</v>
      </c>
      <c r="L4732">
        <v>350</v>
      </c>
      <c r="M4732" t="s">
        <v>19009</v>
      </c>
      <c r="N4732">
        <v>0</v>
      </c>
      <c r="O4732">
        <v>0</v>
      </c>
      <c r="P4732">
        <f>IF(OR(D4732="DMo",D4732="MFm",D4732="SFm",D4732="Res"),IF(M4732="DHW - FS",'Lookup Tables'!$AC$19*-1,IF(M4732="HVAC - FS",(N4732*'Lookup Tables'!$V$11+O4732*'Lookup Tables'!$AC$23*-1)/H4732,VLOOKUP(M4732,'Lookup Tables'!$U$10:$V$15,2,FALSE))),IF(M4732="DHW - FS",'Lookup Tables'!$AC$3*-1,IF(M4732="HVAC - FS",(N4732*'Lookup Tables'!$V$4+O4732*'Lookup Tables'!$AC$9*-1)/H4732,IF(M4732="Refrigeration",'Lookup Tables'!$V$16,VLOOKUP(M4732,'Lookup Tables'!$U$3:$V$9,2,FALSE)))))</f>
        <v>0.3</v>
      </c>
      <c r="Q4732">
        <f t="shared" si="147"/>
        <v>696</v>
      </c>
    </row>
    <row r="4733" spans="1:17">
      <c r="A4733" t="str">
        <f t="shared" si="146"/>
        <v>Medium or Low-Temperature Display Case/15% efficient display case, SVO.SC.M, &lt;= 75 ft2/CZ06/ECC</v>
      </c>
      <c r="B4733" t="s">
        <v>194</v>
      </c>
      <c r="C4733" t="s">
        <v>371</v>
      </c>
      <c r="D4733" t="s">
        <v>161</v>
      </c>
      <c r="E4733" t="s">
        <v>242</v>
      </c>
      <c r="F4733" t="s">
        <v>242</v>
      </c>
      <c r="G4733" t="s">
        <v>604</v>
      </c>
      <c r="H4733">
        <v>2340</v>
      </c>
      <c r="I4733">
        <v>-7.14</v>
      </c>
      <c r="J4733">
        <v>0.51665945999999996</v>
      </c>
      <c r="K4733" t="s">
        <v>10937</v>
      </c>
      <c r="L4733">
        <v>350</v>
      </c>
      <c r="M4733" t="s">
        <v>19009</v>
      </c>
      <c r="N4733">
        <v>0</v>
      </c>
      <c r="O4733">
        <v>0</v>
      </c>
      <c r="P4733">
        <f>IF(OR(D4733="DMo",D4733="MFm",D4733="SFm",D4733="Res"),IF(M4733="DHW - FS",'Lookup Tables'!$AC$19*-1,IF(M4733="HVAC - FS",(N4733*'Lookup Tables'!$V$11+O4733*'Lookup Tables'!$AC$23*-1)/H4733,VLOOKUP(M4733,'Lookup Tables'!$U$10:$V$15,2,FALSE))),IF(M4733="DHW - FS",'Lookup Tables'!$AC$3*-1,IF(M4733="HVAC - FS",(N4733*'Lookup Tables'!$V$4+O4733*'Lookup Tables'!$AC$9*-1)/H4733,IF(M4733="Refrigeration",'Lookup Tables'!$V$16,VLOOKUP(M4733,'Lookup Tables'!$U$3:$V$9,2,FALSE)))))</f>
        <v>0.3</v>
      </c>
      <c r="Q4733">
        <f t="shared" si="147"/>
        <v>702</v>
      </c>
    </row>
    <row r="4734" spans="1:17">
      <c r="A4734" t="str">
        <f t="shared" si="146"/>
        <v>Medium or Low-Temperature Display Case/15% efficient display case, SVO.SC.M, &lt;= 75 ft2/CZ08/ECC</v>
      </c>
      <c r="B4734" t="s">
        <v>194</v>
      </c>
      <c r="C4734" t="s">
        <v>373</v>
      </c>
      <c r="D4734" t="s">
        <v>161</v>
      </c>
      <c r="E4734" t="s">
        <v>242</v>
      </c>
      <c r="F4734" t="s">
        <v>242</v>
      </c>
      <c r="G4734" t="s">
        <v>604</v>
      </c>
      <c r="H4734">
        <v>2340</v>
      </c>
      <c r="I4734">
        <v>-5.91</v>
      </c>
      <c r="J4734">
        <v>0.52319199000000005</v>
      </c>
      <c r="K4734" t="s">
        <v>10938</v>
      </c>
      <c r="L4734">
        <v>350</v>
      </c>
      <c r="M4734" t="s">
        <v>19009</v>
      </c>
      <c r="N4734">
        <v>0</v>
      </c>
      <c r="O4734">
        <v>0</v>
      </c>
      <c r="P4734">
        <f>IF(OR(D4734="DMo",D4734="MFm",D4734="SFm",D4734="Res"),IF(M4734="DHW - FS",'Lookup Tables'!$AC$19*-1,IF(M4734="HVAC - FS",(N4734*'Lookup Tables'!$V$11+O4734*'Lookup Tables'!$AC$23*-1)/H4734,VLOOKUP(M4734,'Lookup Tables'!$U$10:$V$15,2,FALSE))),IF(M4734="DHW - FS",'Lookup Tables'!$AC$3*-1,IF(M4734="HVAC - FS",(N4734*'Lookup Tables'!$V$4+O4734*'Lookup Tables'!$AC$9*-1)/H4734,IF(M4734="Refrigeration",'Lookup Tables'!$V$16,VLOOKUP(M4734,'Lookup Tables'!$U$3:$V$9,2,FALSE)))))</f>
        <v>0.3</v>
      </c>
      <c r="Q4734">
        <f t="shared" si="147"/>
        <v>702</v>
      </c>
    </row>
    <row r="4735" spans="1:17">
      <c r="A4735" t="str">
        <f t="shared" si="146"/>
        <v>Medium or Low-Temperature Display Case/15% efficient display case, SVO.SC.M, &lt;= 75 ft2/CZ09/ECC</v>
      </c>
      <c r="B4735" t="s">
        <v>194</v>
      </c>
      <c r="C4735" t="s">
        <v>375</v>
      </c>
      <c r="D4735" t="s">
        <v>161</v>
      </c>
      <c r="E4735" t="s">
        <v>242</v>
      </c>
      <c r="F4735" t="s">
        <v>242</v>
      </c>
      <c r="G4735" t="s">
        <v>604</v>
      </c>
      <c r="H4735">
        <v>2320</v>
      </c>
      <c r="I4735">
        <v>-7.06</v>
      </c>
      <c r="J4735">
        <v>0.51234433999999995</v>
      </c>
      <c r="K4735" t="s">
        <v>10939</v>
      </c>
      <c r="L4735">
        <v>350</v>
      </c>
      <c r="M4735" t="s">
        <v>19009</v>
      </c>
      <c r="N4735">
        <v>0</v>
      </c>
      <c r="O4735">
        <v>0</v>
      </c>
      <c r="P4735">
        <f>IF(OR(D4735="DMo",D4735="MFm",D4735="SFm",D4735="Res"),IF(M4735="DHW - FS",'Lookup Tables'!$AC$19*-1,IF(M4735="HVAC - FS",(N4735*'Lookup Tables'!$V$11+O4735*'Lookup Tables'!$AC$23*-1)/H4735,VLOOKUP(M4735,'Lookup Tables'!$U$10:$V$15,2,FALSE))),IF(M4735="DHW - FS",'Lookup Tables'!$AC$3*-1,IF(M4735="HVAC - FS",(N4735*'Lookup Tables'!$V$4+O4735*'Lookup Tables'!$AC$9*-1)/H4735,IF(M4735="Refrigeration",'Lookup Tables'!$V$16,VLOOKUP(M4735,'Lookup Tables'!$U$3:$V$9,2,FALSE)))))</f>
        <v>0.3</v>
      </c>
      <c r="Q4735">
        <f t="shared" si="147"/>
        <v>696</v>
      </c>
    </row>
    <row r="4736" spans="1:17">
      <c r="A4736" t="str">
        <f t="shared" si="146"/>
        <v>Medium or Low-Temperature Display Case/15% efficient display case, SVO.SC.M, &lt;= 75 ft2/CZ06/EPr</v>
      </c>
      <c r="B4736" t="s">
        <v>194</v>
      </c>
      <c r="C4736" t="s">
        <v>371</v>
      </c>
      <c r="D4736" t="s">
        <v>162</v>
      </c>
      <c r="E4736" t="s">
        <v>242</v>
      </c>
      <c r="F4736" t="s">
        <v>242</v>
      </c>
      <c r="G4736" t="s">
        <v>604</v>
      </c>
      <c r="H4736">
        <v>2340</v>
      </c>
      <c r="I4736">
        <v>-7.14</v>
      </c>
      <c r="J4736">
        <v>0.51665945999999996</v>
      </c>
      <c r="K4736" t="s">
        <v>10940</v>
      </c>
      <c r="L4736">
        <v>350</v>
      </c>
      <c r="M4736" t="s">
        <v>19009</v>
      </c>
      <c r="N4736">
        <v>0</v>
      </c>
      <c r="O4736">
        <v>0</v>
      </c>
      <c r="P4736">
        <f>IF(OR(D4736="DMo",D4736="MFm",D4736="SFm",D4736="Res"),IF(M4736="DHW - FS",'Lookup Tables'!$AC$19*-1,IF(M4736="HVAC - FS",(N4736*'Lookup Tables'!$V$11+O4736*'Lookup Tables'!$AC$23*-1)/H4736,VLOOKUP(M4736,'Lookup Tables'!$U$10:$V$15,2,FALSE))),IF(M4736="DHW - FS",'Lookup Tables'!$AC$3*-1,IF(M4736="HVAC - FS",(N4736*'Lookup Tables'!$V$4+O4736*'Lookup Tables'!$AC$9*-1)/H4736,IF(M4736="Refrigeration",'Lookup Tables'!$V$16,VLOOKUP(M4736,'Lookup Tables'!$U$3:$V$9,2,FALSE)))))</f>
        <v>0.3</v>
      </c>
      <c r="Q4736">
        <f t="shared" si="147"/>
        <v>702</v>
      </c>
    </row>
    <row r="4737" spans="1:17">
      <c r="A4737" t="str">
        <f t="shared" si="146"/>
        <v>Medium or Low-Temperature Display Case/15% efficient display case, SVO.SC.M, &lt;= 75 ft2/CZ08/EPr</v>
      </c>
      <c r="B4737" t="s">
        <v>194</v>
      </c>
      <c r="C4737" t="s">
        <v>373</v>
      </c>
      <c r="D4737" t="s">
        <v>162</v>
      </c>
      <c r="E4737" t="s">
        <v>242</v>
      </c>
      <c r="F4737" t="s">
        <v>242</v>
      </c>
      <c r="G4737" t="s">
        <v>604</v>
      </c>
      <c r="H4737">
        <v>2340</v>
      </c>
      <c r="I4737">
        <v>-5.91</v>
      </c>
      <c r="J4737">
        <v>0.52319199000000005</v>
      </c>
      <c r="K4737" t="s">
        <v>10941</v>
      </c>
      <c r="L4737">
        <v>350</v>
      </c>
      <c r="M4737" t="s">
        <v>19009</v>
      </c>
      <c r="N4737">
        <v>0</v>
      </c>
      <c r="O4737">
        <v>0</v>
      </c>
      <c r="P4737">
        <f>IF(OR(D4737="DMo",D4737="MFm",D4737="SFm",D4737="Res"),IF(M4737="DHW - FS",'Lookup Tables'!$AC$19*-1,IF(M4737="HVAC - FS",(N4737*'Lookup Tables'!$V$11+O4737*'Lookup Tables'!$AC$23*-1)/H4737,VLOOKUP(M4737,'Lookup Tables'!$U$10:$V$15,2,FALSE))),IF(M4737="DHW - FS",'Lookup Tables'!$AC$3*-1,IF(M4737="HVAC - FS",(N4737*'Lookup Tables'!$V$4+O4737*'Lookup Tables'!$AC$9*-1)/H4737,IF(M4737="Refrigeration",'Lookup Tables'!$V$16,VLOOKUP(M4737,'Lookup Tables'!$U$3:$V$9,2,FALSE)))))</f>
        <v>0.3</v>
      </c>
      <c r="Q4737">
        <f t="shared" si="147"/>
        <v>702</v>
      </c>
    </row>
    <row r="4738" spans="1:17">
      <c r="A4738" t="str">
        <f t="shared" ref="A4738:A4801" si="148">B4738&amp;"/"&amp;E4738&amp;"/"&amp;C4738&amp;"/"&amp;D4738</f>
        <v>Medium or Low-Temperature Display Case/15% efficient display case, SVO.SC.M, &lt;= 75 ft2/CZ09/EPr</v>
      </c>
      <c r="B4738" t="s">
        <v>194</v>
      </c>
      <c r="C4738" t="s">
        <v>375</v>
      </c>
      <c r="D4738" t="s">
        <v>162</v>
      </c>
      <c r="E4738" t="s">
        <v>242</v>
      </c>
      <c r="F4738" t="s">
        <v>242</v>
      </c>
      <c r="G4738" t="s">
        <v>604</v>
      </c>
      <c r="H4738">
        <v>2320</v>
      </c>
      <c r="I4738">
        <v>-7.06</v>
      </c>
      <c r="J4738">
        <v>0.51234433999999995</v>
      </c>
      <c r="K4738" t="s">
        <v>10942</v>
      </c>
      <c r="L4738">
        <v>350</v>
      </c>
      <c r="M4738" t="s">
        <v>19009</v>
      </c>
      <c r="N4738">
        <v>0</v>
      </c>
      <c r="O4738">
        <v>0</v>
      </c>
      <c r="P4738">
        <f>IF(OR(D4738="DMo",D4738="MFm",D4738="SFm",D4738="Res"),IF(M4738="DHW - FS",'Lookup Tables'!$AC$19*-1,IF(M4738="HVAC - FS",(N4738*'Lookup Tables'!$V$11+O4738*'Lookup Tables'!$AC$23*-1)/H4738,VLOOKUP(M4738,'Lookup Tables'!$U$10:$V$15,2,FALSE))),IF(M4738="DHW - FS",'Lookup Tables'!$AC$3*-1,IF(M4738="HVAC - FS",(N4738*'Lookup Tables'!$V$4+O4738*'Lookup Tables'!$AC$9*-1)/H4738,IF(M4738="Refrigeration",'Lookup Tables'!$V$16,VLOOKUP(M4738,'Lookup Tables'!$U$3:$V$9,2,FALSE)))))</f>
        <v>0.3</v>
      </c>
      <c r="Q4738">
        <f t="shared" si="147"/>
        <v>696</v>
      </c>
    </row>
    <row r="4739" spans="1:17">
      <c r="A4739" t="str">
        <f t="shared" si="148"/>
        <v>Medium or Low-Temperature Display Case/15% efficient display case, SVO.SC.M, &lt;= 75 ft2/CZ06/ERC</v>
      </c>
      <c r="B4739" t="s">
        <v>194</v>
      </c>
      <c r="C4739" t="s">
        <v>371</v>
      </c>
      <c r="D4739" t="s">
        <v>163</v>
      </c>
      <c r="E4739" t="s">
        <v>242</v>
      </c>
      <c r="F4739" t="s">
        <v>242</v>
      </c>
      <c r="G4739" t="s">
        <v>604</v>
      </c>
      <c r="H4739">
        <v>2340</v>
      </c>
      <c r="I4739">
        <v>-7.14</v>
      </c>
      <c r="J4739">
        <v>0.51665945999999996</v>
      </c>
      <c r="K4739" t="s">
        <v>10943</v>
      </c>
      <c r="L4739">
        <v>350</v>
      </c>
      <c r="M4739" t="s">
        <v>19009</v>
      </c>
      <c r="N4739">
        <v>0</v>
      </c>
      <c r="O4739">
        <v>0</v>
      </c>
      <c r="P4739">
        <f>IF(OR(D4739="DMo",D4739="MFm",D4739="SFm",D4739="Res"),IF(M4739="DHW - FS",'Lookup Tables'!$AC$19*-1,IF(M4739="HVAC - FS",(N4739*'Lookup Tables'!$V$11+O4739*'Lookup Tables'!$AC$23*-1)/H4739,VLOOKUP(M4739,'Lookup Tables'!$U$10:$V$15,2,FALSE))),IF(M4739="DHW - FS",'Lookup Tables'!$AC$3*-1,IF(M4739="HVAC - FS",(N4739*'Lookup Tables'!$V$4+O4739*'Lookup Tables'!$AC$9*-1)/H4739,IF(M4739="Refrigeration",'Lookup Tables'!$V$16,VLOOKUP(M4739,'Lookup Tables'!$U$3:$V$9,2,FALSE)))))</f>
        <v>0.3</v>
      </c>
      <c r="Q4739">
        <f t="shared" ref="Q4739:Q4802" si="149">IF(OR(M4739="DHW - FS",M4739="HVAC - FS"),L4739,P4739*H4739)</f>
        <v>702</v>
      </c>
    </row>
    <row r="4740" spans="1:17">
      <c r="A4740" t="str">
        <f t="shared" si="148"/>
        <v>Medium or Low-Temperature Display Case/15% efficient display case, SVO.SC.M, &lt;= 75 ft2/CZ08/ERC</v>
      </c>
      <c r="B4740" t="s">
        <v>194</v>
      </c>
      <c r="C4740" t="s">
        <v>373</v>
      </c>
      <c r="D4740" t="s">
        <v>163</v>
      </c>
      <c r="E4740" t="s">
        <v>242</v>
      </c>
      <c r="F4740" t="s">
        <v>242</v>
      </c>
      <c r="G4740" t="s">
        <v>604</v>
      </c>
      <c r="H4740">
        <v>2340</v>
      </c>
      <c r="I4740">
        <v>-5.91</v>
      </c>
      <c r="J4740">
        <v>0.52319199000000005</v>
      </c>
      <c r="K4740" t="s">
        <v>10944</v>
      </c>
      <c r="L4740">
        <v>350</v>
      </c>
      <c r="M4740" t="s">
        <v>19009</v>
      </c>
      <c r="N4740">
        <v>0</v>
      </c>
      <c r="O4740">
        <v>0</v>
      </c>
      <c r="P4740">
        <f>IF(OR(D4740="DMo",D4740="MFm",D4740="SFm",D4740="Res"),IF(M4740="DHW - FS",'Lookup Tables'!$AC$19*-1,IF(M4740="HVAC - FS",(N4740*'Lookup Tables'!$V$11+O4740*'Lookup Tables'!$AC$23*-1)/H4740,VLOOKUP(M4740,'Lookup Tables'!$U$10:$V$15,2,FALSE))),IF(M4740="DHW - FS",'Lookup Tables'!$AC$3*-1,IF(M4740="HVAC - FS",(N4740*'Lookup Tables'!$V$4+O4740*'Lookup Tables'!$AC$9*-1)/H4740,IF(M4740="Refrigeration",'Lookup Tables'!$V$16,VLOOKUP(M4740,'Lookup Tables'!$U$3:$V$9,2,FALSE)))))</f>
        <v>0.3</v>
      </c>
      <c r="Q4740">
        <f t="shared" si="149"/>
        <v>702</v>
      </c>
    </row>
    <row r="4741" spans="1:17">
      <c r="A4741" t="str">
        <f t="shared" si="148"/>
        <v>Medium or Low-Temperature Display Case/15% efficient display case, SVO.SC.M, &lt;= 75 ft2/CZ09/ERC</v>
      </c>
      <c r="B4741" t="s">
        <v>194</v>
      </c>
      <c r="C4741" t="s">
        <v>375</v>
      </c>
      <c r="D4741" t="s">
        <v>163</v>
      </c>
      <c r="E4741" t="s">
        <v>242</v>
      </c>
      <c r="F4741" t="s">
        <v>242</v>
      </c>
      <c r="G4741" t="s">
        <v>604</v>
      </c>
      <c r="H4741">
        <v>2320</v>
      </c>
      <c r="I4741">
        <v>-7.06</v>
      </c>
      <c r="J4741">
        <v>0.51234433999999995</v>
      </c>
      <c r="K4741" t="s">
        <v>10945</v>
      </c>
      <c r="L4741">
        <v>350</v>
      </c>
      <c r="M4741" t="s">
        <v>19009</v>
      </c>
      <c r="N4741">
        <v>0</v>
      </c>
      <c r="O4741">
        <v>0</v>
      </c>
      <c r="P4741">
        <f>IF(OR(D4741="DMo",D4741="MFm",D4741="SFm",D4741="Res"),IF(M4741="DHW - FS",'Lookup Tables'!$AC$19*-1,IF(M4741="HVAC - FS",(N4741*'Lookup Tables'!$V$11+O4741*'Lookup Tables'!$AC$23*-1)/H4741,VLOOKUP(M4741,'Lookup Tables'!$U$10:$V$15,2,FALSE))),IF(M4741="DHW - FS",'Lookup Tables'!$AC$3*-1,IF(M4741="HVAC - FS",(N4741*'Lookup Tables'!$V$4+O4741*'Lookup Tables'!$AC$9*-1)/H4741,IF(M4741="Refrigeration",'Lookup Tables'!$V$16,VLOOKUP(M4741,'Lookup Tables'!$U$3:$V$9,2,FALSE)))))</f>
        <v>0.3</v>
      </c>
      <c r="Q4741">
        <f t="shared" si="149"/>
        <v>696</v>
      </c>
    </row>
    <row r="4742" spans="1:17">
      <c r="A4742" t="str">
        <f t="shared" si="148"/>
        <v>Medium or Low-Temperature Display Case/15% efficient display case, SVO.SC.M, &lt;= 75 ft2/CZ06/ESe</v>
      </c>
      <c r="B4742" t="s">
        <v>194</v>
      </c>
      <c r="C4742" t="s">
        <v>371</v>
      </c>
      <c r="D4742" t="s">
        <v>164</v>
      </c>
      <c r="E4742" t="s">
        <v>242</v>
      </c>
      <c r="F4742" t="s">
        <v>242</v>
      </c>
      <c r="G4742" t="s">
        <v>604</v>
      </c>
      <c r="H4742">
        <v>2340</v>
      </c>
      <c r="I4742">
        <v>-7.14</v>
      </c>
      <c r="J4742">
        <v>0.51665945999999996</v>
      </c>
      <c r="K4742" t="s">
        <v>10946</v>
      </c>
      <c r="L4742">
        <v>350</v>
      </c>
      <c r="M4742" t="s">
        <v>19009</v>
      </c>
      <c r="N4742">
        <v>0</v>
      </c>
      <c r="O4742">
        <v>0</v>
      </c>
      <c r="P4742">
        <f>IF(OR(D4742="DMo",D4742="MFm",D4742="SFm",D4742="Res"),IF(M4742="DHW - FS",'Lookup Tables'!$AC$19*-1,IF(M4742="HVAC - FS",(N4742*'Lookup Tables'!$V$11+O4742*'Lookup Tables'!$AC$23*-1)/H4742,VLOOKUP(M4742,'Lookup Tables'!$U$10:$V$15,2,FALSE))),IF(M4742="DHW - FS",'Lookup Tables'!$AC$3*-1,IF(M4742="HVAC - FS",(N4742*'Lookup Tables'!$V$4+O4742*'Lookup Tables'!$AC$9*-1)/H4742,IF(M4742="Refrigeration",'Lookup Tables'!$V$16,VLOOKUP(M4742,'Lookup Tables'!$U$3:$V$9,2,FALSE)))))</f>
        <v>0.3</v>
      </c>
      <c r="Q4742">
        <f t="shared" si="149"/>
        <v>702</v>
      </c>
    </row>
    <row r="4743" spans="1:17">
      <c r="A4743" t="str">
        <f t="shared" si="148"/>
        <v>Medium or Low-Temperature Display Case/15% efficient display case, SVO.SC.M, &lt;= 75 ft2/CZ08/ESe</v>
      </c>
      <c r="B4743" t="s">
        <v>194</v>
      </c>
      <c r="C4743" t="s">
        <v>373</v>
      </c>
      <c r="D4743" t="s">
        <v>164</v>
      </c>
      <c r="E4743" t="s">
        <v>242</v>
      </c>
      <c r="F4743" t="s">
        <v>242</v>
      </c>
      <c r="G4743" t="s">
        <v>604</v>
      </c>
      <c r="H4743">
        <v>2340</v>
      </c>
      <c r="I4743">
        <v>-5.91</v>
      </c>
      <c r="J4743">
        <v>0.52319199000000005</v>
      </c>
      <c r="K4743" t="s">
        <v>10947</v>
      </c>
      <c r="L4743">
        <v>350</v>
      </c>
      <c r="M4743" t="s">
        <v>19009</v>
      </c>
      <c r="N4743">
        <v>0</v>
      </c>
      <c r="O4743">
        <v>0</v>
      </c>
      <c r="P4743">
        <f>IF(OR(D4743="DMo",D4743="MFm",D4743="SFm",D4743="Res"),IF(M4743="DHW - FS",'Lookup Tables'!$AC$19*-1,IF(M4743="HVAC - FS",(N4743*'Lookup Tables'!$V$11+O4743*'Lookup Tables'!$AC$23*-1)/H4743,VLOOKUP(M4743,'Lookup Tables'!$U$10:$V$15,2,FALSE))),IF(M4743="DHW - FS",'Lookup Tables'!$AC$3*-1,IF(M4743="HVAC - FS",(N4743*'Lookup Tables'!$V$4+O4743*'Lookup Tables'!$AC$9*-1)/H4743,IF(M4743="Refrigeration",'Lookup Tables'!$V$16,VLOOKUP(M4743,'Lookup Tables'!$U$3:$V$9,2,FALSE)))))</f>
        <v>0.3</v>
      </c>
      <c r="Q4743">
        <f t="shared" si="149"/>
        <v>702</v>
      </c>
    </row>
    <row r="4744" spans="1:17">
      <c r="A4744" t="str">
        <f t="shared" si="148"/>
        <v>Medium or Low-Temperature Display Case/15% efficient display case, SVO.SC.M, &lt;= 75 ft2/CZ09/ESe</v>
      </c>
      <c r="B4744" t="s">
        <v>194</v>
      </c>
      <c r="C4744" t="s">
        <v>375</v>
      </c>
      <c r="D4744" t="s">
        <v>164</v>
      </c>
      <c r="E4744" t="s">
        <v>242</v>
      </c>
      <c r="F4744" t="s">
        <v>242</v>
      </c>
      <c r="G4744" t="s">
        <v>604</v>
      </c>
      <c r="H4744">
        <v>2320</v>
      </c>
      <c r="I4744">
        <v>-7.06</v>
      </c>
      <c r="J4744">
        <v>0.51234433999999995</v>
      </c>
      <c r="K4744" t="s">
        <v>10948</v>
      </c>
      <c r="L4744">
        <v>350</v>
      </c>
      <c r="M4744" t="s">
        <v>19009</v>
      </c>
      <c r="N4744">
        <v>0</v>
      </c>
      <c r="O4744">
        <v>0</v>
      </c>
      <c r="P4744">
        <f>IF(OR(D4744="DMo",D4744="MFm",D4744="SFm",D4744="Res"),IF(M4744="DHW - FS",'Lookup Tables'!$AC$19*-1,IF(M4744="HVAC - FS",(N4744*'Lookup Tables'!$V$11+O4744*'Lookup Tables'!$AC$23*-1)/H4744,VLOOKUP(M4744,'Lookup Tables'!$U$10:$V$15,2,FALSE))),IF(M4744="DHW - FS",'Lookup Tables'!$AC$3*-1,IF(M4744="HVAC - FS",(N4744*'Lookup Tables'!$V$4+O4744*'Lookup Tables'!$AC$9*-1)/H4744,IF(M4744="Refrigeration",'Lookup Tables'!$V$16,VLOOKUP(M4744,'Lookup Tables'!$U$3:$V$9,2,FALSE)))))</f>
        <v>0.3</v>
      </c>
      <c r="Q4744">
        <f t="shared" si="149"/>
        <v>696</v>
      </c>
    </row>
    <row r="4745" spans="1:17">
      <c r="A4745" t="str">
        <f t="shared" si="148"/>
        <v>Medium or Low-Temperature Display Case/15% efficient display case, SVO.SC.M, &lt;= 75 ft2/CZ06/EUD</v>
      </c>
      <c r="B4745" t="s">
        <v>194</v>
      </c>
      <c r="C4745" t="s">
        <v>371</v>
      </c>
      <c r="D4745" t="s">
        <v>5234</v>
      </c>
      <c r="E4745" t="s">
        <v>242</v>
      </c>
      <c r="F4745" t="s">
        <v>242</v>
      </c>
      <c r="G4745" t="s">
        <v>604</v>
      </c>
      <c r="H4745">
        <v>2340</v>
      </c>
      <c r="I4745">
        <v>-7.14</v>
      </c>
      <c r="J4745">
        <v>0.51665945999999996</v>
      </c>
      <c r="K4745" t="s">
        <v>10949</v>
      </c>
      <c r="L4745">
        <v>350</v>
      </c>
      <c r="M4745" t="s">
        <v>19009</v>
      </c>
      <c r="N4745">
        <v>0</v>
      </c>
      <c r="O4745">
        <v>0</v>
      </c>
      <c r="P4745">
        <f>IF(OR(D4745="DMo",D4745="MFm",D4745="SFm",D4745="Res"),IF(M4745="DHW - FS",'Lookup Tables'!$AC$19*-1,IF(M4745="HVAC - FS",(N4745*'Lookup Tables'!$V$11+O4745*'Lookup Tables'!$AC$23*-1)/H4745,VLOOKUP(M4745,'Lookup Tables'!$U$10:$V$15,2,FALSE))),IF(M4745="DHW - FS",'Lookup Tables'!$AC$3*-1,IF(M4745="HVAC - FS",(N4745*'Lookup Tables'!$V$4+O4745*'Lookup Tables'!$AC$9*-1)/H4745,IF(M4745="Refrigeration",'Lookup Tables'!$V$16,VLOOKUP(M4745,'Lookup Tables'!$U$3:$V$9,2,FALSE)))))</f>
        <v>0.3</v>
      </c>
      <c r="Q4745">
        <f t="shared" si="149"/>
        <v>702</v>
      </c>
    </row>
    <row r="4746" spans="1:17">
      <c r="A4746" t="str">
        <f t="shared" si="148"/>
        <v>Medium or Low-Temperature Display Case/15% efficient display case, SVO.SC.M, &lt;= 75 ft2/CZ08/EUD</v>
      </c>
      <c r="B4746" t="s">
        <v>194</v>
      </c>
      <c r="C4746" t="s">
        <v>373</v>
      </c>
      <c r="D4746" t="s">
        <v>5234</v>
      </c>
      <c r="E4746" t="s">
        <v>242</v>
      </c>
      <c r="F4746" t="s">
        <v>242</v>
      </c>
      <c r="G4746" t="s">
        <v>604</v>
      </c>
      <c r="H4746">
        <v>2340</v>
      </c>
      <c r="I4746">
        <v>-5.91</v>
      </c>
      <c r="J4746">
        <v>0.52319199000000005</v>
      </c>
      <c r="K4746" t="s">
        <v>10950</v>
      </c>
      <c r="L4746">
        <v>350</v>
      </c>
      <c r="M4746" t="s">
        <v>19009</v>
      </c>
      <c r="N4746">
        <v>0</v>
      </c>
      <c r="O4746">
        <v>0</v>
      </c>
      <c r="P4746">
        <f>IF(OR(D4746="DMo",D4746="MFm",D4746="SFm",D4746="Res"),IF(M4746="DHW - FS",'Lookup Tables'!$AC$19*-1,IF(M4746="HVAC - FS",(N4746*'Lookup Tables'!$V$11+O4746*'Lookup Tables'!$AC$23*-1)/H4746,VLOOKUP(M4746,'Lookup Tables'!$U$10:$V$15,2,FALSE))),IF(M4746="DHW - FS",'Lookup Tables'!$AC$3*-1,IF(M4746="HVAC - FS",(N4746*'Lookup Tables'!$V$4+O4746*'Lookup Tables'!$AC$9*-1)/H4746,IF(M4746="Refrigeration",'Lookup Tables'!$V$16,VLOOKUP(M4746,'Lookup Tables'!$U$3:$V$9,2,FALSE)))))</f>
        <v>0.3</v>
      </c>
      <c r="Q4746">
        <f t="shared" si="149"/>
        <v>702</v>
      </c>
    </row>
    <row r="4747" spans="1:17">
      <c r="A4747" t="str">
        <f t="shared" si="148"/>
        <v>Medium or Low-Temperature Display Case/15% efficient display case, SVO.SC.M, &lt;= 75 ft2/CZ09/EUD</v>
      </c>
      <c r="B4747" t="s">
        <v>194</v>
      </c>
      <c r="C4747" t="s">
        <v>375</v>
      </c>
      <c r="D4747" t="s">
        <v>5234</v>
      </c>
      <c r="E4747" t="s">
        <v>242</v>
      </c>
      <c r="F4747" t="s">
        <v>242</v>
      </c>
      <c r="G4747" t="s">
        <v>604</v>
      </c>
      <c r="H4747">
        <v>2320</v>
      </c>
      <c r="I4747">
        <v>-7.06</v>
      </c>
      <c r="J4747">
        <v>0.51234433999999995</v>
      </c>
      <c r="K4747" t="s">
        <v>10951</v>
      </c>
      <c r="L4747">
        <v>350</v>
      </c>
      <c r="M4747" t="s">
        <v>19009</v>
      </c>
      <c r="N4747">
        <v>0</v>
      </c>
      <c r="O4747">
        <v>0</v>
      </c>
      <c r="P4747">
        <f>IF(OR(D4747="DMo",D4747="MFm",D4747="SFm",D4747="Res"),IF(M4747="DHW - FS",'Lookup Tables'!$AC$19*-1,IF(M4747="HVAC - FS",(N4747*'Lookup Tables'!$V$11+O4747*'Lookup Tables'!$AC$23*-1)/H4747,VLOOKUP(M4747,'Lookup Tables'!$U$10:$V$15,2,FALSE))),IF(M4747="DHW - FS",'Lookup Tables'!$AC$3*-1,IF(M4747="HVAC - FS",(N4747*'Lookup Tables'!$V$4+O4747*'Lookup Tables'!$AC$9*-1)/H4747,IF(M4747="Refrigeration",'Lookup Tables'!$V$16,VLOOKUP(M4747,'Lookup Tables'!$U$3:$V$9,2,FALSE)))))</f>
        <v>0.3</v>
      </c>
      <c r="Q4747">
        <f t="shared" si="149"/>
        <v>696</v>
      </c>
    </row>
    <row r="4748" spans="1:17">
      <c r="A4748" t="str">
        <f t="shared" si="148"/>
        <v>Medium or Low-Temperature Display Case/15% efficient display case, SVO.SC.M, &lt;= 75 ft2/CZ06/EUn</v>
      </c>
      <c r="B4748" t="s">
        <v>194</v>
      </c>
      <c r="C4748" t="s">
        <v>371</v>
      </c>
      <c r="D4748" t="s">
        <v>165</v>
      </c>
      <c r="E4748" t="s">
        <v>242</v>
      </c>
      <c r="F4748" t="s">
        <v>242</v>
      </c>
      <c r="G4748" t="s">
        <v>604</v>
      </c>
      <c r="H4748">
        <v>2340</v>
      </c>
      <c r="I4748">
        <v>-7.14</v>
      </c>
      <c r="J4748">
        <v>0.51665945999999996</v>
      </c>
      <c r="K4748" t="s">
        <v>10952</v>
      </c>
      <c r="L4748">
        <v>350</v>
      </c>
      <c r="M4748" t="s">
        <v>19009</v>
      </c>
      <c r="N4748">
        <v>0</v>
      </c>
      <c r="O4748">
        <v>0</v>
      </c>
      <c r="P4748">
        <f>IF(OR(D4748="DMo",D4748="MFm",D4748="SFm",D4748="Res"),IF(M4748="DHW - FS",'Lookup Tables'!$AC$19*-1,IF(M4748="HVAC - FS",(N4748*'Lookup Tables'!$V$11+O4748*'Lookup Tables'!$AC$23*-1)/H4748,VLOOKUP(M4748,'Lookup Tables'!$U$10:$V$15,2,FALSE))),IF(M4748="DHW - FS",'Lookup Tables'!$AC$3*-1,IF(M4748="HVAC - FS",(N4748*'Lookup Tables'!$V$4+O4748*'Lookup Tables'!$AC$9*-1)/H4748,IF(M4748="Refrigeration",'Lookup Tables'!$V$16,VLOOKUP(M4748,'Lookup Tables'!$U$3:$V$9,2,FALSE)))))</f>
        <v>0.3</v>
      </c>
      <c r="Q4748">
        <f t="shared" si="149"/>
        <v>702</v>
      </c>
    </row>
    <row r="4749" spans="1:17">
      <c r="A4749" t="str">
        <f t="shared" si="148"/>
        <v>Medium or Low-Temperature Display Case/15% efficient display case, SVO.SC.M, &lt;= 75 ft2/CZ08/EUn</v>
      </c>
      <c r="B4749" t="s">
        <v>194</v>
      </c>
      <c r="C4749" t="s">
        <v>373</v>
      </c>
      <c r="D4749" t="s">
        <v>165</v>
      </c>
      <c r="E4749" t="s">
        <v>242</v>
      </c>
      <c r="F4749" t="s">
        <v>242</v>
      </c>
      <c r="G4749" t="s">
        <v>604</v>
      </c>
      <c r="H4749">
        <v>2340</v>
      </c>
      <c r="I4749">
        <v>-5.91</v>
      </c>
      <c r="J4749">
        <v>0.52319199000000005</v>
      </c>
      <c r="K4749" t="s">
        <v>10953</v>
      </c>
      <c r="L4749">
        <v>350</v>
      </c>
      <c r="M4749" t="s">
        <v>19009</v>
      </c>
      <c r="N4749">
        <v>0</v>
      </c>
      <c r="O4749">
        <v>0</v>
      </c>
      <c r="P4749">
        <f>IF(OR(D4749="DMo",D4749="MFm",D4749="SFm",D4749="Res"),IF(M4749="DHW - FS",'Lookup Tables'!$AC$19*-1,IF(M4749="HVAC - FS",(N4749*'Lookup Tables'!$V$11+O4749*'Lookup Tables'!$AC$23*-1)/H4749,VLOOKUP(M4749,'Lookup Tables'!$U$10:$V$15,2,FALSE))),IF(M4749="DHW - FS",'Lookup Tables'!$AC$3*-1,IF(M4749="HVAC - FS",(N4749*'Lookup Tables'!$V$4+O4749*'Lookup Tables'!$AC$9*-1)/H4749,IF(M4749="Refrigeration",'Lookup Tables'!$V$16,VLOOKUP(M4749,'Lookup Tables'!$U$3:$V$9,2,FALSE)))))</f>
        <v>0.3</v>
      </c>
      <c r="Q4749">
        <f t="shared" si="149"/>
        <v>702</v>
      </c>
    </row>
    <row r="4750" spans="1:17">
      <c r="A4750" t="str">
        <f t="shared" si="148"/>
        <v>Medium or Low-Temperature Display Case/15% efficient display case, SVO.SC.M, &lt;= 75 ft2/CZ09/EUn</v>
      </c>
      <c r="B4750" t="s">
        <v>194</v>
      </c>
      <c r="C4750" t="s">
        <v>375</v>
      </c>
      <c r="D4750" t="s">
        <v>165</v>
      </c>
      <c r="E4750" t="s">
        <v>242</v>
      </c>
      <c r="F4750" t="s">
        <v>242</v>
      </c>
      <c r="G4750" t="s">
        <v>604</v>
      </c>
      <c r="H4750">
        <v>2320</v>
      </c>
      <c r="I4750">
        <v>-7.06</v>
      </c>
      <c r="J4750">
        <v>0.51234433999999995</v>
      </c>
      <c r="K4750" t="s">
        <v>10954</v>
      </c>
      <c r="L4750">
        <v>350</v>
      </c>
      <c r="M4750" t="s">
        <v>19009</v>
      </c>
      <c r="N4750">
        <v>0</v>
      </c>
      <c r="O4750">
        <v>0</v>
      </c>
      <c r="P4750">
        <f>IF(OR(D4750="DMo",D4750="MFm",D4750="SFm",D4750="Res"),IF(M4750="DHW - FS",'Lookup Tables'!$AC$19*-1,IF(M4750="HVAC - FS",(N4750*'Lookup Tables'!$V$11+O4750*'Lookup Tables'!$AC$23*-1)/H4750,VLOOKUP(M4750,'Lookup Tables'!$U$10:$V$15,2,FALSE))),IF(M4750="DHW - FS",'Lookup Tables'!$AC$3*-1,IF(M4750="HVAC - FS",(N4750*'Lookup Tables'!$V$4+O4750*'Lookup Tables'!$AC$9*-1)/H4750,IF(M4750="Refrigeration",'Lookup Tables'!$V$16,VLOOKUP(M4750,'Lookup Tables'!$U$3:$V$9,2,FALSE)))))</f>
        <v>0.3</v>
      </c>
      <c r="Q4750">
        <f t="shared" si="149"/>
        <v>696</v>
      </c>
    </row>
    <row r="4751" spans="1:17">
      <c r="A4751" t="str">
        <f t="shared" si="148"/>
        <v>Medium or Low-Temperature Display Case/15% efficient display case, SVO.SC.M, &lt;= 75 ft2/CZ06/Gro</v>
      </c>
      <c r="B4751" t="s">
        <v>194</v>
      </c>
      <c r="C4751" t="s">
        <v>371</v>
      </c>
      <c r="D4751" t="s">
        <v>166</v>
      </c>
      <c r="E4751" t="s">
        <v>242</v>
      </c>
      <c r="F4751" t="s">
        <v>242</v>
      </c>
      <c r="G4751" t="s">
        <v>604</v>
      </c>
      <c r="H4751">
        <v>2340</v>
      </c>
      <c r="I4751">
        <v>-7.14</v>
      </c>
      <c r="J4751">
        <v>0.51665945999999996</v>
      </c>
      <c r="K4751" t="s">
        <v>10955</v>
      </c>
      <c r="L4751">
        <v>350</v>
      </c>
      <c r="M4751" t="s">
        <v>19009</v>
      </c>
      <c r="N4751">
        <v>0</v>
      </c>
      <c r="O4751">
        <v>0</v>
      </c>
      <c r="P4751">
        <f>IF(OR(D4751="DMo",D4751="MFm",D4751="SFm",D4751="Res"),IF(M4751="DHW - FS",'Lookup Tables'!$AC$19*-1,IF(M4751="HVAC - FS",(N4751*'Lookup Tables'!$V$11+O4751*'Lookup Tables'!$AC$23*-1)/H4751,VLOOKUP(M4751,'Lookup Tables'!$U$10:$V$15,2,FALSE))),IF(M4751="DHW - FS",'Lookup Tables'!$AC$3*-1,IF(M4751="HVAC - FS",(N4751*'Lookup Tables'!$V$4+O4751*'Lookup Tables'!$AC$9*-1)/H4751,IF(M4751="Refrigeration",'Lookup Tables'!$V$16,VLOOKUP(M4751,'Lookup Tables'!$U$3:$V$9,2,FALSE)))))</f>
        <v>0.3</v>
      </c>
      <c r="Q4751">
        <f t="shared" si="149"/>
        <v>702</v>
      </c>
    </row>
    <row r="4752" spans="1:17">
      <c r="A4752" t="str">
        <f t="shared" si="148"/>
        <v>Medium or Low-Temperature Display Case/15% efficient display case, SVO.SC.M, &lt;= 75 ft2/CZ08/Gro</v>
      </c>
      <c r="B4752" t="s">
        <v>194</v>
      </c>
      <c r="C4752" t="s">
        <v>373</v>
      </c>
      <c r="D4752" t="s">
        <v>166</v>
      </c>
      <c r="E4752" t="s">
        <v>242</v>
      </c>
      <c r="F4752" t="s">
        <v>242</v>
      </c>
      <c r="G4752" t="s">
        <v>604</v>
      </c>
      <c r="H4752">
        <v>2340</v>
      </c>
      <c r="I4752">
        <v>-5.91</v>
      </c>
      <c r="J4752">
        <v>0.52319199000000005</v>
      </c>
      <c r="K4752" t="s">
        <v>10956</v>
      </c>
      <c r="L4752">
        <v>350</v>
      </c>
      <c r="M4752" t="s">
        <v>19009</v>
      </c>
      <c r="N4752">
        <v>0</v>
      </c>
      <c r="O4752">
        <v>0</v>
      </c>
      <c r="P4752">
        <f>IF(OR(D4752="DMo",D4752="MFm",D4752="SFm",D4752="Res"),IF(M4752="DHW - FS",'Lookup Tables'!$AC$19*-1,IF(M4752="HVAC - FS",(N4752*'Lookup Tables'!$V$11+O4752*'Lookup Tables'!$AC$23*-1)/H4752,VLOOKUP(M4752,'Lookup Tables'!$U$10:$V$15,2,FALSE))),IF(M4752="DHW - FS",'Lookup Tables'!$AC$3*-1,IF(M4752="HVAC - FS",(N4752*'Lookup Tables'!$V$4+O4752*'Lookup Tables'!$AC$9*-1)/H4752,IF(M4752="Refrigeration",'Lookup Tables'!$V$16,VLOOKUP(M4752,'Lookup Tables'!$U$3:$V$9,2,FALSE)))))</f>
        <v>0.3</v>
      </c>
      <c r="Q4752">
        <f t="shared" si="149"/>
        <v>702</v>
      </c>
    </row>
    <row r="4753" spans="1:17">
      <c r="A4753" t="str">
        <f t="shared" si="148"/>
        <v>Medium or Low-Temperature Display Case/15% efficient display case, SVO.SC.M, &lt;= 75 ft2/CZ09/Gro</v>
      </c>
      <c r="B4753" t="s">
        <v>194</v>
      </c>
      <c r="C4753" t="s">
        <v>375</v>
      </c>
      <c r="D4753" t="s">
        <v>166</v>
      </c>
      <c r="E4753" t="s">
        <v>242</v>
      </c>
      <c r="F4753" t="s">
        <v>242</v>
      </c>
      <c r="G4753" t="s">
        <v>604</v>
      </c>
      <c r="H4753">
        <v>2320</v>
      </c>
      <c r="I4753">
        <v>-7.06</v>
      </c>
      <c r="J4753">
        <v>0.51234433999999995</v>
      </c>
      <c r="K4753" t="s">
        <v>10957</v>
      </c>
      <c r="L4753">
        <v>350</v>
      </c>
      <c r="M4753" t="s">
        <v>19009</v>
      </c>
      <c r="N4753">
        <v>0</v>
      </c>
      <c r="O4753">
        <v>0</v>
      </c>
      <c r="P4753">
        <f>IF(OR(D4753="DMo",D4753="MFm",D4753="SFm",D4753="Res"),IF(M4753="DHW - FS",'Lookup Tables'!$AC$19*-1,IF(M4753="HVAC - FS",(N4753*'Lookup Tables'!$V$11+O4753*'Lookup Tables'!$AC$23*-1)/H4753,VLOOKUP(M4753,'Lookup Tables'!$U$10:$V$15,2,FALSE))),IF(M4753="DHW - FS",'Lookup Tables'!$AC$3*-1,IF(M4753="HVAC - FS",(N4753*'Lookup Tables'!$V$4+O4753*'Lookup Tables'!$AC$9*-1)/H4753,IF(M4753="Refrigeration",'Lookup Tables'!$V$16,VLOOKUP(M4753,'Lookup Tables'!$U$3:$V$9,2,FALSE)))))</f>
        <v>0.3</v>
      </c>
      <c r="Q4753">
        <f t="shared" si="149"/>
        <v>696</v>
      </c>
    </row>
    <row r="4754" spans="1:17">
      <c r="A4754" t="str">
        <f t="shared" si="148"/>
        <v>Medium or Low-Temperature Display Case/15% efficient display case, SVO.SC.M, &lt;= 75 ft2/CZ06/HGR</v>
      </c>
      <c r="B4754" t="s">
        <v>194</v>
      </c>
      <c r="C4754" t="s">
        <v>371</v>
      </c>
      <c r="D4754" t="s">
        <v>169</v>
      </c>
      <c r="E4754" t="s">
        <v>242</v>
      </c>
      <c r="F4754" t="s">
        <v>242</v>
      </c>
      <c r="G4754" t="s">
        <v>604</v>
      </c>
      <c r="H4754">
        <v>2340</v>
      </c>
      <c r="I4754">
        <v>-7.14</v>
      </c>
      <c r="J4754">
        <v>0.51665945999999996</v>
      </c>
      <c r="K4754" t="s">
        <v>10958</v>
      </c>
      <c r="L4754">
        <v>350</v>
      </c>
      <c r="M4754" t="s">
        <v>19009</v>
      </c>
      <c r="N4754">
        <v>0</v>
      </c>
      <c r="O4754">
        <v>0</v>
      </c>
      <c r="P4754">
        <f>IF(OR(D4754="DMo",D4754="MFm",D4754="SFm",D4754="Res"),IF(M4754="DHW - FS",'Lookup Tables'!$AC$19*-1,IF(M4754="HVAC - FS",(N4754*'Lookup Tables'!$V$11+O4754*'Lookup Tables'!$AC$23*-1)/H4754,VLOOKUP(M4754,'Lookup Tables'!$U$10:$V$15,2,FALSE))),IF(M4754="DHW - FS",'Lookup Tables'!$AC$3*-1,IF(M4754="HVAC - FS",(N4754*'Lookup Tables'!$V$4+O4754*'Lookup Tables'!$AC$9*-1)/H4754,IF(M4754="Refrigeration",'Lookup Tables'!$V$16,VLOOKUP(M4754,'Lookup Tables'!$U$3:$V$9,2,FALSE)))))</f>
        <v>0.3</v>
      </c>
      <c r="Q4754">
        <f t="shared" si="149"/>
        <v>702</v>
      </c>
    </row>
    <row r="4755" spans="1:17">
      <c r="A4755" t="str">
        <f t="shared" si="148"/>
        <v>Medium or Low-Temperature Display Case/15% efficient display case, SVO.SC.M, &lt;= 75 ft2/CZ08/HGR</v>
      </c>
      <c r="B4755" t="s">
        <v>194</v>
      </c>
      <c r="C4755" t="s">
        <v>373</v>
      </c>
      <c r="D4755" t="s">
        <v>169</v>
      </c>
      <c r="E4755" t="s">
        <v>242</v>
      </c>
      <c r="F4755" t="s">
        <v>242</v>
      </c>
      <c r="G4755" t="s">
        <v>604</v>
      </c>
      <c r="H4755">
        <v>2340</v>
      </c>
      <c r="I4755">
        <v>-5.91</v>
      </c>
      <c r="J4755">
        <v>0.52319199000000005</v>
      </c>
      <c r="K4755" t="s">
        <v>10959</v>
      </c>
      <c r="L4755">
        <v>350</v>
      </c>
      <c r="M4755" t="s">
        <v>19009</v>
      </c>
      <c r="N4755">
        <v>0</v>
      </c>
      <c r="O4755">
        <v>0</v>
      </c>
      <c r="P4755">
        <f>IF(OR(D4755="DMo",D4755="MFm",D4755="SFm",D4755="Res"),IF(M4755="DHW - FS",'Lookup Tables'!$AC$19*-1,IF(M4755="HVAC - FS",(N4755*'Lookup Tables'!$V$11+O4755*'Lookup Tables'!$AC$23*-1)/H4755,VLOOKUP(M4755,'Lookup Tables'!$U$10:$V$15,2,FALSE))),IF(M4755="DHW - FS",'Lookup Tables'!$AC$3*-1,IF(M4755="HVAC - FS",(N4755*'Lookup Tables'!$V$4+O4755*'Lookup Tables'!$AC$9*-1)/H4755,IF(M4755="Refrigeration",'Lookup Tables'!$V$16,VLOOKUP(M4755,'Lookup Tables'!$U$3:$V$9,2,FALSE)))))</f>
        <v>0.3</v>
      </c>
      <c r="Q4755">
        <f t="shared" si="149"/>
        <v>702</v>
      </c>
    </row>
    <row r="4756" spans="1:17">
      <c r="A4756" t="str">
        <f t="shared" si="148"/>
        <v>Medium or Low-Temperature Display Case/15% efficient display case, SVO.SC.M, &lt;= 75 ft2/CZ09/HGR</v>
      </c>
      <c r="B4756" t="s">
        <v>194</v>
      </c>
      <c r="C4756" t="s">
        <v>375</v>
      </c>
      <c r="D4756" t="s">
        <v>169</v>
      </c>
      <c r="E4756" t="s">
        <v>242</v>
      </c>
      <c r="F4756" t="s">
        <v>242</v>
      </c>
      <c r="G4756" t="s">
        <v>604</v>
      </c>
      <c r="H4756">
        <v>2320</v>
      </c>
      <c r="I4756">
        <v>-7.06</v>
      </c>
      <c r="J4756">
        <v>0.51234433999999995</v>
      </c>
      <c r="K4756" t="s">
        <v>10960</v>
      </c>
      <c r="L4756">
        <v>350</v>
      </c>
      <c r="M4756" t="s">
        <v>19009</v>
      </c>
      <c r="N4756">
        <v>0</v>
      </c>
      <c r="O4756">
        <v>0</v>
      </c>
      <c r="P4756">
        <f>IF(OR(D4756="DMo",D4756="MFm",D4756="SFm",D4756="Res"),IF(M4756="DHW - FS",'Lookup Tables'!$AC$19*-1,IF(M4756="HVAC - FS",(N4756*'Lookup Tables'!$V$11+O4756*'Lookup Tables'!$AC$23*-1)/H4756,VLOOKUP(M4756,'Lookup Tables'!$U$10:$V$15,2,FALSE))),IF(M4756="DHW - FS",'Lookup Tables'!$AC$3*-1,IF(M4756="HVAC - FS",(N4756*'Lookup Tables'!$V$4+O4756*'Lookup Tables'!$AC$9*-1)/H4756,IF(M4756="Refrigeration",'Lookup Tables'!$V$16,VLOOKUP(M4756,'Lookup Tables'!$U$3:$V$9,2,FALSE)))))</f>
        <v>0.3</v>
      </c>
      <c r="Q4756">
        <f t="shared" si="149"/>
        <v>696</v>
      </c>
    </row>
    <row r="4757" spans="1:17">
      <c r="A4757" t="str">
        <f t="shared" si="148"/>
        <v>Medium or Low-Temperature Display Case/15% efficient display case, SVO.SC.M, &lt;= 75 ft2/CZ06/Hsp</v>
      </c>
      <c r="B4757" t="s">
        <v>194</v>
      </c>
      <c r="C4757" t="s">
        <v>371</v>
      </c>
      <c r="D4757" t="s">
        <v>171</v>
      </c>
      <c r="E4757" t="s">
        <v>242</v>
      </c>
      <c r="F4757" t="s">
        <v>242</v>
      </c>
      <c r="G4757" t="s">
        <v>604</v>
      </c>
      <c r="H4757">
        <v>2340</v>
      </c>
      <c r="I4757">
        <v>-7.14</v>
      </c>
      <c r="J4757">
        <v>0.51665945999999996</v>
      </c>
      <c r="K4757" t="s">
        <v>10961</v>
      </c>
      <c r="L4757">
        <v>350</v>
      </c>
      <c r="M4757" t="s">
        <v>19009</v>
      </c>
      <c r="N4757">
        <v>0</v>
      </c>
      <c r="O4757">
        <v>0</v>
      </c>
      <c r="P4757">
        <f>IF(OR(D4757="DMo",D4757="MFm",D4757="SFm",D4757="Res"),IF(M4757="DHW - FS",'Lookup Tables'!$AC$19*-1,IF(M4757="HVAC - FS",(N4757*'Lookup Tables'!$V$11+O4757*'Lookup Tables'!$AC$23*-1)/H4757,VLOOKUP(M4757,'Lookup Tables'!$U$10:$V$15,2,FALSE))),IF(M4757="DHW - FS",'Lookup Tables'!$AC$3*-1,IF(M4757="HVAC - FS",(N4757*'Lookup Tables'!$V$4+O4757*'Lookup Tables'!$AC$9*-1)/H4757,IF(M4757="Refrigeration",'Lookup Tables'!$V$16,VLOOKUP(M4757,'Lookup Tables'!$U$3:$V$9,2,FALSE)))))</f>
        <v>0.3</v>
      </c>
      <c r="Q4757">
        <f t="shared" si="149"/>
        <v>702</v>
      </c>
    </row>
    <row r="4758" spans="1:17">
      <c r="A4758" t="str">
        <f t="shared" si="148"/>
        <v>Medium or Low-Temperature Display Case/15% efficient display case, SVO.SC.M, &lt;= 75 ft2/CZ08/Hsp</v>
      </c>
      <c r="B4758" t="s">
        <v>194</v>
      </c>
      <c r="C4758" t="s">
        <v>373</v>
      </c>
      <c r="D4758" t="s">
        <v>171</v>
      </c>
      <c r="E4758" t="s">
        <v>242</v>
      </c>
      <c r="F4758" t="s">
        <v>242</v>
      </c>
      <c r="G4758" t="s">
        <v>604</v>
      </c>
      <c r="H4758">
        <v>2340</v>
      </c>
      <c r="I4758">
        <v>-5.91</v>
      </c>
      <c r="J4758">
        <v>0.52319199000000005</v>
      </c>
      <c r="K4758" t="s">
        <v>10962</v>
      </c>
      <c r="L4758">
        <v>350</v>
      </c>
      <c r="M4758" t="s">
        <v>19009</v>
      </c>
      <c r="N4758">
        <v>0</v>
      </c>
      <c r="O4758">
        <v>0</v>
      </c>
      <c r="P4758">
        <f>IF(OR(D4758="DMo",D4758="MFm",D4758="SFm",D4758="Res"),IF(M4758="DHW - FS",'Lookup Tables'!$AC$19*-1,IF(M4758="HVAC - FS",(N4758*'Lookup Tables'!$V$11+O4758*'Lookup Tables'!$AC$23*-1)/H4758,VLOOKUP(M4758,'Lookup Tables'!$U$10:$V$15,2,FALSE))),IF(M4758="DHW - FS",'Lookup Tables'!$AC$3*-1,IF(M4758="HVAC - FS",(N4758*'Lookup Tables'!$V$4+O4758*'Lookup Tables'!$AC$9*-1)/H4758,IF(M4758="Refrigeration",'Lookup Tables'!$V$16,VLOOKUP(M4758,'Lookup Tables'!$U$3:$V$9,2,FALSE)))))</f>
        <v>0.3</v>
      </c>
      <c r="Q4758">
        <f t="shared" si="149"/>
        <v>702</v>
      </c>
    </row>
    <row r="4759" spans="1:17">
      <c r="A4759" t="str">
        <f t="shared" si="148"/>
        <v>Medium or Low-Temperature Display Case/15% efficient display case, SVO.SC.M, &lt;= 75 ft2/CZ09/Hsp</v>
      </c>
      <c r="B4759" t="s">
        <v>194</v>
      </c>
      <c r="C4759" t="s">
        <v>375</v>
      </c>
      <c r="D4759" t="s">
        <v>171</v>
      </c>
      <c r="E4759" t="s">
        <v>242</v>
      </c>
      <c r="F4759" t="s">
        <v>242</v>
      </c>
      <c r="G4759" t="s">
        <v>604</v>
      </c>
      <c r="H4759">
        <v>2320</v>
      </c>
      <c r="I4759">
        <v>-7.06</v>
      </c>
      <c r="J4759">
        <v>0.51234433999999995</v>
      </c>
      <c r="K4759" t="s">
        <v>10963</v>
      </c>
      <c r="L4759">
        <v>350</v>
      </c>
      <c r="M4759" t="s">
        <v>19009</v>
      </c>
      <c r="N4759">
        <v>0</v>
      </c>
      <c r="O4759">
        <v>0</v>
      </c>
      <c r="P4759">
        <f>IF(OR(D4759="DMo",D4759="MFm",D4759="SFm",D4759="Res"),IF(M4759="DHW - FS",'Lookup Tables'!$AC$19*-1,IF(M4759="HVAC - FS",(N4759*'Lookup Tables'!$V$11+O4759*'Lookup Tables'!$AC$23*-1)/H4759,VLOOKUP(M4759,'Lookup Tables'!$U$10:$V$15,2,FALSE))),IF(M4759="DHW - FS",'Lookup Tables'!$AC$3*-1,IF(M4759="HVAC - FS",(N4759*'Lookup Tables'!$V$4+O4759*'Lookup Tables'!$AC$9*-1)/H4759,IF(M4759="Refrigeration",'Lookup Tables'!$V$16,VLOOKUP(M4759,'Lookup Tables'!$U$3:$V$9,2,FALSE)))))</f>
        <v>0.3</v>
      </c>
      <c r="Q4759">
        <f t="shared" si="149"/>
        <v>696</v>
      </c>
    </row>
    <row r="4760" spans="1:17">
      <c r="A4760" t="str">
        <f t="shared" si="148"/>
        <v>Medium or Low-Temperature Display Case/15% efficient display case, SVO.SC.M, &lt;= 75 ft2/CZ06/Htl</v>
      </c>
      <c r="B4760" t="s">
        <v>194</v>
      </c>
      <c r="C4760" t="s">
        <v>371</v>
      </c>
      <c r="D4760" t="s">
        <v>173</v>
      </c>
      <c r="E4760" t="s">
        <v>242</v>
      </c>
      <c r="F4760" t="s">
        <v>242</v>
      </c>
      <c r="G4760" t="s">
        <v>604</v>
      </c>
      <c r="H4760">
        <v>2340</v>
      </c>
      <c r="I4760">
        <v>-7.14</v>
      </c>
      <c r="J4760">
        <v>0.51665945999999996</v>
      </c>
      <c r="K4760" t="s">
        <v>10964</v>
      </c>
      <c r="L4760">
        <v>350</v>
      </c>
      <c r="M4760" t="s">
        <v>19009</v>
      </c>
      <c r="N4760">
        <v>0</v>
      </c>
      <c r="O4760">
        <v>0</v>
      </c>
      <c r="P4760">
        <f>IF(OR(D4760="DMo",D4760="MFm",D4760="SFm",D4760="Res"),IF(M4760="DHW - FS",'Lookup Tables'!$AC$19*-1,IF(M4760="HVAC - FS",(N4760*'Lookup Tables'!$V$11+O4760*'Lookup Tables'!$AC$23*-1)/H4760,VLOOKUP(M4760,'Lookup Tables'!$U$10:$V$15,2,FALSE))),IF(M4760="DHW - FS",'Lookup Tables'!$AC$3*-1,IF(M4760="HVAC - FS",(N4760*'Lookup Tables'!$V$4+O4760*'Lookup Tables'!$AC$9*-1)/H4760,IF(M4760="Refrigeration",'Lookup Tables'!$V$16,VLOOKUP(M4760,'Lookup Tables'!$U$3:$V$9,2,FALSE)))))</f>
        <v>0.3</v>
      </c>
      <c r="Q4760">
        <f t="shared" si="149"/>
        <v>702</v>
      </c>
    </row>
    <row r="4761" spans="1:17">
      <c r="A4761" t="str">
        <f t="shared" si="148"/>
        <v>Medium or Low-Temperature Display Case/15% efficient display case, SVO.SC.M, &lt;= 75 ft2/CZ08/Htl</v>
      </c>
      <c r="B4761" t="s">
        <v>194</v>
      </c>
      <c r="C4761" t="s">
        <v>373</v>
      </c>
      <c r="D4761" t="s">
        <v>173</v>
      </c>
      <c r="E4761" t="s">
        <v>242</v>
      </c>
      <c r="F4761" t="s">
        <v>242</v>
      </c>
      <c r="G4761" t="s">
        <v>604</v>
      </c>
      <c r="H4761">
        <v>2340</v>
      </c>
      <c r="I4761">
        <v>-5.91</v>
      </c>
      <c r="J4761">
        <v>0.52319199000000005</v>
      </c>
      <c r="K4761" t="s">
        <v>10965</v>
      </c>
      <c r="L4761">
        <v>350</v>
      </c>
      <c r="M4761" t="s">
        <v>19009</v>
      </c>
      <c r="N4761">
        <v>0</v>
      </c>
      <c r="O4761">
        <v>0</v>
      </c>
      <c r="P4761">
        <f>IF(OR(D4761="DMo",D4761="MFm",D4761="SFm",D4761="Res"),IF(M4761="DHW - FS",'Lookup Tables'!$AC$19*-1,IF(M4761="HVAC - FS",(N4761*'Lookup Tables'!$V$11+O4761*'Lookup Tables'!$AC$23*-1)/H4761,VLOOKUP(M4761,'Lookup Tables'!$U$10:$V$15,2,FALSE))),IF(M4761="DHW - FS",'Lookup Tables'!$AC$3*-1,IF(M4761="HVAC - FS",(N4761*'Lookup Tables'!$V$4+O4761*'Lookup Tables'!$AC$9*-1)/H4761,IF(M4761="Refrigeration",'Lookup Tables'!$V$16,VLOOKUP(M4761,'Lookup Tables'!$U$3:$V$9,2,FALSE)))))</f>
        <v>0.3</v>
      </c>
      <c r="Q4761">
        <f t="shared" si="149"/>
        <v>702</v>
      </c>
    </row>
    <row r="4762" spans="1:17">
      <c r="A4762" t="str">
        <f t="shared" si="148"/>
        <v>Medium or Low-Temperature Display Case/15% efficient display case, SVO.SC.M, &lt;= 75 ft2/CZ09/Htl</v>
      </c>
      <c r="B4762" t="s">
        <v>194</v>
      </c>
      <c r="C4762" t="s">
        <v>375</v>
      </c>
      <c r="D4762" t="s">
        <v>173</v>
      </c>
      <c r="E4762" t="s">
        <v>242</v>
      </c>
      <c r="F4762" t="s">
        <v>242</v>
      </c>
      <c r="G4762" t="s">
        <v>604</v>
      </c>
      <c r="H4762">
        <v>2320</v>
      </c>
      <c r="I4762">
        <v>-7.06</v>
      </c>
      <c r="J4762">
        <v>0.51234433999999995</v>
      </c>
      <c r="K4762" t="s">
        <v>10966</v>
      </c>
      <c r="L4762">
        <v>350</v>
      </c>
      <c r="M4762" t="s">
        <v>19009</v>
      </c>
      <c r="N4762">
        <v>0</v>
      </c>
      <c r="O4762">
        <v>0</v>
      </c>
      <c r="P4762">
        <f>IF(OR(D4762="DMo",D4762="MFm",D4762="SFm",D4762="Res"),IF(M4762="DHW - FS",'Lookup Tables'!$AC$19*-1,IF(M4762="HVAC - FS",(N4762*'Lookup Tables'!$V$11+O4762*'Lookup Tables'!$AC$23*-1)/H4762,VLOOKUP(M4762,'Lookup Tables'!$U$10:$V$15,2,FALSE))),IF(M4762="DHW - FS",'Lookup Tables'!$AC$3*-1,IF(M4762="HVAC - FS",(N4762*'Lookup Tables'!$V$4+O4762*'Lookup Tables'!$AC$9*-1)/H4762,IF(M4762="Refrigeration",'Lookup Tables'!$V$16,VLOOKUP(M4762,'Lookup Tables'!$U$3:$V$9,2,FALSE)))))</f>
        <v>0.3</v>
      </c>
      <c r="Q4762">
        <f t="shared" si="149"/>
        <v>696</v>
      </c>
    </row>
    <row r="4763" spans="1:17">
      <c r="A4763" t="str">
        <f t="shared" si="148"/>
        <v>Medium or Low-Temperature Display Case/15% efficient display case, SVO.SC.M, &lt;= 75 ft2/CZ06/Mtl</v>
      </c>
      <c r="B4763" t="s">
        <v>194</v>
      </c>
      <c r="C4763" t="s">
        <v>371</v>
      </c>
      <c r="D4763" t="s">
        <v>179</v>
      </c>
      <c r="E4763" t="s">
        <v>242</v>
      </c>
      <c r="F4763" t="s">
        <v>242</v>
      </c>
      <c r="G4763" t="s">
        <v>604</v>
      </c>
      <c r="H4763">
        <v>2340</v>
      </c>
      <c r="I4763">
        <v>-7.14</v>
      </c>
      <c r="J4763">
        <v>0.51665945999999996</v>
      </c>
      <c r="K4763" t="s">
        <v>10967</v>
      </c>
      <c r="L4763">
        <v>350</v>
      </c>
      <c r="M4763" t="s">
        <v>19009</v>
      </c>
      <c r="N4763">
        <v>0</v>
      </c>
      <c r="O4763">
        <v>0</v>
      </c>
      <c r="P4763">
        <f>IF(OR(D4763="DMo",D4763="MFm",D4763="SFm",D4763="Res"),IF(M4763="DHW - FS",'Lookup Tables'!$AC$19*-1,IF(M4763="HVAC - FS",(N4763*'Lookup Tables'!$V$11+O4763*'Lookup Tables'!$AC$23*-1)/H4763,VLOOKUP(M4763,'Lookup Tables'!$U$10:$V$15,2,FALSE))),IF(M4763="DHW - FS",'Lookup Tables'!$AC$3*-1,IF(M4763="HVAC - FS",(N4763*'Lookup Tables'!$V$4+O4763*'Lookup Tables'!$AC$9*-1)/H4763,IF(M4763="Refrigeration",'Lookup Tables'!$V$16,VLOOKUP(M4763,'Lookup Tables'!$U$3:$V$9,2,FALSE)))))</f>
        <v>0.3</v>
      </c>
      <c r="Q4763">
        <f t="shared" si="149"/>
        <v>702</v>
      </c>
    </row>
    <row r="4764" spans="1:17">
      <c r="A4764" t="str">
        <f t="shared" si="148"/>
        <v>Medium or Low-Temperature Display Case/15% efficient display case, SVO.SC.M, &lt;= 75 ft2/CZ08/Mtl</v>
      </c>
      <c r="B4764" t="s">
        <v>194</v>
      </c>
      <c r="C4764" t="s">
        <v>373</v>
      </c>
      <c r="D4764" t="s">
        <v>179</v>
      </c>
      <c r="E4764" t="s">
        <v>242</v>
      </c>
      <c r="F4764" t="s">
        <v>242</v>
      </c>
      <c r="G4764" t="s">
        <v>604</v>
      </c>
      <c r="H4764">
        <v>2340</v>
      </c>
      <c r="I4764">
        <v>-5.91</v>
      </c>
      <c r="J4764">
        <v>0.52319199000000005</v>
      </c>
      <c r="K4764" t="s">
        <v>10968</v>
      </c>
      <c r="L4764">
        <v>350</v>
      </c>
      <c r="M4764" t="s">
        <v>19009</v>
      </c>
      <c r="N4764">
        <v>0</v>
      </c>
      <c r="O4764">
        <v>0</v>
      </c>
      <c r="P4764">
        <f>IF(OR(D4764="DMo",D4764="MFm",D4764="SFm",D4764="Res"),IF(M4764="DHW - FS",'Lookup Tables'!$AC$19*-1,IF(M4764="HVAC - FS",(N4764*'Lookup Tables'!$V$11+O4764*'Lookup Tables'!$AC$23*-1)/H4764,VLOOKUP(M4764,'Lookup Tables'!$U$10:$V$15,2,FALSE))),IF(M4764="DHW - FS",'Lookup Tables'!$AC$3*-1,IF(M4764="HVAC - FS",(N4764*'Lookup Tables'!$V$4+O4764*'Lookup Tables'!$AC$9*-1)/H4764,IF(M4764="Refrigeration",'Lookup Tables'!$V$16,VLOOKUP(M4764,'Lookup Tables'!$U$3:$V$9,2,FALSE)))))</f>
        <v>0.3</v>
      </c>
      <c r="Q4764">
        <f t="shared" si="149"/>
        <v>702</v>
      </c>
    </row>
    <row r="4765" spans="1:17">
      <c r="A4765" t="str">
        <f t="shared" si="148"/>
        <v>Medium or Low-Temperature Display Case/15% efficient display case, SVO.SC.M, &lt;= 75 ft2/CZ09/Mtl</v>
      </c>
      <c r="B4765" t="s">
        <v>194</v>
      </c>
      <c r="C4765" t="s">
        <v>375</v>
      </c>
      <c r="D4765" t="s">
        <v>179</v>
      </c>
      <c r="E4765" t="s">
        <v>242</v>
      </c>
      <c r="F4765" t="s">
        <v>242</v>
      </c>
      <c r="G4765" t="s">
        <v>604</v>
      </c>
      <c r="H4765">
        <v>2320</v>
      </c>
      <c r="I4765">
        <v>-7.06</v>
      </c>
      <c r="J4765">
        <v>0.51234433999999995</v>
      </c>
      <c r="K4765" t="s">
        <v>10969</v>
      </c>
      <c r="L4765">
        <v>350</v>
      </c>
      <c r="M4765" t="s">
        <v>19009</v>
      </c>
      <c r="N4765">
        <v>0</v>
      </c>
      <c r="O4765">
        <v>0</v>
      </c>
      <c r="P4765">
        <f>IF(OR(D4765="DMo",D4765="MFm",D4765="SFm",D4765="Res"),IF(M4765="DHW - FS",'Lookup Tables'!$AC$19*-1,IF(M4765="HVAC - FS",(N4765*'Lookup Tables'!$V$11+O4765*'Lookup Tables'!$AC$23*-1)/H4765,VLOOKUP(M4765,'Lookup Tables'!$U$10:$V$15,2,FALSE))),IF(M4765="DHW - FS",'Lookup Tables'!$AC$3*-1,IF(M4765="HVAC - FS",(N4765*'Lookup Tables'!$V$4+O4765*'Lookup Tables'!$AC$9*-1)/H4765,IF(M4765="Refrigeration",'Lookup Tables'!$V$16,VLOOKUP(M4765,'Lookup Tables'!$U$3:$V$9,2,FALSE)))))</f>
        <v>0.3</v>
      </c>
      <c r="Q4765">
        <f t="shared" si="149"/>
        <v>696</v>
      </c>
    </row>
    <row r="4766" spans="1:17">
      <c r="A4766" t="str">
        <f t="shared" si="148"/>
        <v>Medium or Low-Temperature Display Case/15% efficient display case, SVO.SC.M, &lt;= 75 ft2/CZ06/Nrs</v>
      </c>
      <c r="B4766" t="s">
        <v>194</v>
      </c>
      <c r="C4766" t="s">
        <v>371</v>
      </c>
      <c r="D4766" t="s">
        <v>180</v>
      </c>
      <c r="E4766" t="s">
        <v>242</v>
      </c>
      <c r="F4766" t="s">
        <v>242</v>
      </c>
      <c r="G4766" t="s">
        <v>604</v>
      </c>
      <c r="H4766">
        <v>2340</v>
      </c>
      <c r="I4766">
        <v>-7.14</v>
      </c>
      <c r="J4766">
        <v>0.51665945999999996</v>
      </c>
      <c r="K4766" t="s">
        <v>10970</v>
      </c>
      <c r="L4766">
        <v>350</v>
      </c>
      <c r="M4766" t="s">
        <v>19009</v>
      </c>
      <c r="N4766">
        <v>0</v>
      </c>
      <c r="O4766">
        <v>0</v>
      </c>
      <c r="P4766">
        <f>IF(OR(D4766="DMo",D4766="MFm",D4766="SFm",D4766="Res"),IF(M4766="DHW - FS",'Lookup Tables'!$AC$19*-1,IF(M4766="HVAC - FS",(N4766*'Lookup Tables'!$V$11+O4766*'Lookup Tables'!$AC$23*-1)/H4766,VLOOKUP(M4766,'Lookup Tables'!$U$10:$V$15,2,FALSE))),IF(M4766="DHW - FS",'Lookup Tables'!$AC$3*-1,IF(M4766="HVAC - FS",(N4766*'Lookup Tables'!$V$4+O4766*'Lookup Tables'!$AC$9*-1)/H4766,IF(M4766="Refrigeration",'Lookup Tables'!$V$16,VLOOKUP(M4766,'Lookup Tables'!$U$3:$V$9,2,FALSE)))))</f>
        <v>0.3</v>
      </c>
      <c r="Q4766">
        <f t="shared" si="149"/>
        <v>702</v>
      </c>
    </row>
    <row r="4767" spans="1:17">
      <c r="A4767" t="str">
        <f t="shared" si="148"/>
        <v>Medium or Low-Temperature Display Case/15% efficient display case, SVO.SC.M, &lt;= 75 ft2/CZ08/Nrs</v>
      </c>
      <c r="B4767" t="s">
        <v>194</v>
      </c>
      <c r="C4767" t="s">
        <v>373</v>
      </c>
      <c r="D4767" t="s">
        <v>180</v>
      </c>
      <c r="E4767" t="s">
        <v>242</v>
      </c>
      <c r="F4767" t="s">
        <v>242</v>
      </c>
      <c r="G4767" t="s">
        <v>604</v>
      </c>
      <c r="H4767">
        <v>2340</v>
      </c>
      <c r="I4767">
        <v>-5.91</v>
      </c>
      <c r="J4767">
        <v>0.52319199000000005</v>
      </c>
      <c r="K4767" t="s">
        <v>10971</v>
      </c>
      <c r="L4767">
        <v>350</v>
      </c>
      <c r="M4767" t="s">
        <v>19009</v>
      </c>
      <c r="N4767">
        <v>0</v>
      </c>
      <c r="O4767">
        <v>0</v>
      </c>
      <c r="P4767">
        <f>IF(OR(D4767="DMo",D4767="MFm",D4767="SFm",D4767="Res"),IF(M4767="DHW - FS",'Lookup Tables'!$AC$19*-1,IF(M4767="HVAC - FS",(N4767*'Lookup Tables'!$V$11+O4767*'Lookup Tables'!$AC$23*-1)/H4767,VLOOKUP(M4767,'Lookup Tables'!$U$10:$V$15,2,FALSE))),IF(M4767="DHW - FS",'Lookup Tables'!$AC$3*-1,IF(M4767="HVAC - FS",(N4767*'Lookup Tables'!$V$4+O4767*'Lookup Tables'!$AC$9*-1)/H4767,IF(M4767="Refrigeration",'Lookup Tables'!$V$16,VLOOKUP(M4767,'Lookup Tables'!$U$3:$V$9,2,FALSE)))))</f>
        <v>0.3</v>
      </c>
      <c r="Q4767">
        <f t="shared" si="149"/>
        <v>702</v>
      </c>
    </row>
    <row r="4768" spans="1:17">
      <c r="A4768" t="str">
        <f t="shared" si="148"/>
        <v>Medium or Low-Temperature Display Case/15% efficient display case, SVO.SC.M, &lt;= 75 ft2/CZ09/Nrs</v>
      </c>
      <c r="B4768" t="s">
        <v>194</v>
      </c>
      <c r="C4768" t="s">
        <v>375</v>
      </c>
      <c r="D4768" t="s">
        <v>180</v>
      </c>
      <c r="E4768" t="s">
        <v>242</v>
      </c>
      <c r="F4768" t="s">
        <v>242</v>
      </c>
      <c r="G4768" t="s">
        <v>604</v>
      </c>
      <c r="H4768">
        <v>2320</v>
      </c>
      <c r="I4768">
        <v>-7.06</v>
      </c>
      <c r="J4768">
        <v>0.51234433999999995</v>
      </c>
      <c r="K4768" t="s">
        <v>10972</v>
      </c>
      <c r="L4768">
        <v>350</v>
      </c>
      <c r="M4768" t="s">
        <v>19009</v>
      </c>
      <c r="N4768">
        <v>0</v>
      </c>
      <c r="O4768">
        <v>0</v>
      </c>
      <c r="P4768">
        <f>IF(OR(D4768="DMo",D4768="MFm",D4768="SFm",D4768="Res"),IF(M4768="DHW - FS",'Lookup Tables'!$AC$19*-1,IF(M4768="HVAC - FS",(N4768*'Lookup Tables'!$V$11+O4768*'Lookup Tables'!$AC$23*-1)/H4768,VLOOKUP(M4768,'Lookup Tables'!$U$10:$V$15,2,FALSE))),IF(M4768="DHW - FS",'Lookup Tables'!$AC$3*-1,IF(M4768="HVAC - FS",(N4768*'Lookup Tables'!$V$4+O4768*'Lookup Tables'!$AC$9*-1)/H4768,IF(M4768="Refrigeration",'Lookup Tables'!$V$16,VLOOKUP(M4768,'Lookup Tables'!$U$3:$V$9,2,FALSE)))))</f>
        <v>0.3</v>
      </c>
      <c r="Q4768">
        <f t="shared" si="149"/>
        <v>696</v>
      </c>
    </row>
    <row r="4769" spans="1:17">
      <c r="A4769" t="str">
        <f t="shared" si="148"/>
        <v>Medium or Low-Temperature Display Case/15% efficient display case, SVO.SC.M, &lt;= 75 ft2/CZ06/OfL</v>
      </c>
      <c r="B4769" t="s">
        <v>194</v>
      </c>
      <c r="C4769" t="s">
        <v>371</v>
      </c>
      <c r="D4769" t="s">
        <v>181</v>
      </c>
      <c r="E4769" t="s">
        <v>242</v>
      </c>
      <c r="F4769" t="s">
        <v>242</v>
      </c>
      <c r="G4769" t="s">
        <v>604</v>
      </c>
      <c r="H4769">
        <v>2340</v>
      </c>
      <c r="I4769">
        <v>-7.14</v>
      </c>
      <c r="J4769">
        <v>0.51665945999999996</v>
      </c>
      <c r="K4769" t="s">
        <v>10973</v>
      </c>
      <c r="L4769">
        <v>350</v>
      </c>
      <c r="M4769" t="s">
        <v>19009</v>
      </c>
      <c r="N4769">
        <v>0</v>
      </c>
      <c r="O4769">
        <v>0</v>
      </c>
      <c r="P4769">
        <f>IF(OR(D4769="DMo",D4769="MFm",D4769="SFm",D4769="Res"),IF(M4769="DHW - FS",'Lookup Tables'!$AC$19*-1,IF(M4769="HVAC - FS",(N4769*'Lookup Tables'!$V$11+O4769*'Lookup Tables'!$AC$23*-1)/H4769,VLOOKUP(M4769,'Lookup Tables'!$U$10:$V$15,2,FALSE))),IF(M4769="DHW - FS",'Lookup Tables'!$AC$3*-1,IF(M4769="HVAC - FS",(N4769*'Lookup Tables'!$V$4+O4769*'Lookup Tables'!$AC$9*-1)/H4769,IF(M4769="Refrigeration",'Lookup Tables'!$V$16,VLOOKUP(M4769,'Lookup Tables'!$U$3:$V$9,2,FALSE)))))</f>
        <v>0.3</v>
      </c>
      <c r="Q4769">
        <f t="shared" si="149"/>
        <v>702</v>
      </c>
    </row>
    <row r="4770" spans="1:17">
      <c r="A4770" t="str">
        <f t="shared" si="148"/>
        <v>Medium or Low-Temperature Display Case/15% efficient display case, SVO.SC.M, &lt;= 75 ft2/CZ08/OfL</v>
      </c>
      <c r="B4770" t="s">
        <v>194</v>
      </c>
      <c r="C4770" t="s">
        <v>373</v>
      </c>
      <c r="D4770" t="s">
        <v>181</v>
      </c>
      <c r="E4770" t="s">
        <v>242</v>
      </c>
      <c r="F4770" t="s">
        <v>242</v>
      </c>
      <c r="G4770" t="s">
        <v>604</v>
      </c>
      <c r="H4770">
        <v>2340</v>
      </c>
      <c r="I4770">
        <v>-5.91</v>
      </c>
      <c r="J4770">
        <v>0.52319199000000005</v>
      </c>
      <c r="K4770" t="s">
        <v>10974</v>
      </c>
      <c r="L4770">
        <v>350</v>
      </c>
      <c r="M4770" t="s">
        <v>19009</v>
      </c>
      <c r="N4770">
        <v>0</v>
      </c>
      <c r="O4770">
        <v>0</v>
      </c>
      <c r="P4770">
        <f>IF(OR(D4770="DMo",D4770="MFm",D4770="SFm",D4770="Res"),IF(M4770="DHW - FS",'Lookup Tables'!$AC$19*-1,IF(M4770="HVAC - FS",(N4770*'Lookup Tables'!$V$11+O4770*'Lookup Tables'!$AC$23*-1)/H4770,VLOOKUP(M4770,'Lookup Tables'!$U$10:$V$15,2,FALSE))),IF(M4770="DHW - FS",'Lookup Tables'!$AC$3*-1,IF(M4770="HVAC - FS",(N4770*'Lookup Tables'!$V$4+O4770*'Lookup Tables'!$AC$9*-1)/H4770,IF(M4770="Refrigeration",'Lookup Tables'!$V$16,VLOOKUP(M4770,'Lookup Tables'!$U$3:$V$9,2,FALSE)))))</f>
        <v>0.3</v>
      </c>
      <c r="Q4770">
        <f t="shared" si="149"/>
        <v>702</v>
      </c>
    </row>
    <row r="4771" spans="1:17">
      <c r="A4771" t="str">
        <f t="shared" si="148"/>
        <v>Medium or Low-Temperature Display Case/15% efficient display case, SVO.SC.M, &lt;= 75 ft2/CZ09/OfL</v>
      </c>
      <c r="B4771" t="s">
        <v>194</v>
      </c>
      <c r="C4771" t="s">
        <v>375</v>
      </c>
      <c r="D4771" t="s">
        <v>181</v>
      </c>
      <c r="E4771" t="s">
        <v>242</v>
      </c>
      <c r="F4771" t="s">
        <v>242</v>
      </c>
      <c r="G4771" t="s">
        <v>604</v>
      </c>
      <c r="H4771">
        <v>2320</v>
      </c>
      <c r="I4771">
        <v>-7.06</v>
      </c>
      <c r="J4771">
        <v>0.51234433999999995</v>
      </c>
      <c r="K4771" t="s">
        <v>10975</v>
      </c>
      <c r="L4771">
        <v>350</v>
      </c>
      <c r="M4771" t="s">
        <v>19009</v>
      </c>
      <c r="N4771">
        <v>0</v>
      </c>
      <c r="O4771">
        <v>0</v>
      </c>
      <c r="P4771">
        <f>IF(OR(D4771="DMo",D4771="MFm",D4771="SFm",D4771="Res"),IF(M4771="DHW - FS",'Lookup Tables'!$AC$19*-1,IF(M4771="HVAC - FS",(N4771*'Lookup Tables'!$V$11+O4771*'Lookup Tables'!$AC$23*-1)/H4771,VLOOKUP(M4771,'Lookup Tables'!$U$10:$V$15,2,FALSE))),IF(M4771="DHW - FS",'Lookup Tables'!$AC$3*-1,IF(M4771="HVAC - FS",(N4771*'Lookup Tables'!$V$4+O4771*'Lookup Tables'!$AC$9*-1)/H4771,IF(M4771="Refrigeration",'Lookup Tables'!$V$16,VLOOKUP(M4771,'Lookup Tables'!$U$3:$V$9,2,FALSE)))))</f>
        <v>0.3</v>
      </c>
      <c r="Q4771">
        <f t="shared" si="149"/>
        <v>696</v>
      </c>
    </row>
    <row r="4772" spans="1:17">
      <c r="A4772" t="str">
        <f t="shared" si="148"/>
        <v>Medium or Low-Temperature Display Case/15% efficient display case, SVO.SC.M, &lt;= 75 ft2/CZ06/OfS</v>
      </c>
      <c r="B4772" t="s">
        <v>194</v>
      </c>
      <c r="C4772" t="s">
        <v>371</v>
      </c>
      <c r="D4772" t="s">
        <v>182</v>
      </c>
      <c r="E4772" t="s">
        <v>242</v>
      </c>
      <c r="F4772" t="s">
        <v>242</v>
      </c>
      <c r="G4772" t="s">
        <v>604</v>
      </c>
      <c r="H4772">
        <v>2340</v>
      </c>
      <c r="I4772">
        <v>-7.14</v>
      </c>
      <c r="J4772">
        <v>0.51665945999999996</v>
      </c>
      <c r="K4772" t="s">
        <v>10976</v>
      </c>
      <c r="L4772">
        <v>350</v>
      </c>
      <c r="M4772" t="s">
        <v>19009</v>
      </c>
      <c r="N4772">
        <v>0</v>
      </c>
      <c r="O4772">
        <v>0</v>
      </c>
      <c r="P4772">
        <f>IF(OR(D4772="DMo",D4772="MFm",D4772="SFm",D4772="Res"),IF(M4772="DHW - FS",'Lookup Tables'!$AC$19*-1,IF(M4772="HVAC - FS",(N4772*'Lookup Tables'!$V$11+O4772*'Lookup Tables'!$AC$23*-1)/H4772,VLOOKUP(M4772,'Lookup Tables'!$U$10:$V$15,2,FALSE))),IF(M4772="DHW - FS",'Lookup Tables'!$AC$3*-1,IF(M4772="HVAC - FS",(N4772*'Lookup Tables'!$V$4+O4772*'Lookup Tables'!$AC$9*-1)/H4772,IF(M4772="Refrigeration",'Lookup Tables'!$V$16,VLOOKUP(M4772,'Lookup Tables'!$U$3:$V$9,2,FALSE)))))</f>
        <v>0.3</v>
      </c>
      <c r="Q4772">
        <f t="shared" si="149"/>
        <v>702</v>
      </c>
    </row>
    <row r="4773" spans="1:17">
      <c r="A4773" t="str">
        <f t="shared" si="148"/>
        <v>Medium or Low-Temperature Display Case/15% efficient display case, SVO.SC.M, &lt;= 75 ft2/CZ08/OfS</v>
      </c>
      <c r="B4773" t="s">
        <v>194</v>
      </c>
      <c r="C4773" t="s">
        <v>373</v>
      </c>
      <c r="D4773" t="s">
        <v>182</v>
      </c>
      <c r="E4773" t="s">
        <v>242</v>
      </c>
      <c r="F4773" t="s">
        <v>242</v>
      </c>
      <c r="G4773" t="s">
        <v>604</v>
      </c>
      <c r="H4773">
        <v>2340</v>
      </c>
      <c r="I4773">
        <v>-5.91</v>
      </c>
      <c r="J4773">
        <v>0.52319199000000005</v>
      </c>
      <c r="K4773" t="s">
        <v>10977</v>
      </c>
      <c r="L4773">
        <v>350</v>
      </c>
      <c r="M4773" t="s">
        <v>19009</v>
      </c>
      <c r="N4773">
        <v>0</v>
      </c>
      <c r="O4773">
        <v>0</v>
      </c>
      <c r="P4773">
        <f>IF(OR(D4773="DMo",D4773="MFm",D4773="SFm",D4773="Res"),IF(M4773="DHW - FS",'Lookup Tables'!$AC$19*-1,IF(M4773="HVAC - FS",(N4773*'Lookup Tables'!$V$11+O4773*'Lookup Tables'!$AC$23*-1)/H4773,VLOOKUP(M4773,'Lookup Tables'!$U$10:$V$15,2,FALSE))),IF(M4773="DHW - FS",'Lookup Tables'!$AC$3*-1,IF(M4773="HVAC - FS",(N4773*'Lookup Tables'!$V$4+O4773*'Lookup Tables'!$AC$9*-1)/H4773,IF(M4773="Refrigeration",'Lookup Tables'!$V$16,VLOOKUP(M4773,'Lookup Tables'!$U$3:$V$9,2,FALSE)))))</f>
        <v>0.3</v>
      </c>
      <c r="Q4773">
        <f t="shared" si="149"/>
        <v>702</v>
      </c>
    </row>
    <row r="4774" spans="1:17">
      <c r="A4774" t="str">
        <f t="shared" si="148"/>
        <v>Medium or Low-Temperature Display Case/15% efficient display case, SVO.SC.M, &lt;= 75 ft2/CZ09/OfS</v>
      </c>
      <c r="B4774" t="s">
        <v>194</v>
      </c>
      <c r="C4774" t="s">
        <v>375</v>
      </c>
      <c r="D4774" t="s">
        <v>182</v>
      </c>
      <c r="E4774" t="s">
        <v>242</v>
      </c>
      <c r="F4774" t="s">
        <v>242</v>
      </c>
      <c r="G4774" t="s">
        <v>604</v>
      </c>
      <c r="H4774">
        <v>2320</v>
      </c>
      <c r="I4774">
        <v>-7.06</v>
      </c>
      <c r="J4774">
        <v>0.51234433999999995</v>
      </c>
      <c r="K4774" t="s">
        <v>10978</v>
      </c>
      <c r="L4774">
        <v>350</v>
      </c>
      <c r="M4774" t="s">
        <v>19009</v>
      </c>
      <c r="N4774">
        <v>0</v>
      </c>
      <c r="O4774">
        <v>0</v>
      </c>
      <c r="P4774">
        <f>IF(OR(D4774="DMo",D4774="MFm",D4774="SFm",D4774="Res"),IF(M4774="DHW - FS",'Lookup Tables'!$AC$19*-1,IF(M4774="HVAC - FS",(N4774*'Lookup Tables'!$V$11+O4774*'Lookup Tables'!$AC$23*-1)/H4774,VLOOKUP(M4774,'Lookup Tables'!$U$10:$V$15,2,FALSE))),IF(M4774="DHW - FS",'Lookup Tables'!$AC$3*-1,IF(M4774="HVAC - FS",(N4774*'Lookup Tables'!$V$4+O4774*'Lookup Tables'!$AC$9*-1)/H4774,IF(M4774="Refrigeration",'Lookup Tables'!$V$16,VLOOKUP(M4774,'Lookup Tables'!$U$3:$V$9,2,FALSE)))))</f>
        <v>0.3</v>
      </c>
      <c r="Q4774">
        <f t="shared" si="149"/>
        <v>696</v>
      </c>
    </row>
    <row r="4775" spans="1:17">
      <c r="A4775" t="str">
        <f t="shared" si="148"/>
        <v>Medium or Low-Temperature Display Case/15% efficient display case, SVO.SC.M, &lt;= 75 ft2/CZ06/RFF</v>
      </c>
      <c r="B4775" t="s">
        <v>194</v>
      </c>
      <c r="C4775" t="s">
        <v>371</v>
      </c>
      <c r="D4775" t="s">
        <v>183</v>
      </c>
      <c r="E4775" t="s">
        <v>242</v>
      </c>
      <c r="F4775" t="s">
        <v>242</v>
      </c>
      <c r="G4775" t="s">
        <v>604</v>
      </c>
      <c r="H4775">
        <v>2340</v>
      </c>
      <c r="I4775">
        <v>-7.14</v>
      </c>
      <c r="J4775">
        <v>0.51665945999999996</v>
      </c>
      <c r="K4775" t="s">
        <v>10979</v>
      </c>
      <c r="L4775">
        <v>350</v>
      </c>
      <c r="M4775" t="s">
        <v>19009</v>
      </c>
      <c r="N4775">
        <v>0</v>
      </c>
      <c r="O4775">
        <v>0</v>
      </c>
      <c r="P4775">
        <f>IF(OR(D4775="DMo",D4775="MFm",D4775="SFm",D4775="Res"),IF(M4775="DHW - FS",'Lookup Tables'!$AC$19*-1,IF(M4775="HVAC - FS",(N4775*'Lookup Tables'!$V$11+O4775*'Lookup Tables'!$AC$23*-1)/H4775,VLOOKUP(M4775,'Lookup Tables'!$U$10:$V$15,2,FALSE))),IF(M4775="DHW - FS",'Lookup Tables'!$AC$3*-1,IF(M4775="HVAC - FS",(N4775*'Lookup Tables'!$V$4+O4775*'Lookup Tables'!$AC$9*-1)/H4775,IF(M4775="Refrigeration",'Lookup Tables'!$V$16,VLOOKUP(M4775,'Lookup Tables'!$U$3:$V$9,2,FALSE)))))</f>
        <v>0.3</v>
      </c>
      <c r="Q4775">
        <f t="shared" si="149"/>
        <v>702</v>
      </c>
    </row>
    <row r="4776" spans="1:17">
      <c r="A4776" t="str">
        <f t="shared" si="148"/>
        <v>Medium or Low-Temperature Display Case/15% efficient display case, SVO.SC.M, &lt;= 75 ft2/CZ08/RFF</v>
      </c>
      <c r="B4776" t="s">
        <v>194</v>
      </c>
      <c r="C4776" t="s">
        <v>373</v>
      </c>
      <c r="D4776" t="s">
        <v>183</v>
      </c>
      <c r="E4776" t="s">
        <v>242</v>
      </c>
      <c r="F4776" t="s">
        <v>242</v>
      </c>
      <c r="G4776" t="s">
        <v>604</v>
      </c>
      <c r="H4776">
        <v>2340</v>
      </c>
      <c r="I4776">
        <v>-5.91</v>
      </c>
      <c r="J4776">
        <v>0.52319199000000005</v>
      </c>
      <c r="K4776" t="s">
        <v>10980</v>
      </c>
      <c r="L4776">
        <v>350</v>
      </c>
      <c r="M4776" t="s">
        <v>19009</v>
      </c>
      <c r="N4776">
        <v>0</v>
      </c>
      <c r="O4776">
        <v>0</v>
      </c>
      <c r="P4776">
        <f>IF(OR(D4776="DMo",D4776="MFm",D4776="SFm",D4776="Res"),IF(M4776="DHW - FS",'Lookup Tables'!$AC$19*-1,IF(M4776="HVAC - FS",(N4776*'Lookup Tables'!$V$11+O4776*'Lookup Tables'!$AC$23*-1)/H4776,VLOOKUP(M4776,'Lookup Tables'!$U$10:$V$15,2,FALSE))),IF(M4776="DHW - FS",'Lookup Tables'!$AC$3*-1,IF(M4776="HVAC - FS",(N4776*'Lookup Tables'!$V$4+O4776*'Lookup Tables'!$AC$9*-1)/H4776,IF(M4776="Refrigeration",'Lookup Tables'!$V$16,VLOOKUP(M4776,'Lookup Tables'!$U$3:$V$9,2,FALSE)))))</f>
        <v>0.3</v>
      </c>
      <c r="Q4776">
        <f t="shared" si="149"/>
        <v>702</v>
      </c>
    </row>
    <row r="4777" spans="1:17">
      <c r="A4777" t="str">
        <f t="shared" si="148"/>
        <v>Medium or Low-Temperature Display Case/15% efficient display case, SVO.SC.M, &lt;= 75 ft2/CZ09/RFF</v>
      </c>
      <c r="B4777" t="s">
        <v>194</v>
      </c>
      <c r="C4777" t="s">
        <v>375</v>
      </c>
      <c r="D4777" t="s">
        <v>183</v>
      </c>
      <c r="E4777" t="s">
        <v>242</v>
      </c>
      <c r="F4777" t="s">
        <v>242</v>
      </c>
      <c r="G4777" t="s">
        <v>604</v>
      </c>
      <c r="H4777">
        <v>2320</v>
      </c>
      <c r="I4777">
        <v>-7.06</v>
      </c>
      <c r="J4777">
        <v>0.51234433999999995</v>
      </c>
      <c r="K4777" t="s">
        <v>10981</v>
      </c>
      <c r="L4777">
        <v>350</v>
      </c>
      <c r="M4777" t="s">
        <v>19009</v>
      </c>
      <c r="N4777">
        <v>0</v>
      </c>
      <c r="O4777">
        <v>0</v>
      </c>
      <c r="P4777">
        <f>IF(OR(D4777="DMo",D4777="MFm",D4777="SFm",D4777="Res"),IF(M4777="DHW - FS",'Lookup Tables'!$AC$19*-1,IF(M4777="HVAC - FS",(N4777*'Lookup Tables'!$V$11+O4777*'Lookup Tables'!$AC$23*-1)/H4777,VLOOKUP(M4777,'Lookup Tables'!$U$10:$V$15,2,FALSE))),IF(M4777="DHW - FS",'Lookup Tables'!$AC$3*-1,IF(M4777="HVAC - FS",(N4777*'Lookup Tables'!$V$4+O4777*'Lookup Tables'!$AC$9*-1)/H4777,IF(M4777="Refrigeration",'Lookup Tables'!$V$16,VLOOKUP(M4777,'Lookup Tables'!$U$3:$V$9,2,FALSE)))))</f>
        <v>0.3</v>
      </c>
      <c r="Q4777">
        <f t="shared" si="149"/>
        <v>696</v>
      </c>
    </row>
    <row r="4778" spans="1:17">
      <c r="A4778" t="str">
        <f t="shared" si="148"/>
        <v>Medium or Low-Temperature Display Case/15% efficient display case, SVO.SC.M, &lt;= 75 ft2/CZ06/RSD</v>
      </c>
      <c r="B4778" t="s">
        <v>194</v>
      </c>
      <c r="C4778" t="s">
        <v>371</v>
      </c>
      <c r="D4778" t="s">
        <v>184</v>
      </c>
      <c r="E4778" t="s">
        <v>242</v>
      </c>
      <c r="F4778" t="s">
        <v>242</v>
      </c>
      <c r="G4778" t="s">
        <v>604</v>
      </c>
      <c r="H4778">
        <v>2340</v>
      </c>
      <c r="I4778">
        <v>-7.14</v>
      </c>
      <c r="J4778">
        <v>0.51665945999999996</v>
      </c>
      <c r="K4778" t="s">
        <v>10982</v>
      </c>
      <c r="L4778">
        <v>350</v>
      </c>
      <c r="M4778" t="s">
        <v>19009</v>
      </c>
      <c r="N4778">
        <v>0</v>
      </c>
      <c r="O4778">
        <v>0</v>
      </c>
      <c r="P4778">
        <f>IF(OR(D4778="DMo",D4778="MFm",D4778="SFm",D4778="Res"),IF(M4778="DHW - FS",'Lookup Tables'!$AC$19*-1,IF(M4778="HVAC - FS",(N4778*'Lookup Tables'!$V$11+O4778*'Lookup Tables'!$AC$23*-1)/H4778,VLOOKUP(M4778,'Lookup Tables'!$U$10:$V$15,2,FALSE))),IF(M4778="DHW - FS",'Lookup Tables'!$AC$3*-1,IF(M4778="HVAC - FS",(N4778*'Lookup Tables'!$V$4+O4778*'Lookup Tables'!$AC$9*-1)/H4778,IF(M4778="Refrigeration",'Lookup Tables'!$V$16,VLOOKUP(M4778,'Lookup Tables'!$U$3:$V$9,2,FALSE)))))</f>
        <v>0.3</v>
      </c>
      <c r="Q4778">
        <f t="shared" si="149"/>
        <v>702</v>
      </c>
    </row>
    <row r="4779" spans="1:17">
      <c r="A4779" t="str">
        <f t="shared" si="148"/>
        <v>Medium or Low-Temperature Display Case/15% efficient display case, SVO.SC.M, &lt;= 75 ft2/CZ08/RSD</v>
      </c>
      <c r="B4779" t="s">
        <v>194</v>
      </c>
      <c r="C4779" t="s">
        <v>373</v>
      </c>
      <c r="D4779" t="s">
        <v>184</v>
      </c>
      <c r="E4779" t="s">
        <v>242</v>
      </c>
      <c r="F4779" t="s">
        <v>242</v>
      </c>
      <c r="G4779" t="s">
        <v>604</v>
      </c>
      <c r="H4779">
        <v>2340</v>
      </c>
      <c r="I4779">
        <v>-5.91</v>
      </c>
      <c r="J4779">
        <v>0.52319199000000005</v>
      </c>
      <c r="K4779" t="s">
        <v>10983</v>
      </c>
      <c r="L4779">
        <v>350</v>
      </c>
      <c r="M4779" t="s">
        <v>19009</v>
      </c>
      <c r="N4779">
        <v>0</v>
      </c>
      <c r="O4779">
        <v>0</v>
      </c>
      <c r="P4779">
        <f>IF(OR(D4779="DMo",D4779="MFm",D4779="SFm",D4779="Res"),IF(M4779="DHW - FS",'Lookup Tables'!$AC$19*-1,IF(M4779="HVAC - FS",(N4779*'Lookup Tables'!$V$11+O4779*'Lookup Tables'!$AC$23*-1)/H4779,VLOOKUP(M4779,'Lookup Tables'!$U$10:$V$15,2,FALSE))),IF(M4779="DHW - FS",'Lookup Tables'!$AC$3*-1,IF(M4779="HVAC - FS",(N4779*'Lookup Tables'!$V$4+O4779*'Lookup Tables'!$AC$9*-1)/H4779,IF(M4779="Refrigeration",'Lookup Tables'!$V$16,VLOOKUP(M4779,'Lookup Tables'!$U$3:$V$9,2,FALSE)))))</f>
        <v>0.3</v>
      </c>
      <c r="Q4779">
        <f t="shared" si="149"/>
        <v>702</v>
      </c>
    </row>
    <row r="4780" spans="1:17">
      <c r="A4780" t="str">
        <f t="shared" si="148"/>
        <v>Medium or Low-Temperature Display Case/15% efficient display case, SVO.SC.M, &lt;= 75 ft2/CZ09/RSD</v>
      </c>
      <c r="B4780" t="s">
        <v>194</v>
      </c>
      <c r="C4780" t="s">
        <v>375</v>
      </c>
      <c r="D4780" t="s">
        <v>184</v>
      </c>
      <c r="E4780" t="s">
        <v>242</v>
      </c>
      <c r="F4780" t="s">
        <v>242</v>
      </c>
      <c r="G4780" t="s">
        <v>604</v>
      </c>
      <c r="H4780">
        <v>2320</v>
      </c>
      <c r="I4780">
        <v>-7.06</v>
      </c>
      <c r="J4780">
        <v>0.51234433999999995</v>
      </c>
      <c r="K4780" t="s">
        <v>10984</v>
      </c>
      <c r="L4780">
        <v>350</v>
      </c>
      <c r="M4780" t="s">
        <v>19009</v>
      </c>
      <c r="N4780">
        <v>0</v>
      </c>
      <c r="O4780">
        <v>0</v>
      </c>
      <c r="P4780">
        <f>IF(OR(D4780="DMo",D4780="MFm",D4780="SFm",D4780="Res"),IF(M4780="DHW - FS",'Lookup Tables'!$AC$19*-1,IF(M4780="HVAC - FS",(N4780*'Lookup Tables'!$V$11+O4780*'Lookup Tables'!$AC$23*-1)/H4780,VLOOKUP(M4780,'Lookup Tables'!$U$10:$V$15,2,FALSE))),IF(M4780="DHW - FS",'Lookup Tables'!$AC$3*-1,IF(M4780="HVAC - FS",(N4780*'Lookup Tables'!$V$4+O4780*'Lookup Tables'!$AC$9*-1)/H4780,IF(M4780="Refrigeration",'Lookup Tables'!$V$16,VLOOKUP(M4780,'Lookup Tables'!$U$3:$V$9,2,FALSE)))))</f>
        <v>0.3</v>
      </c>
      <c r="Q4780">
        <f t="shared" si="149"/>
        <v>696</v>
      </c>
    </row>
    <row r="4781" spans="1:17">
      <c r="A4781" t="str">
        <f t="shared" si="148"/>
        <v>Medium or Low-Temperature Display Case/15% efficient display case, SVO.SC.M, &lt;= 75 ft2/CZ06/Rt3</v>
      </c>
      <c r="B4781" t="s">
        <v>194</v>
      </c>
      <c r="C4781" t="s">
        <v>371</v>
      </c>
      <c r="D4781" t="s">
        <v>185</v>
      </c>
      <c r="E4781" t="s">
        <v>242</v>
      </c>
      <c r="F4781" t="s">
        <v>242</v>
      </c>
      <c r="G4781" t="s">
        <v>604</v>
      </c>
      <c r="H4781">
        <v>2340</v>
      </c>
      <c r="I4781">
        <v>-7.14</v>
      </c>
      <c r="J4781">
        <v>0.51665945999999996</v>
      </c>
      <c r="K4781" t="s">
        <v>10985</v>
      </c>
      <c r="L4781">
        <v>350</v>
      </c>
      <c r="M4781" t="s">
        <v>19009</v>
      </c>
      <c r="N4781">
        <v>0</v>
      </c>
      <c r="O4781">
        <v>0</v>
      </c>
      <c r="P4781">
        <f>IF(OR(D4781="DMo",D4781="MFm",D4781="SFm",D4781="Res"),IF(M4781="DHW - FS",'Lookup Tables'!$AC$19*-1,IF(M4781="HVAC - FS",(N4781*'Lookup Tables'!$V$11+O4781*'Lookup Tables'!$AC$23*-1)/H4781,VLOOKUP(M4781,'Lookup Tables'!$U$10:$V$15,2,FALSE))),IF(M4781="DHW - FS",'Lookup Tables'!$AC$3*-1,IF(M4781="HVAC - FS",(N4781*'Lookup Tables'!$V$4+O4781*'Lookup Tables'!$AC$9*-1)/H4781,IF(M4781="Refrigeration",'Lookup Tables'!$V$16,VLOOKUP(M4781,'Lookup Tables'!$U$3:$V$9,2,FALSE)))))</f>
        <v>0.3</v>
      </c>
      <c r="Q4781">
        <f t="shared" si="149"/>
        <v>702</v>
      </c>
    </row>
    <row r="4782" spans="1:17">
      <c r="A4782" t="str">
        <f t="shared" si="148"/>
        <v>Medium or Low-Temperature Display Case/15% efficient display case, SVO.SC.M, &lt;= 75 ft2/CZ08/Rt3</v>
      </c>
      <c r="B4782" t="s">
        <v>194</v>
      </c>
      <c r="C4782" t="s">
        <v>373</v>
      </c>
      <c r="D4782" t="s">
        <v>185</v>
      </c>
      <c r="E4782" t="s">
        <v>242</v>
      </c>
      <c r="F4782" t="s">
        <v>242</v>
      </c>
      <c r="G4782" t="s">
        <v>604</v>
      </c>
      <c r="H4782">
        <v>2340</v>
      </c>
      <c r="I4782">
        <v>-5.91</v>
      </c>
      <c r="J4782">
        <v>0.52319199000000005</v>
      </c>
      <c r="K4782" t="s">
        <v>10986</v>
      </c>
      <c r="L4782">
        <v>350</v>
      </c>
      <c r="M4782" t="s">
        <v>19009</v>
      </c>
      <c r="N4782">
        <v>0</v>
      </c>
      <c r="O4782">
        <v>0</v>
      </c>
      <c r="P4782">
        <f>IF(OR(D4782="DMo",D4782="MFm",D4782="SFm",D4782="Res"),IF(M4782="DHW - FS",'Lookup Tables'!$AC$19*-1,IF(M4782="HVAC - FS",(N4782*'Lookup Tables'!$V$11+O4782*'Lookup Tables'!$AC$23*-1)/H4782,VLOOKUP(M4782,'Lookup Tables'!$U$10:$V$15,2,FALSE))),IF(M4782="DHW - FS",'Lookup Tables'!$AC$3*-1,IF(M4782="HVAC - FS",(N4782*'Lookup Tables'!$V$4+O4782*'Lookup Tables'!$AC$9*-1)/H4782,IF(M4782="Refrigeration",'Lookup Tables'!$V$16,VLOOKUP(M4782,'Lookup Tables'!$U$3:$V$9,2,FALSE)))))</f>
        <v>0.3</v>
      </c>
      <c r="Q4782">
        <f t="shared" si="149"/>
        <v>702</v>
      </c>
    </row>
    <row r="4783" spans="1:17">
      <c r="A4783" t="str">
        <f t="shared" si="148"/>
        <v>Medium or Low-Temperature Display Case/15% efficient display case, SVO.SC.M, &lt;= 75 ft2/CZ09/Rt3</v>
      </c>
      <c r="B4783" t="s">
        <v>194</v>
      </c>
      <c r="C4783" t="s">
        <v>375</v>
      </c>
      <c r="D4783" t="s">
        <v>185</v>
      </c>
      <c r="E4783" t="s">
        <v>242</v>
      </c>
      <c r="F4783" t="s">
        <v>242</v>
      </c>
      <c r="G4783" t="s">
        <v>604</v>
      </c>
      <c r="H4783">
        <v>2320</v>
      </c>
      <c r="I4783">
        <v>-7.06</v>
      </c>
      <c r="J4783">
        <v>0.51234433999999995</v>
      </c>
      <c r="K4783" t="s">
        <v>10987</v>
      </c>
      <c r="L4783">
        <v>350</v>
      </c>
      <c r="M4783" t="s">
        <v>19009</v>
      </c>
      <c r="N4783">
        <v>0</v>
      </c>
      <c r="O4783">
        <v>0</v>
      </c>
      <c r="P4783">
        <f>IF(OR(D4783="DMo",D4783="MFm",D4783="SFm",D4783="Res"),IF(M4783="DHW - FS",'Lookup Tables'!$AC$19*-1,IF(M4783="HVAC - FS",(N4783*'Lookup Tables'!$V$11+O4783*'Lookup Tables'!$AC$23*-1)/H4783,VLOOKUP(M4783,'Lookup Tables'!$U$10:$V$15,2,FALSE))),IF(M4783="DHW - FS",'Lookup Tables'!$AC$3*-1,IF(M4783="HVAC - FS",(N4783*'Lookup Tables'!$V$4+O4783*'Lookup Tables'!$AC$9*-1)/H4783,IF(M4783="Refrigeration",'Lookup Tables'!$V$16,VLOOKUP(M4783,'Lookup Tables'!$U$3:$V$9,2,FALSE)))))</f>
        <v>0.3</v>
      </c>
      <c r="Q4783">
        <f t="shared" si="149"/>
        <v>696</v>
      </c>
    </row>
    <row r="4784" spans="1:17">
      <c r="A4784" t="str">
        <f t="shared" si="148"/>
        <v>Medium or Low-Temperature Display Case/15% efficient display case, SVO.SC.M, &lt;= 75 ft2/CZ06/RtL</v>
      </c>
      <c r="B4784" t="s">
        <v>194</v>
      </c>
      <c r="C4784" t="s">
        <v>371</v>
      </c>
      <c r="D4784" t="s">
        <v>187</v>
      </c>
      <c r="E4784" t="s">
        <v>242</v>
      </c>
      <c r="F4784" t="s">
        <v>242</v>
      </c>
      <c r="G4784" t="s">
        <v>604</v>
      </c>
      <c r="H4784">
        <v>2340</v>
      </c>
      <c r="I4784">
        <v>-7.14</v>
      </c>
      <c r="J4784">
        <v>0.51665945999999996</v>
      </c>
      <c r="K4784" t="s">
        <v>10988</v>
      </c>
      <c r="L4784">
        <v>350</v>
      </c>
      <c r="M4784" t="s">
        <v>19009</v>
      </c>
      <c r="N4784">
        <v>0</v>
      </c>
      <c r="O4784">
        <v>0</v>
      </c>
      <c r="P4784">
        <f>IF(OR(D4784="DMo",D4784="MFm",D4784="SFm",D4784="Res"),IF(M4784="DHW - FS",'Lookup Tables'!$AC$19*-1,IF(M4784="HVAC - FS",(N4784*'Lookup Tables'!$V$11+O4784*'Lookup Tables'!$AC$23*-1)/H4784,VLOOKUP(M4784,'Lookup Tables'!$U$10:$V$15,2,FALSE))),IF(M4784="DHW - FS",'Lookup Tables'!$AC$3*-1,IF(M4784="HVAC - FS",(N4784*'Lookup Tables'!$V$4+O4784*'Lookup Tables'!$AC$9*-1)/H4784,IF(M4784="Refrigeration",'Lookup Tables'!$V$16,VLOOKUP(M4784,'Lookup Tables'!$U$3:$V$9,2,FALSE)))))</f>
        <v>0.3</v>
      </c>
      <c r="Q4784">
        <f t="shared" si="149"/>
        <v>702</v>
      </c>
    </row>
    <row r="4785" spans="1:17">
      <c r="A4785" t="str">
        <f t="shared" si="148"/>
        <v>Medium or Low-Temperature Display Case/15% efficient display case, SVO.SC.M, &lt;= 75 ft2/CZ08/RtL</v>
      </c>
      <c r="B4785" t="s">
        <v>194</v>
      </c>
      <c r="C4785" t="s">
        <v>373</v>
      </c>
      <c r="D4785" t="s">
        <v>187</v>
      </c>
      <c r="E4785" t="s">
        <v>242</v>
      </c>
      <c r="F4785" t="s">
        <v>242</v>
      </c>
      <c r="G4785" t="s">
        <v>604</v>
      </c>
      <c r="H4785">
        <v>2340</v>
      </c>
      <c r="I4785">
        <v>-5.91</v>
      </c>
      <c r="J4785">
        <v>0.52319199000000005</v>
      </c>
      <c r="K4785" t="s">
        <v>10989</v>
      </c>
      <c r="L4785">
        <v>350</v>
      </c>
      <c r="M4785" t="s">
        <v>19009</v>
      </c>
      <c r="N4785">
        <v>0</v>
      </c>
      <c r="O4785">
        <v>0</v>
      </c>
      <c r="P4785">
        <f>IF(OR(D4785="DMo",D4785="MFm",D4785="SFm",D4785="Res"),IF(M4785="DHW - FS",'Lookup Tables'!$AC$19*-1,IF(M4785="HVAC - FS",(N4785*'Lookup Tables'!$V$11+O4785*'Lookup Tables'!$AC$23*-1)/H4785,VLOOKUP(M4785,'Lookup Tables'!$U$10:$V$15,2,FALSE))),IF(M4785="DHW - FS",'Lookup Tables'!$AC$3*-1,IF(M4785="HVAC - FS",(N4785*'Lookup Tables'!$V$4+O4785*'Lookup Tables'!$AC$9*-1)/H4785,IF(M4785="Refrigeration",'Lookup Tables'!$V$16,VLOOKUP(M4785,'Lookup Tables'!$U$3:$V$9,2,FALSE)))))</f>
        <v>0.3</v>
      </c>
      <c r="Q4785">
        <f t="shared" si="149"/>
        <v>702</v>
      </c>
    </row>
    <row r="4786" spans="1:17">
      <c r="A4786" t="str">
        <f t="shared" si="148"/>
        <v>Medium or Low-Temperature Display Case/15% efficient display case, SVO.SC.M, &lt;= 75 ft2/CZ09/RtL</v>
      </c>
      <c r="B4786" t="s">
        <v>194</v>
      </c>
      <c r="C4786" t="s">
        <v>375</v>
      </c>
      <c r="D4786" t="s">
        <v>187</v>
      </c>
      <c r="E4786" t="s">
        <v>242</v>
      </c>
      <c r="F4786" t="s">
        <v>242</v>
      </c>
      <c r="G4786" t="s">
        <v>604</v>
      </c>
      <c r="H4786">
        <v>2320</v>
      </c>
      <c r="I4786">
        <v>-7.06</v>
      </c>
      <c r="J4786">
        <v>0.51234433999999995</v>
      </c>
      <c r="K4786" t="s">
        <v>10990</v>
      </c>
      <c r="L4786">
        <v>350</v>
      </c>
      <c r="M4786" t="s">
        <v>19009</v>
      </c>
      <c r="N4786">
        <v>0</v>
      </c>
      <c r="O4786">
        <v>0</v>
      </c>
      <c r="P4786">
        <f>IF(OR(D4786="DMo",D4786="MFm",D4786="SFm",D4786="Res"),IF(M4786="DHW - FS",'Lookup Tables'!$AC$19*-1,IF(M4786="HVAC - FS",(N4786*'Lookup Tables'!$V$11+O4786*'Lookup Tables'!$AC$23*-1)/H4786,VLOOKUP(M4786,'Lookup Tables'!$U$10:$V$15,2,FALSE))),IF(M4786="DHW - FS",'Lookup Tables'!$AC$3*-1,IF(M4786="HVAC - FS",(N4786*'Lookup Tables'!$V$4+O4786*'Lookup Tables'!$AC$9*-1)/H4786,IF(M4786="Refrigeration",'Lookup Tables'!$V$16,VLOOKUP(M4786,'Lookup Tables'!$U$3:$V$9,2,FALSE)))))</f>
        <v>0.3</v>
      </c>
      <c r="Q4786">
        <f t="shared" si="149"/>
        <v>696</v>
      </c>
    </row>
    <row r="4787" spans="1:17">
      <c r="A4787" t="str">
        <f t="shared" si="148"/>
        <v>Medium or Low-Temperature Display Case/15% efficient display case, SVO.SC.M, &lt;= 75 ft2/CZ06/RtS</v>
      </c>
      <c r="B4787" t="s">
        <v>194</v>
      </c>
      <c r="C4787" t="s">
        <v>371</v>
      </c>
      <c r="D4787" t="s">
        <v>188</v>
      </c>
      <c r="E4787" t="s">
        <v>242</v>
      </c>
      <c r="F4787" t="s">
        <v>242</v>
      </c>
      <c r="G4787" t="s">
        <v>604</v>
      </c>
      <c r="H4787">
        <v>2340</v>
      </c>
      <c r="I4787">
        <v>-7.14</v>
      </c>
      <c r="J4787">
        <v>0.51665945999999996</v>
      </c>
      <c r="K4787" t="s">
        <v>10991</v>
      </c>
      <c r="L4787">
        <v>350</v>
      </c>
      <c r="M4787" t="s">
        <v>19009</v>
      </c>
      <c r="N4787">
        <v>0</v>
      </c>
      <c r="O4787">
        <v>0</v>
      </c>
      <c r="P4787">
        <f>IF(OR(D4787="DMo",D4787="MFm",D4787="SFm",D4787="Res"),IF(M4787="DHW - FS",'Lookup Tables'!$AC$19*-1,IF(M4787="HVAC - FS",(N4787*'Lookup Tables'!$V$11+O4787*'Lookup Tables'!$AC$23*-1)/H4787,VLOOKUP(M4787,'Lookup Tables'!$U$10:$V$15,2,FALSE))),IF(M4787="DHW - FS",'Lookup Tables'!$AC$3*-1,IF(M4787="HVAC - FS",(N4787*'Lookup Tables'!$V$4+O4787*'Lookup Tables'!$AC$9*-1)/H4787,IF(M4787="Refrigeration",'Lookup Tables'!$V$16,VLOOKUP(M4787,'Lookup Tables'!$U$3:$V$9,2,FALSE)))))</f>
        <v>0.3</v>
      </c>
      <c r="Q4787">
        <f t="shared" si="149"/>
        <v>702</v>
      </c>
    </row>
    <row r="4788" spans="1:17">
      <c r="A4788" t="str">
        <f t="shared" si="148"/>
        <v>Medium or Low-Temperature Display Case/15% efficient display case, SVO.SC.M, &lt;= 75 ft2/CZ08/RtS</v>
      </c>
      <c r="B4788" t="s">
        <v>194</v>
      </c>
      <c r="C4788" t="s">
        <v>373</v>
      </c>
      <c r="D4788" t="s">
        <v>188</v>
      </c>
      <c r="E4788" t="s">
        <v>242</v>
      </c>
      <c r="F4788" t="s">
        <v>242</v>
      </c>
      <c r="G4788" t="s">
        <v>604</v>
      </c>
      <c r="H4788">
        <v>2340</v>
      </c>
      <c r="I4788">
        <v>-5.91</v>
      </c>
      <c r="J4788">
        <v>0.52319199000000005</v>
      </c>
      <c r="K4788" t="s">
        <v>10992</v>
      </c>
      <c r="L4788">
        <v>350</v>
      </c>
      <c r="M4788" t="s">
        <v>19009</v>
      </c>
      <c r="N4788">
        <v>0</v>
      </c>
      <c r="O4788">
        <v>0</v>
      </c>
      <c r="P4788">
        <f>IF(OR(D4788="DMo",D4788="MFm",D4788="SFm",D4788="Res"),IF(M4788="DHW - FS",'Lookup Tables'!$AC$19*-1,IF(M4788="HVAC - FS",(N4788*'Lookup Tables'!$V$11+O4788*'Lookup Tables'!$AC$23*-1)/H4788,VLOOKUP(M4788,'Lookup Tables'!$U$10:$V$15,2,FALSE))),IF(M4788="DHW - FS",'Lookup Tables'!$AC$3*-1,IF(M4788="HVAC - FS",(N4788*'Lookup Tables'!$V$4+O4788*'Lookup Tables'!$AC$9*-1)/H4788,IF(M4788="Refrigeration",'Lookup Tables'!$V$16,VLOOKUP(M4788,'Lookup Tables'!$U$3:$V$9,2,FALSE)))))</f>
        <v>0.3</v>
      </c>
      <c r="Q4788">
        <f t="shared" si="149"/>
        <v>702</v>
      </c>
    </row>
    <row r="4789" spans="1:17">
      <c r="A4789" t="str">
        <f t="shared" si="148"/>
        <v>Medium or Low-Temperature Display Case/15% efficient display case, SVO.SC.M, &lt;= 75 ft2/CZ09/RtS</v>
      </c>
      <c r="B4789" t="s">
        <v>194</v>
      </c>
      <c r="C4789" t="s">
        <v>375</v>
      </c>
      <c r="D4789" t="s">
        <v>188</v>
      </c>
      <c r="E4789" t="s">
        <v>242</v>
      </c>
      <c r="F4789" t="s">
        <v>242</v>
      </c>
      <c r="G4789" t="s">
        <v>604</v>
      </c>
      <c r="H4789">
        <v>2320</v>
      </c>
      <c r="I4789">
        <v>-7.06</v>
      </c>
      <c r="J4789">
        <v>0.51234433999999995</v>
      </c>
      <c r="K4789" t="s">
        <v>10993</v>
      </c>
      <c r="L4789">
        <v>350</v>
      </c>
      <c r="M4789" t="s">
        <v>19009</v>
      </c>
      <c r="N4789">
        <v>0</v>
      </c>
      <c r="O4789">
        <v>0</v>
      </c>
      <c r="P4789">
        <f>IF(OR(D4789="DMo",D4789="MFm",D4789="SFm",D4789="Res"),IF(M4789="DHW - FS",'Lookup Tables'!$AC$19*-1,IF(M4789="HVAC - FS",(N4789*'Lookup Tables'!$V$11+O4789*'Lookup Tables'!$AC$23*-1)/H4789,VLOOKUP(M4789,'Lookup Tables'!$U$10:$V$15,2,FALSE))),IF(M4789="DHW - FS",'Lookup Tables'!$AC$3*-1,IF(M4789="HVAC - FS",(N4789*'Lookup Tables'!$V$4+O4789*'Lookup Tables'!$AC$9*-1)/H4789,IF(M4789="Refrigeration",'Lookup Tables'!$V$16,VLOOKUP(M4789,'Lookup Tables'!$U$3:$V$9,2,FALSE)))))</f>
        <v>0.3</v>
      </c>
      <c r="Q4789">
        <f t="shared" si="149"/>
        <v>696</v>
      </c>
    </row>
    <row r="4790" spans="1:17">
      <c r="A4790" t="str">
        <f t="shared" si="148"/>
        <v>Medium or Low-Temperature Display Case/15% efficient display case, SVO.SC.M, &lt;= 75 ft2/CZ06/SCn</v>
      </c>
      <c r="B4790" t="s">
        <v>194</v>
      </c>
      <c r="C4790" t="s">
        <v>371</v>
      </c>
      <c r="D4790" t="s">
        <v>189</v>
      </c>
      <c r="E4790" t="s">
        <v>242</v>
      </c>
      <c r="F4790" t="s">
        <v>242</v>
      </c>
      <c r="G4790" t="s">
        <v>604</v>
      </c>
      <c r="H4790">
        <v>2340</v>
      </c>
      <c r="I4790">
        <v>-7.14</v>
      </c>
      <c r="J4790">
        <v>0.51665945999999996</v>
      </c>
      <c r="K4790" t="s">
        <v>10994</v>
      </c>
      <c r="L4790">
        <v>350</v>
      </c>
      <c r="M4790" t="s">
        <v>19009</v>
      </c>
      <c r="N4790">
        <v>0</v>
      </c>
      <c r="O4790">
        <v>0</v>
      </c>
      <c r="P4790">
        <f>IF(OR(D4790="DMo",D4790="MFm",D4790="SFm",D4790="Res"),IF(M4790="DHW - FS",'Lookup Tables'!$AC$19*-1,IF(M4790="HVAC - FS",(N4790*'Lookup Tables'!$V$11+O4790*'Lookup Tables'!$AC$23*-1)/H4790,VLOOKUP(M4790,'Lookup Tables'!$U$10:$V$15,2,FALSE))),IF(M4790="DHW - FS",'Lookup Tables'!$AC$3*-1,IF(M4790="HVAC - FS",(N4790*'Lookup Tables'!$V$4+O4790*'Lookup Tables'!$AC$9*-1)/H4790,IF(M4790="Refrigeration",'Lookup Tables'!$V$16,VLOOKUP(M4790,'Lookup Tables'!$U$3:$V$9,2,FALSE)))))</f>
        <v>0.3</v>
      </c>
      <c r="Q4790">
        <f t="shared" si="149"/>
        <v>702</v>
      </c>
    </row>
    <row r="4791" spans="1:17">
      <c r="A4791" t="str">
        <f t="shared" si="148"/>
        <v>Medium or Low-Temperature Display Case/15% efficient display case, SVO.SC.M, &lt;= 75 ft2/CZ08/SCn</v>
      </c>
      <c r="B4791" t="s">
        <v>194</v>
      </c>
      <c r="C4791" t="s">
        <v>373</v>
      </c>
      <c r="D4791" t="s">
        <v>189</v>
      </c>
      <c r="E4791" t="s">
        <v>242</v>
      </c>
      <c r="F4791" t="s">
        <v>242</v>
      </c>
      <c r="G4791" t="s">
        <v>604</v>
      </c>
      <c r="H4791">
        <v>2340</v>
      </c>
      <c r="I4791">
        <v>-5.91</v>
      </c>
      <c r="J4791">
        <v>0.52319199000000005</v>
      </c>
      <c r="K4791" t="s">
        <v>10995</v>
      </c>
      <c r="L4791">
        <v>350</v>
      </c>
      <c r="M4791" t="s">
        <v>19009</v>
      </c>
      <c r="N4791">
        <v>0</v>
      </c>
      <c r="O4791">
        <v>0</v>
      </c>
      <c r="P4791">
        <f>IF(OR(D4791="DMo",D4791="MFm",D4791="SFm",D4791="Res"),IF(M4791="DHW - FS",'Lookup Tables'!$AC$19*-1,IF(M4791="HVAC - FS",(N4791*'Lookup Tables'!$V$11+O4791*'Lookup Tables'!$AC$23*-1)/H4791,VLOOKUP(M4791,'Lookup Tables'!$U$10:$V$15,2,FALSE))),IF(M4791="DHW - FS",'Lookup Tables'!$AC$3*-1,IF(M4791="HVAC - FS",(N4791*'Lookup Tables'!$V$4+O4791*'Lookup Tables'!$AC$9*-1)/H4791,IF(M4791="Refrigeration",'Lookup Tables'!$V$16,VLOOKUP(M4791,'Lookup Tables'!$U$3:$V$9,2,FALSE)))))</f>
        <v>0.3</v>
      </c>
      <c r="Q4791">
        <f t="shared" si="149"/>
        <v>702</v>
      </c>
    </row>
    <row r="4792" spans="1:17">
      <c r="A4792" t="str">
        <f t="shared" si="148"/>
        <v>Medium or Low-Temperature Display Case/15% efficient display case, SVO.SC.M, &lt;= 75 ft2/CZ09/SCn</v>
      </c>
      <c r="B4792" t="s">
        <v>194</v>
      </c>
      <c r="C4792" t="s">
        <v>375</v>
      </c>
      <c r="D4792" t="s">
        <v>189</v>
      </c>
      <c r="E4792" t="s">
        <v>242</v>
      </c>
      <c r="F4792" t="s">
        <v>242</v>
      </c>
      <c r="G4792" t="s">
        <v>604</v>
      </c>
      <c r="H4792">
        <v>2320</v>
      </c>
      <c r="I4792">
        <v>-7.06</v>
      </c>
      <c r="J4792">
        <v>0.51234433999999995</v>
      </c>
      <c r="K4792" t="s">
        <v>10996</v>
      </c>
      <c r="L4792">
        <v>350</v>
      </c>
      <c r="M4792" t="s">
        <v>19009</v>
      </c>
      <c r="N4792">
        <v>0</v>
      </c>
      <c r="O4792">
        <v>0</v>
      </c>
      <c r="P4792">
        <f>IF(OR(D4792="DMo",D4792="MFm",D4792="SFm",D4792="Res"),IF(M4792="DHW - FS",'Lookup Tables'!$AC$19*-1,IF(M4792="HVAC - FS",(N4792*'Lookup Tables'!$V$11+O4792*'Lookup Tables'!$AC$23*-1)/H4792,VLOOKUP(M4792,'Lookup Tables'!$U$10:$V$15,2,FALSE))),IF(M4792="DHW - FS",'Lookup Tables'!$AC$3*-1,IF(M4792="HVAC - FS",(N4792*'Lookup Tables'!$V$4+O4792*'Lookup Tables'!$AC$9*-1)/H4792,IF(M4792="Refrigeration",'Lookup Tables'!$V$16,VLOOKUP(M4792,'Lookup Tables'!$U$3:$V$9,2,FALSE)))))</f>
        <v>0.3</v>
      </c>
      <c r="Q4792">
        <f t="shared" si="149"/>
        <v>696</v>
      </c>
    </row>
    <row r="4793" spans="1:17">
      <c r="A4793" t="str">
        <f t="shared" si="148"/>
        <v>Medium or Low-Temperature Display Case/15% efficient display case, SVO.SC.M, &lt;= 75 ft2/CZ06/WRf</v>
      </c>
      <c r="B4793" t="s">
        <v>194</v>
      </c>
      <c r="C4793" t="s">
        <v>371</v>
      </c>
      <c r="D4793" t="s">
        <v>191</v>
      </c>
      <c r="E4793" t="s">
        <v>242</v>
      </c>
      <c r="F4793" t="s">
        <v>242</v>
      </c>
      <c r="G4793" t="s">
        <v>604</v>
      </c>
      <c r="H4793">
        <v>2340</v>
      </c>
      <c r="I4793">
        <v>-7.14</v>
      </c>
      <c r="J4793">
        <v>0.51665945999999996</v>
      </c>
      <c r="K4793" t="s">
        <v>10997</v>
      </c>
      <c r="L4793">
        <v>350</v>
      </c>
      <c r="M4793" t="s">
        <v>19009</v>
      </c>
      <c r="N4793">
        <v>0</v>
      </c>
      <c r="O4793">
        <v>0</v>
      </c>
      <c r="P4793">
        <f>IF(OR(D4793="DMo",D4793="MFm",D4793="SFm",D4793="Res"),IF(M4793="DHW - FS",'Lookup Tables'!$AC$19*-1,IF(M4793="HVAC - FS",(N4793*'Lookup Tables'!$V$11+O4793*'Lookup Tables'!$AC$23*-1)/H4793,VLOOKUP(M4793,'Lookup Tables'!$U$10:$V$15,2,FALSE))),IF(M4793="DHW - FS",'Lookup Tables'!$AC$3*-1,IF(M4793="HVAC - FS",(N4793*'Lookup Tables'!$V$4+O4793*'Lookup Tables'!$AC$9*-1)/H4793,IF(M4793="Refrigeration",'Lookup Tables'!$V$16,VLOOKUP(M4793,'Lookup Tables'!$U$3:$V$9,2,FALSE)))))</f>
        <v>0.3</v>
      </c>
      <c r="Q4793">
        <f t="shared" si="149"/>
        <v>702</v>
      </c>
    </row>
    <row r="4794" spans="1:17">
      <c r="A4794" t="str">
        <f t="shared" si="148"/>
        <v>Medium or Low-Temperature Display Case/15% efficient display case, SVO.SC.M, &lt;= 75 ft2/CZ08/WRf</v>
      </c>
      <c r="B4794" t="s">
        <v>194</v>
      </c>
      <c r="C4794" t="s">
        <v>373</v>
      </c>
      <c r="D4794" t="s">
        <v>191</v>
      </c>
      <c r="E4794" t="s">
        <v>242</v>
      </c>
      <c r="F4794" t="s">
        <v>242</v>
      </c>
      <c r="G4794" t="s">
        <v>604</v>
      </c>
      <c r="H4794">
        <v>2340</v>
      </c>
      <c r="I4794">
        <v>-5.91</v>
      </c>
      <c r="J4794">
        <v>0.52319199000000005</v>
      </c>
      <c r="K4794" t="s">
        <v>10998</v>
      </c>
      <c r="L4794">
        <v>350</v>
      </c>
      <c r="M4794" t="s">
        <v>19009</v>
      </c>
      <c r="N4794">
        <v>0</v>
      </c>
      <c r="O4794">
        <v>0</v>
      </c>
      <c r="P4794">
        <f>IF(OR(D4794="DMo",D4794="MFm",D4794="SFm",D4794="Res"),IF(M4794="DHW - FS",'Lookup Tables'!$AC$19*-1,IF(M4794="HVAC - FS",(N4794*'Lookup Tables'!$V$11+O4794*'Lookup Tables'!$AC$23*-1)/H4794,VLOOKUP(M4794,'Lookup Tables'!$U$10:$V$15,2,FALSE))),IF(M4794="DHW - FS",'Lookup Tables'!$AC$3*-1,IF(M4794="HVAC - FS",(N4794*'Lookup Tables'!$V$4+O4794*'Lookup Tables'!$AC$9*-1)/H4794,IF(M4794="Refrigeration",'Lookup Tables'!$V$16,VLOOKUP(M4794,'Lookup Tables'!$U$3:$V$9,2,FALSE)))))</f>
        <v>0.3</v>
      </c>
      <c r="Q4794">
        <f t="shared" si="149"/>
        <v>702</v>
      </c>
    </row>
    <row r="4795" spans="1:17">
      <c r="A4795" t="str">
        <f t="shared" si="148"/>
        <v>Medium or Low-Temperature Display Case/15% efficient display case, SVO.SC.M, &lt;= 75 ft2/CZ09/WRf</v>
      </c>
      <c r="B4795" t="s">
        <v>194</v>
      </c>
      <c r="C4795" t="s">
        <v>375</v>
      </c>
      <c r="D4795" t="s">
        <v>191</v>
      </c>
      <c r="E4795" t="s">
        <v>242</v>
      </c>
      <c r="F4795" t="s">
        <v>242</v>
      </c>
      <c r="G4795" t="s">
        <v>604</v>
      </c>
      <c r="H4795">
        <v>2320</v>
      </c>
      <c r="I4795">
        <v>-7.06</v>
      </c>
      <c r="J4795">
        <v>0.51234433999999995</v>
      </c>
      <c r="K4795" t="s">
        <v>10999</v>
      </c>
      <c r="L4795">
        <v>350</v>
      </c>
      <c r="M4795" t="s">
        <v>19009</v>
      </c>
      <c r="N4795">
        <v>0</v>
      </c>
      <c r="O4795">
        <v>0</v>
      </c>
      <c r="P4795">
        <f>IF(OR(D4795="DMo",D4795="MFm",D4795="SFm",D4795="Res"),IF(M4795="DHW - FS",'Lookup Tables'!$AC$19*-1,IF(M4795="HVAC - FS",(N4795*'Lookup Tables'!$V$11+O4795*'Lookup Tables'!$AC$23*-1)/H4795,VLOOKUP(M4795,'Lookup Tables'!$U$10:$V$15,2,FALSE))),IF(M4795="DHW - FS",'Lookup Tables'!$AC$3*-1,IF(M4795="HVAC - FS",(N4795*'Lookup Tables'!$V$4+O4795*'Lookup Tables'!$AC$9*-1)/H4795,IF(M4795="Refrigeration",'Lookup Tables'!$V$16,VLOOKUP(M4795,'Lookup Tables'!$U$3:$V$9,2,FALSE)))))</f>
        <v>0.3</v>
      </c>
      <c r="Q4795">
        <f t="shared" si="149"/>
        <v>696</v>
      </c>
    </row>
    <row r="4796" spans="1:17">
      <c r="A4796" t="str">
        <f t="shared" si="148"/>
        <v>Medium or Low-Temperature Display Case/15% efficient display case, SVO.SC.M, &gt; 75 ft2/CZ06/Asm</v>
      </c>
      <c r="B4796" t="s">
        <v>194</v>
      </c>
      <c r="C4796" t="s">
        <v>371</v>
      </c>
      <c r="D4796" t="s">
        <v>146</v>
      </c>
      <c r="E4796" t="s">
        <v>243</v>
      </c>
      <c r="F4796" t="s">
        <v>243</v>
      </c>
      <c r="G4796" t="s">
        <v>604</v>
      </c>
      <c r="H4796">
        <v>7590</v>
      </c>
      <c r="I4796">
        <v>-23.2</v>
      </c>
      <c r="J4796">
        <v>1.6756148</v>
      </c>
      <c r="K4796" t="s">
        <v>11000</v>
      </c>
      <c r="L4796">
        <v>1150</v>
      </c>
      <c r="M4796" t="s">
        <v>19009</v>
      </c>
      <c r="N4796">
        <v>0</v>
      </c>
      <c r="O4796">
        <v>0</v>
      </c>
      <c r="P4796">
        <f>IF(OR(D4796="DMo",D4796="MFm",D4796="SFm",D4796="Res"),IF(M4796="DHW - FS",'Lookup Tables'!$AC$19*-1,IF(M4796="HVAC - FS",(N4796*'Lookup Tables'!$V$11+O4796*'Lookup Tables'!$AC$23*-1)/H4796,VLOOKUP(M4796,'Lookup Tables'!$U$10:$V$15,2,FALSE))),IF(M4796="DHW - FS",'Lookup Tables'!$AC$3*-1,IF(M4796="HVAC - FS",(N4796*'Lookup Tables'!$V$4+O4796*'Lookup Tables'!$AC$9*-1)/H4796,IF(M4796="Refrigeration",'Lookup Tables'!$V$16,VLOOKUP(M4796,'Lookup Tables'!$U$3:$V$9,2,FALSE)))))</f>
        <v>0.3</v>
      </c>
      <c r="Q4796">
        <f t="shared" si="149"/>
        <v>2277</v>
      </c>
    </row>
    <row r="4797" spans="1:17">
      <c r="A4797" t="str">
        <f t="shared" si="148"/>
        <v>Medium or Low-Temperature Display Case/15% efficient display case, SVO.SC.M, &gt; 75 ft2/CZ08/Asm</v>
      </c>
      <c r="B4797" t="s">
        <v>194</v>
      </c>
      <c r="C4797" t="s">
        <v>373</v>
      </c>
      <c r="D4797" t="s">
        <v>146</v>
      </c>
      <c r="E4797" t="s">
        <v>243</v>
      </c>
      <c r="F4797" t="s">
        <v>243</v>
      </c>
      <c r="G4797" t="s">
        <v>604</v>
      </c>
      <c r="H4797">
        <v>7590</v>
      </c>
      <c r="I4797">
        <v>-19.2</v>
      </c>
      <c r="J4797">
        <v>1.6968588</v>
      </c>
      <c r="K4797" t="s">
        <v>11001</v>
      </c>
      <c r="L4797">
        <v>1150</v>
      </c>
      <c r="M4797" t="s">
        <v>19009</v>
      </c>
      <c r="N4797">
        <v>0</v>
      </c>
      <c r="O4797">
        <v>0</v>
      </c>
      <c r="P4797">
        <f>IF(OR(D4797="DMo",D4797="MFm",D4797="SFm",D4797="Res"),IF(M4797="DHW - FS",'Lookup Tables'!$AC$19*-1,IF(M4797="HVAC - FS",(N4797*'Lookup Tables'!$V$11+O4797*'Lookup Tables'!$AC$23*-1)/H4797,VLOOKUP(M4797,'Lookup Tables'!$U$10:$V$15,2,FALSE))),IF(M4797="DHW - FS",'Lookup Tables'!$AC$3*-1,IF(M4797="HVAC - FS",(N4797*'Lookup Tables'!$V$4+O4797*'Lookup Tables'!$AC$9*-1)/H4797,IF(M4797="Refrigeration",'Lookup Tables'!$V$16,VLOOKUP(M4797,'Lookup Tables'!$U$3:$V$9,2,FALSE)))))</f>
        <v>0.3</v>
      </c>
      <c r="Q4797">
        <f t="shared" si="149"/>
        <v>2277</v>
      </c>
    </row>
    <row r="4798" spans="1:17">
      <c r="A4798" t="str">
        <f t="shared" si="148"/>
        <v>Medium or Low-Temperature Display Case/15% efficient display case, SVO.SC.M, &gt; 75 ft2/CZ09/Asm</v>
      </c>
      <c r="B4798" t="s">
        <v>194</v>
      </c>
      <c r="C4798" t="s">
        <v>375</v>
      </c>
      <c r="D4798" t="s">
        <v>146</v>
      </c>
      <c r="E4798" t="s">
        <v>243</v>
      </c>
      <c r="F4798" t="s">
        <v>243</v>
      </c>
      <c r="G4798" t="s">
        <v>604</v>
      </c>
      <c r="H4798">
        <v>7520</v>
      </c>
      <c r="I4798">
        <v>-22.9</v>
      </c>
      <c r="J4798">
        <v>1.6606181</v>
      </c>
      <c r="K4798" t="s">
        <v>11002</v>
      </c>
      <c r="L4798">
        <v>1150</v>
      </c>
      <c r="M4798" t="s">
        <v>19009</v>
      </c>
      <c r="N4798">
        <v>0</v>
      </c>
      <c r="O4798">
        <v>0</v>
      </c>
      <c r="P4798">
        <f>IF(OR(D4798="DMo",D4798="MFm",D4798="SFm",D4798="Res"),IF(M4798="DHW - FS",'Lookup Tables'!$AC$19*-1,IF(M4798="HVAC - FS",(N4798*'Lookup Tables'!$V$11+O4798*'Lookup Tables'!$AC$23*-1)/H4798,VLOOKUP(M4798,'Lookup Tables'!$U$10:$V$15,2,FALSE))),IF(M4798="DHW - FS",'Lookup Tables'!$AC$3*-1,IF(M4798="HVAC - FS",(N4798*'Lookup Tables'!$V$4+O4798*'Lookup Tables'!$AC$9*-1)/H4798,IF(M4798="Refrigeration",'Lookup Tables'!$V$16,VLOOKUP(M4798,'Lookup Tables'!$U$3:$V$9,2,FALSE)))))</f>
        <v>0.3</v>
      </c>
      <c r="Q4798">
        <f t="shared" si="149"/>
        <v>2256</v>
      </c>
    </row>
    <row r="4799" spans="1:17">
      <c r="A4799" t="str">
        <f t="shared" si="148"/>
        <v>Medium or Low-Temperature Display Case/15% efficient display case, SVO.SC.M, &gt; 75 ft2/CZ06/ECC</v>
      </c>
      <c r="B4799" t="s">
        <v>194</v>
      </c>
      <c r="C4799" t="s">
        <v>371</v>
      </c>
      <c r="D4799" t="s">
        <v>161</v>
      </c>
      <c r="E4799" t="s">
        <v>243</v>
      </c>
      <c r="F4799" t="s">
        <v>243</v>
      </c>
      <c r="G4799" t="s">
        <v>604</v>
      </c>
      <c r="H4799">
        <v>7590</v>
      </c>
      <c r="I4799">
        <v>-23.2</v>
      </c>
      <c r="J4799">
        <v>1.6756148</v>
      </c>
      <c r="K4799" t="s">
        <v>11003</v>
      </c>
      <c r="L4799">
        <v>1150</v>
      </c>
      <c r="M4799" t="s">
        <v>19009</v>
      </c>
      <c r="N4799">
        <v>0</v>
      </c>
      <c r="O4799">
        <v>0</v>
      </c>
      <c r="P4799">
        <f>IF(OR(D4799="DMo",D4799="MFm",D4799="SFm",D4799="Res"),IF(M4799="DHW - FS",'Lookup Tables'!$AC$19*-1,IF(M4799="HVAC - FS",(N4799*'Lookup Tables'!$V$11+O4799*'Lookup Tables'!$AC$23*-1)/H4799,VLOOKUP(M4799,'Lookup Tables'!$U$10:$V$15,2,FALSE))),IF(M4799="DHW - FS",'Lookup Tables'!$AC$3*-1,IF(M4799="HVAC - FS",(N4799*'Lookup Tables'!$V$4+O4799*'Lookup Tables'!$AC$9*-1)/H4799,IF(M4799="Refrigeration",'Lookup Tables'!$V$16,VLOOKUP(M4799,'Lookup Tables'!$U$3:$V$9,2,FALSE)))))</f>
        <v>0.3</v>
      </c>
      <c r="Q4799">
        <f t="shared" si="149"/>
        <v>2277</v>
      </c>
    </row>
    <row r="4800" spans="1:17">
      <c r="A4800" t="str">
        <f t="shared" si="148"/>
        <v>Medium or Low-Temperature Display Case/15% efficient display case, SVO.SC.M, &gt; 75 ft2/CZ08/ECC</v>
      </c>
      <c r="B4800" t="s">
        <v>194</v>
      </c>
      <c r="C4800" t="s">
        <v>373</v>
      </c>
      <c r="D4800" t="s">
        <v>161</v>
      </c>
      <c r="E4800" t="s">
        <v>243</v>
      </c>
      <c r="F4800" t="s">
        <v>243</v>
      </c>
      <c r="G4800" t="s">
        <v>604</v>
      </c>
      <c r="H4800">
        <v>7590</v>
      </c>
      <c r="I4800">
        <v>-19.2</v>
      </c>
      <c r="J4800">
        <v>1.6968588</v>
      </c>
      <c r="K4800" t="s">
        <v>11004</v>
      </c>
      <c r="L4800">
        <v>1150</v>
      </c>
      <c r="M4800" t="s">
        <v>19009</v>
      </c>
      <c r="N4800">
        <v>0</v>
      </c>
      <c r="O4800">
        <v>0</v>
      </c>
      <c r="P4800">
        <f>IF(OR(D4800="DMo",D4800="MFm",D4800="SFm",D4800="Res"),IF(M4800="DHW - FS",'Lookup Tables'!$AC$19*-1,IF(M4800="HVAC - FS",(N4800*'Lookup Tables'!$V$11+O4800*'Lookup Tables'!$AC$23*-1)/H4800,VLOOKUP(M4800,'Lookup Tables'!$U$10:$V$15,2,FALSE))),IF(M4800="DHW - FS",'Lookup Tables'!$AC$3*-1,IF(M4800="HVAC - FS",(N4800*'Lookup Tables'!$V$4+O4800*'Lookup Tables'!$AC$9*-1)/H4800,IF(M4800="Refrigeration",'Lookup Tables'!$V$16,VLOOKUP(M4800,'Lookup Tables'!$U$3:$V$9,2,FALSE)))))</f>
        <v>0.3</v>
      </c>
      <c r="Q4800">
        <f t="shared" si="149"/>
        <v>2277</v>
      </c>
    </row>
    <row r="4801" spans="1:17">
      <c r="A4801" t="str">
        <f t="shared" si="148"/>
        <v>Medium or Low-Temperature Display Case/15% efficient display case, SVO.SC.M, &gt; 75 ft2/CZ09/ECC</v>
      </c>
      <c r="B4801" t="s">
        <v>194</v>
      </c>
      <c r="C4801" t="s">
        <v>375</v>
      </c>
      <c r="D4801" t="s">
        <v>161</v>
      </c>
      <c r="E4801" t="s">
        <v>243</v>
      </c>
      <c r="F4801" t="s">
        <v>243</v>
      </c>
      <c r="G4801" t="s">
        <v>604</v>
      </c>
      <c r="H4801">
        <v>7520</v>
      </c>
      <c r="I4801">
        <v>-22.9</v>
      </c>
      <c r="J4801">
        <v>1.6606181</v>
      </c>
      <c r="K4801" t="s">
        <v>11005</v>
      </c>
      <c r="L4801">
        <v>1150</v>
      </c>
      <c r="M4801" t="s">
        <v>19009</v>
      </c>
      <c r="N4801">
        <v>0</v>
      </c>
      <c r="O4801">
        <v>0</v>
      </c>
      <c r="P4801">
        <f>IF(OR(D4801="DMo",D4801="MFm",D4801="SFm",D4801="Res"),IF(M4801="DHW - FS",'Lookup Tables'!$AC$19*-1,IF(M4801="HVAC - FS",(N4801*'Lookup Tables'!$V$11+O4801*'Lookup Tables'!$AC$23*-1)/H4801,VLOOKUP(M4801,'Lookup Tables'!$U$10:$V$15,2,FALSE))),IF(M4801="DHW - FS",'Lookup Tables'!$AC$3*-1,IF(M4801="HVAC - FS",(N4801*'Lookup Tables'!$V$4+O4801*'Lookup Tables'!$AC$9*-1)/H4801,IF(M4801="Refrigeration",'Lookup Tables'!$V$16,VLOOKUP(M4801,'Lookup Tables'!$U$3:$V$9,2,FALSE)))))</f>
        <v>0.3</v>
      </c>
      <c r="Q4801">
        <f t="shared" si="149"/>
        <v>2256</v>
      </c>
    </row>
    <row r="4802" spans="1:17">
      <c r="A4802" t="str">
        <f t="shared" ref="A4802:A4865" si="150">B4802&amp;"/"&amp;E4802&amp;"/"&amp;C4802&amp;"/"&amp;D4802</f>
        <v>Medium or Low-Temperature Display Case/15% efficient display case, SVO.SC.M, &gt; 75 ft2/CZ06/EPr</v>
      </c>
      <c r="B4802" t="s">
        <v>194</v>
      </c>
      <c r="C4802" t="s">
        <v>371</v>
      </c>
      <c r="D4802" t="s">
        <v>162</v>
      </c>
      <c r="E4802" t="s">
        <v>243</v>
      </c>
      <c r="F4802" t="s">
        <v>243</v>
      </c>
      <c r="G4802" t="s">
        <v>604</v>
      </c>
      <c r="H4802">
        <v>7590</v>
      </c>
      <c r="I4802">
        <v>-23.2</v>
      </c>
      <c r="J4802">
        <v>1.6756148</v>
      </c>
      <c r="K4802" t="s">
        <v>11006</v>
      </c>
      <c r="L4802">
        <v>1150</v>
      </c>
      <c r="M4802" t="s">
        <v>19009</v>
      </c>
      <c r="N4802">
        <v>0</v>
      </c>
      <c r="O4802">
        <v>0</v>
      </c>
      <c r="P4802">
        <f>IF(OR(D4802="DMo",D4802="MFm",D4802="SFm",D4802="Res"),IF(M4802="DHW - FS",'Lookup Tables'!$AC$19*-1,IF(M4802="HVAC - FS",(N4802*'Lookup Tables'!$V$11+O4802*'Lookup Tables'!$AC$23*-1)/H4802,VLOOKUP(M4802,'Lookup Tables'!$U$10:$V$15,2,FALSE))),IF(M4802="DHW - FS",'Lookup Tables'!$AC$3*-1,IF(M4802="HVAC - FS",(N4802*'Lookup Tables'!$V$4+O4802*'Lookup Tables'!$AC$9*-1)/H4802,IF(M4802="Refrigeration",'Lookup Tables'!$V$16,VLOOKUP(M4802,'Lookup Tables'!$U$3:$V$9,2,FALSE)))))</f>
        <v>0.3</v>
      </c>
      <c r="Q4802">
        <f t="shared" si="149"/>
        <v>2277</v>
      </c>
    </row>
    <row r="4803" spans="1:17">
      <c r="A4803" t="str">
        <f t="shared" si="150"/>
        <v>Medium or Low-Temperature Display Case/15% efficient display case, SVO.SC.M, &gt; 75 ft2/CZ08/EPr</v>
      </c>
      <c r="B4803" t="s">
        <v>194</v>
      </c>
      <c r="C4803" t="s">
        <v>373</v>
      </c>
      <c r="D4803" t="s">
        <v>162</v>
      </c>
      <c r="E4803" t="s">
        <v>243</v>
      </c>
      <c r="F4803" t="s">
        <v>243</v>
      </c>
      <c r="G4803" t="s">
        <v>604</v>
      </c>
      <c r="H4803">
        <v>7590</v>
      </c>
      <c r="I4803">
        <v>-19.2</v>
      </c>
      <c r="J4803">
        <v>1.6968588</v>
      </c>
      <c r="K4803" t="s">
        <v>11007</v>
      </c>
      <c r="L4803">
        <v>1150</v>
      </c>
      <c r="M4803" t="s">
        <v>19009</v>
      </c>
      <c r="N4803">
        <v>0</v>
      </c>
      <c r="O4803">
        <v>0</v>
      </c>
      <c r="P4803">
        <f>IF(OR(D4803="DMo",D4803="MFm",D4803="SFm",D4803="Res"),IF(M4803="DHW - FS",'Lookup Tables'!$AC$19*-1,IF(M4803="HVAC - FS",(N4803*'Lookup Tables'!$V$11+O4803*'Lookup Tables'!$AC$23*-1)/H4803,VLOOKUP(M4803,'Lookup Tables'!$U$10:$V$15,2,FALSE))),IF(M4803="DHW - FS",'Lookup Tables'!$AC$3*-1,IF(M4803="HVAC - FS",(N4803*'Lookup Tables'!$V$4+O4803*'Lookup Tables'!$AC$9*-1)/H4803,IF(M4803="Refrigeration",'Lookup Tables'!$V$16,VLOOKUP(M4803,'Lookup Tables'!$U$3:$V$9,2,FALSE)))))</f>
        <v>0.3</v>
      </c>
      <c r="Q4803">
        <f t="shared" ref="Q4803:Q4866" si="151">IF(OR(M4803="DHW - FS",M4803="HVAC - FS"),L4803,P4803*H4803)</f>
        <v>2277</v>
      </c>
    </row>
    <row r="4804" spans="1:17">
      <c r="A4804" t="str">
        <f t="shared" si="150"/>
        <v>Medium or Low-Temperature Display Case/15% efficient display case, SVO.SC.M, &gt; 75 ft2/CZ09/EPr</v>
      </c>
      <c r="B4804" t="s">
        <v>194</v>
      </c>
      <c r="C4804" t="s">
        <v>375</v>
      </c>
      <c r="D4804" t="s">
        <v>162</v>
      </c>
      <c r="E4804" t="s">
        <v>243</v>
      </c>
      <c r="F4804" t="s">
        <v>243</v>
      </c>
      <c r="G4804" t="s">
        <v>604</v>
      </c>
      <c r="H4804">
        <v>7520</v>
      </c>
      <c r="I4804">
        <v>-22.9</v>
      </c>
      <c r="J4804">
        <v>1.6606181</v>
      </c>
      <c r="K4804" t="s">
        <v>11008</v>
      </c>
      <c r="L4804">
        <v>1150</v>
      </c>
      <c r="M4804" t="s">
        <v>19009</v>
      </c>
      <c r="N4804">
        <v>0</v>
      </c>
      <c r="O4804">
        <v>0</v>
      </c>
      <c r="P4804">
        <f>IF(OR(D4804="DMo",D4804="MFm",D4804="SFm",D4804="Res"),IF(M4804="DHW - FS",'Lookup Tables'!$AC$19*-1,IF(M4804="HVAC - FS",(N4804*'Lookup Tables'!$V$11+O4804*'Lookup Tables'!$AC$23*-1)/H4804,VLOOKUP(M4804,'Lookup Tables'!$U$10:$V$15,2,FALSE))),IF(M4804="DHW - FS",'Lookup Tables'!$AC$3*-1,IF(M4804="HVAC - FS",(N4804*'Lookup Tables'!$V$4+O4804*'Lookup Tables'!$AC$9*-1)/H4804,IF(M4804="Refrigeration",'Lookup Tables'!$V$16,VLOOKUP(M4804,'Lookup Tables'!$U$3:$V$9,2,FALSE)))))</f>
        <v>0.3</v>
      </c>
      <c r="Q4804">
        <f t="shared" si="151"/>
        <v>2256</v>
      </c>
    </row>
    <row r="4805" spans="1:17">
      <c r="A4805" t="str">
        <f t="shared" si="150"/>
        <v>Medium or Low-Temperature Display Case/15% efficient display case, SVO.SC.M, &gt; 75 ft2/CZ06/ERC</v>
      </c>
      <c r="B4805" t="s">
        <v>194</v>
      </c>
      <c r="C4805" t="s">
        <v>371</v>
      </c>
      <c r="D4805" t="s">
        <v>163</v>
      </c>
      <c r="E4805" t="s">
        <v>243</v>
      </c>
      <c r="F4805" t="s">
        <v>243</v>
      </c>
      <c r="G4805" t="s">
        <v>604</v>
      </c>
      <c r="H4805">
        <v>7590</v>
      </c>
      <c r="I4805">
        <v>-23.2</v>
      </c>
      <c r="J4805">
        <v>1.6756148</v>
      </c>
      <c r="K4805" t="s">
        <v>11009</v>
      </c>
      <c r="L4805">
        <v>1150</v>
      </c>
      <c r="M4805" t="s">
        <v>19009</v>
      </c>
      <c r="N4805">
        <v>0</v>
      </c>
      <c r="O4805">
        <v>0</v>
      </c>
      <c r="P4805">
        <f>IF(OR(D4805="DMo",D4805="MFm",D4805="SFm",D4805="Res"),IF(M4805="DHW - FS",'Lookup Tables'!$AC$19*-1,IF(M4805="HVAC - FS",(N4805*'Lookup Tables'!$V$11+O4805*'Lookup Tables'!$AC$23*-1)/H4805,VLOOKUP(M4805,'Lookup Tables'!$U$10:$V$15,2,FALSE))),IF(M4805="DHW - FS",'Lookup Tables'!$AC$3*-1,IF(M4805="HVAC - FS",(N4805*'Lookup Tables'!$V$4+O4805*'Lookup Tables'!$AC$9*-1)/H4805,IF(M4805="Refrigeration",'Lookup Tables'!$V$16,VLOOKUP(M4805,'Lookup Tables'!$U$3:$V$9,2,FALSE)))))</f>
        <v>0.3</v>
      </c>
      <c r="Q4805">
        <f t="shared" si="151"/>
        <v>2277</v>
      </c>
    </row>
    <row r="4806" spans="1:17">
      <c r="A4806" t="str">
        <f t="shared" si="150"/>
        <v>Medium or Low-Temperature Display Case/15% efficient display case, SVO.SC.M, &gt; 75 ft2/CZ08/ERC</v>
      </c>
      <c r="B4806" t="s">
        <v>194</v>
      </c>
      <c r="C4806" t="s">
        <v>373</v>
      </c>
      <c r="D4806" t="s">
        <v>163</v>
      </c>
      <c r="E4806" t="s">
        <v>243</v>
      </c>
      <c r="F4806" t="s">
        <v>243</v>
      </c>
      <c r="G4806" t="s">
        <v>604</v>
      </c>
      <c r="H4806">
        <v>7590</v>
      </c>
      <c r="I4806">
        <v>-19.2</v>
      </c>
      <c r="J4806">
        <v>1.6968588</v>
      </c>
      <c r="K4806" t="s">
        <v>11010</v>
      </c>
      <c r="L4806">
        <v>1150</v>
      </c>
      <c r="M4806" t="s">
        <v>19009</v>
      </c>
      <c r="N4806">
        <v>0</v>
      </c>
      <c r="O4806">
        <v>0</v>
      </c>
      <c r="P4806">
        <f>IF(OR(D4806="DMo",D4806="MFm",D4806="SFm",D4806="Res"),IF(M4806="DHW - FS",'Lookup Tables'!$AC$19*-1,IF(M4806="HVAC - FS",(N4806*'Lookup Tables'!$V$11+O4806*'Lookup Tables'!$AC$23*-1)/H4806,VLOOKUP(M4806,'Lookup Tables'!$U$10:$V$15,2,FALSE))),IF(M4806="DHW - FS",'Lookup Tables'!$AC$3*-1,IF(M4806="HVAC - FS",(N4806*'Lookup Tables'!$V$4+O4806*'Lookup Tables'!$AC$9*-1)/H4806,IF(M4806="Refrigeration",'Lookup Tables'!$V$16,VLOOKUP(M4806,'Lookup Tables'!$U$3:$V$9,2,FALSE)))))</f>
        <v>0.3</v>
      </c>
      <c r="Q4806">
        <f t="shared" si="151"/>
        <v>2277</v>
      </c>
    </row>
    <row r="4807" spans="1:17">
      <c r="A4807" t="str">
        <f t="shared" si="150"/>
        <v>Medium or Low-Temperature Display Case/15% efficient display case, SVO.SC.M, &gt; 75 ft2/CZ09/ERC</v>
      </c>
      <c r="B4807" t="s">
        <v>194</v>
      </c>
      <c r="C4807" t="s">
        <v>375</v>
      </c>
      <c r="D4807" t="s">
        <v>163</v>
      </c>
      <c r="E4807" t="s">
        <v>243</v>
      </c>
      <c r="F4807" t="s">
        <v>243</v>
      </c>
      <c r="G4807" t="s">
        <v>604</v>
      </c>
      <c r="H4807">
        <v>7520</v>
      </c>
      <c r="I4807">
        <v>-22.9</v>
      </c>
      <c r="J4807">
        <v>1.6606181</v>
      </c>
      <c r="K4807" t="s">
        <v>11011</v>
      </c>
      <c r="L4807">
        <v>1150</v>
      </c>
      <c r="M4807" t="s">
        <v>19009</v>
      </c>
      <c r="N4807">
        <v>0</v>
      </c>
      <c r="O4807">
        <v>0</v>
      </c>
      <c r="P4807">
        <f>IF(OR(D4807="DMo",D4807="MFm",D4807="SFm",D4807="Res"),IF(M4807="DHW - FS",'Lookup Tables'!$AC$19*-1,IF(M4807="HVAC - FS",(N4807*'Lookup Tables'!$V$11+O4807*'Lookup Tables'!$AC$23*-1)/H4807,VLOOKUP(M4807,'Lookup Tables'!$U$10:$V$15,2,FALSE))),IF(M4807="DHW - FS",'Lookup Tables'!$AC$3*-1,IF(M4807="HVAC - FS",(N4807*'Lookup Tables'!$V$4+O4807*'Lookup Tables'!$AC$9*-1)/H4807,IF(M4807="Refrigeration",'Lookup Tables'!$V$16,VLOOKUP(M4807,'Lookup Tables'!$U$3:$V$9,2,FALSE)))))</f>
        <v>0.3</v>
      </c>
      <c r="Q4807">
        <f t="shared" si="151"/>
        <v>2256</v>
      </c>
    </row>
    <row r="4808" spans="1:17">
      <c r="A4808" t="str">
        <f t="shared" si="150"/>
        <v>Medium or Low-Temperature Display Case/15% efficient display case, SVO.SC.M, &gt; 75 ft2/CZ06/ESe</v>
      </c>
      <c r="B4808" t="s">
        <v>194</v>
      </c>
      <c r="C4808" t="s">
        <v>371</v>
      </c>
      <c r="D4808" t="s">
        <v>164</v>
      </c>
      <c r="E4808" t="s">
        <v>243</v>
      </c>
      <c r="F4808" t="s">
        <v>243</v>
      </c>
      <c r="G4808" t="s">
        <v>604</v>
      </c>
      <c r="H4808">
        <v>7590</v>
      </c>
      <c r="I4808">
        <v>-23.2</v>
      </c>
      <c r="J4808">
        <v>1.6756148</v>
      </c>
      <c r="K4808" t="s">
        <v>11012</v>
      </c>
      <c r="L4808">
        <v>1150</v>
      </c>
      <c r="M4808" t="s">
        <v>19009</v>
      </c>
      <c r="N4808">
        <v>0</v>
      </c>
      <c r="O4808">
        <v>0</v>
      </c>
      <c r="P4808">
        <f>IF(OR(D4808="DMo",D4808="MFm",D4808="SFm",D4808="Res"),IF(M4808="DHW - FS",'Lookup Tables'!$AC$19*-1,IF(M4808="HVAC - FS",(N4808*'Lookup Tables'!$V$11+O4808*'Lookup Tables'!$AC$23*-1)/H4808,VLOOKUP(M4808,'Lookup Tables'!$U$10:$V$15,2,FALSE))),IF(M4808="DHW - FS",'Lookup Tables'!$AC$3*-1,IF(M4808="HVAC - FS",(N4808*'Lookup Tables'!$V$4+O4808*'Lookup Tables'!$AC$9*-1)/H4808,IF(M4808="Refrigeration",'Lookup Tables'!$V$16,VLOOKUP(M4808,'Lookup Tables'!$U$3:$V$9,2,FALSE)))))</f>
        <v>0.3</v>
      </c>
      <c r="Q4808">
        <f t="shared" si="151"/>
        <v>2277</v>
      </c>
    </row>
    <row r="4809" spans="1:17">
      <c r="A4809" t="str">
        <f t="shared" si="150"/>
        <v>Medium or Low-Temperature Display Case/15% efficient display case, SVO.SC.M, &gt; 75 ft2/CZ08/ESe</v>
      </c>
      <c r="B4809" t="s">
        <v>194</v>
      </c>
      <c r="C4809" t="s">
        <v>373</v>
      </c>
      <c r="D4809" t="s">
        <v>164</v>
      </c>
      <c r="E4809" t="s">
        <v>243</v>
      </c>
      <c r="F4809" t="s">
        <v>243</v>
      </c>
      <c r="G4809" t="s">
        <v>604</v>
      </c>
      <c r="H4809">
        <v>7590</v>
      </c>
      <c r="I4809">
        <v>-19.2</v>
      </c>
      <c r="J4809">
        <v>1.6968588</v>
      </c>
      <c r="K4809" t="s">
        <v>11013</v>
      </c>
      <c r="L4809">
        <v>1150</v>
      </c>
      <c r="M4809" t="s">
        <v>19009</v>
      </c>
      <c r="N4809">
        <v>0</v>
      </c>
      <c r="O4809">
        <v>0</v>
      </c>
      <c r="P4809">
        <f>IF(OR(D4809="DMo",D4809="MFm",D4809="SFm",D4809="Res"),IF(M4809="DHW - FS",'Lookup Tables'!$AC$19*-1,IF(M4809="HVAC - FS",(N4809*'Lookup Tables'!$V$11+O4809*'Lookup Tables'!$AC$23*-1)/H4809,VLOOKUP(M4809,'Lookup Tables'!$U$10:$V$15,2,FALSE))),IF(M4809="DHW - FS",'Lookup Tables'!$AC$3*-1,IF(M4809="HVAC - FS",(N4809*'Lookup Tables'!$V$4+O4809*'Lookup Tables'!$AC$9*-1)/H4809,IF(M4809="Refrigeration",'Lookup Tables'!$V$16,VLOOKUP(M4809,'Lookup Tables'!$U$3:$V$9,2,FALSE)))))</f>
        <v>0.3</v>
      </c>
      <c r="Q4809">
        <f t="shared" si="151"/>
        <v>2277</v>
      </c>
    </row>
    <row r="4810" spans="1:17">
      <c r="A4810" t="str">
        <f t="shared" si="150"/>
        <v>Medium or Low-Temperature Display Case/15% efficient display case, SVO.SC.M, &gt; 75 ft2/CZ09/ESe</v>
      </c>
      <c r="B4810" t="s">
        <v>194</v>
      </c>
      <c r="C4810" t="s">
        <v>375</v>
      </c>
      <c r="D4810" t="s">
        <v>164</v>
      </c>
      <c r="E4810" t="s">
        <v>243</v>
      </c>
      <c r="F4810" t="s">
        <v>243</v>
      </c>
      <c r="G4810" t="s">
        <v>604</v>
      </c>
      <c r="H4810">
        <v>7520</v>
      </c>
      <c r="I4810">
        <v>-22.9</v>
      </c>
      <c r="J4810">
        <v>1.6606181</v>
      </c>
      <c r="K4810" t="s">
        <v>11014</v>
      </c>
      <c r="L4810">
        <v>1150</v>
      </c>
      <c r="M4810" t="s">
        <v>19009</v>
      </c>
      <c r="N4810">
        <v>0</v>
      </c>
      <c r="O4810">
        <v>0</v>
      </c>
      <c r="P4810">
        <f>IF(OR(D4810="DMo",D4810="MFm",D4810="SFm",D4810="Res"),IF(M4810="DHW - FS",'Lookup Tables'!$AC$19*-1,IF(M4810="HVAC - FS",(N4810*'Lookup Tables'!$V$11+O4810*'Lookup Tables'!$AC$23*-1)/H4810,VLOOKUP(M4810,'Lookup Tables'!$U$10:$V$15,2,FALSE))),IF(M4810="DHW - FS",'Lookup Tables'!$AC$3*-1,IF(M4810="HVAC - FS",(N4810*'Lookup Tables'!$V$4+O4810*'Lookup Tables'!$AC$9*-1)/H4810,IF(M4810="Refrigeration",'Lookup Tables'!$V$16,VLOOKUP(M4810,'Lookup Tables'!$U$3:$V$9,2,FALSE)))))</f>
        <v>0.3</v>
      </c>
      <c r="Q4810">
        <f t="shared" si="151"/>
        <v>2256</v>
      </c>
    </row>
    <row r="4811" spans="1:17">
      <c r="A4811" t="str">
        <f t="shared" si="150"/>
        <v>Medium or Low-Temperature Display Case/15% efficient display case, SVO.SC.M, &gt; 75 ft2/CZ06/EUD</v>
      </c>
      <c r="B4811" t="s">
        <v>194</v>
      </c>
      <c r="C4811" t="s">
        <v>371</v>
      </c>
      <c r="D4811" t="s">
        <v>5234</v>
      </c>
      <c r="E4811" t="s">
        <v>243</v>
      </c>
      <c r="F4811" t="s">
        <v>243</v>
      </c>
      <c r="G4811" t="s">
        <v>604</v>
      </c>
      <c r="H4811">
        <v>7590</v>
      </c>
      <c r="I4811">
        <v>-23.2</v>
      </c>
      <c r="J4811">
        <v>1.6756148</v>
      </c>
      <c r="K4811" t="s">
        <v>11015</v>
      </c>
      <c r="L4811">
        <v>1150</v>
      </c>
      <c r="M4811" t="s">
        <v>19009</v>
      </c>
      <c r="N4811">
        <v>0</v>
      </c>
      <c r="O4811">
        <v>0</v>
      </c>
      <c r="P4811">
        <f>IF(OR(D4811="DMo",D4811="MFm",D4811="SFm",D4811="Res"),IF(M4811="DHW - FS",'Lookup Tables'!$AC$19*-1,IF(M4811="HVAC - FS",(N4811*'Lookup Tables'!$V$11+O4811*'Lookup Tables'!$AC$23*-1)/H4811,VLOOKUP(M4811,'Lookup Tables'!$U$10:$V$15,2,FALSE))),IF(M4811="DHW - FS",'Lookup Tables'!$AC$3*-1,IF(M4811="HVAC - FS",(N4811*'Lookup Tables'!$V$4+O4811*'Lookup Tables'!$AC$9*-1)/H4811,IF(M4811="Refrigeration",'Lookup Tables'!$V$16,VLOOKUP(M4811,'Lookup Tables'!$U$3:$V$9,2,FALSE)))))</f>
        <v>0.3</v>
      </c>
      <c r="Q4811">
        <f t="shared" si="151"/>
        <v>2277</v>
      </c>
    </row>
    <row r="4812" spans="1:17">
      <c r="A4812" t="str">
        <f t="shared" si="150"/>
        <v>Medium or Low-Temperature Display Case/15% efficient display case, SVO.SC.M, &gt; 75 ft2/CZ08/EUD</v>
      </c>
      <c r="B4812" t="s">
        <v>194</v>
      </c>
      <c r="C4812" t="s">
        <v>373</v>
      </c>
      <c r="D4812" t="s">
        <v>5234</v>
      </c>
      <c r="E4812" t="s">
        <v>243</v>
      </c>
      <c r="F4812" t="s">
        <v>243</v>
      </c>
      <c r="G4812" t="s">
        <v>604</v>
      </c>
      <c r="H4812">
        <v>7590</v>
      </c>
      <c r="I4812">
        <v>-19.2</v>
      </c>
      <c r="J4812">
        <v>1.6968588</v>
      </c>
      <c r="K4812" t="s">
        <v>11016</v>
      </c>
      <c r="L4812">
        <v>1150</v>
      </c>
      <c r="M4812" t="s">
        <v>19009</v>
      </c>
      <c r="N4812">
        <v>0</v>
      </c>
      <c r="O4812">
        <v>0</v>
      </c>
      <c r="P4812">
        <f>IF(OR(D4812="DMo",D4812="MFm",D4812="SFm",D4812="Res"),IF(M4812="DHW - FS",'Lookup Tables'!$AC$19*-1,IF(M4812="HVAC - FS",(N4812*'Lookup Tables'!$V$11+O4812*'Lookup Tables'!$AC$23*-1)/H4812,VLOOKUP(M4812,'Lookup Tables'!$U$10:$V$15,2,FALSE))),IF(M4812="DHW - FS",'Lookup Tables'!$AC$3*-1,IF(M4812="HVAC - FS",(N4812*'Lookup Tables'!$V$4+O4812*'Lookup Tables'!$AC$9*-1)/H4812,IF(M4812="Refrigeration",'Lookup Tables'!$V$16,VLOOKUP(M4812,'Lookup Tables'!$U$3:$V$9,2,FALSE)))))</f>
        <v>0.3</v>
      </c>
      <c r="Q4812">
        <f t="shared" si="151"/>
        <v>2277</v>
      </c>
    </row>
    <row r="4813" spans="1:17">
      <c r="A4813" t="str">
        <f t="shared" si="150"/>
        <v>Medium or Low-Temperature Display Case/15% efficient display case, SVO.SC.M, &gt; 75 ft2/CZ09/EUD</v>
      </c>
      <c r="B4813" t="s">
        <v>194</v>
      </c>
      <c r="C4813" t="s">
        <v>375</v>
      </c>
      <c r="D4813" t="s">
        <v>5234</v>
      </c>
      <c r="E4813" t="s">
        <v>243</v>
      </c>
      <c r="F4813" t="s">
        <v>243</v>
      </c>
      <c r="G4813" t="s">
        <v>604</v>
      </c>
      <c r="H4813">
        <v>7520</v>
      </c>
      <c r="I4813">
        <v>-22.9</v>
      </c>
      <c r="J4813">
        <v>1.6606181</v>
      </c>
      <c r="K4813" t="s">
        <v>11017</v>
      </c>
      <c r="L4813">
        <v>1150</v>
      </c>
      <c r="M4813" t="s">
        <v>19009</v>
      </c>
      <c r="N4813">
        <v>0</v>
      </c>
      <c r="O4813">
        <v>0</v>
      </c>
      <c r="P4813">
        <f>IF(OR(D4813="DMo",D4813="MFm",D4813="SFm",D4813="Res"),IF(M4813="DHW - FS",'Lookup Tables'!$AC$19*-1,IF(M4813="HVAC - FS",(N4813*'Lookup Tables'!$V$11+O4813*'Lookup Tables'!$AC$23*-1)/H4813,VLOOKUP(M4813,'Lookup Tables'!$U$10:$V$15,2,FALSE))),IF(M4813="DHW - FS",'Lookup Tables'!$AC$3*-1,IF(M4813="HVAC - FS",(N4813*'Lookup Tables'!$V$4+O4813*'Lookup Tables'!$AC$9*-1)/H4813,IF(M4813="Refrigeration",'Lookup Tables'!$V$16,VLOOKUP(M4813,'Lookup Tables'!$U$3:$V$9,2,FALSE)))))</f>
        <v>0.3</v>
      </c>
      <c r="Q4813">
        <f t="shared" si="151"/>
        <v>2256</v>
      </c>
    </row>
    <row r="4814" spans="1:17">
      <c r="A4814" t="str">
        <f t="shared" si="150"/>
        <v>Medium or Low-Temperature Display Case/15% efficient display case, SVO.SC.M, &gt; 75 ft2/CZ06/EUn</v>
      </c>
      <c r="B4814" t="s">
        <v>194</v>
      </c>
      <c r="C4814" t="s">
        <v>371</v>
      </c>
      <c r="D4814" t="s">
        <v>165</v>
      </c>
      <c r="E4814" t="s">
        <v>243</v>
      </c>
      <c r="F4814" t="s">
        <v>243</v>
      </c>
      <c r="G4814" t="s">
        <v>604</v>
      </c>
      <c r="H4814">
        <v>7590</v>
      </c>
      <c r="I4814">
        <v>-23.2</v>
      </c>
      <c r="J4814">
        <v>1.6756148</v>
      </c>
      <c r="K4814" t="s">
        <v>11018</v>
      </c>
      <c r="L4814">
        <v>1150</v>
      </c>
      <c r="M4814" t="s">
        <v>19009</v>
      </c>
      <c r="N4814">
        <v>0</v>
      </c>
      <c r="O4814">
        <v>0</v>
      </c>
      <c r="P4814">
        <f>IF(OR(D4814="DMo",D4814="MFm",D4814="SFm",D4814="Res"),IF(M4814="DHW - FS",'Lookup Tables'!$AC$19*-1,IF(M4814="HVAC - FS",(N4814*'Lookup Tables'!$V$11+O4814*'Lookup Tables'!$AC$23*-1)/H4814,VLOOKUP(M4814,'Lookup Tables'!$U$10:$V$15,2,FALSE))),IF(M4814="DHW - FS",'Lookup Tables'!$AC$3*-1,IF(M4814="HVAC - FS",(N4814*'Lookup Tables'!$V$4+O4814*'Lookup Tables'!$AC$9*-1)/H4814,IF(M4814="Refrigeration",'Lookup Tables'!$V$16,VLOOKUP(M4814,'Lookup Tables'!$U$3:$V$9,2,FALSE)))))</f>
        <v>0.3</v>
      </c>
      <c r="Q4814">
        <f t="shared" si="151"/>
        <v>2277</v>
      </c>
    </row>
    <row r="4815" spans="1:17">
      <c r="A4815" t="str">
        <f t="shared" si="150"/>
        <v>Medium or Low-Temperature Display Case/15% efficient display case, SVO.SC.M, &gt; 75 ft2/CZ08/EUn</v>
      </c>
      <c r="B4815" t="s">
        <v>194</v>
      </c>
      <c r="C4815" t="s">
        <v>373</v>
      </c>
      <c r="D4815" t="s">
        <v>165</v>
      </c>
      <c r="E4815" t="s">
        <v>243</v>
      </c>
      <c r="F4815" t="s">
        <v>243</v>
      </c>
      <c r="G4815" t="s">
        <v>604</v>
      </c>
      <c r="H4815">
        <v>7590</v>
      </c>
      <c r="I4815">
        <v>-19.2</v>
      </c>
      <c r="J4815">
        <v>1.6968588</v>
      </c>
      <c r="K4815" t="s">
        <v>11019</v>
      </c>
      <c r="L4815">
        <v>1150</v>
      </c>
      <c r="M4815" t="s">
        <v>19009</v>
      </c>
      <c r="N4815">
        <v>0</v>
      </c>
      <c r="O4815">
        <v>0</v>
      </c>
      <c r="P4815">
        <f>IF(OR(D4815="DMo",D4815="MFm",D4815="SFm",D4815="Res"),IF(M4815="DHW - FS",'Lookup Tables'!$AC$19*-1,IF(M4815="HVAC - FS",(N4815*'Lookup Tables'!$V$11+O4815*'Lookup Tables'!$AC$23*-1)/H4815,VLOOKUP(M4815,'Lookup Tables'!$U$10:$V$15,2,FALSE))),IF(M4815="DHW - FS",'Lookup Tables'!$AC$3*-1,IF(M4815="HVAC - FS",(N4815*'Lookup Tables'!$V$4+O4815*'Lookup Tables'!$AC$9*-1)/H4815,IF(M4815="Refrigeration",'Lookup Tables'!$V$16,VLOOKUP(M4815,'Lookup Tables'!$U$3:$V$9,2,FALSE)))))</f>
        <v>0.3</v>
      </c>
      <c r="Q4815">
        <f t="shared" si="151"/>
        <v>2277</v>
      </c>
    </row>
    <row r="4816" spans="1:17">
      <c r="A4816" t="str">
        <f t="shared" si="150"/>
        <v>Medium or Low-Temperature Display Case/15% efficient display case, SVO.SC.M, &gt; 75 ft2/CZ09/EUn</v>
      </c>
      <c r="B4816" t="s">
        <v>194</v>
      </c>
      <c r="C4816" t="s">
        <v>375</v>
      </c>
      <c r="D4816" t="s">
        <v>165</v>
      </c>
      <c r="E4816" t="s">
        <v>243</v>
      </c>
      <c r="F4816" t="s">
        <v>243</v>
      </c>
      <c r="G4816" t="s">
        <v>604</v>
      </c>
      <c r="H4816">
        <v>7520</v>
      </c>
      <c r="I4816">
        <v>-22.9</v>
      </c>
      <c r="J4816">
        <v>1.6606181</v>
      </c>
      <c r="K4816" t="s">
        <v>11020</v>
      </c>
      <c r="L4816">
        <v>1150</v>
      </c>
      <c r="M4816" t="s">
        <v>19009</v>
      </c>
      <c r="N4816">
        <v>0</v>
      </c>
      <c r="O4816">
        <v>0</v>
      </c>
      <c r="P4816">
        <f>IF(OR(D4816="DMo",D4816="MFm",D4816="SFm",D4816="Res"),IF(M4816="DHW - FS",'Lookup Tables'!$AC$19*-1,IF(M4816="HVAC - FS",(N4816*'Lookup Tables'!$V$11+O4816*'Lookup Tables'!$AC$23*-1)/H4816,VLOOKUP(M4816,'Lookup Tables'!$U$10:$V$15,2,FALSE))),IF(M4816="DHW - FS",'Lookup Tables'!$AC$3*-1,IF(M4816="HVAC - FS",(N4816*'Lookup Tables'!$V$4+O4816*'Lookup Tables'!$AC$9*-1)/H4816,IF(M4816="Refrigeration",'Lookup Tables'!$V$16,VLOOKUP(M4816,'Lookup Tables'!$U$3:$V$9,2,FALSE)))))</f>
        <v>0.3</v>
      </c>
      <c r="Q4816">
        <f t="shared" si="151"/>
        <v>2256</v>
      </c>
    </row>
    <row r="4817" spans="1:17">
      <c r="A4817" t="str">
        <f t="shared" si="150"/>
        <v>Medium or Low-Temperature Display Case/15% efficient display case, SVO.SC.M, &gt; 75 ft2/CZ06/Gro</v>
      </c>
      <c r="B4817" t="s">
        <v>194</v>
      </c>
      <c r="C4817" t="s">
        <v>371</v>
      </c>
      <c r="D4817" t="s">
        <v>166</v>
      </c>
      <c r="E4817" t="s">
        <v>243</v>
      </c>
      <c r="F4817" t="s">
        <v>243</v>
      </c>
      <c r="G4817" t="s">
        <v>604</v>
      </c>
      <c r="H4817">
        <v>7590</v>
      </c>
      <c r="I4817">
        <v>-23.2</v>
      </c>
      <c r="J4817">
        <v>1.6756148</v>
      </c>
      <c r="K4817" t="s">
        <v>11021</v>
      </c>
      <c r="L4817">
        <v>1150</v>
      </c>
      <c r="M4817" t="s">
        <v>19009</v>
      </c>
      <c r="N4817">
        <v>0</v>
      </c>
      <c r="O4817">
        <v>0</v>
      </c>
      <c r="P4817">
        <f>IF(OR(D4817="DMo",D4817="MFm",D4817="SFm",D4817="Res"),IF(M4817="DHW - FS",'Lookup Tables'!$AC$19*-1,IF(M4817="HVAC - FS",(N4817*'Lookup Tables'!$V$11+O4817*'Lookup Tables'!$AC$23*-1)/H4817,VLOOKUP(M4817,'Lookup Tables'!$U$10:$V$15,2,FALSE))),IF(M4817="DHW - FS",'Lookup Tables'!$AC$3*-1,IF(M4817="HVAC - FS",(N4817*'Lookup Tables'!$V$4+O4817*'Lookup Tables'!$AC$9*-1)/H4817,IF(M4817="Refrigeration",'Lookup Tables'!$V$16,VLOOKUP(M4817,'Lookup Tables'!$U$3:$V$9,2,FALSE)))))</f>
        <v>0.3</v>
      </c>
      <c r="Q4817">
        <f t="shared" si="151"/>
        <v>2277</v>
      </c>
    </row>
    <row r="4818" spans="1:17">
      <c r="A4818" t="str">
        <f t="shared" si="150"/>
        <v>Medium or Low-Temperature Display Case/15% efficient display case, SVO.SC.M, &gt; 75 ft2/CZ08/Gro</v>
      </c>
      <c r="B4818" t="s">
        <v>194</v>
      </c>
      <c r="C4818" t="s">
        <v>373</v>
      </c>
      <c r="D4818" t="s">
        <v>166</v>
      </c>
      <c r="E4818" t="s">
        <v>243</v>
      </c>
      <c r="F4818" t="s">
        <v>243</v>
      </c>
      <c r="G4818" t="s">
        <v>604</v>
      </c>
      <c r="H4818">
        <v>7590</v>
      </c>
      <c r="I4818">
        <v>-19.2</v>
      </c>
      <c r="J4818">
        <v>1.6968588</v>
      </c>
      <c r="K4818" t="s">
        <v>11022</v>
      </c>
      <c r="L4818">
        <v>1150</v>
      </c>
      <c r="M4818" t="s">
        <v>19009</v>
      </c>
      <c r="N4818">
        <v>0</v>
      </c>
      <c r="O4818">
        <v>0</v>
      </c>
      <c r="P4818">
        <f>IF(OR(D4818="DMo",D4818="MFm",D4818="SFm",D4818="Res"),IF(M4818="DHW - FS",'Lookup Tables'!$AC$19*-1,IF(M4818="HVAC - FS",(N4818*'Lookup Tables'!$V$11+O4818*'Lookup Tables'!$AC$23*-1)/H4818,VLOOKUP(M4818,'Lookup Tables'!$U$10:$V$15,2,FALSE))),IF(M4818="DHW - FS",'Lookup Tables'!$AC$3*-1,IF(M4818="HVAC - FS",(N4818*'Lookup Tables'!$V$4+O4818*'Lookup Tables'!$AC$9*-1)/H4818,IF(M4818="Refrigeration",'Lookup Tables'!$V$16,VLOOKUP(M4818,'Lookup Tables'!$U$3:$V$9,2,FALSE)))))</f>
        <v>0.3</v>
      </c>
      <c r="Q4818">
        <f t="shared" si="151"/>
        <v>2277</v>
      </c>
    </row>
    <row r="4819" spans="1:17">
      <c r="A4819" t="str">
        <f t="shared" si="150"/>
        <v>Medium or Low-Temperature Display Case/15% efficient display case, SVO.SC.M, &gt; 75 ft2/CZ09/Gro</v>
      </c>
      <c r="B4819" t="s">
        <v>194</v>
      </c>
      <c r="C4819" t="s">
        <v>375</v>
      </c>
      <c r="D4819" t="s">
        <v>166</v>
      </c>
      <c r="E4819" t="s">
        <v>243</v>
      </c>
      <c r="F4819" t="s">
        <v>243</v>
      </c>
      <c r="G4819" t="s">
        <v>604</v>
      </c>
      <c r="H4819">
        <v>7520</v>
      </c>
      <c r="I4819">
        <v>-22.9</v>
      </c>
      <c r="J4819">
        <v>1.6606181</v>
      </c>
      <c r="K4819" t="s">
        <v>11023</v>
      </c>
      <c r="L4819">
        <v>1150</v>
      </c>
      <c r="M4819" t="s">
        <v>19009</v>
      </c>
      <c r="N4819">
        <v>0</v>
      </c>
      <c r="O4819">
        <v>0</v>
      </c>
      <c r="P4819">
        <f>IF(OR(D4819="DMo",D4819="MFm",D4819="SFm",D4819="Res"),IF(M4819="DHW - FS",'Lookup Tables'!$AC$19*-1,IF(M4819="HVAC - FS",(N4819*'Lookup Tables'!$V$11+O4819*'Lookup Tables'!$AC$23*-1)/H4819,VLOOKUP(M4819,'Lookup Tables'!$U$10:$V$15,2,FALSE))),IF(M4819="DHW - FS",'Lookup Tables'!$AC$3*-1,IF(M4819="HVAC - FS",(N4819*'Lookup Tables'!$V$4+O4819*'Lookup Tables'!$AC$9*-1)/H4819,IF(M4819="Refrigeration",'Lookup Tables'!$V$16,VLOOKUP(M4819,'Lookup Tables'!$U$3:$V$9,2,FALSE)))))</f>
        <v>0.3</v>
      </c>
      <c r="Q4819">
        <f t="shared" si="151"/>
        <v>2256</v>
      </c>
    </row>
    <row r="4820" spans="1:17">
      <c r="A4820" t="str">
        <f t="shared" si="150"/>
        <v>Medium or Low-Temperature Display Case/15% efficient display case, SVO.SC.M, &gt; 75 ft2/CZ06/HGR</v>
      </c>
      <c r="B4820" t="s">
        <v>194</v>
      </c>
      <c r="C4820" t="s">
        <v>371</v>
      </c>
      <c r="D4820" t="s">
        <v>169</v>
      </c>
      <c r="E4820" t="s">
        <v>243</v>
      </c>
      <c r="F4820" t="s">
        <v>243</v>
      </c>
      <c r="G4820" t="s">
        <v>604</v>
      </c>
      <c r="H4820">
        <v>7590</v>
      </c>
      <c r="I4820">
        <v>-23.2</v>
      </c>
      <c r="J4820">
        <v>1.6756148</v>
      </c>
      <c r="K4820" t="s">
        <v>11024</v>
      </c>
      <c r="L4820">
        <v>1150</v>
      </c>
      <c r="M4820" t="s">
        <v>19009</v>
      </c>
      <c r="N4820">
        <v>0</v>
      </c>
      <c r="O4820">
        <v>0</v>
      </c>
      <c r="P4820">
        <f>IF(OR(D4820="DMo",D4820="MFm",D4820="SFm",D4820="Res"),IF(M4820="DHW - FS",'Lookup Tables'!$AC$19*-1,IF(M4820="HVAC - FS",(N4820*'Lookup Tables'!$V$11+O4820*'Lookup Tables'!$AC$23*-1)/H4820,VLOOKUP(M4820,'Lookup Tables'!$U$10:$V$15,2,FALSE))),IF(M4820="DHW - FS",'Lookup Tables'!$AC$3*-1,IF(M4820="HVAC - FS",(N4820*'Lookup Tables'!$V$4+O4820*'Lookup Tables'!$AC$9*-1)/H4820,IF(M4820="Refrigeration",'Lookup Tables'!$V$16,VLOOKUP(M4820,'Lookup Tables'!$U$3:$V$9,2,FALSE)))))</f>
        <v>0.3</v>
      </c>
      <c r="Q4820">
        <f t="shared" si="151"/>
        <v>2277</v>
      </c>
    </row>
    <row r="4821" spans="1:17">
      <c r="A4821" t="str">
        <f t="shared" si="150"/>
        <v>Medium or Low-Temperature Display Case/15% efficient display case, SVO.SC.M, &gt; 75 ft2/CZ08/HGR</v>
      </c>
      <c r="B4821" t="s">
        <v>194</v>
      </c>
      <c r="C4821" t="s">
        <v>373</v>
      </c>
      <c r="D4821" t="s">
        <v>169</v>
      </c>
      <c r="E4821" t="s">
        <v>243</v>
      </c>
      <c r="F4821" t="s">
        <v>243</v>
      </c>
      <c r="G4821" t="s">
        <v>604</v>
      </c>
      <c r="H4821">
        <v>7590</v>
      </c>
      <c r="I4821">
        <v>-19.2</v>
      </c>
      <c r="J4821">
        <v>1.6968588</v>
      </c>
      <c r="K4821" t="s">
        <v>11025</v>
      </c>
      <c r="L4821">
        <v>1150</v>
      </c>
      <c r="M4821" t="s">
        <v>19009</v>
      </c>
      <c r="N4821">
        <v>0</v>
      </c>
      <c r="O4821">
        <v>0</v>
      </c>
      <c r="P4821">
        <f>IF(OR(D4821="DMo",D4821="MFm",D4821="SFm",D4821="Res"),IF(M4821="DHW - FS",'Lookup Tables'!$AC$19*-1,IF(M4821="HVAC - FS",(N4821*'Lookup Tables'!$V$11+O4821*'Lookup Tables'!$AC$23*-1)/H4821,VLOOKUP(M4821,'Lookup Tables'!$U$10:$V$15,2,FALSE))),IF(M4821="DHW - FS",'Lookup Tables'!$AC$3*-1,IF(M4821="HVAC - FS",(N4821*'Lookup Tables'!$V$4+O4821*'Lookup Tables'!$AC$9*-1)/H4821,IF(M4821="Refrigeration",'Lookup Tables'!$V$16,VLOOKUP(M4821,'Lookup Tables'!$U$3:$V$9,2,FALSE)))))</f>
        <v>0.3</v>
      </c>
      <c r="Q4821">
        <f t="shared" si="151"/>
        <v>2277</v>
      </c>
    </row>
    <row r="4822" spans="1:17">
      <c r="A4822" t="str">
        <f t="shared" si="150"/>
        <v>Medium or Low-Temperature Display Case/15% efficient display case, SVO.SC.M, &gt; 75 ft2/CZ09/HGR</v>
      </c>
      <c r="B4822" t="s">
        <v>194</v>
      </c>
      <c r="C4822" t="s">
        <v>375</v>
      </c>
      <c r="D4822" t="s">
        <v>169</v>
      </c>
      <c r="E4822" t="s">
        <v>243</v>
      </c>
      <c r="F4822" t="s">
        <v>243</v>
      </c>
      <c r="G4822" t="s">
        <v>604</v>
      </c>
      <c r="H4822">
        <v>7520</v>
      </c>
      <c r="I4822">
        <v>-22.9</v>
      </c>
      <c r="J4822">
        <v>1.6606181</v>
      </c>
      <c r="K4822" t="s">
        <v>11026</v>
      </c>
      <c r="L4822">
        <v>1150</v>
      </c>
      <c r="M4822" t="s">
        <v>19009</v>
      </c>
      <c r="N4822">
        <v>0</v>
      </c>
      <c r="O4822">
        <v>0</v>
      </c>
      <c r="P4822">
        <f>IF(OR(D4822="DMo",D4822="MFm",D4822="SFm",D4822="Res"),IF(M4822="DHW - FS",'Lookup Tables'!$AC$19*-1,IF(M4822="HVAC - FS",(N4822*'Lookup Tables'!$V$11+O4822*'Lookup Tables'!$AC$23*-1)/H4822,VLOOKUP(M4822,'Lookup Tables'!$U$10:$V$15,2,FALSE))),IF(M4822="DHW - FS",'Lookup Tables'!$AC$3*-1,IF(M4822="HVAC - FS",(N4822*'Lookup Tables'!$V$4+O4822*'Lookup Tables'!$AC$9*-1)/H4822,IF(M4822="Refrigeration",'Lookup Tables'!$V$16,VLOOKUP(M4822,'Lookup Tables'!$U$3:$V$9,2,FALSE)))))</f>
        <v>0.3</v>
      </c>
      <c r="Q4822">
        <f t="shared" si="151"/>
        <v>2256</v>
      </c>
    </row>
    <row r="4823" spans="1:17">
      <c r="A4823" t="str">
        <f t="shared" si="150"/>
        <v>Medium or Low-Temperature Display Case/15% efficient display case, SVO.SC.M, &gt; 75 ft2/CZ06/Hsp</v>
      </c>
      <c r="B4823" t="s">
        <v>194</v>
      </c>
      <c r="C4823" t="s">
        <v>371</v>
      </c>
      <c r="D4823" t="s">
        <v>171</v>
      </c>
      <c r="E4823" t="s">
        <v>243</v>
      </c>
      <c r="F4823" t="s">
        <v>243</v>
      </c>
      <c r="G4823" t="s">
        <v>604</v>
      </c>
      <c r="H4823">
        <v>7590</v>
      </c>
      <c r="I4823">
        <v>-23.2</v>
      </c>
      <c r="J4823">
        <v>1.6756148</v>
      </c>
      <c r="K4823" t="s">
        <v>11027</v>
      </c>
      <c r="L4823">
        <v>1150</v>
      </c>
      <c r="M4823" t="s">
        <v>19009</v>
      </c>
      <c r="N4823">
        <v>0</v>
      </c>
      <c r="O4823">
        <v>0</v>
      </c>
      <c r="P4823">
        <f>IF(OR(D4823="DMo",D4823="MFm",D4823="SFm",D4823="Res"),IF(M4823="DHW - FS",'Lookup Tables'!$AC$19*-1,IF(M4823="HVAC - FS",(N4823*'Lookup Tables'!$V$11+O4823*'Lookup Tables'!$AC$23*-1)/H4823,VLOOKUP(M4823,'Lookup Tables'!$U$10:$V$15,2,FALSE))),IF(M4823="DHW - FS",'Lookup Tables'!$AC$3*-1,IF(M4823="HVAC - FS",(N4823*'Lookup Tables'!$V$4+O4823*'Lookup Tables'!$AC$9*-1)/H4823,IF(M4823="Refrigeration",'Lookup Tables'!$V$16,VLOOKUP(M4823,'Lookup Tables'!$U$3:$V$9,2,FALSE)))))</f>
        <v>0.3</v>
      </c>
      <c r="Q4823">
        <f t="shared" si="151"/>
        <v>2277</v>
      </c>
    </row>
    <row r="4824" spans="1:17">
      <c r="A4824" t="str">
        <f t="shared" si="150"/>
        <v>Medium or Low-Temperature Display Case/15% efficient display case, SVO.SC.M, &gt; 75 ft2/CZ08/Hsp</v>
      </c>
      <c r="B4824" t="s">
        <v>194</v>
      </c>
      <c r="C4824" t="s">
        <v>373</v>
      </c>
      <c r="D4824" t="s">
        <v>171</v>
      </c>
      <c r="E4824" t="s">
        <v>243</v>
      </c>
      <c r="F4824" t="s">
        <v>243</v>
      </c>
      <c r="G4824" t="s">
        <v>604</v>
      </c>
      <c r="H4824">
        <v>7590</v>
      </c>
      <c r="I4824">
        <v>-19.2</v>
      </c>
      <c r="J4824">
        <v>1.6968588</v>
      </c>
      <c r="K4824" t="s">
        <v>11028</v>
      </c>
      <c r="L4824">
        <v>1150</v>
      </c>
      <c r="M4824" t="s">
        <v>19009</v>
      </c>
      <c r="N4824">
        <v>0</v>
      </c>
      <c r="O4824">
        <v>0</v>
      </c>
      <c r="P4824">
        <f>IF(OR(D4824="DMo",D4824="MFm",D4824="SFm",D4824="Res"),IF(M4824="DHW - FS",'Lookup Tables'!$AC$19*-1,IF(M4824="HVAC - FS",(N4824*'Lookup Tables'!$V$11+O4824*'Lookup Tables'!$AC$23*-1)/H4824,VLOOKUP(M4824,'Lookup Tables'!$U$10:$V$15,2,FALSE))),IF(M4824="DHW - FS",'Lookup Tables'!$AC$3*-1,IF(M4824="HVAC - FS",(N4824*'Lookup Tables'!$V$4+O4824*'Lookup Tables'!$AC$9*-1)/H4824,IF(M4824="Refrigeration",'Lookup Tables'!$V$16,VLOOKUP(M4824,'Lookup Tables'!$U$3:$V$9,2,FALSE)))))</f>
        <v>0.3</v>
      </c>
      <c r="Q4824">
        <f t="shared" si="151"/>
        <v>2277</v>
      </c>
    </row>
    <row r="4825" spans="1:17">
      <c r="A4825" t="str">
        <f t="shared" si="150"/>
        <v>Medium or Low-Temperature Display Case/15% efficient display case, SVO.SC.M, &gt; 75 ft2/CZ09/Hsp</v>
      </c>
      <c r="B4825" t="s">
        <v>194</v>
      </c>
      <c r="C4825" t="s">
        <v>375</v>
      </c>
      <c r="D4825" t="s">
        <v>171</v>
      </c>
      <c r="E4825" t="s">
        <v>243</v>
      </c>
      <c r="F4825" t="s">
        <v>243</v>
      </c>
      <c r="G4825" t="s">
        <v>604</v>
      </c>
      <c r="H4825">
        <v>7520</v>
      </c>
      <c r="I4825">
        <v>-22.9</v>
      </c>
      <c r="J4825">
        <v>1.6606181</v>
      </c>
      <c r="K4825" t="s">
        <v>11029</v>
      </c>
      <c r="L4825">
        <v>1150</v>
      </c>
      <c r="M4825" t="s">
        <v>19009</v>
      </c>
      <c r="N4825">
        <v>0</v>
      </c>
      <c r="O4825">
        <v>0</v>
      </c>
      <c r="P4825">
        <f>IF(OR(D4825="DMo",D4825="MFm",D4825="SFm",D4825="Res"),IF(M4825="DHW - FS",'Lookup Tables'!$AC$19*-1,IF(M4825="HVAC - FS",(N4825*'Lookup Tables'!$V$11+O4825*'Lookup Tables'!$AC$23*-1)/H4825,VLOOKUP(M4825,'Lookup Tables'!$U$10:$V$15,2,FALSE))),IF(M4825="DHW - FS",'Lookup Tables'!$AC$3*-1,IF(M4825="HVAC - FS",(N4825*'Lookup Tables'!$V$4+O4825*'Lookup Tables'!$AC$9*-1)/H4825,IF(M4825="Refrigeration",'Lookup Tables'!$V$16,VLOOKUP(M4825,'Lookup Tables'!$U$3:$V$9,2,FALSE)))))</f>
        <v>0.3</v>
      </c>
      <c r="Q4825">
        <f t="shared" si="151"/>
        <v>2256</v>
      </c>
    </row>
    <row r="4826" spans="1:17">
      <c r="A4826" t="str">
        <f t="shared" si="150"/>
        <v>Medium or Low-Temperature Display Case/15% efficient display case, SVO.SC.M, &gt; 75 ft2/CZ06/Htl</v>
      </c>
      <c r="B4826" t="s">
        <v>194</v>
      </c>
      <c r="C4826" t="s">
        <v>371</v>
      </c>
      <c r="D4826" t="s">
        <v>173</v>
      </c>
      <c r="E4826" t="s">
        <v>243</v>
      </c>
      <c r="F4826" t="s">
        <v>243</v>
      </c>
      <c r="G4826" t="s">
        <v>604</v>
      </c>
      <c r="H4826">
        <v>7590</v>
      </c>
      <c r="I4826">
        <v>-23.2</v>
      </c>
      <c r="J4826">
        <v>1.6756148</v>
      </c>
      <c r="K4826" t="s">
        <v>11030</v>
      </c>
      <c r="L4826">
        <v>1150</v>
      </c>
      <c r="M4826" t="s">
        <v>19009</v>
      </c>
      <c r="N4826">
        <v>0</v>
      </c>
      <c r="O4826">
        <v>0</v>
      </c>
      <c r="P4826">
        <f>IF(OR(D4826="DMo",D4826="MFm",D4826="SFm",D4826="Res"),IF(M4826="DHW - FS",'Lookup Tables'!$AC$19*-1,IF(M4826="HVAC - FS",(N4826*'Lookup Tables'!$V$11+O4826*'Lookup Tables'!$AC$23*-1)/H4826,VLOOKUP(M4826,'Lookup Tables'!$U$10:$V$15,2,FALSE))),IF(M4826="DHW - FS",'Lookup Tables'!$AC$3*-1,IF(M4826="HVAC - FS",(N4826*'Lookup Tables'!$V$4+O4826*'Lookup Tables'!$AC$9*-1)/H4826,IF(M4826="Refrigeration",'Lookup Tables'!$V$16,VLOOKUP(M4826,'Lookup Tables'!$U$3:$V$9,2,FALSE)))))</f>
        <v>0.3</v>
      </c>
      <c r="Q4826">
        <f t="shared" si="151"/>
        <v>2277</v>
      </c>
    </row>
    <row r="4827" spans="1:17">
      <c r="A4827" t="str">
        <f t="shared" si="150"/>
        <v>Medium or Low-Temperature Display Case/15% efficient display case, SVO.SC.M, &gt; 75 ft2/CZ08/Htl</v>
      </c>
      <c r="B4827" t="s">
        <v>194</v>
      </c>
      <c r="C4827" t="s">
        <v>373</v>
      </c>
      <c r="D4827" t="s">
        <v>173</v>
      </c>
      <c r="E4827" t="s">
        <v>243</v>
      </c>
      <c r="F4827" t="s">
        <v>243</v>
      </c>
      <c r="G4827" t="s">
        <v>604</v>
      </c>
      <c r="H4827">
        <v>7590</v>
      </c>
      <c r="I4827">
        <v>-19.2</v>
      </c>
      <c r="J4827">
        <v>1.6968588</v>
      </c>
      <c r="K4827" t="s">
        <v>11031</v>
      </c>
      <c r="L4827">
        <v>1150</v>
      </c>
      <c r="M4827" t="s">
        <v>19009</v>
      </c>
      <c r="N4827">
        <v>0</v>
      </c>
      <c r="O4827">
        <v>0</v>
      </c>
      <c r="P4827">
        <f>IF(OR(D4827="DMo",D4827="MFm",D4827="SFm",D4827="Res"),IF(M4827="DHW - FS",'Lookup Tables'!$AC$19*-1,IF(M4827="HVAC - FS",(N4827*'Lookup Tables'!$V$11+O4827*'Lookup Tables'!$AC$23*-1)/H4827,VLOOKUP(M4827,'Lookup Tables'!$U$10:$V$15,2,FALSE))),IF(M4827="DHW - FS",'Lookup Tables'!$AC$3*-1,IF(M4827="HVAC - FS",(N4827*'Lookup Tables'!$V$4+O4827*'Lookup Tables'!$AC$9*-1)/H4827,IF(M4827="Refrigeration",'Lookup Tables'!$V$16,VLOOKUP(M4827,'Lookup Tables'!$U$3:$V$9,2,FALSE)))))</f>
        <v>0.3</v>
      </c>
      <c r="Q4827">
        <f t="shared" si="151"/>
        <v>2277</v>
      </c>
    </row>
    <row r="4828" spans="1:17">
      <c r="A4828" t="str">
        <f t="shared" si="150"/>
        <v>Medium or Low-Temperature Display Case/15% efficient display case, SVO.SC.M, &gt; 75 ft2/CZ09/Htl</v>
      </c>
      <c r="B4828" t="s">
        <v>194</v>
      </c>
      <c r="C4828" t="s">
        <v>375</v>
      </c>
      <c r="D4828" t="s">
        <v>173</v>
      </c>
      <c r="E4828" t="s">
        <v>243</v>
      </c>
      <c r="F4828" t="s">
        <v>243</v>
      </c>
      <c r="G4828" t="s">
        <v>604</v>
      </c>
      <c r="H4828">
        <v>7520</v>
      </c>
      <c r="I4828">
        <v>-22.9</v>
      </c>
      <c r="J4828">
        <v>1.6606181</v>
      </c>
      <c r="K4828" t="s">
        <v>11032</v>
      </c>
      <c r="L4828">
        <v>1150</v>
      </c>
      <c r="M4828" t="s">
        <v>19009</v>
      </c>
      <c r="N4828">
        <v>0</v>
      </c>
      <c r="O4828">
        <v>0</v>
      </c>
      <c r="P4828">
        <f>IF(OR(D4828="DMo",D4828="MFm",D4828="SFm",D4828="Res"),IF(M4828="DHW - FS",'Lookup Tables'!$AC$19*-1,IF(M4828="HVAC - FS",(N4828*'Lookup Tables'!$V$11+O4828*'Lookup Tables'!$AC$23*-1)/H4828,VLOOKUP(M4828,'Lookup Tables'!$U$10:$V$15,2,FALSE))),IF(M4828="DHW - FS",'Lookup Tables'!$AC$3*-1,IF(M4828="HVAC - FS",(N4828*'Lookup Tables'!$V$4+O4828*'Lookup Tables'!$AC$9*-1)/H4828,IF(M4828="Refrigeration",'Lookup Tables'!$V$16,VLOOKUP(M4828,'Lookup Tables'!$U$3:$V$9,2,FALSE)))))</f>
        <v>0.3</v>
      </c>
      <c r="Q4828">
        <f t="shared" si="151"/>
        <v>2256</v>
      </c>
    </row>
    <row r="4829" spans="1:17">
      <c r="A4829" t="str">
        <f t="shared" si="150"/>
        <v>Medium or Low-Temperature Display Case/15% efficient display case, SVO.SC.M, &gt; 75 ft2/CZ06/Mtl</v>
      </c>
      <c r="B4829" t="s">
        <v>194</v>
      </c>
      <c r="C4829" t="s">
        <v>371</v>
      </c>
      <c r="D4829" t="s">
        <v>179</v>
      </c>
      <c r="E4829" t="s">
        <v>243</v>
      </c>
      <c r="F4829" t="s">
        <v>243</v>
      </c>
      <c r="G4829" t="s">
        <v>604</v>
      </c>
      <c r="H4829">
        <v>7590</v>
      </c>
      <c r="I4829">
        <v>-23.2</v>
      </c>
      <c r="J4829">
        <v>1.6756148</v>
      </c>
      <c r="K4829" t="s">
        <v>11033</v>
      </c>
      <c r="L4829">
        <v>1150</v>
      </c>
      <c r="M4829" t="s">
        <v>19009</v>
      </c>
      <c r="N4829">
        <v>0</v>
      </c>
      <c r="O4829">
        <v>0</v>
      </c>
      <c r="P4829">
        <f>IF(OR(D4829="DMo",D4829="MFm",D4829="SFm",D4829="Res"),IF(M4829="DHW - FS",'Lookup Tables'!$AC$19*-1,IF(M4829="HVAC - FS",(N4829*'Lookup Tables'!$V$11+O4829*'Lookup Tables'!$AC$23*-1)/H4829,VLOOKUP(M4829,'Lookup Tables'!$U$10:$V$15,2,FALSE))),IF(M4829="DHW - FS",'Lookup Tables'!$AC$3*-1,IF(M4829="HVAC - FS",(N4829*'Lookup Tables'!$V$4+O4829*'Lookup Tables'!$AC$9*-1)/H4829,IF(M4829="Refrigeration",'Lookup Tables'!$V$16,VLOOKUP(M4829,'Lookup Tables'!$U$3:$V$9,2,FALSE)))))</f>
        <v>0.3</v>
      </c>
      <c r="Q4829">
        <f t="shared" si="151"/>
        <v>2277</v>
      </c>
    </row>
    <row r="4830" spans="1:17">
      <c r="A4830" t="str">
        <f t="shared" si="150"/>
        <v>Medium or Low-Temperature Display Case/15% efficient display case, SVO.SC.M, &gt; 75 ft2/CZ08/Mtl</v>
      </c>
      <c r="B4830" t="s">
        <v>194</v>
      </c>
      <c r="C4830" t="s">
        <v>373</v>
      </c>
      <c r="D4830" t="s">
        <v>179</v>
      </c>
      <c r="E4830" t="s">
        <v>243</v>
      </c>
      <c r="F4830" t="s">
        <v>243</v>
      </c>
      <c r="G4830" t="s">
        <v>604</v>
      </c>
      <c r="H4830">
        <v>7590</v>
      </c>
      <c r="I4830">
        <v>-19.2</v>
      </c>
      <c r="J4830">
        <v>1.6968588</v>
      </c>
      <c r="K4830" t="s">
        <v>11034</v>
      </c>
      <c r="L4830">
        <v>1150</v>
      </c>
      <c r="M4830" t="s">
        <v>19009</v>
      </c>
      <c r="N4830">
        <v>0</v>
      </c>
      <c r="O4830">
        <v>0</v>
      </c>
      <c r="P4830">
        <f>IF(OR(D4830="DMo",D4830="MFm",D4830="SFm",D4830="Res"),IF(M4830="DHW - FS",'Lookup Tables'!$AC$19*-1,IF(M4830="HVAC - FS",(N4830*'Lookup Tables'!$V$11+O4830*'Lookup Tables'!$AC$23*-1)/H4830,VLOOKUP(M4830,'Lookup Tables'!$U$10:$V$15,2,FALSE))),IF(M4830="DHW - FS",'Lookup Tables'!$AC$3*-1,IF(M4830="HVAC - FS",(N4830*'Lookup Tables'!$V$4+O4830*'Lookup Tables'!$AC$9*-1)/H4830,IF(M4830="Refrigeration",'Lookup Tables'!$V$16,VLOOKUP(M4830,'Lookup Tables'!$U$3:$V$9,2,FALSE)))))</f>
        <v>0.3</v>
      </c>
      <c r="Q4830">
        <f t="shared" si="151"/>
        <v>2277</v>
      </c>
    </row>
    <row r="4831" spans="1:17">
      <c r="A4831" t="str">
        <f t="shared" si="150"/>
        <v>Medium or Low-Temperature Display Case/15% efficient display case, SVO.SC.M, &gt; 75 ft2/CZ09/Mtl</v>
      </c>
      <c r="B4831" t="s">
        <v>194</v>
      </c>
      <c r="C4831" t="s">
        <v>375</v>
      </c>
      <c r="D4831" t="s">
        <v>179</v>
      </c>
      <c r="E4831" t="s">
        <v>243</v>
      </c>
      <c r="F4831" t="s">
        <v>243</v>
      </c>
      <c r="G4831" t="s">
        <v>604</v>
      </c>
      <c r="H4831">
        <v>7520</v>
      </c>
      <c r="I4831">
        <v>-22.9</v>
      </c>
      <c r="J4831">
        <v>1.6606181</v>
      </c>
      <c r="K4831" t="s">
        <v>11035</v>
      </c>
      <c r="L4831">
        <v>1150</v>
      </c>
      <c r="M4831" t="s">
        <v>19009</v>
      </c>
      <c r="N4831">
        <v>0</v>
      </c>
      <c r="O4831">
        <v>0</v>
      </c>
      <c r="P4831">
        <f>IF(OR(D4831="DMo",D4831="MFm",D4831="SFm",D4831="Res"),IF(M4831="DHW - FS",'Lookup Tables'!$AC$19*-1,IF(M4831="HVAC - FS",(N4831*'Lookup Tables'!$V$11+O4831*'Lookup Tables'!$AC$23*-1)/H4831,VLOOKUP(M4831,'Lookup Tables'!$U$10:$V$15,2,FALSE))),IF(M4831="DHW - FS",'Lookup Tables'!$AC$3*-1,IF(M4831="HVAC - FS",(N4831*'Lookup Tables'!$V$4+O4831*'Lookup Tables'!$AC$9*-1)/H4831,IF(M4831="Refrigeration",'Lookup Tables'!$V$16,VLOOKUP(M4831,'Lookup Tables'!$U$3:$V$9,2,FALSE)))))</f>
        <v>0.3</v>
      </c>
      <c r="Q4831">
        <f t="shared" si="151"/>
        <v>2256</v>
      </c>
    </row>
    <row r="4832" spans="1:17">
      <c r="A4832" t="str">
        <f t="shared" si="150"/>
        <v>Medium or Low-Temperature Display Case/15% efficient display case, SVO.SC.M, &gt; 75 ft2/CZ06/Nrs</v>
      </c>
      <c r="B4832" t="s">
        <v>194</v>
      </c>
      <c r="C4832" t="s">
        <v>371</v>
      </c>
      <c r="D4832" t="s">
        <v>180</v>
      </c>
      <c r="E4832" t="s">
        <v>243</v>
      </c>
      <c r="F4832" t="s">
        <v>243</v>
      </c>
      <c r="G4832" t="s">
        <v>604</v>
      </c>
      <c r="H4832">
        <v>7590</v>
      </c>
      <c r="I4832">
        <v>-23.2</v>
      </c>
      <c r="J4832">
        <v>1.6756148</v>
      </c>
      <c r="K4832" t="s">
        <v>11036</v>
      </c>
      <c r="L4832">
        <v>1150</v>
      </c>
      <c r="M4832" t="s">
        <v>19009</v>
      </c>
      <c r="N4832">
        <v>0</v>
      </c>
      <c r="O4832">
        <v>0</v>
      </c>
      <c r="P4832">
        <f>IF(OR(D4832="DMo",D4832="MFm",D4832="SFm",D4832="Res"),IF(M4832="DHW - FS",'Lookup Tables'!$AC$19*-1,IF(M4832="HVAC - FS",(N4832*'Lookup Tables'!$V$11+O4832*'Lookup Tables'!$AC$23*-1)/H4832,VLOOKUP(M4832,'Lookup Tables'!$U$10:$V$15,2,FALSE))),IF(M4832="DHW - FS",'Lookup Tables'!$AC$3*-1,IF(M4832="HVAC - FS",(N4832*'Lookup Tables'!$V$4+O4832*'Lookup Tables'!$AC$9*-1)/H4832,IF(M4832="Refrigeration",'Lookup Tables'!$V$16,VLOOKUP(M4832,'Lookup Tables'!$U$3:$V$9,2,FALSE)))))</f>
        <v>0.3</v>
      </c>
      <c r="Q4832">
        <f t="shared" si="151"/>
        <v>2277</v>
      </c>
    </row>
    <row r="4833" spans="1:17">
      <c r="A4833" t="str">
        <f t="shared" si="150"/>
        <v>Medium or Low-Temperature Display Case/15% efficient display case, SVO.SC.M, &gt; 75 ft2/CZ08/Nrs</v>
      </c>
      <c r="B4833" t="s">
        <v>194</v>
      </c>
      <c r="C4833" t="s">
        <v>373</v>
      </c>
      <c r="D4833" t="s">
        <v>180</v>
      </c>
      <c r="E4833" t="s">
        <v>243</v>
      </c>
      <c r="F4833" t="s">
        <v>243</v>
      </c>
      <c r="G4833" t="s">
        <v>604</v>
      </c>
      <c r="H4833">
        <v>7590</v>
      </c>
      <c r="I4833">
        <v>-19.2</v>
      </c>
      <c r="J4833">
        <v>1.6968588</v>
      </c>
      <c r="K4833" t="s">
        <v>11037</v>
      </c>
      <c r="L4833">
        <v>1150</v>
      </c>
      <c r="M4833" t="s">
        <v>19009</v>
      </c>
      <c r="N4833">
        <v>0</v>
      </c>
      <c r="O4833">
        <v>0</v>
      </c>
      <c r="P4833">
        <f>IF(OR(D4833="DMo",D4833="MFm",D4833="SFm",D4833="Res"),IF(M4833="DHW - FS",'Lookup Tables'!$AC$19*-1,IF(M4833="HVAC - FS",(N4833*'Lookup Tables'!$V$11+O4833*'Lookup Tables'!$AC$23*-1)/H4833,VLOOKUP(M4833,'Lookup Tables'!$U$10:$V$15,2,FALSE))),IF(M4833="DHW - FS",'Lookup Tables'!$AC$3*-1,IF(M4833="HVAC - FS",(N4833*'Lookup Tables'!$V$4+O4833*'Lookup Tables'!$AC$9*-1)/H4833,IF(M4833="Refrigeration",'Lookup Tables'!$V$16,VLOOKUP(M4833,'Lookup Tables'!$U$3:$V$9,2,FALSE)))))</f>
        <v>0.3</v>
      </c>
      <c r="Q4833">
        <f t="shared" si="151"/>
        <v>2277</v>
      </c>
    </row>
    <row r="4834" spans="1:17">
      <c r="A4834" t="str">
        <f t="shared" si="150"/>
        <v>Medium or Low-Temperature Display Case/15% efficient display case, SVO.SC.M, &gt; 75 ft2/CZ09/Nrs</v>
      </c>
      <c r="B4834" t="s">
        <v>194</v>
      </c>
      <c r="C4834" t="s">
        <v>375</v>
      </c>
      <c r="D4834" t="s">
        <v>180</v>
      </c>
      <c r="E4834" t="s">
        <v>243</v>
      </c>
      <c r="F4834" t="s">
        <v>243</v>
      </c>
      <c r="G4834" t="s">
        <v>604</v>
      </c>
      <c r="H4834">
        <v>7520</v>
      </c>
      <c r="I4834">
        <v>-22.9</v>
      </c>
      <c r="J4834">
        <v>1.6606181</v>
      </c>
      <c r="K4834" t="s">
        <v>11038</v>
      </c>
      <c r="L4834">
        <v>1150</v>
      </c>
      <c r="M4834" t="s">
        <v>19009</v>
      </c>
      <c r="N4834">
        <v>0</v>
      </c>
      <c r="O4834">
        <v>0</v>
      </c>
      <c r="P4834">
        <f>IF(OR(D4834="DMo",D4834="MFm",D4834="SFm",D4834="Res"),IF(M4834="DHW - FS",'Lookup Tables'!$AC$19*-1,IF(M4834="HVAC - FS",(N4834*'Lookup Tables'!$V$11+O4834*'Lookup Tables'!$AC$23*-1)/H4834,VLOOKUP(M4834,'Lookup Tables'!$U$10:$V$15,2,FALSE))),IF(M4834="DHW - FS",'Lookup Tables'!$AC$3*-1,IF(M4834="HVAC - FS",(N4834*'Lookup Tables'!$V$4+O4834*'Lookup Tables'!$AC$9*-1)/H4834,IF(M4834="Refrigeration",'Lookup Tables'!$V$16,VLOOKUP(M4834,'Lookup Tables'!$U$3:$V$9,2,FALSE)))))</f>
        <v>0.3</v>
      </c>
      <c r="Q4834">
        <f t="shared" si="151"/>
        <v>2256</v>
      </c>
    </row>
    <row r="4835" spans="1:17">
      <c r="A4835" t="str">
        <f t="shared" si="150"/>
        <v>Medium or Low-Temperature Display Case/15% efficient display case, SVO.SC.M, &gt; 75 ft2/CZ06/OfL</v>
      </c>
      <c r="B4835" t="s">
        <v>194</v>
      </c>
      <c r="C4835" t="s">
        <v>371</v>
      </c>
      <c r="D4835" t="s">
        <v>181</v>
      </c>
      <c r="E4835" t="s">
        <v>243</v>
      </c>
      <c r="F4835" t="s">
        <v>243</v>
      </c>
      <c r="G4835" t="s">
        <v>604</v>
      </c>
      <c r="H4835">
        <v>7590</v>
      </c>
      <c r="I4835">
        <v>-23.2</v>
      </c>
      <c r="J4835">
        <v>1.6756148</v>
      </c>
      <c r="K4835" t="s">
        <v>11039</v>
      </c>
      <c r="L4835">
        <v>1150</v>
      </c>
      <c r="M4835" t="s">
        <v>19009</v>
      </c>
      <c r="N4835">
        <v>0</v>
      </c>
      <c r="O4835">
        <v>0</v>
      </c>
      <c r="P4835">
        <f>IF(OR(D4835="DMo",D4835="MFm",D4835="SFm",D4835="Res"),IF(M4835="DHW - FS",'Lookup Tables'!$AC$19*-1,IF(M4835="HVAC - FS",(N4835*'Lookup Tables'!$V$11+O4835*'Lookup Tables'!$AC$23*-1)/H4835,VLOOKUP(M4835,'Lookup Tables'!$U$10:$V$15,2,FALSE))),IF(M4835="DHW - FS",'Lookup Tables'!$AC$3*-1,IF(M4835="HVAC - FS",(N4835*'Lookup Tables'!$V$4+O4835*'Lookup Tables'!$AC$9*-1)/H4835,IF(M4835="Refrigeration",'Lookup Tables'!$V$16,VLOOKUP(M4835,'Lookup Tables'!$U$3:$V$9,2,FALSE)))))</f>
        <v>0.3</v>
      </c>
      <c r="Q4835">
        <f t="shared" si="151"/>
        <v>2277</v>
      </c>
    </row>
    <row r="4836" spans="1:17">
      <c r="A4836" t="str">
        <f t="shared" si="150"/>
        <v>Medium or Low-Temperature Display Case/15% efficient display case, SVO.SC.M, &gt; 75 ft2/CZ08/OfL</v>
      </c>
      <c r="B4836" t="s">
        <v>194</v>
      </c>
      <c r="C4836" t="s">
        <v>373</v>
      </c>
      <c r="D4836" t="s">
        <v>181</v>
      </c>
      <c r="E4836" t="s">
        <v>243</v>
      </c>
      <c r="F4836" t="s">
        <v>243</v>
      </c>
      <c r="G4836" t="s">
        <v>604</v>
      </c>
      <c r="H4836">
        <v>7590</v>
      </c>
      <c r="I4836">
        <v>-19.2</v>
      </c>
      <c r="J4836">
        <v>1.6968588</v>
      </c>
      <c r="K4836" t="s">
        <v>11040</v>
      </c>
      <c r="L4836">
        <v>1150</v>
      </c>
      <c r="M4836" t="s">
        <v>19009</v>
      </c>
      <c r="N4836">
        <v>0</v>
      </c>
      <c r="O4836">
        <v>0</v>
      </c>
      <c r="P4836">
        <f>IF(OR(D4836="DMo",D4836="MFm",D4836="SFm",D4836="Res"),IF(M4836="DHW - FS",'Lookup Tables'!$AC$19*-1,IF(M4836="HVAC - FS",(N4836*'Lookup Tables'!$V$11+O4836*'Lookup Tables'!$AC$23*-1)/H4836,VLOOKUP(M4836,'Lookup Tables'!$U$10:$V$15,2,FALSE))),IF(M4836="DHW - FS",'Lookup Tables'!$AC$3*-1,IF(M4836="HVAC - FS",(N4836*'Lookup Tables'!$V$4+O4836*'Lookup Tables'!$AC$9*-1)/H4836,IF(M4836="Refrigeration",'Lookup Tables'!$V$16,VLOOKUP(M4836,'Lookup Tables'!$U$3:$V$9,2,FALSE)))))</f>
        <v>0.3</v>
      </c>
      <c r="Q4836">
        <f t="shared" si="151"/>
        <v>2277</v>
      </c>
    </row>
    <row r="4837" spans="1:17">
      <c r="A4837" t="str">
        <f t="shared" si="150"/>
        <v>Medium or Low-Temperature Display Case/15% efficient display case, SVO.SC.M, &gt; 75 ft2/CZ09/OfL</v>
      </c>
      <c r="B4837" t="s">
        <v>194</v>
      </c>
      <c r="C4837" t="s">
        <v>375</v>
      </c>
      <c r="D4837" t="s">
        <v>181</v>
      </c>
      <c r="E4837" t="s">
        <v>243</v>
      </c>
      <c r="F4837" t="s">
        <v>243</v>
      </c>
      <c r="G4837" t="s">
        <v>604</v>
      </c>
      <c r="H4837">
        <v>7520</v>
      </c>
      <c r="I4837">
        <v>-22.9</v>
      </c>
      <c r="J4837">
        <v>1.6606181</v>
      </c>
      <c r="K4837" t="s">
        <v>11041</v>
      </c>
      <c r="L4837">
        <v>1150</v>
      </c>
      <c r="M4837" t="s">
        <v>19009</v>
      </c>
      <c r="N4837">
        <v>0</v>
      </c>
      <c r="O4837">
        <v>0</v>
      </c>
      <c r="P4837">
        <f>IF(OR(D4837="DMo",D4837="MFm",D4837="SFm",D4837="Res"),IF(M4837="DHW - FS",'Lookup Tables'!$AC$19*-1,IF(M4837="HVAC - FS",(N4837*'Lookup Tables'!$V$11+O4837*'Lookup Tables'!$AC$23*-1)/H4837,VLOOKUP(M4837,'Lookup Tables'!$U$10:$V$15,2,FALSE))),IF(M4837="DHW - FS",'Lookup Tables'!$AC$3*-1,IF(M4837="HVAC - FS",(N4837*'Lookup Tables'!$V$4+O4837*'Lookup Tables'!$AC$9*-1)/H4837,IF(M4837="Refrigeration",'Lookup Tables'!$V$16,VLOOKUP(M4837,'Lookup Tables'!$U$3:$V$9,2,FALSE)))))</f>
        <v>0.3</v>
      </c>
      <c r="Q4837">
        <f t="shared" si="151"/>
        <v>2256</v>
      </c>
    </row>
    <row r="4838" spans="1:17">
      <c r="A4838" t="str">
        <f t="shared" si="150"/>
        <v>Medium or Low-Temperature Display Case/15% efficient display case, SVO.SC.M, &gt; 75 ft2/CZ06/OfS</v>
      </c>
      <c r="B4838" t="s">
        <v>194</v>
      </c>
      <c r="C4838" t="s">
        <v>371</v>
      </c>
      <c r="D4838" t="s">
        <v>182</v>
      </c>
      <c r="E4838" t="s">
        <v>243</v>
      </c>
      <c r="F4838" t="s">
        <v>243</v>
      </c>
      <c r="G4838" t="s">
        <v>604</v>
      </c>
      <c r="H4838">
        <v>7590</v>
      </c>
      <c r="I4838">
        <v>-23.2</v>
      </c>
      <c r="J4838">
        <v>1.6756148</v>
      </c>
      <c r="K4838" t="s">
        <v>11042</v>
      </c>
      <c r="L4838">
        <v>1150</v>
      </c>
      <c r="M4838" t="s">
        <v>19009</v>
      </c>
      <c r="N4838">
        <v>0</v>
      </c>
      <c r="O4838">
        <v>0</v>
      </c>
      <c r="P4838">
        <f>IF(OR(D4838="DMo",D4838="MFm",D4838="SFm",D4838="Res"),IF(M4838="DHW - FS",'Lookup Tables'!$AC$19*-1,IF(M4838="HVAC - FS",(N4838*'Lookup Tables'!$V$11+O4838*'Lookup Tables'!$AC$23*-1)/H4838,VLOOKUP(M4838,'Lookup Tables'!$U$10:$V$15,2,FALSE))),IF(M4838="DHW - FS",'Lookup Tables'!$AC$3*-1,IF(M4838="HVAC - FS",(N4838*'Lookup Tables'!$V$4+O4838*'Lookup Tables'!$AC$9*-1)/H4838,IF(M4838="Refrigeration",'Lookup Tables'!$V$16,VLOOKUP(M4838,'Lookup Tables'!$U$3:$V$9,2,FALSE)))))</f>
        <v>0.3</v>
      </c>
      <c r="Q4838">
        <f t="shared" si="151"/>
        <v>2277</v>
      </c>
    </row>
    <row r="4839" spans="1:17">
      <c r="A4839" t="str">
        <f t="shared" si="150"/>
        <v>Medium or Low-Temperature Display Case/15% efficient display case, SVO.SC.M, &gt; 75 ft2/CZ08/OfS</v>
      </c>
      <c r="B4839" t="s">
        <v>194</v>
      </c>
      <c r="C4839" t="s">
        <v>373</v>
      </c>
      <c r="D4839" t="s">
        <v>182</v>
      </c>
      <c r="E4839" t="s">
        <v>243</v>
      </c>
      <c r="F4839" t="s">
        <v>243</v>
      </c>
      <c r="G4839" t="s">
        <v>604</v>
      </c>
      <c r="H4839">
        <v>7590</v>
      </c>
      <c r="I4839">
        <v>-19.2</v>
      </c>
      <c r="J4839">
        <v>1.6968588</v>
      </c>
      <c r="K4839" t="s">
        <v>11043</v>
      </c>
      <c r="L4839">
        <v>1150</v>
      </c>
      <c r="M4839" t="s">
        <v>19009</v>
      </c>
      <c r="N4839">
        <v>0</v>
      </c>
      <c r="O4839">
        <v>0</v>
      </c>
      <c r="P4839">
        <f>IF(OR(D4839="DMo",D4839="MFm",D4839="SFm",D4839="Res"),IF(M4839="DHW - FS",'Lookup Tables'!$AC$19*-1,IF(M4839="HVAC - FS",(N4839*'Lookup Tables'!$V$11+O4839*'Lookup Tables'!$AC$23*-1)/H4839,VLOOKUP(M4839,'Lookup Tables'!$U$10:$V$15,2,FALSE))),IF(M4839="DHW - FS",'Lookup Tables'!$AC$3*-1,IF(M4839="HVAC - FS",(N4839*'Lookup Tables'!$V$4+O4839*'Lookup Tables'!$AC$9*-1)/H4839,IF(M4839="Refrigeration",'Lookup Tables'!$V$16,VLOOKUP(M4839,'Lookup Tables'!$U$3:$V$9,2,FALSE)))))</f>
        <v>0.3</v>
      </c>
      <c r="Q4839">
        <f t="shared" si="151"/>
        <v>2277</v>
      </c>
    </row>
    <row r="4840" spans="1:17">
      <c r="A4840" t="str">
        <f t="shared" si="150"/>
        <v>Medium or Low-Temperature Display Case/15% efficient display case, SVO.SC.M, &gt; 75 ft2/CZ09/OfS</v>
      </c>
      <c r="B4840" t="s">
        <v>194</v>
      </c>
      <c r="C4840" t="s">
        <v>375</v>
      </c>
      <c r="D4840" t="s">
        <v>182</v>
      </c>
      <c r="E4840" t="s">
        <v>243</v>
      </c>
      <c r="F4840" t="s">
        <v>243</v>
      </c>
      <c r="G4840" t="s">
        <v>604</v>
      </c>
      <c r="H4840">
        <v>7520</v>
      </c>
      <c r="I4840">
        <v>-22.9</v>
      </c>
      <c r="J4840">
        <v>1.6606181</v>
      </c>
      <c r="K4840" t="s">
        <v>11044</v>
      </c>
      <c r="L4840">
        <v>1150</v>
      </c>
      <c r="M4840" t="s">
        <v>19009</v>
      </c>
      <c r="N4840">
        <v>0</v>
      </c>
      <c r="O4840">
        <v>0</v>
      </c>
      <c r="P4840">
        <f>IF(OR(D4840="DMo",D4840="MFm",D4840="SFm",D4840="Res"),IF(M4840="DHW - FS",'Lookup Tables'!$AC$19*-1,IF(M4840="HVAC - FS",(N4840*'Lookup Tables'!$V$11+O4840*'Lookup Tables'!$AC$23*-1)/H4840,VLOOKUP(M4840,'Lookup Tables'!$U$10:$V$15,2,FALSE))),IF(M4840="DHW - FS",'Lookup Tables'!$AC$3*-1,IF(M4840="HVAC - FS",(N4840*'Lookup Tables'!$V$4+O4840*'Lookup Tables'!$AC$9*-1)/H4840,IF(M4840="Refrigeration",'Lookup Tables'!$V$16,VLOOKUP(M4840,'Lookup Tables'!$U$3:$V$9,2,FALSE)))))</f>
        <v>0.3</v>
      </c>
      <c r="Q4840">
        <f t="shared" si="151"/>
        <v>2256</v>
      </c>
    </row>
    <row r="4841" spans="1:17">
      <c r="A4841" t="str">
        <f t="shared" si="150"/>
        <v>Medium or Low-Temperature Display Case/15% efficient display case, SVO.SC.M, &gt; 75 ft2/CZ06/RFF</v>
      </c>
      <c r="B4841" t="s">
        <v>194</v>
      </c>
      <c r="C4841" t="s">
        <v>371</v>
      </c>
      <c r="D4841" t="s">
        <v>183</v>
      </c>
      <c r="E4841" t="s">
        <v>243</v>
      </c>
      <c r="F4841" t="s">
        <v>243</v>
      </c>
      <c r="G4841" t="s">
        <v>604</v>
      </c>
      <c r="H4841">
        <v>7590</v>
      </c>
      <c r="I4841">
        <v>-23.2</v>
      </c>
      <c r="J4841">
        <v>1.6756148</v>
      </c>
      <c r="K4841" t="s">
        <v>11045</v>
      </c>
      <c r="L4841">
        <v>1150</v>
      </c>
      <c r="M4841" t="s">
        <v>19009</v>
      </c>
      <c r="N4841">
        <v>0</v>
      </c>
      <c r="O4841">
        <v>0</v>
      </c>
      <c r="P4841">
        <f>IF(OR(D4841="DMo",D4841="MFm",D4841="SFm",D4841="Res"),IF(M4841="DHW - FS",'Lookup Tables'!$AC$19*-1,IF(M4841="HVAC - FS",(N4841*'Lookup Tables'!$V$11+O4841*'Lookup Tables'!$AC$23*-1)/H4841,VLOOKUP(M4841,'Lookup Tables'!$U$10:$V$15,2,FALSE))),IF(M4841="DHW - FS",'Lookup Tables'!$AC$3*-1,IF(M4841="HVAC - FS",(N4841*'Lookup Tables'!$V$4+O4841*'Lookup Tables'!$AC$9*-1)/H4841,IF(M4841="Refrigeration",'Lookup Tables'!$V$16,VLOOKUP(M4841,'Lookup Tables'!$U$3:$V$9,2,FALSE)))))</f>
        <v>0.3</v>
      </c>
      <c r="Q4841">
        <f t="shared" si="151"/>
        <v>2277</v>
      </c>
    </row>
    <row r="4842" spans="1:17">
      <c r="A4842" t="str">
        <f t="shared" si="150"/>
        <v>Medium or Low-Temperature Display Case/15% efficient display case, SVO.SC.M, &gt; 75 ft2/CZ08/RFF</v>
      </c>
      <c r="B4842" t="s">
        <v>194</v>
      </c>
      <c r="C4842" t="s">
        <v>373</v>
      </c>
      <c r="D4842" t="s">
        <v>183</v>
      </c>
      <c r="E4842" t="s">
        <v>243</v>
      </c>
      <c r="F4842" t="s">
        <v>243</v>
      </c>
      <c r="G4842" t="s">
        <v>604</v>
      </c>
      <c r="H4842">
        <v>7590</v>
      </c>
      <c r="I4842">
        <v>-19.2</v>
      </c>
      <c r="J4842">
        <v>1.6968588</v>
      </c>
      <c r="K4842" t="s">
        <v>11046</v>
      </c>
      <c r="L4842">
        <v>1150</v>
      </c>
      <c r="M4842" t="s">
        <v>19009</v>
      </c>
      <c r="N4842">
        <v>0</v>
      </c>
      <c r="O4842">
        <v>0</v>
      </c>
      <c r="P4842">
        <f>IF(OR(D4842="DMo",D4842="MFm",D4842="SFm",D4842="Res"),IF(M4842="DHW - FS",'Lookup Tables'!$AC$19*-1,IF(M4842="HVAC - FS",(N4842*'Lookup Tables'!$V$11+O4842*'Lookup Tables'!$AC$23*-1)/H4842,VLOOKUP(M4842,'Lookup Tables'!$U$10:$V$15,2,FALSE))),IF(M4842="DHW - FS",'Lookup Tables'!$AC$3*-1,IF(M4842="HVAC - FS",(N4842*'Lookup Tables'!$V$4+O4842*'Lookup Tables'!$AC$9*-1)/H4842,IF(M4842="Refrigeration",'Lookup Tables'!$V$16,VLOOKUP(M4842,'Lookup Tables'!$U$3:$V$9,2,FALSE)))))</f>
        <v>0.3</v>
      </c>
      <c r="Q4842">
        <f t="shared" si="151"/>
        <v>2277</v>
      </c>
    </row>
    <row r="4843" spans="1:17">
      <c r="A4843" t="str">
        <f t="shared" si="150"/>
        <v>Medium or Low-Temperature Display Case/15% efficient display case, SVO.SC.M, &gt; 75 ft2/CZ09/RFF</v>
      </c>
      <c r="B4843" t="s">
        <v>194</v>
      </c>
      <c r="C4843" t="s">
        <v>375</v>
      </c>
      <c r="D4843" t="s">
        <v>183</v>
      </c>
      <c r="E4843" t="s">
        <v>243</v>
      </c>
      <c r="F4843" t="s">
        <v>243</v>
      </c>
      <c r="G4843" t="s">
        <v>604</v>
      </c>
      <c r="H4843">
        <v>7520</v>
      </c>
      <c r="I4843">
        <v>-22.9</v>
      </c>
      <c r="J4843">
        <v>1.6606181</v>
      </c>
      <c r="K4843" t="s">
        <v>11047</v>
      </c>
      <c r="L4843">
        <v>1150</v>
      </c>
      <c r="M4843" t="s">
        <v>19009</v>
      </c>
      <c r="N4843">
        <v>0</v>
      </c>
      <c r="O4843">
        <v>0</v>
      </c>
      <c r="P4843">
        <f>IF(OR(D4843="DMo",D4843="MFm",D4843="SFm",D4843="Res"),IF(M4843="DHW - FS",'Lookup Tables'!$AC$19*-1,IF(M4843="HVAC - FS",(N4843*'Lookup Tables'!$V$11+O4843*'Lookup Tables'!$AC$23*-1)/H4843,VLOOKUP(M4843,'Lookup Tables'!$U$10:$V$15,2,FALSE))),IF(M4843="DHW - FS",'Lookup Tables'!$AC$3*-1,IF(M4843="HVAC - FS",(N4843*'Lookup Tables'!$V$4+O4843*'Lookup Tables'!$AC$9*-1)/H4843,IF(M4843="Refrigeration",'Lookup Tables'!$V$16,VLOOKUP(M4843,'Lookup Tables'!$U$3:$V$9,2,FALSE)))))</f>
        <v>0.3</v>
      </c>
      <c r="Q4843">
        <f t="shared" si="151"/>
        <v>2256</v>
      </c>
    </row>
    <row r="4844" spans="1:17">
      <c r="A4844" t="str">
        <f t="shared" si="150"/>
        <v>Medium or Low-Temperature Display Case/15% efficient display case, SVO.SC.M, &gt; 75 ft2/CZ06/RSD</v>
      </c>
      <c r="B4844" t="s">
        <v>194</v>
      </c>
      <c r="C4844" t="s">
        <v>371</v>
      </c>
      <c r="D4844" t="s">
        <v>184</v>
      </c>
      <c r="E4844" t="s">
        <v>243</v>
      </c>
      <c r="F4844" t="s">
        <v>243</v>
      </c>
      <c r="G4844" t="s">
        <v>604</v>
      </c>
      <c r="H4844">
        <v>7590</v>
      </c>
      <c r="I4844">
        <v>-23.2</v>
      </c>
      <c r="J4844">
        <v>1.6756148</v>
      </c>
      <c r="K4844" t="s">
        <v>11048</v>
      </c>
      <c r="L4844">
        <v>1150</v>
      </c>
      <c r="M4844" t="s">
        <v>19009</v>
      </c>
      <c r="N4844">
        <v>0</v>
      </c>
      <c r="O4844">
        <v>0</v>
      </c>
      <c r="P4844">
        <f>IF(OR(D4844="DMo",D4844="MFm",D4844="SFm",D4844="Res"),IF(M4844="DHW - FS",'Lookup Tables'!$AC$19*-1,IF(M4844="HVAC - FS",(N4844*'Lookup Tables'!$V$11+O4844*'Lookup Tables'!$AC$23*-1)/H4844,VLOOKUP(M4844,'Lookup Tables'!$U$10:$V$15,2,FALSE))),IF(M4844="DHW - FS",'Lookup Tables'!$AC$3*-1,IF(M4844="HVAC - FS",(N4844*'Lookup Tables'!$V$4+O4844*'Lookup Tables'!$AC$9*-1)/H4844,IF(M4844="Refrigeration",'Lookup Tables'!$V$16,VLOOKUP(M4844,'Lookup Tables'!$U$3:$V$9,2,FALSE)))))</f>
        <v>0.3</v>
      </c>
      <c r="Q4844">
        <f t="shared" si="151"/>
        <v>2277</v>
      </c>
    </row>
    <row r="4845" spans="1:17">
      <c r="A4845" t="str">
        <f t="shared" si="150"/>
        <v>Medium or Low-Temperature Display Case/15% efficient display case, SVO.SC.M, &gt; 75 ft2/CZ08/RSD</v>
      </c>
      <c r="B4845" t="s">
        <v>194</v>
      </c>
      <c r="C4845" t="s">
        <v>373</v>
      </c>
      <c r="D4845" t="s">
        <v>184</v>
      </c>
      <c r="E4845" t="s">
        <v>243</v>
      </c>
      <c r="F4845" t="s">
        <v>243</v>
      </c>
      <c r="G4845" t="s">
        <v>604</v>
      </c>
      <c r="H4845">
        <v>7590</v>
      </c>
      <c r="I4845">
        <v>-19.2</v>
      </c>
      <c r="J4845">
        <v>1.6968588</v>
      </c>
      <c r="K4845" t="s">
        <v>11049</v>
      </c>
      <c r="L4845">
        <v>1150</v>
      </c>
      <c r="M4845" t="s">
        <v>19009</v>
      </c>
      <c r="N4845">
        <v>0</v>
      </c>
      <c r="O4845">
        <v>0</v>
      </c>
      <c r="P4845">
        <f>IF(OR(D4845="DMo",D4845="MFm",D4845="SFm",D4845="Res"),IF(M4845="DHW - FS",'Lookup Tables'!$AC$19*-1,IF(M4845="HVAC - FS",(N4845*'Lookup Tables'!$V$11+O4845*'Lookup Tables'!$AC$23*-1)/H4845,VLOOKUP(M4845,'Lookup Tables'!$U$10:$V$15,2,FALSE))),IF(M4845="DHW - FS",'Lookup Tables'!$AC$3*-1,IF(M4845="HVAC - FS",(N4845*'Lookup Tables'!$V$4+O4845*'Lookup Tables'!$AC$9*-1)/H4845,IF(M4845="Refrigeration",'Lookup Tables'!$V$16,VLOOKUP(M4845,'Lookup Tables'!$U$3:$V$9,2,FALSE)))))</f>
        <v>0.3</v>
      </c>
      <c r="Q4845">
        <f t="shared" si="151"/>
        <v>2277</v>
      </c>
    </row>
    <row r="4846" spans="1:17">
      <c r="A4846" t="str">
        <f t="shared" si="150"/>
        <v>Medium or Low-Temperature Display Case/15% efficient display case, SVO.SC.M, &gt; 75 ft2/CZ09/RSD</v>
      </c>
      <c r="B4846" t="s">
        <v>194</v>
      </c>
      <c r="C4846" t="s">
        <v>375</v>
      </c>
      <c r="D4846" t="s">
        <v>184</v>
      </c>
      <c r="E4846" t="s">
        <v>243</v>
      </c>
      <c r="F4846" t="s">
        <v>243</v>
      </c>
      <c r="G4846" t="s">
        <v>604</v>
      </c>
      <c r="H4846">
        <v>7520</v>
      </c>
      <c r="I4846">
        <v>-22.9</v>
      </c>
      <c r="J4846">
        <v>1.6606181</v>
      </c>
      <c r="K4846" t="s">
        <v>11050</v>
      </c>
      <c r="L4846">
        <v>1150</v>
      </c>
      <c r="M4846" t="s">
        <v>19009</v>
      </c>
      <c r="N4846">
        <v>0</v>
      </c>
      <c r="O4846">
        <v>0</v>
      </c>
      <c r="P4846">
        <f>IF(OR(D4846="DMo",D4846="MFm",D4846="SFm",D4846="Res"),IF(M4846="DHW - FS",'Lookup Tables'!$AC$19*-1,IF(M4846="HVAC - FS",(N4846*'Lookup Tables'!$V$11+O4846*'Lookup Tables'!$AC$23*-1)/H4846,VLOOKUP(M4846,'Lookup Tables'!$U$10:$V$15,2,FALSE))),IF(M4846="DHW - FS",'Lookup Tables'!$AC$3*-1,IF(M4846="HVAC - FS",(N4846*'Lookup Tables'!$V$4+O4846*'Lookup Tables'!$AC$9*-1)/H4846,IF(M4846="Refrigeration",'Lookup Tables'!$V$16,VLOOKUP(M4846,'Lookup Tables'!$U$3:$V$9,2,FALSE)))))</f>
        <v>0.3</v>
      </c>
      <c r="Q4846">
        <f t="shared" si="151"/>
        <v>2256</v>
      </c>
    </row>
    <row r="4847" spans="1:17">
      <c r="A4847" t="str">
        <f t="shared" si="150"/>
        <v>Medium or Low-Temperature Display Case/15% efficient display case, SVO.SC.M, &gt; 75 ft2/CZ06/Rt3</v>
      </c>
      <c r="B4847" t="s">
        <v>194</v>
      </c>
      <c r="C4847" t="s">
        <v>371</v>
      </c>
      <c r="D4847" t="s">
        <v>185</v>
      </c>
      <c r="E4847" t="s">
        <v>243</v>
      </c>
      <c r="F4847" t="s">
        <v>243</v>
      </c>
      <c r="G4847" t="s">
        <v>604</v>
      </c>
      <c r="H4847">
        <v>7590</v>
      </c>
      <c r="I4847">
        <v>-23.2</v>
      </c>
      <c r="J4847">
        <v>1.6756148</v>
      </c>
      <c r="K4847" t="s">
        <v>11051</v>
      </c>
      <c r="L4847">
        <v>1150</v>
      </c>
      <c r="M4847" t="s">
        <v>19009</v>
      </c>
      <c r="N4847">
        <v>0</v>
      </c>
      <c r="O4847">
        <v>0</v>
      </c>
      <c r="P4847">
        <f>IF(OR(D4847="DMo",D4847="MFm",D4847="SFm",D4847="Res"),IF(M4847="DHW - FS",'Lookup Tables'!$AC$19*-1,IF(M4847="HVAC - FS",(N4847*'Lookup Tables'!$V$11+O4847*'Lookup Tables'!$AC$23*-1)/H4847,VLOOKUP(M4847,'Lookup Tables'!$U$10:$V$15,2,FALSE))),IF(M4847="DHW - FS",'Lookup Tables'!$AC$3*-1,IF(M4847="HVAC - FS",(N4847*'Lookup Tables'!$V$4+O4847*'Lookup Tables'!$AC$9*-1)/H4847,IF(M4847="Refrigeration",'Lookup Tables'!$V$16,VLOOKUP(M4847,'Lookup Tables'!$U$3:$V$9,2,FALSE)))))</f>
        <v>0.3</v>
      </c>
      <c r="Q4847">
        <f t="shared" si="151"/>
        <v>2277</v>
      </c>
    </row>
    <row r="4848" spans="1:17">
      <c r="A4848" t="str">
        <f t="shared" si="150"/>
        <v>Medium or Low-Temperature Display Case/15% efficient display case, SVO.SC.M, &gt; 75 ft2/CZ08/Rt3</v>
      </c>
      <c r="B4848" t="s">
        <v>194</v>
      </c>
      <c r="C4848" t="s">
        <v>373</v>
      </c>
      <c r="D4848" t="s">
        <v>185</v>
      </c>
      <c r="E4848" t="s">
        <v>243</v>
      </c>
      <c r="F4848" t="s">
        <v>243</v>
      </c>
      <c r="G4848" t="s">
        <v>604</v>
      </c>
      <c r="H4848">
        <v>7590</v>
      </c>
      <c r="I4848">
        <v>-19.2</v>
      </c>
      <c r="J4848">
        <v>1.6968588</v>
      </c>
      <c r="K4848" t="s">
        <v>11052</v>
      </c>
      <c r="L4848">
        <v>1150</v>
      </c>
      <c r="M4848" t="s">
        <v>19009</v>
      </c>
      <c r="N4848">
        <v>0</v>
      </c>
      <c r="O4848">
        <v>0</v>
      </c>
      <c r="P4848">
        <f>IF(OR(D4848="DMo",D4848="MFm",D4848="SFm",D4848="Res"),IF(M4848="DHW - FS",'Lookup Tables'!$AC$19*-1,IF(M4848="HVAC - FS",(N4848*'Lookup Tables'!$V$11+O4848*'Lookup Tables'!$AC$23*-1)/H4848,VLOOKUP(M4848,'Lookup Tables'!$U$10:$V$15,2,FALSE))),IF(M4848="DHW - FS",'Lookup Tables'!$AC$3*-1,IF(M4848="HVAC - FS",(N4848*'Lookup Tables'!$V$4+O4848*'Lookup Tables'!$AC$9*-1)/H4848,IF(M4848="Refrigeration",'Lookup Tables'!$V$16,VLOOKUP(M4848,'Lookup Tables'!$U$3:$V$9,2,FALSE)))))</f>
        <v>0.3</v>
      </c>
      <c r="Q4848">
        <f t="shared" si="151"/>
        <v>2277</v>
      </c>
    </row>
    <row r="4849" spans="1:17">
      <c r="A4849" t="str">
        <f t="shared" si="150"/>
        <v>Medium or Low-Temperature Display Case/15% efficient display case, SVO.SC.M, &gt; 75 ft2/CZ09/Rt3</v>
      </c>
      <c r="B4849" t="s">
        <v>194</v>
      </c>
      <c r="C4849" t="s">
        <v>375</v>
      </c>
      <c r="D4849" t="s">
        <v>185</v>
      </c>
      <c r="E4849" t="s">
        <v>243</v>
      </c>
      <c r="F4849" t="s">
        <v>243</v>
      </c>
      <c r="G4849" t="s">
        <v>604</v>
      </c>
      <c r="H4849">
        <v>7520</v>
      </c>
      <c r="I4849">
        <v>-22.9</v>
      </c>
      <c r="J4849">
        <v>1.6606181</v>
      </c>
      <c r="K4849" t="s">
        <v>11053</v>
      </c>
      <c r="L4849">
        <v>1150</v>
      </c>
      <c r="M4849" t="s">
        <v>19009</v>
      </c>
      <c r="N4849">
        <v>0</v>
      </c>
      <c r="O4849">
        <v>0</v>
      </c>
      <c r="P4849">
        <f>IF(OR(D4849="DMo",D4849="MFm",D4849="SFm",D4849="Res"),IF(M4849="DHW - FS",'Lookup Tables'!$AC$19*-1,IF(M4849="HVAC - FS",(N4849*'Lookup Tables'!$V$11+O4849*'Lookup Tables'!$AC$23*-1)/H4849,VLOOKUP(M4849,'Lookup Tables'!$U$10:$V$15,2,FALSE))),IF(M4849="DHW - FS",'Lookup Tables'!$AC$3*-1,IF(M4849="HVAC - FS",(N4849*'Lookup Tables'!$V$4+O4849*'Lookup Tables'!$AC$9*-1)/H4849,IF(M4849="Refrigeration",'Lookup Tables'!$V$16,VLOOKUP(M4849,'Lookup Tables'!$U$3:$V$9,2,FALSE)))))</f>
        <v>0.3</v>
      </c>
      <c r="Q4849">
        <f t="shared" si="151"/>
        <v>2256</v>
      </c>
    </row>
    <row r="4850" spans="1:17">
      <c r="A4850" t="str">
        <f t="shared" si="150"/>
        <v>Medium or Low-Temperature Display Case/15% efficient display case, SVO.SC.M, &gt; 75 ft2/CZ06/RtL</v>
      </c>
      <c r="B4850" t="s">
        <v>194</v>
      </c>
      <c r="C4850" t="s">
        <v>371</v>
      </c>
      <c r="D4850" t="s">
        <v>187</v>
      </c>
      <c r="E4850" t="s">
        <v>243</v>
      </c>
      <c r="F4850" t="s">
        <v>243</v>
      </c>
      <c r="G4850" t="s">
        <v>604</v>
      </c>
      <c r="H4850">
        <v>7590</v>
      </c>
      <c r="I4850">
        <v>-23.2</v>
      </c>
      <c r="J4850">
        <v>1.6756148</v>
      </c>
      <c r="K4850" t="s">
        <v>11054</v>
      </c>
      <c r="L4850">
        <v>1150</v>
      </c>
      <c r="M4850" t="s">
        <v>19009</v>
      </c>
      <c r="N4850">
        <v>0</v>
      </c>
      <c r="O4850">
        <v>0</v>
      </c>
      <c r="P4850">
        <f>IF(OR(D4850="DMo",D4850="MFm",D4850="SFm",D4850="Res"),IF(M4850="DHW - FS",'Lookup Tables'!$AC$19*-1,IF(M4850="HVAC - FS",(N4850*'Lookup Tables'!$V$11+O4850*'Lookup Tables'!$AC$23*-1)/H4850,VLOOKUP(M4850,'Lookup Tables'!$U$10:$V$15,2,FALSE))),IF(M4850="DHW - FS",'Lookup Tables'!$AC$3*-1,IF(M4850="HVAC - FS",(N4850*'Lookup Tables'!$V$4+O4850*'Lookup Tables'!$AC$9*-1)/H4850,IF(M4850="Refrigeration",'Lookup Tables'!$V$16,VLOOKUP(M4850,'Lookup Tables'!$U$3:$V$9,2,FALSE)))))</f>
        <v>0.3</v>
      </c>
      <c r="Q4850">
        <f t="shared" si="151"/>
        <v>2277</v>
      </c>
    </row>
    <row r="4851" spans="1:17">
      <c r="A4851" t="str">
        <f t="shared" si="150"/>
        <v>Medium or Low-Temperature Display Case/15% efficient display case, SVO.SC.M, &gt; 75 ft2/CZ08/RtL</v>
      </c>
      <c r="B4851" t="s">
        <v>194</v>
      </c>
      <c r="C4851" t="s">
        <v>373</v>
      </c>
      <c r="D4851" t="s">
        <v>187</v>
      </c>
      <c r="E4851" t="s">
        <v>243</v>
      </c>
      <c r="F4851" t="s">
        <v>243</v>
      </c>
      <c r="G4851" t="s">
        <v>604</v>
      </c>
      <c r="H4851">
        <v>7590</v>
      </c>
      <c r="I4851">
        <v>-19.2</v>
      </c>
      <c r="J4851">
        <v>1.6968588</v>
      </c>
      <c r="K4851" t="s">
        <v>11055</v>
      </c>
      <c r="L4851">
        <v>1150</v>
      </c>
      <c r="M4851" t="s">
        <v>19009</v>
      </c>
      <c r="N4851">
        <v>0</v>
      </c>
      <c r="O4851">
        <v>0</v>
      </c>
      <c r="P4851">
        <f>IF(OR(D4851="DMo",D4851="MFm",D4851="SFm",D4851="Res"),IF(M4851="DHW - FS",'Lookup Tables'!$AC$19*-1,IF(M4851="HVAC - FS",(N4851*'Lookup Tables'!$V$11+O4851*'Lookup Tables'!$AC$23*-1)/H4851,VLOOKUP(M4851,'Lookup Tables'!$U$10:$V$15,2,FALSE))),IF(M4851="DHW - FS",'Lookup Tables'!$AC$3*-1,IF(M4851="HVAC - FS",(N4851*'Lookup Tables'!$V$4+O4851*'Lookup Tables'!$AC$9*-1)/H4851,IF(M4851="Refrigeration",'Lookup Tables'!$V$16,VLOOKUP(M4851,'Lookup Tables'!$U$3:$V$9,2,FALSE)))))</f>
        <v>0.3</v>
      </c>
      <c r="Q4851">
        <f t="shared" si="151"/>
        <v>2277</v>
      </c>
    </row>
    <row r="4852" spans="1:17">
      <c r="A4852" t="str">
        <f t="shared" si="150"/>
        <v>Medium or Low-Temperature Display Case/15% efficient display case, SVO.SC.M, &gt; 75 ft2/CZ09/RtL</v>
      </c>
      <c r="B4852" t="s">
        <v>194</v>
      </c>
      <c r="C4852" t="s">
        <v>375</v>
      </c>
      <c r="D4852" t="s">
        <v>187</v>
      </c>
      <c r="E4852" t="s">
        <v>243</v>
      </c>
      <c r="F4852" t="s">
        <v>243</v>
      </c>
      <c r="G4852" t="s">
        <v>604</v>
      </c>
      <c r="H4852">
        <v>7520</v>
      </c>
      <c r="I4852">
        <v>-22.9</v>
      </c>
      <c r="J4852">
        <v>1.6606181</v>
      </c>
      <c r="K4852" t="s">
        <v>11056</v>
      </c>
      <c r="L4852">
        <v>1150</v>
      </c>
      <c r="M4852" t="s">
        <v>19009</v>
      </c>
      <c r="N4852">
        <v>0</v>
      </c>
      <c r="O4852">
        <v>0</v>
      </c>
      <c r="P4852">
        <f>IF(OR(D4852="DMo",D4852="MFm",D4852="SFm",D4852="Res"),IF(M4852="DHW - FS",'Lookup Tables'!$AC$19*-1,IF(M4852="HVAC - FS",(N4852*'Lookup Tables'!$V$11+O4852*'Lookup Tables'!$AC$23*-1)/H4852,VLOOKUP(M4852,'Lookup Tables'!$U$10:$V$15,2,FALSE))),IF(M4852="DHW - FS",'Lookup Tables'!$AC$3*-1,IF(M4852="HVAC - FS",(N4852*'Lookup Tables'!$V$4+O4852*'Lookup Tables'!$AC$9*-1)/H4852,IF(M4852="Refrigeration",'Lookup Tables'!$V$16,VLOOKUP(M4852,'Lookup Tables'!$U$3:$V$9,2,FALSE)))))</f>
        <v>0.3</v>
      </c>
      <c r="Q4852">
        <f t="shared" si="151"/>
        <v>2256</v>
      </c>
    </row>
    <row r="4853" spans="1:17">
      <c r="A4853" t="str">
        <f t="shared" si="150"/>
        <v>Medium or Low-Temperature Display Case/15% efficient display case, SVO.SC.M, &gt; 75 ft2/CZ06/RtS</v>
      </c>
      <c r="B4853" t="s">
        <v>194</v>
      </c>
      <c r="C4853" t="s">
        <v>371</v>
      </c>
      <c r="D4853" t="s">
        <v>188</v>
      </c>
      <c r="E4853" t="s">
        <v>243</v>
      </c>
      <c r="F4853" t="s">
        <v>243</v>
      </c>
      <c r="G4853" t="s">
        <v>604</v>
      </c>
      <c r="H4853">
        <v>7590</v>
      </c>
      <c r="I4853">
        <v>-23.2</v>
      </c>
      <c r="J4853">
        <v>1.6756148</v>
      </c>
      <c r="K4853" t="s">
        <v>11057</v>
      </c>
      <c r="L4853">
        <v>1150</v>
      </c>
      <c r="M4853" t="s">
        <v>19009</v>
      </c>
      <c r="N4853">
        <v>0</v>
      </c>
      <c r="O4853">
        <v>0</v>
      </c>
      <c r="P4853">
        <f>IF(OR(D4853="DMo",D4853="MFm",D4853="SFm",D4853="Res"),IF(M4853="DHW - FS",'Lookup Tables'!$AC$19*-1,IF(M4853="HVAC - FS",(N4853*'Lookup Tables'!$V$11+O4853*'Lookup Tables'!$AC$23*-1)/H4853,VLOOKUP(M4853,'Lookup Tables'!$U$10:$V$15,2,FALSE))),IF(M4853="DHW - FS",'Lookup Tables'!$AC$3*-1,IF(M4853="HVAC - FS",(N4853*'Lookup Tables'!$V$4+O4853*'Lookup Tables'!$AC$9*-1)/H4853,IF(M4853="Refrigeration",'Lookup Tables'!$V$16,VLOOKUP(M4853,'Lookup Tables'!$U$3:$V$9,2,FALSE)))))</f>
        <v>0.3</v>
      </c>
      <c r="Q4853">
        <f t="shared" si="151"/>
        <v>2277</v>
      </c>
    </row>
    <row r="4854" spans="1:17">
      <c r="A4854" t="str">
        <f t="shared" si="150"/>
        <v>Medium or Low-Temperature Display Case/15% efficient display case, SVO.SC.M, &gt; 75 ft2/CZ08/RtS</v>
      </c>
      <c r="B4854" t="s">
        <v>194</v>
      </c>
      <c r="C4854" t="s">
        <v>373</v>
      </c>
      <c r="D4854" t="s">
        <v>188</v>
      </c>
      <c r="E4854" t="s">
        <v>243</v>
      </c>
      <c r="F4854" t="s">
        <v>243</v>
      </c>
      <c r="G4854" t="s">
        <v>604</v>
      </c>
      <c r="H4854">
        <v>7590</v>
      </c>
      <c r="I4854">
        <v>-19.2</v>
      </c>
      <c r="J4854">
        <v>1.6968588</v>
      </c>
      <c r="K4854" t="s">
        <v>11058</v>
      </c>
      <c r="L4854">
        <v>1150</v>
      </c>
      <c r="M4854" t="s">
        <v>19009</v>
      </c>
      <c r="N4854">
        <v>0</v>
      </c>
      <c r="O4854">
        <v>0</v>
      </c>
      <c r="P4854">
        <f>IF(OR(D4854="DMo",D4854="MFm",D4854="SFm",D4854="Res"),IF(M4854="DHW - FS",'Lookup Tables'!$AC$19*-1,IF(M4854="HVAC - FS",(N4854*'Lookup Tables'!$V$11+O4854*'Lookup Tables'!$AC$23*-1)/H4854,VLOOKUP(M4854,'Lookup Tables'!$U$10:$V$15,2,FALSE))),IF(M4854="DHW - FS",'Lookup Tables'!$AC$3*-1,IF(M4854="HVAC - FS",(N4854*'Lookup Tables'!$V$4+O4854*'Lookup Tables'!$AC$9*-1)/H4854,IF(M4854="Refrigeration",'Lookup Tables'!$V$16,VLOOKUP(M4854,'Lookup Tables'!$U$3:$V$9,2,FALSE)))))</f>
        <v>0.3</v>
      </c>
      <c r="Q4854">
        <f t="shared" si="151"/>
        <v>2277</v>
      </c>
    </row>
    <row r="4855" spans="1:17">
      <c r="A4855" t="str">
        <f t="shared" si="150"/>
        <v>Medium or Low-Temperature Display Case/15% efficient display case, SVO.SC.M, &gt; 75 ft2/CZ09/RtS</v>
      </c>
      <c r="B4855" t="s">
        <v>194</v>
      </c>
      <c r="C4855" t="s">
        <v>375</v>
      </c>
      <c r="D4855" t="s">
        <v>188</v>
      </c>
      <c r="E4855" t="s">
        <v>243</v>
      </c>
      <c r="F4855" t="s">
        <v>243</v>
      </c>
      <c r="G4855" t="s">
        <v>604</v>
      </c>
      <c r="H4855">
        <v>7520</v>
      </c>
      <c r="I4855">
        <v>-22.9</v>
      </c>
      <c r="J4855">
        <v>1.6606181</v>
      </c>
      <c r="K4855" t="s">
        <v>11059</v>
      </c>
      <c r="L4855">
        <v>1150</v>
      </c>
      <c r="M4855" t="s">
        <v>19009</v>
      </c>
      <c r="N4855">
        <v>0</v>
      </c>
      <c r="O4855">
        <v>0</v>
      </c>
      <c r="P4855">
        <f>IF(OR(D4855="DMo",D4855="MFm",D4855="SFm",D4855="Res"),IF(M4855="DHW - FS",'Lookup Tables'!$AC$19*-1,IF(M4855="HVAC - FS",(N4855*'Lookup Tables'!$V$11+O4855*'Lookup Tables'!$AC$23*-1)/H4855,VLOOKUP(M4855,'Lookup Tables'!$U$10:$V$15,2,FALSE))),IF(M4855="DHW - FS",'Lookup Tables'!$AC$3*-1,IF(M4855="HVAC - FS",(N4855*'Lookup Tables'!$V$4+O4855*'Lookup Tables'!$AC$9*-1)/H4855,IF(M4855="Refrigeration",'Lookup Tables'!$V$16,VLOOKUP(M4855,'Lookup Tables'!$U$3:$V$9,2,FALSE)))))</f>
        <v>0.3</v>
      </c>
      <c r="Q4855">
        <f t="shared" si="151"/>
        <v>2256</v>
      </c>
    </row>
    <row r="4856" spans="1:17">
      <c r="A4856" t="str">
        <f t="shared" si="150"/>
        <v>Medium or Low-Temperature Display Case/15% efficient display case, SVO.SC.M, &gt; 75 ft2/CZ06/SCn</v>
      </c>
      <c r="B4856" t="s">
        <v>194</v>
      </c>
      <c r="C4856" t="s">
        <v>371</v>
      </c>
      <c r="D4856" t="s">
        <v>189</v>
      </c>
      <c r="E4856" t="s">
        <v>243</v>
      </c>
      <c r="F4856" t="s">
        <v>243</v>
      </c>
      <c r="G4856" t="s">
        <v>604</v>
      </c>
      <c r="H4856">
        <v>7590</v>
      </c>
      <c r="I4856">
        <v>-23.2</v>
      </c>
      <c r="J4856">
        <v>1.6756148</v>
      </c>
      <c r="K4856" t="s">
        <v>11060</v>
      </c>
      <c r="L4856">
        <v>1150</v>
      </c>
      <c r="M4856" t="s">
        <v>19009</v>
      </c>
      <c r="N4856">
        <v>0</v>
      </c>
      <c r="O4856">
        <v>0</v>
      </c>
      <c r="P4856">
        <f>IF(OR(D4856="DMo",D4856="MFm",D4856="SFm",D4856="Res"),IF(M4856="DHW - FS",'Lookup Tables'!$AC$19*-1,IF(M4856="HVAC - FS",(N4856*'Lookup Tables'!$V$11+O4856*'Lookup Tables'!$AC$23*-1)/H4856,VLOOKUP(M4856,'Lookup Tables'!$U$10:$V$15,2,FALSE))),IF(M4856="DHW - FS",'Lookup Tables'!$AC$3*-1,IF(M4856="HVAC - FS",(N4856*'Lookup Tables'!$V$4+O4856*'Lookup Tables'!$AC$9*-1)/H4856,IF(M4856="Refrigeration",'Lookup Tables'!$V$16,VLOOKUP(M4856,'Lookup Tables'!$U$3:$V$9,2,FALSE)))))</f>
        <v>0.3</v>
      </c>
      <c r="Q4856">
        <f t="shared" si="151"/>
        <v>2277</v>
      </c>
    </row>
    <row r="4857" spans="1:17">
      <c r="A4857" t="str">
        <f t="shared" si="150"/>
        <v>Medium or Low-Temperature Display Case/15% efficient display case, SVO.SC.M, &gt; 75 ft2/CZ08/SCn</v>
      </c>
      <c r="B4857" t="s">
        <v>194</v>
      </c>
      <c r="C4857" t="s">
        <v>373</v>
      </c>
      <c r="D4857" t="s">
        <v>189</v>
      </c>
      <c r="E4857" t="s">
        <v>243</v>
      </c>
      <c r="F4857" t="s">
        <v>243</v>
      </c>
      <c r="G4857" t="s">
        <v>604</v>
      </c>
      <c r="H4857">
        <v>7590</v>
      </c>
      <c r="I4857">
        <v>-19.2</v>
      </c>
      <c r="J4857">
        <v>1.6968588</v>
      </c>
      <c r="K4857" t="s">
        <v>11061</v>
      </c>
      <c r="L4857">
        <v>1150</v>
      </c>
      <c r="M4857" t="s">
        <v>19009</v>
      </c>
      <c r="N4857">
        <v>0</v>
      </c>
      <c r="O4857">
        <v>0</v>
      </c>
      <c r="P4857">
        <f>IF(OR(D4857="DMo",D4857="MFm",D4857="SFm",D4857="Res"),IF(M4857="DHW - FS",'Lookup Tables'!$AC$19*-1,IF(M4857="HVAC - FS",(N4857*'Lookup Tables'!$V$11+O4857*'Lookup Tables'!$AC$23*-1)/H4857,VLOOKUP(M4857,'Lookup Tables'!$U$10:$V$15,2,FALSE))),IF(M4857="DHW - FS",'Lookup Tables'!$AC$3*-1,IF(M4857="HVAC - FS",(N4857*'Lookup Tables'!$V$4+O4857*'Lookup Tables'!$AC$9*-1)/H4857,IF(M4857="Refrigeration",'Lookup Tables'!$V$16,VLOOKUP(M4857,'Lookup Tables'!$U$3:$V$9,2,FALSE)))))</f>
        <v>0.3</v>
      </c>
      <c r="Q4857">
        <f t="shared" si="151"/>
        <v>2277</v>
      </c>
    </row>
    <row r="4858" spans="1:17">
      <c r="A4858" t="str">
        <f t="shared" si="150"/>
        <v>Medium or Low-Temperature Display Case/15% efficient display case, SVO.SC.M, &gt; 75 ft2/CZ09/SCn</v>
      </c>
      <c r="B4858" t="s">
        <v>194</v>
      </c>
      <c r="C4858" t="s">
        <v>375</v>
      </c>
      <c r="D4858" t="s">
        <v>189</v>
      </c>
      <c r="E4858" t="s">
        <v>243</v>
      </c>
      <c r="F4858" t="s">
        <v>243</v>
      </c>
      <c r="G4858" t="s">
        <v>604</v>
      </c>
      <c r="H4858">
        <v>7520</v>
      </c>
      <c r="I4858">
        <v>-22.9</v>
      </c>
      <c r="J4858">
        <v>1.6606181</v>
      </c>
      <c r="K4858" t="s">
        <v>11062</v>
      </c>
      <c r="L4858">
        <v>1150</v>
      </c>
      <c r="M4858" t="s">
        <v>19009</v>
      </c>
      <c r="N4858">
        <v>0</v>
      </c>
      <c r="O4858">
        <v>0</v>
      </c>
      <c r="P4858">
        <f>IF(OR(D4858="DMo",D4858="MFm",D4858="SFm",D4858="Res"),IF(M4858="DHW - FS",'Lookup Tables'!$AC$19*-1,IF(M4858="HVAC - FS",(N4858*'Lookup Tables'!$V$11+O4858*'Lookup Tables'!$AC$23*-1)/H4858,VLOOKUP(M4858,'Lookup Tables'!$U$10:$V$15,2,FALSE))),IF(M4858="DHW - FS",'Lookup Tables'!$AC$3*-1,IF(M4858="HVAC - FS",(N4858*'Lookup Tables'!$V$4+O4858*'Lookup Tables'!$AC$9*-1)/H4858,IF(M4858="Refrigeration",'Lookup Tables'!$V$16,VLOOKUP(M4858,'Lookup Tables'!$U$3:$V$9,2,FALSE)))))</f>
        <v>0.3</v>
      </c>
      <c r="Q4858">
        <f t="shared" si="151"/>
        <v>2256</v>
      </c>
    </row>
    <row r="4859" spans="1:17">
      <c r="A4859" t="str">
        <f t="shared" si="150"/>
        <v>Medium or Low-Temperature Display Case/15% efficient display case, SVO.SC.M, &gt; 75 ft2/CZ06/WRf</v>
      </c>
      <c r="B4859" t="s">
        <v>194</v>
      </c>
      <c r="C4859" t="s">
        <v>371</v>
      </c>
      <c r="D4859" t="s">
        <v>191</v>
      </c>
      <c r="E4859" t="s">
        <v>243</v>
      </c>
      <c r="F4859" t="s">
        <v>243</v>
      </c>
      <c r="G4859" t="s">
        <v>604</v>
      </c>
      <c r="H4859">
        <v>7590</v>
      </c>
      <c r="I4859">
        <v>-23.2</v>
      </c>
      <c r="J4859">
        <v>1.6756148</v>
      </c>
      <c r="K4859" t="s">
        <v>11063</v>
      </c>
      <c r="L4859">
        <v>1150</v>
      </c>
      <c r="M4859" t="s">
        <v>19009</v>
      </c>
      <c r="N4859">
        <v>0</v>
      </c>
      <c r="O4859">
        <v>0</v>
      </c>
      <c r="P4859">
        <f>IF(OR(D4859="DMo",D4859="MFm",D4859="SFm",D4859="Res"),IF(M4859="DHW - FS",'Lookup Tables'!$AC$19*-1,IF(M4859="HVAC - FS",(N4859*'Lookup Tables'!$V$11+O4859*'Lookup Tables'!$AC$23*-1)/H4859,VLOOKUP(M4859,'Lookup Tables'!$U$10:$V$15,2,FALSE))),IF(M4859="DHW - FS",'Lookup Tables'!$AC$3*-1,IF(M4859="HVAC - FS",(N4859*'Lookup Tables'!$V$4+O4859*'Lookup Tables'!$AC$9*-1)/H4859,IF(M4859="Refrigeration",'Lookup Tables'!$V$16,VLOOKUP(M4859,'Lookup Tables'!$U$3:$V$9,2,FALSE)))))</f>
        <v>0.3</v>
      </c>
      <c r="Q4859">
        <f t="shared" si="151"/>
        <v>2277</v>
      </c>
    </row>
    <row r="4860" spans="1:17">
      <c r="A4860" t="str">
        <f t="shared" si="150"/>
        <v>Medium or Low-Temperature Display Case/15% efficient display case, SVO.SC.M, &gt; 75 ft2/CZ08/WRf</v>
      </c>
      <c r="B4860" t="s">
        <v>194</v>
      </c>
      <c r="C4860" t="s">
        <v>373</v>
      </c>
      <c r="D4860" t="s">
        <v>191</v>
      </c>
      <c r="E4860" t="s">
        <v>243</v>
      </c>
      <c r="F4860" t="s">
        <v>243</v>
      </c>
      <c r="G4860" t="s">
        <v>604</v>
      </c>
      <c r="H4860">
        <v>7590</v>
      </c>
      <c r="I4860">
        <v>-19.2</v>
      </c>
      <c r="J4860">
        <v>1.6968588</v>
      </c>
      <c r="K4860" t="s">
        <v>11064</v>
      </c>
      <c r="L4860">
        <v>1150</v>
      </c>
      <c r="M4860" t="s">
        <v>19009</v>
      </c>
      <c r="N4860">
        <v>0</v>
      </c>
      <c r="O4860">
        <v>0</v>
      </c>
      <c r="P4860">
        <f>IF(OR(D4860="DMo",D4860="MFm",D4860="SFm",D4860="Res"),IF(M4860="DHW - FS",'Lookup Tables'!$AC$19*-1,IF(M4860="HVAC - FS",(N4860*'Lookup Tables'!$V$11+O4860*'Lookup Tables'!$AC$23*-1)/H4860,VLOOKUP(M4860,'Lookup Tables'!$U$10:$V$15,2,FALSE))),IF(M4860="DHW - FS",'Lookup Tables'!$AC$3*-1,IF(M4860="HVAC - FS",(N4860*'Lookup Tables'!$V$4+O4860*'Lookup Tables'!$AC$9*-1)/H4860,IF(M4860="Refrigeration",'Lookup Tables'!$V$16,VLOOKUP(M4860,'Lookup Tables'!$U$3:$V$9,2,FALSE)))))</f>
        <v>0.3</v>
      </c>
      <c r="Q4860">
        <f t="shared" si="151"/>
        <v>2277</v>
      </c>
    </row>
    <row r="4861" spans="1:17">
      <c r="A4861" t="str">
        <f t="shared" si="150"/>
        <v>Medium or Low-Temperature Display Case/15% efficient display case, SVO.SC.M, &gt; 75 ft2/CZ09/WRf</v>
      </c>
      <c r="B4861" t="s">
        <v>194</v>
      </c>
      <c r="C4861" t="s">
        <v>375</v>
      </c>
      <c r="D4861" t="s">
        <v>191</v>
      </c>
      <c r="E4861" t="s">
        <v>243</v>
      </c>
      <c r="F4861" t="s">
        <v>243</v>
      </c>
      <c r="G4861" t="s">
        <v>604</v>
      </c>
      <c r="H4861">
        <v>7520</v>
      </c>
      <c r="I4861">
        <v>-22.9</v>
      </c>
      <c r="J4861">
        <v>1.6606181</v>
      </c>
      <c r="K4861" t="s">
        <v>11065</v>
      </c>
      <c r="L4861">
        <v>1150</v>
      </c>
      <c r="M4861" t="s">
        <v>19009</v>
      </c>
      <c r="N4861">
        <v>0</v>
      </c>
      <c r="O4861">
        <v>0</v>
      </c>
      <c r="P4861">
        <f>IF(OR(D4861="DMo",D4861="MFm",D4861="SFm",D4861="Res"),IF(M4861="DHW - FS",'Lookup Tables'!$AC$19*-1,IF(M4861="HVAC - FS",(N4861*'Lookup Tables'!$V$11+O4861*'Lookup Tables'!$AC$23*-1)/H4861,VLOOKUP(M4861,'Lookup Tables'!$U$10:$V$15,2,FALSE))),IF(M4861="DHW - FS",'Lookup Tables'!$AC$3*-1,IF(M4861="HVAC - FS",(N4861*'Lookup Tables'!$V$4+O4861*'Lookup Tables'!$AC$9*-1)/H4861,IF(M4861="Refrigeration",'Lookup Tables'!$V$16,VLOOKUP(M4861,'Lookup Tables'!$U$3:$V$9,2,FALSE)))))</f>
        <v>0.3</v>
      </c>
      <c r="Q4861">
        <f t="shared" si="151"/>
        <v>2256</v>
      </c>
    </row>
    <row r="4862" spans="1:17">
      <c r="A4862" t="str">
        <f t="shared" si="150"/>
        <v>Medium or Low-Temperature Display Case/13% efficient display case, VOP.SC.M, &lt;= 75 ft2/CZ06/Asm</v>
      </c>
      <c r="B4862" t="s">
        <v>194</v>
      </c>
      <c r="C4862" t="s">
        <v>371</v>
      </c>
      <c r="D4862" t="s">
        <v>146</v>
      </c>
      <c r="E4862" t="s">
        <v>244</v>
      </c>
      <c r="F4862" t="s">
        <v>244</v>
      </c>
      <c r="G4862" t="s">
        <v>604</v>
      </c>
      <c r="H4862">
        <v>2790</v>
      </c>
      <c r="I4862">
        <v>-8.51</v>
      </c>
      <c r="J4862">
        <v>0.61603339000000001</v>
      </c>
      <c r="K4862" t="s">
        <v>11066</v>
      </c>
      <c r="L4862">
        <v>400</v>
      </c>
      <c r="M4862" t="s">
        <v>19009</v>
      </c>
      <c r="N4862">
        <v>0</v>
      </c>
      <c r="O4862">
        <v>0</v>
      </c>
      <c r="P4862">
        <f>IF(OR(D4862="DMo",D4862="MFm",D4862="SFm",D4862="Res"),IF(M4862="DHW - FS",'Lookup Tables'!$AC$19*-1,IF(M4862="HVAC - FS",(N4862*'Lookup Tables'!$V$11+O4862*'Lookup Tables'!$AC$23*-1)/H4862,VLOOKUP(M4862,'Lookup Tables'!$U$10:$V$15,2,FALSE))),IF(M4862="DHW - FS",'Lookup Tables'!$AC$3*-1,IF(M4862="HVAC - FS",(N4862*'Lookup Tables'!$V$4+O4862*'Lookup Tables'!$AC$9*-1)/H4862,IF(M4862="Refrigeration",'Lookup Tables'!$V$16,VLOOKUP(M4862,'Lookup Tables'!$U$3:$V$9,2,FALSE)))))</f>
        <v>0.3</v>
      </c>
      <c r="Q4862">
        <f t="shared" si="151"/>
        <v>837</v>
      </c>
    </row>
    <row r="4863" spans="1:17">
      <c r="A4863" t="str">
        <f t="shared" si="150"/>
        <v>Medium or Low-Temperature Display Case/13% efficient display case, VOP.SC.M, &lt;= 75 ft2/CZ08/Asm</v>
      </c>
      <c r="B4863" t="s">
        <v>194</v>
      </c>
      <c r="C4863" t="s">
        <v>373</v>
      </c>
      <c r="D4863" t="s">
        <v>146</v>
      </c>
      <c r="E4863" t="s">
        <v>244</v>
      </c>
      <c r="F4863" t="s">
        <v>244</v>
      </c>
      <c r="G4863" t="s">
        <v>604</v>
      </c>
      <c r="H4863">
        <v>2790</v>
      </c>
      <c r="I4863">
        <v>-7.04</v>
      </c>
      <c r="J4863">
        <v>0.62384055999999999</v>
      </c>
      <c r="K4863" t="s">
        <v>11067</v>
      </c>
      <c r="L4863">
        <v>400</v>
      </c>
      <c r="M4863" t="s">
        <v>19009</v>
      </c>
      <c r="N4863">
        <v>0</v>
      </c>
      <c r="O4863">
        <v>0</v>
      </c>
      <c r="P4863">
        <f>IF(OR(D4863="DMo",D4863="MFm",D4863="SFm",D4863="Res"),IF(M4863="DHW - FS",'Lookup Tables'!$AC$19*-1,IF(M4863="HVAC - FS",(N4863*'Lookup Tables'!$V$11+O4863*'Lookup Tables'!$AC$23*-1)/H4863,VLOOKUP(M4863,'Lookup Tables'!$U$10:$V$15,2,FALSE))),IF(M4863="DHW - FS",'Lookup Tables'!$AC$3*-1,IF(M4863="HVAC - FS",(N4863*'Lookup Tables'!$V$4+O4863*'Lookup Tables'!$AC$9*-1)/H4863,IF(M4863="Refrigeration",'Lookup Tables'!$V$16,VLOOKUP(M4863,'Lookup Tables'!$U$3:$V$9,2,FALSE)))))</f>
        <v>0.3</v>
      </c>
      <c r="Q4863">
        <f t="shared" si="151"/>
        <v>837</v>
      </c>
    </row>
    <row r="4864" spans="1:17">
      <c r="A4864" t="str">
        <f t="shared" si="150"/>
        <v>Medium or Low-Temperature Display Case/13% efficient display case, VOP.SC.M, &lt;= 75 ft2/CZ09/Asm</v>
      </c>
      <c r="B4864" t="s">
        <v>194</v>
      </c>
      <c r="C4864" t="s">
        <v>375</v>
      </c>
      <c r="D4864" t="s">
        <v>146</v>
      </c>
      <c r="E4864" t="s">
        <v>244</v>
      </c>
      <c r="F4864" t="s">
        <v>244</v>
      </c>
      <c r="G4864" t="s">
        <v>604</v>
      </c>
      <c r="H4864">
        <v>2760</v>
      </c>
      <c r="I4864">
        <v>-8.41</v>
      </c>
      <c r="J4864">
        <v>0.60945448999999996</v>
      </c>
      <c r="K4864" t="s">
        <v>11068</v>
      </c>
      <c r="L4864">
        <v>400</v>
      </c>
      <c r="M4864" t="s">
        <v>19009</v>
      </c>
      <c r="N4864">
        <v>0</v>
      </c>
      <c r="O4864">
        <v>0</v>
      </c>
      <c r="P4864">
        <f>IF(OR(D4864="DMo",D4864="MFm",D4864="SFm",D4864="Res"),IF(M4864="DHW - FS",'Lookup Tables'!$AC$19*-1,IF(M4864="HVAC - FS",(N4864*'Lookup Tables'!$V$11+O4864*'Lookup Tables'!$AC$23*-1)/H4864,VLOOKUP(M4864,'Lookup Tables'!$U$10:$V$15,2,FALSE))),IF(M4864="DHW - FS",'Lookup Tables'!$AC$3*-1,IF(M4864="HVAC - FS",(N4864*'Lookup Tables'!$V$4+O4864*'Lookup Tables'!$AC$9*-1)/H4864,IF(M4864="Refrigeration",'Lookup Tables'!$V$16,VLOOKUP(M4864,'Lookup Tables'!$U$3:$V$9,2,FALSE)))))</f>
        <v>0.3</v>
      </c>
      <c r="Q4864">
        <f t="shared" si="151"/>
        <v>828</v>
      </c>
    </row>
    <row r="4865" spans="1:17">
      <c r="A4865" t="str">
        <f t="shared" si="150"/>
        <v>Medium or Low-Temperature Display Case/13% efficient display case, VOP.SC.M, &lt;= 75 ft2/CZ06/ECC</v>
      </c>
      <c r="B4865" t="s">
        <v>194</v>
      </c>
      <c r="C4865" t="s">
        <v>371</v>
      </c>
      <c r="D4865" t="s">
        <v>161</v>
      </c>
      <c r="E4865" t="s">
        <v>244</v>
      </c>
      <c r="F4865" t="s">
        <v>244</v>
      </c>
      <c r="G4865" t="s">
        <v>604</v>
      </c>
      <c r="H4865">
        <v>2790</v>
      </c>
      <c r="I4865">
        <v>-8.51</v>
      </c>
      <c r="J4865">
        <v>0.61603339000000001</v>
      </c>
      <c r="K4865" t="s">
        <v>11069</v>
      </c>
      <c r="L4865">
        <v>400</v>
      </c>
      <c r="M4865" t="s">
        <v>19009</v>
      </c>
      <c r="N4865">
        <v>0</v>
      </c>
      <c r="O4865">
        <v>0</v>
      </c>
      <c r="P4865">
        <f>IF(OR(D4865="DMo",D4865="MFm",D4865="SFm",D4865="Res"),IF(M4865="DHW - FS",'Lookup Tables'!$AC$19*-1,IF(M4865="HVAC - FS",(N4865*'Lookup Tables'!$V$11+O4865*'Lookup Tables'!$AC$23*-1)/H4865,VLOOKUP(M4865,'Lookup Tables'!$U$10:$V$15,2,FALSE))),IF(M4865="DHW - FS",'Lookup Tables'!$AC$3*-1,IF(M4865="HVAC - FS",(N4865*'Lookup Tables'!$V$4+O4865*'Lookup Tables'!$AC$9*-1)/H4865,IF(M4865="Refrigeration",'Lookup Tables'!$V$16,VLOOKUP(M4865,'Lookup Tables'!$U$3:$V$9,2,FALSE)))))</f>
        <v>0.3</v>
      </c>
      <c r="Q4865">
        <f t="shared" si="151"/>
        <v>837</v>
      </c>
    </row>
    <row r="4866" spans="1:17">
      <c r="A4866" t="str">
        <f t="shared" ref="A4866:A4929" si="152">B4866&amp;"/"&amp;E4866&amp;"/"&amp;C4866&amp;"/"&amp;D4866</f>
        <v>Medium or Low-Temperature Display Case/13% efficient display case, VOP.SC.M, &lt;= 75 ft2/CZ08/ECC</v>
      </c>
      <c r="B4866" t="s">
        <v>194</v>
      </c>
      <c r="C4866" t="s">
        <v>373</v>
      </c>
      <c r="D4866" t="s">
        <v>161</v>
      </c>
      <c r="E4866" t="s">
        <v>244</v>
      </c>
      <c r="F4866" t="s">
        <v>244</v>
      </c>
      <c r="G4866" t="s">
        <v>604</v>
      </c>
      <c r="H4866">
        <v>2790</v>
      </c>
      <c r="I4866">
        <v>-7.04</v>
      </c>
      <c r="J4866">
        <v>0.62384055999999999</v>
      </c>
      <c r="K4866" t="s">
        <v>11070</v>
      </c>
      <c r="L4866">
        <v>400</v>
      </c>
      <c r="M4866" t="s">
        <v>19009</v>
      </c>
      <c r="N4866">
        <v>0</v>
      </c>
      <c r="O4866">
        <v>0</v>
      </c>
      <c r="P4866">
        <f>IF(OR(D4866="DMo",D4866="MFm",D4866="SFm",D4866="Res"),IF(M4866="DHW - FS",'Lookup Tables'!$AC$19*-1,IF(M4866="HVAC - FS",(N4866*'Lookup Tables'!$V$11+O4866*'Lookup Tables'!$AC$23*-1)/H4866,VLOOKUP(M4866,'Lookup Tables'!$U$10:$V$15,2,FALSE))),IF(M4866="DHW - FS",'Lookup Tables'!$AC$3*-1,IF(M4866="HVAC - FS",(N4866*'Lookup Tables'!$V$4+O4866*'Lookup Tables'!$AC$9*-1)/H4866,IF(M4866="Refrigeration",'Lookup Tables'!$V$16,VLOOKUP(M4866,'Lookup Tables'!$U$3:$V$9,2,FALSE)))))</f>
        <v>0.3</v>
      </c>
      <c r="Q4866">
        <f t="shared" si="151"/>
        <v>837</v>
      </c>
    </row>
    <row r="4867" spans="1:17">
      <c r="A4867" t="str">
        <f t="shared" si="152"/>
        <v>Medium or Low-Temperature Display Case/13% efficient display case, VOP.SC.M, &lt;= 75 ft2/CZ09/ECC</v>
      </c>
      <c r="B4867" t="s">
        <v>194</v>
      </c>
      <c r="C4867" t="s">
        <v>375</v>
      </c>
      <c r="D4867" t="s">
        <v>161</v>
      </c>
      <c r="E4867" t="s">
        <v>244</v>
      </c>
      <c r="F4867" t="s">
        <v>244</v>
      </c>
      <c r="G4867" t="s">
        <v>604</v>
      </c>
      <c r="H4867">
        <v>2760</v>
      </c>
      <c r="I4867">
        <v>-8.41</v>
      </c>
      <c r="J4867">
        <v>0.60945448999999996</v>
      </c>
      <c r="K4867" t="s">
        <v>11071</v>
      </c>
      <c r="L4867">
        <v>400</v>
      </c>
      <c r="M4867" t="s">
        <v>19009</v>
      </c>
      <c r="N4867">
        <v>0</v>
      </c>
      <c r="O4867">
        <v>0</v>
      </c>
      <c r="P4867">
        <f>IF(OR(D4867="DMo",D4867="MFm",D4867="SFm",D4867="Res"),IF(M4867="DHW - FS",'Lookup Tables'!$AC$19*-1,IF(M4867="HVAC - FS",(N4867*'Lookup Tables'!$V$11+O4867*'Lookup Tables'!$AC$23*-1)/H4867,VLOOKUP(M4867,'Lookup Tables'!$U$10:$V$15,2,FALSE))),IF(M4867="DHW - FS",'Lookup Tables'!$AC$3*-1,IF(M4867="HVAC - FS",(N4867*'Lookup Tables'!$V$4+O4867*'Lookup Tables'!$AC$9*-1)/H4867,IF(M4867="Refrigeration",'Lookup Tables'!$V$16,VLOOKUP(M4867,'Lookup Tables'!$U$3:$V$9,2,FALSE)))))</f>
        <v>0.3</v>
      </c>
      <c r="Q4867">
        <f t="shared" ref="Q4867:Q4930" si="153">IF(OR(M4867="DHW - FS",M4867="HVAC - FS"),L4867,P4867*H4867)</f>
        <v>828</v>
      </c>
    </row>
    <row r="4868" spans="1:17">
      <c r="A4868" t="str">
        <f t="shared" si="152"/>
        <v>Medium or Low-Temperature Display Case/13% efficient display case, VOP.SC.M, &lt;= 75 ft2/CZ06/EPr</v>
      </c>
      <c r="B4868" t="s">
        <v>194</v>
      </c>
      <c r="C4868" t="s">
        <v>371</v>
      </c>
      <c r="D4868" t="s">
        <v>162</v>
      </c>
      <c r="E4868" t="s">
        <v>244</v>
      </c>
      <c r="F4868" t="s">
        <v>244</v>
      </c>
      <c r="G4868" t="s">
        <v>604</v>
      </c>
      <c r="H4868">
        <v>2790</v>
      </c>
      <c r="I4868">
        <v>-8.51</v>
      </c>
      <c r="J4868">
        <v>0.61603339000000001</v>
      </c>
      <c r="K4868" t="s">
        <v>11072</v>
      </c>
      <c r="L4868">
        <v>400</v>
      </c>
      <c r="M4868" t="s">
        <v>19009</v>
      </c>
      <c r="N4868">
        <v>0</v>
      </c>
      <c r="O4868">
        <v>0</v>
      </c>
      <c r="P4868">
        <f>IF(OR(D4868="DMo",D4868="MFm",D4868="SFm",D4868="Res"),IF(M4868="DHW - FS",'Lookup Tables'!$AC$19*-1,IF(M4868="HVAC - FS",(N4868*'Lookup Tables'!$V$11+O4868*'Lookup Tables'!$AC$23*-1)/H4868,VLOOKUP(M4868,'Lookup Tables'!$U$10:$V$15,2,FALSE))),IF(M4868="DHW - FS",'Lookup Tables'!$AC$3*-1,IF(M4868="HVAC - FS",(N4868*'Lookup Tables'!$V$4+O4868*'Lookup Tables'!$AC$9*-1)/H4868,IF(M4868="Refrigeration",'Lookup Tables'!$V$16,VLOOKUP(M4868,'Lookup Tables'!$U$3:$V$9,2,FALSE)))))</f>
        <v>0.3</v>
      </c>
      <c r="Q4868">
        <f t="shared" si="153"/>
        <v>837</v>
      </c>
    </row>
    <row r="4869" spans="1:17">
      <c r="A4869" t="str">
        <f t="shared" si="152"/>
        <v>Medium or Low-Temperature Display Case/13% efficient display case, VOP.SC.M, &lt;= 75 ft2/CZ08/EPr</v>
      </c>
      <c r="B4869" t="s">
        <v>194</v>
      </c>
      <c r="C4869" t="s">
        <v>373</v>
      </c>
      <c r="D4869" t="s">
        <v>162</v>
      </c>
      <c r="E4869" t="s">
        <v>244</v>
      </c>
      <c r="F4869" t="s">
        <v>244</v>
      </c>
      <c r="G4869" t="s">
        <v>604</v>
      </c>
      <c r="H4869">
        <v>2790</v>
      </c>
      <c r="I4869">
        <v>-7.04</v>
      </c>
      <c r="J4869">
        <v>0.62384055999999999</v>
      </c>
      <c r="K4869" t="s">
        <v>11073</v>
      </c>
      <c r="L4869">
        <v>400</v>
      </c>
      <c r="M4869" t="s">
        <v>19009</v>
      </c>
      <c r="N4869">
        <v>0</v>
      </c>
      <c r="O4869">
        <v>0</v>
      </c>
      <c r="P4869">
        <f>IF(OR(D4869="DMo",D4869="MFm",D4869="SFm",D4869="Res"),IF(M4869="DHW - FS",'Lookup Tables'!$AC$19*-1,IF(M4869="HVAC - FS",(N4869*'Lookup Tables'!$V$11+O4869*'Lookup Tables'!$AC$23*-1)/H4869,VLOOKUP(M4869,'Lookup Tables'!$U$10:$V$15,2,FALSE))),IF(M4869="DHW - FS",'Lookup Tables'!$AC$3*-1,IF(M4869="HVAC - FS",(N4869*'Lookup Tables'!$V$4+O4869*'Lookup Tables'!$AC$9*-1)/H4869,IF(M4869="Refrigeration",'Lookup Tables'!$V$16,VLOOKUP(M4869,'Lookup Tables'!$U$3:$V$9,2,FALSE)))))</f>
        <v>0.3</v>
      </c>
      <c r="Q4869">
        <f t="shared" si="153"/>
        <v>837</v>
      </c>
    </row>
    <row r="4870" spans="1:17">
      <c r="A4870" t="str">
        <f t="shared" si="152"/>
        <v>Medium or Low-Temperature Display Case/13% efficient display case, VOP.SC.M, &lt;= 75 ft2/CZ09/EPr</v>
      </c>
      <c r="B4870" t="s">
        <v>194</v>
      </c>
      <c r="C4870" t="s">
        <v>375</v>
      </c>
      <c r="D4870" t="s">
        <v>162</v>
      </c>
      <c r="E4870" t="s">
        <v>244</v>
      </c>
      <c r="F4870" t="s">
        <v>244</v>
      </c>
      <c r="G4870" t="s">
        <v>604</v>
      </c>
      <c r="H4870">
        <v>2760</v>
      </c>
      <c r="I4870">
        <v>-8.41</v>
      </c>
      <c r="J4870">
        <v>0.60945448999999996</v>
      </c>
      <c r="K4870" t="s">
        <v>11074</v>
      </c>
      <c r="L4870">
        <v>400</v>
      </c>
      <c r="M4870" t="s">
        <v>19009</v>
      </c>
      <c r="N4870">
        <v>0</v>
      </c>
      <c r="O4870">
        <v>0</v>
      </c>
      <c r="P4870">
        <f>IF(OR(D4870="DMo",D4870="MFm",D4870="SFm",D4870="Res"),IF(M4870="DHW - FS",'Lookup Tables'!$AC$19*-1,IF(M4870="HVAC - FS",(N4870*'Lookup Tables'!$V$11+O4870*'Lookup Tables'!$AC$23*-1)/H4870,VLOOKUP(M4870,'Lookup Tables'!$U$10:$V$15,2,FALSE))),IF(M4870="DHW - FS",'Lookup Tables'!$AC$3*-1,IF(M4870="HVAC - FS",(N4870*'Lookup Tables'!$V$4+O4870*'Lookup Tables'!$AC$9*-1)/H4870,IF(M4870="Refrigeration",'Lookup Tables'!$V$16,VLOOKUP(M4870,'Lookup Tables'!$U$3:$V$9,2,FALSE)))))</f>
        <v>0.3</v>
      </c>
      <c r="Q4870">
        <f t="shared" si="153"/>
        <v>828</v>
      </c>
    </row>
    <row r="4871" spans="1:17">
      <c r="A4871" t="str">
        <f t="shared" si="152"/>
        <v>Medium or Low-Temperature Display Case/13% efficient display case, VOP.SC.M, &lt;= 75 ft2/CZ06/ERC</v>
      </c>
      <c r="B4871" t="s">
        <v>194</v>
      </c>
      <c r="C4871" t="s">
        <v>371</v>
      </c>
      <c r="D4871" t="s">
        <v>163</v>
      </c>
      <c r="E4871" t="s">
        <v>244</v>
      </c>
      <c r="F4871" t="s">
        <v>244</v>
      </c>
      <c r="G4871" t="s">
        <v>604</v>
      </c>
      <c r="H4871">
        <v>2790</v>
      </c>
      <c r="I4871">
        <v>-8.51</v>
      </c>
      <c r="J4871">
        <v>0.61603339000000001</v>
      </c>
      <c r="K4871" t="s">
        <v>11075</v>
      </c>
      <c r="L4871">
        <v>400</v>
      </c>
      <c r="M4871" t="s">
        <v>19009</v>
      </c>
      <c r="N4871">
        <v>0</v>
      </c>
      <c r="O4871">
        <v>0</v>
      </c>
      <c r="P4871">
        <f>IF(OR(D4871="DMo",D4871="MFm",D4871="SFm",D4871="Res"),IF(M4871="DHW - FS",'Lookup Tables'!$AC$19*-1,IF(M4871="HVAC - FS",(N4871*'Lookup Tables'!$V$11+O4871*'Lookup Tables'!$AC$23*-1)/H4871,VLOOKUP(M4871,'Lookup Tables'!$U$10:$V$15,2,FALSE))),IF(M4871="DHW - FS",'Lookup Tables'!$AC$3*-1,IF(M4871="HVAC - FS",(N4871*'Lookup Tables'!$V$4+O4871*'Lookup Tables'!$AC$9*-1)/H4871,IF(M4871="Refrigeration",'Lookup Tables'!$V$16,VLOOKUP(M4871,'Lookup Tables'!$U$3:$V$9,2,FALSE)))))</f>
        <v>0.3</v>
      </c>
      <c r="Q4871">
        <f t="shared" si="153"/>
        <v>837</v>
      </c>
    </row>
    <row r="4872" spans="1:17">
      <c r="A4872" t="str">
        <f t="shared" si="152"/>
        <v>Medium or Low-Temperature Display Case/13% efficient display case, VOP.SC.M, &lt;= 75 ft2/CZ08/ERC</v>
      </c>
      <c r="B4872" t="s">
        <v>194</v>
      </c>
      <c r="C4872" t="s">
        <v>373</v>
      </c>
      <c r="D4872" t="s">
        <v>163</v>
      </c>
      <c r="E4872" t="s">
        <v>244</v>
      </c>
      <c r="F4872" t="s">
        <v>244</v>
      </c>
      <c r="G4872" t="s">
        <v>604</v>
      </c>
      <c r="H4872">
        <v>2790</v>
      </c>
      <c r="I4872">
        <v>-7.04</v>
      </c>
      <c r="J4872">
        <v>0.62384055999999999</v>
      </c>
      <c r="K4872" t="s">
        <v>11076</v>
      </c>
      <c r="L4872">
        <v>400</v>
      </c>
      <c r="M4872" t="s">
        <v>19009</v>
      </c>
      <c r="N4872">
        <v>0</v>
      </c>
      <c r="O4872">
        <v>0</v>
      </c>
      <c r="P4872">
        <f>IF(OR(D4872="DMo",D4872="MFm",D4872="SFm",D4872="Res"),IF(M4872="DHW - FS",'Lookup Tables'!$AC$19*-1,IF(M4872="HVAC - FS",(N4872*'Lookup Tables'!$V$11+O4872*'Lookup Tables'!$AC$23*-1)/H4872,VLOOKUP(M4872,'Lookup Tables'!$U$10:$V$15,2,FALSE))),IF(M4872="DHW - FS",'Lookup Tables'!$AC$3*-1,IF(M4872="HVAC - FS",(N4872*'Lookup Tables'!$V$4+O4872*'Lookup Tables'!$AC$9*-1)/H4872,IF(M4872="Refrigeration",'Lookup Tables'!$V$16,VLOOKUP(M4872,'Lookup Tables'!$U$3:$V$9,2,FALSE)))))</f>
        <v>0.3</v>
      </c>
      <c r="Q4872">
        <f t="shared" si="153"/>
        <v>837</v>
      </c>
    </row>
    <row r="4873" spans="1:17">
      <c r="A4873" t="str">
        <f t="shared" si="152"/>
        <v>Medium or Low-Temperature Display Case/13% efficient display case, VOP.SC.M, &lt;= 75 ft2/CZ09/ERC</v>
      </c>
      <c r="B4873" t="s">
        <v>194</v>
      </c>
      <c r="C4873" t="s">
        <v>375</v>
      </c>
      <c r="D4873" t="s">
        <v>163</v>
      </c>
      <c r="E4873" t="s">
        <v>244</v>
      </c>
      <c r="F4873" t="s">
        <v>244</v>
      </c>
      <c r="G4873" t="s">
        <v>604</v>
      </c>
      <c r="H4873">
        <v>2760</v>
      </c>
      <c r="I4873">
        <v>-8.41</v>
      </c>
      <c r="J4873">
        <v>0.60945448999999996</v>
      </c>
      <c r="K4873" t="s">
        <v>11077</v>
      </c>
      <c r="L4873">
        <v>400</v>
      </c>
      <c r="M4873" t="s">
        <v>19009</v>
      </c>
      <c r="N4873">
        <v>0</v>
      </c>
      <c r="O4873">
        <v>0</v>
      </c>
      <c r="P4873">
        <f>IF(OR(D4873="DMo",D4873="MFm",D4873="SFm",D4873="Res"),IF(M4873="DHW - FS",'Lookup Tables'!$AC$19*-1,IF(M4873="HVAC - FS",(N4873*'Lookup Tables'!$V$11+O4873*'Lookup Tables'!$AC$23*-1)/H4873,VLOOKUP(M4873,'Lookup Tables'!$U$10:$V$15,2,FALSE))),IF(M4873="DHW - FS",'Lookup Tables'!$AC$3*-1,IF(M4873="HVAC - FS",(N4873*'Lookup Tables'!$V$4+O4873*'Lookup Tables'!$AC$9*-1)/H4873,IF(M4873="Refrigeration",'Lookup Tables'!$V$16,VLOOKUP(M4873,'Lookup Tables'!$U$3:$V$9,2,FALSE)))))</f>
        <v>0.3</v>
      </c>
      <c r="Q4873">
        <f t="shared" si="153"/>
        <v>828</v>
      </c>
    </row>
    <row r="4874" spans="1:17">
      <c r="A4874" t="str">
        <f t="shared" si="152"/>
        <v>Medium or Low-Temperature Display Case/13% efficient display case, VOP.SC.M, &lt;= 75 ft2/CZ06/ESe</v>
      </c>
      <c r="B4874" t="s">
        <v>194</v>
      </c>
      <c r="C4874" t="s">
        <v>371</v>
      </c>
      <c r="D4874" t="s">
        <v>164</v>
      </c>
      <c r="E4874" t="s">
        <v>244</v>
      </c>
      <c r="F4874" t="s">
        <v>244</v>
      </c>
      <c r="G4874" t="s">
        <v>604</v>
      </c>
      <c r="H4874">
        <v>2790</v>
      </c>
      <c r="I4874">
        <v>-8.51</v>
      </c>
      <c r="J4874">
        <v>0.61603339000000001</v>
      </c>
      <c r="K4874" t="s">
        <v>11078</v>
      </c>
      <c r="L4874">
        <v>400</v>
      </c>
      <c r="M4874" t="s">
        <v>19009</v>
      </c>
      <c r="N4874">
        <v>0</v>
      </c>
      <c r="O4874">
        <v>0</v>
      </c>
      <c r="P4874">
        <f>IF(OR(D4874="DMo",D4874="MFm",D4874="SFm",D4874="Res"),IF(M4874="DHW - FS",'Lookup Tables'!$AC$19*-1,IF(M4874="HVAC - FS",(N4874*'Lookup Tables'!$V$11+O4874*'Lookup Tables'!$AC$23*-1)/H4874,VLOOKUP(M4874,'Lookup Tables'!$U$10:$V$15,2,FALSE))),IF(M4874="DHW - FS",'Lookup Tables'!$AC$3*-1,IF(M4874="HVAC - FS",(N4874*'Lookup Tables'!$V$4+O4874*'Lookup Tables'!$AC$9*-1)/H4874,IF(M4874="Refrigeration",'Lookup Tables'!$V$16,VLOOKUP(M4874,'Lookup Tables'!$U$3:$V$9,2,FALSE)))))</f>
        <v>0.3</v>
      </c>
      <c r="Q4874">
        <f t="shared" si="153"/>
        <v>837</v>
      </c>
    </row>
    <row r="4875" spans="1:17">
      <c r="A4875" t="str">
        <f t="shared" si="152"/>
        <v>Medium or Low-Temperature Display Case/13% efficient display case, VOP.SC.M, &lt;= 75 ft2/CZ08/ESe</v>
      </c>
      <c r="B4875" t="s">
        <v>194</v>
      </c>
      <c r="C4875" t="s">
        <v>373</v>
      </c>
      <c r="D4875" t="s">
        <v>164</v>
      </c>
      <c r="E4875" t="s">
        <v>244</v>
      </c>
      <c r="F4875" t="s">
        <v>244</v>
      </c>
      <c r="G4875" t="s">
        <v>604</v>
      </c>
      <c r="H4875">
        <v>2790</v>
      </c>
      <c r="I4875">
        <v>-7.04</v>
      </c>
      <c r="J4875">
        <v>0.62384055999999999</v>
      </c>
      <c r="K4875" t="s">
        <v>11079</v>
      </c>
      <c r="L4875">
        <v>400</v>
      </c>
      <c r="M4875" t="s">
        <v>19009</v>
      </c>
      <c r="N4875">
        <v>0</v>
      </c>
      <c r="O4875">
        <v>0</v>
      </c>
      <c r="P4875">
        <f>IF(OR(D4875="DMo",D4875="MFm",D4875="SFm",D4875="Res"),IF(M4875="DHW - FS",'Lookup Tables'!$AC$19*-1,IF(M4875="HVAC - FS",(N4875*'Lookup Tables'!$V$11+O4875*'Lookup Tables'!$AC$23*-1)/H4875,VLOOKUP(M4875,'Lookup Tables'!$U$10:$V$15,2,FALSE))),IF(M4875="DHW - FS",'Lookup Tables'!$AC$3*-1,IF(M4875="HVAC - FS",(N4875*'Lookup Tables'!$V$4+O4875*'Lookup Tables'!$AC$9*-1)/H4875,IF(M4875="Refrigeration",'Lookup Tables'!$V$16,VLOOKUP(M4875,'Lookup Tables'!$U$3:$V$9,2,FALSE)))))</f>
        <v>0.3</v>
      </c>
      <c r="Q4875">
        <f t="shared" si="153"/>
        <v>837</v>
      </c>
    </row>
    <row r="4876" spans="1:17">
      <c r="A4876" t="str">
        <f t="shared" si="152"/>
        <v>Medium or Low-Temperature Display Case/13% efficient display case, VOP.SC.M, &lt;= 75 ft2/CZ09/ESe</v>
      </c>
      <c r="B4876" t="s">
        <v>194</v>
      </c>
      <c r="C4876" t="s">
        <v>375</v>
      </c>
      <c r="D4876" t="s">
        <v>164</v>
      </c>
      <c r="E4876" t="s">
        <v>244</v>
      </c>
      <c r="F4876" t="s">
        <v>244</v>
      </c>
      <c r="G4876" t="s">
        <v>604</v>
      </c>
      <c r="H4876">
        <v>2760</v>
      </c>
      <c r="I4876">
        <v>-8.41</v>
      </c>
      <c r="J4876">
        <v>0.60945448999999996</v>
      </c>
      <c r="K4876" t="s">
        <v>11080</v>
      </c>
      <c r="L4876">
        <v>400</v>
      </c>
      <c r="M4876" t="s">
        <v>19009</v>
      </c>
      <c r="N4876">
        <v>0</v>
      </c>
      <c r="O4876">
        <v>0</v>
      </c>
      <c r="P4876">
        <f>IF(OR(D4876="DMo",D4876="MFm",D4876="SFm",D4876="Res"),IF(M4876="DHW - FS",'Lookup Tables'!$AC$19*-1,IF(M4876="HVAC - FS",(N4876*'Lookup Tables'!$V$11+O4876*'Lookup Tables'!$AC$23*-1)/H4876,VLOOKUP(M4876,'Lookup Tables'!$U$10:$V$15,2,FALSE))),IF(M4876="DHW - FS",'Lookup Tables'!$AC$3*-1,IF(M4876="HVAC - FS",(N4876*'Lookup Tables'!$V$4+O4876*'Lookup Tables'!$AC$9*-1)/H4876,IF(M4876="Refrigeration",'Lookup Tables'!$V$16,VLOOKUP(M4876,'Lookup Tables'!$U$3:$V$9,2,FALSE)))))</f>
        <v>0.3</v>
      </c>
      <c r="Q4876">
        <f t="shared" si="153"/>
        <v>828</v>
      </c>
    </row>
    <row r="4877" spans="1:17">
      <c r="A4877" t="str">
        <f t="shared" si="152"/>
        <v>Medium or Low-Temperature Display Case/13% efficient display case, VOP.SC.M, &lt;= 75 ft2/CZ06/EUD</v>
      </c>
      <c r="B4877" t="s">
        <v>194</v>
      </c>
      <c r="C4877" t="s">
        <v>371</v>
      </c>
      <c r="D4877" t="s">
        <v>5234</v>
      </c>
      <c r="E4877" t="s">
        <v>244</v>
      </c>
      <c r="F4877" t="s">
        <v>244</v>
      </c>
      <c r="G4877" t="s">
        <v>604</v>
      </c>
      <c r="H4877">
        <v>2790</v>
      </c>
      <c r="I4877">
        <v>-8.51</v>
      </c>
      <c r="J4877">
        <v>0.61603339000000001</v>
      </c>
      <c r="K4877" t="s">
        <v>11081</v>
      </c>
      <c r="L4877">
        <v>400</v>
      </c>
      <c r="M4877" t="s">
        <v>19009</v>
      </c>
      <c r="N4877">
        <v>0</v>
      </c>
      <c r="O4877">
        <v>0</v>
      </c>
      <c r="P4877">
        <f>IF(OR(D4877="DMo",D4877="MFm",D4877="SFm",D4877="Res"),IF(M4877="DHW - FS",'Lookup Tables'!$AC$19*-1,IF(M4877="HVAC - FS",(N4877*'Lookup Tables'!$V$11+O4877*'Lookup Tables'!$AC$23*-1)/H4877,VLOOKUP(M4877,'Lookup Tables'!$U$10:$V$15,2,FALSE))),IF(M4877="DHW - FS",'Lookup Tables'!$AC$3*-1,IF(M4877="HVAC - FS",(N4877*'Lookup Tables'!$V$4+O4877*'Lookup Tables'!$AC$9*-1)/H4877,IF(M4877="Refrigeration",'Lookup Tables'!$V$16,VLOOKUP(M4877,'Lookup Tables'!$U$3:$V$9,2,FALSE)))))</f>
        <v>0.3</v>
      </c>
      <c r="Q4877">
        <f t="shared" si="153"/>
        <v>837</v>
      </c>
    </row>
    <row r="4878" spans="1:17">
      <c r="A4878" t="str">
        <f t="shared" si="152"/>
        <v>Medium or Low-Temperature Display Case/13% efficient display case, VOP.SC.M, &lt;= 75 ft2/CZ08/EUD</v>
      </c>
      <c r="B4878" t="s">
        <v>194</v>
      </c>
      <c r="C4878" t="s">
        <v>373</v>
      </c>
      <c r="D4878" t="s">
        <v>5234</v>
      </c>
      <c r="E4878" t="s">
        <v>244</v>
      </c>
      <c r="F4878" t="s">
        <v>244</v>
      </c>
      <c r="G4878" t="s">
        <v>604</v>
      </c>
      <c r="H4878">
        <v>2790</v>
      </c>
      <c r="I4878">
        <v>-7.04</v>
      </c>
      <c r="J4878">
        <v>0.62384055999999999</v>
      </c>
      <c r="K4878" t="s">
        <v>11082</v>
      </c>
      <c r="L4878">
        <v>400</v>
      </c>
      <c r="M4878" t="s">
        <v>19009</v>
      </c>
      <c r="N4878">
        <v>0</v>
      </c>
      <c r="O4878">
        <v>0</v>
      </c>
      <c r="P4878">
        <f>IF(OR(D4878="DMo",D4878="MFm",D4878="SFm",D4878="Res"),IF(M4878="DHW - FS",'Lookup Tables'!$AC$19*-1,IF(M4878="HVAC - FS",(N4878*'Lookup Tables'!$V$11+O4878*'Lookup Tables'!$AC$23*-1)/H4878,VLOOKUP(M4878,'Lookup Tables'!$U$10:$V$15,2,FALSE))),IF(M4878="DHW - FS",'Lookup Tables'!$AC$3*-1,IF(M4878="HVAC - FS",(N4878*'Lookup Tables'!$V$4+O4878*'Lookup Tables'!$AC$9*-1)/H4878,IF(M4878="Refrigeration",'Lookup Tables'!$V$16,VLOOKUP(M4878,'Lookup Tables'!$U$3:$V$9,2,FALSE)))))</f>
        <v>0.3</v>
      </c>
      <c r="Q4878">
        <f t="shared" si="153"/>
        <v>837</v>
      </c>
    </row>
    <row r="4879" spans="1:17">
      <c r="A4879" t="str">
        <f t="shared" si="152"/>
        <v>Medium or Low-Temperature Display Case/13% efficient display case, VOP.SC.M, &lt;= 75 ft2/CZ09/EUD</v>
      </c>
      <c r="B4879" t="s">
        <v>194</v>
      </c>
      <c r="C4879" t="s">
        <v>375</v>
      </c>
      <c r="D4879" t="s">
        <v>5234</v>
      </c>
      <c r="E4879" t="s">
        <v>244</v>
      </c>
      <c r="F4879" t="s">
        <v>244</v>
      </c>
      <c r="G4879" t="s">
        <v>604</v>
      </c>
      <c r="H4879">
        <v>2760</v>
      </c>
      <c r="I4879">
        <v>-8.41</v>
      </c>
      <c r="J4879">
        <v>0.60945448999999996</v>
      </c>
      <c r="K4879" t="s">
        <v>11083</v>
      </c>
      <c r="L4879">
        <v>400</v>
      </c>
      <c r="M4879" t="s">
        <v>19009</v>
      </c>
      <c r="N4879">
        <v>0</v>
      </c>
      <c r="O4879">
        <v>0</v>
      </c>
      <c r="P4879">
        <f>IF(OR(D4879="DMo",D4879="MFm",D4879="SFm",D4879="Res"),IF(M4879="DHW - FS",'Lookup Tables'!$AC$19*-1,IF(M4879="HVAC - FS",(N4879*'Lookup Tables'!$V$11+O4879*'Lookup Tables'!$AC$23*-1)/H4879,VLOOKUP(M4879,'Lookup Tables'!$U$10:$V$15,2,FALSE))),IF(M4879="DHW - FS",'Lookup Tables'!$AC$3*-1,IF(M4879="HVAC - FS",(N4879*'Lookup Tables'!$V$4+O4879*'Lookup Tables'!$AC$9*-1)/H4879,IF(M4879="Refrigeration",'Lookup Tables'!$V$16,VLOOKUP(M4879,'Lookup Tables'!$U$3:$V$9,2,FALSE)))))</f>
        <v>0.3</v>
      </c>
      <c r="Q4879">
        <f t="shared" si="153"/>
        <v>828</v>
      </c>
    </row>
    <row r="4880" spans="1:17">
      <c r="A4880" t="str">
        <f t="shared" si="152"/>
        <v>Medium or Low-Temperature Display Case/13% efficient display case, VOP.SC.M, &lt;= 75 ft2/CZ06/EUn</v>
      </c>
      <c r="B4880" t="s">
        <v>194</v>
      </c>
      <c r="C4880" t="s">
        <v>371</v>
      </c>
      <c r="D4880" t="s">
        <v>165</v>
      </c>
      <c r="E4880" t="s">
        <v>244</v>
      </c>
      <c r="F4880" t="s">
        <v>244</v>
      </c>
      <c r="G4880" t="s">
        <v>604</v>
      </c>
      <c r="H4880">
        <v>2790</v>
      </c>
      <c r="I4880">
        <v>-8.51</v>
      </c>
      <c r="J4880">
        <v>0.61603339000000001</v>
      </c>
      <c r="K4880" t="s">
        <v>11084</v>
      </c>
      <c r="L4880">
        <v>400</v>
      </c>
      <c r="M4880" t="s">
        <v>19009</v>
      </c>
      <c r="N4880">
        <v>0</v>
      </c>
      <c r="O4880">
        <v>0</v>
      </c>
      <c r="P4880">
        <f>IF(OR(D4880="DMo",D4880="MFm",D4880="SFm",D4880="Res"),IF(M4880="DHW - FS",'Lookup Tables'!$AC$19*-1,IF(M4880="HVAC - FS",(N4880*'Lookup Tables'!$V$11+O4880*'Lookup Tables'!$AC$23*-1)/H4880,VLOOKUP(M4880,'Lookup Tables'!$U$10:$V$15,2,FALSE))),IF(M4880="DHW - FS",'Lookup Tables'!$AC$3*-1,IF(M4880="HVAC - FS",(N4880*'Lookup Tables'!$V$4+O4880*'Lookup Tables'!$AC$9*-1)/H4880,IF(M4880="Refrigeration",'Lookup Tables'!$V$16,VLOOKUP(M4880,'Lookup Tables'!$U$3:$V$9,2,FALSE)))))</f>
        <v>0.3</v>
      </c>
      <c r="Q4880">
        <f t="shared" si="153"/>
        <v>837</v>
      </c>
    </row>
    <row r="4881" spans="1:17">
      <c r="A4881" t="str">
        <f t="shared" si="152"/>
        <v>Medium or Low-Temperature Display Case/13% efficient display case, VOP.SC.M, &lt;= 75 ft2/CZ08/EUn</v>
      </c>
      <c r="B4881" t="s">
        <v>194</v>
      </c>
      <c r="C4881" t="s">
        <v>373</v>
      </c>
      <c r="D4881" t="s">
        <v>165</v>
      </c>
      <c r="E4881" t="s">
        <v>244</v>
      </c>
      <c r="F4881" t="s">
        <v>244</v>
      </c>
      <c r="G4881" t="s">
        <v>604</v>
      </c>
      <c r="H4881">
        <v>2790</v>
      </c>
      <c r="I4881">
        <v>-7.04</v>
      </c>
      <c r="J4881">
        <v>0.62384055999999999</v>
      </c>
      <c r="K4881" t="s">
        <v>11085</v>
      </c>
      <c r="L4881">
        <v>400</v>
      </c>
      <c r="M4881" t="s">
        <v>19009</v>
      </c>
      <c r="N4881">
        <v>0</v>
      </c>
      <c r="O4881">
        <v>0</v>
      </c>
      <c r="P4881">
        <f>IF(OR(D4881="DMo",D4881="MFm",D4881="SFm",D4881="Res"),IF(M4881="DHW - FS",'Lookup Tables'!$AC$19*-1,IF(M4881="HVAC - FS",(N4881*'Lookup Tables'!$V$11+O4881*'Lookup Tables'!$AC$23*-1)/H4881,VLOOKUP(M4881,'Lookup Tables'!$U$10:$V$15,2,FALSE))),IF(M4881="DHW - FS",'Lookup Tables'!$AC$3*-1,IF(M4881="HVAC - FS",(N4881*'Lookup Tables'!$V$4+O4881*'Lookup Tables'!$AC$9*-1)/H4881,IF(M4881="Refrigeration",'Lookup Tables'!$V$16,VLOOKUP(M4881,'Lookup Tables'!$U$3:$V$9,2,FALSE)))))</f>
        <v>0.3</v>
      </c>
      <c r="Q4881">
        <f t="shared" si="153"/>
        <v>837</v>
      </c>
    </row>
    <row r="4882" spans="1:17">
      <c r="A4882" t="str">
        <f t="shared" si="152"/>
        <v>Medium or Low-Temperature Display Case/13% efficient display case, VOP.SC.M, &lt;= 75 ft2/CZ09/EUn</v>
      </c>
      <c r="B4882" t="s">
        <v>194</v>
      </c>
      <c r="C4882" t="s">
        <v>375</v>
      </c>
      <c r="D4882" t="s">
        <v>165</v>
      </c>
      <c r="E4882" t="s">
        <v>244</v>
      </c>
      <c r="F4882" t="s">
        <v>244</v>
      </c>
      <c r="G4882" t="s">
        <v>604</v>
      </c>
      <c r="H4882">
        <v>2760</v>
      </c>
      <c r="I4882">
        <v>-8.41</v>
      </c>
      <c r="J4882">
        <v>0.60945448999999996</v>
      </c>
      <c r="K4882" t="s">
        <v>11086</v>
      </c>
      <c r="L4882">
        <v>400</v>
      </c>
      <c r="M4882" t="s">
        <v>19009</v>
      </c>
      <c r="N4882">
        <v>0</v>
      </c>
      <c r="O4882">
        <v>0</v>
      </c>
      <c r="P4882">
        <f>IF(OR(D4882="DMo",D4882="MFm",D4882="SFm",D4882="Res"),IF(M4882="DHW - FS",'Lookup Tables'!$AC$19*-1,IF(M4882="HVAC - FS",(N4882*'Lookup Tables'!$V$11+O4882*'Lookup Tables'!$AC$23*-1)/H4882,VLOOKUP(M4882,'Lookup Tables'!$U$10:$V$15,2,FALSE))),IF(M4882="DHW - FS",'Lookup Tables'!$AC$3*-1,IF(M4882="HVAC - FS",(N4882*'Lookup Tables'!$V$4+O4882*'Lookup Tables'!$AC$9*-1)/H4882,IF(M4882="Refrigeration",'Lookup Tables'!$V$16,VLOOKUP(M4882,'Lookup Tables'!$U$3:$V$9,2,FALSE)))))</f>
        <v>0.3</v>
      </c>
      <c r="Q4882">
        <f t="shared" si="153"/>
        <v>828</v>
      </c>
    </row>
    <row r="4883" spans="1:17">
      <c r="A4883" t="str">
        <f t="shared" si="152"/>
        <v>Medium or Low-Temperature Display Case/13% efficient display case, VOP.SC.M, &lt;= 75 ft2/CZ06/Gro</v>
      </c>
      <c r="B4883" t="s">
        <v>194</v>
      </c>
      <c r="C4883" t="s">
        <v>371</v>
      </c>
      <c r="D4883" t="s">
        <v>166</v>
      </c>
      <c r="E4883" t="s">
        <v>244</v>
      </c>
      <c r="F4883" t="s">
        <v>244</v>
      </c>
      <c r="G4883" t="s">
        <v>604</v>
      </c>
      <c r="H4883">
        <v>2790</v>
      </c>
      <c r="I4883">
        <v>-8.51</v>
      </c>
      <c r="J4883">
        <v>0.61603339000000001</v>
      </c>
      <c r="K4883" t="s">
        <v>11087</v>
      </c>
      <c r="L4883">
        <v>400</v>
      </c>
      <c r="M4883" t="s">
        <v>19009</v>
      </c>
      <c r="N4883">
        <v>0</v>
      </c>
      <c r="O4883">
        <v>0</v>
      </c>
      <c r="P4883">
        <f>IF(OR(D4883="DMo",D4883="MFm",D4883="SFm",D4883="Res"),IF(M4883="DHW - FS",'Lookup Tables'!$AC$19*-1,IF(M4883="HVAC - FS",(N4883*'Lookup Tables'!$V$11+O4883*'Lookup Tables'!$AC$23*-1)/H4883,VLOOKUP(M4883,'Lookup Tables'!$U$10:$V$15,2,FALSE))),IF(M4883="DHW - FS",'Lookup Tables'!$AC$3*-1,IF(M4883="HVAC - FS",(N4883*'Lookup Tables'!$V$4+O4883*'Lookup Tables'!$AC$9*-1)/H4883,IF(M4883="Refrigeration",'Lookup Tables'!$V$16,VLOOKUP(M4883,'Lookup Tables'!$U$3:$V$9,2,FALSE)))))</f>
        <v>0.3</v>
      </c>
      <c r="Q4883">
        <f t="shared" si="153"/>
        <v>837</v>
      </c>
    </row>
    <row r="4884" spans="1:17">
      <c r="A4884" t="str">
        <f t="shared" si="152"/>
        <v>Medium or Low-Temperature Display Case/13% efficient display case, VOP.SC.M, &lt;= 75 ft2/CZ08/Gro</v>
      </c>
      <c r="B4884" t="s">
        <v>194</v>
      </c>
      <c r="C4884" t="s">
        <v>373</v>
      </c>
      <c r="D4884" t="s">
        <v>166</v>
      </c>
      <c r="E4884" t="s">
        <v>244</v>
      </c>
      <c r="F4884" t="s">
        <v>244</v>
      </c>
      <c r="G4884" t="s">
        <v>604</v>
      </c>
      <c r="H4884">
        <v>2790</v>
      </c>
      <c r="I4884">
        <v>-7.04</v>
      </c>
      <c r="J4884">
        <v>0.62384055999999999</v>
      </c>
      <c r="K4884" t="s">
        <v>11088</v>
      </c>
      <c r="L4884">
        <v>400</v>
      </c>
      <c r="M4884" t="s">
        <v>19009</v>
      </c>
      <c r="N4884">
        <v>0</v>
      </c>
      <c r="O4884">
        <v>0</v>
      </c>
      <c r="P4884">
        <f>IF(OR(D4884="DMo",D4884="MFm",D4884="SFm",D4884="Res"),IF(M4884="DHW - FS",'Lookup Tables'!$AC$19*-1,IF(M4884="HVAC - FS",(N4884*'Lookup Tables'!$V$11+O4884*'Lookup Tables'!$AC$23*-1)/H4884,VLOOKUP(M4884,'Lookup Tables'!$U$10:$V$15,2,FALSE))),IF(M4884="DHW - FS",'Lookup Tables'!$AC$3*-1,IF(M4884="HVAC - FS",(N4884*'Lookup Tables'!$V$4+O4884*'Lookup Tables'!$AC$9*-1)/H4884,IF(M4884="Refrigeration",'Lookup Tables'!$V$16,VLOOKUP(M4884,'Lookup Tables'!$U$3:$V$9,2,FALSE)))))</f>
        <v>0.3</v>
      </c>
      <c r="Q4884">
        <f t="shared" si="153"/>
        <v>837</v>
      </c>
    </row>
    <row r="4885" spans="1:17">
      <c r="A4885" t="str">
        <f t="shared" si="152"/>
        <v>Medium or Low-Temperature Display Case/13% efficient display case, VOP.SC.M, &lt;= 75 ft2/CZ09/Gro</v>
      </c>
      <c r="B4885" t="s">
        <v>194</v>
      </c>
      <c r="C4885" t="s">
        <v>375</v>
      </c>
      <c r="D4885" t="s">
        <v>166</v>
      </c>
      <c r="E4885" t="s">
        <v>244</v>
      </c>
      <c r="F4885" t="s">
        <v>244</v>
      </c>
      <c r="G4885" t="s">
        <v>604</v>
      </c>
      <c r="H4885">
        <v>2760</v>
      </c>
      <c r="I4885">
        <v>-8.41</v>
      </c>
      <c r="J4885">
        <v>0.60945448999999996</v>
      </c>
      <c r="K4885" t="s">
        <v>11089</v>
      </c>
      <c r="L4885">
        <v>400</v>
      </c>
      <c r="M4885" t="s">
        <v>19009</v>
      </c>
      <c r="N4885">
        <v>0</v>
      </c>
      <c r="O4885">
        <v>0</v>
      </c>
      <c r="P4885">
        <f>IF(OR(D4885="DMo",D4885="MFm",D4885="SFm",D4885="Res"),IF(M4885="DHW - FS",'Lookup Tables'!$AC$19*-1,IF(M4885="HVAC - FS",(N4885*'Lookup Tables'!$V$11+O4885*'Lookup Tables'!$AC$23*-1)/H4885,VLOOKUP(M4885,'Lookup Tables'!$U$10:$V$15,2,FALSE))),IF(M4885="DHW - FS",'Lookup Tables'!$AC$3*-1,IF(M4885="HVAC - FS",(N4885*'Lookup Tables'!$V$4+O4885*'Lookup Tables'!$AC$9*-1)/H4885,IF(M4885="Refrigeration",'Lookup Tables'!$V$16,VLOOKUP(M4885,'Lookup Tables'!$U$3:$V$9,2,FALSE)))))</f>
        <v>0.3</v>
      </c>
      <c r="Q4885">
        <f t="shared" si="153"/>
        <v>828</v>
      </c>
    </row>
    <row r="4886" spans="1:17">
      <c r="A4886" t="str">
        <f t="shared" si="152"/>
        <v>Medium or Low-Temperature Display Case/13% efficient display case, VOP.SC.M, &lt;= 75 ft2/CZ06/HGR</v>
      </c>
      <c r="B4886" t="s">
        <v>194</v>
      </c>
      <c r="C4886" t="s">
        <v>371</v>
      </c>
      <c r="D4886" t="s">
        <v>169</v>
      </c>
      <c r="E4886" t="s">
        <v>244</v>
      </c>
      <c r="F4886" t="s">
        <v>244</v>
      </c>
      <c r="G4886" t="s">
        <v>604</v>
      </c>
      <c r="H4886">
        <v>2790</v>
      </c>
      <c r="I4886">
        <v>-8.51</v>
      </c>
      <c r="J4886">
        <v>0.61603339000000001</v>
      </c>
      <c r="K4886" t="s">
        <v>11090</v>
      </c>
      <c r="L4886">
        <v>400</v>
      </c>
      <c r="M4886" t="s">
        <v>19009</v>
      </c>
      <c r="N4886">
        <v>0</v>
      </c>
      <c r="O4886">
        <v>0</v>
      </c>
      <c r="P4886">
        <f>IF(OR(D4886="DMo",D4886="MFm",D4886="SFm",D4886="Res"),IF(M4886="DHW - FS",'Lookup Tables'!$AC$19*-1,IF(M4886="HVAC - FS",(N4886*'Lookup Tables'!$V$11+O4886*'Lookup Tables'!$AC$23*-1)/H4886,VLOOKUP(M4886,'Lookup Tables'!$U$10:$V$15,2,FALSE))),IF(M4886="DHW - FS",'Lookup Tables'!$AC$3*-1,IF(M4886="HVAC - FS",(N4886*'Lookup Tables'!$V$4+O4886*'Lookup Tables'!$AC$9*-1)/H4886,IF(M4886="Refrigeration",'Lookup Tables'!$V$16,VLOOKUP(M4886,'Lookup Tables'!$U$3:$V$9,2,FALSE)))))</f>
        <v>0.3</v>
      </c>
      <c r="Q4886">
        <f t="shared" si="153"/>
        <v>837</v>
      </c>
    </row>
    <row r="4887" spans="1:17">
      <c r="A4887" t="str">
        <f t="shared" si="152"/>
        <v>Medium or Low-Temperature Display Case/13% efficient display case, VOP.SC.M, &lt;= 75 ft2/CZ08/HGR</v>
      </c>
      <c r="B4887" t="s">
        <v>194</v>
      </c>
      <c r="C4887" t="s">
        <v>373</v>
      </c>
      <c r="D4887" t="s">
        <v>169</v>
      </c>
      <c r="E4887" t="s">
        <v>244</v>
      </c>
      <c r="F4887" t="s">
        <v>244</v>
      </c>
      <c r="G4887" t="s">
        <v>604</v>
      </c>
      <c r="H4887">
        <v>2790</v>
      </c>
      <c r="I4887">
        <v>-7.04</v>
      </c>
      <c r="J4887">
        <v>0.62384055999999999</v>
      </c>
      <c r="K4887" t="s">
        <v>11091</v>
      </c>
      <c r="L4887">
        <v>400</v>
      </c>
      <c r="M4887" t="s">
        <v>19009</v>
      </c>
      <c r="N4887">
        <v>0</v>
      </c>
      <c r="O4887">
        <v>0</v>
      </c>
      <c r="P4887">
        <f>IF(OR(D4887="DMo",D4887="MFm",D4887="SFm",D4887="Res"),IF(M4887="DHW - FS",'Lookup Tables'!$AC$19*-1,IF(M4887="HVAC - FS",(N4887*'Lookup Tables'!$V$11+O4887*'Lookup Tables'!$AC$23*-1)/H4887,VLOOKUP(M4887,'Lookup Tables'!$U$10:$V$15,2,FALSE))),IF(M4887="DHW - FS",'Lookup Tables'!$AC$3*-1,IF(M4887="HVAC - FS",(N4887*'Lookup Tables'!$V$4+O4887*'Lookup Tables'!$AC$9*-1)/H4887,IF(M4887="Refrigeration",'Lookup Tables'!$V$16,VLOOKUP(M4887,'Lookup Tables'!$U$3:$V$9,2,FALSE)))))</f>
        <v>0.3</v>
      </c>
      <c r="Q4887">
        <f t="shared" si="153"/>
        <v>837</v>
      </c>
    </row>
    <row r="4888" spans="1:17">
      <c r="A4888" t="str">
        <f t="shared" si="152"/>
        <v>Medium or Low-Temperature Display Case/13% efficient display case, VOP.SC.M, &lt;= 75 ft2/CZ09/HGR</v>
      </c>
      <c r="B4888" t="s">
        <v>194</v>
      </c>
      <c r="C4888" t="s">
        <v>375</v>
      </c>
      <c r="D4888" t="s">
        <v>169</v>
      </c>
      <c r="E4888" t="s">
        <v>244</v>
      </c>
      <c r="F4888" t="s">
        <v>244</v>
      </c>
      <c r="G4888" t="s">
        <v>604</v>
      </c>
      <c r="H4888">
        <v>2760</v>
      </c>
      <c r="I4888">
        <v>-8.41</v>
      </c>
      <c r="J4888">
        <v>0.60945448999999996</v>
      </c>
      <c r="K4888" t="s">
        <v>11092</v>
      </c>
      <c r="L4888">
        <v>400</v>
      </c>
      <c r="M4888" t="s">
        <v>19009</v>
      </c>
      <c r="N4888">
        <v>0</v>
      </c>
      <c r="O4888">
        <v>0</v>
      </c>
      <c r="P4888">
        <f>IF(OR(D4888="DMo",D4888="MFm",D4888="SFm",D4888="Res"),IF(M4888="DHW - FS",'Lookup Tables'!$AC$19*-1,IF(M4888="HVAC - FS",(N4888*'Lookup Tables'!$V$11+O4888*'Lookup Tables'!$AC$23*-1)/H4888,VLOOKUP(M4888,'Lookup Tables'!$U$10:$V$15,2,FALSE))),IF(M4888="DHW - FS",'Lookup Tables'!$AC$3*-1,IF(M4888="HVAC - FS",(N4888*'Lookup Tables'!$V$4+O4888*'Lookup Tables'!$AC$9*-1)/H4888,IF(M4888="Refrigeration",'Lookup Tables'!$V$16,VLOOKUP(M4888,'Lookup Tables'!$U$3:$V$9,2,FALSE)))))</f>
        <v>0.3</v>
      </c>
      <c r="Q4888">
        <f t="shared" si="153"/>
        <v>828</v>
      </c>
    </row>
    <row r="4889" spans="1:17">
      <c r="A4889" t="str">
        <f t="shared" si="152"/>
        <v>Medium or Low-Temperature Display Case/13% efficient display case, VOP.SC.M, &lt;= 75 ft2/CZ06/Hsp</v>
      </c>
      <c r="B4889" t="s">
        <v>194</v>
      </c>
      <c r="C4889" t="s">
        <v>371</v>
      </c>
      <c r="D4889" t="s">
        <v>171</v>
      </c>
      <c r="E4889" t="s">
        <v>244</v>
      </c>
      <c r="F4889" t="s">
        <v>244</v>
      </c>
      <c r="G4889" t="s">
        <v>604</v>
      </c>
      <c r="H4889">
        <v>2790</v>
      </c>
      <c r="I4889">
        <v>-8.51</v>
      </c>
      <c r="J4889">
        <v>0.61603339000000001</v>
      </c>
      <c r="K4889" t="s">
        <v>11093</v>
      </c>
      <c r="L4889">
        <v>400</v>
      </c>
      <c r="M4889" t="s">
        <v>19009</v>
      </c>
      <c r="N4889">
        <v>0</v>
      </c>
      <c r="O4889">
        <v>0</v>
      </c>
      <c r="P4889">
        <f>IF(OR(D4889="DMo",D4889="MFm",D4889="SFm",D4889="Res"),IF(M4889="DHW - FS",'Lookup Tables'!$AC$19*-1,IF(M4889="HVAC - FS",(N4889*'Lookup Tables'!$V$11+O4889*'Lookup Tables'!$AC$23*-1)/H4889,VLOOKUP(M4889,'Lookup Tables'!$U$10:$V$15,2,FALSE))),IF(M4889="DHW - FS",'Lookup Tables'!$AC$3*-1,IF(M4889="HVAC - FS",(N4889*'Lookup Tables'!$V$4+O4889*'Lookup Tables'!$AC$9*-1)/H4889,IF(M4889="Refrigeration",'Lookup Tables'!$V$16,VLOOKUP(M4889,'Lookup Tables'!$U$3:$V$9,2,FALSE)))))</f>
        <v>0.3</v>
      </c>
      <c r="Q4889">
        <f t="shared" si="153"/>
        <v>837</v>
      </c>
    </row>
    <row r="4890" spans="1:17">
      <c r="A4890" t="str">
        <f t="shared" si="152"/>
        <v>Medium or Low-Temperature Display Case/13% efficient display case, VOP.SC.M, &lt;= 75 ft2/CZ08/Hsp</v>
      </c>
      <c r="B4890" t="s">
        <v>194</v>
      </c>
      <c r="C4890" t="s">
        <v>373</v>
      </c>
      <c r="D4890" t="s">
        <v>171</v>
      </c>
      <c r="E4890" t="s">
        <v>244</v>
      </c>
      <c r="F4890" t="s">
        <v>244</v>
      </c>
      <c r="G4890" t="s">
        <v>604</v>
      </c>
      <c r="H4890">
        <v>2790</v>
      </c>
      <c r="I4890">
        <v>-7.04</v>
      </c>
      <c r="J4890">
        <v>0.62384055999999999</v>
      </c>
      <c r="K4890" t="s">
        <v>11094</v>
      </c>
      <c r="L4890">
        <v>400</v>
      </c>
      <c r="M4890" t="s">
        <v>19009</v>
      </c>
      <c r="N4890">
        <v>0</v>
      </c>
      <c r="O4890">
        <v>0</v>
      </c>
      <c r="P4890">
        <f>IF(OR(D4890="DMo",D4890="MFm",D4890="SFm",D4890="Res"),IF(M4890="DHW - FS",'Lookup Tables'!$AC$19*-1,IF(M4890="HVAC - FS",(N4890*'Lookup Tables'!$V$11+O4890*'Lookup Tables'!$AC$23*-1)/H4890,VLOOKUP(M4890,'Lookup Tables'!$U$10:$V$15,2,FALSE))),IF(M4890="DHW - FS",'Lookup Tables'!$AC$3*-1,IF(M4890="HVAC - FS",(N4890*'Lookup Tables'!$V$4+O4890*'Lookup Tables'!$AC$9*-1)/H4890,IF(M4890="Refrigeration",'Lookup Tables'!$V$16,VLOOKUP(M4890,'Lookup Tables'!$U$3:$V$9,2,FALSE)))))</f>
        <v>0.3</v>
      </c>
      <c r="Q4890">
        <f t="shared" si="153"/>
        <v>837</v>
      </c>
    </row>
    <row r="4891" spans="1:17">
      <c r="A4891" t="str">
        <f t="shared" si="152"/>
        <v>Medium or Low-Temperature Display Case/13% efficient display case, VOP.SC.M, &lt;= 75 ft2/CZ09/Hsp</v>
      </c>
      <c r="B4891" t="s">
        <v>194</v>
      </c>
      <c r="C4891" t="s">
        <v>375</v>
      </c>
      <c r="D4891" t="s">
        <v>171</v>
      </c>
      <c r="E4891" t="s">
        <v>244</v>
      </c>
      <c r="F4891" t="s">
        <v>244</v>
      </c>
      <c r="G4891" t="s">
        <v>604</v>
      </c>
      <c r="H4891">
        <v>2760</v>
      </c>
      <c r="I4891">
        <v>-8.41</v>
      </c>
      <c r="J4891">
        <v>0.60945448999999996</v>
      </c>
      <c r="K4891" t="s">
        <v>11095</v>
      </c>
      <c r="L4891">
        <v>400</v>
      </c>
      <c r="M4891" t="s">
        <v>19009</v>
      </c>
      <c r="N4891">
        <v>0</v>
      </c>
      <c r="O4891">
        <v>0</v>
      </c>
      <c r="P4891">
        <f>IF(OR(D4891="DMo",D4891="MFm",D4891="SFm",D4891="Res"),IF(M4891="DHW - FS",'Lookup Tables'!$AC$19*-1,IF(M4891="HVAC - FS",(N4891*'Lookup Tables'!$V$11+O4891*'Lookup Tables'!$AC$23*-1)/H4891,VLOOKUP(M4891,'Lookup Tables'!$U$10:$V$15,2,FALSE))),IF(M4891="DHW - FS",'Lookup Tables'!$AC$3*-1,IF(M4891="HVAC - FS",(N4891*'Lookup Tables'!$V$4+O4891*'Lookup Tables'!$AC$9*-1)/H4891,IF(M4891="Refrigeration",'Lookup Tables'!$V$16,VLOOKUP(M4891,'Lookup Tables'!$U$3:$V$9,2,FALSE)))))</f>
        <v>0.3</v>
      </c>
      <c r="Q4891">
        <f t="shared" si="153"/>
        <v>828</v>
      </c>
    </row>
    <row r="4892" spans="1:17">
      <c r="A4892" t="str">
        <f t="shared" si="152"/>
        <v>Medium or Low-Temperature Display Case/13% efficient display case, VOP.SC.M, &lt;= 75 ft2/CZ06/Htl</v>
      </c>
      <c r="B4892" t="s">
        <v>194</v>
      </c>
      <c r="C4892" t="s">
        <v>371</v>
      </c>
      <c r="D4892" t="s">
        <v>173</v>
      </c>
      <c r="E4892" t="s">
        <v>244</v>
      </c>
      <c r="F4892" t="s">
        <v>244</v>
      </c>
      <c r="G4892" t="s">
        <v>604</v>
      </c>
      <c r="H4892">
        <v>2790</v>
      </c>
      <c r="I4892">
        <v>-8.51</v>
      </c>
      <c r="J4892">
        <v>0.61603339000000001</v>
      </c>
      <c r="K4892" t="s">
        <v>11096</v>
      </c>
      <c r="L4892">
        <v>400</v>
      </c>
      <c r="M4892" t="s">
        <v>19009</v>
      </c>
      <c r="N4892">
        <v>0</v>
      </c>
      <c r="O4892">
        <v>0</v>
      </c>
      <c r="P4892">
        <f>IF(OR(D4892="DMo",D4892="MFm",D4892="SFm",D4892="Res"),IF(M4892="DHW - FS",'Lookup Tables'!$AC$19*-1,IF(M4892="HVAC - FS",(N4892*'Lookup Tables'!$V$11+O4892*'Lookup Tables'!$AC$23*-1)/H4892,VLOOKUP(M4892,'Lookup Tables'!$U$10:$V$15,2,FALSE))),IF(M4892="DHW - FS",'Lookup Tables'!$AC$3*-1,IF(M4892="HVAC - FS",(N4892*'Lookup Tables'!$V$4+O4892*'Lookup Tables'!$AC$9*-1)/H4892,IF(M4892="Refrigeration",'Lookup Tables'!$V$16,VLOOKUP(M4892,'Lookup Tables'!$U$3:$V$9,2,FALSE)))))</f>
        <v>0.3</v>
      </c>
      <c r="Q4892">
        <f t="shared" si="153"/>
        <v>837</v>
      </c>
    </row>
    <row r="4893" spans="1:17">
      <c r="A4893" t="str">
        <f t="shared" si="152"/>
        <v>Medium or Low-Temperature Display Case/13% efficient display case, VOP.SC.M, &lt;= 75 ft2/CZ08/Htl</v>
      </c>
      <c r="B4893" t="s">
        <v>194</v>
      </c>
      <c r="C4893" t="s">
        <v>373</v>
      </c>
      <c r="D4893" t="s">
        <v>173</v>
      </c>
      <c r="E4893" t="s">
        <v>244</v>
      </c>
      <c r="F4893" t="s">
        <v>244</v>
      </c>
      <c r="G4893" t="s">
        <v>604</v>
      </c>
      <c r="H4893">
        <v>2790</v>
      </c>
      <c r="I4893">
        <v>-7.04</v>
      </c>
      <c r="J4893">
        <v>0.62384055999999999</v>
      </c>
      <c r="K4893" t="s">
        <v>11097</v>
      </c>
      <c r="L4893">
        <v>400</v>
      </c>
      <c r="M4893" t="s">
        <v>19009</v>
      </c>
      <c r="N4893">
        <v>0</v>
      </c>
      <c r="O4893">
        <v>0</v>
      </c>
      <c r="P4893">
        <f>IF(OR(D4893="DMo",D4893="MFm",D4893="SFm",D4893="Res"),IF(M4893="DHW - FS",'Lookup Tables'!$AC$19*-1,IF(M4893="HVAC - FS",(N4893*'Lookup Tables'!$V$11+O4893*'Lookup Tables'!$AC$23*-1)/H4893,VLOOKUP(M4893,'Lookup Tables'!$U$10:$V$15,2,FALSE))),IF(M4893="DHW - FS",'Lookup Tables'!$AC$3*-1,IF(M4893="HVAC - FS",(N4893*'Lookup Tables'!$V$4+O4893*'Lookup Tables'!$AC$9*-1)/H4893,IF(M4893="Refrigeration",'Lookup Tables'!$V$16,VLOOKUP(M4893,'Lookup Tables'!$U$3:$V$9,2,FALSE)))))</f>
        <v>0.3</v>
      </c>
      <c r="Q4893">
        <f t="shared" si="153"/>
        <v>837</v>
      </c>
    </row>
    <row r="4894" spans="1:17">
      <c r="A4894" t="str">
        <f t="shared" si="152"/>
        <v>Medium or Low-Temperature Display Case/13% efficient display case, VOP.SC.M, &lt;= 75 ft2/CZ09/Htl</v>
      </c>
      <c r="B4894" t="s">
        <v>194</v>
      </c>
      <c r="C4894" t="s">
        <v>375</v>
      </c>
      <c r="D4894" t="s">
        <v>173</v>
      </c>
      <c r="E4894" t="s">
        <v>244</v>
      </c>
      <c r="F4894" t="s">
        <v>244</v>
      </c>
      <c r="G4894" t="s">
        <v>604</v>
      </c>
      <c r="H4894">
        <v>2760</v>
      </c>
      <c r="I4894">
        <v>-8.41</v>
      </c>
      <c r="J4894">
        <v>0.60945448999999996</v>
      </c>
      <c r="K4894" t="s">
        <v>11098</v>
      </c>
      <c r="L4894">
        <v>400</v>
      </c>
      <c r="M4894" t="s">
        <v>19009</v>
      </c>
      <c r="N4894">
        <v>0</v>
      </c>
      <c r="O4894">
        <v>0</v>
      </c>
      <c r="P4894">
        <f>IF(OR(D4894="DMo",D4894="MFm",D4894="SFm",D4894="Res"),IF(M4894="DHW - FS",'Lookup Tables'!$AC$19*-1,IF(M4894="HVAC - FS",(N4894*'Lookup Tables'!$V$11+O4894*'Lookup Tables'!$AC$23*-1)/H4894,VLOOKUP(M4894,'Lookup Tables'!$U$10:$V$15,2,FALSE))),IF(M4894="DHW - FS",'Lookup Tables'!$AC$3*-1,IF(M4894="HVAC - FS",(N4894*'Lookup Tables'!$V$4+O4894*'Lookup Tables'!$AC$9*-1)/H4894,IF(M4894="Refrigeration",'Lookup Tables'!$V$16,VLOOKUP(M4894,'Lookup Tables'!$U$3:$V$9,2,FALSE)))))</f>
        <v>0.3</v>
      </c>
      <c r="Q4894">
        <f t="shared" si="153"/>
        <v>828</v>
      </c>
    </row>
    <row r="4895" spans="1:17">
      <c r="A4895" t="str">
        <f t="shared" si="152"/>
        <v>Medium or Low-Temperature Display Case/13% efficient display case, VOP.SC.M, &lt;= 75 ft2/CZ06/Mtl</v>
      </c>
      <c r="B4895" t="s">
        <v>194</v>
      </c>
      <c r="C4895" t="s">
        <v>371</v>
      </c>
      <c r="D4895" t="s">
        <v>179</v>
      </c>
      <c r="E4895" t="s">
        <v>244</v>
      </c>
      <c r="F4895" t="s">
        <v>244</v>
      </c>
      <c r="G4895" t="s">
        <v>604</v>
      </c>
      <c r="H4895">
        <v>2790</v>
      </c>
      <c r="I4895">
        <v>-8.51</v>
      </c>
      <c r="J4895">
        <v>0.61603339000000001</v>
      </c>
      <c r="K4895" t="s">
        <v>11099</v>
      </c>
      <c r="L4895">
        <v>400</v>
      </c>
      <c r="M4895" t="s">
        <v>19009</v>
      </c>
      <c r="N4895">
        <v>0</v>
      </c>
      <c r="O4895">
        <v>0</v>
      </c>
      <c r="P4895">
        <f>IF(OR(D4895="DMo",D4895="MFm",D4895="SFm",D4895="Res"),IF(M4895="DHW - FS",'Lookup Tables'!$AC$19*-1,IF(M4895="HVAC - FS",(N4895*'Lookup Tables'!$V$11+O4895*'Lookup Tables'!$AC$23*-1)/H4895,VLOOKUP(M4895,'Lookup Tables'!$U$10:$V$15,2,FALSE))),IF(M4895="DHW - FS",'Lookup Tables'!$AC$3*-1,IF(M4895="HVAC - FS",(N4895*'Lookup Tables'!$V$4+O4895*'Lookup Tables'!$AC$9*-1)/H4895,IF(M4895="Refrigeration",'Lookup Tables'!$V$16,VLOOKUP(M4895,'Lookup Tables'!$U$3:$V$9,2,FALSE)))))</f>
        <v>0.3</v>
      </c>
      <c r="Q4895">
        <f t="shared" si="153"/>
        <v>837</v>
      </c>
    </row>
    <row r="4896" spans="1:17">
      <c r="A4896" t="str">
        <f t="shared" si="152"/>
        <v>Medium or Low-Temperature Display Case/13% efficient display case, VOP.SC.M, &lt;= 75 ft2/CZ08/Mtl</v>
      </c>
      <c r="B4896" t="s">
        <v>194</v>
      </c>
      <c r="C4896" t="s">
        <v>373</v>
      </c>
      <c r="D4896" t="s">
        <v>179</v>
      </c>
      <c r="E4896" t="s">
        <v>244</v>
      </c>
      <c r="F4896" t="s">
        <v>244</v>
      </c>
      <c r="G4896" t="s">
        <v>604</v>
      </c>
      <c r="H4896">
        <v>2790</v>
      </c>
      <c r="I4896">
        <v>-7.04</v>
      </c>
      <c r="J4896">
        <v>0.62384055999999999</v>
      </c>
      <c r="K4896" t="s">
        <v>11100</v>
      </c>
      <c r="L4896">
        <v>400</v>
      </c>
      <c r="M4896" t="s">
        <v>19009</v>
      </c>
      <c r="N4896">
        <v>0</v>
      </c>
      <c r="O4896">
        <v>0</v>
      </c>
      <c r="P4896">
        <f>IF(OR(D4896="DMo",D4896="MFm",D4896="SFm",D4896="Res"),IF(M4896="DHW - FS",'Lookup Tables'!$AC$19*-1,IF(M4896="HVAC - FS",(N4896*'Lookup Tables'!$V$11+O4896*'Lookup Tables'!$AC$23*-1)/H4896,VLOOKUP(M4896,'Lookup Tables'!$U$10:$V$15,2,FALSE))),IF(M4896="DHW - FS",'Lookup Tables'!$AC$3*-1,IF(M4896="HVAC - FS",(N4896*'Lookup Tables'!$V$4+O4896*'Lookup Tables'!$AC$9*-1)/H4896,IF(M4896="Refrigeration",'Lookup Tables'!$V$16,VLOOKUP(M4896,'Lookup Tables'!$U$3:$V$9,2,FALSE)))))</f>
        <v>0.3</v>
      </c>
      <c r="Q4896">
        <f t="shared" si="153"/>
        <v>837</v>
      </c>
    </row>
    <row r="4897" spans="1:17">
      <c r="A4897" t="str">
        <f t="shared" si="152"/>
        <v>Medium or Low-Temperature Display Case/13% efficient display case, VOP.SC.M, &lt;= 75 ft2/CZ09/Mtl</v>
      </c>
      <c r="B4897" t="s">
        <v>194</v>
      </c>
      <c r="C4897" t="s">
        <v>375</v>
      </c>
      <c r="D4897" t="s">
        <v>179</v>
      </c>
      <c r="E4897" t="s">
        <v>244</v>
      </c>
      <c r="F4897" t="s">
        <v>244</v>
      </c>
      <c r="G4897" t="s">
        <v>604</v>
      </c>
      <c r="H4897">
        <v>2760</v>
      </c>
      <c r="I4897">
        <v>-8.41</v>
      </c>
      <c r="J4897">
        <v>0.60945448999999996</v>
      </c>
      <c r="K4897" t="s">
        <v>11101</v>
      </c>
      <c r="L4897">
        <v>400</v>
      </c>
      <c r="M4897" t="s">
        <v>19009</v>
      </c>
      <c r="N4897">
        <v>0</v>
      </c>
      <c r="O4897">
        <v>0</v>
      </c>
      <c r="P4897">
        <f>IF(OR(D4897="DMo",D4897="MFm",D4897="SFm",D4897="Res"),IF(M4897="DHW - FS",'Lookup Tables'!$AC$19*-1,IF(M4897="HVAC - FS",(N4897*'Lookup Tables'!$V$11+O4897*'Lookup Tables'!$AC$23*-1)/H4897,VLOOKUP(M4897,'Lookup Tables'!$U$10:$V$15,2,FALSE))),IF(M4897="DHW - FS",'Lookup Tables'!$AC$3*-1,IF(M4897="HVAC - FS",(N4897*'Lookup Tables'!$V$4+O4897*'Lookup Tables'!$AC$9*-1)/H4897,IF(M4897="Refrigeration",'Lookup Tables'!$V$16,VLOOKUP(M4897,'Lookup Tables'!$U$3:$V$9,2,FALSE)))))</f>
        <v>0.3</v>
      </c>
      <c r="Q4897">
        <f t="shared" si="153"/>
        <v>828</v>
      </c>
    </row>
    <row r="4898" spans="1:17">
      <c r="A4898" t="str">
        <f t="shared" si="152"/>
        <v>Medium or Low-Temperature Display Case/13% efficient display case, VOP.SC.M, &lt;= 75 ft2/CZ06/Nrs</v>
      </c>
      <c r="B4898" t="s">
        <v>194</v>
      </c>
      <c r="C4898" t="s">
        <v>371</v>
      </c>
      <c r="D4898" t="s">
        <v>180</v>
      </c>
      <c r="E4898" t="s">
        <v>244</v>
      </c>
      <c r="F4898" t="s">
        <v>244</v>
      </c>
      <c r="G4898" t="s">
        <v>604</v>
      </c>
      <c r="H4898">
        <v>2790</v>
      </c>
      <c r="I4898">
        <v>-8.51</v>
      </c>
      <c r="J4898">
        <v>0.61603339000000001</v>
      </c>
      <c r="K4898" t="s">
        <v>11102</v>
      </c>
      <c r="L4898">
        <v>400</v>
      </c>
      <c r="M4898" t="s">
        <v>19009</v>
      </c>
      <c r="N4898">
        <v>0</v>
      </c>
      <c r="O4898">
        <v>0</v>
      </c>
      <c r="P4898">
        <f>IF(OR(D4898="DMo",D4898="MFm",D4898="SFm",D4898="Res"),IF(M4898="DHW - FS",'Lookup Tables'!$AC$19*-1,IF(M4898="HVAC - FS",(N4898*'Lookup Tables'!$V$11+O4898*'Lookup Tables'!$AC$23*-1)/H4898,VLOOKUP(M4898,'Lookup Tables'!$U$10:$V$15,2,FALSE))),IF(M4898="DHW - FS",'Lookup Tables'!$AC$3*-1,IF(M4898="HVAC - FS",(N4898*'Lookup Tables'!$V$4+O4898*'Lookup Tables'!$AC$9*-1)/H4898,IF(M4898="Refrigeration",'Lookup Tables'!$V$16,VLOOKUP(M4898,'Lookup Tables'!$U$3:$V$9,2,FALSE)))))</f>
        <v>0.3</v>
      </c>
      <c r="Q4898">
        <f t="shared" si="153"/>
        <v>837</v>
      </c>
    </row>
    <row r="4899" spans="1:17">
      <c r="A4899" t="str">
        <f t="shared" si="152"/>
        <v>Medium or Low-Temperature Display Case/13% efficient display case, VOP.SC.M, &lt;= 75 ft2/CZ08/Nrs</v>
      </c>
      <c r="B4899" t="s">
        <v>194</v>
      </c>
      <c r="C4899" t="s">
        <v>373</v>
      </c>
      <c r="D4899" t="s">
        <v>180</v>
      </c>
      <c r="E4899" t="s">
        <v>244</v>
      </c>
      <c r="F4899" t="s">
        <v>244</v>
      </c>
      <c r="G4899" t="s">
        <v>604</v>
      </c>
      <c r="H4899">
        <v>2790</v>
      </c>
      <c r="I4899">
        <v>-7.04</v>
      </c>
      <c r="J4899">
        <v>0.62384055999999999</v>
      </c>
      <c r="K4899" t="s">
        <v>11103</v>
      </c>
      <c r="L4899">
        <v>400</v>
      </c>
      <c r="M4899" t="s">
        <v>19009</v>
      </c>
      <c r="N4899">
        <v>0</v>
      </c>
      <c r="O4899">
        <v>0</v>
      </c>
      <c r="P4899">
        <f>IF(OR(D4899="DMo",D4899="MFm",D4899="SFm",D4899="Res"),IF(M4899="DHW - FS",'Lookup Tables'!$AC$19*-1,IF(M4899="HVAC - FS",(N4899*'Lookup Tables'!$V$11+O4899*'Lookup Tables'!$AC$23*-1)/H4899,VLOOKUP(M4899,'Lookup Tables'!$U$10:$V$15,2,FALSE))),IF(M4899="DHW - FS",'Lookup Tables'!$AC$3*-1,IF(M4899="HVAC - FS",(N4899*'Lookup Tables'!$V$4+O4899*'Lookup Tables'!$AC$9*-1)/H4899,IF(M4899="Refrigeration",'Lookup Tables'!$V$16,VLOOKUP(M4899,'Lookup Tables'!$U$3:$V$9,2,FALSE)))))</f>
        <v>0.3</v>
      </c>
      <c r="Q4899">
        <f t="shared" si="153"/>
        <v>837</v>
      </c>
    </row>
    <row r="4900" spans="1:17">
      <c r="A4900" t="str">
        <f t="shared" si="152"/>
        <v>Medium or Low-Temperature Display Case/13% efficient display case, VOP.SC.M, &lt;= 75 ft2/CZ09/Nrs</v>
      </c>
      <c r="B4900" t="s">
        <v>194</v>
      </c>
      <c r="C4900" t="s">
        <v>375</v>
      </c>
      <c r="D4900" t="s">
        <v>180</v>
      </c>
      <c r="E4900" t="s">
        <v>244</v>
      </c>
      <c r="F4900" t="s">
        <v>244</v>
      </c>
      <c r="G4900" t="s">
        <v>604</v>
      </c>
      <c r="H4900">
        <v>2760</v>
      </c>
      <c r="I4900">
        <v>-8.41</v>
      </c>
      <c r="J4900">
        <v>0.60945448999999996</v>
      </c>
      <c r="K4900" t="s">
        <v>11104</v>
      </c>
      <c r="L4900">
        <v>400</v>
      </c>
      <c r="M4900" t="s">
        <v>19009</v>
      </c>
      <c r="N4900">
        <v>0</v>
      </c>
      <c r="O4900">
        <v>0</v>
      </c>
      <c r="P4900">
        <f>IF(OR(D4900="DMo",D4900="MFm",D4900="SFm",D4900="Res"),IF(M4900="DHW - FS",'Lookup Tables'!$AC$19*-1,IF(M4900="HVAC - FS",(N4900*'Lookup Tables'!$V$11+O4900*'Lookup Tables'!$AC$23*-1)/H4900,VLOOKUP(M4900,'Lookup Tables'!$U$10:$V$15,2,FALSE))),IF(M4900="DHW - FS",'Lookup Tables'!$AC$3*-1,IF(M4900="HVAC - FS",(N4900*'Lookup Tables'!$V$4+O4900*'Lookup Tables'!$AC$9*-1)/H4900,IF(M4900="Refrigeration",'Lookup Tables'!$V$16,VLOOKUP(M4900,'Lookup Tables'!$U$3:$V$9,2,FALSE)))))</f>
        <v>0.3</v>
      </c>
      <c r="Q4900">
        <f t="shared" si="153"/>
        <v>828</v>
      </c>
    </row>
    <row r="4901" spans="1:17">
      <c r="A4901" t="str">
        <f t="shared" si="152"/>
        <v>Medium or Low-Temperature Display Case/13% efficient display case, VOP.SC.M, &lt;= 75 ft2/CZ06/OfL</v>
      </c>
      <c r="B4901" t="s">
        <v>194</v>
      </c>
      <c r="C4901" t="s">
        <v>371</v>
      </c>
      <c r="D4901" t="s">
        <v>181</v>
      </c>
      <c r="E4901" t="s">
        <v>244</v>
      </c>
      <c r="F4901" t="s">
        <v>244</v>
      </c>
      <c r="G4901" t="s">
        <v>604</v>
      </c>
      <c r="H4901">
        <v>2790</v>
      </c>
      <c r="I4901">
        <v>-8.51</v>
      </c>
      <c r="J4901">
        <v>0.61603339000000001</v>
      </c>
      <c r="K4901" t="s">
        <v>11105</v>
      </c>
      <c r="L4901">
        <v>400</v>
      </c>
      <c r="M4901" t="s">
        <v>19009</v>
      </c>
      <c r="N4901">
        <v>0</v>
      </c>
      <c r="O4901">
        <v>0</v>
      </c>
      <c r="P4901">
        <f>IF(OR(D4901="DMo",D4901="MFm",D4901="SFm",D4901="Res"),IF(M4901="DHW - FS",'Lookup Tables'!$AC$19*-1,IF(M4901="HVAC - FS",(N4901*'Lookup Tables'!$V$11+O4901*'Lookup Tables'!$AC$23*-1)/H4901,VLOOKUP(M4901,'Lookup Tables'!$U$10:$V$15,2,FALSE))),IF(M4901="DHW - FS",'Lookup Tables'!$AC$3*-1,IF(M4901="HVAC - FS",(N4901*'Lookup Tables'!$V$4+O4901*'Lookup Tables'!$AC$9*-1)/H4901,IF(M4901="Refrigeration",'Lookup Tables'!$V$16,VLOOKUP(M4901,'Lookup Tables'!$U$3:$V$9,2,FALSE)))))</f>
        <v>0.3</v>
      </c>
      <c r="Q4901">
        <f t="shared" si="153"/>
        <v>837</v>
      </c>
    </row>
    <row r="4902" spans="1:17">
      <c r="A4902" t="str">
        <f t="shared" si="152"/>
        <v>Medium or Low-Temperature Display Case/13% efficient display case, VOP.SC.M, &lt;= 75 ft2/CZ08/OfL</v>
      </c>
      <c r="B4902" t="s">
        <v>194</v>
      </c>
      <c r="C4902" t="s">
        <v>373</v>
      </c>
      <c r="D4902" t="s">
        <v>181</v>
      </c>
      <c r="E4902" t="s">
        <v>244</v>
      </c>
      <c r="F4902" t="s">
        <v>244</v>
      </c>
      <c r="G4902" t="s">
        <v>604</v>
      </c>
      <c r="H4902">
        <v>2790</v>
      </c>
      <c r="I4902">
        <v>-7.04</v>
      </c>
      <c r="J4902">
        <v>0.62384055999999999</v>
      </c>
      <c r="K4902" t="s">
        <v>11106</v>
      </c>
      <c r="L4902">
        <v>400</v>
      </c>
      <c r="M4902" t="s">
        <v>19009</v>
      </c>
      <c r="N4902">
        <v>0</v>
      </c>
      <c r="O4902">
        <v>0</v>
      </c>
      <c r="P4902">
        <f>IF(OR(D4902="DMo",D4902="MFm",D4902="SFm",D4902="Res"),IF(M4902="DHW - FS",'Lookup Tables'!$AC$19*-1,IF(M4902="HVAC - FS",(N4902*'Lookup Tables'!$V$11+O4902*'Lookup Tables'!$AC$23*-1)/H4902,VLOOKUP(M4902,'Lookup Tables'!$U$10:$V$15,2,FALSE))),IF(M4902="DHW - FS",'Lookup Tables'!$AC$3*-1,IF(M4902="HVAC - FS",(N4902*'Lookup Tables'!$V$4+O4902*'Lookup Tables'!$AC$9*-1)/H4902,IF(M4902="Refrigeration",'Lookup Tables'!$V$16,VLOOKUP(M4902,'Lookup Tables'!$U$3:$V$9,2,FALSE)))))</f>
        <v>0.3</v>
      </c>
      <c r="Q4902">
        <f t="shared" si="153"/>
        <v>837</v>
      </c>
    </row>
    <row r="4903" spans="1:17">
      <c r="A4903" t="str">
        <f t="shared" si="152"/>
        <v>Medium or Low-Temperature Display Case/13% efficient display case, VOP.SC.M, &lt;= 75 ft2/CZ09/OfL</v>
      </c>
      <c r="B4903" t="s">
        <v>194</v>
      </c>
      <c r="C4903" t="s">
        <v>375</v>
      </c>
      <c r="D4903" t="s">
        <v>181</v>
      </c>
      <c r="E4903" t="s">
        <v>244</v>
      </c>
      <c r="F4903" t="s">
        <v>244</v>
      </c>
      <c r="G4903" t="s">
        <v>604</v>
      </c>
      <c r="H4903">
        <v>2760</v>
      </c>
      <c r="I4903">
        <v>-8.41</v>
      </c>
      <c r="J4903">
        <v>0.60945448999999996</v>
      </c>
      <c r="K4903" t="s">
        <v>11107</v>
      </c>
      <c r="L4903">
        <v>400</v>
      </c>
      <c r="M4903" t="s">
        <v>19009</v>
      </c>
      <c r="N4903">
        <v>0</v>
      </c>
      <c r="O4903">
        <v>0</v>
      </c>
      <c r="P4903">
        <f>IF(OR(D4903="DMo",D4903="MFm",D4903="SFm",D4903="Res"),IF(M4903="DHW - FS",'Lookup Tables'!$AC$19*-1,IF(M4903="HVAC - FS",(N4903*'Lookup Tables'!$V$11+O4903*'Lookup Tables'!$AC$23*-1)/H4903,VLOOKUP(M4903,'Lookup Tables'!$U$10:$V$15,2,FALSE))),IF(M4903="DHW - FS",'Lookup Tables'!$AC$3*-1,IF(M4903="HVAC - FS",(N4903*'Lookup Tables'!$V$4+O4903*'Lookup Tables'!$AC$9*-1)/H4903,IF(M4903="Refrigeration",'Lookup Tables'!$V$16,VLOOKUP(M4903,'Lookup Tables'!$U$3:$V$9,2,FALSE)))))</f>
        <v>0.3</v>
      </c>
      <c r="Q4903">
        <f t="shared" si="153"/>
        <v>828</v>
      </c>
    </row>
    <row r="4904" spans="1:17">
      <c r="A4904" t="str">
        <f t="shared" si="152"/>
        <v>Medium or Low-Temperature Display Case/13% efficient display case, VOP.SC.M, &lt;= 75 ft2/CZ06/OfS</v>
      </c>
      <c r="B4904" t="s">
        <v>194</v>
      </c>
      <c r="C4904" t="s">
        <v>371</v>
      </c>
      <c r="D4904" t="s">
        <v>182</v>
      </c>
      <c r="E4904" t="s">
        <v>244</v>
      </c>
      <c r="F4904" t="s">
        <v>244</v>
      </c>
      <c r="G4904" t="s">
        <v>604</v>
      </c>
      <c r="H4904">
        <v>2790</v>
      </c>
      <c r="I4904">
        <v>-8.51</v>
      </c>
      <c r="J4904">
        <v>0.61603339000000001</v>
      </c>
      <c r="K4904" t="s">
        <v>11108</v>
      </c>
      <c r="L4904">
        <v>400</v>
      </c>
      <c r="M4904" t="s">
        <v>19009</v>
      </c>
      <c r="N4904">
        <v>0</v>
      </c>
      <c r="O4904">
        <v>0</v>
      </c>
      <c r="P4904">
        <f>IF(OR(D4904="DMo",D4904="MFm",D4904="SFm",D4904="Res"),IF(M4904="DHW - FS",'Lookup Tables'!$AC$19*-1,IF(M4904="HVAC - FS",(N4904*'Lookup Tables'!$V$11+O4904*'Lookup Tables'!$AC$23*-1)/H4904,VLOOKUP(M4904,'Lookup Tables'!$U$10:$V$15,2,FALSE))),IF(M4904="DHW - FS",'Lookup Tables'!$AC$3*-1,IF(M4904="HVAC - FS",(N4904*'Lookup Tables'!$V$4+O4904*'Lookup Tables'!$AC$9*-1)/H4904,IF(M4904="Refrigeration",'Lookup Tables'!$V$16,VLOOKUP(M4904,'Lookup Tables'!$U$3:$V$9,2,FALSE)))))</f>
        <v>0.3</v>
      </c>
      <c r="Q4904">
        <f t="shared" si="153"/>
        <v>837</v>
      </c>
    </row>
    <row r="4905" spans="1:17">
      <c r="A4905" t="str">
        <f t="shared" si="152"/>
        <v>Medium or Low-Temperature Display Case/13% efficient display case, VOP.SC.M, &lt;= 75 ft2/CZ08/OfS</v>
      </c>
      <c r="B4905" t="s">
        <v>194</v>
      </c>
      <c r="C4905" t="s">
        <v>373</v>
      </c>
      <c r="D4905" t="s">
        <v>182</v>
      </c>
      <c r="E4905" t="s">
        <v>244</v>
      </c>
      <c r="F4905" t="s">
        <v>244</v>
      </c>
      <c r="G4905" t="s">
        <v>604</v>
      </c>
      <c r="H4905">
        <v>2790</v>
      </c>
      <c r="I4905">
        <v>-7.04</v>
      </c>
      <c r="J4905">
        <v>0.62384055999999999</v>
      </c>
      <c r="K4905" t="s">
        <v>11109</v>
      </c>
      <c r="L4905">
        <v>400</v>
      </c>
      <c r="M4905" t="s">
        <v>19009</v>
      </c>
      <c r="N4905">
        <v>0</v>
      </c>
      <c r="O4905">
        <v>0</v>
      </c>
      <c r="P4905">
        <f>IF(OR(D4905="DMo",D4905="MFm",D4905="SFm",D4905="Res"),IF(M4905="DHW - FS",'Lookup Tables'!$AC$19*-1,IF(M4905="HVAC - FS",(N4905*'Lookup Tables'!$V$11+O4905*'Lookup Tables'!$AC$23*-1)/H4905,VLOOKUP(M4905,'Lookup Tables'!$U$10:$V$15,2,FALSE))),IF(M4905="DHW - FS",'Lookup Tables'!$AC$3*-1,IF(M4905="HVAC - FS",(N4905*'Lookup Tables'!$V$4+O4905*'Lookup Tables'!$AC$9*-1)/H4905,IF(M4905="Refrigeration",'Lookup Tables'!$V$16,VLOOKUP(M4905,'Lookup Tables'!$U$3:$V$9,2,FALSE)))))</f>
        <v>0.3</v>
      </c>
      <c r="Q4905">
        <f t="shared" si="153"/>
        <v>837</v>
      </c>
    </row>
    <row r="4906" spans="1:17">
      <c r="A4906" t="str">
        <f t="shared" si="152"/>
        <v>Medium or Low-Temperature Display Case/13% efficient display case, VOP.SC.M, &lt;= 75 ft2/CZ09/OfS</v>
      </c>
      <c r="B4906" t="s">
        <v>194</v>
      </c>
      <c r="C4906" t="s">
        <v>375</v>
      </c>
      <c r="D4906" t="s">
        <v>182</v>
      </c>
      <c r="E4906" t="s">
        <v>244</v>
      </c>
      <c r="F4906" t="s">
        <v>244</v>
      </c>
      <c r="G4906" t="s">
        <v>604</v>
      </c>
      <c r="H4906">
        <v>2760</v>
      </c>
      <c r="I4906">
        <v>-8.41</v>
      </c>
      <c r="J4906">
        <v>0.60945448999999996</v>
      </c>
      <c r="K4906" t="s">
        <v>11110</v>
      </c>
      <c r="L4906">
        <v>400</v>
      </c>
      <c r="M4906" t="s">
        <v>19009</v>
      </c>
      <c r="N4906">
        <v>0</v>
      </c>
      <c r="O4906">
        <v>0</v>
      </c>
      <c r="P4906">
        <f>IF(OR(D4906="DMo",D4906="MFm",D4906="SFm",D4906="Res"),IF(M4906="DHW - FS",'Lookup Tables'!$AC$19*-1,IF(M4906="HVAC - FS",(N4906*'Lookup Tables'!$V$11+O4906*'Lookup Tables'!$AC$23*-1)/H4906,VLOOKUP(M4906,'Lookup Tables'!$U$10:$V$15,2,FALSE))),IF(M4906="DHW - FS",'Lookup Tables'!$AC$3*-1,IF(M4906="HVAC - FS",(N4906*'Lookup Tables'!$V$4+O4906*'Lookup Tables'!$AC$9*-1)/H4906,IF(M4906="Refrigeration",'Lookup Tables'!$V$16,VLOOKUP(M4906,'Lookup Tables'!$U$3:$V$9,2,FALSE)))))</f>
        <v>0.3</v>
      </c>
      <c r="Q4906">
        <f t="shared" si="153"/>
        <v>828</v>
      </c>
    </row>
    <row r="4907" spans="1:17">
      <c r="A4907" t="str">
        <f t="shared" si="152"/>
        <v>Medium or Low-Temperature Display Case/13% efficient display case, VOP.SC.M, &lt;= 75 ft2/CZ06/RFF</v>
      </c>
      <c r="B4907" t="s">
        <v>194</v>
      </c>
      <c r="C4907" t="s">
        <v>371</v>
      </c>
      <c r="D4907" t="s">
        <v>183</v>
      </c>
      <c r="E4907" t="s">
        <v>244</v>
      </c>
      <c r="F4907" t="s">
        <v>244</v>
      </c>
      <c r="G4907" t="s">
        <v>604</v>
      </c>
      <c r="H4907">
        <v>2790</v>
      </c>
      <c r="I4907">
        <v>-8.51</v>
      </c>
      <c r="J4907">
        <v>0.61603339000000001</v>
      </c>
      <c r="K4907" t="s">
        <v>11111</v>
      </c>
      <c r="L4907">
        <v>400</v>
      </c>
      <c r="M4907" t="s">
        <v>19009</v>
      </c>
      <c r="N4907">
        <v>0</v>
      </c>
      <c r="O4907">
        <v>0</v>
      </c>
      <c r="P4907">
        <f>IF(OR(D4907="DMo",D4907="MFm",D4907="SFm",D4907="Res"),IF(M4907="DHW - FS",'Lookup Tables'!$AC$19*-1,IF(M4907="HVAC - FS",(N4907*'Lookup Tables'!$V$11+O4907*'Lookup Tables'!$AC$23*-1)/H4907,VLOOKUP(M4907,'Lookup Tables'!$U$10:$V$15,2,FALSE))),IF(M4907="DHW - FS",'Lookup Tables'!$AC$3*-1,IF(M4907="HVAC - FS",(N4907*'Lookup Tables'!$V$4+O4907*'Lookup Tables'!$AC$9*-1)/H4907,IF(M4907="Refrigeration",'Lookup Tables'!$V$16,VLOOKUP(M4907,'Lookup Tables'!$U$3:$V$9,2,FALSE)))))</f>
        <v>0.3</v>
      </c>
      <c r="Q4907">
        <f t="shared" si="153"/>
        <v>837</v>
      </c>
    </row>
    <row r="4908" spans="1:17">
      <c r="A4908" t="str">
        <f t="shared" si="152"/>
        <v>Medium or Low-Temperature Display Case/13% efficient display case, VOP.SC.M, &lt;= 75 ft2/CZ08/RFF</v>
      </c>
      <c r="B4908" t="s">
        <v>194</v>
      </c>
      <c r="C4908" t="s">
        <v>373</v>
      </c>
      <c r="D4908" t="s">
        <v>183</v>
      </c>
      <c r="E4908" t="s">
        <v>244</v>
      </c>
      <c r="F4908" t="s">
        <v>244</v>
      </c>
      <c r="G4908" t="s">
        <v>604</v>
      </c>
      <c r="H4908">
        <v>2790</v>
      </c>
      <c r="I4908">
        <v>-7.04</v>
      </c>
      <c r="J4908">
        <v>0.62384055999999999</v>
      </c>
      <c r="K4908" t="s">
        <v>11112</v>
      </c>
      <c r="L4908">
        <v>400</v>
      </c>
      <c r="M4908" t="s">
        <v>19009</v>
      </c>
      <c r="N4908">
        <v>0</v>
      </c>
      <c r="O4908">
        <v>0</v>
      </c>
      <c r="P4908">
        <f>IF(OR(D4908="DMo",D4908="MFm",D4908="SFm",D4908="Res"),IF(M4908="DHW - FS",'Lookup Tables'!$AC$19*-1,IF(M4908="HVAC - FS",(N4908*'Lookup Tables'!$V$11+O4908*'Lookup Tables'!$AC$23*-1)/H4908,VLOOKUP(M4908,'Lookup Tables'!$U$10:$V$15,2,FALSE))),IF(M4908="DHW - FS",'Lookup Tables'!$AC$3*-1,IF(M4908="HVAC - FS",(N4908*'Lookup Tables'!$V$4+O4908*'Lookup Tables'!$AC$9*-1)/H4908,IF(M4908="Refrigeration",'Lookup Tables'!$V$16,VLOOKUP(M4908,'Lookup Tables'!$U$3:$V$9,2,FALSE)))))</f>
        <v>0.3</v>
      </c>
      <c r="Q4908">
        <f t="shared" si="153"/>
        <v>837</v>
      </c>
    </row>
    <row r="4909" spans="1:17">
      <c r="A4909" t="str">
        <f t="shared" si="152"/>
        <v>Medium or Low-Temperature Display Case/13% efficient display case, VOP.SC.M, &lt;= 75 ft2/CZ09/RFF</v>
      </c>
      <c r="B4909" t="s">
        <v>194</v>
      </c>
      <c r="C4909" t="s">
        <v>375</v>
      </c>
      <c r="D4909" t="s">
        <v>183</v>
      </c>
      <c r="E4909" t="s">
        <v>244</v>
      </c>
      <c r="F4909" t="s">
        <v>244</v>
      </c>
      <c r="G4909" t="s">
        <v>604</v>
      </c>
      <c r="H4909">
        <v>2760</v>
      </c>
      <c r="I4909">
        <v>-8.41</v>
      </c>
      <c r="J4909">
        <v>0.60945448999999996</v>
      </c>
      <c r="K4909" t="s">
        <v>11113</v>
      </c>
      <c r="L4909">
        <v>400</v>
      </c>
      <c r="M4909" t="s">
        <v>19009</v>
      </c>
      <c r="N4909">
        <v>0</v>
      </c>
      <c r="O4909">
        <v>0</v>
      </c>
      <c r="P4909">
        <f>IF(OR(D4909="DMo",D4909="MFm",D4909="SFm",D4909="Res"),IF(M4909="DHW - FS",'Lookup Tables'!$AC$19*-1,IF(M4909="HVAC - FS",(N4909*'Lookup Tables'!$V$11+O4909*'Lookup Tables'!$AC$23*-1)/H4909,VLOOKUP(M4909,'Lookup Tables'!$U$10:$V$15,2,FALSE))),IF(M4909="DHW - FS",'Lookup Tables'!$AC$3*-1,IF(M4909="HVAC - FS",(N4909*'Lookup Tables'!$V$4+O4909*'Lookup Tables'!$AC$9*-1)/H4909,IF(M4909="Refrigeration",'Lookup Tables'!$V$16,VLOOKUP(M4909,'Lookup Tables'!$U$3:$V$9,2,FALSE)))))</f>
        <v>0.3</v>
      </c>
      <c r="Q4909">
        <f t="shared" si="153"/>
        <v>828</v>
      </c>
    </row>
    <row r="4910" spans="1:17">
      <c r="A4910" t="str">
        <f t="shared" si="152"/>
        <v>Medium or Low-Temperature Display Case/13% efficient display case, VOP.SC.M, &lt;= 75 ft2/CZ06/RSD</v>
      </c>
      <c r="B4910" t="s">
        <v>194</v>
      </c>
      <c r="C4910" t="s">
        <v>371</v>
      </c>
      <c r="D4910" t="s">
        <v>184</v>
      </c>
      <c r="E4910" t="s">
        <v>244</v>
      </c>
      <c r="F4910" t="s">
        <v>244</v>
      </c>
      <c r="G4910" t="s">
        <v>604</v>
      </c>
      <c r="H4910">
        <v>2790</v>
      </c>
      <c r="I4910">
        <v>-8.51</v>
      </c>
      <c r="J4910">
        <v>0.61603339000000001</v>
      </c>
      <c r="K4910" t="s">
        <v>11114</v>
      </c>
      <c r="L4910">
        <v>400</v>
      </c>
      <c r="M4910" t="s">
        <v>19009</v>
      </c>
      <c r="N4910">
        <v>0</v>
      </c>
      <c r="O4910">
        <v>0</v>
      </c>
      <c r="P4910">
        <f>IF(OR(D4910="DMo",D4910="MFm",D4910="SFm",D4910="Res"),IF(M4910="DHW - FS",'Lookup Tables'!$AC$19*-1,IF(M4910="HVAC - FS",(N4910*'Lookup Tables'!$V$11+O4910*'Lookup Tables'!$AC$23*-1)/H4910,VLOOKUP(M4910,'Lookup Tables'!$U$10:$V$15,2,FALSE))),IF(M4910="DHW - FS",'Lookup Tables'!$AC$3*-1,IF(M4910="HVAC - FS",(N4910*'Lookup Tables'!$V$4+O4910*'Lookup Tables'!$AC$9*-1)/H4910,IF(M4910="Refrigeration",'Lookup Tables'!$V$16,VLOOKUP(M4910,'Lookup Tables'!$U$3:$V$9,2,FALSE)))))</f>
        <v>0.3</v>
      </c>
      <c r="Q4910">
        <f t="shared" si="153"/>
        <v>837</v>
      </c>
    </row>
    <row r="4911" spans="1:17">
      <c r="A4911" t="str">
        <f t="shared" si="152"/>
        <v>Medium or Low-Temperature Display Case/13% efficient display case, VOP.SC.M, &lt;= 75 ft2/CZ08/RSD</v>
      </c>
      <c r="B4911" t="s">
        <v>194</v>
      </c>
      <c r="C4911" t="s">
        <v>373</v>
      </c>
      <c r="D4911" t="s">
        <v>184</v>
      </c>
      <c r="E4911" t="s">
        <v>244</v>
      </c>
      <c r="F4911" t="s">
        <v>244</v>
      </c>
      <c r="G4911" t="s">
        <v>604</v>
      </c>
      <c r="H4911">
        <v>2790</v>
      </c>
      <c r="I4911">
        <v>-7.04</v>
      </c>
      <c r="J4911">
        <v>0.62384055999999999</v>
      </c>
      <c r="K4911" t="s">
        <v>11115</v>
      </c>
      <c r="L4911">
        <v>400</v>
      </c>
      <c r="M4911" t="s">
        <v>19009</v>
      </c>
      <c r="N4911">
        <v>0</v>
      </c>
      <c r="O4911">
        <v>0</v>
      </c>
      <c r="P4911">
        <f>IF(OR(D4911="DMo",D4911="MFm",D4911="SFm",D4911="Res"),IF(M4911="DHW - FS",'Lookup Tables'!$AC$19*-1,IF(M4911="HVAC - FS",(N4911*'Lookup Tables'!$V$11+O4911*'Lookup Tables'!$AC$23*-1)/H4911,VLOOKUP(M4911,'Lookup Tables'!$U$10:$V$15,2,FALSE))),IF(M4911="DHW - FS",'Lookup Tables'!$AC$3*-1,IF(M4911="HVAC - FS",(N4911*'Lookup Tables'!$V$4+O4911*'Lookup Tables'!$AC$9*-1)/H4911,IF(M4911="Refrigeration",'Lookup Tables'!$V$16,VLOOKUP(M4911,'Lookup Tables'!$U$3:$V$9,2,FALSE)))))</f>
        <v>0.3</v>
      </c>
      <c r="Q4911">
        <f t="shared" si="153"/>
        <v>837</v>
      </c>
    </row>
    <row r="4912" spans="1:17">
      <c r="A4912" t="str">
        <f t="shared" si="152"/>
        <v>Medium or Low-Temperature Display Case/13% efficient display case, VOP.SC.M, &lt;= 75 ft2/CZ09/RSD</v>
      </c>
      <c r="B4912" t="s">
        <v>194</v>
      </c>
      <c r="C4912" t="s">
        <v>375</v>
      </c>
      <c r="D4912" t="s">
        <v>184</v>
      </c>
      <c r="E4912" t="s">
        <v>244</v>
      </c>
      <c r="F4912" t="s">
        <v>244</v>
      </c>
      <c r="G4912" t="s">
        <v>604</v>
      </c>
      <c r="H4912">
        <v>2760</v>
      </c>
      <c r="I4912">
        <v>-8.41</v>
      </c>
      <c r="J4912">
        <v>0.60945448999999996</v>
      </c>
      <c r="K4912" t="s">
        <v>11116</v>
      </c>
      <c r="L4912">
        <v>400</v>
      </c>
      <c r="M4912" t="s">
        <v>19009</v>
      </c>
      <c r="N4912">
        <v>0</v>
      </c>
      <c r="O4912">
        <v>0</v>
      </c>
      <c r="P4912">
        <f>IF(OR(D4912="DMo",D4912="MFm",D4912="SFm",D4912="Res"),IF(M4912="DHW - FS",'Lookup Tables'!$AC$19*-1,IF(M4912="HVAC - FS",(N4912*'Lookup Tables'!$V$11+O4912*'Lookup Tables'!$AC$23*-1)/H4912,VLOOKUP(M4912,'Lookup Tables'!$U$10:$V$15,2,FALSE))),IF(M4912="DHW - FS",'Lookup Tables'!$AC$3*-1,IF(M4912="HVAC - FS",(N4912*'Lookup Tables'!$V$4+O4912*'Lookup Tables'!$AC$9*-1)/H4912,IF(M4912="Refrigeration",'Lookup Tables'!$V$16,VLOOKUP(M4912,'Lookup Tables'!$U$3:$V$9,2,FALSE)))))</f>
        <v>0.3</v>
      </c>
      <c r="Q4912">
        <f t="shared" si="153"/>
        <v>828</v>
      </c>
    </row>
    <row r="4913" spans="1:17">
      <c r="A4913" t="str">
        <f t="shared" si="152"/>
        <v>Medium or Low-Temperature Display Case/13% efficient display case, VOP.SC.M, &lt;= 75 ft2/CZ06/Rt3</v>
      </c>
      <c r="B4913" t="s">
        <v>194</v>
      </c>
      <c r="C4913" t="s">
        <v>371</v>
      </c>
      <c r="D4913" t="s">
        <v>185</v>
      </c>
      <c r="E4913" t="s">
        <v>244</v>
      </c>
      <c r="F4913" t="s">
        <v>244</v>
      </c>
      <c r="G4913" t="s">
        <v>604</v>
      </c>
      <c r="H4913">
        <v>2790</v>
      </c>
      <c r="I4913">
        <v>-8.51</v>
      </c>
      <c r="J4913">
        <v>0.61603339000000001</v>
      </c>
      <c r="K4913" t="s">
        <v>11117</v>
      </c>
      <c r="L4913">
        <v>400</v>
      </c>
      <c r="M4913" t="s">
        <v>19009</v>
      </c>
      <c r="N4913">
        <v>0</v>
      </c>
      <c r="O4913">
        <v>0</v>
      </c>
      <c r="P4913">
        <f>IF(OR(D4913="DMo",D4913="MFm",D4913="SFm",D4913="Res"),IF(M4913="DHW - FS",'Lookup Tables'!$AC$19*-1,IF(M4913="HVAC - FS",(N4913*'Lookup Tables'!$V$11+O4913*'Lookup Tables'!$AC$23*-1)/H4913,VLOOKUP(M4913,'Lookup Tables'!$U$10:$V$15,2,FALSE))),IF(M4913="DHW - FS",'Lookup Tables'!$AC$3*-1,IF(M4913="HVAC - FS",(N4913*'Lookup Tables'!$V$4+O4913*'Lookup Tables'!$AC$9*-1)/H4913,IF(M4913="Refrigeration",'Lookup Tables'!$V$16,VLOOKUP(M4913,'Lookup Tables'!$U$3:$V$9,2,FALSE)))))</f>
        <v>0.3</v>
      </c>
      <c r="Q4913">
        <f t="shared" si="153"/>
        <v>837</v>
      </c>
    </row>
    <row r="4914" spans="1:17">
      <c r="A4914" t="str">
        <f t="shared" si="152"/>
        <v>Medium or Low-Temperature Display Case/13% efficient display case, VOP.SC.M, &lt;= 75 ft2/CZ08/Rt3</v>
      </c>
      <c r="B4914" t="s">
        <v>194</v>
      </c>
      <c r="C4914" t="s">
        <v>373</v>
      </c>
      <c r="D4914" t="s">
        <v>185</v>
      </c>
      <c r="E4914" t="s">
        <v>244</v>
      </c>
      <c r="F4914" t="s">
        <v>244</v>
      </c>
      <c r="G4914" t="s">
        <v>604</v>
      </c>
      <c r="H4914">
        <v>2790</v>
      </c>
      <c r="I4914">
        <v>-7.04</v>
      </c>
      <c r="J4914">
        <v>0.62384055999999999</v>
      </c>
      <c r="K4914" t="s">
        <v>11118</v>
      </c>
      <c r="L4914">
        <v>400</v>
      </c>
      <c r="M4914" t="s">
        <v>19009</v>
      </c>
      <c r="N4914">
        <v>0</v>
      </c>
      <c r="O4914">
        <v>0</v>
      </c>
      <c r="P4914">
        <f>IF(OR(D4914="DMo",D4914="MFm",D4914="SFm",D4914="Res"),IF(M4914="DHW - FS",'Lookup Tables'!$AC$19*-1,IF(M4914="HVAC - FS",(N4914*'Lookup Tables'!$V$11+O4914*'Lookup Tables'!$AC$23*-1)/H4914,VLOOKUP(M4914,'Lookup Tables'!$U$10:$V$15,2,FALSE))),IF(M4914="DHW - FS",'Lookup Tables'!$AC$3*-1,IF(M4914="HVAC - FS",(N4914*'Lookup Tables'!$V$4+O4914*'Lookup Tables'!$AC$9*-1)/H4914,IF(M4914="Refrigeration",'Lookup Tables'!$V$16,VLOOKUP(M4914,'Lookup Tables'!$U$3:$V$9,2,FALSE)))))</f>
        <v>0.3</v>
      </c>
      <c r="Q4914">
        <f t="shared" si="153"/>
        <v>837</v>
      </c>
    </row>
    <row r="4915" spans="1:17">
      <c r="A4915" t="str">
        <f t="shared" si="152"/>
        <v>Medium or Low-Temperature Display Case/13% efficient display case, VOP.SC.M, &lt;= 75 ft2/CZ09/Rt3</v>
      </c>
      <c r="B4915" t="s">
        <v>194</v>
      </c>
      <c r="C4915" t="s">
        <v>375</v>
      </c>
      <c r="D4915" t="s">
        <v>185</v>
      </c>
      <c r="E4915" t="s">
        <v>244</v>
      </c>
      <c r="F4915" t="s">
        <v>244</v>
      </c>
      <c r="G4915" t="s">
        <v>604</v>
      </c>
      <c r="H4915">
        <v>2760</v>
      </c>
      <c r="I4915">
        <v>-8.41</v>
      </c>
      <c r="J4915">
        <v>0.60945448999999996</v>
      </c>
      <c r="K4915" t="s">
        <v>11119</v>
      </c>
      <c r="L4915">
        <v>400</v>
      </c>
      <c r="M4915" t="s">
        <v>19009</v>
      </c>
      <c r="N4915">
        <v>0</v>
      </c>
      <c r="O4915">
        <v>0</v>
      </c>
      <c r="P4915">
        <f>IF(OR(D4915="DMo",D4915="MFm",D4915="SFm",D4915="Res"),IF(M4915="DHW - FS",'Lookup Tables'!$AC$19*-1,IF(M4915="HVAC - FS",(N4915*'Lookup Tables'!$V$11+O4915*'Lookup Tables'!$AC$23*-1)/H4915,VLOOKUP(M4915,'Lookup Tables'!$U$10:$V$15,2,FALSE))),IF(M4915="DHW - FS",'Lookup Tables'!$AC$3*-1,IF(M4915="HVAC - FS",(N4915*'Lookup Tables'!$V$4+O4915*'Lookup Tables'!$AC$9*-1)/H4915,IF(M4915="Refrigeration",'Lookup Tables'!$V$16,VLOOKUP(M4915,'Lookup Tables'!$U$3:$V$9,2,FALSE)))))</f>
        <v>0.3</v>
      </c>
      <c r="Q4915">
        <f t="shared" si="153"/>
        <v>828</v>
      </c>
    </row>
    <row r="4916" spans="1:17">
      <c r="A4916" t="str">
        <f t="shared" si="152"/>
        <v>Medium or Low-Temperature Display Case/13% efficient display case, VOP.SC.M, &lt;= 75 ft2/CZ06/RtL</v>
      </c>
      <c r="B4916" t="s">
        <v>194</v>
      </c>
      <c r="C4916" t="s">
        <v>371</v>
      </c>
      <c r="D4916" t="s">
        <v>187</v>
      </c>
      <c r="E4916" t="s">
        <v>244</v>
      </c>
      <c r="F4916" t="s">
        <v>244</v>
      </c>
      <c r="G4916" t="s">
        <v>604</v>
      </c>
      <c r="H4916">
        <v>2790</v>
      </c>
      <c r="I4916">
        <v>-8.51</v>
      </c>
      <c r="J4916">
        <v>0.61603339000000001</v>
      </c>
      <c r="K4916" t="s">
        <v>11120</v>
      </c>
      <c r="L4916">
        <v>400</v>
      </c>
      <c r="M4916" t="s">
        <v>19009</v>
      </c>
      <c r="N4916">
        <v>0</v>
      </c>
      <c r="O4916">
        <v>0</v>
      </c>
      <c r="P4916">
        <f>IF(OR(D4916="DMo",D4916="MFm",D4916="SFm",D4916="Res"),IF(M4916="DHW - FS",'Lookup Tables'!$AC$19*-1,IF(M4916="HVAC - FS",(N4916*'Lookup Tables'!$V$11+O4916*'Lookup Tables'!$AC$23*-1)/H4916,VLOOKUP(M4916,'Lookup Tables'!$U$10:$V$15,2,FALSE))),IF(M4916="DHW - FS",'Lookup Tables'!$AC$3*-1,IF(M4916="HVAC - FS",(N4916*'Lookup Tables'!$V$4+O4916*'Lookup Tables'!$AC$9*-1)/H4916,IF(M4916="Refrigeration",'Lookup Tables'!$V$16,VLOOKUP(M4916,'Lookup Tables'!$U$3:$V$9,2,FALSE)))))</f>
        <v>0.3</v>
      </c>
      <c r="Q4916">
        <f t="shared" si="153"/>
        <v>837</v>
      </c>
    </row>
    <row r="4917" spans="1:17">
      <c r="A4917" t="str">
        <f t="shared" si="152"/>
        <v>Medium or Low-Temperature Display Case/13% efficient display case, VOP.SC.M, &lt;= 75 ft2/CZ08/RtL</v>
      </c>
      <c r="B4917" t="s">
        <v>194</v>
      </c>
      <c r="C4917" t="s">
        <v>373</v>
      </c>
      <c r="D4917" t="s">
        <v>187</v>
      </c>
      <c r="E4917" t="s">
        <v>244</v>
      </c>
      <c r="F4917" t="s">
        <v>244</v>
      </c>
      <c r="G4917" t="s">
        <v>604</v>
      </c>
      <c r="H4917">
        <v>2790</v>
      </c>
      <c r="I4917">
        <v>-7.04</v>
      </c>
      <c r="J4917">
        <v>0.62384055999999999</v>
      </c>
      <c r="K4917" t="s">
        <v>11121</v>
      </c>
      <c r="L4917">
        <v>400</v>
      </c>
      <c r="M4917" t="s">
        <v>19009</v>
      </c>
      <c r="N4917">
        <v>0</v>
      </c>
      <c r="O4917">
        <v>0</v>
      </c>
      <c r="P4917">
        <f>IF(OR(D4917="DMo",D4917="MFm",D4917="SFm",D4917="Res"),IF(M4917="DHW - FS",'Lookup Tables'!$AC$19*-1,IF(M4917="HVAC - FS",(N4917*'Lookup Tables'!$V$11+O4917*'Lookup Tables'!$AC$23*-1)/H4917,VLOOKUP(M4917,'Lookup Tables'!$U$10:$V$15,2,FALSE))),IF(M4917="DHW - FS",'Lookup Tables'!$AC$3*-1,IF(M4917="HVAC - FS",(N4917*'Lookup Tables'!$V$4+O4917*'Lookup Tables'!$AC$9*-1)/H4917,IF(M4917="Refrigeration",'Lookup Tables'!$V$16,VLOOKUP(M4917,'Lookup Tables'!$U$3:$V$9,2,FALSE)))))</f>
        <v>0.3</v>
      </c>
      <c r="Q4917">
        <f t="shared" si="153"/>
        <v>837</v>
      </c>
    </row>
    <row r="4918" spans="1:17">
      <c r="A4918" t="str">
        <f t="shared" si="152"/>
        <v>Medium or Low-Temperature Display Case/13% efficient display case, VOP.SC.M, &lt;= 75 ft2/CZ09/RtL</v>
      </c>
      <c r="B4918" t="s">
        <v>194</v>
      </c>
      <c r="C4918" t="s">
        <v>375</v>
      </c>
      <c r="D4918" t="s">
        <v>187</v>
      </c>
      <c r="E4918" t="s">
        <v>244</v>
      </c>
      <c r="F4918" t="s">
        <v>244</v>
      </c>
      <c r="G4918" t="s">
        <v>604</v>
      </c>
      <c r="H4918">
        <v>2760</v>
      </c>
      <c r="I4918">
        <v>-8.41</v>
      </c>
      <c r="J4918">
        <v>0.60945448999999996</v>
      </c>
      <c r="K4918" t="s">
        <v>11122</v>
      </c>
      <c r="L4918">
        <v>400</v>
      </c>
      <c r="M4918" t="s">
        <v>19009</v>
      </c>
      <c r="N4918">
        <v>0</v>
      </c>
      <c r="O4918">
        <v>0</v>
      </c>
      <c r="P4918">
        <f>IF(OR(D4918="DMo",D4918="MFm",D4918="SFm",D4918="Res"),IF(M4918="DHW - FS",'Lookup Tables'!$AC$19*-1,IF(M4918="HVAC - FS",(N4918*'Lookup Tables'!$V$11+O4918*'Lookup Tables'!$AC$23*-1)/H4918,VLOOKUP(M4918,'Lookup Tables'!$U$10:$V$15,2,FALSE))),IF(M4918="DHW - FS",'Lookup Tables'!$AC$3*-1,IF(M4918="HVAC - FS",(N4918*'Lookup Tables'!$V$4+O4918*'Lookup Tables'!$AC$9*-1)/H4918,IF(M4918="Refrigeration",'Lookup Tables'!$V$16,VLOOKUP(M4918,'Lookup Tables'!$U$3:$V$9,2,FALSE)))))</f>
        <v>0.3</v>
      </c>
      <c r="Q4918">
        <f t="shared" si="153"/>
        <v>828</v>
      </c>
    </row>
    <row r="4919" spans="1:17">
      <c r="A4919" t="str">
        <f t="shared" si="152"/>
        <v>Medium or Low-Temperature Display Case/13% efficient display case, VOP.SC.M, &lt;= 75 ft2/CZ06/RtS</v>
      </c>
      <c r="B4919" t="s">
        <v>194</v>
      </c>
      <c r="C4919" t="s">
        <v>371</v>
      </c>
      <c r="D4919" t="s">
        <v>188</v>
      </c>
      <c r="E4919" t="s">
        <v>244</v>
      </c>
      <c r="F4919" t="s">
        <v>244</v>
      </c>
      <c r="G4919" t="s">
        <v>604</v>
      </c>
      <c r="H4919">
        <v>2790</v>
      </c>
      <c r="I4919">
        <v>-8.51</v>
      </c>
      <c r="J4919">
        <v>0.61603339000000001</v>
      </c>
      <c r="K4919" t="s">
        <v>11123</v>
      </c>
      <c r="L4919">
        <v>400</v>
      </c>
      <c r="M4919" t="s">
        <v>19009</v>
      </c>
      <c r="N4919">
        <v>0</v>
      </c>
      <c r="O4919">
        <v>0</v>
      </c>
      <c r="P4919">
        <f>IF(OR(D4919="DMo",D4919="MFm",D4919="SFm",D4919="Res"),IF(M4919="DHW - FS",'Lookup Tables'!$AC$19*-1,IF(M4919="HVAC - FS",(N4919*'Lookup Tables'!$V$11+O4919*'Lookup Tables'!$AC$23*-1)/H4919,VLOOKUP(M4919,'Lookup Tables'!$U$10:$V$15,2,FALSE))),IF(M4919="DHW - FS",'Lookup Tables'!$AC$3*-1,IF(M4919="HVAC - FS",(N4919*'Lookup Tables'!$V$4+O4919*'Lookup Tables'!$AC$9*-1)/H4919,IF(M4919="Refrigeration",'Lookup Tables'!$V$16,VLOOKUP(M4919,'Lookup Tables'!$U$3:$V$9,2,FALSE)))))</f>
        <v>0.3</v>
      </c>
      <c r="Q4919">
        <f t="shared" si="153"/>
        <v>837</v>
      </c>
    </row>
    <row r="4920" spans="1:17">
      <c r="A4920" t="str">
        <f t="shared" si="152"/>
        <v>Medium or Low-Temperature Display Case/13% efficient display case, VOP.SC.M, &lt;= 75 ft2/CZ08/RtS</v>
      </c>
      <c r="B4920" t="s">
        <v>194</v>
      </c>
      <c r="C4920" t="s">
        <v>373</v>
      </c>
      <c r="D4920" t="s">
        <v>188</v>
      </c>
      <c r="E4920" t="s">
        <v>244</v>
      </c>
      <c r="F4920" t="s">
        <v>244</v>
      </c>
      <c r="G4920" t="s">
        <v>604</v>
      </c>
      <c r="H4920">
        <v>2790</v>
      </c>
      <c r="I4920">
        <v>-7.04</v>
      </c>
      <c r="J4920">
        <v>0.62384055999999999</v>
      </c>
      <c r="K4920" t="s">
        <v>11124</v>
      </c>
      <c r="L4920">
        <v>400</v>
      </c>
      <c r="M4920" t="s">
        <v>19009</v>
      </c>
      <c r="N4920">
        <v>0</v>
      </c>
      <c r="O4920">
        <v>0</v>
      </c>
      <c r="P4920">
        <f>IF(OR(D4920="DMo",D4920="MFm",D4920="SFm",D4920="Res"),IF(M4920="DHW - FS",'Lookup Tables'!$AC$19*-1,IF(M4920="HVAC - FS",(N4920*'Lookup Tables'!$V$11+O4920*'Lookup Tables'!$AC$23*-1)/H4920,VLOOKUP(M4920,'Lookup Tables'!$U$10:$V$15,2,FALSE))),IF(M4920="DHW - FS",'Lookup Tables'!$AC$3*-1,IF(M4920="HVAC - FS",(N4920*'Lookup Tables'!$V$4+O4920*'Lookup Tables'!$AC$9*-1)/H4920,IF(M4920="Refrigeration",'Lookup Tables'!$V$16,VLOOKUP(M4920,'Lookup Tables'!$U$3:$V$9,2,FALSE)))))</f>
        <v>0.3</v>
      </c>
      <c r="Q4920">
        <f t="shared" si="153"/>
        <v>837</v>
      </c>
    </row>
    <row r="4921" spans="1:17">
      <c r="A4921" t="str">
        <f t="shared" si="152"/>
        <v>Medium or Low-Temperature Display Case/13% efficient display case, VOP.SC.M, &lt;= 75 ft2/CZ09/RtS</v>
      </c>
      <c r="B4921" t="s">
        <v>194</v>
      </c>
      <c r="C4921" t="s">
        <v>375</v>
      </c>
      <c r="D4921" t="s">
        <v>188</v>
      </c>
      <c r="E4921" t="s">
        <v>244</v>
      </c>
      <c r="F4921" t="s">
        <v>244</v>
      </c>
      <c r="G4921" t="s">
        <v>604</v>
      </c>
      <c r="H4921">
        <v>2760</v>
      </c>
      <c r="I4921">
        <v>-8.41</v>
      </c>
      <c r="J4921">
        <v>0.60945448999999996</v>
      </c>
      <c r="K4921" t="s">
        <v>11125</v>
      </c>
      <c r="L4921">
        <v>400</v>
      </c>
      <c r="M4921" t="s">
        <v>19009</v>
      </c>
      <c r="N4921">
        <v>0</v>
      </c>
      <c r="O4921">
        <v>0</v>
      </c>
      <c r="P4921">
        <f>IF(OR(D4921="DMo",D4921="MFm",D4921="SFm",D4921="Res"),IF(M4921="DHW - FS",'Lookup Tables'!$AC$19*-1,IF(M4921="HVAC - FS",(N4921*'Lookup Tables'!$V$11+O4921*'Lookup Tables'!$AC$23*-1)/H4921,VLOOKUP(M4921,'Lookup Tables'!$U$10:$V$15,2,FALSE))),IF(M4921="DHW - FS",'Lookup Tables'!$AC$3*-1,IF(M4921="HVAC - FS",(N4921*'Lookup Tables'!$V$4+O4921*'Lookup Tables'!$AC$9*-1)/H4921,IF(M4921="Refrigeration",'Lookup Tables'!$V$16,VLOOKUP(M4921,'Lookup Tables'!$U$3:$V$9,2,FALSE)))))</f>
        <v>0.3</v>
      </c>
      <c r="Q4921">
        <f t="shared" si="153"/>
        <v>828</v>
      </c>
    </row>
    <row r="4922" spans="1:17">
      <c r="A4922" t="str">
        <f t="shared" si="152"/>
        <v>Medium or Low-Temperature Display Case/13% efficient display case, VOP.SC.M, &lt;= 75 ft2/CZ06/SCn</v>
      </c>
      <c r="B4922" t="s">
        <v>194</v>
      </c>
      <c r="C4922" t="s">
        <v>371</v>
      </c>
      <c r="D4922" t="s">
        <v>189</v>
      </c>
      <c r="E4922" t="s">
        <v>244</v>
      </c>
      <c r="F4922" t="s">
        <v>244</v>
      </c>
      <c r="G4922" t="s">
        <v>604</v>
      </c>
      <c r="H4922">
        <v>2790</v>
      </c>
      <c r="I4922">
        <v>-8.51</v>
      </c>
      <c r="J4922">
        <v>0.61603339000000001</v>
      </c>
      <c r="K4922" t="s">
        <v>11126</v>
      </c>
      <c r="L4922">
        <v>400</v>
      </c>
      <c r="M4922" t="s">
        <v>19009</v>
      </c>
      <c r="N4922">
        <v>0</v>
      </c>
      <c r="O4922">
        <v>0</v>
      </c>
      <c r="P4922">
        <f>IF(OR(D4922="DMo",D4922="MFm",D4922="SFm",D4922="Res"),IF(M4922="DHW - FS",'Lookup Tables'!$AC$19*-1,IF(M4922="HVAC - FS",(N4922*'Lookup Tables'!$V$11+O4922*'Lookup Tables'!$AC$23*-1)/H4922,VLOOKUP(M4922,'Lookup Tables'!$U$10:$V$15,2,FALSE))),IF(M4922="DHW - FS",'Lookup Tables'!$AC$3*-1,IF(M4922="HVAC - FS",(N4922*'Lookup Tables'!$V$4+O4922*'Lookup Tables'!$AC$9*-1)/H4922,IF(M4922="Refrigeration",'Lookup Tables'!$V$16,VLOOKUP(M4922,'Lookup Tables'!$U$3:$V$9,2,FALSE)))))</f>
        <v>0.3</v>
      </c>
      <c r="Q4922">
        <f t="shared" si="153"/>
        <v>837</v>
      </c>
    </row>
    <row r="4923" spans="1:17">
      <c r="A4923" t="str">
        <f t="shared" si="152"/>
        <v>Medium or Low-Temperature Display Case/13% efficient display case, VOP.SC.M, &lt;= 75 ft2/CZ08/SCn</v>
      </c>
      <c r="B4923" t="s">
        <v>194</v>
      </c>
      <c r="C4923" t="s">
        <v>373</v>
      </c>
      <c r="D4923" t="s">
        <v>189</v>
      </c>
      <c r="E4923" t="s">
        <v>244</v>
      </c>
      <c r="F4923" t="s">
        <v>244</v>
      </c>
      <c r="G4923" t="s">
        <v>604</v>
      </c>
      <c r="H4923">
        <v>2790</v>
      </c>
      <c r="I4923">
        <v>-7.04</v>
      </c>
      <c r="J4923">
        <v>0.62384055999999999</v>
      </c>
      <c r="K4923" t="s">
        <v>11127</v>
      </c>
      <c r="L4923">
        <v>400</v>
      </c>
      <c r="M4923" t="s">
        <v>19009</v>
      </c>
      <c r="N4923">
        <v>0</v>
      </c>
      <c r="O4923">
        <v>0</v>
      </c>
      <c r="P4923">
        <f>IF(OR(D4923="DMo",D4923="MFm",D4923="SFm",D4923="Res"),IF(M4923="DHW - FS",'Lookup Tables'!$AC$19*-1,IF(M4923="HVAC - FS",(N4923*'Lookup Tables'!$V$11+O4923*'Lookup Tables'!$AC$23*-1)/H4923,VLOOKUP(M4923,'Lookup Tables'!$U$10:$V$15,2,FALSE))),IF(M4923="DHW - FS",'Lookup Tables'!$AC$3*-1,IF(M4923="HVAC - FS",(N4923*'Lookup Tables'!$V$4+O4923*'Lookup Tables'!$AC$9*-1)/H4923,IF(M4923="Refrigeration",'Lookup Tables'!$V$16,VLOOKUP(M4923,'Lookup Tables'!$U$3:$V$9,2,FALSE)))))</f>
        <v>0.3</v>
      </c>
      <c r="Q4923">
        <f t="shared" si="153"/>
        <v>837</v>
      </c>
    </row>
    <row r="4924" spans="1:17">
      <c r="A4924" t="str">
        <f t="shared" si="152"/>
        <v>Medium or Low-Temperature Display Case/13% efficient display case, VOP.SC.M, &lt;= 75 ft2/CZ09/SCn</v>
      </c>
      <c r="B4924" t="s">
        <v>194</v>
      </c>
      <c r="C4924" t="s">
        <v>375</v>
      </c>
      <c r="D4924" t="s">
        <v>189</v>
      </c>
      <c r="E4924" t="s">
        <v>244</v>
      </c>
      <c r="F4924" t="s">
        <v>244</v>
      </c>
      <c r="G4924" t="s">
        <v>604</v>
      </c>
      <c r="H4924">
        <v>2760</v>
      </c>
      <c r="I4924">
        <v>-8.41</v>
      </c>
      <c r="J4924">
        <v>0.60945448999999996</v>
      </c>
      <c r="K4924" t="s">
        <v>11128</v>
      </c>
      <c r="L4924">
        <v>400</v>
      </c>
      <c r="M4924" t="s">
        <v>19009</v>
      </c>
      <c r="N4924">
        <v>0</v>
      </c>
      <c r="O4924">
        <v>0</v>
      </c>
      <c r="P4924">
        <f>IF(OR(D4924="DMo",D4924="MFm",D4924="SFm",D4924="Res"),IF(M4924="DHW - FS",'Lookup Tables'!$AC$19*-1,IF(M4924="HVAC - FS",(N4924*'Lookup Tables'!$V$11+O4924*'Lookup Tables'!$AC$23*-1)/H4924,VLOOKUP(M4924,'Lookup Tables'!$U$10:$V$15,2,FALSE))),IF(M4924="DHW - FS",'Lookup Tables'!$AC$3*-1,IF(M4924="HVAC - FS",(N4924*'Lookup Tables'!$V$4+O4924*'Lookup Tables'!$AC$9*-1)/H4924,IF(M4924="Refrigeration",'Lookup Tables'!$V$16,VLOOKUP(M4924,'Lookup Tables'!$U$3:$V$9,2,FALSE)))))</f>
        <v>0.3</v>
      </c>
      <c r="Q4924">
        <f t="shared" si="153"/>
        <v>828</v>
      </c>
    </row>
    <row r="4925" spans="1:17">
      <c r="A4925" t="str">
        <f t="shared" si="152"/>
        <v>Medium or Low-Temperature Display Case/13% efficient display case, VOP.SC.M, &lt;= 75 ft2/CZ06/WRf</v>
      </c>
      <c r="B4925" t="s">
        <v>194</v>
      </c>
      <c r="C4925" t="s">
        <v>371</v>
      </c>
      <c r="D4925" t="s">
        <v>191</v>
      </c>
      <c r="E4925" t="s">
        <v>244</v>
      </c>
      <c r="F4925" t="s">
        <v>244</v>
      </c>
      <c r="G4925" t="s">
        <v>604</v>
      </c>
      <c r="H4925">
        <v>2790</v>
      </c>
      <c r="I4925">
        <v>-8.51</v>
      </c>
      <c r="J4925">
        <v>0.61603339000000001</v>
      </c>
      <c r="K4925" t="s">
        <v>11129</v>
      </c>
      <c r="L4925">
        <v>400</v>
      </c>
      <c r="M4925" t="s">
        <v>19009</v>
      </c>
      <c r="N4925">
        <v>0</v>
      </c>
      <c r="O4925">
        <v>0</v>
      </c>
      <c r="P4925">
        <f>IF(OR(D4925="DMo",D4925="MFm",D4925="SFm",D4925="Res"),IF(M4925="DHW - FS",'Lookup Tables'!$AC$19*-1,IF(M4925="HVAC - FS",(N4925*'Lookup Tables'!$V$11+O4925*'Lookup Tables'!$AC$23*-1)/H4925,VLOOKUP(M4925,'Lookup Tables'!$U$10:$V$15,2,FALSE))),IF(M4925="DHW - FS",'Lookup Tables'!$AC$3*-1,IF(M4925="HVAC - FS",(N4925*'Lookup Tables'!$V$4+O4925*'Lookup Tables'!$AC$9*-1)/H4925,IF(M4925="Refrigeration",'Lookup Tables'!$V$16,VLOOKUP(M4925,'Lookup Tables'!$U$3:$V$9,2,FALSE)))))</f>
        <v>0.3</v>
      </c>
      <c r="Q4925">
        <f t="shared" si="153"/>
        <v>837</v>
      </c>
    </row>
    <row r="4926" spans="1:17">
      <c r="A4926" t="str">
        <f t="shared" si="152"/>
        <v>Medium or Low-Temperature Display Case/13% efficient display case, VOP.SC.M, &lt;= 75 ft2/CZ08/WRf</v>
      </c>
      <c r="B4926" t="s">
        <v>194</v>
      </c>
      <c r="C4926" t="s">
        <v>373</v>
      </c>
      <c r="D4926" t="s">
        <v>191</v>
      </c>
      <c r="E4926" t="s">
        <v>244</v>
      </c>
      <c r="F4926" t="s">
        <v>244</v>
      </c>
      <c r="G4926" t="s">
        <v>604</v>
      </c>
      <c r="H4926">
        <v>2790</v>
      </c>
      <c r="I4926">
        <v>-7.04</v>
      </c>
      <c r="J4926">
        <v>0.62384055999999999</v>
      </c>
      <c r="K4926" t="s">
        <v>11130</v>
      </c>
      <c r="L4926">
        <v>400</v>
      </c>
      <c r="M4926" t="s">
        <v>19009</v>
      </c>
      <c r="N4926">
        <v>0</v>
      </c>
      <c r="O4926">
        <v>0</v>
      </c>
      <c r="P4926">
        <f>IF(OR(D4926="DMo",D4926="MFm",D4926="SFm",D4926="Res"),IF(M4926="DHW - FS",'Lookup Tables'!$AC$19*-1,IF(M4926="HVAC - FS",(N4926*'Lookup Tables'!$V$11+O4926*'Lookup Tables'!$AC$23*-1)/H4926,VLOOKUP(M4926,'Lookup Tables'!$U$10:$V$15,2,FALSE))),IF(M4926="DHW - FS",'Lookup Tables'!$AC$3*-1,IF(M4926="HVAC - FS",(N4926*'Lookup Tables'!$V$4+O4926*'Lookup Tables'!$AC$9*-1)/H4926,IF(M4926="Refrigeration",'Lookup Tables'!$V$16,VLOOKUP(M4926,'Lookup Tables'!$U$3:$V$9,2,FALSE)))))</f>
        <v>0.3</v>
      </c>
      <c r="Q4926">
        <f t="shared" si="153"/>
        <v>837</v>
      </c>
    </row>
    <row r="4927" spans="1:17">
      <c r="A4927" t="str">
        <f t="shared" si="152"/>
        <v>Medium or Low-Temperature Display Case/13% efficient display case, VOP.SC.M, &lt;= 75 ft2/CZ09/WRf</v>
      </c>
      <c r="B4927" t="s">
        <v>194</v>
      </c>
      <c r="C4927" t="s">
        <v>375</v>
      </c>
      <c r="D4927" t="s">
        <v>191</v>
      </c>
      <c r="E4927" t="s">
        <v>244</v>
      </c>
      <c r="F4927" t="s">
        <v>244</v>
      </c>
      <c r="G4927" t="s">
        <v>604</v>
      </c>
      <c r="H4927">
        <v>2760</v>
      </c>
      <c r="I4927">
        <v>-8.41</v>
      </c>
      <c r="J4927">
        <v>0.60945448999999996</v>
      </c>
      <c r="K4927" t="s">
        <v>11131</v>
      </c>
      <c r="L4927">
        <v>400</v>
      </c>
      <c r="M4927" t="s">
        <v>19009</v>
      </c>
      <c r="N4927">
        <v>0</v>
      </c>
      <c r="O4927">
        <v>0</v>
      </c>
      <c r="P4927">
        <f>IF(OR(D4927="DMo",D4927="MFm",D4927="SFm",D4927="Res"),IF(M4927="DHW - FS",'Lookup Tables'!$AC$19*-1,IF(M4927="HVAC - FS",(N4927*'Lookup Tables'!$V$11+O4927*'Lookup Tables'!$AC$23*-1)/H4927,VLOOKUP(M4927,'Lookup Tables'!$U$10:$V$15,2,FALSE))),IF(M4927="DHW - FS",'Lookup Tables'!$AC$3*-1,IF(M4927="HVAC - FS",(N4927*'Lookup Tables'!$V$4+O4927*'Lookup Tables'!$AC$9*-1)/H4927,IF(M4927="Refrigeration",'Lookup Tables'!$V$16,VLOOKUP(M4927,'Lookup Tables'!$U$3:$V$9,2,FALSE)))))</f>
        <v>0.3</v>
      </c>
      <c r="Q4927">
        <f t="shared" si="153"/>
        <v>828</v>
      </c>
    </row>
    <row r="4928" spans="1:17">
      <c r="A4928" t="str">
        <f t="shared" si="152"/>
        <v>Medium or Low-Temperature Display Case/16% efficient display case, VOP.RC.M, &lt;= 30 ft2/CZ06/Asm</v>
      </c>
      <c r="B4928" t="s">
        <v>194</v>
      </c>
      <c r="C4928" t="s">
        <v>371</v>
      </c>
      <c r="D4928" t="s">
        <v>146</v>
      </c>
      <c r="E4928" t="s">
        <v>245</v>
      </c>
      <c r="F4928" t="s">
        <v>245</v>
      </c>
      <c r="G4928" t="s">
        <v>604</v>
      </c>
      <c r="H4928">
        <v>1160</v>
      </c>
      <c r="I4928">
        <v>-3.56</v>
      </c>
      <c r="J4928">
        <v>0.25601284000000002</v>
      </c>
      <c r="K4928" t="s">
        <v>11132</v>
      </c>
      <c r="L4928">
        <v>150</v>
      </c>
      <c r="M4928" t="s">
        <v>19009</v>
      </c>
      <c r="N4928">
        <v>0</v>
      </c>
      <c r="O4928">
        <v>0</v>
      </c>
      <c r="P4928">
        <f>IF(OR(D4928="DMo",D4928="MFm",D4928="SFm",D4928="Res"),IF(M4928="DHW - FS",'Lookup Tables'!$AC$19*-1,IF(M4928="HVAC - FS",(N4928*'Lookup Tables'!$V$11+O4928*'Lookup Tables'!$AC$23*-1)/H4928,VLOOKUP(M4928,'Lookup Tables'!$U$10:$V$15,2,FALSE))),IF(M4928="DHW - FS",'Lookup Tables'!$AC$3*-1,IF(M4928="HVAC - FS",(N4928*'Lookup Tables'!$V$4+O4928*'Lookup Tables'!$AC$9*-1)/H4928,IF(M4928="Refrigeration",'Lookup Tables'!$V$16,VLOOKUP(M4928,'Lookup Tables'!$U$3:$V$9,2,FALSE)))))</f>
        <v>0.3</v>
      </c>
      <c r="Q4928">
        <f t="shared" si="153"/>
        <v>348</v>
      </c>
    </row>
    <row r="4929" spans="1:17">
      <c r="A4929" t="str">
        <f t="shared" si="152"/>
        <v>Medium or Low-Temperature Display Case/16% efficient display case, VOP.RC.M, &lt;= 30 ft2/CZ08/Asm</v>
      </c>
      <c r="B4929" t="s">
        <v>194</v>
      </c>
      <c r="C4929" t="s">
        <v>373</v>
      </c>
      <c r="D4929" t="s">
        <v>146</v>
      </c>
      <c r="E4929" t="s">
        <v>245</v>
      </c>
      <c r="F4929" t="s">
        <v>245</v>
      </c>
      <c r="G4929" t="s">
        <v>604</v>
      </c>
      <c r="H4929">
        <v>1160</v>
      </c>
      <c r="I4929">
        <v>-2.94</v>
      </c>
      <c r="J4929">
        <v>0.25930565999999999</v>
      </c>
      <c r="K4929" t="s">
        <v>11133</v>
      </c>
      <c r="L4929">
        <v>150</v>
      </c>
      <c r="M4929" t="s">
        <v>19009</v>
      </c>
      <c r="N4929">
        <v>0</v>
      </c>
      <c r="O4929">
        <v>0</v>
      </c>
      <c r="P4929">
        <f>IF(OR(D4929="DMo",D4929="MFm",D4929="SFm",D4929="Res"),IF(M4929="DHW - FS",'Lookup Tables'!$AC$19*-1,IF(M4929="HVAC - FS",(N4929*'Lookup Tables'!$V$11+O4929*'Lookup Tables'!$AC$23*-1)/H4929,VLOOKUP(M4929,'Lookup Tables'!$U$10:$V$15,2,FALSE))),IF(M4929="DHW - FS",'Lookup Tables'!$AC$3*-1,IF(M4929="HVAC - FS",(N4929*'Lookup Tables'!$V$4+O4929*'Lookup Tables'!$AC$9*-1)/H4929,IF(M4929="Refrigeration",'Lookup Tables'!$V$16,VLOOKUP(M4929,'Lookup Tables'!$U$3:$V$9,2,FALSE)))))</f>
        <v>0.3</v>
      </c>
      <c r="Q4929">
        <f t="shared" si="153"/>
        <v>348</v>
      </c>
    </row>
    <row r="4930" spans="1:17">
      <c r="A4930" t="str">
        <f t="shared" ref="A4930:A4993" si="154">B4930&amp;"/"&amp;E4930&amp;"/"&amp;C4930&amp;"/"&amp;D4930</f>
        <v>Medium or Low-Temperature Display Case/16% efficient display case, VOP.RC.M, &lt;= 30 ft2/CZ09/Asm</v>
      </c>
      <c r="B4930" t="s">
        <v>194</v>
      </c>
      <c r="C4930" t="s">
        <v>375</v>
      </c>
      <c r="D4930" t="s">
        <v>146</v>
      </c>
      <c r="E4930" t="s">
        <v>245</v>
      </c>
      <c r="F4930" t="s">
        <v>245</v>
      </c>
      <c r="G4930" t="s">
        <v>604</v>
      </c>
      <c r="H4930">
        <v>1150</v>
      </c>
      <c r="I4930">
        <v>-3.51</v>
      </c>
      <c r="J4930">
        <v>0.25390838999999998</v>
      </c>
      <c r="K4930" t="s">
        <v>11134</v>
      </c>
      <c r="L4930">
        <v>150</v>
      </c>
      <c r="M4930" t="s">
        <v>19009</v>
      </c>
      <c r="N4930">
        <v>0</v>
      </c>
      <c r="O4930">
        <v>0</v>
      </c>
      <c r="P4930">
        <f>IF(OR(D4930="DMo",D4930="MFm",D4930="SFm",D4930="Res"),IF(M4930="DHW - FS",'Lookup Tables'!$AC$19*-1,IF(M4930="HVAC - FS",(N4930*'Lookup Tables'!$V$11+O4930*'Lookup Tables'!$AC$23*-1)/H4930,VLOOKUP(M4930,'Lookup Tables'!$U$10:$V$15,2,FALSE))),IF(M4930="DHW - FS",'Lookup Tables'!$AC$3*-1,IF(M4930="HVAC - FS",(N4930*'Lookup Tables'!$V$4+O4930*'Lookup Tables'!$AC$9*-1)/H4930,IF(M4930="Refrigeration",'Lookup Tables'!$V$16,VLOOKUP(M4930,'Lookup Tables'!$U$3:$V$9,2,FALSE)))))</f>
        <v>0.3</v>
      </c>
      <c r="Q4930">
        <f t="shared" si="153"/>
        <v>345</v>
      </c>
    </row>
    <row r="4931" spans="1:17">
      <c r="A4931" t="str">
        <f t="shared" si="154"/>
        <v>Medium or Low-Temperature Display Case/16% efficient display case, VOP.RC.M, &lt;= 30 ft2/CZ06/ECC</v>
      </c>
      <c r="B4931" t="s">
        <v>194</v>
      </c>
      <c r="C4931" t="s">
        <v>371</v>
      </c>
      <c r="D4931" t="s">
        <v>161</v>
      </c>
      <c r="E4931" t="s">
        <v>245</v>
      </c>
      <c r="F4931" t="s">
        <v>245</v>
      </c>
      <c r="G4931" t="s">
        <v>604</v>
      </c>
      <c r="H4931">
        <v>1160</v>
      </c>
      <c r="I4931">
        <v>-3.56</v>
      </c>
      <c r="J4931">
        <v>0.25601284000000002</v>
      </c>
      <c r="K4931" t="s">
        <v>11135</v>
      </c>
      <c r="L4931">
        <v>150</v>
      </c>
      <c r="M4931" t="s">
        <v>19009</v>
      </c>
      <c r="N4931">
        <v>0</v>
      </c>
      <c r="O4931">
        <v>0</v>
      </c>
      <c r="P4931">
        <f>IF(OR(D4931="DMo",D4931="MFm",D4931="SFm",D4931="Res"),IF(M4931="DHW - FS",'Lookup Tables'!$AC$19*-1,IF(M4931="HVAC - FS",(N4931*'Lookup Tables'!$V$11+O4931*'Lookup Tables'!$AC$23*-1)/H4931,VLOOKUP(M4931,'Lookup Tables'!$U$10:$V$15,2,FALSE))),IF(M4931="DHW - FS",'Lookup Tables'!$AC$3*-1,IF(M4931="HVAC - FS",(N4931*'Lookup Tables'!$V$4+O4931*'Lookup Tables'!$AC$9*-1)/H4931,IF(M4931="Refrigeration",'Lookup Tables'!$V$16,VLOOKUP(M4931,'Lookup Tables'!$U$3:$V$9,2,FALSE)))))</f>
        <v>0.3</v>
      </c>
      <c r="Q4931">
        <f t="shared" ref="Q4931:Q4994" si="155">IF(OR(M4931="DHW - FS",M4931="HVAC - FS"),L4931,P4931*H4931)</f>
        <v>348</v>
      </c>
    </row>
    <row r="4932" spans="1:17">
      <c r="A4932" t="str">
        <f t="shared" si="154"/>
        <v>Medium or Low-Temperature Display Case/16% efficient display case, VOP.RC.M, &lt;= 30 ft2/CZ08/ECC</v>
      </c>
      <c r="B4932" t="s">
        <v>194</v>
      </c>
      <c r="C4932" t="s">
        <v>373</v>
      </c>
      <c r="D4932" t="s">
        <v>161</v>
      </c>
      <c r="E4932" t="s">
        <v>245</v>
      </c>
      <c r="F4932" t="s">
        <v>245</v>
      </c>
      <c r="G4932" t="s">
        <v>604</v>
      </c>
      <c r="H4932">
        <v>1160</v>
      </c>
      <c r="I4932">
        <v>-2.94</v>
      </c>
      <c r="J4932">
        <v>0.25930565999999999</v>
      </c>
      <c r="K4932" t="s">
        <v>11136</v>
      </c>
      <c r="L4932">
        <v>150</v>
      </c>
      <c r="M4932" t="s">
        <v>19009</v>
      </c>
      <c r="N4932">
        <v>0</v>
      </c>
      <c r="O4932">
        <v>0</v>
      </c>
      <c r="P4932">
        <f>IF(OR(D4932="DMo",D4932="MFm",D4932="SFm",D4932="Res"),IF(M4932="DHW - FS",'Lookup Tables'!$AC$19*-1,IF(M4932="HVAC - FS",(N4932*'Lookup Tables'!$V$11+O4932*'Lookup Tables'!$AC$23*-1)/H4932,VLOOKUP(M4932,'Lookup Tables'!$U$10:$V$15,2,FALSE))),IF(M4932="DHW - FS",'Lookup Tables'!$AC$3*-1,IF(M4932="HVAC - FS",(N4932*'Lookup Tables'!$V$4+O4932*'Lookup Tables'!$AC$9*-1)/H4932,IF(M4932="Refrigeration",'Lookup Tables'!$V$16,VLOOKUP(M4932,'Lookup Tables'!$U$3:$V$9,2,FALSE)))))</f>
        <v>0.3</v>
      </c>
      <c r="Q4932">
        <f t="shared" si="155"/>
        <v>348</v>
      </c>
    </row>
    <row r="4933" spans="1:17">
      <c r="A4933" t="str">
        <f t="shared" si="154"/>
        <v>Medium or Low-Temperature Display Case/16% efficient display case, VOP.RC.M, &lt;= 30 ft2/CZ09/ECC</v>
      </c>
      <c r="B4933" t="s">
        <v>194</v>
      </c>
      <c r="C4933" t="s">
        <v>375</v>
      </c>
      <c r="D4933" t="s">
        <v>161</v>
      </c>
      <c r="E4933" t="s">
        <v>245</v>
      </c>
      <c r="F4933" t="s">
        <v>245</v>
      </c>
      <c r="G4933" t="s">
        <v>604</v>
      </c>
      <c r="H4933">
        <v>1150</v>
      </c>
      <c r="I4933">
        <v>-3.51</v>
      </c>
      <c r="J4933">
        <v>0.25390838999999998</v>
      </c>
      <c r="K4933" t="s">
        <v>11137</v>
      </c>
      <c r="L4933">
        <v>150</v>
      </c>
      <c r="M4933" t="s">
        <v>19009</v>
      </c>
      <c r="N4933">
        <v>0</v>
      </c>
      <c r="O4933">
        <v>0</v>
      </c>
      <c r="P4933">
        <f>IF(OR(D4933="DMo",D4933="MFm",D4933="SFm",D4933="Res"),IF(M4933="DHW - FS",'Lookup Tables'!$AC$19*-1,IF(M4933="HVAC - FS",(N4933*'Lookup Tables'!$V$11+O4933*'Lookup Tables'!$AC$23*-1)/H4933,VLOOKUP(M4933,'Lookup Tables'!$U$10:$V$15,2,FALSE))),IF(M4933="DHW - FS",'Lookup Tables'!$AC$3*-1,IF(M4933="HVAC - FS",(N4933*'Lookup Tables'!$V$4+O4933*'Lookup Tables'!$AC$9*-1)/H4933,IF(M4933="Refrigeration",'Lookup Tables'!$V$16,VLOOKUP(M4933,'Lookup Tables'!$U$3:$V$9,2,FALSE)))))</f>
        <v>0.3</v>
      </c>
      <c r="Q4933">
        <f t="shared" si="155"/>
        <v>345</v>
      </c>
    </row>
    <row r="4934" spans="1:17">
      <c r="A4934" t="str">
        <f t="shared" si="154"/>
        <v>Medium or Low-Temperature Display Case/16% efficient display case, VOP.RC.M, &lt;= 30 ft2/CZ06/EPr</v>
      </c>
      <c r="B4934" t="s">
        <v>194</v>
      </c>
      <c r="C4934" t="s">
        <v>371</v>
      </c>
      <c r="D4934" t="s">
        <v>162</v>
      </c>
      <c r="E4934" t="s">
        <v>245</v>
      </c>
      <c r="F4934" t="s">
        <v>245</v>
      </c>
      <c r="G4934" t="s">
        <v>604</v>
      </c>
      <c r="H4934">
        <v>1160</v>
      </c>
      <c r="I4934">
        <v>-3.56</v>
      </c>
      <c r="J4934">
        <v>0.25601284000000002</v>
      </c>
      <c r="K4934" t="s">
        <v>11138</v>
      </c>
      <c r="L4934">
        <v>150</v>
      </c>
      <c r="M4934" t="s">
        <v>19009</v>
      </c>
      <c r="N4934">
        <v>0</v>
      </c>
      <c r="O4934">
        <v>0</v>
      </c>
      <c r="P4934">
        <f>IF(OR(D4934="DMo",D4934="MFm",D4934="SFm",D4934="Res"),IF(M4934="DHW - FS",'Lookup Tables'!$AC$19*-1,IF(M4934="HVAC - FS",(N4934*'Lookup Tables'!$V$11+O4934*'Lookup Tables'!$AC$23*-1)/H4934,VLOOKUP(M4934,'Lookup Tables'!$U$10:$V$15,2,FALSE))),IF(M4934="DHW - FS",'Lookup Tables'!$AC$3*-1,IF(M4934="HVAC - FS",(N4934*'Lookup Tables'!$V$4+O4934*'Lookup Tables'!$AC$9*-1)/H4934,IF(M4934="Refrigeration",'Lookup Tables'!$V$16,VLOOKUP(M4934,'Lookup Tables'!$U$3:$V$9,2,FALSE)))))</f>
        <v>0.3</v>
      </c>
      <c r="Q4934">
        <f t="shared" si="155"/>
        <v>348</v>
      </c>
    </row>
    <row r="4935" spans="1:17">
      <c r="A4935" t="str">
        <f t="shared" si="154"/>
        <v>Medium or Low-Temperature Display Case/16% efficient display case, VOP.RC.M, &lt;= 30 ft2/CZ08/EPr</v>
      </c>
      <c r="B4935" t="s">
        <v>194</v>
      </c>
      <c r="C4935" t="s">
        <v>373</v>
      </c>
      <c r="D4935" t="s">
        <v>162</v>
      </c>
      <c r="E4935" t="s">
        <v>245</v>
      </c>
      <c r="F4935" t="s">
        <v>245</v>
      </c>
      <c r="G4935" t="s">
        <v>604</v>
      </c>
      <c r="H4935">
        <v>1160</v>
      </c>
      <c r="I4935">
        <v>-2.94</v>
      </c>
      <c r="J4935">
        <v>0.25930565999999999</v>
      </c>
      <c r="K4935" t="s">
        <v>11139</v>
      </c>
      <c r="L4935">
        <v>150</v>
      </c>
      <c r="M4935" t="s">
        <v>19009</v>
      </c>
      <c r="N4935">
        <v>0</v>
      </c>
      <c r="O4935">
        <v>0</v>
      </c>
      <c r="P4935">
        <f>IF(OR(D4935="DMo",D4935="MFm",D4935="SFm",D4935="Res"),IF(M4935="DHW - FS",'Lookup Tables'!$AC$19*-1,IF(M4935="HVAC - FS",(N4935*'Lookup Tables'!$V$11+O4935*'Lookup Tables'!$AC$23*-1)/H4935,VLOOKUP(M4935,'Lookup Tables'!$U$10:$V$15,2,FALSE))),IF(M4935="DHW - FS",'Lookup Tables'!$AC$3*-1,IF(M4935="HVAC - FS",(N4935*'Lookup Tables'!$V$4+O4935*'Lookup Tables'!$AC$9*-1)/H4935,IF(M4935="Refrigeration",'Lookup Tables'!$V$16,VLOOKUP(M4935,'Lookup Tables'!$U$3:$V$9,2,FALSE)))))</f>
        <v>0.3</v>
      </c>
      <c r="Q4935">
        <f t="shared" si="155"/>
        <v>348</v>
      </c>
    </row>
    <row r="4936" spans="1:17">
      <c r="A4936" t="str">
        <f t="shared" si="154"/>
        <v>Medium or Low-Temperature Display Case/16% efficient display case, VOP.RC.M, &lt;= 30 ft2/CZ09/EPr</v>
      </c>
      <c r="B4936" t="s">
        <v>194</v>
      </c>
      <c r="C4936" t="s">
        <v>375</v>
      </c>
      <c r="D4936" t="s">
        <v>162</v>
      </c>
      <c r="E4936" t="s">
        <v>245</v>
      </c>
      <c r="F4936" t="s">
        <v>245</v>
      </c>
      <c r="G4936" t="s">
        <v>604</v>
      </c>
      <c r="H4936">
        <v>1150</v>
      </c>
      <c r="I4936">
        <v>-3.51</v>
      </c>
      <c r="J4936">
        <v>0.25390838999999998</v>
      </c>
      <c r="K4936" t="s">
        <v>11140</v>
      </c>
      <c r="L4936">
        <v>150</v>
      </c>
      <c r="M4936" t="s">
        <v>19009</v>
      </c>
      <c r="N4936">
        <v>0</v>
      </c>
      <c r="O4936">
        <v>0</v>
      </c>
      <c r="P4936">
        <f>IF(OR(D4936="DMo",D4936="MFm",D4936="SFm",D4936="Res"),IF(M4936="DHW - FS",'Lookup Tables'!$AC$19*-1,IF(M4936="HVAC - FS",(N4936*'Lookup Tables'!$V$11+O4936*'Lookup Tables'!$AC$23*-1)/H4936,VLOOKUP(M4936,'Lookup Tables'!$U$10:$V$15,2,FALSE))),IF(M4936="DHW - FS",'Lookup Tables'!$AC$3*-1,IF(M4936="HVAC - FS",(N4936*'Lookup Tables'!$V$4+O4936*'Lookup Tables'!$AC$9*-1)/H4936,IF(M4936="Refrigeration",'Lookup Tables'!$V$16,VLOOKUP(M4936,'Lookup Tables'!$U$3:$V$9,2,FALSE)))))</f>
        <v>0.3</v>
      </c>
      <c r="Q4936">
        <f t="shared" si="155"/>
        <v>345</v>
      </c>
    </row>
    <row r="4937" spans="1:17">
      <c r="A4937" t="str">
        <f t="shared" si="154"/>
        <v>Medium or Low-Temperature Display Case/16% efficient display case, VOP.RC.M, &lt;= 30 ft2/CZ06/ERC</v>
      </c>
      <c r="B4937" t="s">
        <v>194</v>
      </c>
      <c r="C4937" t="s">
        <v>371</v>
      </c>
      <c r="D4937" t="s">
        <v>163</v>
      </c>
      <c r="E4937" t="s">
        <v>245</v>
      </c>
      <c r="F4937" t="s">
        <v>245</v>
      </c>
      <c r="G4937" t="s">
        <v>604</v>
      </c>
      <c r="H4937">
        <v>1160</v>
      </c>
      <c r="I4937">
        <v>-3.56</v>
      </c>
      <c r="J4937">
        <v>0.25601284000000002</v>
      </c>
      <c r="K4937" t="s">
        <v>11141</v>
      </c>
      <c r="L4937">
        <v>150</v>
      </c>
      <c r="M4937" t="s">
        <v>19009</v>
      </c>
      <c r="N4937">
        <v>0</v>
      </c>
      <c r="O4937">
        <v>0</v>
      </c>
      <c r="P4937">
        <f>IF(OR(D4937="DMo",D4937="MFm",D4937="SFm",D4937="Res"),IF(M4937="DHW - FS",'Lookup Tables'!$AC$19*-1,IF(M4937="HVAC - FS",(N4937*'Lookup Tables'!$V$11+O4937*'Lookup Tables'!$AC$23*-1)/H4937,VLOOKUP(M4937,'Lookup Tables'!$U$10:$V$15,2,FALSE))),IF(M4937="DHW - FS",'Lookup Tables'!$AC$3*-1,IF(M4937="HVAC - FS",(N4937*'Lookup Tables'!$V$4+O4937*'Lookup Tables'!$AC$9*-1)/H4937,IF(M4937="Refrigeration",'Lookup Tables'!$V$16,VLOOKUP(M4937,'Lookup Tables'!$U$3:$V$9,2,FALSE)))))</f>
        <v>0.3</v>
      </c>
      <c r="Q4937">
        <f t="shared" si="155"/>
        <v>348</v>
      </c>
    </row>
    <row r="4938" spans="1:17">
      <c r="A4938" t="str">
        <f t="shared" si="154"/>
        <v>Medium or Low-Temperature Display Case/16% efficient display case, VOP.RC.M, &lt;= 30 ft2/CZ08/ERC</v>
      </c>
      <c r="B4938" t="s">
        <v>194</v>
      </c>
      <c r="C4938" t="s">
        <v>373</v>
      </c>
      <c r="D4938" t="s">
        <v>163</v>
      </c>
      <c r="E4938" t="s">
        <v>245</v>
      </c>
      <c r="F4938" t="s">
        <v>245</v>
      </c>
      <c r="G4938" t="s">
        <v>604</v>
      </c>
      <c r="H4938">
        <v>1160</v>
      </c>
      <c r="I4938">
        <v>-2.94</v>
      </c>
      <c r="J4938">
        <v>0.25930565999999999</v>
      </c>
      <c r="K4938" t="s">
        <v>11142</v>
      </c>
      <c r="L4938">
        <v>150</v>
      </c>
      <c r="M4938" t="s">
        <v>19009</v>
      </c>
      <c r="N4938">
        <v>0</v>
      </c>
      <c r="O4938">
        <v>0</v>
      </c>
      <c r="P4938">
        <f>IF(OR(D4938="DMo",D4938="MFm",D4938="SFm",D4938="Res"),IF(M4938="DHW - FS",'Lookup Tables'!$AC$19*-1,IF(M4938="HVAC - FS",(N4938*'Lookup Tables'!$V$11+O4938*'Lookup Tables'!$AC$23*-1)/H4938,VLOOKUP(M4938,'Lookup Tables'!$U$10:$V$15,2,FALSE))),IF(M4938="DHW - FS",'Lookup Tables'!$AC$3*-1,IF(M4938="HVAC - FS",(N4938*'Lookup Tables'!$V$4+O4938*'Lookup Tables'!$AC$9*-1)/H4938,IF(M4938="Refrigeration",'Lookup Tables'!$V$16,VLOOKUP(M4938,'Lookup Tables'!$U$3:$V$9,2,FALSE)))))</f>
        <v>0.3</v>
      </c>
      <c r="Q4938">
        <f t="shared" si="155"/>
        <v>348</v>
      </c>
    </row>
    <row r="4939" spans="1:17">
      <c r="A4939" t="str">
        <f t="shared" si="154"/>
        <v>Medium or Low-Temperature Display Case/16% efficient display case, VOP.RC.M, &lt;= 30 ft2/CZ09/ERC</v>
      </c>
      <c r="B4939" t="s">
        <v>194</v>
      </c>
      <c r="C4939" t="s">
        <v>375</v>
      </c>
      <c r="D4939" t="s">
        <v>163</v>
      </c>
      <c r="E4939" t="s">
        <v>245</v>
      </c>
      <c r="F4939" t="s">
        <v>245</v>
      </c>
      <c r="G4939" t="s">
        <v>604</v>
      </c>
      <c r="H4939">
        <v>1150</v>
      </c>
      <c r="I4939">
        <v>-3.51</v>
      </c>
      <c r="J4939">
        <v>0.25390838999999998</v>
      </c>
      <c r="K4939" t="s">
        <v>11143</v>
      </c>
      <c r="L4939">
        <v>150</v>
      </c>
      <c r="M4939" t="s">
        <v>19009</v>
      </c>
      <c r="N4939">
        <v>0</v>
      </c>
      <c r="O4939">
        <v>0</v>
      </c>
      <c r="P4939">
        <f>IF(OR(D4939="DMo",D4939="MFm",D4939="SFm",D4939="Res"),IF(M4939="DHW - FS",'Lookup Tables'!$AC$19*-1,IF(M4939="HVAC - FS",(N4939*'Lookup Tables'!$V$11+O4939*'Lookup Tables'!$AC$23*-1)/H4939,VLOOKUP(M4939,'Lookup Tables'!$U$10:$V$15,2,FALSE))),IF(M4939="DHW - FS",'Lookup Tables'!$AC$3*-1,IF(M4939="HVAC - FS",(N4939*'Lookup Tables'!$V$4+O4939*'Lookup Tables'!$AC$9*-1)/H4939,IF(M4939="Refrigeration",'Lookup Tables'!$V$16,VLOOKUP(M4939,'Lookup Tables'!$U$3:$V$9,2,FALSE)))))</f>
        <v>0.3</v>
      </c>
      <c r="Q4939">
        <f t="shared" si="155"/>
        <v>345</v>
      </c>
    </row>
    <row r="4940" spans="1:17">
      <c r="A4940" t="str">
        <f t="shared" si="154"/>
        <v>Medium or Low-Temperature Display Case/16% efficient display case, VOP.RC.M, &lt;= 30 ft2/CZ06/ESe</v>
      </c>
      <c r="B4940" t="s">
        <v>194</v>
      </c>
      <c r="C4940" t="s">
        <v>371</v>
      </c>
      <c r="D4940" t="s">
        <v>164</v>
      </c>
      <c r="E4940" t="s">
        <v>245</v>
      </c>
      <c r="F4940" t="s">
        <v>245</v>
      </c>
      <c r="G4940" t="s">
        <v>604</v>
      </c>
      <c r="H4940">
        <v>1160</v>
      </c>
      <c r="I4940">
        <v>-3.56</v>
      </c>
      <c r="J4940">
        <v>0.25601284000000002</v>
      </c>
      <c r="K4940" t="s">
        <v>11144</v>
      </c>
      <c r="L4940">
        <v>150</v>
      </c>
      <c r="M4940" t="s">
        <v>19009</v>
      </c>
      <c r="N4940">
        <v>0</v>
      </c>
      <c r="O4940">
        <v>0</v>
      </c>
      <c r="P4940">
        <f>IF(OR(D4940="DMo",D4940="MFm",D4940="SFm",D4940="Res"),IF(M4940="DHW - FS",'Lookup Tables'!$AC$19*-1,IF(M4940="HVAC - FS",(N4940*'Lookup Tables'!$V$11+O4940*'Lookup Tables'!$AC$23*-1)/H4940,VLOOKUP(M4940,'Lookup Tables'!$U$10:$V$15,2,FALSE))),IF(M4940="DHW - FS",'Lookup Tables'!$AC$3*-1,IF(M4940="HVAC - FS",(N4940*'Lookup Tables'!$V$4+O4940*'Lookup Tables'!$AC$9*-1)/H4940,IF(M4940="Refrigeration",'Lookup Tables'!$V$16,VLOOKUP(M4940,'Lookup Tables'!$U$3:$V$9,2,FALSE)))))</f>
        <v>0.3</v>
      </c>
      <c r="Q4940">
        <f t="shared" si="155"/>
        <v>348</v>
      </c>
    </row>
    <row r="4941" spans="1:17">
      <c r="A4941" t="str">
        <f t="shared" si="154"/>
        <v>Medium or Low-Temperature Display Case/16% efficient display case, VOP.RC.M, &lt;= 30 ft2/CZ08/ESe</v>
      </c>
      <c r="B4941" t="s">
        <v>194</v>
      </c>
      <c r="C4941" t="s">
        <v>373</v>
      </c>
      <c r="D4941" t="s">
        <v>164</v>
      </c>
      <c r="E4941" t="s">
        <v>245</v>
      </c>
      <c r="F4941" t="s">
        <v>245</v>
      </c>
      <c r="G4941" t="s">
        <v>604</v>
      </c>
      <c r="H4941">
        <v>1160</v>
      </c>
      <c r="I4941">
        <v>-2.94</v>
      </c>
      <c r="J4941">
        <v>0.25930565999999999</v>
      </c>
      <c r="K4941" t="s">
        <v>11145</v>
      </c>
      <c r="L4941">
        <v>150</v>
      </c>
      <c r="M4941" t="s">
        <v>19009</v>
      </c>
      <c r="N4941">
        <v>0</v>
      </c>
      <c r="O4941">
        <v>0</v>
      </c>
      <c r="P4941">
        <f>IF(OR(D4941="DMo",D4941="MFm",D4941="SFm",D4941="Res"),IF(M4941="DHW - FS",'Lookup Tables'!$AC$19*-1,IF(M4941="HVAC - FS",(N4941*'Lookup Tables'!$V$11+O4941*'Lookup Tables'!$AC$23*-1)/H4941,VLOOKUP(M4941,'Lookup Tables'!$U$10:$V$15,2,FALSE))),IF(M4941="DHW - FS",'Lookup Tables'!$AC$3*-1,IF(M4941="HVAC - FS",(N4941*'Lookup Tables'!$V$4+O4941*'Lookup Tables'!$AC$9*-1)/H4941,IF(M4941="Refrigeration",'Lookup Tables'!$V$16,VLOOKUP(M4941,'Lookup Tables'!$U$3:$V$9,2,FALSE)))))</f>
        <v>0.3</v>
      </c>
      <c r="Q4941">
        <f t="shared" si="155"/>
        <v>348</v>
      </c>
    </row>
    <row r="4942" spans="1:17">
      <c r="A4942" t="str">
        <f t="shared" si="154"/>
        <v>Medium or Low-Temperature Display Case/16% efficient display case, VOP.RC.M, &lt;= 30 ft2/CZ09/ESe</v>
      </c>
      <c r="B4942" t="s">
        <v>194</v>
      </c>
      <c r="C4942" t="s">
        <v>375</v>
      </c>
      <c r="D4942" t="s">
        <v>164</v>
      </c>
      <c r="E4942" t="s">
        <v>245</v>
      </c>
      <c r="F4942" t="s">
        <v>245</v>
      </c>
      <c r="G4942" t="s">
        <v>604</v>
      </c>
      <c r="H4942">
        <v>1150</v>
      </c>
      <c r="I4942">
        <v>-3.51</v>
      </c>
      <c r="J4942">
        <v>0.25390838999999998</v>
      </c>
      <c r="K4942" t="s">
        <v>11146</v>
      </c>
      <c r="L4942">
        <v>150</v>
      </c>
      <c r="M4942" t="s">
        <v>19009</v>
      </c>
      <c r="N4942">
        <v>0</v>
      </c>
      <c r="O4942">
        <v>0</v>
      </c>
      <c r="P4942">
        <f>IF(OR(D4942="DMo",D4942="MFm",D4942="SFm",D4942="Res"),IF(M4942="DHW - FS",'Lookup Tables'!$AC$19*-1,IF(M4942="HVAC - FS",(N4942*'Lookup Tables'!$V$11+O4942*'Lookup Tables'!$AC$23*-1)/H4942,VLOOKUP(M4942,'Lookup Tables'!$U$10:$V$15,2,FALSE))),IF(M4942="DHW - FS",'Lookup Tables'!$AC$3*-1,IF(M4942="HVAC - FS",(N4942*'Lookup Tables'!$V$4+O4942*'Lookup Tables'!$AC$9*-1)/H4942,IF(M4942="Refrigeration",'Lookup Tables'!$V$16,VLOOKUP(M4942,'Lookup Tables'!$U$3:$V$9,2,FALSE)))))</f>
        <v>0.3</v>
      </c>
      <c r="Q4942">
        <f t="shared" si="155"/>
        <v>345</v>
      </c>
    </row>
    <row r="4943" spans="1:17">
      <c r="A4943" t="str">
        <f t="shared" si="154"/>
        <v>Medium or Low-Temperature Display Case/16% efficient display case, VOP.RC.M, &lt;= 30 ft2/CZ06/EUD</v>
      </c>
      <c r="B4943" t="s">
        <v>194</v>
      </c>
      <c r="C4943" t="s">
        <v>371</v>
      </c>
      <c r="D4943" t="s">
        <v>5234</v>
      </c>
      <c r="E4943" t="s">
        <v>245</v>
      </c>
      <c r="F4943" t="s">
        <v>245</v>
      </c>
      <c r="G4943" t="s">
        <v>604</v>
      </c>
      <c r="H4943">
        <v>1160</v>
      </c>
      <c r="I4943">
        <v>-3.56</v>
      </c>
      <c r="J4943">
        <v>0.25601284000000002</v>
      </c>
      <c r="K4943" t="s">
        <v>11147</v>
      </c>
      <c r="L4943">
        <v>150</v>
      </c>
      <c r="M4943" t="s">
        <v>19009</v>
      </c>
      <c r="N4943">
        <v>0</v>
      </c>
      <c r="O4943">
        <v>0</v>
      </c>
      <c r="P4943">
        <f>IF(OR(D4943="DMo",D4943="MFm",D4943="SFm",D4943="Res"),IF(M4943="DHW - FS",'Lookup Tables'!$AC$19*-1,IF(M4943="HVAC - FS",(N4943*'Lookup Tables'!$V$11+O4943*'Lookup Tables'!$AC$23*-1)/H4943,VLOOKUP(M4943,'Lookup Tables'!$U$10:$V$15,2,FALSE))),IF(M4943="DHW - FS",'Lookup Tables'!$AC$3*-1,IF(M4943="HVAC - FS",(N4943*'Lookup Tables'!$V$4+O4943*'Lookup Tables'!$AC$9*-1)/H4943,IF(M4943="Refrigeration",'Lookup Tables'!$V$16,VLOOKUP(M4943,'Lookup Tables'!$U$3:$V$9,2,FALSE)))))</f>
        <v>0.3</v>
      </c>
      <c r="Q4943">
        <f t="shared" si="155"/>
        <v>348</v>
      </c>
    </row>
    <row r="4944" spans="1:17">
      <c r="A4944" t="str">
        <f t="shared" si="154"/>
        <v>Medium or Low-Temperature Display Case/16% efficient display case, VOP.RC.M, &lt;= 30 ft2/CZ08/EUD</v>
      </c>
      <c r="B4944" t="s">
        <v>194</v>
      </c>
      <c r="C4944" t="s">
        <v>373</v>
      </c>
      <c r="D4944" t="s">
        <v>5234</v>
      </c>
      <c r="E4944" t="s">
        <v>245</v>
      </c>
      <c r="F4944" t="s">
        <v>245</v>
      </c>
      <c r="G4944" t="s">
        <v>604</v>
      </c>
      <c r="H4944">
        <v>1160</v>
      </c>
      <c r="I4944">
        <v>-2.94</v>
      </c>
      <c r="J4944">
        <v>0.25930565999999999</v>
      </c>
      <c r="K4944" t="s">
        <v>11148</v>
      </c>
      <c r="L4944">
        <v>150</v>
      </c>
      <c r="M4944" t="s">
        <v>19009</v>
      </c>
      <c r="N4944">
        <v>0</v>
      </c>
      <c r="O4944">
        <v>0</v>
      </c>
      <c r="P4944">
        <f>IF(OR(D4944="DMo",D4944="MFm",D4944="SFm",D4944="Res"),IF(M4944="DHW - FS",'Lookup Tables'!$AC$19*-1,IF(M4944="HVAC - FS",(N4944*'Lookup Tables'!$V$11+O4944*'Lookup Tables'!$AC$23*-1)/H4944,VLOOKUP(M4944,'Lookup Tables'!$U$10:$V$15,2,FALSE))),IF(M4944="DHW - FS",'Lookup Tables'!$AC$3*-1,IF(M4944="HVAC - FS",(N4944*'Lookup Tables'!$V$4+O4944*'Lookup Tables'!$AC$9*-1)/H4944,IF(M4944="Refrigeration",'Lookup Tables'!$V$16,VLOOKUP(M4944,'Lookup Tables'!$U$3:$V$9,2,FALSE)))))</f>
        <v>0.3</v>
      </c>
      <c r="Q4944">
        <f t="shared" si="155"/>
        <v>348</v>
      </c>
    </row>
    <row r="4945" spans="1:17">
      <c r="A4945" t="str">
        <f t="shared" si="154"/>
        <v>Medium or Low-Temperature Display Case/16% efficient display case, VOP.RC.M, &lt;= 30 ft2/CZ09/EUD</v>
      </c>
      <c r="B4945" t="s">
        <v>194</v>
      </c>
      <c r="C4945" t="s">
        <v>375</v>
      </c>
      <c r="D4945" t="s">
        <v>5234</v>
      </c>
      <c r="E4945" t="s">
        <v>245</v>
      </c>
      <c r="F4945" t="s">
        <v>245</v>
      </c>
      <c r="G4945" t="s">
        <v>604</v>
      </c>
      <c r="H4945">
        <v>1150</v>
      </c>
      <c r="I4945">
        <v>-3.51</v>
      </c>
      <c r="J4945">
        <v>0.25390838999999998</v>
      </c>
      <c r="K4945" t="s">
        <v>11149</v>
      </c>
      <c r="L4945">
        <v>150</v>
      </c>
      <c r="M4945" t="s">
        <v>19009</v>
      </c>
      <c r="N4945">
        <v>0</v>
      </c>
      <c r="O4945">
        <v>0</v>
      </c>
      <c r="P4945">
        <f>IF(OR(D4945="DMo",D4945="MFm",D4945="SFm",D4945="Res"),IF(M4945="DHW - FS",'Lookup Tables'!$AC$19*-1,IF(M4945="HVAC - FS",(N4945*'Lookup Tables'!$V$11+O4945*'Lookup Tables'!$AC$23*-1)/H4945,VLOOKUP(M4945,'Lookup Tables'!$U$10:$V$15,2,FALSE))),IF(M4945="DHW - FS",'Lookup Tables'!$AC$3*-1,IF(M4945="HVAC - FS",(N4945*'Lookup Tables'!$V$4+O4945*'Lookup Tables'!$AC$9*-1)/H4945,IF(M4945="Refrigeration",'Lookup Tables'!$V$16,VLOOKUP(M4945,'Lookup Tables'!$U$3:$V$9,2,FALSE)))))</f>
        <v>0.3</v>
      </c>
      <c r="Q4945">
        <f t="shared" si="155"/>
        <v>345</v>
      </c>
    </row>
    <row r="4946" spans="1:17">
      <c r="A4946" t="str">
        <f t="shared" si="154"/>
        <v>Medium or Low-Temperature Display Case/16% efficient display case, VOP.RC.M, &lt;= 30 ft2/CZ06/EUn</v>
      </c>
      <c r="B4946" t="s">
        <v>194</v>
      </c>
      <c r="C4946" t="s">
        <v>371</v>
      </c>
      <c r="D4946" t="s">
        <v>165</v>
      </c>
      <c r="E4946" t="s">
        <v>245</v>
      </c>
      <c r="F4946" t="s">
        <v>245</v>
      </c>
      <c r="G4946" t="s">
        <v>604</v>
      </c>
      <c r="H4946">
        <v>1160</v>
      </c>
      <c r="I4946">
        <v>-3.56</v>
      </c>
      <c r="J4946">
        <v>0.25601284000000002</v>
      </c>
      <c r="K4946" t="s">
        <v>11150</v>
      </c>
      <c r="L4946">
        <v>150</v>
      </c>
      <c r="M4946" t="s">
        <v>19009</v>
      </c>
      <c r="N4946">
        <v>0</v>
      </c>
      <c r="O4946">
        <v>0</v>
      </c>
      <c r="P4946">
        <f>IF(OR(D4946="DMo",D4946="MFm",D4946="SFm",D4946="Res"),IF(M4946="DHW - FS",'Lookup Tables'!$AC$19*-1,IF(M4946="HVAC - FS",(N4946*'Lookup Tables'!$V$11+O4946*'Lookup Tables'!$AC$23*-1)/H4946,VLOOKUP(M4946,'Lookup Tables'!$U$10:$V$15,2,FALSE))),IF(M4946="DHW - FS",'Lookup Tables'!$AC$3*-1,IF(M4946="HVAC - FS",(N4946*'Lookup Tables'!$V$4+O4946*'Lookup Tables'!$AC$9*-1)/H4946,IF(M4946="Refrigeration",'Lookup Tables'!$V$16,VLOOKUP(M4946,'Lookup Tables'!$U$3:$V$9,2,FALSE)))))</f>
        <v>0.3</v>
      </c>
      <c r="Q4946">
        <f t="shared" si="155"/>
        <v>348</v>
      </c>
    </row>
    <row r="4947" spans="1:17">
      <c r="A4947" t="str">
        <f t="shared" si="154"/>
        <v>Medium or Low-Temperature Display Case/16% efficient display case, VOP.RC.M, &lt;= 30 ft2/CZ08/EUn</v>
      </c>
      <c r="B4947" t="s">
        <v>194</v>
      </c>
      <c r="C4947" t="s">
        <v>373</v>
      </c>
      <c r="D4947" t="s">
        <v>165</v>
      </c>
      <c r="E4947" t="s">
        <v>245</v>
      </c>
      <c r="F4947" t="s">
        <v>245</v>
      </c>
      <c r="G4947" t="s">
        <v>604</v>
      </c>
      <c r="H4947">
        <v>1160</v>
      </c>
      <c r="I4947">
        <v>-2.94</v>
      </c>
      <c r="J4947">
        <v>0.25930565999999999</v>
      </c>
      <c r="K4947" t="s">
        <v>11151</v>
      </c>
      <c r="L4947">
        <v>150</v>
      </c>
      <c r="M4947" t="s">
        <v>19009</v>
      </c>
      <c r="N4947">
        <v>0</v>
      </c>
      <c r="O4947">
        <v>0</v>
      </c>
      <c r="P4947">
        <f>IF(OR(D4947="DMo",D4947="MFm",D4947="SFm",D4947="Res"),IF(M4947="DHW - FS",'Lookup Tables'!$AC$19*-1,IF(M4947="HVAC - FS",(N4947*'Lookup Tables'!$V$11+O4947*'Lookup Tables'!$AC$23*-1)/H4947,VLOOKUP(M4947,'Lookup Tables'!$U$10:$V$15,2,FALSE))),IF(M4947="DHW - FS",'Lookup Tables'!$AC$3*-1,IF(M4947="HVAC - FS",(N4947*'Lookup Tables'!$V$4+O4947*'Lookup Tables'!$AC$9*-1)/H4947,IF(M4947="Refrigeration",'Lookup Tables'!$V$16,VLOOKUP(M4947,'Lookup Tables'!$U$3:$V$9,2,FALSE)))))</f>
        <v>0.3</v>
      </c>
      <c r="Q4947">
        <f t="shared" si="155"/>
        <v>348</v>
      </c>
    </row>
    <row r="4948" spans="1:17">
      <c r="A4948" t="str">
        <f t="shared" si="154"/>
        <v>Medium or Low-Temperature Display Case/16% efficient display case, VOP.RC.M, &lt;= 30 ft2/CZ09/EUn</v>
      </c>
      <c r="B4948" t="s">
        <v>194</v>
      </c>
      <c r="C4948" t="s">
        <v>375</v>
      </c>
      <c r="D4948" t="s">
        <v>165</v>
      </c>
      <c r="E4948" t="s">
        <v>245</v>
      </c>
      <c r="F4948" t="s">
        <v>245</v>
      </c>
      <c r="G4948" t="s">
        <v>604</v>
      </c>
      <c r="H4948">
        <v>1150</v>
      </c>
      <c r="I4948">
        <v>-3.51</v>
      </c>
      <c r="J4948">
        <v>0.25390838999999998</v>
      </c>
      <c r="K4948" t="s">
        <v>11152</v>
      </c>
      <c r="L4948">
        <v>150</v>
      </c>
      <c r="M4948" t="s">
        <v>19009</v>
      </c>
      <c r="N4948">
        <v>0</v>
      </c>
      <c r="O4948">
        <v>0</v>
      </c>
      <c r="P4948">
        <f>IF(OR(D4948="DMo",D4948="MFm",D4948="SFm",D4948="Res"),IF(M4948="DHW - FS",'Lookup Tables'!$AC$19*-1,IF(M4948="HVAC - FS",(N4948*'Lookup Tables'!$V$11+O4948*'Lookup Tables'!$AC$23*-1)/H4948,VLOOKUP(M4948,'Lookup Tables'!$U$10:$V$15,2,FALSE))),IF(M4948="DHW - FS",'Lookup Tables'!$AC$3*-1,IF(M4948="HVAC - FS",(N4948*'Lookup Tables'!$V$4+O4948*'Lookup Tables'!$AC$9*-1)/H4948,IF(M4948="Refrigeration",'Lookup Tables'!$V$16,VLOOKUP(M4948,'Lookup Tables'!$U$3:$V$9,2,FALSE)))))</f>
        <v>0.3</v>
      </c>
      <c r="Q4948">
        <f t="shared" si="155"/>
        <v>345</v>
      </c>
    </row>
    <row r="4949" spans="1:17">
      <c r="A4949" t="str">
        <f t="shared" si="154"/>
        <v>Medium or Low-Temperature Display Case/16% efficient display case, VOP.RC.M, &lt;= 30 ft2/CZ06/Gro</v>
      </c>
      <c r="B4949" t="s">
        <v>194</v>
      </c>
      <c r="C4949" t="s">
        <v>371</v>
      </c>
      <c r="D4949" t="s">
        <v>166</v>
      </c>
      <c r="E4949" t="s">
        <v>245</v>
      </c>
      <c r="F4949" t="s">
        <v>245</v>
      </c>
      <c r="G4949" t="s">
        <v>604</v>
      </c>
      <c r="H4949">
        <v>1160</v>
      </c>
      <c r="I4949">
        <v>-3.56</v>
      </c>
      <c r="J4949">
        <v>0.25601284000000002</v>
      </c>
      <c r="K4949" t="s">
        <v>11153</v>
      </c>
      <c r="L4949">
        <v>150</v>
      </c>
      <c r="M4949" t="s">
        <v>19009</v>
      </c>
      <c r="N4949">
        <v>0</v>
      </c>
      <c r="O4949">
        <v>0</v>
      </c>
      <c r="P4949">
        <f>IF(OR(D4949="DMo",D4949="MFm",D4949="SFm",D4949="Res"),IF(M4949="DHW - FS",'Lookup Tables'!$AC$19*-1,IF(M4949="HVAC - FS",(N4949*'Lookup Tables'!$V$11+O4949*'Lookup Tables'!$AC$23*-1)/H4949,VLOOKUP(M4949,'Lookup Tables'!$U$10:$V$15,2,FALSE))),IF(M4949="DHW - FS",'Lookup Tables'!$AC$3*-1,IF(M4949="HVAC - FS",(N4949*'Lookup Tables'!$V$4+O4949*'Lookup Tables'!$AC$9*-1)/H4949,IF(M4949="Refrigeration",'Lookup Tables'!$V$16,VLOOKUP(M4949,'Lookup Tables'!$U$3:$V$9,2,FALSE)))))</f>
        <v>0.3</v>
      </c>
      <c r="Q4949">
        <f t="shared" si="155"/>
        <v>348</v>
      </c>
    </row>
    <row r="4950" spans="1:17">
      <c r="A4950" t="str">
        <f t="shared" si="154"/>
        <v>Medium or Low-Temperature Display Case/16% efficient display case, VOP.RC.M, &lt;= 30 ft2/CZ08/Gro</v>
      </c>
      <c r="B4950" t="s">
        <v>194</v>
      </c>
      <c r="C4950" t="s">
        <v>373</v>
      </c>
      <c r="D4950" t="s">
        <v>166</v>
      </c>
      <c r="E4950" t="s">
        <v>245</v>
      </c>
      <c r="F4950" t="s">
        <v>245</v>
      </c>
      <c r="G4950" t="s">
        <v>604</v>
      </c>
      <c r="H4950">
        <v>1160</v>
      </c>
      <c r="I4950">
        <v>-2.94</v>
      </c>
      <c r="J4950">
        <v>0.25930565999999999</v>
      </c>
      <c r="K4950" t="s">
        <v>11154</v>
      </c>
      <c r="L4950">
        <v>150</v>
      </c>
      <c r="M4950" t="s">
        <v>19009</v>
      </c>
      <c r="N4950">
        <v>0</v>
      </c>
      <c r="O4950">
        <v>0</v>
      </c>
      <c r="P4950">
        <f>IF(OR(D4950="DMo",D4950="MFm",D4950="SFm",D4950="Res"),IF(M4950="DHW - FS",'Lookup Tables'!$AC$19*-1,IF(M4950="HVAC - FS",(N4950*'Lookup Tables'!$V$11+O4950*'Lookup Tables'!$AC$23*-1)/H4950,VLOOKUP(M4950,'Lookup Tables'!$U$10:$V$15,2,FALSE))),IF(M4950="DHW - FS",'Lookup Tables'!$AC$3*-1,IF(M4950="HVAC - FS",(N4950*'Lookup Tables'!$V$4+O4950*'Lookup Tables'!$AC$9*-1)/H4950,IF(M4950="Refrigeration",'Lookup Tables'!$V$16,VLOOKUP(M4950,'Lookup Tables'!$U$3:$V$9,2,FALSE)))))</f>
        <v>0.3</v>
      </c>
      <c r="Q4950">
        <f t="shared" si="155"/>
        <v>348</v>
      </c>
    </row>
    <row r="4951" spans="1:17">
      <c r="A4951" t="str">
        <f t="shared" si="154"/>
        <v>Medium or Low-Temperature Display Case/16% efficient display case, VOP.RC.M, &lt;= 30 ft2/CZ09/Gro</v>
      </c>
      <c r="B4951" t="s">
        <v>194</v>
      </c>
      <c r="C4951" t="s">
        <v>375</v>
      </c>
      <c r="D4951" t="s">
        <v>166</v>
      </c>
      <c r="E4951" t="s">
        <v>245</v>
      </c>
      <c r="F4951" t="s">
        <v>245</v>
      </c>
      <c r="G4951" t="s">
        <v>604</v>
      </c>
      <c r="H4951">
        <v>1150</v>
      </c>
      <c r="I4951">
        <v>-3.51</v>
      </c>
      <c r="J4951">
        <v>0.25390838999999998</v>
      </c>
      <c r="K4951" t="s">
        <v>11155</v>
      </c>
      <c r="L4951">
        <v>150</v>
      </c>
      <c r="M4951" t="s">
        <v>19009</v>
      </c>
      <c r="N4951">
        <v>0</v>
      </c>
      <c r="O4951">
        <v>0</v>
      </c>
      <c r="P4951">
        <f>IF(OR(D4951="DMo",D4951="MFm",D4951="SFm",D4951="Res"),IF(M4951="DHW - FS",'Lookup Tables'!$AC$19*-1,IF(M4951="HVAC - FS",(N4951*'Lookup Tables'!$V$11+O4951*'Lookup Tables'!$AC$23*-1)/H4951,VLOOKUP(M4951,'Lookup Tables'!$U$10:$V$15,2,FALSE))),IF(M4951="DHW - FS",'Lookup Tables'!$AC$3*-1,IF(M4951="HVAC - FS",(N4951*'Lookup Tables'!$V$4+O4951*'Lookup Tables'!$AC$9*-1)/H4951,IF(M4951="Refrigeration",'Lookup Tables'!$V$16,VLOOKUP(M4951,'Lookup Tables'!$U$3:$V$9,2,FALSE)))))</f>
        <v>0.3</v>
      </c>
      <c r="Q4951">
        <f t="shared" si="155"/>
        <v>345</v>
      </c>
    </row>
    <row r="4952" spans="1:17">
      <c r="A4952" t="str">
        <f t="shared" si="154"/>
        <v>Medium or Low-Temperature Display Case/16% efficient display case, VOP.RC.M, &lt;= 30 ft2/CZ06/HGR</v>
      </c>
      <c r="B4952" t="s">
        <v>194</v>
      </c>
      <c r="C4952" t="s">
        <v>371</v>
      </c>
      <c r="D4952" t="s">
        <v>169</v>
      </c>
      <c r="E4952" t="s">
        <v>245</v>
      </c>
      <c r="F4952" t="s">
        <v>245</v>
      </c>
      <c r="G4952" t="s">
        <v>604</v>
      </c>
      <c r="H4952">
        <v>1160</v>
      </c>
      <c r="I4952">
        <v>-3.56</v>
      </c>
      <c r="J4952">
        <v>0.25601284000000002</v>
      </c>
      <c r="K4952" t="s">
        <v>11156</v>
      </c>
      <c r="L4952">
        <v>150</v>
      </c>
      <c r="M4952" t="s">
        <v>19009</v>
      </c>
      <c r="N4952">
        <v>0</v>
      </c>
      <c r="O4952">
        <v>0</v>
      </c>
      <c r="P4952">
        <f>IF(OR(D4952="DMo",D4952="MFm",D4952="SFm",D4952="Res"),IF(M4952="DHW - FS",'Lookup Tables'!$AC$19*-1,IF(M4952="HVAC - FS",(N4952*'Lookup Tables'!$V$11+O4952*'Lookup Tables'!$AC$23*-1)/H4952,VLOOKUP(M4952,'Lookup Tables'!$U$10:$V$15,2,FALSE))),IF(M4952="DHW - FS",'Lookup Tables'!$AC$3*-1,IF(M4952="HVAC - FS",(N4952*'Lookup Tables'!$V$4+O4952*'Lookup Tables'!$AC$9*-1)/H4952,IF(M4952="Refrigeration",'Lookup Tables'!$V$16,VLOOKUP(M4952,'Lookup Tables'!$U$3:$V$9,2,FALSE)))))</f>
        <v>0.3</v>
      </c>
      <c r="Q4952">
        <f t="shared" si="155"/>
        <v>348</v>
      </c>
    </row>
    <row r="4953" spans="1:17">
      <c r="A4953" t="str">
        <f t="shared" si="154"/>
        <v>Medium or Low-Temperature Display Case/16% efficient display case, VOP.RC.M, &lt;= 30 ft2/CZ08/HGR</v>
      </c>
      <c r="B4953" t="s">
        <v>194</v>
      </c>
      <c r="C4953" t="s">
        <v>373</v>
      </c>
      <c r="D4953" t="s">
        <v>169</v>
      </c>
      <c r="E4953" t="s">
        <v>245</v>
      </c>
      <c r="F4953" t="s">
        <v>245</v>
      </c>
      <c r="G4953" t="s">
        <v>604</v>
      </c>
      <c r="H4953">
        <v>1160</v>
      </c>
      <c r="I4953">
        <v>-2.94</v>
      </c>
      <c r="J4953">
        <v>0.25930565999999999</v>
      </c>
      <c r="K4953" t="s">
        <v>11157</v>
      </c>
      <c r="L4953">
        <v>150</v>
      </c>
      <c r="M4953" t="s">
        <v>19009</v>
      </c>
      <c r="N4953">
        <v>0</v>
      </c>
      <c r="O4953">
        <v>0</v>
      </c>
      <c r="P4953">
        <f>IF(OR(D4953="DMo",D4953="MFm",D4953="SFm",D4953="Res"),IF(M4953="DHW - FS",'Lookup Tables'!$AC$19*-1,IF(M4953="HVAC - FS",(N4953*'Lookup Tables'!$V$11+O4953*'Lookup Tables'!$AC$23*-1)/H4953,VLOOKUP(M4953,'Lookup Tables'!$U$10:$V$15,2,FALSE))),IF(M4953="DHW - FS",'Lookup Tables'!$AC$3*-1,IF(M4953="HVAC - FS",(N4953*'Lookup Tables'!$V$4+O4953*'Lookup Tables'!$AC$9*-1)/H4953,IF(M4953="Refrigeration",'Lookup Tables'!$V$16,VLOOKUP(M4953,'Lookup Tables'!$U$3:$V$9,2,FALSE)))))</f>
        <v>0.3</v>
      </c>
      <c r="Q4953">
        <f t="shared" si="155"/>
        <v>348</v>
      </c>
    </row>
    <row r="4954" spans="1:17">
      <c r="A4954" t="str">
        <f t="shared" si="154"/>
        <v>Medium or Low-Temperature Display Case/16% efficient display case, VOP.RC.M, &lt;= 30 ft2/CZ09/HGR</v>
      </c>
      <c r="B4954" t="s">
        <v>194</v>
      </c>
      <c r="C4954" t="s">
        <v>375</v>
      </c>
      <c r="D4954" t="s">
        <v>169</v>
      </c>
      <c r="E4954" t="s">
        <v>245</v>
      </c>
      <c r="F4954" t="s">
        <v>245</v>
      </c>
      <c r="G4954" t="s">
        <v>604</v>
      </c>
      <c r="H4954">
        <v>1150</v>
      </c>
      <c r="I4954">
        <v>-3.51</v>
      </c>
      <c r="J4954">
        <v>0.25390838999999998</v>
      </c>
      <c r="K4954" t="s">
        <v>11158</v>
      </c>
      <c r="L4954">
        <v>150</v>
      </c>
      <c r="M4954" t="s">
        <v>19009</v>
      </c>
      <c r="N4954">
        <v>0</v>
      </c>
      <c r="O4954">
        <v>0</v>
      </c>
      <c r="P4954">
        <f>IF(OR(D4954="DMo",D4954="MFm",D4954="SFm",D4954="Res"),IF(M4954="DHW - FS",'Lookup Tables'!$AC$19*-1,IF(M4954="HVAC - FS",(N4954*'Lookup Tables'!$V$11+O4954*'Lookup Tables'!$AC$23*-1)/H4954,VLOOKUP(M4954,'Lookup Tables'!$U$10:$V$15,2,FALSE))),IF(M4954="DHW - FS",'Lookup Tables'!$AC$3*-1,IF(M4954="HVAC - FS",(N4954*'Lookup Tables'!$V$4+O4954*'Lookup Tables'!$AC$9*-1)/H4954,IF(M4954="Refrigeration",'Lookup Tables'!$V$16,VLOOKUP(M4954,'Lookup Tables'!$U$3:$V$9,2,FALSE)))))</f>
        <v>0.3</v>
      </c>
      <c r="Q4954">
        <f t="shared" si="155"/>
        <v>345</v>
      </c>
    </row>
    <row r="4955" spans="1:17">
      <c r="A4955" t="str">
        <f t="shared" si="154"/>
        <v>Medium or Low-Temperature Display Case/16% efficient display case, VOP.RC.M, &lt;= 30 ft2/CZ06/Hsp</v>
      </c>
      <c r="B4955" t="s">
        <v>194</v>
      </c>
      <c r="C4955" t="s">
        <v>371</v>
      </c>
      <c r="D4955" t="s">
        <v>171</v>
      </c>
      <c r="E4955" t="s">
        <v>245</v>
      </c>
      <c r="F4955" t="s">
        <v>245</v>
      </c>
      <c r="G4955" t="s">
        <v>604</v>
      </c>
      <c r="H4955">
        <v>1160</v>
      </c>
      <c r="I4955">
        <v>-3.56</v>
      </c>
      <c r="J4955">
        <v>0.25601284000000002</v>
      </c>
      <c r="K4955" t="s">
        <v>11159</v>
      </c>
      <c r="L4955">
        <v>150</v>
      </c>
      <c r="M4955" t="s">
        <v>19009</v>
      </c>
      <c r="N4955">
        <v>0</v>
      </c>
      <c r="O4955">
        <v>0</v>
      </c>
      <c r="P4955">
        <f>IF(OR(D4955="DMo",D4955="MFm",D4955="SFm",D4955="Res"),IF(M4955="DHW - FS",'Lookup Tables'!$AC$19*-1,IF(M4955="HVAC - FS",(N4955*'Lookup Tables'!$V$11+O4955*'Lookup Tables'!$AC$23*-1)/H4955,VLOOKUP(M4955,'Lookup Tables'!$U$10:$V$15,2,FALSE))),IF(M4955="DHW - FS",'Lookup Tables'!$AC$3*-1,IF(M4955="HVAC - FS",(N4955*'Lookup Tables'!$V$4+O4955*'Lookup Tables'!$AC$9*-1)/H4955,IF(M4955="Refrigeration",'Lookup Tables'!$V$16,VLOOKUP(M4955,'Lookup Tables'!$U$3:$V$9,2,FALSE)))))</f>
        <v>0.3</v>
      </c>
      <c r="Q4955">
        <f t="shared" si="155"/>
        <v>348</v>
      </c>
    </row>
    <row r="4956" spans="1:17">
      <c r="A4956" t="str">
        <f t="shared" si="154"/>
        <v>Medium or Low-Temperature Display Case/16% efficient display case, VOP.RC.M, &lt;= 30 ft2/CZ08/Hsp</v>
      </c>
      <c r="B4956" t="s">
        <v>194</v>
      </c>
      <c r="C4956" t="s">
        <v>373</v>
      </c>
      <c r="D4956" t="s">
        <v>171</v>
      </c>
      <c r="E4956" t="s">
        <v>245</v>
      </c>
      <c r="F4956" t="s">
        <v>245</v>
      </c>
      <c r="G4956" t="s">
        <v>604</v>
      </c>
      <c r="H4956">
        <v>1160</v>
      </c>
      <c r="I4956">
        <v>-2.94</v>
      </c>
      <c r="J4956">
        <v>0.25930565999999999</v>
      </c>
      <c r="K4956" t="s">
        <v>11160</v>
      </c>
      <c r="L4956">
        <v>150</v>
      </c>
      <c r="M4956" t="s">
        <v>19009</v>
      </c>
      <c r="N4956">
        <v>0</v>
      </c>
      <c r="O4956">
        <v>0</v>
      </c>
      <c r="P4956">
        <f>IF(OR(D4956="DMo",D4956="MFm",D4956="SFm",D4956="Res"),IF(M4956="DHW - FS",'Lookup Tables'!$AC$19*-1,IF(M4956="HVAC - FS",(N4956*'Lookup Tables'!$V$11+O4956*'Lookup Tables'!$AC$23*-1)/H4956,VLOOKUP(M4956,'Lookup Tables'!$U$10:$V$15,2,FALSE))),IF(M4956="DHW - FS",'Lookup Tables'!$AC$3*-1,IF(M4956="HVAC - FS",(N4956*'Lookup Tables'!$V$4+O4956*'Lookup Tables'!$AC$9*-1)/H4956,IF(M4956="Refrigeration",'Lookup Tables'!$V$16,VLOOKUP(M4956,'Lookup Tables'!$U$3:$V$9,2,FALSE)))))</f>
        <v>0.3</v>
      </c>
      <c r="Q4956">
        <f t="shared" si="155"/>
        <v>348</v>
      </c>
    </row>
    <row r="4957" spans="1:17">
      <c r="A4957" t="str">
        <f t="shared" si="154"/>
        <v>Medium or Low-Temperature Display Case/16% efficient display case, VOP.RC.M, &lt;= 30 ft2/CZ09/Hsp</v>
      </c>
      <c r="B4957" t="s">
        <v>194</v>
      </c>
      <c r="C4957" t="s">
        <v>375</v>
      </c>
      <c r="D4957" t="s">
        <v>171</v>
      </c>
      <c r="E4957" t="s">
        <v>245</v>
      </c>
      <c r="F4957" t="s">
        <v>245</v>
      </c>
      <c r="G4957" t="s">
        <v>604</v>
      </c>
      <c r="H4957">
        <v>1150</v>
      </c>
      <c r="I4957">
        <v>-3.51</v>
      </c>
      <c r="J4957">
        <v>0.25390838999999998</v>
      </c>
      <c r="K4957" t="s">
        <v>11161</v>
      </c>
      <c r="L4957">
        <v>150</v>
      </c>
      <c r="M4957" t="s">
        <v>19009</v>
      </c>
      <c r="N4957">
        <v>0</v>
      </c>
      <c r="O4957">
        <v>0</v>
      </c>
      <c r="P4957">
        <f>IF(OR(D4957="DMo",D4957="MFm",D4957="SFm",D4957="Res"),IF(M4957="DHW - FS",'Lookup Tables'!$AC$19*-1,IF(M4957="HVAC - FS",(N4957*'Lookup Tables'!$V$11+O4957*'Lookup Tables'!$AC$23*-1)/H4957,VLOOKUP(M4957,'Lookup Tables'!$U$10:$V$15,2,FALSE))),IF(M4957="DHW - FS",'Lookup Tables'!$AC$3*-1,IF(M4957="HVAC - FS",(N4957*'Lookup Tables'!$V$4+O4957*'Lookup Tables'!$AC$9*-1)/H4957,IF(M4957="Refrigeration",'Lookup Tables'!$V$16,VLOOKUP(M4957,'Lookup Tables'!$U$3:$V$9,2,FALSE)))))</f>
        <v>0.3</v>
      </c>
      <c r="Q4957">
        <f t="shared" si="155"/>
        <v>345</v>
      </c>
    </row>
    <row r="4958" spans="1:17">
      <c r="A4958" t="str">
        <f t="shared" si="154"/>
        <v>Medium or Low-Temperature Display Case/16% efficient display case, VOP.RC.M, &lt;= 30 ft2/CZ06/Htl</v>
      </c>
      <c r="B4958" t="s">
        <v>194</v>
      </c>
      <c r="C4958" t="s">
        <v>371</v>
      </c>
      <c r="D4958" t="s">
        <v>173</v>
      </c>
      <c r="E4958" t="s">
        <v>245</v>
      </c>
      <c r="F4958" t="s">
        <v>245</v>
      </c>
      <c r="G4958" t="s">
        <v>604</v>
      </c>
      <c r="H4958">
        <v>1160</v>
      </c>
      <c r="I4958">
        <v>-3.56</v>
      </c>
      <c r="J4958">
        <v>0.25601284000000002</v>
      </c>
      <c r="K4958" t="s">
        <v>11162</v>
      </c>
      <c r="L4958">
        <v>150</v>
      </c>
      <c r="M4958" t="s">
        <v>19009</v>
      </c>
      <c r="N4958">
        <v>0</v>
      </c>
      <c r="O4958">
        <v>0</v>
      </c>
      <c r="P4958">
        <f>IF(OR(D4958="DMo",D4958="MFm",D4958="SFm",D4958="Res"),IF(M4958="DHW - FS",'Lookup Tables'!$AC$19*-1,IF(M4958="HVAC - FS",(N4958*'Lookup Tables'!$V$11+O4958*'Lookup Tables'!$AC$23*-1)/H4958,VLOOKUP(M4958,'Lookup Tables'!$U$10:$V$15,2,FALSE))),IF(M4958="DHW - FS",'Lookup Tables'!$AC$3*-1,IF(M4958="HVAC - FS",(N4958*'Lookup Tables'!$V$4+O4958*'Lookup Tables'!$AC$9*-1)/H4958,IF(M4958="Refrigeration",'Lookup Tables'!$V$16,VLOOKUP(M4958,'Lookup Tables'!$U$3:$V$9,2,FALSE)))))</f>
        <v>0.3</v>
      </c>
      <c r="Q4958">
        <f t="shared" si="155"/>
        <v>348</v>
      </c>
    </row>
    <row r="4959" spans="1:17">
      <c r="A4959" t="str">
        <f t="shared" si="154"/>
        <v>Medium or Low-Temperature Display Case/16% efficient display case, VOP.RC.M, &lt;= 30 ft2/CZ08/Htl</v>
      </c>
      <c r="B4959" t="s">
        <v>194</v>
      </c>
      <c r="C4959" t="s">
        <v>373</v>
      </c>
      <c r="D4959" t="s">
        <v>173</v>
      </c>
      <c r="E4959" t="s">
        <v>245</v>
      </c>
      <c r="F4959" t="s">
        <v>245</v>
      </c>
      <c r="G4959" t="s">
        <v>604</v>
      </c>
      <c r="H4959">
        <v>1160</v>
      </c>
      <c r="I4959">
        <v>-2.94</v>
      </c>
      <c r="J4959">
        <v>0.25930565999999999</v>
      </c>
      <c r="K4959" t="s">
        <v>11163</v>
      </c>
      <c r="L4959">
        <v>150</v>
      </c>
      <c r="M4959" t="s">
        <v>19009</v>
      </c>
      <c r="N4959">
        <v>0</v>
      </c>
      <c r="O4959">
        <v>0</v>
      </c>
      <c r="P4959">
        <f>IF(OR(D4959="DMo",D4959="MFm",D4959="SFm",D4959="Res"),IF(M4959="DHW - FS",'Lookup Tables'!$AC$19*-1,IF(M4959="HVAC - FS",(N4959*'Lookup Tables'!$V$11+O4959*'Lookup Tables'!$AC$23*-1)/H4959,VLOOKUP(M4959,'Lookup Tables'!$U$10:$V$15,2,FALSE))),IF(M4959="DHW - FS",'Lookup Tables'!$AC$3*-1,IF(M4959="HVAC - FS",(N4959*'Lookup Tables'!$V$4+O4959*'Lookup Tables'!$AC$9*-1)/H4959,IF(M4959="Refrigeration",'Lookup Tables'!$V$16,VLOOKUP(M4959,'Lookup Tables'!$U$3:$V$9,2,FALSE)))))</f>
        <v>0.3</v>
      </c>
      <c r="Q4959">
        <f t="shared" si="155"/>
        <v>348</v>
      </c>
    </row>
    <row r="4960" spans="1:17">
      <c r="A4960" t="str">
        <f t="shared" si="154"/>
        <v>Medium or Low-Temperature Display Case/16% efficient display case, VOP.RC.M, &lt;= 30 ft2/CZ09/Htl</v>
      </c>
      <c r="B4960" t="s">
        <v>194</v>
      </c>
      <c r="C4960" t="s">
        <v>375</v>
      </c>
      <c r="D4960" t="s">
        <v>173</v>
      </c>
      <c r="E4960" t="s">
        <v>245</v>
      </c>
      <c r="F4960" t="s">
        <v>245</v>
      </c>
      <c r="G4960" t="s">
        <v>604</v>
      </c>
      <c r="H4960">
        <v>1150</v>
      </c>
      <c r="I4960">
        <v>-3.51</v>
      </c>
      <c r="J4960">
        <v>0.25390838999999998</v>
      </c>
      <c r="K4960" t="s">
        <v>11164</v>
      </c>
      <c r="L4960">
        <v>150</v>
      </c>
      <c r="M4960" t="s">
        <v>19009</v>
      </c>
      <c r="N4960">
        <v>0</v>
      </c>
      <c r="O4960">
        <v>0</v>
      </c>
      <c r="P4960">
        <f>IF(OR(D4960="DMo",D4960="MFm",D4960="SFm",D4960="Res"),IF(M4960="DHW - FS",'Lookup Tables'!$AC$19*-1,IF(M4960="HVAC - FS",(N4960*'Lookup Tables'!$V$11+O4960*'Lookup Tables'!$AC$23*-1)/H4960,VLOOKUP(M4960,'Lookup Tables'!$U$10:$V$15,2,FALSE))),IF(M4960="DHW - FS",'Lookup Tables'!$AC$3*-1,IF(M4960="HVAC - FS",(N4960*'Lookup Tables'!$V$4+O4960*'Lookup Tables'!$AC$9*-1)/H4960,IF(M4960="Refrigeration",'Lookup Tables'!$V$16,VLOOKUP(M4960,'Lookup Tables'!$U$3:$V$9,2,FALSE)))))</f>
        <v>0.3</v>
      </c>
      <c r="Q4960">
        <f t="shared" si="155"/>
        <v>345</v>
      </c>
    </row>
    <row r="4961" spans="1:17">
      <c r="A4961" t="str">
        <f t="shared" si="154"/>
        <v>Medium or Low-Temperature Display Case/16% efficient display case, VOP.RC.M, &lt;= 30 ft2/CZ06/Mtl</v>
      </c>
      <c r="B4961" t="s">
        <v>194</v>
      </c>
      <c r="C4961" t="s">
        <v>371</v>
      </c>
      <c r="D4961" t="s">
        <v>179</v>
      </c>
      <c r="E4961" t="s">
        <v>245</v>
      </c>
      <c r="F4961" t="s">
        <v>245</v>
      </c>
      <c r="G4961" t="s">
        <v>604</v>
      </c>
      <c r="H4961">
        <v>1160</v>
      </c>
      <c r="I4961">
        <v>-3.56</v>
      </c>
      <c r="J4961">
        <v>0.25601284000000002</v>
      </c>
      <c r="K4961" t="s">
        <v>11165</v>
      </c>
      <c r="L4961">
        <v>150</v>
      </c>
      <c r="M4961" t="s">
        <v>19009</v>
      </c>
      <c r="N4961">
        <v>0</v>
      </c>
      <c r="O4961">
        <v>0</v>
      </c>
      <c r="P4961">
        <f>IF(OR(D4961="DMo",D4961="MFm",D4961="SFm",D4961="Res"),IF(M4961="DHW - FS",'Lookup Tables'!$AC$19*-1,IF(M4961="HVAC - FS",(N4961*'Lookup Tables'!$V$11+O4961*'Lookup Tables'!$AC$23*-1)/H4961,VLOOKUP(M4961,'Lookup Tables'!$U$10:$V$15,2,FALSE))),IF(M4961="DHW - FS",'Lookup Tables'!$AC$3*-1,IF(M4961="HVAC - FS",(N4961*'Lookup Tables'!$V$4+O4961*'Lookup Tables'!$AC$9*-1)/H4961,IF(M4961="Refrigeration",'Lookup Tables'!$V$16,VLOOKUP(M4961,'Lookup Tables'!$U$3:$V$9,2,FALSE)))))</f>
        <v>0.3</v>
      </c>
      <c r="Q4961">
        <f t="shared" si="155"/>
        <v>348</v>
      </c>
    </row>
    <row r="4962" spans="1:17">
      <c r="A4962" t="str">
        <f t="shared" si="154"/>
        <v>Medium or Low-Temperature Display Case/16% efficient display case, VOP.RC.M, &lt;= 30 ft2/CZ08/Mtl</v>
      </c>
      <c r="B4962" t="s">
        <v>194</v>
      </c>
      <c r="C4962" t="s">
        <v>373</v>
      </c>
      <c r="D4962" t="s">
        <v>179</v>
      </c>
      <c r="E4962" t="s">
        <v>245</v>
      </c>
      <c r="F4962" t="s">
        <v>245</v>
      </c>
      <c r="G4962" t="s">
        <v>604</v>
      </c>
      <c r="H4962">
        <v>1160</v>
      </c>
      <c r="I4962">
        <v>-2.94</v>
      </c>
      <c r="J4962">
        <v>0.25930565999999999</v>
      </c>
      <c r="K4962" t="s">
        <v>11166</v>
      </c>
      <c r="L4962">
        <v>150</v>
      </c>
      <c r="M4962" t="s">
        <v>19009</v>
      </c>
      <c r="N4962">
        <v>0</v>
      </c>
      <c r="O4962">
        <v>0</v>
      </c>
      <c r="P4962">
        <f>IF(OR(D4962="DMo",D4962="MFm",D4962="SFm",D4962="Res"),IF(M4962="DHW - FS",'Lookup Tables'!$AC$19*-1,IF(M4962="HVAC - FS",(N4962*'Lookup Tables'!$V$11+O4962*'Lookup Tables'!$AC$23*-1)/H4962,VLOOKUP(M4962,'Lookup Tables'!$U$10:$V$15,2,FALSE))),IF(M4962="DHW - FS",'Lookup Tables'!$AC$3*-1,IF(M4962="HVAC - FS",(N4962*'Lookup Tables'!$V$4+O4962*'Lookup Tables'!$AC$9*-1)/H4962,IF(M4962="Refrigeration",'Lookup Tables'!$V$16,VLOOKUP(M4962,'Lookup Tables'!$U$3:$V$9,2,FALSE)))))</f>
        <v>0.3</v>
      </c>
      <c r="Q4962">
        <f t="shared" si="155"/>
        <v>348</v>
      </c>
    </row>
    <row r="4963" spans="1:17">
      <c r="A4963" t="str">
        <f t="shared" si="154"/>
        <v>Medium or Low-Temperature Display Case/16% efficient display case, VOP.RC.M, &lt;= 30 ft2/CZ09/Mtl</v>
      </c>
      <c r="B4963" t="s">
        <v>194</v>
      </c>
      <c r="C4963" t="s">
        <v>375</v>
      </c>
      <c r="D4963" t="s">
        <v>179</v>
      </c>
      <c r="E4963" t="s">
        <v>245</v>
      </c>
      <c r="F4963" t="s">
        <v>245</v>
      </c>
      <c r="G4963" t="s">
        <v>604</v>
      </c>
      <c r="H4963">
        <v>1150</v>
      </c>
      <c r="I4963">
        <v>-3.51</v>
      </c>
      <c r="J4963">
        <v>0.25390838999999998</v>
      </c>
      <c r="K4963" t="s">
        <v>11167</v>
      </c>
      <c r="L4963">
        <v>150</v>
      </c>
      <c r="M4963" t="s">
        <v>19009</v>
      </c>
      <c r="N4963">
        <v>0</v>
      </c>
      <c r="O4963">
        <v>0</v>
      </c>
      <c r="P4963">
        <f>IF(OR(D4963="DMo",D4963="MFm",D4963="SFm",D4963="Res"),IF(M4963="DHW - FS",'Lookup Tables'!$AC$19*-1,IF(M4963="HVAC - FS",(N4963*'Lookup Tables'!$V$11+O4963*'Lookup Tables'!$AC$23*-1)/H4963,VLOOKUP(M4963,'Lookup Tables'!$U$10:$V$15,2,FALSE))),IF(M4963="DHW - FS",'Lookup Tables'!$AC$3*-1,IF(M4963="HVAC - FS",(N4963*'Lookup Tables'!$V$4+O4963*'Lookup Tables'!$AC$9*-1)/H4963,IF(M4963="Refrigeration",'Lookup Tables'!$V$16,VLOOKUP(M4963,'Lookup Tables'!$U$3:$V$9,2,FALSE)))))</f>
        <v>0.3</v>
      </c>
      <c r="Q4963">
        <f t="shared" si="155"/>
        <v>345</v>
      </c>
    </row>
    <row r="4964" spans="1:17">
      <c r="A4964" t="str">
        <f t="shared" si="154"/>
        <v>Medium or Low-Temperature Display Case/16% efficient display case, VOP.RC.M, &lt;= 30 ft2/CZ06/Nrs</v>
      </c>
      <c r="B4964" t="s">
        <v>194</v>
      </c>
      <c r="C4964" t="s">
        <v>371</v>
      </c>
      <c r="D4964" t="s">
        <v>180</v>
      </c>
      <c r="E4964" t="s">
        <v>245</v>
      </c>
      <c r="F4964" t="s">
        <v>245</v>
      </c>
      <c r="G4964" t="s">
        <v>604</v>
      </c>
      <c r="H4964">
        <v>1160</v>
      </c>
      <c r="I4964">
        <v>-3.56</v>
      </c>
      <c r="J4964">
        <v>0.25601284000000002</v>
      </c>
      <c r="K4964" t="s">
        <v>11168</v>
      </c>
      <c r="L4964">
        <v>150</v>
      </c>
      <c r="M4964" t="s">
        <v>19009</v>
      </c>
      <c r="N4964">
        <v>0</v>
      </c>
      <c r="O4964">
        <v>0</v>
      </c>
      <c r="P4964">
        <f>IF(OR(D4964="DMo",D4964="MFm",D4964="SFm",D4964="Res"),IF(M4964="DHW - FS",'Lookup Tables'!$AC$19*-1,IF(M4964="HVAC - FS",(N4964*'Lookup Tables'!$V$11+O4964*'Lookup Tables'!$AC$23*-1)/H4964,VLOOKUP(M4964,'Lookup Tables'!$U$10:$V$15,2,FALSE))),IF(M4964="DHW - FS",'Lookup Tables'!$AC$3*-1,IF(M4964="HVAC - FS",(N4964*'Lookup Tables'!$V$4+O4964*'Lookup Tables'!$AC$9*-1)/H4964,IF(M4964="Refrigeration",'Lookup Tables'!$V$16,VLOOKUP(M4964,'Lookup Tables'!$U$3:$V$9,2,FALSE)))))</f>
        <v>0.3</v>
      </c>
      <c r="Q4964">
        <f t="shared" si="155"/>
        <v>348</v>
      </c>
    </row>
    <row r="4965" spans="1:17">
      <c r="A4965" t="str">
        <f t="shared" si="154"/>
        <v>Medium or Low-Temperature Display Case/16% efficient display case, VOP.RC.M, &lt;= 30 ft2/CZ08/Nrs</v>
      </c>
      <c r="B4965" t="s">
        <v>194</v>
      </c>
      <c r="C4965" t="s">
        <v>373</v>
      </c>
      <c r="D4965" t="s">
        <v>180</v>
      </c>
      <c r="E4965" t="s">
        <v>245</v>
      </c>
      <c r="F4965" t="s">
        <v>245</v>
      </c>
      <c r="G4965" t="s">
        <v>604</v>
      </c>
      <c r="H4965">
        <v>1160</v>
      </c>
      <c r="I4965">
        <v>-2.94</v>
      </c>
      <c r="J4965">
        <v>0.25930565999999999</v>
      </c>
      <c r="K4965" t="s">
        <v>11169</v>
      </c>
      <c r="L4965">
        <v>150</v>
      </c>
      <c r="M4965" t="s">
        <v>19009</v>
      </c>
      <c r="N4965">
        <v>0</v>
      </c>
      <c r="O4965">
        <v>0</v>
      </c>
      <c r="P4965">
        <f>IF(OR(D4965="DMo",D4965="MFm",D4965="SFm",D4965="Res"),IF(M4965="DHW - FS",'Lookup Tables'!$AC$19*-1,IF(M4965="HVAC - FS",(N4965*'Lookup Tables'!$V$11+O4965*'Lookup Tables'!$AC$23*-1)/H4965,VLOOKUP(M4965,'Lookup Tables'!$U$10:$V$15,2,FALSE))),IF(M4965="DHW - FS",'Lookup Tables'!$AC$3*-1,IF(M4965="HVAC - FS",(N4965*'Lookup Tables'!$V$4+O4965*'Lookup Tables'!$AC$9*-1)/H4965,IF(M4965="Refrigeration",'Lookup Tables'!$V$16,VLOOKUP(M4965,'Lookup Tables'!$U$3:$V$9,2,FALSE)))))</f>
        <v>0.3</v>
      </c>
      <c r="Q4965">
        <f t="shared" si="155"/>
        <v>348</v>
      </c>
    </row>
    <row r="4966" spans="1:17">
      <c r="A4966" t="str">
        <f t="shared" si="154"/>
        <v>Medium or Low-Temperature Display Case/16% efficient display case, VOP.RC.M, &lt;= 30 ft2/CZ09/Nrs</v>
      </c>
      <c r="B4966" t="s">
        <v>194</v>
      </c>
      <c r="C4966" t="s">
        <v>375</v>
      </c>
      <c r="D4966" t="s">
        <v>180</v>
      </c>
      <c r="E4966" t="s">
        <v>245</v>
      </c>
      <c r="F4966" t="s">
        <v>245</v>
      </c>
      <c r="G4966" t="s">
        <v>604</v>
      </c>
      <c r="H4966">
        <v>1150</v>
      </c>
      <c r="I4966">
        <v>-3.51</v>
      </c>
      <c r="J4966">
        <v>0.25390838999999998</v>
      </c>
      <c r="K4966" t="s">
        <v>11170</v>
      </c>
      <c r="L4966">
        <v>150</v>
      </c>
      <c r="M4966" t="s">
        <v>19009</v>
      </c>
      <c r="N4966">
        <v>0</v>
      </c>
      <c r="O4966">
        <v>0</v>
      </c>
      <c r="P4966">
        <f>IF(OR(D4966="DMo",D4966="MFm",D4966="SFm",D4966="Res"),IF(M4966="DHW - FS",'Lookup Tables'!$AC$19*-1,IF(M4966="HVAC - FS",(N4966*'Lookup Tables'!$V$11+O4966*'Lookup Tables'!$AC$23*-1)/H4966,VLOOKUP(M4966,'Lookup Tables'!$U$10:$V$15,2,FALSE))),IF(M4966="DHW - FS",'Lookup Tables'!$AC$3*-1,IF(M4966="HVAC - FS",(N4966*'Lookup Tables'!$V$4+O4966*'Lookup Tables'!$AC$9*-1)/H4966,IF(M4966="Refrigeration",'Lookup Tables'!$V$16,VLOOKUP(M4966,'Lookup Tables'!$U$3:$V$9,2,FALSE)))))</f>
        <v>0.3</v>
      </c>
      <c r="Q4966">
        <f t="shared" si="155"/>
        <v>345</v>
      </c>
    </row>
    <row r="4967" spans="1:17">
      <c r="A4967" t="str">
        <f t="shared" si="154"/>
        <v>Medium or Low-Temperature Display Case/16% efficient display case, VOP.RC.M, &lt;= 30 ft2/CZ06/OfL</v>
      </c>
      <c r="B4967" t="s">
        <v>194</v>
      </c>
      <c r="C4967" t="s">
        <v>371</v>
      </c>
      <c r="D4967" t="s">
        <v>181</v>
      </c>
      <c r="E4967" t="s">
        <v>245</v>
      </c>
      <c r="F4967" t="s">
        <v>245</v>
      </c>
      <c r="G4967" t="s">
        <v>604</v>
      </c>
      <c r="H4967">
        <v>1160</v>
      </c>
      <c r="I4967">
        <v>-3.56</v>
      </c>
      <c r="J4967">
        <v>0.25601284000000002</v>
      </c>
      <c r="K4967" t="s">
        <v>11171</v>
      </c>
      <c r="L4967">
        <v>150</v>
      </c>
      <c r="M4967" t="s">
        <v>19009</v>
      </c>
      <c r="N4967">
        <v>0</v>
      </c>
      <c r="O4967">
        <v>0</v>
      </c>
      <c r="P4967">
        <f>IF(OR(D4967="DMo",D4967="MFm",D4967="SFm",D4967="Res"),IF(M4967="DHW - FS",'Lookup Tables'!$AC$19*-1,IF(M4967="HVAC - FS",(N4967*'Lookup Tables'!$V$11+O4967*'Lookup Tables'!$AC$23*-1)/H4967,VLOOKUP(M4967,'Lookup Tables'!$U$10:$V$15,2,FALSE))),IF(M4967="DHW - FS",'Lookup Tables'!$AC$3*-1,IF(M4967="HVAC - FS",(N4967*'Lookup Tables'!$V$4+O4967*'Lookup Tables'!$AC$9*-1)/H4967,IF(M4967="Refrigeration",'Lookup Tables'!$V$16,VLOOKUP(M4967,'Lookup Tables'!$U$3:$V$9,2,FALSE)))))</f>
        <v>0.3</v>
      </c>
      <c r="Q4967">
        <f t="shared" si="155"/>
        <v>348</v>
      </c>
    </row>
    <row r="4968" spans="1:17">
      <c r="A4968" t="str">
        <f t="shared" si="154"/>
        <v>Medium or Low-Temperature Display Case/16% efficient display case, VOP.RC.M, &lt;= 30 ft2/CZ08/OfL</v>
      </c>
      <c r="B4968" t="s">
        <v>194</v>
      </c>
      <c r="C4968" t="s">
        <v>373</v>
      </c>
      <c r="D4968" t="s">
        <v>181</v>
      </c>
      <c r="E4968" t="s">
        <v>245</v>
      </c>
      <c r="F4968" t="s">
        <v>245</v>
      </c>
      <c r="G4968" t="s">
        <v>604</v>
      </c>
      <c r="H4968">
        <v>1160</v>
      </c>
      <c r="I4968">
        <v>-2.94</v>
      </c>
      <c r="J4968">
        <v>0.25930565999999999</v>
      </c>
      <c r="K4968" t="s">
        <v>11172</v>
      </c>
      <c r="L4968">
        <v>150</v>
      </c>
      <c r="M4968" t="s">
        <v>19009</v>
      </c>
      <c r="N4968">
        <v>0</v>
      </c>
      <c r="O4968">
        <v>0</v>
      </c>
      <c r="P4968">
        <f>IF(OR(D4968="DMo",D4968="MFm",D4968="SFm",D4968="Res"),IF(M4968="DHW - FS",'Lookup Tables'!$AC$19*-1,IF(M4968="HVAC - FS",(N4968*'Lookup Tables'!$V$11+O4968*'Lookup Tables'!$AC$23*-1)/H4968,VLOOKUP(M4968,'Lookup Tables'!$U$10:$V$15,2,FALSE))),IF(M4968="DHW - FS",'Lookup Tables'!$AC$3*-1,IF(M4968="HVAC - FS",(N4968*'Lookup Tables'!$V$4+O4968*'Lookup Tables'!$AC$9*-1)/H4968,IF(M4968="Refrigeration",'Lookup Tables'!$V$16,VLOOKUP(M4968,'Lookup Tables'!$U$3:$V$9,2,FALSE)))))</f>
        <v>0.3</v>
      </c>
      <c r="Q4968">
        <f t="shared" si="155"/>
        <v>348</v>
      </c>
    </row>
    <row r="4969" spans="1:17">
      <c r="A4969" t="str">
        <f t="shared" si="154"/>
        <v>Medium or Low-Temperature Display Case/16% efficient display case, VOP.RC.M, &lt;= 30 ft2/CZ09/OfL</v>
      </c>
      <c r="B4969" t="s">
        <v>194</v>
      </c>
      <c r="C4969" t="s">
        <v>375</v>
      </c>
      <c r="D4969" t="s">
        <v>181</v>
      </c>
      <c r="E4969" t="s">
        <v>245</v>
      </c>
      <c r="F4969" t="s">
        <v>245</v>
      </c>
      <c r="G4969" t="s">
        <v>604</v>
      </c>
      <c r="H4969">
        <v>1150</v>
      </c>
      <c r="I4969">
        <v>-3.51</v>
      </c>
      <c r="J4969">
        <v>0.25390838999999998</v>
      </c>
      <c r="K4969" t="s">
        <v>11173</v>
      </c>
      <c r="L4969">
        <v>150</v>
      </c>
      <c r="M4969" t="s">
        <v>19009</v>
      </c>
      <c r="N4969">
        <v>0</v>
      </c>
      <c r="O4969">
        <v>0</v>
      </c>
      <c r="P4969">
        <f>IF(OR(D4969="DMo",D4969="MFm",D4969="SFm",D4969="Res"),IF(M4969="DHW - FS",'Lookup Tables'!$AC$19*-1,IF(M4969="HVAC - FS",(N4969*'Lookup Tables'!$V$11+O4969*'Lookup Tables'!$AC$23*-1)/H4969,VLOOKUP(M4969,'Lookup Tables'!$U$10:$V$15,2,FALSE))),IF(M4969="DHW - FS",'Lookup Tables'!$AC$3*-1,IF(M4969="HVAC - FS",(N4969*'Lookup Tables'!$V$4+O4969*'Lookup Tables'!$AC$9*-1)/H4969,IF(M4969="Refrigeration",'Lookup Tables'!$V$16,VLOOKUP(M4969,'Lookup Tables'!$U$3:$V$9,2,FALSE)))))</f>
        <v>0.3</v>
      </c>
      <c r="Q4969">
        <f t="shared" si="155"/>
        <v>345</v>
      </c>
    </row>
    <row r="4970" spans="1:17">
      <c r="A4970" t="str">
        <f t="shared" si="154"/>
        <v>Medium or Low-Temperature Display Case/16% efficient display case, VOP.RC.M, &lt;= 30 ft2/CZ06/OfS</v>
      </c>
      <c r="B4970" t="s">
        <v>194</v>
      </c>
      <c r="C4970" t="s">
        <v>371</v>
      </c>
      <c r="D4970" t="s">
        <v>182</v>
      </c>
      <c r="E4970" t="s">
        <v>245</v>
      </c>
      <c r="F4970" t="s">
        <v>245</v>
      </c>
      <c r="G4970" t="s">
        <v>604</v>
      </c>
      <c r="H4970">
        <v>1160</v>
      </c>
      <c r="I4970">
        <v>-3.56</v>
      </c>
      <c r="J4970">
        <v>0.25601284000000002</v>
      </c>
      <c r="K4970" t="s">
        <v>11174</v>
      </c>
      <c r="L4970">
        <v>150</v>
      </c>
      <c r="M4970" t="s">
        <v>19009</v>
      </c>
      <c r="N4970">
        <v>0</v>
      </c>
      <c r="O4970">
        <v>0</v>
      </c>
      <c r="P4970">
        <f>IF(OR(D4970="DMo",D4970="MFm",D4970="SFm",D4970="Res"),IF(M4970="DHW - FS",'Lookup Tables'!$AC$19*-1,IF(M4970="HVAC - FS",(N4970*'Lookup Tables'!$V$11+O4970*'Lookup Tables'!$AC$23*-1)/H4970,VLOOKUP(M4970,'Lookup Tables'!$U$10:$V$15,2,FALSE))),IF(M4970="DHW - FS",'Lookup Tables'!$AC$3*-1,IF(M4970="HVAC - FS",(N4970*'Lookup Tables'!$V$4+O4970*'Lookup Tables'!$AC$9*-1)/H4970,IF(M4970="Refrigeration",'Lookup Tables'!$V$16,VLOOKUP(M4970,'Lookup Tables'!$U$3:$V$9,2,FALSE)))))</f>
        <v>0.3</v>
      </c>
      <c r="Q4970">
        <f t="shared" si="155"/>
        <v>348</v>
      </c>
    </row>
    <row r="4971" spans="1:17">
      <c r="A4971" t="str">
        <f t="shared" si="154"/>
        <v>Medium or Low-Temperature Display Case/16% efficient display case, VOP.RC.M, &lt;= 30 ft2/CZ08/OfS</v>
      </c>
      <c r="B4971" t="s">
        <v>194</v>
      </c>
      <c r="C4971" t="s">
        <v>373</v>
      </c>
      <c r="D4971" t="s">
        <v>182</v>
      </c>
      <c r="E4971" t="s">
        <v>245</v>
      </c>
      <c r="F4971" t="s">
        <v>245</v>
      </c>
      <c r="G4971" t="s">
        <v>604</v>
      </c>
      <c r="H4971">
        <v>1160</v>
      </c>
      <c r="I4971">
        <v>-2.94</v>
      </c>
      <c r="J4971">
        <v>0.25930565999999999</v>
      </c>
      <c r="K4971" t="s">
        <v>11175</v>
      </c>
      <c r="L4971">
        <v>150</v>
      </c>
      <c r="M4971" t="s">
        <v>19009</v>
      </c>
      <c r="N4971">
        <v>0</v>
      </c>
      <c r="O4971">
        <v>0</v>
      </c>
      <c r="P4971">
        <f>IF(OR(D4971="DMo",D4971="MFm",D4971="SFm",D4971="Res"),IF(M4971="DHW - FS",'Lookup Tables'!$AC$19*-1,IF(M4971="HVAC - FS",(N4971*'Lookup Tables'!$V$11+O4971*'Lookup Tables'!$AC$23*-1)/H4971,VLOOKUP(M4971,'Lookup Tables'!$U$10:$V$15,2,FALSE))),IF(M4971="DHW - FS",'Lookup Tables'!$AC$3*-1,IF(M4971="HVAC - FS",(N4971*'Lookup Tables'!$V$4+O4971*'Lookup Tables'!$AC$9*-1)/H4971,IF(M4971="Refrigeration",'Lookup Tables'!$V$16,VLOOKUP(M4971,'Lookup Tables'!$U$3:$V$9,2,FALSE)))))</f>
        <v>0.3</v>
      </c>
      <c r="Q4971">
        <f t="shared" si="155"/>
        <v>348</v>
      </c>
    </row>
    <row r="4972" spans="1:17">
      <c r="A4972" t="str">
        <f t="shared" si="154"/>
        <v>Medium or Low-Temperature Display Case/16% efficient display case, VOP.RC.M, &lt;= 30 ft2/CZ09/OfS</v>
      </c>
      <c r="B4972" t="s">
        <v>194</v>
      </c>
      <c r="C4972" t="s">
        <v>375</v>
      </c>
      <c r="D4972" t="s">
        <v>182</v>
      </c>
      <c r="E4972" t="s">
        <v>245</v>
      </c>
      <c r="F4972" t="s">
        <v>245</v>
      </c>
      <c r="G4972" t="s">
        <v>604</v>
      </c>
      <c r="H4972">
        <v>1150</v>
      </c>
      <c r="I4972">
        <v>-3.51</v>
      </c>
      <c r="J4972">
        <v>0.25390838999999998</v>
      </c>
      <c r="K4972" t="s">
        <v>11176</v>
      </c>
      <c r="L4972">
        <v>150</v>
      </c>
      <c r="M4972" t="s">
        <v>19009</v>
      </c>
      <c r="N4972">
        <v>0</v>
      </c>
      <c r="O4972">
        <v>0</v>
      </c>
      <c r="P4972">
        <f>IF(OR(D4972="DMo",D4972="MFm",D4972="SFm",D4972="Res"),IF(M4972="DHW - FS",'Lookup Tables'!$AC$19*-1,IF(M4972="HVAC - FS",(N4972*'Lookup Tables'!$V$11+O4972*'Lookup Tables'!$AC$23*-1)/H4972,VLOOKUP(M4972,'Lookup Tables'!$U$10:$V$15,2,FALSE))),IF(M4972="DHW - FS",'Lookup Tables'!$AC$3*-1,IF(M4972="HVAC - FS",(N4972*'Lookup Tables'!$V$4+O4972*'Lookup Tables'!$AC$9*-1)/H4972,IF(M4972="Refrigeration",'Lookup Tables'!$V$16,VLOOKUP(M4972,'Lookup Tables'!$U$3:$V$9,2,FALSE)))))</f>
        <v>0.3</v>
      </c>
      <c r="Q4972">
        <f t="shared" si="155"/>
        <v>345</v>
      </c>
    </row>
    <row r="4973" spans="1:17">
      <c r="A4973" t="str">
        <f t="shared" si="154"/>
        <v>Medium or Low-Temperature Display Case/16% efficient display case, VOP.RC.M, &lt;= 30 ft2/CZ06/RFF</v>
      </c>
      <c r="B4973" t="s">
        <v>194</v>
      </c>
      <c r="C4973" t="s">
        <v>371</v>
      </c>
      <c r="D4973" t="s">
        <v>183</v>
      </c>
      <c r="E4973" t="s">
        <v>245</v>
      </c>
      <c r="F4973" t="s">
        <v>245</v>
      </c>
      <c r="G4973" t="s">
        <v>604</v>
      </c>
      <c r="H4973">
        <v>1160</v>
      </c>
      <c r="I4973">
        <v>-3.56</v>
      </c>
      <c r="J4973">
        <v>0.25601284000000002</v>
      </c>
      <c r="K4973" t="s">
        <v>11177</v>
      </c>
      <c r="L4973">
        <v>150</v>
      </c>
      <c r="M4973" t="s">
        <v>19009</v>
      </c>
      <c r="N4973">
        <v>0</v>
      </c>
      <c r="O4973">
        <v>0</v>
      </c>
      <c r="P4973">
        <f>IF(OR(D4973="DMo",D4973="MFm",D4973="SFm",D4973="Res"),IF(M4973="DHW - FS",'Lookup Tables'!$AC$19*-1,IF(M4973="HVAC - FS",(N4973*'Lookup Tables'!$V$11+O4973*'Lookup Tables'!$AC$23*-1)/H4973,VLOOKUP(M4973,'Lookup Tables'!$U$10:$V$15,2,FALSE))),IF(M4973="DHW - FS",'Lookup Tables'!$AC$3*-1,IF(M4973="HVAC - FS",(N4973*'Lookup Tables'!$V$4+O4973*'Lookup Tables'!$AC$9*-1)/H4973,IF(M4973="Refrigeration",'Lookup Tables'!$V$16,VLOOKUP(M4973,'Lookup Tables'!$U$3:$V$9,2,FALSE)))))</f>
        <v>0.3</v>
      </c>
      <c r="Q4973">
        <f t="shared" si="155"/>
        <v>348</v>
      </c>
    </row>
    <row r="4974" spans="1:17">
      <c r="A4974" t="str">
        <f t="shared" si="154"/>
        <v>Medium or Low-Temperature Display Case/16% efficient display case, VOP.RC.M, &lt;= 30 ft2/CZ08/RFF</v>
      </c>
      <c r="B4974" t="s">
        <v>194</v>
      </c>
      <c r="C4974" t="s">
        <v>373</v>
      </c>
      <c r="D4974" t="s">
        <v>183</v>
      </c>
      <c r="E4974" t="s">
        <v>245</v>
      </c>
      <c r="F4974" t="s">
        <v>245</v>
      </c>
      <c r="G4974" t="s">
        <v>604</v>
      </c>
      <c r="H4974">
        <v>1160</v>
      </c>
      <c r="I4974">
        <v>-2.94</v>
      </c>
      <c r="J4974">
        <v>0.25930565999999999</v>
      </c>
      <c r="K4974" t="s">
        <v>11178</v>
      </c>
      <c r="L4974">
        <v>150</v>
      </c>
      <c r="M4974" t="s">
        <v>19009</v>
      </c>
      <c r="N4974">
        <v>0</v>
      </c>
      <c r="O4974">
        <v>0</v>
      </c>
      <c r="P4974">
        <f>IF(OR(D4974="DMo",D4974="MFm",D4974="SFm",D4974="Res"),IF(M4974="DHW - FS",'Lookup Tables'!$AC$19*-1,IF(M4974="HVAC - FS",(N4974*'Lookup Tables'!$V$11+O4974*'Lookup Tables'!$AC$23*-1)/H4974,VLOOKUP(M4974,'Lookup Tables'!$U$10:$V$15,2,FALSE))),IF(M4974="DHW - FS",'Lookup Tables'!$AC$3*-1,IF(M4974="HVAC - FS",(N4974*'Lookup Tables'!$V$4+O4974*'Lookup Tables'!$AC$9*-1)/H4974,IF(M4974="Refrigeration",'Lookup Tables'!$V$16,VLOOKUP(M4974,'Lookup Tables'!$U$3:$V$9,2,FALSE)))))</f>
        <v>0.3</v>
      </c>
      <c r="Q4974">
        <f t="shared" si="155"/>
        <v>348</v>
      </c>
    </row>
    <row r="4975" spans="1:17">
      <c r="A4975" t="str">
        <f t="shared" si="154"/>
        <v>Medium or Low-Temperature Display Case/16% efficient display case, VOP.RC.M, &lt;= 30 ft2/CZ09/RFF</v>
      </c>
      <c r="B4975" t="s">
        <v>194</v>
      </c>
      <c r="C4975" t="s">
        <v>375</v>
      </c>
      <c r="D4975" t="s">
        <v>183</v>
      </c>
      <c r="E4975" t="s">
        <v>245</v>
      </c>
      <c r="F4975" t="s">
        <v>245</v>
      </c>
      <c r="G4975" t="s">
        <v>604</v>
      </c>
      <c r="H4975">
        <v>1150</v>
      </c>
      <c r="I4975">
        <v>-3.51</v>
      </c>
      <c r="J4975">
        <v>0.25390838999999998</v>
      </c>
      <c r="K4975" t="s">
        <v>11179</v>
      </c>
      <c r="L4975">
        <v>150</v>
      </c>
      <c r="M4975" t="s">
        <v>19009</v>
      </c>
      <c r="N4975">
        <v>0</v>
      </c>
      <c r="O4975">
        <v>0</v>
      </c>
      <c r="P4975">
        <f>IF(OR(D4975="DMo",D4975="MFm",D4975="SFm",D4975="Res"),IF(M4975="DHW - FS",'Lookup Tables'!$AC$19*-1,IF(M4975="HVAC - FS",(N4975*'Lookup Tables'!$V$11+O4975*'Lookup Tables'!$AC$23*-1)/H4975,VLOOKUP(M4975,'Lookup Tables'!$U$10:$V$15,2,FALSE))),IF(M4975="DHW - FS",'Lookup Tables'!$AC$3*-1,IF(M4975="HVAC - FS",(N4975*'Lookup Tables'!$V$4+O4975*'Lookup Tables'!$AC$9*-1)/H4975,IF(M4975="Refrigeration",'Lookup Tables'!$V$16,VLOOKUP(M4975,'Lookup Tables'!$U$3:$V$9,2,FALSE)))))</f>
        <v>0.3</v>
      </c>
      <c r="Q4975">
        <f t="shared" si="155"/>
        <v>345</v>
      </c>
    </row>
    <row r="4976" spans="1:17">
      <c r="A4976" t="str">
        <f t="shared" si="154"/>
        <v>Medium or Low-Temperature Display Case/16% efficient display case, VOP.RC.M, &lt;= 30 ft2/CZ06/RSD</v>
      </c>
      <c r="B4976" t="s">
        <v>194</v>
      </c>
      <c r="C4976" t="s">
        <v>371</v>
      </c>
      <c r="D4976" t="s">
        <v>184</v>
      </c>
      <c r="E4976" t="s">
        <v>245</v>
      </c>
      <c r="F4976" t="s">
        <v>245</v>
      </c>
      <c r="G4976" t="s">
        <v>604</v>
      </c>
      <c r="H4976">
        <v>1160</v>
      </c>
      <c r="I4976">
        <v>-3.56</v>
      </c>
      <c r="J4976">
        <v>0.25601284000000002</v>
      </c>
      <c r="K4976" t="s">
        <v>11180</v>
      </c>
      <c r="L4976">
        <v>150</v>
      </c>
      <c r="M4976" t="s">
        <v>19009</v>
      </c>
      <c r="N4976">
        <v>0</v>
      </c>
      <c r="O4976">
        <v>0</v>
      </c>
      <c r="P4976">
        <f>IF(OR(D4976="DMo",D4976="MFm",D4976="SFm",D4976="Res"),IF(M4976="DHW - FS",'Lookup Tables'!$AC$19*-1,IF(M4976="HVAC - FS",(N4976*'Lookup Tables'!$V$11+O4976*'Lookup Tables'!$AC$23*-1)/H4976,VLOOKUP(M4976,'Lookup Tables'!$U$10:$V$15,2,FALSE))),IF(M4976="DHW - FS",'Lookup Tables'!$AC$3*-1,IF(M4976="HVAC - FS",(N4976*'Lookup Tables'!$V$4+O4976*'Lookup Tables'!$AC$9*-1)/H4976,IF(M4976="Refrigeration",'Lookup Tables'!$V$16,VLOOKUP(M4976,'Lookup Tables'!$U$3:$V$9,2,FALSE)))))</f>
        <v>0.3</v>
      </c>
      <c r="Q4976">
        <f t="shared" si="155"/>
        <v>348</v>
      </c>
    </row>
    <row r="4977" spans="1:17">
      <c r="A4977" t="str">
        <f t="shared" si="154"/>
        <v>Medium or Low-Temperature Display Case/16% efficient display case, VOP.RC.M, &lt;= 30 ft2/CZ08/RSD</v>
      </c>
      <c r="B4977" t="s">
        <v>194</v>
      </c>
      <c r="C4977" t="s">
        <v>373</v>
      </c>
      <c r="D4977" t="s">
        <v>184</v>
      </c>
      <c r="E4977" t="s">
        <v>245</v>
      </c>
      <c r="F4977" t="s">
        <v>245</v>
      </c>
      <c r="G4977" t="s">
        <v>604</v>
      </c>
      <c r="H4977">
        <v>1160</v>
      </c>
      <c r="I4977">
        <v>-2.94</v>
      </c>
      <c r="J4977">
        <v>0.25930565999999999</v>
      </c>
      <c r="K4977" t="s">
        <v>11181</v>
      </c>
      <c r="L4977">
        <v>150</v>
      </c>
      <c r="M4977" t="s">
        <v>19009</v>
      </c>
      <c r="N4977">
        <v>0</v>
      </c>
      <c r="O4977">
        <v>0</v>
      </c>
      <c r="P4977">
        <f>IF(OR(D4977="DMo",D4977="MFm",D4977="SFm",D4977="Res"),IF(M4977="DHW - FS",'Lookup Tables'!$AC$19*-1,IF(M4977="HVAC - FS",(N4977*'Lookup Tables'!$V$11+O4977*'Lookup Tables'!$AC$23*-1)/H4977,VLOOKUP(M4977,'Lookup Tables'!$U$10:$V$15,2,FALSE))),IF(M4977="DHW - FS",'Lookup Tables'!$AC$3*-1,IF(M4977="HVAC - FS",(N4977*'Lookup Tables'!$V$4+O4977*'Lookup Tables'!$AC$9*-1)/H4977,IF(M4977="Refrigeration",'Lookup Tables'!$V$16,VLOOKUP(M4977,'Lookup Tables'!$U$3:$V$9,2,FALSE)))))</f>
        <v>0.3</v>
      </c>
      <c r="Q4977">
        <f t="shared" si="155"/>
        <v>348</v>
      </c>
    </row>
    <row r="4978" spans="1:17">
      <c r="A4978" t="str">
        <f t="shared" si="154"/>
        <v>Medium or Low-Temperature Display Case/16% efficient display case, VOP.RC.M, &lt;= 30 ft2/CZ09/RSD</v>
      </c>
      <c r="B4978" t="s">
        <v>194</v>
      </c>
      <c r="C4978" t="s">
        <v>375</v>
      </c>
      <c r="D4978" t="s">
        <v>184</v>
      </c>
      <c r="E4978" t="s">
        <v>245</v>
      </c>
      <c r="F4978" t="s">
        <v>245</v>
      </c>
      <c r="G4978" t="s">
        <v>604</v>
      </c>
      <c r="H4978">
        <v>1150</v>
      </c>
      <c r="I4978">
        <v>-3.51</v>
      </c>
      <c r="J4978">
        <v>0.25390838999999998</v>
      </c>
      <c r="K4978" t="s">
        <v>11182</v>
      </c>
      <c r="L4978">
        <v>150</v>
      </c>
      <c r="M4978" t="s">
        <v>19009</v>
      </c>
      <c r="N4978">
        <v>0</v>
      </c>
      <c r="O4978">
        <v>0</v>
      </c>
      <c r="P4978">
        <f>IF(OR(D4978="DMo",D4978="MFm",D4978="SFm",D4978="Res"),IF(M4978="DHW - FS",'Lookup Tables'!$AC$19*-1,IF(M4978="HVAC - FS",(N4978*'Lookup Tables'!$V$11+O4978*'Lookup Tables'!$AC$23*-1)/H4978,VLOOKUP(M4978,'Lookup Tables'!$U$10:$V$15,2,FALSE))),IF(M4978="DHW - FS",'Lookup Tables'!$AC$3*-1,IF(M4978="HVAC - FS",(N4978*'Lookup Tables'!$V$4+O4978*'Lookup Tables'!$AC$9*-1)/H4978,IF(M4978="Refrigeration",'Lookup Tables'!$V$16,VLOOKUP(M4978,'Lookup Tables'!$U$3:$V$9,2,FALSE)))))</f>
        <v>0.3</v>
      </c>
      <c r="Q4978">
        <f t="shared" si="155"/>
        <v>345</v>
      </c>
    </row>
    <row r="4979" spans="1:17">
      <c r="A4979" t="str">
        <f t="shared" si="154"/>
        <v>Medium or Low-Temperature Display Case/16% efficient display case, VOP.RC.M, &lt;= 30 ft2/CZ06/Rt3</v>
      </c>
      <c r="B4979" t="s">
        <v>194</v>
      </c>
      <c r="C4979" t="s">
        <v>371</v>
      </c>
      <c r="D4979" t="s">
        <v>185</v>
      </c>
      <c r="E4979" t="s">
        <v>245</v>
      </c>
      <c r="F4979" t="s">
        <v>245</v>
      </c>
      <c r="G4979" t="s">
        <v>604</v>
      </c>
      <c r="H4979">
        <v>1160</v>
      </c>
      <c r="I4979">
        <v>-3.56</v>
      </c>
      <c r="J4979">
        <v>0.25601284000000002</v>
      </c>
      <c r="K4979" t="s">
        <v>11183</v>
      </c>
      <c r="L4979">
        <v>150</v>
      </c>
      <c r="M4979" t="s">
        <v>19009</v>
      </c>
      <c r="N4979">
        <v>0</v>
      </c>
      <c r="O4979">
        <v>0</v>
      </c>
      <c r="P4979">
        <f>IF(OR(D4979="DMo",D4979="MFm",D4979="SFm",D4979="Res"),IF(M4979="DHW - FS",'Lookup Tables'!$AC$19*-1,IF(M4979="HVAC - FS",(N4979*'Lookup Tables'!$V$11+O4979*'Lookup Tables'!$AC$23*-1)/H4979,VLOOKUP(M4979,'Lookup Tables'!$U$10:$V$15,2,FALSE))),IF(M4979="DHW - FS",'Lookup Tables'!$AC$3*-1,IF(M4979="HVAC - FS",(N4979*'Lookup Tables'!$V$4+O4979*'Lookup Tables'!$AC$9*-1)/H4979,IF(M4979="Refrigeration",'Lookup Tables'!$V$16,VLOOKUP(M4979,'Lookup Tables'!$U$3:$V$9,2,FALSE)))))</f>
        <v>0.3</v>
      </c>
      <c r="Q4979">
        <f t="shared" si="155"/>
        <v>348</v>
      </c>
    </row>
    <row r="4980" spans="1:17">
      <c r="A4980" t="str">
        <f t="shared" si="154"/>
        <v>Medium or Low-Temperature Display Case/16% efficient display case, VOP.RC.M, &lt;= 30 ft2/CZ08/Rt3</v>
      </c>
      <c r="B4980" t="s">
        <v>194</v>
      </c>
      <c r="C4980" t="s">
        <v>373</v>
      </c>
      <c r="D4980" t="s">
        <v>185</v>
      </c>
      <c r="E4980" t="s">
        <v>245</v>
      </c>
      <c r="F4980" t="s">
        <v>245</v>
      </c>
      <c r="G4980" t="s">
        <v>604</v>
      </c>
      <c r="H4980">
        <v>1160</v>
      </c>
      <c r="I4980">
        <v>-2.94</v>
      </c>
      <c r="J4980">
        <v>0.25930565999999999</v>
      </c>
      <c r="K4980" t="s">
        <v>11184</v>
      </c>
      <c r="L4980">
        <v>150</v>
      </c>
      <c r="M4980" t="s">
        <v>19009</v>
      </c>
      <c r="N4980">
        <v>0</v>
      </c>
      <c r="O4980">
        <v>0</v>
      </c>
      <c r="P4980">
        <f>IF(OR(D4980="DMo",D4980="MFm",D4980="SFm",D4980="Res"),IF(M4980="DHW - FS",'Lookup Tables'!$AC$19*-1,IF(M4980="HVAC - FS",(N4980*'Lookup Tables'!$V$11+O4980*'Lookup Tables'!$AC$23*-1)/H4980,VLOOKUP(M4980,'Lookup Tables'!$U$10:$V$15,2,FALSE))),IF(M4980="DHW - FS",'Lookup Tables'!$AC$3*-1,IF(M4980="HVAC - FS",(N4980*'Lookup Tables'!$V$4+O4980*'Lookup Tables'!$AC$9*-1)/H4980,IF(M4980="Refrigeration",'Lookup Tables'!$V$16,VLOOKUP(M4980,'Lookup Tables'!$U$3:$V$9,2,FALSE)))))</f>
        <v>0.3</v>
      </c>
      <c r="Q4980">
        <f t="shared" si="155"/>
        <v>348</v>
      </c>
    </row>
    <row r="4981" spans="1:17">
      <c r="A4981" t="str">
        <f t="shared" si="154"/>
        <v>Medium or Low-Temperature Display Case/16% efficient display case, VOP.RC.M, &lt;= 30 ft2/CZ09/Rt3</v>
      </c>
      <c r="B4981" t="s">
        <v>194</v>
      </c>
      <c r="C4981" t="s">
        <v>375</v>
      </c>
      <c r="D4981" t="s">
        <v>185</v>
      </c>
      <c r="E4981" t="s">
        <v>245</v>
      </c>
      <c r="F4981" t="s">
        <v>245</v>
      </c>
      <c r="G4981" t="s">
        <v>604</v>
      </c>
      <c r="H4981">
        <v>1150</v>
      </c>
      <c r="I4981">
        <v>-3.51</v>
      </c>
      <c r="J4981">
        <v>0.25390838999999998</v>
      </c>
      <c r="K4981" t="s">
        <v>11185</v>
      </c>
      <c r="L4981">
        <v>150</v>
      </c>
      <c r="M4981" t="s">
        <v>19009</v>
      </c>
      <c r="N4981">
        <v>0</v>
      </c>
      <c r="O4981">
        <v>0</v>
      </c>
      <c r="P4981">
        <f>IF(OR(D4981="DMo",D4981="MFm",D4981="SFm",D4981="Res"),IF(M4981="DHW - FS",'Lookup Tables'!$AC$19*-1,IF(M4981="HVAC - FS",(N4981*'Lookup Tables'!$V$11+O4981*'Lookup Tables'!$AC$23*-1)/H4981,VLOOKUP(M4981,'Lookup Tables'!$U$10:$V$15,2,FALSE))),IF(M4981="DHW - FS",'Lookup Tables'!$AC$3*-1,IF(M4981="HVAC - FS",(N4981*'Lookup Tables'!$V$4+O4981*'Lookup Tables'!$AC$9*-1)/H4981,IF(M4981="Refrigeration",'Lookup Tables'!$V$16,VLOOKUP(M4981,'Lookup Tables'!$U$3:$V$9,2,FALSE)))))</f>
        <v>0.3</v>
      </c>
      <c r="Q4981">
        <f t="shared" si="155"/>
        <v>345</v>
      </c>
    </row>
    <row r="4982" spans="1:17">
      <c r="A4982" t="str">
        <f t="shared" si="154"/>
        <v>Medium or Low-Temperature Display Case/16% efficient display case, VOP.RC.M, &lt;= 30 ft2/CZ06/RtL</v>
      </c>
      <c r="B4982" t="s">
        <v>194</v>
      </c>
      <c r="C4982" t="s">
        <v>371</v>
      </c>
      <c r="D4982" t="s">
        <v>187</v>
      </c>
      <c r="E4982" t="s">
        <v>245</v>
      </c>
      <c r="F4982" t="s">
        <v>245</v>
      </c>
      <c r="G4982" t="s">
        <v>604</v>
      </c>
      <c r="H4982">
        <v>1160</v>
      </c>
      <c r="I4982">
        <v>-3.56</v>
      </c>
      <c r="J4982">
        <v>0.25601284000000002</v>
      </c>
      <c r="K4982" t="s">
        <v>11186</v>
      </c>
      <c r="L4982">
        <v>150</v>
      </c>
      <c r="M4982" t="s">
        <v>19009</v>
      </c>
      <c r="N4982">
        <v>0</v>
      </c>
      <c r="O4982">
        <v>0</v>
      </c>
      <c r="P4982">
        <f>IF(OR(D4982="DMo",D4982="MFm",D4982="SFm",D4982="Res"),IF(M4982="DHW - FS",'Lookup Tables'!$AC$19*-1,IF(M4982="HVAC - FS",(N4982*'Lookup Tables'!$V$11+O4982*'Lookup Tables'!$AC$23*-1)/H4982,VLOOKUP(M4982,'Lookup Tables'!$U$10:$V$15,2,FALSE))),IF(M4982="DHW - FS",'Lookup Tables'!$AC$3*-1,IF(M4982="HVAC - FS",(N4982*'Lookup Tables'!$V$4+O4982*'Lookup Tables'!$AC$9*-1)/H4982,IF(M4982="Refrigeration",'Lookup Tables'!$V$16,VLOOKUP(M4982,'Lookup Tables'!$U$3:$V$9,2,FALSE)))))</f>
        <v>0.3</v>
      </c>
      <c r="Q4982">
        <f t="shared" si="155"/>
        <v>348</v>
      </c>
    </row>
    <row r="4983" spans="1:17">
      <c r="A4983" t="str">
        <f t="shared" si="154"/>
        <v>Medium or Low-Temperature Display Case/16% efficient display case, VOP.RC.M, &lt;= 30 ft2/CZ08/RtL</v>
      </c>
      <c r="B4983" t="s">
        <v>194</v>
      </c>
      <c r="C4983" t="s">
        <v>373</v>
      </c>
      <c r="D4983" t="s">
        <v>187</v>
      </c>
      <c r="E4983" t="s">
        <v>245</v>
      </c>
      <c r="F4983" t="s">
        <v>245</v>
      </c>
      <c r="G4983" t="s">
        <v>604</v>
      </c>
      <c r="H4983">
        <v>1160</v>
      </c>
      <c r="I4983">
        <v>-2.94</v>
      </c>
      <c r="J4983">
        <v>0.25930565999999999</v>
      </c>
      <c r="K4983" t="s">
        <v>11187</v>
      </c>
      <c r="L4983">
        <v>150</v>
      </c>
      <c r="M4983" t="s">
        <v>19009</v>
      </c>
      <c r="N4983">
        <v>0</v>
      </c>
      <c r="O4983">
        <v>0</v>
      </c>
      <c r="P4983">
        <f>IF(OR(D4983="DMo",D4983="MFm",D4983="SFm",D4983="Res"),IF(M4983="DHW - FS",'Lookup Tables'!$AC$19*-1,IF(M4983="HVAC - FS",(N4983*'Lookup Tables'!$V$11+O4983*'Lookup Tables'!$AC$23*-1)/H4983,VLOOKUP(M4983,'Lookup Tables'!$U$10:$V$15,2,FALSE))),IF(M4983="DHW - FS",'Lookup Tables'!$AC$3*-1,IF(M4983="HVAC - FS",(N4983*'Lookup Tables'!$V$4+O4983*'Lookup Tables'!$AC$9*-1)/H4983,IF(M4983="Refrigeration",'Lookup Tables'!$V$16,VLOOKUP(M4983,'Lookup Tables'!$U$3:$V$9,2,FALSE)))))</f>
        <v>0.3</v>
      </c>
      <c r="Q4983">
        <f t="shared" si="155"/>
        <v>348</v>
      </c>
    </row>
    <row r="4984" spans="1:17">
      <c r="A4984" t="str">
        <f t="shared" si="154"/>
        <v>Medium or Low-Temperature Display Case/16% efficient display case, VOP.RC.M, &lt;= 30 ft2/CZ09/RtL</v>
      </c>
      <c r="B4984" t="s">
        <v>194</v>
      </c>
      <c r="C4984" t="s">
        <v>375</v>
      </c>
      <c r="D4984" t="s">
        <v>187</v>
      </c>
      <c r="E4984" t="s">
        <v>245</v>
      </c>
      <c r="F4984" t="s">
        <v>245</v>
      </c>
      <c r="G4984" t="s">
        <v>604</v>
      </c>
      <c r="H4984">
        <v>1150</v>
      </c>
      <c r="I4984">
        <v>-3.51</v>
      </c>
      <c r="J4984">
        <v>0.25390838999999998</v>
      </c>
      <c r="K4984" t="s">
        <v>11188</v>
      </c>
      <c r="L4984">
        <v>150</v>
      </c>
      <c r="M4984" t="s">
        <v>19009</v>
      </c>
      <c r="N4984">
        <v>0</v>
      </c>
      <c r="O4984">
        <v>0</v>
      </c>
      <c r="P4984">
        <f>IF(OR(D4984="DMo",D4984="MFm",D4984="SFm",D4984="Res"),IF(M4984="DHW - FS",'Lookup Tables'!$AC$19*-1,IF(M4984="HVAC - FS",(N4984*'Lookup Tables'!$V$11+O4984*'Lookup Tables'!$AC$23*-1)/H4984,VLOOKUP(M4984,'Lookup Tables'!$U$10:$V$15,2,FALSE))),IF(M4984="DHW - FS",'Lookup Tables'!$AC$3*-1,IF(M4984="HVAC - FS",(N4984*'Lookup Tables'!$V$4+O4984*'Lookup Tables'!$AC$9*-1)/H4984,IF(M4984="Refrigeration",'Lookup Tables'!$V$16,VLOOKUP(M4984,'Lookup Tables'!$U$3:$V$9,2,FALSE)))))</f>
        <v>0.3</v>
      </c>
      <c r="Q4984">
        <f t="shared" si="155"/>
        <v>345</v>
      </c>
    </row>
    <row r="4985" spans="1:17">
      <c r="A4985" t="str">
        <f t="shared" si="154"/>
        <v>Medium or Low-Temperature Display Case/16% efficient display case, VOP.RC.M, &lt;= 30 ft2/CZ06/RtS</v>
      </c>
      <c r="B4985" t="s">
        <v>194</v>
      </c>
      <c r="C4985" t="s">
        <v>371</v>
      </c>
      <c r="D4985" t="s">
        <v>188</v>
      </c>
      <c r="E4985" t="s">
        <v>245</v>
      </c>
      <c r="F4985" t="s">
        <v>245</v>
      </c>
      <c r="G4985" t="s">
        <v>604</v>
      </c>
      <c r="H4985">
        <v>1160</v>
      </c>
      <c r="I4985">
        <v>-3.56</v>
      </c>
      <c r="J4985">
        <v>0.25601284000000002</v>
      </c>
      <c r="K4985" t="s">
        <v>11189</v>
      </c>
      <c r="L4985">
        <v>150</v>
      </c>
      <c r="M4985" t="s">
        <v>19009</v>
      </c>
      <c r="N4985">
        <v>0</v>
      </c>
      <c r="O4985">
        <v>0</v>
      </c>
      <c r="P4985">
        <f>IF(OR(D4985="DMo",D4985="MFm",D4985="SFm",D4985="Res"),IF(M4985="DHW - FS",'Lookup Tables'!$AC$19*-1,IF(M4985="HVAC - FS",(N4985*'Lookup Tables'!$V$11+O4985*'Lookup Tables'!$AC$23*-1)/H4985,VLOOKUP(M4985,'Lookup Tables'!$U$10:$V$15,2,FALSE))),IF(M4985="DHW - FS",'Lookup Tables'!$AC$3*-1,IF(M4985="HVAC - FS",(N4985*'Lookup Tables'!$V$4+O4985*'Lookup Tables'!$AC$9*-1)/H4985,IF(M4985="Refrigeration",'Lookup Tables'!$V$16,VLOOKUP(M4985,'Lookup Tables'!$U$3:$V$9,2,FALSE)))))</f>
        <v>0.3</v>
      </c>
      <c r="Q4985">
        <f t="shared" si="155"/>
        <v>348</v>
      </c>
    </row>
    <row r="4986" spans="1:17">
      <c r="A4986" t="str">
        <f t="shared" si="154"/>
        <v>Medium or Low-Temperature Display Case/16% efficient display case, VOP.RC.M, &lt;= 30 ft2/CZ08/RtS</v>
      </c>
      <c r="B4986" t="s">
        <v>194</v>
      </c>
      <c r="C4986" t="s">
        <v>373</v>
      </c>
      <c r="D4986" t="s">
        <v>188</v>
      </c>
      <c r="E4986" t="s">
        <v>245</v>
      </c>
      <c r="F4986" t="s">
        <v>245</v>
      </c>
      <c r="G4986" t="s">
        <v>604</v>
      </c>
      <c r="H4986">
        <v>1160</v>
      </c>
      <c r="I4986">
        <v>-2.94</v>
      </c>
      <c r="J4986">
        <v>0.25930565999999999</v>
      </c>
      <c r="K4986" t="s">
        <v>11190</v>
      </c>
      <c r="L4986">
        <v>150</v>
      </c>
      <c r="M4986" t="s">
        <v>19009</v>
      </c>
      <c r="N4986">
        <v>0</v>
      </c>
      <c r="O4986">
        <v>0</v>
      </c>
      <c r="P4986">
        <f>IF(OR(D4986="DMo",D4986="MFm",D4986="SFm",D4986="Res"),IF(M4986="DHW - FS",'Lookup Tables'!$AC$19*-1,IF(M4986="HVAC - FS",(N4986*'Lookup Tables'!$V$11+O4986*'Lookup Tables'!$AC$23*-1)/H4986,VLOOKUP(M4986,'Lookup Tables'!$U$10:$V$15,2,FALSE))),IF(M4986="DHW - FS",'Lookup Tables'!$AC$3*-1,IF(M4986="HVAC - FS",(N4986*'Lookup Tables'!$V$4+O4986*'Lookup Tables'!$AC$9*-1)/H4986,IF(M4986="Refrigeration",'Lookup Tables'!$V$16,VLOOKUP(M4986,'Lookup Tables'!$U$3:$V$9,2,FALSE)))))</f>
        <v>0.3</v>
      </c>
      <c r="Q4986">
        <f t="shared" si="155"/>
        <v>348</v>
      </c>
    </row>
    <row r="4987" spans="1:17">
      <c r="A4987" t="str">
        <f t="shared" si="154"/>
        <v>Medium or Low-Temperature Display Case/16% efficient display case, VOP.RC.M, &lt;= 30 ft2/CZ09/RtS</v>
      </c>
      <c r="B4987" t="s">
        <v>194</v>
      </c>
      <c r="C4987" t="s">
        <v>375</v>
      </c>
      <c r="D4987" t="s">
        <v>188</v>
      </c>
      <c r="E4987" t="s">
        <v>245</v>
      </c>
      <c r="F4987" t="s">
        <v>245</v>
      </c>
      <c r="G4987" t="s">
        <v>604</v>
      </c>
      <c r="H4987">
        <v>1150</v>
      </c>
      <c r="I4987">
        <v>-3.51</v>
      </c>
      <c r="J4987">
        <v>0.25390838999999998</v>
      </c>
      <c r="K4987" t="s">
        <v>11191</v>
      </c>
      <c r="L4987">
        <v>150</v>
      </c>
      <c r="M4987" t="s">
        <v>19009</v>
      </c>
      <c r="N4987">
        <v>0</v>
      </c>
      <c r="O4987">
        <v>0</v>
      </c>
      <c r="P4987">
        <f>IF(OR(D4987="DMo",D4987="MFm",D4987="SFm",D4987="Res"),IF(M4987="DHW - FS",'Lookup Tables'!$AC$19*-1,IF(M4987="HVAC - FS",(N4987*'Lookup Tables'!$V$11+O4987*'Lookup Tables'!$AC$23*-1)/H4987,VLOOKUP(M4987,'Lookup Tables'!$U$10:$V$15,2,FALSE))),IF(M4987="DHW - FS",'Lookup Tables'!$AC$3*-1,IF(M4987="HVAC - FS",(N4987*'Lookup Tables'!$V$4+O4987*'Lookup Tables'!$AC$9*-1)/H4987,IF(M4987="Refrigeration",'Lookup Tables'!$V$16,VLOOKUP(M4987,'Lookup Tables'!$U$3:$V$9,2,FALSE)))))</f>
        <v>0.3</v>
      </c>
      <c r="Q4987">
        <f t="shared" si="155"/>
        <v>345</v>
      </c>
    </row>
    <row r="4988" spans="1:17">
      <c r="A4988" t="str">
        <f t="shared" si="154"/>
        <v>Medium or Low-Temperature Display Case/16% efficient display case, VOP.RC.M, &lt;= 30 ft2/CZ06/SCn</v>
      </c>
      <c r="B4988" t="s">
        <v>194</v>
      </c>
      <c r="C4988" t="s">
        <v>371</v>
      </c>
      <c r="D4988" t="s">
        <v>189</v>
      </c>
      <c r="E4988" t="s">
        <v>245</v>
      </c>
      <c r="F4988" t="s">
        <v>245</v>
      </c>
      <c r="G4988" t="s">
        <v>604</v>
      </c>
      <c r="H4988">
        <v>1160</v>
      </c>
      <c r="I4988">
        <v>-3.56</v>
      </c>
      <c r="J4988">
        <v>0.25601284000000002</v>
      </c>
      <c r="K4988" t="s">
        <v>11192</v>
      </c>
      <c r="L4988">
        <v>150</v>
      </c>
      <c r="M4988" t="s">
        <v>19009</v>
      </c>
      <c r="N4988">
        <v>0</v>
      </c>
      <c r="O4988">
        <v>0</v>
      </c>
      <c r="P4988">
        <f>IF(OR(D4988="DMo",D4988="MFm",D4988="SFm",D4988="Res"),IF(M4988="DHW - FS",'Lookup Tables'!$AC$19*-1,IF(M4988="HVAC - FS",(N4988*'Lookup Tables'!$V$11+O4988*'Lookup Tables'!$AC$23*-1)/H4988,VLOOKUP(M4988,'Lookup Tables'!$U$10:$V$15,2,FALSE))),IF(M4988="DHW - FS",'Lookup Tables'!$AC$3*-1,IF(M4988="HVAC - FS",(N4988*'Lookup Tables'!$V$4+O4988*'Lookup Tables'!$AC$9*-1)/H4988,IF(M4988="Refrigeration",'Lookup Tables'!$V$16,VLOOKUP(M4988,'Lookup Tables'!$U$3:$V$9,2,FALSE)))))</f>
        <v>0.3</v>
      </c>
      <c r="Q4988">
        <f t="shared" si="155"/>
        <v>348</v>
      </c>
    </row>
    <row r="4989" spans="1:17">
      <c r="A4989" t="str">
        <f t="shared" si="154"/>
        <v>Medium or Low-Temperature Display Case/16% efficient display case, VOP.RC.M, &lt;= 30 ft2/CZ08/SCn</v>
      </c>
      <c r="B4989" t="s">
        <v>194</v>
      </c>
      <c r="C4989" t="s">
        <v>373</v>
      </c>
      <c r="D4989" t="s">
        <v>189</v>
      </c>
      <c r="E4989" t="s">
        <v>245</v>
      </c>
      <c r="F4989" t="s">
        <v>245</v>
      </c>
      <c r="G4989" t="s">
        <v>604</v>
      </c>
      <c r="H4989">
        <v>1160</v>
      </c>
      <c r="I4989">
        <v>-2.94</v>
      </c>
      <c r="J4989">
        <v>0.25930565999999999</v>
      </c>
      <c r="K4989" t="s">
        <v>11193</v>
      </c>
      <c r="L4989">
        <v>150</v>
      </c>
      <c r="M4989" t="s">
        <v>19009</v>
      </c>
      <c r="N4989">
        <v>0</v>
      </c>
      <c r="O4989">
        <v>0</v>
      </c>
      <c r="P4989">
        <f>IF(OR(D4989="DMo",D4989="MFm",D4989="SFm",D4989="Res"),IF(M4989="DHW - FS",'Lookup Tables'!$AC$19*-1,IF(M4989="HVAC - FS",(N4989*'Lookup Tables'!$V$11+O4989*'Lookup Tables'!$AC$23*-1)/H4989,VLOOKUP(M4989,'Lookup Tables'!$U$10:$V$15,2,FALSE))),IF(M4989="DHW - FS",'Lookup Tables'!$AC$3*-1,IF(M4989="HVAC - FS",(N4989*'Lookup Tables'!$V$4+O4989*'Lookup Tables'!$AC$9*-1)/H4989,IF(M4989="Refrigeration",'Lookup Tables'!$V$16,VLOOKUP(M4989,'Lookup Tables'!$U$3:$V$9,2,FALSE)))))</f>
        <v>0.3</v>
      </c>
      <c r="Q4989">
        <f t="shared" si="155"/>
        <v>348</v>
      </c>
    </row>
    <row r="4990" spans="1:17">
      <c r="A4990" t="str">
        <f t="shared" si="154"/>
        <v>Medium or Low-Temperature Display Case/16% efficient display case, VOP.RC.M, &lt;= 30 ft2/CZ09/SCn</v>
      </c>
      <c r="B4990" t="s">
        <v>194</v>
      </c>
      <c r="C4990" t="s">
        <v>375</v>
      </c>
      <c r="D4990" t="s">
        <v>189</v>
      </c>
      <c r="E4990" t="s">
        <v>245</v>
      </c>
      <c r="F4990" t="s">
        <v>245</v>
      </c>
      <c r="G4990" t="s">
        <v>604</v>
      </c>
      <c r="H4990">
        <v>1150</v>
      </c>
      <c r="I4990">
        <v>-3.51</v>
      </c>
      <c r="J4990">
        <v>0.25390838999999998</v>
      </c>
      <c r="K4990" t="s">
        <v>11194</v>
      </c>
      <c r="L4990">
        <v>150</v>
      </c>
      <c r="M4990" t="s">
        <v>19009</v>
      </c>
      <c r="N4990">
        <v>0</v>
      </c>
      <c r="O4990">
        <v>0</v>
      </c>
      <c r="P4990">
        <f>IF(OR(D4990="DMo",D4990="MFm",D4990="SFm",D4990="Res"),IF(M4990="DHW - FS",'Lookup Tables'!$AC$19*-1,IF(M4990="HVAC - FS",(N4990*'Lookup Tables'!$V$11+O4990*'Lookup Tables'!$AC$23*-1)/H4990,VLOOKUP(M4990,'Lookup Tables'!$U$10:$V$15,2,FALSE))),IF(M4990="DHW - FS",'Lookup Tables'!$AC$3*-1,IF(M4990="HVAC - FS",(N4990*'Lookup Tables'!$V$4+O4990*'Lookup Tables'!$AC$9*-1)/H4990,IF(M4990="Refrigeration",'Lookup Tables'!$V$16,VLOOKUP(M4990,'Lookup Tables'!$U$3:$V$9,2,FALSE)))))</f>
        <v>0.3</v>
      </c>
      <c r="Q4990">
        <f t="shared" si="155"/>
        <v>345</v>
      </c>
    </row>
    <row r="4991" spans="1:17">
      <c r="A4991" t="str">
        <f t="shared" si="154"/>
        <v>Medium or Low-Temperature Display Case/16% efficient display case, VOP.RC.M, &lt;= 30 ft2/CZ06/WRf</v>
      </c>
      <c r="B4991" t="s">
        <v>194</v>
      </c>
      <c r="C4991" t="s">
        <v>371</v>
      </c>
      <c r="D4991" t="s">
        <v>191</v>
      </c>
      <c r="E4991" t="s">
        <v>245</v>
      </c>
      <c r="F4991" t="s">
        <v>245</v>
      </c>
      <c r="G4991" t="s">
        <v>604</v>
      </c>
      <c r="H4991">
        <v>1160</v>
      </c>
      <c r="I4991">
        <v>-3.56</v>
      </c>
      <c r="J4991">
        <v>0.25601284000000002</v>
      </c>
      <c r="K4991" t="s">
        <v>11195</v>
      </c>
      <c r="L4991">
        <v>150</v>
      </c>
      <c r="M4991" t="s">
        <v>19009</v>
      </c>
      <c r="N4991">
        <v>0</v>
      </c>
      <c r="O4991">
        <v>0</v>
      </c>
      <c r="P4991">
        <f>IF(OR(D4991="DMo",D4991="MFm",D4991="SFm",D4991="Res"),IF(M4991="DHW - FS",'Lookup Tables'!$AC$19*-1,IF(M4991="HVAC - FS",(N4991*'Lookup Tables'!$V$11+O4991*'Lookup Tables'!$AC$23*-1)/H4991,VLOOKUP(M4991,'Lookup Tables'!$U$10:$V$15,2,FALSE))),IF(M4991="DHW - FS",'Lookup Tables'!$AC$3*-1,IF(M4991="HVAC - FS",(N4991*'Lookup Tables'!$V$4+O4991*'Lookup Tables'!$AC$9*-1)/H4991,IF(M4991="Refrigeration",'Lookup Tables'!$V$16,VLOOKUP(M4991,'Lookup Tables'!$U$3:$V$9,2,FALSE)))))</f>
        <v>0.3</v>
      </c>
      <c r="Q4991">
        <f t="shared" si="155"/>
        <v>348</v>
      </c>
    </row>
    <row r="4992" spans="1:17">
      <c r="A4992" t="str">
        <f t="shared" si="154"/>
        <v>Medium or Low-Temperature Display Case/16% efficient display case, VOP.RC.M, &lt;= 30 ft2/CZ08/WRf</v>
      </c>
      <c r="B4992" t="s">
        <v>194</v>
      </c>
      <c r="C4992" t="s">
        <v>373</v>
      </c>
      <c r="D4992" t="s">
        <v>191</v>
      </c>
      <c r="E4992" t="s">
        <v>245</v>
      </c>
      <c r="F4992" t="s">
        <v>245</v>
      </c>
      <c r="G4992" t="s">
        <v>604</v>
      </c>
      <c r="H4992">
        <v>1160</v>
      </c>
      <c r="I4992">
        <v>-2.94</v>
      </c>
      <c r="J4992">
        <v>0.25930565999999999</v>
      </c>
      <c r="K4992" t="s">
        <v>11196</v>
      </c>
      <c r="L4992">
        <v>150</v>
      </c>
      <c r="M4992" t="s">
        <v>19009</v>
      </c>
      <c r="N4992">
        <v>0</v>
      </c>
      <c r="O4992">
        <v>0</v>
      </c>
      <c r="P4992">
        <f>IF(OR(D4992="DMo",D4992="MFm",D4992="SFm",D4992="Res"),IF(M4992="DHW - FS",'Lookup Tables'!$AC$19*-1,IF(M4992="HVAC - FS",(N4992*'Lookup Tables'!$V$11+O4992*'Lookup Tables'!$AC$23*-1)/H4992,VLOOKUP(M4992,'Lookup Tables'!$U$10:$V$15,2,FALSE))),IF(M4992="DHW - FS",'Lookup Tables'!$AC$3*-1,IF(M4992="HVAC - FS",(N4992*'Lookup Tables'!$V$4+O4992*'Lookup Tables'!$AC$9*-1)/H4992,IF(M4992="Refrigeration",'Lookup Tables'!$V$16,VLOOKUP(M4992,'Lookup Tables'!$U$3:$V$9,2,FALSE)))))</f>
        <v>0.3</v>
      </c>
      <c r="Q4992">
        <f t="shared" si="155"/>
        <v>348</v>
      </c>
    </row>
    <row r="4993" spans="1:17">
      <c r="A4993" t="str">
        <f t="shared" si="154"/>
        <v>Medium or Low-Temperature Display Case/16% efficient display case, VOP.RC.M, &lt;= 30 ft2/CZ09/WRf</v>
      </c>
      <c r="B4993" t="s">
        <v>194</v>
      </c>
      <c r="C4993" t="s">
        <v>375</v>
      </c>
      <c r="D4993" t="s">
        <v>191</v>
      </c>
      <c r="E4993" t="s">
        <v>245</v>
      </c>
      <c r="F4993" t="s">
        <v>245</v>
      </c>
      <c r="G4993" t="s">
        <v>604</v>
      </c>
      <c r="H4993">
        <v>1150</v>
      </c>
      <c r="I4993">
        <v>-3.51</v>
      </c>
      <c r="J4993">
        <v>0.25390838999999998</v>
      </c>
      <c r="K4993" t="s">
        <v>11197</v>
      </c>
      <c r="L4993">
        <v>150</v>
      </c>
      <c r="M4993" t="s">
        <v>19009</v>
      </c>
      <c r="N4993">
        <v>0</v>
      </c>
      <c r="O4993">
        <v>0</v>
      </c>
      <c r="P4993">
        <f>IF(OR(D4993="DMo",D4993="MFm",D4993="SFm",D4993="Res"),IF(M4993="DHW - FS",'Lookup Tables'!$AC$19*-1,IF(M4993="HVAC - FS",(N4993*'Lookup Tables'!$V$11+O4993*'Lookup Tables'!$AC$23*-1)/H4993,VLOOKUP(M4993,'Lookup Tables'!$U$10:$V$15,2,FALSE))),IF(M4993="DHW - FS",'Lookup Tables'!$AC$3*-1,IF(M4993="HVAC - FS",(N4993*'Lookup Tables'!$V$4+O4993*'Lookup Tables'!$AC$9*-1)/H4993,IF(M4993="Refrigeration",'Lookup Tables'!$V$16,VLOOKUP(M4993,'Lookup Tables'!$U$3:$V$9,2,FALSE)))))</f>
        <v>0.3</v>
      </c>
      <c r="Q4993">
        <f t="shared" si="155"/>
        <v>345</v>
      </c>
    </row>
    <row r="4994" spans="1:17">
      <c r="A4994" t="str">
        <f t="shared" ref="A4994:A5057" si="156">B4994&amp;"/"&amp;E4994&amp;"/"&amp;C4994&amp;"/"&amp;D4994</f>
        <v>Medium or Low-Temperature Display Case/16% efficient display case, VOP.RC.M, &gt; 30 ft2/CZ06/Asm</v>
      </c>
      <c r="B4994" t="s">
        <v>194</v>
      </c>
      <c r="C4994" t="s">
        <v>371</v>
      </c>
      <c r="D4994" t="s">
        <v>146</v>
      </c>
      <c r="E4994" t="s">
        <v>246</v>
      </c>
      <c r="F4994" t="s">
        <v>246</v>
      </c>
      <c r="G4994" t="s">
        <v>604</v>
      </c>
      <c r="H4994">
        <v>2030</v>
      </c>
      <c r="I4994">
        <v>-6.19</v>
      </c>
      <c r="J4994">
        <v>0.44823490999999999</v>
      </c>
      <c r="K4994" t="s">
        <v>11198</v>
      </c>
      <c r="L4994">
        <v>300</v>
      </c>
      <c r="M4994" t="s">
        <v>19009</v>
      </c>
      <c r="N4994">
        <v>0</v>
      </c>
      <c r="O4994">
        <v>0</v>
      </c>
      <c r="P4994">
        <f>IF(OR(D4994="DMo",D4994="MFm",D4994="SFm",D4994="Res"),IF(M4994="DHW - FS",'Lookup Tables'!$AC$19*-1,IF(M4994="HVAC - FS",(N4994*'Lookup Tables'!$V$11+O4994*'Lookup Tables'!$AC$23*-1)/H4994,VLOOKUP(M4994,'Lookup Tables'!$U$10:$V$15,2,FALSE))),IF(M4994="DHW - FS",'Lookup Tables'!$AC$3*-1,IF(M4994="HVAC - FS",(N4994*'Lookup Tables'!$V$4+O4994*'Lookup Tables'!$AC$9*-1)/H4994,IF(M4994="Refrigeration",'Lookup Tables'!$V$16,VLOOKUP(M4994,'Lookup Tables'!$U$3:$V$9,2,FALSE)))))</f>
        <v>0.3</v>
      </c>
      <c r="Q4994">
        <f t="shared" si="155"/>
        <v>609</v>
      </c>
    </row>
    <row r="4995" spans="1:17">
      <c r="A4995" t="str">
        <f t="shared" si="156"/>
        <v>Medium or Low-Temperature Display Case/16% efficient display case, VOP.RC.M, &gt; 30 ft2/CZ08/Asm</v>
      </c>
      <c r="B4995" t="s">
        <v>194</v>
      </c>
      <c r="C4995" t="s">
        <v>373</v>
      </c>
      <c r="D4995" t="s">
        <v>146</v>
      </c>
      <c r="E4995" t="s">
        <v>246</v>
      </c>
      <c r="F4995" t="s">
        <v>246</v>
      </c>
      <c r="G4995" t="s">
        <v>604</v>
      </c>
      <c r="H4995">
        <v>2030</v>
      </c>
      <c r="I4995">
        <v>-5.12</v>
      </c>
      <c r="J4995">
        <v>0.45391767999999999</v>
      </c>
      <c r="K4995" t="s">
        <v>11199</v>
      </c>
      <c r="L4995">
        <v>300</v>
      </c>
      <c r="M4995" t="s">
        <v>19009</v>
      </c>
      <c r="N4995">
        <v>0</v>
      </c>
      <c r="O4995">
        <v>0</v>
      </c>
      <c r="P4995">
        <f>IF(OR(D4995="DMo",D4995="MFm",D4995="SFm",D4995="Res"),IF(M4995="DHW - FS",'Lookup Tables'!$AC$19*-1,IF(M4995="HVAC - FS",(N4995*'Lookup Tables'!$V$11+O4995*'Lookup Tables'!$AC$23*-1)/H4995,VLOOKUP(M4995,'Lookup Tables'!$U$10:$V$15,2,FALSE))),IF(M4995="DHW - FS",'Lookup Tables'!$AC$3*-1,IF(M4995="HVAC - FS",(N4995*'Lookup Tables'!$V$4+O4995*'Lookup Tables'!$AC$9*-1)/H4995,IF(M4995="Refrigeration",'Lookup Tables'!$V$16,VLOOKUP(M4995,'Lookup Tables'!$U$3:$V$9,2,FALSE)))))</f>
        <v>0.3</v>
      </c>
      <c r="Q4995">
        <f t="shared" ref="Q4995:Q5058" si="157">IF(OR(M4995="DHW - FS",M4995="HVAC - FS"),L4995,P4995*H4995)</f>
        <v>609</v>
      </c>
    </row>
    <row r="4996" spans="1:17">
      <c r="A4996" t="str">
        <f t="shared" si="156"/>
        <v>Medium or Low-Temperature Display Case/16% efficient display case, VOP.RC.M, &gt; 30 ft2/CZ09/Asm</v>
      </c>
      <c r="B4996" t="s">
        <v>194</v>
      </c>
      <c r="C4996" t="s">
        <v>375</v>
      </c>
      <c r="D4996" t="s">
        <v>146</v>
      </c>
      <c r="E4996" t="s">
        <v>246</v>
      </c>
      <c r="F4996" t="s">
        <v>246</v>
      </c>
      <c r="G4996" t="s">
        <v>604</v>
      </c>
      <c r="H4996">
        <v>2010</v>
      </c>
      <c r="I4996">
        <v>-6.12</v>
      </c>
      <c r="J4996">
        <v>0.44386668000000001</v>
      </c>
      <c r="K4996" t="s">
        <v>11200</v>
      </c>
      <c r="L4996">
        <v>300</v>
      </c>
      <c r="M4996" t="s">
        <v>19009</v>
      </c>
      <c r="N4996">
        <v>0</v>
      </c>
      <c r="O4996">
        <v>0</v>
      </c>
      <c r="P4996">
        <f>IF(OR(D4996="DMo",D4996="MFm",D4996="SFm",D4996="Res"),IF(M4996="DHW - FS",'Lookup Tables'!$AC$19*-1,IF(M4996="HVAC - FS",(N4996*'Lookup Tables'!$V$11+O4996*'Lookup Tables'!$AC$23*-1)/H4996,VLOOKUP(M4996,'Lookup Tables'!$U$10:$V$15,2,FALSE))),IF(M4996="DHW - FS",'Lookup Tables'!$AC$3*-1,IF(M4996="HVAC - FS",(N4996*'Lookup Tables'!$V$4+O4996*'Lookup Tables'!$AC$9*-1)/H4996,IF(M4996="Refrigeration",'Lookup Tables'!$V$16,VLOOKUP(M4996,'Lookup Tables'!$U$3:$V$9,2,FALSE)))))</f>
        <v>0.3</v>
      </c>
      <c r="Q4996">
        <f t="shared" si="157"/>
        <v>603</v>
      </c>
    </row>
    <row r="4997" spans="1:17">
      <c r="A4997" t="str">
        <f t="shared" si="156"/>
        <v>Medium or Low-Temperature Display Case/16% efficient display case, VOP.RC.M, &gt; 30 ft2/CZ06/ECC</v>
      </c>
      <c r="B4997" t="s">
        <v>194</v>
      </c>
      <c r="C4997" t="s">
        <v>371</v>
      </c>
      <c r="D4997" t="s">
        <v>161</v>
      </c>
      <c r="E4997" t="s">
        <v>246</v>
      </c>
      <c r="F4997" t="s">
        <v>246</v>
      </c>
      <c r="G4997" t="s">
        <v>604</v>
      </c>
      <c r="H4997">
        <v>2030</v>
      </c>
      <c r="I4997">
        <v>-6.19</v>
      </c>
      <c r="J4997">
        <v>0.44823490999999999</v>
      </c>
      <c r="K4997" t="s">
        <v>11201</v>
      </c>
      <c r="L4997">
        <v>300</v>
      </c>
      <c r="M4997" t="s">
        <v>19009</v>
      </c>
      <c r="N4997">
        <v>0</v>
      </c>
      <c r="O4997">
        <v>0</v>
      </c>
      <c r="P4997">
        <f>IF(OR(D4997="DMo",D4997="MFm",D4997="SFm",D4997="Res"),IF(M4997="DHW - FS",'Lookup Tables'!$AC$19*-1,IF(M4997="HVAC - FS",(N4997*'Lookup Tables'!$V$11+O4997*'Lookup Tables'!$AC$23*-1)/H4997,VLOOKUP(M4997,'Lookup Tables'!$U$10:$V$15,2,FALSE))),IF(M4997="DHW - FS",'Lookup Tables'!$AC$3*-1,IF(M4997="HVAC - FS",(N4997*'Lookup Tables'!$V$4+O4997*'Lookup Tables'!$AC$9*-1)/H4997,IF(M4997="Refrigeration",'Lookup Tables'!$V$16,VLOOKUP(M4997,'Lookup Tables'!$U$3:$V$9,2,FALSE)))))</f>
        <v>0.3</v>
      </c>
      <c r="Q4997">
        <f t="shared" si="157"/>
        <v>609</v>
      </c>
    </row>
    <row r="4998" spans="1:17">
      <c r="A4998" t="str">
        <f t="shared" si="156"/>
        <v>Medium or Low-Temperature Display Case/16% efficient display case, VOP.RC.M, &gt; 30 ft2/CZ08/ECC</v>
      </c>
      <c r="B4998" t="s">
        <v>194</v>
      </c>
      <c r="C4998" t="s">
        <v>373</v>
      </c>
      <c r="D4998" t="s">
        <v>161</v>
      </c>
      <c r="E4998" t="s">
        <v>246</v>
      </c>
      <c r="F4998" t="s">
        <v>246</v>
      </c>
      <c r="G4998" t="s">
        <v>604</v>
      </c>
      <c r="H4998">
        <v>2030</v>
      </c>
      <c r="I4998">
        <v>-5.12</v>
      </c>
      <c r="J4998">
        <v>0.45391767999999999</v>
      </c>
      <c r="K4998" t="s">
        <v>11202</v>
      </c>
      <c r="L4998">
        <v>300</v>
      </c>
      <c r="M4998" t="s">
        <v>19009</v>
      </c>
      <c r="N4998">
        <v>0</v>
      </c>
      <c r="O4998">
        <v>0</v>
      </c>
      <c r="P4998">
        <f>IF(OR(D4998="DMo",D4998="MFm",D4998="SFm",D4998="Res"),IF(M4998="DHW - FS",'Lookup Tables'!$AC$19*-1,IF(M4998="HVAC - FS",(N4998*'Lookup Tables'!$V$11+O4998*'Lookup Tables'!$AC$23*-1)/H4998,VLOOKUP(M4998,'Lookup Tables'!$U$10:$V$15,2,FALSE))),IF(M4998="DHW - FS",'Lookup Tables'!$AC$3*-1,IF(M4998="HVAC - FS",(N4998*'Lookup Tables'!$V$4+O4998*'Lookup Tables'!$AC$9*-1)/H4998,IF(M4998="Refrigeration",'Lookup Tables'!$V$16,VLOOKUP(M4998,'Lookup Tables'!$U$3:$V$9,2,FALSE)))))</f>
        <v>0.3</v>
      </c>
      <c r="Q4998">
        <f t="shared" si="157"/>
        <v>609</v>
      </c>
    </row>
    <row r="4999" spans="1:17">
      <c r="A4999" t="str">
        <f t="shared" si="156"/>
        <v>Medium or Low-Temperature Display Case/16% efficient display case, VOP.RC.M, &gt; 30 ft2/CZ09/ECC</v>
      </c>
      <c r="B4999" t="s">
        <v>194</v>
      </c>
      <c r="C4999" t="s">
        <v>375</v>
      </c>
      <c r="D4999" t="s">
        <v>161</v>
      </c>
      <c r="E4999" t="s">
        <v>246</v>
      </c>
      <c r="F4999" t="s">
        <v>246</v>
      </c>
      <c r="G4999" t="s">
        <v>604</v>
      </c>
      <c r="H4999">
        <v>2010</v>
      </c>
      <c r="I4999">
        <v>-6.12</v>
      </c>
      <c r="J4999">
        <v>0.44386668000000001</v>
      </c>
      <c r="K4999" t="s">
        <v>11203</v>
      </c>
      <c r="L4999">
        <v>300</v>
      </c>
      <c r="M4999" t="s">
        <v>19009</v>
      </c>
      <c r="N4999">
        <v>0</v>
      </c>
      <c r="O4999">
        <v>0</v>
      </c>
      <c r="P4999">
        <f>IF(OR(D4999="DMo",D4999="MFm",D4999="SFm",D4999="Res"),IF(M4999="DHW - FS",'Lookup Tables'!$AC$19*-1,IF(M4999="HVAC - FS",(N4999*'Lookup Tables'!$V$11+O4999*'Lookup Tables'!$AC$23*-1)/H4999,VLOOKUP(M4999,'Lookup Tables'!$U$10:$V$15,2,FALSE))),IF(M4999="DHW - FS",'Lookup Tables'!$AC$3*-1,IF(M4999="HVAC - FS",(N4999*'Lookup Tables'!$V$4+O4999*'Lookup Tables'!$AC$9*-1)/H4999,IF(M4999="Refrigeration",'Lookup Tables'!$V$16,VLOOKUP(M4999,'Lookup Tables'!$U$3:$V$9,2,FALSE)))))</f>
        <v>0.3</v>
      </c>
      <c r="Q4999">
        <f t="shared" si="157"/>
        <v>603</v>
      </c>
    </row>
    <row r="5000" spans="1:17">
      <c r="A5000" t="str">
        <f t="shared" si="156"/>
        <v>Medium or Low-Temperature Display Case/16% efficient display case, VOP.RC.M, &gt; 30 ft2/CZ06/EPr</v>
      </c>
      <c r="B5000" t="s">
        <v>194</v>
      </c>
      <c r="C5000" t="s">
        <v>371</v>
      </c>
      <c r="D5000" t="s">
        <v>162</v>
      </c>
      <c r="E5000" t="s">
        <v>246</v>
      </c>
      <c r="F5000" t="s">
        <v>246</v>
      </c>
      <c r="G5000" t="s">
        <v>604</v>
      </c>
      <c r="H5000">
        <v>2030</v>
      </c>
      <c r="I5000">
        <v>-6.19</v>
      </c>
      <c r="J5000">
        <v>0.44823490999999999</v>
      </c>
      <c r="K5000" t="s">
        <v>11204</v>
      </c>
      <c r="L5000">
        <v>300</v>
      </c>
      <c r="M5000" t="s">
        <v>19009</v>
      </c>
      <c r="N5000">
        <v>0</v>
      </c>
      <c r="O5000">
        <v>0</v>
      </c>
      <c r="P5000">
        <f>IF(OR(D5000="DMo",D5000="MFm",D5000="SFm",D5000="Res"),IF(M5000="DHW - FS",'Lookup Tables'!$AC$19*-1,IF(M5000="HVAC - FS",(N5000*'Lookup Tables'!$V$11+O5000*'Lookup Tables'!$AC$23*-1)/H5000,VLOOKUP(M5000,'Lookup Tables'!$U$10:$V$15,2,FALSE))),IF(M5000="DHW - FS",'Lookup Tables'!$AC$3*-1,IF(M5000="HVAC - FS",(N5000*'Lookup Tables'!$V$4+O5000*'Lookup Tables'!$AC$9*-1)/H5000,IF(M5000="Refrigeration",'Lookup Tables'!$V$16,VLOOKUP(M5000,'Lookup Tables'!$U$3:$V$9,2,FALSE)))))</f>
        <v>0.3</v>
      </c>
      <c r="Q5000">
        <f t="shared" si="157"/>
        <v>609</v>
      </c>
    </row>
    <row r="5001" spans="1:17">
      <c r="A5001" t="str">
        <f t="shared" si="156"/>
        <v>Medium or Low-Temperature Display Case/16% efficient display case, VOP.RC.M, &gt; 30 ft2/CZ08/EPr</v>
      </c>
      <c r="B5001" t="s">
        <v>194</v>
      </c>
      <c r="C5001" t="s">
        <v>373</v>
      </c>
      <c r="D5001" t="s">
        <v>162</v>
      </c>
      <c r="E5001" t="s">
        <v>246</v>
      </c>
      <c r="F5001" t="s">
        <v>246</v>
      </c>
      <c r="G5001" t="s">
        <v>604</v>
      </c>
      <c r="H5001">
        <v>2030</v>
      </c>
      <c r="I5001">
        <v>-5.12</v>
      </c>
      <c r="J5001">
        <v>0.45391767999999999</v>
      </c>
      <c r="K5001" t="s">
        <v>11205</v>
      </c>
      <c r="L5001">
        <v>300</v>
      </c>
      <c r="M5001" t="s">
        <v>19009</v>
      </c>
      <c r="N5001">
        <v>0</v>
      </c>
      <c r="O5001">
        <v>0</v>
      </c>
      <c r="P5001">
        <f>IF(OR(D5001="DMo",D5001="MFm",D5001="SFm",D5001="Res"),IF(M5001="DHW - FS",'Lookup Tables'!$AC$19*-1,IF(M5001="HVAC - FS",(N5001*'Lookup Tables'!$V$11+O5001*'Lookup Tables'!$AC$23*-1)/H5001,VLOOKUP(M5001,'Lookup Tables'!$U$10:$V$15,2,FALSE))),IF(M5001="DHW - FS",'Lookup Tables'!$AC$3*-1,IF(M5001="HVAC - FS",(N5001*'Lookup Tables'!$V$4+O5001*'Lookup Tables'!$AC$9*-1)/H5001,IF(M5001="Refrigeration",'Lookup Tables'!$V$16,VLOOKUP(M5001,'Lookup Tables'!$U$3:$V$9,2,FALSE)))))</f>
        <v>0.3</v>
      </c>
      <c r="Q5001">
        <f t="shared" si="157"/>
        <v>609</v>
      </c>
    </row>
    <row r="5002" spans="1:17">
      <c r="A5002" t="str">
        <f t="shared" si="156"/>
        <v>Medium or Low-Temperature Display Case/16% efficient display case, VOP.RC.M, &gt; 30 ft2/CZ09/EPr</v>
      </c>
      <c r="B5002" t="s">
        <v>194</v>
      </c>
      <c r="C5002" t="s">
        <v>375</v>
      </c>
      <c r="D5002" t="s">
        <v>162</v>
      </c>
      <c r="E5002" t="s">
        <v>246</v>
      </c>
      <c r="F5002" t="s">
        <v>246</v>
      </c>
      <c r="G5002" t="s">
        <v>604</v>
      </c>
      <c r="H5002">
        <v>2010</v>
      </c>
      <c r="I5002">
        <v>-6.12</v>
      </c>
      <c r="J5002">
        <v>0.44386668000000001</v>
      </c>
      <c r="K5002" t="s">
        <v>11206</v>
      </c>
      <c r="L5002">
        <v>300</v>
      </c>
      <c r="M5002" t="s">
        <v>19009</v>
      </c>
      <c r="N5002">
        <v>0</v>
      </c>
      <c r="O5002">
        <v>0</v>
      </c>
      <c r="P5002">
        <f>IF(OR(D5002="DMo",D5002="MFm",D5002="SFm",D5002="Res"),IF(M5002="DHW - FS",'Lookup Tables'!$AC$19*-1,IF(M5002="HVAC - FS",(N5002*'Lookup Tables'!$V$11+O5002*'Lookup Tables'!$AC$23*-1)/H5002,VLOOKUP(M5002,'Lookup Tables'!$U$10:$V$15,2,FALSE))),IF(M5002="DHW - FS",'Lookup Tables'!$AC$3*-1,IF(M5002="HVAC - FS",(N5002*'Lookup Tables'!$V$4+O5002*'Lookup Tables'!$AC$9*-1)/H5002,IF(M5002="Refrigeration",'Lookup Tables'!$V$16,VLOOKUP(M5002,'Lookup Tables'!$U$3:$V$9,2,FALSE)))))</f>
        <v>0.3</v>
      </c>
      <c r="Q5002">
        <f t="shared" si="157"/>
        <v>603</v>
      </c>
    </row>
    <row r="5003" spans="1:17">
      <c r="A5003" t="str">
        <f t="shared" si="156"/>
        <v>Medium or Low-Temperature Display Case/16% efficient display case, VOP.RC.M, &gt; 30 ft2/CZ06/ERC</v>
      </c>
      <c r="B5003" t="s">
        <v>194</v>
      </c>
      <c r="C5003" t="s">
        <v>371</v>
      </c>
      <c r="D5003" t="s">
        <v>163</v>
      </c>
      <c r="E5003" t="s">
        <v>246</v>
      </c>
      <c r="F5003" t="s">
        <v>246</v>
      </c>
      <c r="G5003" t="s">
        <v>604</v>
      </c>
      <c r="H5003">
        <v>2030</v>
      </c>
      <c r="I5003">
        <v>-6.19</v>
      </c>
      <c r="J5003">
        <v>0.44823490999999999</v>
      </c>
      <c r="K5003" t="s">
        <v>11207</v>
      </c>
      <c r="L5003">
        <v>300</v>
      </c>
      <c r="M5003" t="s">
        <v>19009</v>
      </c>
      <c r="N5003">
        <v>0</v>
      </c>
      <c r="O5003">
        <v>0</v>
      </c>
      <c r="P5003">
        <f>IF(OR(D5003="DMo",D5003="MFm",D5003="SFm",D5003="Res"),IF(M5003="DHW - FS",'Lookup Tables'!$AC$19*-1,IF(M5003="HVAC - FS",(N5003*'Lookup Tables'!$V$11+O5003*'Lookup Tables'!$AC$23*-1)/H5003,VLOOKUP(M5003,'Lookup Tables'!$U$10:$V$15,2,FALSE))),IF(M5003="DHW - FS",'Lookup Tables'!$AC$3*-1,IF(M5003="HVAC - FS",(N5003*'Lookup Tables'!$V$4+O5003*'Lookup Tables'!$AC$9*-1)/H5003,IF(M5003="Refrigeration",'Lookup Tables'!$V$16,VLOOKUP(M5003,'Lookup Tables'!$U$3:$V$9,2,FALSE)))))</f>
        <v>0.3</v>
      </c>
      <c r="Q5003">
        <f t="shared" si="157"/>
        <v>609</v>
      </c>
    </row>
    <row r="5004" spans="1:17">
      <c r="A5004" t="str">
        <f t="shared" si="156"/>
        <v>Medium or Low-Temperature Display Case/16% efficient display case, VOP.RC.M, &gt; 30 ft2/CZ08/ERC</v>
      </c>
      <c r="B5004" t="s">
        <v>194</v>
      </c>
      <c r="C5004" t="s">
        <v>373</v>
      </c>
      <c r="D5004" t="s">
        <v>163</v>
      </c>
      <c r="E5004" t="s">
        <v>246</v>
      </c>
      <c r="F5004" t="s">
        <v>246</v>
      </c>
      <c r="G5004" t="s">
        <v>604</v>
      </c>
      <c r="H5004">
        <v>2030</v>
      </c>
      <c r="I5004">
        <v>-5.12</v>
      </c>
      <c r="J5004">
        <v>0.45391767999999999</v>
      </c>
      <c r="K5004" t="s">
        <v>11208</v>
      </c>
      <c r="L5004">
        <v>300</v>
      </c>
      <c r="M5004" t="s">
        <v>19009</v>
      </c>
      <c r="N5004">
        <v>0</v>
      </c>
      <c r="O5004">
        <v>0</v>
      </c>
      <c r="P5004">
        <f>IF(OR(D5004="DMo",D5004="MFm",D5004="SFm",D5004="Res"),IF(M5004="DHW - FS",'Lookup Tables'!$AC$19*-1,IF(M5004="HVAC - FS",(N5004*'Lookup Tables'!$V$11+O5004*'Lookup Tables'!$AC$23*-1)/H5004,VLOOKUP(M5004,'Lookup Tables'!$U$10:$V$15,2,FALSE))),IF(M5004="DHW - FS",'Lookup Tables'!$AC$3*-1,IF(M5004="HVAC - FS",(N5004*'Lookup Tables'!$V$4+O5004*'Lookup Tables'!$AC$9*-1)/H5004,IF(M5004="Refrigeration",'Lookup Tables'!$V$16,VLOOKUP(M5004,'Lookup Tables'!$U$3:$V$9,2,FALSE)))))</f>
        <v>0.3</v>
      </c>
      <c r="Q5004">
        <f t="shared" si="157"/>
        <v>609</v>
      </c>
    </row>
    <row r="5005" spans="1:17">
      <c r="A5005" t="str">
        <f t="shared" si="156"/>
        <v>Medium or Low-Temperature Display Case/16% efficient display case, VOP.RC.M, &gt; 30 ft2/CZ09/ERC</v>
      </c>
      <c r="B5005" t="s">
        <v>194</v>
      </c>
      <c r="C5005" t="s">
        <v>375</v>
      </c>
      <c r="D5005" t="s">
        <v>163</v>
      </c>
      <c r="E5005" t="s">
        <v>246</v>
      </c>
      <c r="F5005" t="s">
        <v>246</v>
      </c>
      <c r="G5005" t="s">
        <v>604</v>
      </c>
      <c r="H5005">
        <v>2010</v>
      </c>
      <c r="I5005">
        <v>-6.12</v>
      </c>
      <c r="J5005">
        <v>0.44386668000000001</v>
      </c>
      <c r="K5005" t="s">
        <v>11209</v>
      </c>
      <c r="L5005">
        <v>300</v>
      </c>
      <c r="M5005" t="s">
        <v>19009</v>
      </c>
      <c r="N5005">
        <v>0</v>
      </c>
      <c r="O5005">
        <v>0</v>
      </c>
      <c r="P5005">
        <f>IF(OR(D5005="DMo",D5005="MFm",D5005="SFm",D5005="Res"),IF(M5005="DHW - FS",'Lookup Tables'!$AC$19*-1,IF(M5005="HVAC - FS",(N5005*'Lookup Tables'!$V$11+O5005*'Lookup Tables'!$AC$23*-1)/H5005,VLOOKUP(M5005,'Lookup Tables'!$U$10:$V$15,2,FALSE))),IF(M5005="DHW - FS",'Lookup Tables'!$AC$3*-1,IF(M5005="HVAC - FS",(N5005*'Lookup Tables'!$V$4+O5005*'Lookup Tables'!$AC$9*-1)/H5005,IF(M5005="Refrigeration",'Lookup Tables'!$V$16,VLOOKUP(M5005,'Lookup Tables'!$U$3:$V$9,2,FALSE)))))</f>
        <v>0.3</v>
      </c>
      <c r="Q5005">
        <f t="shared" si="157"/>
        <v>603</v>
      </c>
    </row>
    <row r="5006" spans="1:17">
      <c r="A5006" t="str">
        <f t="shared" si="156"/>
        <v>Medium or Low-Temperature Display Case/16% efficient display case, VOP.RC.M, &gt; 30 ft2/CZ06/ESe</v>
      </c>
      <c r="B5006" t="s">
        <v>194</v>
      </c>
      <c r="C5006" t="s">
        <v>371</v>
      </c>
      <c r="D5006" t="s">
        <v>164</v>
      </c>
      <c r="E5006" t="s">
        <v>246</v>
      </c>
      <c r="F5006" t="s">
        <v>246</v>
      </c>
      <c r="G5006" t="s">
        <v>604</v>
      </c>
      <c r="H5006">
        <v>2030</v>
      </c>
      <c r="I5006">
        <v>-6.19</v>
      </c>
      <c r="J5006">
        <v>0.44823490999999999</v>
      </c>
      <c r="K5006" t="s">
        <v>11210</v>
      </c>
      <c r="L5006">
        <v>300</v>
      </c>
      <c r="M5006" t="s">
        <v>19009</v>
      </c>
      <c r="N5006">
        <v>0</v>
      </c>
      <c r="O5006">
        <v>0</v>
      </c>
      <c r="P5006">
        <f>IF(OR(D5006="DMo",D5006="MFm",D5006="SFm",D5006="Res"),IF(M5006="DHW - FS",'Lookup Tables'!$AC$19*-1,IF(M5006="HVAC - FS",(N5006*'Lookup Tables'!$V$11+O5006*'Lookup Tables'!$AC$23*-1)/H5006,VLOOKUP(M5006,'Lookup Tables'!$U$10:$V$15,2,FALSE))),IF(M5006="DHW - FS",'Lookup Tables'!$AC$3*-1,IF(M5006="HVAC - FS",(N5006*'Lookup Tables'!$V$4+O5006*'Lookup Tables'!$AC$9*-1)/H5006,IF(M5006="Refrigeration",'Lookup Tables'!$V$16,VLOOKUP(M5006,'Lookup Tables'!$U$3:$V$9,2,FALSE)))))</f>
        <v>0.3</v>
      </c>
      <c r="Q5006">
        <f t="shared" si="157"/>
        <v>609</v>
      </c>
    </row>
    <row r="5007" spans="1:17">
      <c r="A5007" t="str">
        <f t="shared" si="156"/>
        <v>Medium or Low-Temperature Display Case/16% efficient display case, VOP.RC.M, &gt; 30 ft2/CZ08/ESe</v>
      </c>
      <c r="B5007" t="s">
        <v>194</v>
      </c>
      <c r="C5007" t="s">
        <v>373</v>
      </c>
      <c r="D5007" t="s">
        <v>164</v>
      </c>
      <c r="E5007" t="s">
        <v>246</v>
      </c>
      <c r="F5007" t="s">
        <v>246</v>
      </c>
      <c r="G5007" t="s">
        <v>604</v>
      </c>
      <c r="H5007">
        <v>2030</v>
      </c>
      <c r="I5007">
        <v>-5.12</v>
      </c>
      <c r="J5007">
        <v>0.45391767999999999</v>
      </c>
      <c r="K5007" t="s">
        <v>11211</v>
      </c>
      <c r="L5007">
        <v>300</v>
      </c>
      <c r="M5007" t="s">
        <v>19009</v>
      </c>
      <c r="N5007">
        <v>0</v>
      </c>
      <c r="O5007">
        <v>0</v>
      </c>
      <c r="P5007">
        <f>IF(OR(D5007="DMo",D5007="MFm",D5007="SFm",D5007="Res"),IF(M5007="DHW - FS",'Lookup Tables'!$AC$19*-1,IF(M5007="HVAC - FS",(N5007*'Lookup Tables'!$V$11+O5007*'Lookup Tables'!$AC$23*-1)/H5007,VLOOKUP(M5007,'Lookup Tables'!$U$10:$V$15,2,FALSE))),IF(M5007="DHW - FS",'Lookup Tables'!$AC$3*-1,IF(M5007="HVAC - FS",(N5007*'Lookup Tables'!$V$4+O5007*'Lookup Tables'!$AC$9*-1)/H5007,IF(M5007="Refrigeration",'Lookup Tables'!$V$16,VLOOKUP(M5007,'Lookup Tables'!$U$3:$V$9,2,FALSE)))))</f>
        <v>0.3</v>
      </c>
      <c r="Q5007">
        <f t="shared" si="157"/>
        <v>609</v>
      </c>
    </row>
    <row r="5008" spans="1:17">
      <c r="A5008" t="str">
        <f t="shared" si="156"/>
        <v>Medium or Low-Temperature Display Case/16% efficient display case, VOP.RC.M, &gt; 30 ft2/CZ09/ESe</v>
      </c>
      <c r="B5008" t="s">
        <v>194</v>
      </c>
      <c r="C5008" t="s">
        <v>375</v>
      </c>
      <c r="D5008" t="s">
        <v>164</v>
      </c>
      <c r="E5008" t="s">
        <v>246</v>
      </c>
      <c r="F5008" t="s">
        <v>246</v>
      </c>
      <c r="G5008" t="s">
        <v>604</v>
      </c>
      <c r="H5008">
        <v>2010</v>
      </c>
      <c r="I5008">
        <v>-6.12</v>
      </c>
      <c r="J5008">
        <v>0.44386668000000001</v>
      </c>
      <c r="K5008" t="s">
        <v>11212</v>
      </c>
      <c r="L5008">
        <v>300</v>
      </c>
      <c r="M5008" t="s">
        <v>19009</v>
      </c>
      <c r="N5008">
        <v>0</v>
      </c>
      <c r="O5008">
        <v>0</v>
      </c>
      <c r="P5008">
        <f>IF(OR(D5008="DMo",D5008="MFm",D5008="SFm",D5008="Res"),IF(M5008="DHW - FS",'Lookup Tables'!$AC$19*-1,IF(M5008="HVAC - FS",(N5008*'Lookup Tables'!$V$11+O5008*'Lookup Tables'!$AC$23*-1)/H5008,VLOOKUP(M5008,'Lookup Tables'!$U$10:$V$15,2,FALSE))),IF(M5008="DHW - FS",'Lookup Tables'!$AC$3*-1,IF(M5008="HVAC - FS",(N5008*'Lookup Tables'!$V$4+O5008*'Lookup Tables'!$AC$9*-1)/H5008,IF(M5008="Refrigeration",'Lookup Tables'!$V$16,VLOOKUP(M5008,'Lookup Tables'!$U$3:$V$9,2,FALSE)))))</f>
        <v>0.3</v>
      </c>
      <c r="Q5008">
        <f t="shared" si="157"/>
        <v>603</v>
      </c>
    </row>
    <row r="5009" spans="1:17">
      <c r="A5009" t="str">
        <f t="shared" si="156"/>
        <v>Medium or Low-Temperature Display Case/16% efficient display case, VOP.RC.M, &gt; 30 ft2/CZ06/EUD</v>
      </c>
      <c r="B5009" t="s">
        <v>194</v>
      </c>
      <c r="C5009" t="s">
        <v>371</v>
      </c>
      <c r="D5009" t="s">
        <v>5234</v>
      </c>
      <c r="E5009" t="s">
        <v>246</v>
      </c>
      <c r="F5009" t="s">
        <v>246</v>
      </c>
      <c r="G5009" t="s">
        <v>604</v>
      </c>
      <c r="H5009">
        <v>2030</v>
      </c>
      <c r="I5009">
        <v>-6.19</v>
      </c>
      <c r="J5009">
        <v>0.44823490999999999</v>
      </c>
      <c r="K5009" t="s">
        <v>11213</v>
      </c>
      <c r="L5009">
        <v>300</v>
      </c>
      <c r="M5009" t="s">
        <v>19009</v>
      </c>
      <c r="N5009">
        <v>0</v>
      </c>
      <c r="O5009">
        <v>0</v>
      </c>
      <c r="P5009">
        <f>IF(OR(D5009="DMo",D5009="MFm",D5009="SFm",D5009="Res"),IF(M5009="DHW - FS",'Lookup Tables'!$AC$19*-1,IF(M5009="HVAC - FS",(N5009*'Lookup Tables'!$V$11+O5009*'Lookup Tables'!$AC$23*-1)/H5009,VLOOKUP(M5009,'Lookup Tables'!$U$10:$V$15,2,FALSE))),IF(M5009="DHW - FS",'Lookup Tables'!$AC$3*-1,IF(M5009="HVAC - FS",(N5009*'Lookup Tables'!$V$4+O5009*'Lookup Tables'!$AC$9*-1)/H5009,IF(M5009="Refrigeration",'Lookup Tables'!$V$16,VLOOKUP(M5009,'Lookup Tables'!$U$3:$V$9,2,FALSE)))))</f>
        <v>0.3</v>
      </c>
      <c r="Q5009">
        <f t="shared" si="157"/>
        <v>609</v>
      </c>
    </row>
    <row r="5010" spans="1:17">
      <c r="A5010" t="str">
        <f t="shared" si="156"/>
        <v>Medium or Low-Temperature Display Case/16% efficient display case, VOP.RC.M, &gt; 30 ft2/CZ08/EUD</v>
      </c>
      <c r="B5010" t="s">
        <v>194</v>
      </c>
      <c r="C5010" t="s">
        <v>373</v>
      </c>
      <c r="D5010" t="s">
        <v>5234</v>
      </c>
      <c r="E5010" t="s">
        <v>246</v>
      </c>
      <c r="F5010" t="s">
        <v>246</v>
      </c>
      <c r="G5010" t="s">
        <v>604</v>
      </c>
      <c r="H5010">
        <v>2030</v>
      </c>
      <c r="I5010">
        <v>-5.12</v>
      </c>
      <c r="J5010">
        <v>0.45391767999999999</v>
      </c>
      <c r="K5010" t="s">
        <v>11214</v>
      </c>
      <c r="L5010">
        <v>300</v>
      </c>
      <c r="M5010" t="s">
        <v>19009</v>
      </c>
      <c r="N5010">
        <v>0</v>
      </c>
      <c r="O5010">
        <v>0</v>
      </c>
      <c r="P5010">
        <f>IF(OR(D5010="DMo",D5010="MFm",D5010="SFm",D5010="Res"),IF(M5010="DHW - FS",'Lookup Tables'!$AC$19*-1,IF(M5010="HVAC - FS",(N5010*'Lookup Tables'!$V$11+O5010*'Lookup Tables'!$AC$23*-1)/H5010,VLOOKUP(M5010,'Lookup Tables'!$U$10:$V$15,2,FALSE))),IF(M5010="DHW - FS",'Lookup Tables'!$AC$3*-1,IF(M5010="HVAC - FS",(N5010*'Lookup Tables'!$V$4+O5010*'Lookup Tables'!$AC$9*-1)/H5010,IF(M5010="Refrigeration",'Lookup Tables'!$V$16,VLOOKUP(M5010,'Lookup Tables'!$U$3:$V$9,2,FALSE)))))</f>
        <v>0.3</v>
      </c>
      <c r="Q5010">
        <f t="shared" si="157"/>
        <v>609</v>
      </c>
    </row>
    <row r="5011" spans="1:17">
      <c r="A5011" t="str">
        <f t="shared" si="156"/>
        <v>Medium or Low-Temperature Display Case/16% efficient display case, VOP.RC.M, &gt; 30 ft2/CZ09/EUD</v>
      </c>
      <c r="B5011" t="s">
        <v>194</v>
      </c>
      <c r="C5011" t="s">
        <v>375</v>
      </c>
      <c r="D5011" t="s">
        <v>5234</v>
      </c>
      <c r="E5011" t="s">
        <v>246</v>
      </c>
      <c r="F5011" t="s">
        <v>246</v>
      </c>
      <c r="G5011" t="s">
        <v>604</v>
      </c>
      <c r="H5011">
        <v>2010</v>
      </c>
      <c r="I5011">
        <v>-6.12</v>
      </c>
      <c r="J5011">
        <v>0.44386668000000001</v>
      </c>
      <c r="K5011" t="s">
        <v>11215</v>
      </c>
      <c r="L5011">
        <v>300</v>
      </c>
      <c r="M5011" t="s">
        <v>19009</v>
      </c>
      <c r="N5011">
        <v>0</v>
      </c>
      <c r="O5011">
        <v>0</v>
      </c>
      <c r="P5011">
        <f>IF(OR(D5011="DMo",D5011="MFm",D5011="SFm",D5011="Res"),IF(M5011="DHW - FS",'Lookup Tables'!$AC$19*-1,IF(M5011="HVAC - FS",(N5011*'Lookup Tables'!$V$11+O5011*'Lookup Tables'!$AC$23*-1)/H5011,VLOOKUP(M5011,'Lookup Tables'!$U$10:$V$15,2,FALSE))),IF(M5011="DHW - FS",'Lookup Tables'!$AC$3*-1,IF(M5011="HVAC - FS",(N5011*'Lookup Tables'!$V$4+O5011*'Lookup Tables'!$AC$9*-1)/H5011,IF(M5011="Refrigeration",'Lookup Tables'!$V$16,VLOOKUP(M5011,'Lookup Tables'!$U$3:$V$9,2,FALSE)))))</f>
        <v>0.3</v>
      </c>
      <c r="Q5011">
        <f t="shared" si="157"/>
        <v>603</v>
      </c>
    </row>
    <row r="5012" spans="1:17">
      <c r="A5012" t="str">
        <f t="shared" si="156"/>
        <v>Medium or Low-Temperature Display Case/16% efficient display case, VOP.RC.M, &gt; 30 ft2/CZ06/EUn</v>
      </c>
      <c r="B5012" t="s">
        <v>194</v>
      </c>
      <c r="C5012" t="s">
        <v>371</v>
      </c>
      <c r="D5012" t="s">
        <v>165</v>
      </c>
      <c r="E5012" t="s">
        <v>246</v>
      </c>
      <c r="F5012" t="s">
        <v>246</v>
      </c>
      <c r="G5012" t="s">
        <v>604</v>
      </c>
      <c r="H5012">
        <v>2030</v>
      </c>
      <c r="I5012">
        <v>-6.19</v>
      </c>
      <c r="J5012">
        <v>0.44823490999999999</v>
      </c>
      <c r="K5012" t="s">
        <v>11216</v>
      </c>
      <c r="L5012">
        <v>300</v>
      </c>
      <c r="M5012" t="s">
        <v>19009</v>
      </c>
      <c r="N5012">
        <v>0</v>
      </c>
      <c r="O5012">
        <v>0</v>
      </c>
      <c r="P5012">
        <f>IF(OR(D5012="DMo",D5012="MFm",D5012="SFm",D5012="Res"),IF(M5012="DHW - FS",'Lookup Tables'!$AC$19*-1,IF(M5012="HVAC - FS",(N5012*'Lookup Tables'!$V$11+O5012*'Lookup Tables'!$AC$23*-1)/H5012,VLOOKUP(M5012,'Lookup Tables'!$U$10:$V$15,2,FALSE))),IF(M5012="DHW - FS",'Lookup Tables'!$AC$3*-1,IF(M5012="HVAC - FS",(N5012*'Lookup Tables'!$V$4+O5012*'Lookup Tables'!$AC$9*-1)/H5012,IF(M5012="Refrigeration",'Lookup Tables'!$V$16,VLOOKUP(M5012,'Lookup Tables'!$U$3:$V$9,2,FALSE)))))</f>
        <v>0.3</v>
      </c>
      <c r="Q5012">
        <f t="shared" si="157"/>
        <v>609</v>
      </c>
    </row>
    <row r="5013" spans="1:17">
      <c r="A5013" t="str">
        <f t="shared" si="156"/>
        <v>Medium or Low-Temperature Display Case/16% efficient display case, VOP.RC.M, &gt; 30 ft2/CZ08/EUn</v>
      </c>
      <c r="B5013" t="s">
        <v>194</v>
      </c>
      <c r="C5013" t="s">
        <v>373</v>
      </c>
      <c r="D5013" t="s">
        <v>165</v>
      </c>
      <c r="E5013" t="s">
        <v>246</v>
      </c>
      <c r="F5013" t="s">
        <v>246</v>
      </c>
      <c r="G5013" t="s">
        <v>604</v>
      </c>
      <c r="H5013">
        <v>2030</v>
      </c>
      <c r="I5013">
        <v>-5.12</v>
      </c>
      <c r="J5013">
        <v>0.45391767999999999</v>
      </c>
      <c r="K5013" t="s">
        <v>11217</v>
      </c>
      <c r="L5013">
        <v>300</v>
      </c>
      <c r="M5013" t="s">
        <v>19009</v>
      </c>
      <c r="N5013">
        <v>0</v>
      </c>
      <c r="O5013">
        <v>0</v>
      </c>
      <c r="P5013">
        <f>IF(OR(D5013="DMo",D5013="MFm",D5013="SFm",D5013="Res"),IF(M5013="DHW - FS",'Lookup Tables'!$AC$19*-1,IF(M5013="HVAC - FS",(N5013*'Lookup Tables'!$V$11+O5013*'Lookup Tables'!$AC$23*-1)/H5013,VLOOKUP(M5013,'Lookup Tables'!$U$10:$V$15,2,FALSE))),IF(M5013="DHW - FS",'Lookup Tables'!$AC$3*-1,IF(M5013="HVAC - FS",(N5013*'Lookup Tables'!$V$4+O5013*'Lookup Tables'!$AC$9*-1)/H5013,IF(M5013="Refrigeration",'Lookup Tables'!$V$16,VLOOKUP(M5013,'Lookup Tables'!$U$3:$V$9,2,FALSE)))))</f>
        <v>0.3</v>
      </c>
      <c r="Q5013">
        <f t="shared" si="157"/>
        <v>609</v>
      </c>
    </row>
    <row r="5014" spans="1:17">
      <c r="A5014" t="str">
        <f t="shared" si="156"/>
        <v>Medium or Low-Temperature Display Case/16% efficient display case, VOP.RC.M, &gt; 30 ft2/CZ09/EUn</v>
      </c>
      <c r="B5014" t="s">
        <v>194</v>
      </c>
      <c r="C5014" t="s">
        <v>375</v>
      </c>
      <c r="D5014" t="s">
        <v>165</v>
      </c>
      <c r="E5014" t="s">
        <v>246</v>
      </c>
      <c r="F5014" t="s">
        <v>246</v>
      </c>
      <c r="G5014" t="s">
        <v>604</v>
      </c>
      <c r="H5014">
        <v>2010</v>
      </c>
      <c r="I5014">
        <v>-6.12</v>
      </c>
      <c r="J5014">
        <v>0.44386668000000001</v>
      </c>
      <c r="K5014" t="s">
        <v>11218</v>
      </c>
      <c r="L5014">
        <v>300</v>
      </c>
      <c r="M5014" t="s">
        <v>19009</v>
      </c>
      <c r="N5014">
        <v>0</v>
      </c>
      <c r="O5014">
        <v>0</v>
      </c>
      <c r="P5014">
        <f>IF(OR(D5014="DMo",D5014="MFm",D5014="SFm",D5014="Res"),IF(M5014="DHW - FS",'Lookup Tables'!$AC$19*-1,IF(M5014="HVAC - FS",(N5014*'Lookup Tables'!$V$11+O5014*'Lookup Tables'!$AC$23*-1)/H5014,VLOOKUP(M5014,'Lookup Tables'!$U$10:$V$15,2,FALSE))),IF(M5014="DHW - FS",'Lookup Tables'!$AC$3*-1,IF(M5014="HVAC - FS",(N5014*'Lookup Tables'!$V$4+O5014*'Lookup Tables'!$AC$9*-1)/H5014,IF(M5014="Refrigeration",'Lookup Tables'!$V$16,VLOOKUP(M5014,'Lookup Tables'!$U$3:$V$9,2,FALSE)))))</f>
        <v>0.3</v>
      </c>
      <c r="Q5014">
        <f t="shared" si="157"/>
        <v>603</v>
      </c>
    </row>
    <row r="5015" spans="1:17">
      <c r="A5015" t="str">
        <f t="shared" si="156"/>
        <v>Medium or Low-Temperature Display Case/16% efficient display case, VOP.RC.M, &gt; 30 ft2/CZ06/Gro</v>
      </c>
      <c r="B5015" t="s">
        <v>194</v>
      </c>
      <c r="C5015" t="s">
        <v>371</v>
      </c>
      <c r="D5015" t="s">
        <v>166</v>
      </c>
      <c r="E5015" t="s">
        <v>246</v>
      </c>
      <c r="F5015" t="s">
        <v>246</v>
      </c>
      <c r="G5015" t="s">
        <v>604</v>
      </c>
      <c r="H5015">
        <v>2030</v>
      </c>
      <c r="I5015">
        <v>-6.19</v>
      </c>
      <c r="J5015">
        <v>0.44823490999999999</v>
      </c>
      <c r="K5015" t="s">
        <v>11219</v>
      </c>
      <c r="L5015">
        <v>300</v>
      </c>
      <c r="M5015" t="s">
        <v>19009</v>
      </c>
      <c r="N5015">
        <v>0</v>
      </c>
      <c r="O5015">
        <v>0</v>
      </c>
      <c r="P5015">
        <f>IF(OR(D5015="DMo",D5015="MFm",D5015="SFm",D5015="Res"),IF(M5015="DHW - FS",'Lookup Tables'!$AC$19*-1,IF(M5015="HVAC - FS",(N5015*'Lookup Tables'!$V$11+O5015*'Lookup Tables'!$AC$23*-1)/H5015,VLOOKUP(M5015,'Lookup Tables'!$U$10:$V$15,2,FALSE))),IF(M5015="DHW - FS",'Lookup Tables'!$AC$3*-1,IF(M5015="HVAC - FS",(N5015*'Lookup Tables'!$V$4+O5015*'Lookup Tables'!$AC$9*-1)/H5015,IF(M5015="Refrigeration",'Lookup Tables'!$V$16,VLOOKUP(M5015,'Lookup Tables'!$U$3:$V$9,2,FALSE)))))</f>
        <v>0.3</v>
      </c>
      <c r="Q5015">
        <f t="shared" si="157"/>
        <v>609</v>
      </c>
    </row>
    <row r="5016" spans="1:17">
      <c r="A5016" t="str">
        <f t="shared" si="156"/>
        <v>Medium or Low-Temperature Display Case/16% efficient display case, VOP.RC.M, &gt; 30 ft2/CZ08/Gro</v>
      </c>
      <c r="B5016" t="s">
        <v>194</v>
      </c>
      <c r="C5016" t="s">
        <v>373</v>
      </c>
      <c r="D5016" t="s">
        <v>166</v>
      </c>
      <c r="E5016" t="s">
        <v>246</v>
      </c>
      <c r="F5016" t="s">
        <v>246</v>
      </c>
      <c r="G5016" t="s">
        <v>604</v>
      </c>
      <c r="H5016">
        <v>2030</v>
      </c>
      <c r="I5016">
        <v>-5.12</v>
      </c>
      <c r="J5016">
        <v>0.45391767999999999</v>
      </c>
      <c r="K5016" t="s">
        <v>11220</v>
      </c>
      <c r="L5016">
        <v>300</v>
      </c>
      <c r="M5016" t="s">
        <v>19009</v>
      </c>
      <c r="N5016">
        <v>0</v>
      </c>
      <c r="O5016">
        <v>0</v>
      </c>
      <c r="P5016">
        <f>IF(OR(D5016="DMo",D5016="MFm",D5016="SFm",D5016="Res"),IF(M5016="DHW - FS",'Lookup Tables'!$AC$19*-1,IF(M5016="HVAC - FS",(N5016*'Lookup Tables'!$V$11+O5016*'Lookup Tables'!$AC$23*-1)/H5016,VLOOKUP(M5016,'Lookup Tables'!$U$10:$V$15,2,FALSE))),IF(M5016="DHW - FS",'Lookup Tables'!$AC$3*-1,IF(M5016="HVAC - FS",(N5016*'Lookup Tables'!$V$4+O5016*'Lookup Tables'!$AC$9*-1)/H5016,IF(M5016="Refrigeration",'Lookup Tables'!$V$16,VLOOKUP(M5016,'Lookup Tables'!$U$3:$V$9,2,FALSE)))))</f>
        <v>0.3</v>
      </c>
      <c r="Q5016">
        <f t="shared" si="157"/>
        <v>609</v>
      </c>
    </row>
    <row r="5017" spans="1:17">
      <c r="A5017" t="str">
        <f t="shared" si="156"/>
        <v>Medium or Low-Temperature Display Case/16% efficient display case, VOP.RC.M, &gt; 30 ft2/CZ09/Gro</v>
      </c>
      <c r="B5017" t="s">
        <v>194</v>
      </c>
      <c r="C5017" t="s">
        <v>375</v>
      </c>
      <c r="D5017" t="s">
        <v>166</v>
      </c>
      <c r="E5017" t="s">
        <v>246</v>
      </c>
      <c r="F5017" t="s">
        <v>246</v>
      </c>
      <c r="G5017" t="s">
        <v>604</v>
      </c>
      <c r="H5017">
        <v>2010</v>
      </c>
      <c r="I5017">
        <v>-6.12</v>
      </c>
      <c r="J5017">
        <v>0.44386668000000001</v>
      </c>
      <c r="K5017" t="s">
        <v>11221</v>
      </c>
      <c r="L5017">
        <v>300</v>
      </c>
      <c r="M5017" t="s">
        <v>19009</v>
      </c>
      <c r="N5017">
        <v>0</v>
      </c>
      <c r="O5017">
        <v>0</v>
      </c>
      <c r="P5017">
        <f>IF(OR(D5017="DMo",D5017="MFm",D5017="SFm",D5017="Res"),IF(M5017="DHW - FS",'Lookup Tables'!$AC$19*-1,IF(M5017="HVAC - FS",(N5017*'Lookup Tables'!$V$11+O5017*'Lookup Tables'!$AC$23*-1)/H5017,VLOOKUP(M5017,'Lookup Tables'!$U$10:$V$15,2,FALSE))),IF(M5017="DHW - FS",'Lookup Tables'!$AC$3*-1,IF(M5017="HVAC - FS",(N5017*'Lookup Tables'!$V$4+O5017*'Lookup Tables'!$AC$9*-1)/H5017,IF(M5017="Refrigeration",'Lookup Tables'!$V$16,VLOOKUP(M5017,'Lookup Tables'!$U$3:$V$9,2,FALSE)))))</f>
        <v>0.3</v>
      </c>
      <c r="Q5017">
        <f t="shared" si="157"/>
        <v>603</v>
      </c>
    </row>
    <row r="5018" spans="1:17">
      <c r="A5018" t="str">
        <f t="shared" si="156"/>
        <v>Medium or Low-Temperature Display Case/16% efficient display case, VOP.RC.M, &gt; 30 ft2/CZ06/HGR</v>
      </c>
      <c r="B5018" t="s">
        <v>194</v>
      </c>
      <c r="C5018" t="s">
        <v>371</v>
      </c>
      <c r="D5018" t="s">
        <v>169</v>
      </c>
      <c r="E5018" t="s">
        <v>246</v>
      </c>
      <c r="F5018" t="s">
        <v>246</v>
      </c>
      <c r="G5018" t="s">
        <v>604</v>
      </c>
      <c r="H5018">
        <v>2030</v>
      </c>
      <c r="I5018">
        <v>-6.19</v>
      </c>
      <c r="J5018">
        <v>0.44823490999999999</v>
      </c>
      <c r="K5018" t="s">
        <v>11222</v>
      </c>
      <c r="L5018">
        <v>300</v>
      </c>
      <c r="M5018" t="s">
        <v>19009</v>
      </c>
      <c r="N5018">
        <v>0</v>
      </c>
      <c r="O5018">
        <v>0</v>
      </c>
      <c r="P5018">
        <f>IF(OR(D5018="DMo",D5018="MFm",D5018="SFm",D5018="Res"),IF(M5018="DHW - FS",'Lookup Tables'!$AC$19*-1,IF(M5018="HVAC - FS",(N5018*'Lookup Tables'!$V$11+O5018*'Lookup Tables'!$AC$23*-1)/H5018,VLOOKUP(M5018,'Lookup Tables'!$U$10:$V$15,2,FALSE))),IF(M5018="DHW - FS",'Lookup Tables'!$AC$3*-1,IF(M5018="HVAC - FS",(N5018*'Lookup Tables'!$V$4+O5018*'Lookup Tables'!$AC$9*-1)/H5018,IF(M5018="Refrigeration",'Lookup Tables'!$V$16,VLOOKUP(M5018,'Lookup Tables'!$U$3:$V$9,2,FALSE)))))</f>
        <v>0.3</v>
      </c>
      <c r="Q5018">
        <f t="shared" si="157"/>
        <v>609</v>
      </c>
    </row>
    <row r="5019" spans="1:17">
      <c r="A5019" t="str">
        <f t="shared" si="156"/>
        <v>Medium or Low-Temperature Display Case/16% efficient display case, VOP.RC.M, &gt; 30 ft2/CZ08/HGR</v>
      </c>
      <c r="B5019" t="s">
        <v>194</v>
      </c>
      <c r="C5019" t="s">
        <v>373</v>
      </c>
      <c r="D5019" t="s">
        <v>169</v>
      </c>
      <c r="E5019" t="s">
        <v>246</v>
      </c>
      <c r="F5019" t="s">
        <v>246</v>
      </c>
      <c r="G5019" t="s">
        <v>604</v>
      </c>
      <c r="H5019">
        <v>2030</v>
      </c>
      <c r="I5019">
        <v>-5.12</v>
      </c>
      <c r="J5019">
        <v>0.45391767999999999</v>
      </c>
      <c r="K5019" t="s">
        <v>11223</v>
      </c>
      <c r="L5019">
        <v>300</v>
      </c>
      <c r="M5019" t="s">
        <v>19009</v>
      </c>
      <c r="N5019">
        <v>0</v>
      </c>
      <c r="O5019">
        <v>0</v>
      </c>
      <c r="P5019">
        <f>IF(OR(D5019="DMo",D5019="MFm",D5019="SFm",D5019="Res"),IF(M5019="DHW - FS",'Lookup Tables'!$AC$19*-1,IF(M5019="HVAC - FS",(N5019*'Lookup Tables'!$V$11+O5019*'Lookup Tables'!$AC$23*-1)/H5019,VLOOKUP(M5019,'Lookup Tables'!$U$10:$V$15,2,FALSE))),IF(M5019="DHW - FS",'Lookup Tables'!$AC$3*-1,IF(M5019="HVAC - FS",(N5019*'Lookup Tables'!$V$4+O5019*'Lookup Tables'!$AC$9*-1)/H5019,IF(M5019="Refrigeration",'Lookup Tables'!$V$16,VLOOKUP(M5019,'Lookup Tables'!$U$3:$V$9,2,FALSE)))))</f>
        <v>0.3</v>
      </c>
      <c r="Q5019">
        <f t="shared" si="157"/>
        <v>609</v>
      </c>
    </row>
    <row r="5020" spans="1:17">
      <c r="A5020" t="str">
        <f t="shared" si="156"/>
        <v>Medium or Low-Temperature Display Case/16% efficient display case, VOP.RC.M, &gt; 30 ft2/CZ09/HGR</v>
      </c>
      <c r="B5020" t="s">
        <v>194</v>
      </c>
      <c r="C5020" t="s">
        <v>375</v>
      </c>
      <c r="D5020" t="s">
        <v>169</v>
      </c>
      <c r="E5020" t="s">
        <v>246</v>
      </c>
      <c r="F5020" t="s">
        <v>246</v>
      </c>
      <c r="G5020" t="s">
        <v>604</v>
      </c>
      <c r="H5020">
        <v>2010</v>
      </c>
      <c r="I5020">
        <v>-6.12</v>
      </c>
      <c r="J5020">
        <v>0.44386668000000001</v>
      </c>
      <c r="K5020" t="s">
        <v>11224</v>
      </c>
      <c r="L5020">
        <v>300</v>
      </c>
      <c r="M5020" t="s">
        <v>19009</v>
      </c>
      <c r="N5020">
        <v>0</v>
      </c>
      <c r="O5020">
        <v>0</v>
      </c>
      <c r="P5020">
        <f>IF(OR(D5020="DMo",D5020="MFm",D5020="SFm",D5020="Res"),IF(M5020="DHW - FS",'Lookup Tables'!$AC$19*-1,IF(M5020="HVAC - FS",(N5020*'Lookup Tables'!$V$11+O5020*'Lookup Tables'!$AC$23*-1)/H5020,VLOOKUP(M5020,'Lookup Tables'!$U$10:$V$15,2,FALSE))),IF(M5020="DHW - FS",'Lookup Tables'!$AC$3*-1,IF(M5020="HVAC - FS",(N5020*'Lookup Tables'!$V$4+O5020*'Lookup Tables'!$AC$9*-1)/H5020,IF(M5020="Refrigeration",'Lookup Tables'!$V$16,VLOOKUP(M5020,'Lookup Tables'!$U$3:$V$9,2,FALSE)))))</f>
        <v>0.3</v>
      </c>
      <c r="Q5020">
        <f t="shared" si="157"/>
        <v>603</v>
      </c>
    </row>
    <row r="5021" spans="1:17">
      <c r="A5021" t="str">
        <f t="shared" si="156"/>
        <v>Medium or Low-Temperature Display Case/16% efficient display case, VOP.RC.M, &gt; 30 ft2/CZ06/Hsp</v>
      </c>
      <c r="B5021" t="s">
        <v>194</v>
      </c>
      <c r="C5021" t="s">
        <v>371</v>
      </c>
      <c r="D5021" t="s">
        <v>171</v>
      </c>
      <c r="E5021" t="s">
        <v>246</v>
      </c>
      <c r="F5021" t="s">
        <v>246</v>
      </c>
      <c r="G5021" t="s">
        <v>604</v>
      </c>
      <c r="H5021">
        <v>2030</v>
      </c>
      <c r="I5021">
        <v>-6.19</v>
      </c>
      <c r="J5021">
        <v>0.44823490999999999</v>
      </c>
      <c r="K5021" t="s">
        <v>11225</v>
      </c>
      <c r="L5021">
        <v>300</v>
      </c>
      <c r="M5021" t="s">
        <v>19009</v>
      </c>
      <c r="N5021">
        <v>0</v>
      </c>
      <c r="O5021">
        <v>0</v>
      </c>
      <c r="P5021">
        <f>IF(OR(D5021="DMo",D5021="MFm",D5021="SFm",D5021="Res"),IF(M5021="DHW - FS",'Lookup Tables'!$AC$19*-1,IF(M5021="HVAC - FS",(N5021*'Lookup Tables'!$V$11+O5021*'Lookup Tables'!$AC$23*-1)/H5021,VLOOKUP(M5021,'Lookup Tables'!$U$10:$V$15,2,FALSE))),IF(M5021="DHW - FS",'Lookup Tables'!$AC$3*-1,IF(M5021="HVAC - FS",(N5021*'Lookup Tables'!$V$4+O5021*'Lookup Tables'!$AC$9*-1)/H5021,IF(M5021="Refrigeration",'Lookup Tables'!$V$16,VLOOKUP(M5021,'Lookup Tables'!$U$3:$V$9,2,FALSE)))))</f>
        <v>0.3</v>
      </c>
      <c r="Q5021">
        <f t="shared" si="157"/>
        <v>609</v>
      </c>
    </row>
    <row r="5022" spans="1:17">
      <c r="A5022" t="str">
        <f t="shared" si="156"/>
        <v>Medium or Low-Temperature Display Case/16% efficient display case, VOP.RC.M, &gt; 30 ft2/CZ08/Hsp</v>
      </c>
      <c r="B5022" t="s">
        <v>194</v>
      </c>
      <c r="C5022" t="s">
        <v>373</v>
      </c>
      <c r="D5022" t="s">
        <v>171</v>
      </c>
      <c r="E5022" t="s">
        <v>246</v>
      </c>
      <c r="F5022" t="s">
        <v>246</v>
      </c>
      <c r="G5022" t="s">
        <v>604</v>
      </c>
      <c r="H5022">
        <v>2030</v>
      </c>
      <c r="I5022">
        <v>-5.12</v>
      </c>
      <c r="J5022">
        <v>0.45391767999999999</v>
      </c>
      <c r="K5022" t="s">
        <v>11226</v>
      </c>
      <c r="L5022">
        <v>300</v>
      </c>
      <c r="M5022" t="s">
        <v>19009</v>
      </c>
      <c r="N5022">
        <v>0</v>
      </c>
      <c r="O5022">
        <v>0</v>
      </c>
      <c r="P5022">
        <f>IF(OR(D5022="DMo",D5022="MFm",D5022="SFm",D5022="Res"),IF(M5022="DHW - FS",'Lookup Tables'!$AC$19*-1,IF(M5022="HVAC - FS",(N5022*'Lookup Tables'!$V$11+O5022*'Lookup Tables'!$AC$23*-1)/H5022,VLOOKUP(M5022,'Lookup Tables'!$U$10:$V$15,2,FALSE))),IF(M5022="DHW - FS",'Lookup Tables'!$AC$3*-1,IF(M5022="HVAC - FS",(N5022*'Lookup Tables'!$V$4+O5022*'Lookup Tables'!$AC$9*-1)/H5022,IF(M5022="Refrigeration",'Lookup Tables'!$V$16,VLOOKUP(M5022,'Lookup Tables'!$U$3:$V$9,2,FALSE)))))</f>
        <v>0.3</v>
      </c>
      <c r="Q5022">
        <f t="shared" si="157"/>
        <v>609</v>
      </c>
    </row>
    <row r="5023" spans="1:17">
      <c r="A5023" t="str">
        <f t="shared" si="156"/>
        <v>Medium or Low-Temperature Display Case/16% efficient display case, VOP.RC.M, &gt; 30 ft2/CZ09/Hsp</v>
      </c>
      <c r="B5023" t="s">
        <v>194</v>
      </c>
      <c r="C5023" t="s">
        <v>375</v>
      </c>
      <c r="D5023" t="s">
        <v>171</v>
      </c>
      <c r="E5023" t="s">
        <v>246</v>
      </c>
      <c r="F5023" t="s">
        <v>246</v>
      </c>
      <c r="G5023" t="s">
        <v>604</v>
      </c>
      <c r="H5023">
        <v>2010</v>
      </c>
      <c r="I5023">
        <v>-6.12</v>
      </c>
      <c r="J5023">
        <v>0.44386668000000001</v>
      </c>
      <c r="K5023" t="s">
        <v>11227</v>
      </c>
      <c r="L5023">
        <v>300</v>
      </c>
      <c r="M5023" t="s">
        <v>19009</v>
      </c>
      <c r="N5023">
        <v>0</v>
      </c>
      <c r="O5023">
        <v>0</v>
      </c>
      <c r="P5023">
        <f>IF(OR(D5023="DMo",D5023="MFm",D5023="SFm",D5023="Res"),IF(M5023="DHW - FS",'Lookup Tables'!$AC$19*-1,IF(M5023="HVAC - FS",(N5023*'Lookup Tables'!$V$11+O5023*'Lookup Tables'!$AC$23*-1)/H5023,VLOOKUP(M5023,'Lookup Tables'!$U$10:$V$15,2,FALSE))),IF(M5023="DHW - FS",'Lookup Tables'!$AC$3*-1,IF(M5023="HVAC - FS",(N5023*'Lookup Tables'!$V$4+O5023*'Lookup Tables'!$AC$9*-1)/H5023,IF(M5023="Refrigeration",'Lookup Tables'!$V$16,VLOOKUP(M5023,'Lookup Tables'!$U$3:$V$9,2,FALSE)))))</f>
        <v>0.3</v>
      </c>
      <c r="Q5023">
        <f t="shared" si="157"/>
        <v>603</v>
      </c>
    </row>
    <row r="5024" spans="1:17">
      <c r="A5024" t="str">
        <f t="shared" si="156"/>
        <v>Medium or Low-Temperature Display Case/16% efficient display case, VOP.RC.M, &gt; 30 ft2/CZ06/Htl</v>
      </c>
      <c r="B5024" t="s">
        <v>194</v>
      </c>
      <c r="C5024" t="s">
        <v>371</v>
      </c>
      <c r="D5024" t="s">
        <v>173</v>
      </c>
      <c r="E5024" t="s">
        <v>246</v>
      </c>
      <c r="F5024" t="s">
        <v>246</v>
      </c>
      <c r="G5024" t="s">
        <v>604</v>
      </c>
      <c r="H5024">
        <v>2030</v>
      </c>
      <c r="I5024">
        <v>-6.19</v>
      </c>
      <c r="J5024">
        <v>0.44823490999999999</v>
      </c>
      <c r="K5024" t="s">
        <v>11228</v>
      </c>
      <c r="L5024">
        <v>300</v>
      </c>
      <c r="M5024" t="s">
        <v>19009</v>
      </c>
      <c r="N5024">
        <v>0</v>
      </c>
      <c r="O5024">
        <v>0</v>
      </c>
      <c r="P5024">
        <f>IF(OR(D5024="DMo",D5024="MFm",D5024="SFm",D5024="Res"),IF(M5024="DHW - FS",'Lookup Tables'!$AC$19*-1,IF(M5024="HVAC - FS",(N5024*'Lookup Tables'!$V$11+O5024*'Lookup Tables'!$AC$23*-1)/H5024,VLOOKUP(M5024,'Lookup Tables'!$U$10:$V$15,2,FALSE))),IF(M5024="DHW - FS",'Lookup Tables'!$AC$3*-1,IF(M5024="HVAC - FS",(N5024*'Lookup Tables'!$V$4+O5024*'Lookup Tables'!$AC$9*-1)/H5024,IF(M5024="Refrigeration",'Lookup Tables'!$V$16,VLOOKUP(M5024,'Lookup Tables'!$U$3:$V$9,2,FALSE)))))</f>
        <v>0.3</v>
      </c>
      <c r="Q5024">
        <f t="shared" si="157"/>
        <v>609</v>
      </c>
    </row>
    <row r="5025" spans="1:17">
      <c r="A5025" t="str">
        <f t="shared" si="156"/>
        <v>Medium or Low-Temperature Display Case/16% efficient display case, VOP.RC.M, &gt; 30 ft2/CZ08/Htl</v>
      </c>
      <c r="B5025" t="s">
        <v>194</v>
      </c>
      <c r="C5025" t="s">
        <v>373</v>
      </c>
      <c r="D5025" t="s">
        <v>173</v>
      </c>
      <c r="E5025" t="s">
        <v>246</v>
      </c>
      <c r="F5025" t="s">
        <v>246</v>
      </c>
      <c r="G5025" t="s">
        <v>604</v>
      </c>
      <c r="H5025">
        <v>2030</v>
      </c>
      <c r="I5025">
        <v>-5.12</v>
      </c>
      <c r="J5025">
        <v>0.45391767999999999</v>
      </c>
      <c r="K5025" t="s">
        <v>11229</v>
      </c>
      <c r="L5025">
        <v>300</v>
      </c>
      <c r="M5025" t="s">
        <v>19009</v>
      </c>
      <c r="N5025">
        <v>0</v>
      </c>
      <c r="O5025">
        <v>0</v>
      </c>
      <c r="P5025">
        <f>IF(OR(D5025="DMo",D5025="MFm",D5025="SFm",D5025="Res"),IF(M5025="DHW - FS",'Lookup Tables'!$AC$19*-1,IF(M5025="HVAC - FS",(N5025*'Lookup Tables'!$V$11+O5025*'Lookup Tables'!$AC$23*-1)/H5025,VLOOKUP(M5025,'Lookup Tables'!$U$10:$V$15,2,FALSE))),IF(M5025="DHW - FS",'Lookup Tables'!$AC$3*-1,IF(M5025="HVAC - FS",(N5025*'Lookup Tables'!$V$4+O5025*'Lookup Tables'!$AC$9*-1)/H5025,IF(M5025="Refrigeration",'Lookup Tables'!$V$16,VLOOKUP(M5025,'Lookup Tables'!$U$3:$V$9,2,FALSE)))))</f>
        <v>0.3</v>
      </c>
      <c r="Q5025">
        <f t="shared" si="157"/>
        <v>609</v>
      </c>
    </row>
    <row r="5026" spans="1:17">
      <c r="A5026" t="str">
        <f t="shared" si="156"/>
        <v>Medium or Low-Temperature Display Case/16% efficient display case, VOP.RC.M, &gt; 30 ft2/CZ09/Htl</v>
      </c>
      <c r="B5026" t="s">
        <v>194</v>
      </c>
      <c r="C5026" t="s">
        <v>375</v>
      </c>
      <c r="D5026" t="s">
        <v>173</v>
      </c>
      <c r="E5026" t="s">
        <v>246</v>
      </c>
      <c r="F5026" t="s">
        <v>246</v>
      </c>
      <c r="G5026" t="s">
        <v>604</v>
      </c>
      <c r="H5026">
        <v>2010</v>
      </c>
      <c r="I5026">
        <v>-6.12</v>
      </c>
      <c r="J5026">
        <v>0.44386668000000001</v>
      </c>
      <c r="K5026" t="s">
        <v>11230</v>
      </c>
      <c r="L5026">
        <v>300</v>
      </c>
      <c r="M5026" t="s">
        <v>19009</v>
      </c>
      <c r="N5026">
        <v>0</v>
      </c>
      <c r="O5026">
        <v>0</v>
      </c>
      <c r="P5026">
        <f>IF(OR(D5026="DMo",D5026="MFm",D5026="SFm",D5026="Res"),IF(M5026="DHW - FS",'Lookup Tables'!$AC$19*-1,IF(M5026="HVAC - FS",(N5026*'Lookup Tables'!$V$11+O5026*'Lookup Tables'!$AC$23*-1)/H5026,VLOOKUP(M5026,'Lookup Tables'!$U$10:$V$15,2,FALSE))),IF(M5026="DHW - FS",'Lookup Tables'!$AC$3*-1,IF(M5026="HVAC - FS",(N5026*'Lookup Tables'!$V$4+O5026*'Lookup Tables'!$AC$9*-1)/H5026,IF(M5026="Refrigeration",'Lookup Tables'!$V$16,VLOOKUP(M5026,'Lookup Tables'!$U$3:$V$9,2,FALSE)))))</f>
        <v>0.3</v>
      </c>
      <c r="Q5026">
        <f t="shared" si="157"/>
        <v>603</v>
      </c>
    </row>
    <row r="5027" spans="1:17">
      <c r="A5027" t="str">
        <f t="shared" si="156"/>
        <v>Medium or Low-Temperature Display Case/16% efficient display case, VOP.RC.M, &gt; 30 ft2/CZ06/Mtl</v>
      </c>
      <c r="B5027" t="s">
        <v>194</v>
      </c>
      <c r="C5027" t="s">
        <v>371</v>
      </c>
      <c r="D5027" t="s">
        <v>179</v>
      </c>
      <c r="E5027" t="s">
        <v>246</v>
      </c>
      <c r="F5027" t="s">
        <v>246</v>
      </c>
      <c r="G5027" t="s">
        <v>604</v>
      </c>
      <c r="H5027">
        <v>2030</v>
      </c>
      <c r="I5027">
        <v>-6.19</v>
      </c>
      <c r="J5027">
        <v>0.44823490999999999</v>
      </c>
      <c r="K5027" t="s">
        <v>11231</v>
      </c>
      <c r="L5027">
        <v>300</v>
      </c>
      <c r="M5027" t="s">
        <v>19009</v>
      </c>
      <c r="N5027">
        <v>0</v>
      </c>
      <c r="O5027">
        <v>0</v>
      </c>
      <c r="P5027">
        <f>IF(OR(D5027="DMo",D5027="MFm",D5027="SFm",D5027="Res"),IF(M5027="DHW - FS",'Lookup Tables'!$AC$19*-1,IF(M5027="HVAC - FS",(N5027*'Lookup Tables'!$V$11+O5027*'Lookup Tables'!$AC$23*-1)/H5027,VLOOKUP(M5027,'Lookup Tables'!$U$10:$V$15,2,FALSE))),IF(M5027="DHW - FS",'Lookup Tables'!$AC$3*-1,IF(M5027="HVAC - FS",(N5027*'Lookup Tables'!$V$4+O5027*'Lookup Tables'!$AC$9*-1)/H5027,IF(M5027="Refrigeration",'Lookup Tables'!$V$16,VLOOKUP(M5027,'Lookup Tables'!$U$3:$V$9,2,FALSE)))))</f>
        <v>0.3</v>
      </c>
      <c r="Q5027">
        <f t="shared" si="157"/>
        <v>609</v>
      </c>
    </row>
    <row r="5028" spans="1:17">
      <c r="A5028" t="str">
        <f t="shared" si="156"/>
        <v>Medium or Low-Temperature Display Case/16% efficient display case, VOP.RC.M, &gt; 30 ft2/CZ08/Mtl</v>
      </c>
      <c r="B5028" t="s">
        <v>194</v>
      </c>
      <c r="C5028" t="s">
        <v>373</v>
      </c>
      <c r="D5028" t="s">
        <v>179</v>
      </c>
      <c r="E5028" t="s">
        <v>246</v>
      </c>
      <c r="F5028" t="s">
        <v>246</v>
      </c>
      <c r="G5028" t="s">
        <v>604</v>
      </c>
      <c r="H5028">
        <v>2030</v>
      </c>
      <c r="I5028">
        <v>-5.12</v>
      </c>
      <c r="J5028">
        <v>0.45391767999999999</v>
      </c>
      <c r="K5028" t="s">
        <v>11232</v>
      </c>
      <c r="L5028">
        <v>300</v>
      </c>
      <c r="M5028" t="s">
        <v>19009</v>
      </c>
      <c r="N5028">
        <v>0</v>
      </c>
      <c r="O5028">
        <v>0</v>
      </c>
      <c r="P5028">
        <f>IF(OR(D5028="DMo",D5028="MFm",D5028="SFm",D5028="Res"),IF(M5028="DHW - FS",'Lookup Tables'!$AC$19*-1,IF(M5028="HVAC - FS",(N5028*'Lookup Tables'!$V$11+O5028*'Lookup Tables'!$AC$23*-1)/H5028,VLOOKUP(M5028,'Lookup Tables'!$U$10:$V$15,2,FALSE))),IF(M5028="DHW - FS",'Lookup Tables'!$AC$3*-1,IF(M5028="HVAC - FS",(N5028*'Lookup Tables'!$V$4+O5028*'Lookup Tables'!$AC$9*-1)/H5028,IF(M5028="Refrigeration",'Lookup Tables'!$V$16,VLOOKUP(M5028,'Lookup Tables'!$U$3:$V$9,2,FALSE)))))</f>
        <v>0.3</v>
      </c>
      <c r="Q5028">
        <f t="shared" si="157"/>
        <v>609</v>
      </c>
    </row>
    <row r="5029" spans="1:17">
      <c r="A5029" t="str">
        <f t="shared" si="156"/>
        <v>Medium or Low-Temperature Display Case/16% efficient display case, VOP.RC.M, &gt; 30 ft2/CZ09/Mtl</v>
      </c>
      <c r="B5029" t="s">
        <v>194</v>
      </c>
      <c r="C5029" t="s">
        <v>375</v>
      </c>
      <c r="D5029" t="s">
        <v>179</v>
      </c>
      <c r="E5029" t="s">
        <v>246</v>
      </c>
      <c r="F5029" t="s">
        <v>246</v>
      </c>
      <c r="G5029" t="s">
        <v>604</v>
      </c>
      <c r="H5029">
        <v>2010</v>
      </c>
      <c r="I5029">
        <v>-6.12</v>
      </c>
      <c r="J5029">
        <v>0.44386668000000001</v>
      </c>
      <c r="K5029" t="s">
        <v>11233</v>
      </c>
      <c r="L5029">
        <v>300</v>
      </c>
      <c r="M5029" t="s">
        <v>19009</v>
      </c>
      <c r="N5029">
        <v>0</v>
      </c>
      <c r="O5029">
        <v>0</v>
      </c>
      <c r="P5029">
        <f>IF(OR(D5029="DMo",D5029="MFm",D5029="SFm",D5029="Res"),IF(M5029="DHW - FS",'Lookup Tables'!$AC$19*-1,IF(M5029="HVAC - FS",(N5029*'Lookup Tables'!$V$11+O5029*'Lookup Tables'!$AC$23*-1)/H5029,VLOOKUP(M5029,'Lookup Tables'!$U$10:$V$15,2,FALSE))),IF(M5029="DHW - FS",'Lookup Tables'!$AC$3*-1,IF(M5029="HVAC - FS",(N5029*'Lookup Tables'!$V$4+O5029*'Lookup Tables'!$AC$9*-1)/H5029,IF(M5029="Refrigeration",'Lookup Tables'!$V$16,VLOOKUP(M5029,'Lookup Tables'!$U$3:$V$9,2,FALSE)))))</f>
        <v>0.3</v>
      </c>
      <c r="Q5029">
        <f t="shared" si="157"/>
        <v>603</v>
      </c>
    </row>
    <row r="5030" spans="1:17">
      <c r="A5030" t="str">
        <f t="shared" si="156"/>
        <v>Medium or Low-Temperature Display Case/16% efficient display case, VOP.RC.M, &gt; 30 ft2/CZ06/Nrs</v>
      </c>
      <c r="B5030" t="s">
        <v>194</v>
      </c>
      <c r="C5030" t="s">
        <v>371</v>
      </c>
      <c r="D5030" t="s">
        <v>180</v>
      </c>
      <c r="E5030" t="s">
        <v>246</v>
      </c>
      <c r="F5030" t="s">
        <v>246</v>
      </c>
      <c r="G5030" t="s">
        <v>604</v>
      </c>
      <c r="H5030">
        <v>2030</v>
      </c>
      <c r="I5030">
        <v>-6.19</v>
      </c>
      <c r="J5030">
        <v>0.44823490999999999</v>
      </c>
      <c r="K5030" t="s">
        <v>11234</v>
      </c>
      <c r="L5030">
        <v>300</v>
      </c>
      <c r="M5030" t="s">
        <v>19009</v>
      </c>
      <c r="N5030">
        <v>0</v>
      </c>
      <c r="O5030">
        <v>0</v>
      </c>
      <c r="P5030">
        <f>IF(OR(D5030="DMo",D5030="MFm",D5030="SFm",D5030="Res"),IF(M5030="DHW - FS",'Lookup Tables'!$AC$19*-1,IF(M5030="HVAC - FS",(N5030*'Lookup Tables'!$V$11+O5030*'Lookup Tables'!$AC$23*-1)/H5030,VLOOKUP(M5030,'Lookup Tables'!$U$10:$V$15,2,FALSE))),IF(M5030="DHW - FS",'Lookup Tables'!$AC$3*-1,IF(M5030="HVAC - FS",(N5030*'Lookup Tables'!$V$4+O5030*'Lookup Tables'!$AC$9*-1)/H5030,IF(M5030="Refrigeration",'Lookup Tables'!$V$16,VLOOKUP(M5030,'Lookup Tables'!$U$3:$V$9,2,FALSE)))))</f>
        <v>0.3</v>
      </c>
      <c r="Q5030">
        <f t="shared" si="157"/>
        <v>609</v>
      </c>
    </row>
    <row r="5031" spans="1:17">
      <c r="A5031" t="str">
        <f t="shared" si="156"/>
        <v>Medium or Low-Temperature Display Case/16% efficient display case, VOP.RC.M, &gt; 30 ft2/CZ08/Nrs</v>
      </c>
      <c r="B5031" t="s">
        <v>194</v>
      </c>
      <c r="C5031" t="s">
        <v>373</v>
      </c>
      <c r="D5031" t="s">
        <v>180</v>
      </c>
      <c r="E5031" t="s">
        <v>246</v>
      </c>
      <c r="F5031" t="s">
        <v>246</v>
      </c>
      <c r="G5031" t="s">
        <v>604</v>
      </c>
      <c r="H5031">
        <v>2030</v>
      </c>
      <c r="I5031">
        <v>-5.12</v>
      </c>
      <c r="J5031">
        <v>0.45391767999999999</v>
      </c>
      <c r="K5031" t="s">
        <v>11235</v>
      </c>
      <c r="L5031">
        <v>300</v>
      </c>
      <c r="M5031" t="s">
        <v>19009</v>
      </c>
      <c r="N5031">
        <v>0</v>
      </c>
      <c r="O5031">
        <v>0</v>
      </c>
      <c r="P5031">
        <f>IF(OR(D5031="DMo",D5031="MFm",D5031="SFm",D5031="Res"),IF(M5031="DHW - FS",'Lookup Tables'!$AC$19*-1,IF(M5031="HVAC - FS",(N5031*'Lookup Tables'!$V$11+O5031*'Lookup Tables'!$AC$23*-1)/H5031,VLOOKUP(M5031,'Lookup Tables'!$U$10:$V$15,2,FALSE))),IF(M5031="DHW - FS",'Lookup Tables'!$AC$3*-1,IF(M5031="HVAC - FS",(N5031*'Lookup Tables'!$V$4+O5031*'Lookup Tables'!$AC$9*-1)/H5031,IF(M5031="Refrigeration",'Lookup Tables'!$V$16,VLOOKUP(M5031,'Lookup Tables'!$U$3:$V$9,2,FALSE)))))</f>
        <v>0.3</v>
      </c>
      <c r="Q5031">
        <f t="shared" si="157"/>
        <v>609</v>
      </c>
    </row>
    <row r="5032" spans="1:17">
      <c r="A5032" t="str">
        <f t="shared" si="156"/>
        <v>Medium or Low-Temperature Display Case/16% efficient display case, VOP.RC.M, &gt; 30 ft2/CZ09/Nrs</v>
      </c>
      <c r="B5032" t="s">
        <v>194</v>
      </c>
      <c r="C5032" t="s">
        <v>375</v>
      </c>
      <c r="D5032" t="s">
        <v>180</v>
      </c>
      <c r="E5032" t="s">
        <v>246</v>
      </c>
      <c r="F5032" t="s">
        <v>246</v>
      </c>
      <c r="G5032" t="s">
        <v>604</v>
      </c>
      <c r="H5032">
        <v>2010</v>
      </c>
      <c r="I5032">
        <v>-6.12</v>
      </c>
      <c r="J5032">
        <v>0.44386668000000001</v>
      </c>
      <c r="K5032" t="s">
        <v>11236</v>
      </c>
      <c r="L5032">
        <v>300</v>
      </c>
      <c r="M5032" t="s">
        <v>19009</v>
      </c>
      <c r="N5032">
        <v>0</v>
      </c>
      <c r="O5032">
        <v>0</v>
      </c>
      <c r="P5032">
        <f>IF(OR(D5032="DMo",D5032="MFm",D5032="SFm",D5032="Res"),IF(M5032="DHW - FS",'Lookup Tables'!$AC$19*-1,IF(M5032="HVAC - FS",(N5032*'Lookup Tables'!$V$11+O5032*'Lookup Tables'!$AC$23*-1)/H5032,VLOOKUP(M5032,'Lookup Tables'!$U$10:$V$15,2,FALSE))),IF(M5032="DHW - FS",'Lookup Tables'!$AC$3*-1,IF(M5032="HVAC - FS",(N5032*'Lookup Tables'!$V$4+O5032*'Lookup Tables'!$AC$9*-1)/H5032,IF(M5032="Refrigeration",'Lookup Tables'!$V$16,VLOOKUP(M5032,'Lookup Tables'!$U$3:$V$9,2,FALSE)))))</f>
        <v>0.3</v>
      </c>
      <c r="Q5032">
        <f t="shared" si="157"/>
        <v>603</v>
      </c>
    </row>
    <row r="5033" spans="1:17">
      <c r="A5033" t="str">
        <f t="shared" si="156"/>
        <v>Medium or Low-Temperature Display Case/16% efficient display case, VOP.RC.M, &gt; 30 ft2/CZ06/OfL</v>
      </c>
      <c r="B5033" t="s">
        <v>194</v>
      </c>
      <c r="C5033" t="s">
        <v>371</v>
      </c>
      <c r="D5033" t="s">
        <v>181</v>
      </c>
      <c r="E5033" t="s">
        <v>246</v>
      </c>
      <c r="F5033" t="s">
        <v>246</v>
      </c>
      <c r="G5033" t="s">
        <v>604</v>
      </c>
      <c r="H5033">
        <v>2030</v>
      </c>
      <c r="I5033">
        <v>-6.19</v>
      </c>
      <c r="J5033">
        <v>0.44823490999999999</v>
      </c>
      <c r="K5033" t="s">
        <v>11237</v>
      </c>
      <c r="L5033">
        <v>300</v>
      </c>
      <c r="M5033" t="s">
        <v>19009</v>
      </c>
      <c r="N5033">
        <v>0</v>
      </c>
      <c r="O5033">
        <v>0</v>
      </c>
      <c r="P5033">
        <f>IF(OR(D5033="DMo",D5033="MFm",D5033="SFm",D5033="Res"),IF(M5033="DHW - FS",'Lookup Tables'!$AC$19*-1,IF(M5033="HVAC - FS",(N5033*'Lookup Tables'!$V$11+O5033*'Lookup Tables'!$AC$23*-1)/H5033,VLOOKUP(M5033,'Lookup Tables'!$U$10:$V$15,2,FALSE))),IF(M5033="DHW - FS",'Lookup Tables'!$AC$3*-1,IF(M5033="HVAC - FS",(N5033*'Lookup Tables'!$V$4+O5033*'Lookup Tables'!$AC$9*-1)/H5033,IF(M5033="Refrigeration",'Lookup Tables'!$V$16,VLOOKUP(M5033,'Lookup Tables'!$U$3:$V$9,2,FALSE)))))</f>
        <v>0.3</v>
      </c>
      <c r="Q5033">
        <f t="shared" si="157"/>
        <v>609</v>
      </c>
    </row>
    <row r="5034" spans="1:17">
      <c r="A5034" t="str">
        <f t="shared" si="156"/>
        <v>Medium or Low-Temperature Display Case/16% efficient display case, VOP.RC.M, &gt; 30 ft2/CZ08/OfL</v>
      </c>
      <c r="B5034" t="s">
        <v>194</v>
      </c>
      <c r="C5034" t="s">
        <v>373</v>
      </c>
      <c r="D5034" t="s">
        <v>181</v>
      </c>
      <c r="E5034" t="s">
        <v>246</v>
      </c>
      <c r="F5034" t="s">
        <v>246</v>
      </c>
      <c r="G5034" t="s">
        <v>604</v>
      </c>
      <c r="H5034">
        <v>2030</v>
      </c>
      <c r="I5034">
        <v>-5.12</v>
      </c>
      <c r="J5034">
        <v>0.45391767999999999</v>
      </c>
      <c r="K5034" t="s">
        <v>11238</v>
      </c>
      <c r="L5034">
        <v>300</v>
      </c>
      <c r="M5034" t="s">
        <v>19009</v>
      </c>
      <c r="N5034">
        <v>0</v>
      </c>
      <c r="O5034">
        <v>0</v>
      </c>
      <c r="P5034">
        <f>IF(OR(D5034="DMo",D5034="MFm",D5034="SFm",D5034="Res"),IF(M5034="DHW - FS",'Lookup Tables'!$AC$19*-1,IF(M5034="HVAC - FS",(N5034*'Lookup Tables'!$V$11+O5034*'Lookup Tables'!$AC$23*-1)/H5034,VLOOKUP(M5034,'Lookup Tables'!$U$10:$V$15,2,FALSE))),IF(M5034="DHW - FS",'Lookup Tables'!$AC$3*-1,IF(M5034="HVAC - FS",(N5034*'Lookup Tables'!$V$4+O5034*'Lookup Tables'!$AC$9*-1)/H5034,IF(M5034="Refrigeration",'Lookup Tables'!$V$16,VLOOKUP(M5034,'Lookup Tables'!$U$3:$V$9,2,FALSE)))))</f>
        <v>0.3</v>
      </c>
      <c r="Q5034">
        <f t="shared" si="157"/>
        <v>609</v>
      </c>
    </row>
    <row r="5035" spans="1:17">
      <c r="A5035" t="str">
        <f t="shared" si="156"/>
        <v>Medium or Low-Temperature Display Case/16% efficient display case, VOP.RC.M, &gt; 30 ft2/CZ09/OfL</v>
      </c>
      <c r="B5035" t="s">
        <v>194</v>
      </c>
      <c r="C5035" t="s">
        <v>375</v>
      </c>
      <c r="D5035" t="s">
        <v>181</v>
      </c>
      <c r="E5035" t="s">
        <v>246</v>
      </c>
      <c r="F5035" t="s">
        <v>246</v>
      </c>
      <c r="G5035" t="s">
        <v>604</v>
      </c>
      <c r="H5035">
        <v>2010</v>
      </c>
      <c r="I5035">
        <v>-6.12</v>
      </c>
      <c r="J5035">
        <v>0.44386668000000001</v>
      </c>
      <c r="K5035" t="s">
        <v>11239</v>
      </c>
      <c r="L5035">
        <v>300</v>
      </c>
      <c r="M5035" t="s">
        <v>19009</v>
      </c>
      <c r="N5035">
        <v>0</v>
      </c>
      <c r="O5035">
        <v>0</v>
      </c>
      <c r="P5035">
        <f>IF(OR(D5035="DMo",D5035="MFm",D5035="SFm",D5035="Res"),IF(M5035="DHW - FS",'Lookup Tables'!$AC$19*-1,IF(M5035="HVAC - FS",(N5035*'Lookup Tables'!$V$11+O5035*'Lookup Tables'!$AC$23*-1)/H5035,VLOOKUP(M5035,'Lookup Tables'!$U$10:$V$15,2,FALSE))),IF(M5035="DHW - FS",'Lookup Tables'!$AC$3*-1,IF(M5035="HVAC - FS",(N5035*'Lookup Tables'!$V$4+O5035*'Lookup Tables'!$AC$9*-1)/H5035,IF(M5035="Refrigeration",'Lookup Tables'!$V$16,VLOOKUP(M5035,'Lookup Tables'!$U$3:$V$9,2,FALSE)))))</f>
        <v>0.3</v>
      </c>
      <c r="Q5035">
        <f t="shared" si="157"/>
        <v>603</v>
      </c>
    </row>
    <row r="5036" spans="1:17">
      <c r="A5036" t="str">
        <f t="shared" si="156"/>
        <v>Medium or Low-Temperature Display Case/16% efficient display case, VOP.RC.M, &gt; 30 ft2/CZ06/OfS</v>
      </c>
      <c r="B5036" t="s">
        <v>194</v>
      </c>
      <c r="C5036" t="s">
        <v>371</v>
      </c>
      <c r="D5036" t="s">
        <v>182</v>
      </c>
      <c r="E5036" t="s">
        <v>246</v>
      </c>
      <c r="F5036" t="s">
        <v>246</v>
      </c>
      <c r="G5036" t="s">
        <v>604</v>
      </c>
      <c r="H5036">
        <v>2030</v>
      </c>
      <c r="I5036">
        <v>-6.19</v>
      </c>
      <c r="J5036">
        <v>0.44823490999999999</v>
      </c>
      <c r="K5036" t="s">
        <v>11240</v>
      </c>
      <c r="L5036">
        <v>300</v>
      </c>
      <c r="M5036" t="s">
        <v>19009</v>
      </c>
      <c r="N5036">
        <v>0</v>
      </c>
      <c r="O5036">
        <v>0</v>
      </c>
      <c r="P5036">
        <f>IF(OR(D5036="DMo",D5036="MFm",D5036="SFm",D5036="Res"),IF(M5036="DHW - FS",'Lookup Tables'!$AC$19*-1,IF(M5036="HVAC - FS",(N5036*'Lookup Tables'!$V$11+O5036*'Lookup Tables'!$AC$23*-1)/H5036,VLOOKUP(M5036,'Lookup Tables'!$U$10:$V$15,2,FALSE))),IF(M5036="DHW - FS",'Lookup Tables'!$AC$3*-1,IF(M5036="HVAC - FS",(N5036*'Lookup Tables'!$V$4+O5036*'Lookup Tables'!$AC$9*-1)/H5036,IF(M5036="Refrigeration",'Lookup Tables'!$V$16,VLOOKUP(M5036,'Lookup Tables'!$U$3:$V$9,2,FALSE)))))</f>
        <v>0.3</v>
      </c>
      <c r="Q5036">
        <f t="shared" si="157"/>
        <v>609</v>
      </c>
    </row>
    <row r="5037" spans="1:17">
      <c r="A5037" t="str">
        <f t="shared" si="156"/>
        <v>Medium or Low-Temperature Display Case/16% efficient display case, VOP.RC.M, &gt; 30 ft2/CZ08/OfS</v>
      </c>
      <c r="B5037" t="s">
        <v>194</v>
      </c>
      <c r="C5037" t="s">
        <v>373</v>
      </c>
      <c r="D5037" t="s">
        <v>182</v>
      </c>
      <c r="E5037" t="s">
        <v>246</v>
      </c>
      <c r="F5037" t="s">
        <v>246</v>
      </c>
      <c r="G5037" t="s">
        <v>604</v>
      </c>
      <c r="H5037">
        <v>2030</v>
      </c>
      <c r="I5037">
        <v>-5.12</v>
      </c>
      <c r="J5037">
        <v>0.45391767999999999</v>
      </c>
      <c r="K5037" t="s">
        <v>11241</v>
      </c>
      <c r="L5037">
        <v>300</v>
      </c>
      <c r="M5037" t="s">
        <v>19009</v>
      </c>
      <c r="N5037">
        <v>0</v>
      </c>
      <c r="O5037">
        <v>0</v>
      </c>
      <c r="P5037">
        <f>IF(OR(D5037="DMo",D5037="MFm",D5037="SFm",D5037="Res"),IF(M5037="DHW - FS",'Lookup Tables'!$AC$19*-1,IF(M5037="HVAC - FS",(N5037*'Lookup Tables'!$V$11+O5037*'Lookup Tables'!$AC$23*-1)/H5037,VLOOKUP(M5037,'Lookup Tables'!$U$10:$V$15,2,FALSE))),IF(M5037="DHW - FS",'Lookup Tables'!$AC$3*-1,IF(M5037="HVAC - FS",(N5037*'Lookup Tables'!$V$4+O5037*'Lookup Tables'!$AC$9*-1)/H5037,IF(M5037="Refrigeration",'Lookup Tables'!$V$16,VLOOKUP(M5037,'Lookup Tables'!$U$3:$V$9,2,FALSE)))))</f>
        <v>0.3</v>
      </c>
      <c r="Q5037">
        <f t="shared" si="157"/>
        <v>609</v>
      </c>
    </row>
    <row r="5038" spans="1:17">
      <c r="A5038" t="str">
        <f t="shared" si="156"/>
        <v>Medium or Low-Temperature Display Case/16% efficient display case, VOP.RC.M, &gt; 30 ft2/CZ09/OfS</v>
      </c>
      <c r="B5038" t="s">
        <v>194</v>
      </c>
      <c r="C5038" t="s">
        <v>375</v>
      </c>
      <c r="D5038" t="s">
        <v>182</v>
      </c>
      <c r="E5038" t="s">
        <v>246</v>
      </c>
      <c r="F5038" t="s">
        <v>246</v>
      </c>
      <c r="G5038" t="s">
        <v>604</v>
      </c>
      <c r="H5038">
        <v>2010</v>
      </c>
      <c r="I5038">
        <v>-6.12</v>
      </c>
      <c r="J5038">
        <v>0.44386668000000001</v>
      </c>
      <c r="K5038" t="s">
        <v>11242</v>
      </c>
      <c r="L5038">
        <v>300</v>
      </c>
      <c r="M5038" t="s">
        <v>19009</v>
      </c>
      <c r="N5038">
        <v>0</v>
      </c>
      <c r="O5038">
        <v>0</v>
      </c>
      <c r="P5038">
        <f>IF(OR(D5038="DMo",D5038="MFm",D5038="SFm",D5038="Res"),IF(M5038="DHW - FS",'Lookup Tables'!$AC$19*-1,IF(M5038="HVAC - FS",(N5038*'Lookup Tables'!$V$11+O5038*'Lookup Tables'!$AC$23*-1)/H5038,VLOOKUP(M5038,'Lookup Tables'!$U$10:$V$15,2,FALSE))),IF(M5038="DHW - FS",'Lookup Tables'!$AC$3*-1,IF(M5038="HVAC - FS",(N5038*'Lookup Tables'!$V$4+O5038*'Lookup Tables'!$AC$9*-1)/H5038,IF(M5038="Refrigeration",'Lookup Tables'!$V$16,VLOOKUP(M5038,'Lookup Tables'!$U$3:$V$9,2,FALSE)))))</f>
        <v>0.3</v>
      </c>
      <c r="Q5038">
        <f t="shared" si="157"/>
        <v>603</v>
      </c>
    </row>
    <row r="5039" spans="1:17">
      <c r="A5039" t="str">
        <f t="shared" si="156"/>
        <v>Medium or Low-Temperature Display Case/16% efficient display case, VOP.RC.M, &gt; 30 ft2/CZ06/RFF</v>
      </c>
      <c r="B5039" t="s">
        <v>194</v>
      </c>
      <c r="C5039" t="s">
        <v>371</v>
      </c>
      <c r="D5039" t="s">
        <v>183</v>
      </c>
      <c r="E5039" t="s">
        <v>246</v>
      </c>
      <c r="F5039" t="s">
        <v>246</v>
      </c>
      <c r="G5039" t="s">
        <v>604</v>
      </c>
      <c r="H5039">
        <v>2030</v>
      </c>
      <c r="I5039">
        <v>-6.19</v>
      </c>
      <c r="J5039">
        <v>0.44823490999999999</v>
      </c>
      <c r="K5039" t="s">
        <v>11243</v>
      </c>
      <c r="L5039">
        <v>300</v>
      </c>
      <c r="M5039" t="s">
        <v>19009</v>
      </c>
      <c r="N5039">
        <v>0</v>
      </c>
      <c r="O5039">
        <v>0</v>
      </c>
      <c r="P5039">
        <f>IF(OR(D5039="DMo",D5039="MFm",D5039="SFm",D5039="Res"),IF(M5039="DHW - FS",'Lookup Tables'!$AC$19*-1,IF(M5039="HVAC - FS",(N5039*'Lookup Tables'!$V$11+O5039*'Lookup Tables'!$AC$23*-1)/H5039,VLOOKUP(M5039,'Lookup Tables'!$U$10:$V$15,2,FALSE))),IF(M5039="DHW - FS",'Lookup Tables'!$AC$3*-1,IF(M5039="HVAC - FS",(N5039*'Lookup Tables'!$V$4+O5039*'Lookup Tables'!$AC$9*-1)/H5039,IF(M5039="Refrigeration",'Lookup Tables'!$V$16,VLOOKUP(M5039,'Lookup Tables'!$U$3:$V$9,2,FALSE)))))</f>
        <v>0.3</v>
      </c>
      <c r="Q5039">
        <f t="shared" si="157"/>
        <v>609</v>
      </c>
    </row>
    <row r="5040" spans="1:17">
      <c r="A5040" t="str">
        <f t="shared" si="156"/>
        <v>Medium or Low-Temperature Display Case/16% efficient display case, VOP.RC.M, &gt; 30 ft2/CZ08/RFF</v>
      </c>
      <c r="B5040" t="s">
        <v>194</v>
      </c>
      <c r="C5040" t="s">
        <v>373</v>
      </c>
      <c r="D5040" t="s">
        <v>183</v>
      </c>
      <c r="E5040" t="s">
        <v>246</v>
      </c>
      <c r="F5040" t="s">
        <v>246</v>
      </c>
      <c r="G5040" t="s">
        <v>604</v>
      </c>
      <c r="H5040">
        <v>2030</v>
      </c>
      <c r="I5040">
        <v>-5.12</v>
      </c>
      <c r="J5040">
        <v>0.45391767999999999</v>
      </c>
      <c r="K5040" t="s">
        <v>11244</v>
      </c>
      <c r="L5040">
        <v>300</v>
      </c>
      <c r="M5040" t="s">
        <v>19009</v>
      </c>
      <c r="N5040">
        <v>0</v>
      </c>
      <c r="O5040">
        <v>0</v>
      </c>
      <c r="P5040">
        <f>IF(OR(D5040="DMo",D5040="MFm",D5040="SFm",D5040="Res"),IF(M5040="DHW - FS",'Lookup Tables'!$AC$19*-1,IF(M5040="HVAC - FS",(N5040*'Lookup Tables'!$V$11+O5040*'Lookup Tables'!$AC$23*-1)/H5040,VLOOKUP(M5040,'Lookup Tables'!$U$10:$V$15,2,FALSE))),IF(M5040="DHW - FS",'Lookup Tables'!$AC$3*-1,IF(M5040="HVAC - FS",(N5040*'Lookup Tables'!$V$4+O5040*'Lookup Tables'!$AC$9*-1)/H5040,IF(M5040="Refrigeration",'Lookup Tables'!$V$16,VLOOKUP(M5040,'Lookup Tables'!$U$3:$V$9,2,FALSE)))))</f>
        <v>0.3</v>
      </c>
      <c r="Q5040">
        <f t="shared" si="157"/>
        <v>609</v>
      </c>
    </row>
    <row r="5041" spans="1:17">
      <c r="A5041" t="str">
        <f t="shared" si="156"/>
        <v>Medium or Low-Temperature Display Case/16% efficient display case, VOP.RC.M, &gt; 30 ft2/CZ09/RFF</v>
      </c>
      <c r="B5041" t="s">
        <v>194</v>
      </c>
      <c r="C5041" t="s">
        <v>375</v>
      </c>
      <c r="D5041" t="s">
        <v>183</v>
      </c>
      <c r="E5041" t="s">
        <v>246</v>
      </c>
      <c r="F5041" t="s">
        <v>246</v>
      </c>
      <c r="G5041" t="s">
        <v>604</v>
      </c>
      <c r="H5041">
        <v>2010</v>
      </c>
      <c r="I5041">
        <v>-6.12</v>
      </c>
      <c r="J5041">
        <v>0.44386668000000001</v>
      </c>
      <c r="K5041" t="s">
        <v>11245</v>
      </c>
      <c r="L5041">
        <v>300</v>
      </c>
      <c r="M5041" t="s">
        <v>19009</v>
      </c>
      <c r="N5041">
        <v>0</v>
      </c>
      <c r="O5041">
        <v>0</v>
      </c>
      <c r="P5041">
        <f>IF(OR(D5041="DMo",D5041="MFm",D5041="SFm",D5041="Res"),IF(M5041="DHW - FS",'Lookup Tables'!$AC$19*-1,IF(M5041="HVAC - FS",(N5041*'Lookup Tables'!$V$11+O5041*'Lookup Tables'!$AC$23*-1)/H5041,VLOOKUP(M5041,'Lookup Tables'!$U$10:$V$15,2,FALSE))),IF(M5041="DHW - FS",'Lookup Tables'!$AC$3*-1,IF(M5041="HVAC - FS",(N5041*'Lookup Tables'!$V$4+O5041*'Lookup Tables'!$AC$9*-1)/H5041,IF(M5041="Refrigeration",'Lookup Tables'!$V$16,VLOOKUP(M5041,'Lookup Tables'!$U$3:$V$9,2,FALSE)))))</f>
        <v>0.3</v>
      </c>
      <c r="Q5041">
        <f t="shared" si="157"/>
        <v>603</v>
      </c>
    </row>
    <row r="5042" spans="1:17">
      <c r="A5042" t="str">
        <f t="shared" si="156"/>
        <v>Medium or Low-Temperature Display Case/16% efficient display case, VOP.RC.M, &gt; 30 ft2/CZ06/RSD</v>
      </c>
      <c r="B5042" t="s">
        <v>194</v>
      </c>
      <c r="C5042" t="s">
        <v>371</v>
      </c>
      <c r="D5042" t="s">
        <v>184</v>
      </c>
      <c r="E5042" t="s">
        <v>246</v>
      </c>
      <c r="F5042" t="s">
        <v>246</v>
      </c>
      <c r="G5042" t="s">
        <v>604</v>
      </c>
      <c r="H5042">
        <v>2030</v>
      </c>
      <c r="I5042">
        <v>-6.19</v>
      </c>
      <c r="J5042">
        <v>0.44823490999999999</v>
      </c>
      <c r="K5042" t="s">
        <v>11246</v>
      </c>
      <c r="L5042">
        <v>300</v>
      </c>
      <c r="M5042" t="s">
        <v>19009</v>
      </c>
      <c r="N5042">
        <v>0</v>
      </c>
      <c r="O5042">
        <v>0</v>
      </c>
      <c r="P5042">
        <f>IF(OR(D5042="DMo",D5042="MFm",D5042="SFm",D5042="Res"),IF(M5042="DHW - FS",'Lookup Tables'!$AC$19*-1,IF(M5042="HVAC - FS",(N5042*'Lookup Tables'!$V$11+O5042*'Lookup Tables'!$AC$23*-1)/H5042,VLOOKUP(M5042,'Lookup Tables'!$U$10:$V$15,2,FALSE))),IF(M5042="DHW - FS",'Lookup Tables'!$AC$3*-1,IF(M5042="HVAC - FS",(N5042*'Lookup Tables'!$V$4+O5042*'Lookup Tables'!$AC$9*-1)/H5042,IF(M5042="Refrigeration",'Lookup Tables'!$V$16,VLOOKUP(M5042,'Lookup Tables'!$U$3:$V$9,2,FALSE)))))</f>
        <v>0.3</v>
      </c>
      <c r="Q5042">
        <f t="shared" si="157"/>
        <v>609</v>
      </c>
    </row>
    <row r="5043" spans="1:17">
      <c r="A5043" t="str">
        <f t="shared" si="156"/>
        <v>Medium or Low-Temperature Display Case/16% efficient display case, VOP.RC.M, &gt; 30 ft2/CZ08/RSD</v>
      </c>
      <c r="B5043" t="s">
        <v>194</v>
      </c>
      <c r="C5043" t="s">
        <v>373</v>
      </c>
      <c r="D5043" t="s">
        <v>184</v>
      </c>
      <c r="E5043" t="s">
        <v>246</v>
      </c>
      <c r="F5043" t="s">
        <v>246</v>
      </c>
      <c r="G5043" t="s">
        <v>604</v>
      </c>
      <c r="H5043">
        <v>2030</v>
      </c>
      <c r="I5043">
        <v>-5.12</v>
      </c>
      <c r="J5043">
        <v>0.45391767999999999</v>
      </c>
      <c r="K5043" t="s">
        <v>11247</v>
      </c>
      <c r="L5043">
        <v>300</v>
      </c>
      <c r="M5043" t="s">
        <v>19009</v>
      </c>
      <c r="N5043">
        <v>0</v>
      </c>
      <c r="O5043">
        <v>0</v>
      </c>
      <c r="P5043">
        <f>IF(OR(D5043="DMo",D5043="MFm",D5043="SFm",D5043="Res"),IF(M5043="DHW - FS",'Lookup Tables'!$AC$19*-1,IF(M5043="HVAC - FS",(N5043*'Lookup Tables'!$V$11+O5043*'Lookup Tables'!$AC$23*-1)/H5043,VLOOKUP(M5043,'Lookup Tables'!$U$10:$V$15,2,FALSE))),IF(M5043="DHW - FS",'Lookup Tables'!$AC$3*-1,IF(M5043="HVAC - FS",(N5043*'Lookup Tables'!$V$4+O5043*'Lookup Tables'!$AC$9*-1)/H5043,IF(M5043="Refrigeration",'Lookup Tables'!$V$16,VLOOKUP(M5043,'Lookup Tables'!$U$3:$V$9,2,FALSE)))))</f>
        <v>0.3</v>
      </c>
      <c r="Q5043">
        <f t="shared" si="157"/>
        <v>609</v>
      </c>
    </row>
    <row r="5044" spans="1:17">
      <c r="A5044" t="str">
        <f t="shared" si="156"/>
        <v>Medium or Low-Temperature Display Case/16% efficient display case, VOP.RC.M, &gt; 30 ft2/CZ09/RSD</v>
      </c>
      <c r="B5044" t="s">
        <v>194</v>
      </c>
      <c r="C5044" t="s">
        <v>375</v>
      </c>
      <c r="D5044" t="s">
        <v>184</v>
      </c>
      <c r="E5044" t="s">
        <v>246</v>
      </c>
      <c r="F5044" t="s">
        <v>246</v>
      </c>
      <c r="G5044" t="s">
        <v>604</v>
      </c>
      <c r="H5044">
        <v>2010</v>
      </c>
      <c r="I5044">
        <v>-6.12</v>
      </c>
      <c r="J5044">
        <v>0.44386668000000001</v>
      </c>
      <c r="K5044" t="s">
        <v>11248</v>
      </c>
      <c r="L5044">
        <v>300</v>
      </c>
      <c r="M5044" t="s">
        <v>19009</v>
      </c>
      <c r="N5044">
        <v>0</v>
      </c>
      <c r="O5044">
        <v>0</v>
      </c>
      <c r="P5044">
        <f>IF(OR(D5044="DMo",D5044="MFm",D5044="SFm",D5044="Res"),IF(M5044="DHW - FS",'Lookup Tables'!$AC$19*-1,IF(M5044="HVAC - FS",(N5044*'Lookup Tables'!$V$11+O5044*'Lookup Tables'!$AC$23*-1)/H5044,VLOOKUP(M5044,'Lookup Tables'!$U$10:$V$15,2,FALSE))),IF(M5044="DHW - FS",'Lookup Tables'!$AC$3*-1,IF(M5044="HVAC - FS",(N5044*'Lookup Tables'!$V$4+O5044*'Lookup Tables'!$AC$9*-1)/H5044,IF(M5044="Refrigeration",'Lookup Tables'!$V$16,VLOOKUP(M5044,'Lookup Tables'!$U$3:$V$9,2,FALSE)))))</f>
        <v>0.3</v>
      </c>
      <c r="Q5044">
        <f t="shared" si="157"/>
        <v>603</v>
      </c>
    </row>
    <row r="5045" spans="1:17">
      <c r="A5045" t="str">
        <f t="shared" si="156"/>
        <v>Medium or Low-Temperature Display Case/16% efficient display case, VOP.RC.M, &gt; 30 ft2/CZ06/Rt3</v>
      </c>
      <c r="B5045" t="s">
        <v>194</v>
      </c>
      <c r="C5045" t="s">
        <v>371</v>
      </c>
      <c r="D5045" t="s">
        <v>185</v>
      </c>
      <c r="E5045" t="s">
        <v>246</v>
      </c>
      <c r="F5045" t="s">
        <v>246</v>
      </c>
      <c r="G5045" t="s">
        <v>604</v>
      </c>
      <c r="H5045">
        <v>2030</v>
      </c>
      <c r="I5045">
        <v>-6.19</v>
      </c>
      <c r="J5045">
        <v>0.44823490999999999</v>
      </c>
      <c r="K5045" t="s">
        <v>11249</v>
      </c>
      <c r="L5045">
        <v>300</v>
      </c>
      <c r="M5045" t="s">
        <v>19009</v>
      </c>
      <c r="N5045">
        <v>0</v>
      </c>
      <c r="O5045">
        <v>0</v>
      </c>
      <c r="P5045">
        <f>IF(OR(D5045="DMo",D5045="MFm",D5045="SFm",D5045="Res"),IF(M5045="DHW - FS",'Lookup Tables'!$AC$19*-1,IF(M5045="HVAC - FS",(N5045*'Lookup Tables'!$V$11+O5045*'Lookup Tables'!$AC$23*-1)/H5045,VLOOKUP(M5045,'Lookup Tables'!$U$10:$V$15,2,FALSE))),IF(M5045="DHW - FS",'Lookup Tables'!$AC$3*-1,IF(M5045="HVAC - FS",(N5045*'Lookup Tables'!$V$4+O5045*'Lookup Tables'!$AC$9*-1)/H5045,IF(M5045="Refrigeration",'Lookup Tables'!$V$16,VLOOKUP(M5045,'Lookup Tables'!$U$3:$V$9,2,FALSE)))))</f>
        <v>0.3</v>
      </c>
      <c r="Q5045">
        <f t="shared" si="157"/>
        <v>609</v>
      </c>
    </row>
    <row r="5046" spans="1:17">
      <c r="A5046" t="str">
        <f t="shared" si="156"/>
        <v>Medium or Low-Temperature Display Case/16% efficient display case, VOP.RC.M, &gt; 30 ft2/CZ08/Rt3</v>
      </c>
      <c r="B5046" t="s">
        <v>194</v>
      </c>
      <c r="C5046" t="s">
        <v>373</v>
      </c>
      <c r="D5046" t="s">
        <v>185</v>
      </c>
      <c r="E5046" t="s">
        <v>246</v>
      </c>
      <c r="F5046" t="s">
        <v>246</v>
      </c>
      <c r="G5046" t="s">
        <v>604</v>
      </c>
      <c r="H5046">
        <v>2030</v>
      </c>
      <c r="I5046">
        <v>-5.12</v>
      </c>
      <c r="J5046">
        <v>0.45391767999999999</v>
      </c>
      <c r="K5046" t="s">
        <v>11250</v>
      </c>
      <c r="L5046">
        <v>300</v>
      </c>
      <c r="M5046" t="s">
        <v>19009</v>
      </c>
      <c r="N5046">
        <v>0</v>
      </c>
      <c r="O5046">
        <v>0</v>
      </c>
      <c r="P5046">
        <f>IF(OR(D5046="DMo",D5046="MFm",D5046="SFm",D5046="Res"),IF(M5046="DHW - FS",'Lookup Tables'!$AC$19*-1,IF(M5046="HVAC - FS",(N5046*'Lookup Tables'!$V$11+O5046*'Lookup Tables'!$AC$23*-1)/H5046,VLOOKUP(M5046,'Lookup Tables'!$U$10:$V$15,2,FALSE))),IF(M5046="DHW - FS",'Lookup Tables'!$AC$3*-1,IF(M5046="HVAC - FS",(N5046*'Lookup Tables'!$V$4+O5046*'Lookup Tables'!$AC$9*-1)/H5046,IF(M5046="Refrigeration",'Lookup Tables'!$V$16,VLOOKUP(M5046,'Lookup Tables'!$U$3:$V$9,2,FALSE)))))</f>
        <v>0.3</v>
      </c>
      <c r="Q5046">
        <f t="shared" si="157"/>
        <v>609</v>
      </c>
    </row>
    <row r="5047" spans="1:17">
      <c r="A5047" t="str">
        <f t="shared" si="156"/>
        <v>Medium or Low-Temperature Display Case/16% efficient display case, VOP.RC.M, &gt; 30 ft2/CZ09/Rt3</v>
      </c>
      <c r="B5047" t="s">
        <v>194</v>
      </c>
      <c r="C5047" t="s">
        <v>375</v>
      </c>
      <c r="D5047" t="s">
        <v>185</v>
      </c>
      <c r="E5047" t="s">
        <v>246</v>
      </c>
      <c r="F5047" t="s">
        <v>246</v>
      </c>
      <c r="G5047" t="s">
        <v>604</v>
      </c>
      <c r="H5047">
        <v>2010</v>
      </c>
      <c r="I5047">
        <v>-6.12</v>
      </c>
      <c r="J5047">
        <v>0.44386668000000001</v>
      </c>
      <c r="K5047" t="s">
        <v>11251</v>
      </c>
      <c r="L5047">
        <v>300</v>
      </c>
      <c r="M5047" t="s">
        <v>19009</v>
      </c>
      <c r="N5047">
        <v>0</v>
      </c>
      <c r="O5047">
        <v>0</v>
      </c>
      <c r="P5047">
        <f>IF(OR(D5047="DMo",D5047="MFm",D5047="SFm",D5047="Res"),IF(M5047="DHW - FS",'Lookup Tables'!$AC$19*-1,IF(M5047="HVAC - FS",(N5047*'Lookup Tables'!$V$11+O5047*'Lookup Tables'!$AC$23*-1)/H5047,VLOOKUP(M5047,'Lookup Tables'!$U$10:$V$15,2,FALSE))),IF(M5047="DHW - FS",'Lookup Tables'!$AC$3*-1,IF(M5047="HVAC - FS",(N5047*'Lookup Tables'!$V$4+O5047*'Lookup Tables'!$AC$9*-1)/H5047,IF(M5047="Refrigeration",'Lookup Tables'!$V$16,VLOOKUP(M5047,'Lookup Tables'!$U$3:$V$9,2,FALSE)))))</f>
        <v>0.3</v>
      </c>
      <c r="Q5047">
        <f t="shared" si="157"/>
        <v>603</v>
      </c>
    </row>
    <row r="5048" spans="1:17">
      <c r="A5048" t="str">
        <f t="shared" si="156"/>
        <v>Medium or Low-Temperature Display Case/16% efficient display case, VOP.RC.M, &gt; 30 ft2/CZ06/RtL</v>
      </c>
      <c r="B5048" t="s">
        <v>194</v>
      </c>
      <c r="C5048" t="s">
        <v>371</v>
      </c>
      <c r="D5048" t="s">
        <v>187</v>
      </c>
      <c r="E5048" t="s">
        <v>246</v>
      </c>
      <c r="F5048" t="s">
        <v>246</v>
      </c>
      <c r="G5048" t="s">
        <v>604</v>
      </c>
      <c r="H5048">
        <v>2030</v>
      </c>
      <c r="I5048">
        <v>-6.19</v>
      </c>
      <c r="J5048">
        <v>0.44823490999999999</v>
      </c>
      <c r="K5048" t="s">
        <v>11252</v>
      </c>
      <c r="L5048">
        <v>300</v>
      </c>
      <c r="M5048" t="s">
        <v>19009</v>
      </c>
      <c r="N5048">
        <v>0</v>
      </c>
      <c r="O5048">
        <v>0</v>
      </c>
      <c r="P5048">
        <f>IF(OR(D5048="DMo",D5048="MFm",D5048="SFm",D5048="Res"),IF(M5048="DHW - FS",'Lookup Tables'!$AC$19*-1,IF(M5048="HVAC - FS",(N5048*'Lookup Tables'!$V$11+O5048*'Lookup Tables'!$AC$23*-1)/H5048,VLOOKUP(M5048,'Lookup Tables'!$U$10:$V$15,2,FALSE))),IF(M5048="DHW - FS",'Lookup Tables'!$AC$3*-1,IF(M5048="HVAC - FS",(N5048*'Lookup Tables'!$V$4+O5048*'Lookup Tables'!$AC$9*-1)/H5048,IF(M5048="Refrigeration",'Lookup Tables'!$V$16,VLOOKUP(M5048,'Lookup Tables'!$U$3:$V$9,2,FALSE)))))</f>
        <v>0.3</v>
      </c>
      <c r="Q5048">
        <f t="shared" si="157"/>
        <v>609</v>
      </c>
    </row>
    <row r="5049" spans="1:17">
      <c r="A5049" t="str">
        <f t="shared" si="156"/>
        <v>Medium or Low-Temperature Display Case/16% efficient display case, VOP.RC.M, &gt; 30 ft2/CZ08/RtL</v>
      </c>
      <c r="B5049" t="s">
        <v>194</v>
      </c>
      <c r="C5049" t="s">
        <v>373</v>
      </c>
      <c r="D5049" t="s">
        <v>187</v>
      </c>
      <c r="E5049" t="s">
        <v>246</v>
      </c>
      <c r="F5049" t="s">
        <v>246</v>
      </c>
      <c r="G5049" t="s">
        <v>604</v>
      </c>
      <c r="H5049">
        <v>2030</v>
      </c>
      <c r="I5049">
        <v>-5.12</v>
      </c>
      <c r="J5049">
        <v>0.45391767999999999</v>
      </c>
      <c r="K5049" t="s">
        <v>11253</v>
      </c>
      <c r="L5049">
        <v>300</v>
      </c>
      <c r="M5049" t="s">
        <v>19009</v>
      </c>
      <c r="N5049">
        <v>0</v>
      </c>
      <c r="O5049">
        <v>0</v>
      </c>
      <c r="P5049">
        <f>IF(OR(D5049="DMo",D5049="MFm",D5049="SFm",D5049="Res"),IF(M5049="DHW - FS",'Lookup Tables'!$AC$19*-1,IF(M5049="HVAC - FS",(N5049*'Lookup Tables'!$V$11+O5049*'Lookup Tables'!$AC$23*-1)/H5049,VLOOKUP(M5049,'Lookup Tables'!$U$10:$V$15,2,FALSE))),IF(M5049="DHW - FS",'Lookup Tables'!$AC$3*-1,IF(M5049="HVAC - FS",(N5049*'Lookup Tables'!$V$4+O5049*'Lookup Tables'!$AC$9*-1)/H5049,IF(M5049="Refrigeration",'Lookup Tables'!$V$16,VLOOKUP(M5049,'Lookup Tables'!$U$3:$V$9,2,FALSE)))))</f>
        <v>0.3</v>
      </c>
      <c r="Q5049">
        <f t="shared" si="157"/>
        <v>609</v>
      </c>
    </row>
    <row r="5050" spans="1:17">
      <c r="A5050" t="str">
        <f t="shared" si="156"/>
        <v>Medium or Low-Temperature Display Case/16% efficient display case, VOP.RC.M, &gt; 30 ft2/CZ09/RtL</v>
      </c>
      <c r="B5050" t="s">
        <v>194</v>
      </c>
      <c r="C5050" t="s">
        <v>375</v>
      </c>
      <c r="D5050" t="s">
        <v>187</v>
      </c>
      <c r="E5050" t="s">
        <v>246</v>
      </c>
      <c r="F5050" t="s">
        <v>246</v>
      </c>
      <c r="G5050" t="s">
        <v>604</v>
      </c>
      <c r="H5050">
        <v>2010</v>
      </c>
      <c r="I5050">
        <v>-6.12</v>
      </c>
      <c r="J5050">
        <v>0.44386668000000001</v>
      </c>
      <c r="K5050" t="s">
        <v>11254</v>
      </c>
      <c r="L5050">
        <v>300</v>
      </c>
      <c r="M5050" t="s">
        <v>19009</v>
      </c>
      <c r="N5050">
        <v>0</v>
      </c>
      <c r="O5050">
        <v>0</v>
      </c>
      <c r="P5050">
        <f>IF(OR(D5050="DMo",D5050="MFm",D5050="SFm",D5050="Res"),IF(M5050="DHW - FS",'Lookup Tables'!$AC$19*-1,IF(M5050="HVAC - FS",(N5050*'Lookup Tables'!$V$11+O5050*'Lookup Tables'!$AC$23*-1)/H5050,VLOOKUP(M5050,'Lookup Tables'!$U$10:$V$15,2,FALSE))),IF(M5050="DHW - FS",'Lookup Tables'!$AC$3*-1,IF(M5050="HVAC - FS",(N5050*'Lookup Tables'!$V$4+O5050*'Lookup Tables'!$AC$9*-1)/H5050,IF(M5050="Refrigeration",'Lookup Tables'!$V$16,VLOOKUP(M5050,'Lookup Tables'!$U$3:$V$9,2,FALSE)))))</f>
        <v>0.3</v>
      </c>
      <c r="Q5050">
        <f t="shared" si="157"/>
        <v>603</v>
      </c>
    </row>
    <row r="5051" spans="1:17">
      <c r="A5051" t="str">
        <f t="shared" si="156"/>
        <v>Medium or Low-Temperature Display Case/16% efficient display case, VOP.RC.M, &gt; 30 ft2/CZ06/RtS</v>
      </c>
      <c r="B5051" t="s">
        <v>194</v>
      </c>
      <c r="C5051" t="s">
        <v>371</v>
      </c>
      <c r="D5051" t="s">
        <v>188</v>
      </c>
      <c r="E5051" t="s">
        <v>246</v>
      </c>
      <c r="F5051" t="s">
        <v>246</v>
      </c>
      <c r="G5051" t="s">
        <v>604</v>
      </c>
      <c r="H5051">
        <v>2030</v>
      </c>
      <c r="I5051">
        <v>-6.19</v>
      </c>
      <c r="J5051">
        <v>0.44823490999999999</v>
      </c>
      <c r="K5051" t="s">
        <v>11255</v>
      </c>
      <c r="L5051">
        <v>300</v>
      </c>
      <c r="M5051" t="s">
        <v>19009</v>
      </c>
      <c r="N5051">
        <v>0</v>
      </c>
      <c r="O5051">
        <v>0</v>
      </c>
      <c r="P5051">
        <f>IF(OR(D5051="DMo",D5051="MFm",D5051="SFm",D5051="Res"),IF(M5051="DHW - FS",'Lookup Tables'!$AC$19*-1,IF(M5051="HVAC - FS",(N5051*'Lookup Tables'!$V$11+O5051*'Lookup Tables'!$AC$23*-1)/H5051,VLOOKUP(M5051,'Lookup Tables'!$U$10:$V$15,2,FALSE))),IF(M5051="DHW - FS",'Lookup Tables'!$AC$3*-1,IF(M5051="HVAC - FS",(N5051*'Lookup Tables'!$V$4+O5051*'Lookup Tables'!$AC$9*-1)/H5051,IF(M5051="Refrigeration",'Lookup Tables'!$V$16,VLOOKUP(M5051,'Lookup Tables'!$U$3:$V$9,2,FALSE)))))</f>
        <v>0.3</v>
      </c>
      <c r="Q5051">
        <f t="shared" si="157"/>
        <v>609</v>
      </c>
    </row>
    <row r="5052" spans="1:17">
      <c r="A5052" t="str">
        <f t="shared" si="156"/>
        <v>Medium or Low-Temperature Display Case/16% efficient display case, VOP.RC.M, &gt; 30 ft2/CZ08/RtS</v>
      </c>
      <c r="B5052" t="s">
        <v>194</v>
      </c>
      <c r="C5052" t="s">
        <v>373</v>
      </c>
      <c r="D5052" t="s">
        <v>188</v>
      </c>
      <c r="E5052" t="s">
        <v>246</v>
      </c>
      <c r="F5052" t="s">
        <v>246</v>
      </c>
      <c r="G5052" t="s">
        <v>604</v>
      </c>
      <c r="H5052">
        <v>2030</v>
      </c>
      <c r="I5052">
        <v>-5.12</v>
      </c>
      <c r="J5052">
        <v>0.45391767999999999</v>
      </c>
      <c r="K5052" t="s">
        <v>11256</v>
      </c>
      <c r="L5052">
        <v>300</v>
      </c>
      <c r="M5052" t="s">
        <v>19009</v>
      </c>
      <c r="N5052">
        <v>0</v>
      </c>
      <c r="O5052">
        <v>0</v>
      </c>
      <c r="P5052">
        <f>IF(OR(D5052="DMo",D5052="MFm",D5052="SFm",D5052="Res"),IF(M5052="DHW - FS",'Lookup Tables'!$AC$19*-1,IF(M5052="HVAC - FS",(N5052*'Lookup Tables'!$V$11+O5052*'Lookup Tables'!$AC$23*-1)/H5052,VLOOKUP(M5052,'Lookup Tables'!$U$10:$V$15,2,FALSE))),IF(M5052="DHW - FS",'Lookup Tables'!$AC$3*-1,IF(M5052="HVAC - FS",(N5052*'Lookup Tables'!$V$4+O5052*'Lookup Tables'!$AC$9*-1)/H5052,IF(M5052="Refrigeration",'Lookup Tables'!$V$16,VLOOKUP(M5052,'Lookup Tables'!$U$3:$V$9,2,FALSE)))))</f>
        <v>0.3</v>
      </c>
      <c r="Q5052">
        <f t="shared" si="157"/>
        <v>609</v>
      </c>
    </row>
    <row r="5053" spans="1:17">
      <c r="A5053" t="str">
        <f t="shared" si="156"/>
        <v>Medium or Low-Temperature Display Case/16% efficient display case, VOP.RC.M, &gt; 30 ft2/CZ09/RtS</v>
      </c>
      <c r="B5053" t="s">
        <v>194</v>
      </c>
      <c r="C5053" t="s">
        <v>375</v>
      </c>
      <c r="D5053" t="s">
        <v>188</v>
      </c>
      <c r="E5053" t="s">
        <v>246</v>
      </c>
      <c r="F5053" t="s">
        <v>246</v>
      </c>
      <c r="G5053" t="s">
        <v>604</v>
      </c>
      <c r="H5053">
        <v>2010</v>
      </c>
      <c r="I5053">
        <v>-6.12</v>
      </c>
      <c r="J5053">
        <v>0.44386668000000001</v>
      </c>
      <c r="K5053" t="s">
        <v>11257</v>
      </c>
      <c r="L5053">
        <v>300</v>
      </c>
      <c r="M5053" t="s">
        <v>19009</v>
      </c>
      <c r="N5053">
        <v>0</v>
      </c>
      <c r="O5053">
        <v>0</v>
      </c>
      <c r="P5053">
        <f>IF(OR(D5053="DMo",D5053="MFm",D5053="SFm",D5053="Res"),IF(M5053="DHW - FS",'Lookup Tables'!$AC$19*-1,IF(M5053="HVAC - FS",(N5053*'Lookup Tables'!$V$11+O5053*'Lookup Tables'!$AC$23*-1)/H5053,VLOOKUP(M5053,'Lookup Tables'!$U$10:$V$15,2,FALSE))),IF(M5053="DHW - FS",'Lookup Tables'!$AC$3*-1,IF(M5053="HVAC - FS",(N5053*'Lookup Tables'!$V$4+O5053*'Lookup Tables'!$AC$9*-1)/H5053,IF(M5053="Refrigeration",'Lookup Tables'!$V$16,VLOOKUP(M5053,'Lookup Tables'!$U$3:$V$9,2,FALSE)))))</f>
        <v>0.3</v>
      </c>
      <c r="Q5053">
        <f t="shared" si="157"/>
        <v>603</v>
      </c>
    </row>
    <row r="5054" spans="1:17">
      <c r="A5054" t="str">
        <f t="shared" si="156"/>
        <v>Medium or Low-Temperature Display Case/16% efficient display case, VOP.RC.M, &gt; 30 ft2/CZ06/SCn</v>
      </c>
      <c r="B5054" t="s">
        <v>194</v>
      </c>
      <c r="C5054" t="s">
        <v>371</v>
      </c>
      <c r="D5054" t="s">
        <v>189</v>
      </c>
      <c r="E5054" t="s">
        <v>246</v>
      </c>
      <c r="F5054" t="s">
        <v>246</v>
      </c>
      <c r="G5054" t="s">
        <v>604</v>
      </c>
      <c r="H5054">
        <v>2030</v>
      </c>
      <c r="I5054">
        <v>-6.19</v>
      </c>
      <c r="J5054">
        <v>0.44823490999999999</v>
      </c>
      <c r="K5054" t="s">
        <v>11258</v>
      </c>
      <c r="L5054">
        <v>300</v>
      </c>
      <c r="M5054" t="s">
        <v>19009</v>
      </c>
      <c r="N5054">
        <v>0</v>
      </c>
      <c r="O5054">
        <v>0</v>
      </c>
      <c r="P5054">
        <f>IF(OR(D5054="DMo",D5054="MFm",D5054="SFm",D5054="Res"),IF(M5054="DHW - FS",'Lookup Tables'!$AC$19*-1,IF(M5054="HVAC - FS",(N5054*'Lookup Tables'!$V$11+O5054*'Lookup Tables'!$AC$23*-1)/H5054,VLOOKUP(M5054,'Lookup Tables'!$U$10:$V$15,2,FALSE))),IF(M5054="DHW - FS",'Lookup Tables'!$AC$3*-1,IF(M5054="HVAC - FS",(N5054*'Lookup Tables'!$V$4+O5054*'Lookup Tables'!$AC$9*-1)/H5054,IF(M5054="Refrigeration",'Lookup Tables'!$V$16,VLOOKUP(M5054,'Lookup Tables'!$U$3:$V$9,2,FALSE)))))</f>
        <v>0.3</v>
      </c>
      <c r="Q5054">
        <f t="shared" si="157"/>
        <v>609</v>
      </c>
    </row>
    <row r="5055" spans="1:17">
      <c r="A5055" t="str">
        <f t="shared" si="156"/>
        <v>Medium or Low-Temperature Display Case/16% efficient display case, VOP.RC.M, &gt; 30 ft2/CZ08/SCn</v>
      </c>
      <c r="B5055" t="s">
        <v>194</v>
      </c>
      <c r="C5055" t="s">
        <v>373</v>
      </c>
      <c r="D5055" t="s">
        <v>189</v>
      </c>
      <c r="E5055" t="s">
        <v>246</v>
      </c>
      <c r="F5055" t="s">
        <v>246</v>
      </c>
      <c r="G5055" t="s">
        <v>604</v>
      </c>
      <c r="H5055">
        <v>2030</v>
      </c>
      <c r="I5055">
        <v>-5.12</v>
      </c>
      <c r="J5055">
        <v>0.45391767999999999</v>
      </c>
      <c r="K5055" t="s">
        <v>11259</v>
      </c>
      <c r="L5055">
        <v>300</v>
      </c>
      <c r="M5055" t="s">
        <v>19009</v>
      </c>
      <c r="N5055">
        <v>0</v>
      </c>
      <c r="O5055">
        <v>0</v>
      </c>
      <c r="P5055">
        <f>IF(OR(D5055="DMo",D5055="MFm",D5055="SFm",D5055="Res"),IF(M5055="DHW - FS",'Lookup Tables'!$AC$19*-1,IF(M5055="HVAC - FS",(N5055*'Lookup Tables'!$V$11+O5055*'Lookup Tables'!$AC$23*-1)/H5055,VLOOKUP(M5055,'Lookup Tables'!$U$10:$V$15,2,FALSE))),IF(M5055="DHW - FS",'Lookup Tables'!$AC$3*-1,IF(M5055="HVAC - FS",(N5055*'Lookup Tables'!$V$4+O5055*'Lookup Tables'!$AC$9*-1)/H5055,IF(M5055="Refrigeration",'Lookup Tables'!$V$16,VLOOKUP(M5055,'Lookup Tables'!$U$3:$V$9,2,FALSE)))))</f>
        <v>0.3</v>
      </c>
      <c r="Q5055">
        <f t="shared" si="157"/>
        <v>609</v>
      </c>
    </row>
    <row r="5056" spans="1:17">
      <c r="A5056" t="str">
        <f t="shared" si="156"/>
        <v>Medium or Low-Temperature Display Case/16% efficient display case, VOP.RC.M, &gt; 30 ft2/CZ09/SCn</v>
      </c>
      <c r="B5056" t="s">
        <v>194</v>
      </c>
      <c r="C5056" t="s">
        <v>375</v>
      </c>
      <c r="D5056" t="s">
        <v>189</v>
      </c>
      <c r="E5056" t="s">
        <v>246</v>
      </c>
      <c r="F5056" t="s">
        <v>246</v>
      </c>
      <c r="G5056" t="s">
        <v>604</v>
      </c>
      <c r="H5056">
        <v>2010</v>
      </c>
      <c r="I5056">
        <v>-6.12</v>
      </c>
      <c r="J5056">
        <v>0.44386668000000001</v>
      </c>
      <c r="K5056" t="s">
        <v>11260</v>
      </c>
      <c r="L5056">
        <v>300</v>
      </c>
      <c r="M5056" t="s">
        <v>19009</v>
      </c>
      <c r="N5056">
        <v>0</v>
      </c>
      <c r="O5056">
        <v>0</v>
      </c>
      <c r="P5056">
        <f>IF(OR(D5056="DMo",D5056="MFm",D5056="SFm",D5056="Res"),IF(M5056="DHW - FS",'Lookup Tables'!$AC$19*-1,IF(M5056="HVAC - FS",(N5056*'Lookup Tables'!$V$11+O5056*'Lookup Tables'!$AC$23*-1)/H5056,VLOOKUP(M5056,'Lookup Tables'!$U$10:$V$15,2,FALSE))),IF(M5056="DHW - FS",'Lookup Tables'!$AC$3*-1,IF(M5056="HVAC - FS",(N5056*'Lookup Tables'!$V$4+O5056*'Lookup Tables'!$AC$9*-1)/H5056,IF(M5056="Refrigeration",'Lookup Tables'!$V$16,VLOOKUP(M5056,'Lookup Tables'!$U$3:$V$9,2,FALSE)))))</f>
        <v>0.3</v>
      </c>
      <c r="Q5056">
        <f t="shared" si="157"/>
        <v>603</v>
      </c>
    </row>
    <row r="5057" spans="1:17">
      <c r="A5057" t="str">
        <f t="shared" si="156"/>
        <v>Medium or Low-Temperature Display Case/16% efficient display case, VOP.RC.M, &gt; 30 ft2/CZ06/WRf</v>
      </c>
      <c r="B5057" t="s">
        <v>194</v>
      </c>
      <c r="C5057" t="s">
        <v>371</v>
      </c>
      <c r="D5057" t="s">
        <v>191</v>
      </c>
      <c r="E5057" t="s">
        <v>246</v>
      </c>
      <c r="F5057" t="s">
        <v>246</v>
      </c>
      <c r="G5057" t="s">
        <v>604</v>
      </c>
      <c r="H5057">
        <v>2030</v>
      </c>
      <c r="I5057">
        <v>-6.19</v>
      </c>
      <c r="J5057">
        <v>0.44823490999999999</v>
      </c>
      <c r="K5057" t="s">
        <v>11261</v>
      </c>
      <c r="L5057">
        <v>300</v>
      </c>
      <c r="M5057" t="s">
        <v>19009</v>
      </c>
      <c r="N5057">
        <v>0</v>
      </c>
      <c r="O5057">
        <v>0</v>
      </c>
      <c r="P5057">
        <f>IF(OR(D5057="DMo",D5057="MFm",D5057="SFm",D5057="Res"),IF(M5057="DHW - FS",'Lookup Tables'!$AC$19*-1,IF(M5057="HVAC - FS",(N5057*'Lookup Tables'!$V$11+O5057*'Lookup Tables'!$AC$23*-1)/H5057,VLOOKUP(M5057,'Lookup Tables'!$U$10:$V$15,2,FALSE))),IF(M5057="DHW - FS",'Lookup Tables'!$AC$3*-1,IF(M5057="HVAC - FS",(N5057*'Lookup Tables'!$V$4+O5057*'Lookup Tables'!$AC$9*-1)/H5057,IF(M5057="Refrigeration",'Lookup Tables'!$V$16,VLOOKUP(M5057,'Lookup Tables'!$U$3:$V$9,2,FALSE)))))</f>
        <v>0.3</v>
      </c>
      <c r="Q5057">
        <f t="shared" si="157"/>
        <v>609</v>
      </c>
    </row>
    <row r="5058" spans="1:17">
      <c r="A5058" t="str">
        <f t="shared" ref="A5058:A5121" si="158">B5058&amp;"/"&amp;E5058&amp;"/"&amp;C5058&amp;"/"&amp;D5058</f>
        <v>Medium or Low-Temperature Display Case/16% efficient display case, VOP.RC.M, &gt; 30 ft2/CZ08/WRf</v>
      </c>
      <c r="B5058" t="s">
        <v>194</v>
      </c>
      <c r="C5058" t="s">
        <v>373</v>
      </c>
      <c r="D5058" t="s">
        <v>191</v>
      </c>
      <c r="E5058" t="s">
        <v>246</v>
      </c>
      <c r="F5058" t="s">
        <v>246</v>
      </c>
      <c r="G5058" t="s">
        <v>604</v>
      </c>
      <c r="H5058">
        <v>2030</v>
      </c>
      <c r="I5058">
        <v>-5.12</v>
      </c>
      <c r="J5058">
        <v>0.45391767999999999</v>
      </c>
      <c r="K5058" t="s">
        <v>11262</v>
      </c>
      <c r="L5058">
        <v>300</v>
      </c>
      <c r="M5058" t="s">
        <v>19009</v>
      </c>
      <c r="N5058">
        <v>0</v>
      </c>
      <c r="O5058">
        <v>0</v>
      </c>
      <c r="P5058">
        <f>IF(OR(D5058="DMo",D5058="MFm",D5058="SFm",D5058="Res"),IF(M5058="DHW - FS",'Lookup Tables'!$AC$19*-1,IF(M5058="HVAC - FS",(N5058*'Lookup Tables'!$V$11+O5058*'Lookup Tables'!$AC$23*-1)/H5058,VLOOKUP(M5058,'Lookup Tables'!$U$10:$V$15,2,FALSE))),IF(M5058="DHW - FS",'Lookup Tables'!$AC$3*-1,IF(M5058="HVAC - FS",(N5058*'Lookup Tables'!$V$4+O5058*'Lookup Tables'!$AC$9*-1)/H5058,IF(M5058="Refrigeration",'Lookup Tables'!$V$16,VLOOKUP(M5058,'Lookup Tables'!$U$3:$V$9,2,FALSE)))))</f>
        <v>0.3</v>
      </c>
      <c r="Q5058">
        <f t="shared" si="157"/>
        <v>609</v>
      </c>
    </row>
    <row r="5059" spans="1:17">
      <c r="A5059" t="str">
        <f t="shared" si="158"/>
        <v>Medium or Low-Temperature Display Case/16% efficient display case, VOP.RC.M, &gt; 30 ft2/CZ09/WRf</v>
      </c>
      <c r="B5059" t="s">
        <v>194</v>
      </c>
      <c r="C5059" t="s">
        <v>375</v>
      </c>
      <c r="D5059" t="s">
        <v>191</v>
      </c>
      <c r="E5059" t="s">
        <v>246</v>
      </c>
      <c r="F5059" t="s">
        <v>246</v>
      </c>
      <c r="G5059" t="s">
        <v>604</v>
      </c>
      <c r="H5059">
        <v>2010</v>
      </c>
      <c r="I5059">
        <v>-6.12</v>
      </c>
      <c r="J5059">
        <v>0.44386668000000001</v>
      </c>
      <c r="K5059" t="s">
        <v>11263</v>
      </c>
      <c r="L5059">
        <v>300</v>
      </c>
      <c r="M5059" t="s">
        <v>19009</v>
      </c>
      <c r="N5059">
        <v>0</v>
      </c>
      <c r="O5059">
        <v>0</v>
      </c>
      <c r="P5059">
        <f>IF(OR(D5059="DMo",D5059="MFm",D5059="SFm",D5059="Res"),IF(M5059="DHW - FS",'Lookup Tables'!$AC$19*-1,IF(M5059="HVAC - FS",(N5059*'Lookup Tables'!$V$11+O5059*'Lookup Tables'!$AC$23*-1)/H5059,VLOOKUP(M5059,'Lookup Tables'!$U$10:$V$15,2,FALSE))),IF(M5059="DHW - FS",'Lookup Tables'!$AC$3*-1,IF(M5059="HVAC - FS",(N5059*'Lookup Tables'!$V$4+O5059*'Lookup Tables'!$AC$9*-1)/H5059,IF(M5059="Refrigeration",'Lookup Tables'!$V$16,VLOOKUP(M5059,'Lookup Tables'!$U$3:$V$9,2,FALSE)))))</f>
        <v>0.3</v>
      </c>
      <c r="Q5059">
        <f t="shared" ref="Q5059:Q5122" si="159">IF(OR(M5059="DHW - FS",M5059="HVAC - FS"),L5059,P5059*H5059)</f>
        <v>603</v>
      </c>
    </row>
    <row r="5060" spans="1:17">
      <c r="A5060" t="str">
        <f t="shared" si="158"/>
        <v>Medium or Low-Temperature Display Case/12% efficient display case, SVO.RC.M, &lt;= 25 ft2/CZ06/Asm</v>
      </c>
      <c r="B5060" t="s">
        <v>194</v>
      </c>
      <c r="C5060" t="s">
        <v>371</v>
      </c>
      <c r="D5060" t="s">
        <v>146</v>
      </c>
      <c r="E5060" t="s">
        <v>247</v>
      </c>
      <c r="F5060" t="s">
        <v>247</v>
      </c>
      <c r="G5060" t="s">
        <v>604</v>
      </c>
      <c r="H5060">
        <v>687</v>
      </c>
      <c r="I5060">
        <v>-2.1</v>
      </c>
      <c r="J5060">
        <v>0.15166589999999999</v>
      </c>
      <c r="K5060" t="s">
        <v>11264</v>
      </c>
      <c r="L5060">
        <v>100</v>
      </c>
      <c r="M5060" t="s">
        <v>19009</v>
      </c>
      <c r="N5060">
        <v>0</v>
      </c>
      <c r="O5060">
        <v>0</v>
      </c>
      <c r="P5060">
        <f>IF(OR(D5060="DMo",D5060="MFm",D5060="SFm",D5060="Res"),IF(M5060="DHW - FS",'Lookup Tables'!$AC$19*-1,IF(M5060="HVAC - FS",(N5060*'Lookup Tables'!$V$11+O5060*'Lookup Tables'!$AC$23*-1)/H5060,VLOOKUP(M5060,'Lookup Tables'!$U$10:$V$15,2,FALSE))),IF(M5060="DHW - FS",'Lookup Tables'!$AC$3*-1,IF(M5060="HVAC - FS",(N5060*'Lookup Tables'!$V$4+O5060*'Lookup Tables'!$AC$9*-1)/H5060,IF(M5060="Refrigeration",'Lookup Tables'!$V$16,VLOOKUP(M5060,'Lookup Tables'!$U$3:$V$9,2,FALSE)))))</f>
        <v>0.3</v>
      </c>
      <c r="Q5060">
        <f t="shared" si="159"/>
        <v>206.1</v>
      </c>
    </row>
    <row r="5061" spans="1:17">
      <c r="A5061" t="str">
        <f t="shared" si="158"/>
        <v>Medium or Low-Temperature Display Case/12% efficient display case, SVO.RC.M, &lt;= 25 ft2/CZ08/Asm</v>
      </c>
      <c r="B5061" t="s">
        <v>194</v>
      </c>
      <c r="C5061" t="s">
        <v>373</v>
      </c>
      <c r="D5061" t="s">
        <v>146</v>
      </c>
      <c r="E5061" t="s">
        <v>247</v>
      </c>
      <c r="F5061" t="s">
        <v>247</v>
      </c>
      <c r="G5061" t="s">
        <v>604</v>
      </c>
      <c r="H5061">
        <v>687</v>
      </c>
      <c r="I5061">
        <v>-1.74</v>
      </c>
      <c r="J5061">
        <v>0.15357786000000001</v>
      </c>
      <c r="K5061" t="s">
        <v>11265</v>
      </c>
      <c r="L5061">
        <v>100</v>
      </c>
      <c r="M5061" t="s">
        <v>19009</v>
      </c>
      <c r="N5061">
        <v>0</v>
      </c>
      <c r="O5061">
        <v>0</v>
      </c>
      <c r="P5061">
        <f>IF(OR(D5061="DMo",D5061="MFm",D5061="SFm",D5061="Res"),IF(M5061="DHW - FS",'Lookup Tables'!$AC$19*-1,IF(M5061="HVAC - FS",(N5061*'Lookup Tables'!$V$11+O5061*'Lookup Tables'!$AC$23*-1)/H5061,VLOOKUP(M5061,'Lookup Tables'!$U$10:$V$15,2,FALSE))),IF(M5061="DHW - FS",'Lookup Tables'!$AC$3*-1,IF(M5061="HVAC - FS",(N5061*'Lookup Tables'!$V$4+O5061*'Lookup Tables'!$AC$9*-1)/H5061,IF(M5061="Refrigeration",'Lookup Tables'!$V$16,VLOOKUP(M5061,'Lookup Tables'!$U$3:$V$9,2,FALSE)))))</f>
        <v>0.3</v>
      </c>
      <c r="Q5061">
        <f t="shared" si="159"/>
        <v>206.1</v>
      </c>
    </row>
    <row r="5062" spans="1:17">
      <c r="A5062" t="str">
        <f t="shared" si="158"/>
        <v>Medium or Low-Temperature Display Case/12% efficient display case, SVO.RC.M, &lt;= 25 ft2/CZ09/Asm</v>
      </c>
      <c r="B5062" t="s">
        <v>194</v>
      </c>
      <c r="C5062" t="s">
        <v>375</v>
      </c>
      <c r="D5062" t="s">
        <v>146</v>
      </c>
      <c r="E5062" t="s">
        <v>247</v>
      </c>
      <c r="F5062" t="s">
        <v>247</v>
      </c>
      <c r="G5062" t="s">
        <v>604</v>
      </c>
      <c r="H5062">
        <v>681</v>
      </c>
      <c r="I5062">
        <v>-2.0699999999999998</v>
      </c>
      <c r="J5062">
        <v>0.15040323</v>
      </c>
      <c r="K5062" t="s">
        <v>11266</v>
      </c>
      <c r="L5062">
        <v>100</v>
      </c>
      <c r="M5062" t="s">
        <v>19009</v>
      </c>
      <c r="N5062">
        <v>0</v>
      </c>
      <c r="O5062">
        <v>0</v>
      </c>
      <c r="P5062">
        <f>IF(OR(D5062="DMo",D5062="MFm",D5062="SFm",D5062="Res"),IF(M5062="DHW - FS",'Lookup Tables'!$AC$19*-1,IF(M5062="HVAC - FS",(N5062*'Lookup Tables'!$V$11+O5062*'Lookup Tables'!$AC$23*-1)/H5062,VLOOKUP(M5062,'Lookup Tables'!$U$10:$V$15,2,FALSE))),IF(M5062="DHW - FS",'Lookup Tables'!$AC$3*-1,IF(M5062="HVAC - FS",(N5062*'Lookup Tables'!$V$4+O5062*'Lookup Tables'!$AC$9*-1)/H5062,IF(M5062="Refrigeration",'Lookup Tables'!$V$16,VLOOKUP(M5062,'Lookup Tables'!$U$3:$V$9,2,FALSE)))))</f>
        <v>0.3</v>
      </c>
      <c r="Q5062">
        <f t="shared" si="159"/>
        <v>204.29999999999998</v>
      </c>
    </row>
    <row r="5063" spans="1:17">
      <c r="A5063" t="str">
        <f t="shared" si="158"/>
        <v>Medium or Low-Temperature Display Case/12% efficient display case, SVO.RC.M, &lt;= 25 ft2/CZ06/ECC</v>
      </c>
      <c r="B5063" t="s">
        <v>194</v>
      </c>
      <c r="C5063" t="s">
        <v>371</v>
      </c>
      <c r="D5063" t="s">
        <v>161</v>
      </c>
      <c r="E5063" t="s">
        <v>247</v>
      </c>
      <c r="F5063" t="s">
        <v>247</v>
      </c>
      <c r="G5063" t="s">
        <v>604</v>
      </c>
      <c r="H5063">
        <v>687</v>
      </c>
      <c r="I5063">
        <v>-2.1</v>
      </c>
      <c r="J5063">
        <v>0.15166589999999999</v>
      </c>
      <c r="K5063" t="s">
        <v>11267</v>
      </c>
      <c r="L5063">
        <v>100</v>
      </c>
      <c r="M5063" t="s">
        <v>19009</v>
      </c>
      <c r="N5063">
        <v>0</v>
      </c>
      <c r="O5063">
        <v>0</v>
      </c>
      <c r="P5063">
        <f>IF(OR(D5063="DMo",D5063="MFm",D5063="SFm",D5063="Res"),IF(M5063="DHW - FS",'Lookup Tables'!$AC$19*-1,IF(M5063="HVAC - FS",(N5063*'Lookup Tables'!$V$11+O5063*'Lookup Tables'!$AC$23*-1)/H5063,VLOOKUP(M5063,'Lookup Tables'!$U$10:$V$15,2,FALSE))),IF(M5063="DHW - FS",'Lookup Tables'!$AC$3*-1,IF(M5063="HVAC - FS",(N5063*'Lookup Tables'!$V$4+O5063*'Lookup Tables'!$AC$9*-1)/H5063,IF(M5063="Refrigeration",'Lookup Tables'!$V$16,VLOOKUP(M5063,'Lookup Tables'!$U$3:$V$9,2,FALSE)))))</f>
        <v>0.3</v>
      </c>
      <c r="Q5063">
        <f t="shared" si="159"/>
        <v>206.1</v>
      </c>
    </row>
    <row r="5064" spans="1:17">
      <c r="A5064" t="str">
        <f t="shared" si="158"/>
        <v>Medium or Low-Temperature Display Case/12% efficient display case, SVO.RC.M, &lt;= 25 ft2/CZ08/ECC</v>
      </c>
      <c r="B5064" t="s">
        <v>194</v>
      </c>
      <c r="C5064" t="s">
        <v>373</v>
      </c>
      <c r="D5064" t="s">
        <v>161</v>
      </c>
      <c r="E5064" t="s">
        <v>247</v>
      </c>
      <c r="F5064" t="s">
        <v>247</v>
      </c>
      <c r="G5064" t="s">
        <v>604</v>
      </c>
      <c r="H5064">
        <v>687</v>
      </c>
      <c r="I5064">
        <v>-1.74</v>
      </c>
      <c r="J5064">
        <v>0.15357786000000001</v>
      </c>
      <c r="K5064" t="s">
        <v>11268</v>
      </c>
      <c r="L5064">
        <v>100</v>
      </c>
      <c r="M5064" t="s">
        <v>19009</v>
      </c>
      <c r="N5064">
        <v>0</v>
      </c>
      <c r="O5064">
        <v>0</v>
      </c>
      <c r="P5064">
        <f>IF(OR(D5064="DMo",D5064="MFm",D5064="SFm",D5064="Res"),IF(M5064="DHW - FS",'Lookup Tables'!$AC$19*-1,IF(M5064="HVAC - FS",(N5064*'Lookup Tables'!$V$11+O5064*'Lookup Tables'!$AC$23*-1)/H5064,VLOOKUP(M5064,'Lookup Tables'!$U$10:$V$15,2,FALSE))),IF(M5064="DHW - FS",'Lookup Tables'!$AC$3*-1,IF(M5064="HVAC - FS",(N5064*'Lookup Tables'!$V$4+O5064*'Lookup Tables'!$AC$9*-1)/H5064,IF(M5064="Refrigeration",'Lookup Tables'!$V$16,VLOOKUP(M5064,'Lookup Tables'!$U$3:$V$9,2,FALSE)))))</f>
        <v>0.3</v>
      </c>
      <c r="Q5064">
        <f t="shared" si="159"/>
        <v>206.1</v>
      </c>
    </row>
    <row r="5065" spans="1:17">
      <c r="A5065" t="str">
        <f t="shared" si="158"/>
        <v>Medium or Low-Temperature Display Case/12% efficient display case, SVO.RC.M, &lt;= 25 ft2/CZ09/ECC</v>
      </c>
      <c r="B5065" t="s">
        <v>194</v>
      </c>
      <c r="C5065" t="s">
        <v>375</v>
      </c>
      <c r="D5065" t="s">
        <v>161</v>
      </c>
      <c r="E5065" t="s">
        <v>247</v>
      </c>
      <c r="F5065" t="s">
        <v>247</v>
      </c>
      <c r="G5065" t="s">
        <v>604</v>
      </c>
      <c r="H5065">
        <v>681</v>
      </c>
      <c r="I5065">
        <v>-2.0699999999999998</v>
      </c>
      <c r="J5065">
        <v>0.15040323</v>
      </c>
      <c r="K5065" t="s">
        <v>11269</v>
      </c>
      <c r="L5065">
        <v>100</v>
      </c>
      <c r="M5065" t="s">
        <v>19009</v>
      </c>
      <c r="N5065">
        <v>0</v>
      </c>
      <c r="O5065">
        <v>0</v>
      </c>
      <c r="P5065">
        <f>IF(OR(D5065="DMo",D5065="MFm",D5065="SFm",D5065="Res"),IF(M5065="DHW - FS",'Lookup Tables'!$AC$19*-1,IF(M5065="HVAC - FS",(N5065*'Lookup Tables'!$V$11+O5065*'Lookup Tables'!$AC$23*-1)/H5065,VLOOKUP(M5065,'Lookup Tables'!$U$10:$V$15,2,FALSE))),IF(M5065="DHW - FS",'Lookup Tables'!$AC$3*-1,IF(M5065="HVAC - FS",(N5065*'Lookup Tables'!$V$4+O5065*'Lookup Tables'!$AC$9*-1)/H5065,IF(M5065="Refrigeration",'Lookup Tables'!$V$16,VLOOKUP(M5065,'Lookup Tables'!$U$3:$V$9,2,FALSE)))))</f>
        <v>0.3</v>
      </c>
      <c r="Q5065">
        <f t="shared" si="159"/>
        <v>204.29999999999998</v>
      </c>
    </row>
    <row r="5066" spans="1:17">
      <c r="A5066" t="str">
        <f t="shared" si="158"/>
        <v>Medium or Low-Temperature Display Case/12% efficient display case, SVO.RC.M, &lt;= 25 ft2/CZ06/EPr</v>
      </c>
      <c r="B5066" t="s">
        <v>194</v>
      </c>
      <c r="C5066" t="s">
        <v>371</v>
      </c>
      <c r="D5066" t="s">
        <v>162</v>
      </c>
      <c r="E5066" t="s">
        <v>247</v>
      </c>
      <c r="F5066" t="s">
        <v>247</v>
      </c>
      <c r="G5066" t="s">
        <v>604</v>
      </c>
      <c r="H5066">
        <v>687</v>
      </c>
      <c r="I5066">
        <v>-2.1</v>
      </c>
      <c r="J5066">
        <v>0.15166589999999999</v>
      </c>
      <c r="K5066" t="s">
        <v>11270</v>
      </c>
      <c r="L5066">
        <v>100</v>
      </c>
      <c r="M5066" t="s">
        <v>19009</v>
      </c>
      <c r="N5066">
        <v>0</v>
      </c>
      <c r="O5066">
        <v>0</v>
      </c>
      <c r="P5066">
        <f>IF(OR(D5066="DMo",D5066="MFm",D5066="SFm",D5066="Res"),IF(M5066="DHW - FS",'Lookup Tables'!$AC$19*-1,IF(M5066="HVAC - FS",(N5066*'Lookup Tables'!$V$11+O5066*'Lookup Tables'!$AC$23*-1)/H5066,VLOOKUP(M5066,'Lookup Tables'!$U$10:$V$15,2,FALSE))),IF(M5066="DHW - FS",'Lookup Tables'!$AC$3*-1,IF(M5066="HVAC - FS",(N5066*'Lookup Tables'!$V$4+O5066*'Lookup Tables'!$AC$9*-1)/H5066,IF(M5066="Refrigeration",'Lookup Tables'!$V$16,VLOOKUP(M5066,'Lookup Tables'!$U$3:$V$9,2,FALSE)))))</f>
        <v>0.3</v>
      </c>
      <c r="Q5066">
        <f t="shared" si="159"/>
        <v>206.1</v>
      </c>
    </row>
    <row r="5067" spans="1:17">
      <c r="A5067" t="str">
        <f t="shared" si="158"/>
        <v>Medium or Low-Temperature Display Case/12% efficient display case, SVO.RC.M, &lt;= 25 ft2/CZ08/EPr</v>
      </c>
      <c r="B5067" t="s">
        <v>194</v>
      </c>
      <c r="C5067" t="s">
        <v>373</v>
      </c>
      <c r="D5067" t="s">
        <v>162</v>
      </c>
      <c r="E5067" t="s">
        <v>247</v>
      </c>
      <c r="F5067" t="s">
        <v>247</v>
      </c>
      <c r="G5067" t="s">
        <v>604</v>
      </c>
      <c r="H5067">
        <v>687</v>
      </c>
      <c r="I5067">
        <v>-1.74</v>
      </c>
      <c r="J5067">
        <v>0.15357786000000001</v>
      </c>
      <c r="K5067" t="s">
        <v>11271</v>
      </c>
      <c r="L5067">
        <v>100</v>
      </c>
      <c r="M5067" t="s">
        <v>19009</v>
      </c>
      <c r="N5067">
        <v>0</v>
      </c>
      <c r="O5067">
        <v>0</v>
      </c>
      <c r="P5067">
        <f>IF(OR(D5067="DMo",D5067="MFm",D5067="SFm",D5067="Res"),IF(M5067="DHW - FS",'Lookup Tables'!$AC$19*-1,IF(M5067="HVAC - FS",(N5067*'Lookup Tables'!$V$11+O5067*'Lookup Tables'!$AC$23*-1)/H5067,VLOOKUP(M5067,'Lookup Tables'!$U$10:$V$15,2,FALSE))),IF(M5067="DHW - FS",'Lookup Tables'!$AC$3*-1,IF(M5067="HVAC - FS",(N5067*'Lookup Tables'!$V$4+O5067*'Lookup Tables'!$AC$9*-1)/H5067,IF(M5067="Refrigeration",'Lookup Tables'!$V$16,VLOOKUP(M5067,'Lookup Tables'!$U$3:$V$9,2,FALSE)))))</f>
        <v>0.3</v>
      </c>
      <c r="Q5067">
        <f t="shared" si="159"/>
        <v>206.1</v>
      </c>
    </row>
    <row r="5068" spans="1:17">
      <c r="A5068" t="str">
        <f t="shared" si="158"/>
        <v>Medium or Low-Temperature Display Case/12% efficient display case, SVO.RC.M, &lt;= 25 ft2/CZ09/EPr</v>
      </c>
      <c r="B5068" t="s">
        <v>194</v>
      </c>
      <c r="C5068" t="s">
        <v>375</v>
      </c>
      <c r="D5068" t="s">
        <v>162</v>
      </c>
      <c r="E5068" t="s">
        <v>247</v>
      </c>
      <c r="F5068" t="s">
        <v>247</v>
      </c>
      <c r="G5068" t="s">
        <v>604</v>
      </c>
      <c r="H5068">
        <v>681</v>
      </c>
      <c r="I5068">
        <v>-2.0699999999999998</v>
      </c>
      <c r="J5068">
        <v>0.15040323</v>
      </c>
      <c r="K5068" t="s">
        <v>11272</v>
      </c>
      <c r="L5068">
        <v>100</v>
      </c>
      <c r="M5068" t="s">
        <v>19009</v>
      </c>
      <c r="N5068">
        <v>0</v>
      </c>
      <c r="O5068">
        <v>0</v>
      </c>
      <c r="P5068">
        <f>IF(OR(D5068="DMo",D5068="MFm",D5068="SFm",D5068="Res"),IF(M5068="DHW - FS",'Lookup Tables'!$AC$19*-1,IF(M5068="HVAC - FS",(N5068*'Lookup Tables'!$V$11+O5068*'Lookup Tables'!$AC$23*-1)/H5068,VLOOKUP(M5068,'Lookup Tables'!$U$10:$V$15,2,FALSE))),IF(M5068="DHW - FS",'Lookup Tables'!$AC$3*-1,IF(M5068="HVAC - FS",(N5068*'Lookup Tables'!$V$4+O5068*'Lookup Tables'!$AC$9*-1)/H5068,IF(M5068="Refrigeration",'Lookup Tables'!$V$16,VLOOKUP(M5068,'Lookup Tables'!$U$3:$V$9,2,FALSE)))))</f>
        <v>0.3</v>
      </c>
      <c r="Q5068">
        <f t="shared" si="159"/>
        <v>204.29999999999998</v>
      </c>
    </row>
    <row r="5069" spans="1:17">
      <c r="A5069" t="str">
        <f t="shared" si="158"/>
        <v>Medium or Low-Temperature Display Case/12% efficient display case, SVO.RC.M, &lt;= 25 ft2/CZ06/ERC</v>
      </c>
      <c r="B5069" t="s">
        <v>194</v>
      </c>
      <c r="C5069" t="s">
        <v>371</v>
      </c>
      <c r="D5069" t="s">
        <v>163</v>
      </c>
      <c r="E5069" t="s">
        <v>247</v>
      </c>
      <c r="F5069" t="s">
        <v>247</v>
      </c>
      <c r="G5069" t="s">
        <v>604</v>
      </c>
      <c r="H5069">
        <v>687</v>
      </c>
      <c r="I5069">
        <v>-2.1</v>
      </c>
      <c r="J5069">
        <v>0.15166589999999999</v>
      </c>
      <c r="K5069" t="s">
        <v>11273</v>
      </c>
      <c r="L5069">
        <v>100</v>
      </c>
      <c r="M5069" t="s">
        <v>19009</v>
      </c>
      <c r="N5069">
        <v>0</v>
      </c>
      <c r="O5069">
        <v>0</v>
      </c>
      <c r="P5069">
        <f>IF(OR(D5069="DMo",D5069="MFm",D5069="SFm",D5069="Res"),IF(M5069="DHW - FS",'Lookup Tables'!$AC$19*-1,IF(M5069="HVAC - FS",(N5069*'Lookup Tables'!$V$11+O5069*'Lookup Tables'!$AC$23*-1)/H5069,VLOOKUP(M5069,'Lookup Tables'!$U$10:$V$15,2,FALSE))),IF(M5069="DHW - FS",'Lookup Tables'!$AC$3*-1,IF(M5069="HVAC - FS",(N5069*'Lookup Tables'!$V$4+O5069*'Lookup Tables'!$AC$9*-1)/H5069,IF(M5069="Refrigeration",'Lookup Tables'!$V$16,VLOOKUP(M5069,'Lookup Tables'!$U$3:$V$9,2,FALSE)))))</f>
        <v>0.3</v>
      </c>
      <c r="Q5069">
        <f t="shared" si="159"/>
        <v>206.1</v>
      </c>
    </row>
    <row r="5070" spans="1:17">
      <c r="A5070" t="str">
        <f t="shared" si="158"/>
        <v>Medium or Low-Temperature Display Case/12% efficient display case, SVO.RC.M, &lt;= 25 ft2/CZ08/ERC</v>
      </c>
      <c r="B5070" t="s">
        <v>194</v>
      </c>
      <c r="C5070" t="s">
        <v>373</v>
      </c>
      <c r="D5070" t="s">
        <v>163</v>
      </c>
      <c r="E5070" t="s">
        <v>247</v>
      </c>
      <c r="F5070" t="s">
        <v>247</v>
      </c>
      <c r="G5070" t="s">
        <v>604</v>
      </c>
      <c r="H5070">
        <v>687</v>
      </c>
      <c r="I5070">
        <v>-1.74</v>
      </c>
      <c r="J5070">
        <v>0.15357786000000001</v>
      </c>
      <c r="K5070" t="s">
        <v>11274</v>
      </c>
      <c r="L5070">
        <v>100</v>
      </c>
      <c r="M5070" t="s">
        <v>19009</v>
      </c>
      <c r="N5070">
        <v>0</v>
      </c>
      <c r="O5070">
        <v>0</v>
      </c>
      <c r="P5070">
        <f>IF(OR(D5070="DMo",D5070="MFm",D5070="SFm",D5070="Res"),IF(M5070="DHW - FS",'Lookup Tables'!$AC$19*-1,IF(M5070="HVAC - FS",(N5070*'Lookup Tables'!$V$11+O5070*'Lookup Tables'!$AC$23*-1)/H5070,VLOOKUP(M5070,'Lookup Tables'!$U$10:$V$15,2,FALSE))),IF(M5070="DHW - FS",'Lookup Tables'!$AC$3*-1,IF(M5070="HVAC - FS",(N5070*'Lookup Tables'!$V$4+O5070*'Lookup Tables'!$AC$9*-1)/H5070,IF(M5070="Refrigeration",'Lookup Tables'!$V$16,VLOOKUP(M5070,'Lookup Tables'!$U$3:$V$9,2,FALSE)))))</f>
        <v>0.3</v>
      </c>
      <c r="Q5070">
        <f t="shared" si="159"/>
        <v>206.1</v>
      </c>
    </row>
    <row r="5071" spans="1:17">
      <c r="A5071" t="str">
        <f t="shared" si="158"/>
        <v>Medium or Low-Temperature Display Case/12% efficient display case, SVO.RC.M, &lt;= 25 ft2/CZ09/ERC</v>
      </c>
      <c r="B5071" t="s">
        <v>194</v>
      </c>
      <c r="C5071" t="s">
        <v>375</v>
      </c>
      <c r="D5071" t="s">
        <v>163</v>
      </c>
      <c r="E5071" t="s">
        <v>247</v>
      </c>
      <c r="F5071" t="s">
        <v>247</v>
      </c>
      <c r="G5071" t="s">
        <v>604</v>
      </c>
      <c r="H5071">
        <v>681</v>
      </c>
      <c r="I5071">
        <v>-2.0699999999999998</v>
      </c>
      <c r="J5071">
        <v>0.15040323</v>
      </c>
      <c r="K5071" t="s">
        <v>11275</v>
      </c>
      <c r="L5071">
        <v>100</v>
      </c>
      <c r="M5071" t="s">
        <v>19009</v>
      </c>
      <c r="N5071">
        <v>0</v>
      </c>
      <c r="O5071">
        <v>0</v>
      </c>
      <c r="P5071">
        <f>IF(OR(D5071="DMo",D5071="MFm",D5071="SFm",D5071="Res"),IF(M5071="DHW - FS",'Lookup Tables'!$AC$19*-1,IF(M5071="HVAC - FS",(N5071*'Lookup Tables'!$V$11+O5071*'Lookup Tables'!$AC$23*-1)/H5071,VLOOKUP(M5071,'Lookup Tables'!$U$10:$V$15,2,FALSE))),IF(M5071="DHW - FS",'Lookup Tables'!$AC$3*-1,IF(M5071="HVAC - FS",(N5071*'Lookup Tables'!$V$4+O5071*'Lookup Tables'!$AC$9*-1)/H5071,IF(M5071="Refrigeration",'Lookup Tables'!$V$16,VLOOKUP(M5071,'Lookup Tables'!$U$3:$V$9,2,FALSE)))))</f>
        <v>0.3</v>
      </c>
      <c r="Q5071">
        <f t="shared" si="159"/>
        <v>204.29999999999998</v>
      </c>
    </row>
    <row r="5072" spans="1:17">
      <c r="A5072" t="str">
        <f t="shared" si="158"/>
        <v>Medium or Low-Temperature Display Case/12% efficient display case, SVO.RC.M, &lt;= 25 ft2/CZ06/ESe</v>
      </c>
      <c r="B5072" t="s">
        <v>194</v>
      </c>
      <c r="C5072" t="s">
        <v>371</v>
      </c>
      <c r="D5072" t="s">
        <v>164</v>
      </c>
      <c r="E5072" t="s">
        <v>247</v>
      </c>
      <c r="F5072" t="s">
        <v>247</v>
      </c>
      <c r="G5072" t="s">
        <v>604</v>
      </c>
      <c r="H5072">
        <v>687</v>
      </c>
      <c r="I5072">
        <v>-2.1</v>
      </c>
      <c r="J5072">
        <v>0.15166589999999999</v>
      </c>
      <c r="K5072" t="s">
        <v>11276</v>
      </c>
      <c r="L5072">
        <v>100</v>
      </c>
      <c r="M5072" t="s">
        <v>19009</v>
      </c>
      <c r="N5072">
        <v>0</v>
      </c>
      <c r="O5072">
        <v>0</v>
      </c>
      <c r="P5072">
        <f>IF(OR(D5072="DMo",D5072="MFm",D5072="SFm",D5072="Res"),IF(M5072="DHW - FS",'Lookup Tables'!$AC$19*-1,IF(M5072="HVAC - FS",(N5072*'Lookup Tables'!$V$11+O5072*'Lookup Tables'!$AC$23*-1)/H5072,VLOOKUP(M5072,'Lookup Tables'!$U$10:$V$15,2,FALSE))),IF(M5072="DHW - FS",'Lookup Tables'!$AC$3*-1,IF(M5072="HVAC - FS",(N5072*'Lookup Tables'!$V$4+O5072*'Lookup Tables'!$AC$9*-1)/H5072,IF(M5072="Refrigeration",'Lookup Tables'!$V$16,VLOOKUP(M5072,'Lookup Tables'!$U$3:$V$9,2,FALSE)))))</f>
        <v>0.3</v>
      </c>
      <c r="Q5072">
        <f t="shared" si="159"/>
        <v>206.1</v>
      </c>
    </row>
    <row r="5073" spans="1:17">
      <c r="A5073" t="str">
        <f t="shared" si="158"/>
        <v>Medium or Low-Temperature Display Case/12% efficient display case, SVO.RC.M, &lt;= 25 ft2/CZ08/ESe</v>
      </c>
      <c r="B5073" t="s">
        <v>194</v>
      </c>
      <c r="C5073" t="s">
        <v>373</v>
      </c>
      <c r="D5073" t="s">
        <v>164</v>
      </c>
      <c r="E5073" t="s">
        <v>247</v>
      </c>
      <c r="F5073" t="s">
        <v>247</v>
      </c>
      <c r="G5073" t="s">
        <v>604</v>
      </c>
      <c r="H5073">
        <v>687</v>
      </c>
      <c r="I5073">
        <v>-1.74</v>
      </c>
      <c r="J5073">
        <v>0.15357786000000001</v>
      </c>
      <c r="K5073" t="s">
        <v>11277</v>
      </c>
      <c r="L5073">
        <v>100</v>
      </c>
      <c r="M5073" t="s">
        <v>19009</v>
      </c>
      <c r="N5073">
        <v>0</v>
      </c>
      <c r="O5073">
        <v>0</v>
      </c>
      <c r="P5073">
        <f>IF(OR(D5073="DMo",D5073="MFm",D5073="SFm",D5073="Res"),IF(M5073="DHW - FS",'Lookup Tables'!$AC$19*-1,IF(M5073="HVAC - FS",(N5073*'Lookup Tables'!$V$11+O5073*'Lookup Tables'!$AC$23*-1)/H5073,VLOOKUP(M5073,'Lookup Tables'!$U$10:$V$15,2,FALSE))),IF(M5073="DHW - FS",'Lookup Tables'!$AC$3*-1,IF(M5073="HVAC - FS",(N5073*'Lookup Tables'!$V$4+O5073*'Lookup Tables'!$AC$9*-1)/H5073,IF(M5073="Refrigeration",'Lookup Tables'!$V$16,VLOOKUP(M5073,'Lookup Tables'!$U$3:$V$9,2,FALSE)))))</f>
        <v>0.3</v>
      </c>
      <c r="Q5073">
        <f t="shared" si="159"/>
        <v>206.1</v>
      </c>
    </row>
    <row r="5074" spans="1:17">
      <c r="A5074" t="str">
        <f t="shared" si="158"/>
        <v>Medium or Low-Temperature Display Case/12% efficient display case, SVO.RC.M, &lt;= 25 ft2/CZ09/ESe</v>
      </c>
      <c r="B5074" t="s">
        <v>194</v>
      </c>
      <c r="C5074" t="s">
        <v>375</v>
      </c>
      <c r="D5074" t="s">
        <v>164</v>
      </c>
      <c r="E5074" t="s">
        <v>247</v>
      </c>
      <c r="F5074" t="s">
        <v>247</v>
      </c>
      <c r="G5074" t="s">
        <v>604</v>
      </c>
      <c r="H5074">
        <v>681</v>
      </c>
      <c r="I5074">
        <v>-2.0699999999999998</v>
      </c>
      <c r="J5074">
        <v>0.15040323</v>
      </c>
      <c r="K5074" t="s">
        <v>11278</v>
      </c>
      <c r="L5074">
        <v>100</v>
      </c>
      <c r="M5074" t="s">
        <v>19009</v>
      </c>
      <c r="N5074">
        <v>0</v>
      </c>
      <c r="O5074">
        <v>0</v>
      </c>
      <c r="P5074">
        <f>IF(OR(D5074="DMo",D5074="MFm",D5074="SFm",D5074="Res"),IF(M5074="DHW - FS",'Lookup Tables'!$AC$19*-1,IF(M5074="HVAC - FS",(N5074*'Lookup Tables'!$V$11+O5074*'Lookup Tables'!$AC$23*-1)/H5074,VLOOKUP(M5074,'Lookup Tables'!$U$10:$V$15,2,FALSE))),IF(M5074="DHW - FS",'Lookup Tables'!$AC$3*-1,IF(M5074="HVAC - FS",(N5074*'Lookup Tables'!$V$4+O5074*'Lookup Tables'!$AC$9*-1)/H5074,IF(M5074="Refrigeration",'Lookup Tables'!$V$16,VLOOKUP(M5074,'Lookup Tables'!$U$3:$V$9,2,FALSE)))))</f>
        <v>0.3</v>
      </c>
      <c r="Q5074">
        <f t="shared" si="159"/>
        <v>204.29999999999998</v>
      </c>
    </row>
    <row r="5075" spans="1:17">
      <c r="A5075" t="str">
        <f t="shared" si="158"/>
        <v>Medium or Low-Temperature Display Case/12% efficient display case, SVO.RC.M, &lt;= 25 ft2/CZ06/EUD</v>
      </c>
      <c r="B5075" t="s">
        <v>194</v>
      </c>
      <c r="C5075" t="s">
        <v>371</v>
      </c>
      <c r="D5075" t="s">
        <v>5234</v>
      </c>
      <c r="E5075" t="s">
        <v>247</v>
      </c>
      <c r="F5075" t="s">
        <v>247</v>
      </c>
      <c r="G5075" t="s">
        <v>604</v>
      </c>
      <c r="H5075">
        <v>687</v>
      </c>
      <c r="I5075">
        <v>-2.1</v>
      </c>
      <c r="J5075">
        <v>0.15166589999999999</v>
      </c>
      <c r="K5075" t="s">
        <v>11279</v>
      </c>
      <c r="L5075">
        <v>100</v>
      </c>
      <c r="M5075" t="s">
        <v>19009</v>
      </c>
      <c r="N5075">
        <v>0</v>
      </c>
      <c r="O5075">
        <v>0</v>
      </c>
      <c r="P5075">
        <f>IF(OR(D5075="DMo",D5075="MFm",D5075="SFm",D5075="Res"),IF(M5075="DHW - FS",'Lookup Tables'!$AC$19*-1,IF(M5075="HVAC - FS",(N5075*'Lookup Tables'!$V$11+O5075*'Lookup Tables'!$AC$23*-1)/H5075,VLOOKUP(M5075,'Lookup Tables'!$U$10:$V$15,2,FALSE))),IF(M5075="DHW - FS",'Lookup Tables'!$AC$3*-1,IF(M5075="HVAC - FS",(N5075*'Lookup Tables'!$V$4+O5075*'Lookup Tables'!$AC$9*-1)/H5075,IF(M5075="Refrigeration",'Lookup Tables'!$V$16,VLOOKUP(M5075,'Lookup Tables'!$U$3:$V$9,2,FALSE)))))</f>
        <v>0.3</v>
      </c>
      <c r="Q5075">
        <f t="shared" si="159"/>
        <v>206.1</v>
      </c>
    </row>
    <row r="5076" spans="1:17">
      <c r="A5076" t="str">
        <f t="shared" si="158"/>
        <v>Medium or Low-Temperature Display Case/12% efficient display case, SVO.RC.M, &lt;= 25 ft2/CZ08/EUD</v>
      </c>
      <c r="B5076" t="s">
        <v>194</v>
      </c>
      <c r="C5076" t="s">
        <v>373</v>
      </c>
      <c r="D5076" t="s">
        <v>5234</v>
      </c>
      <c r="E5076" t="s">
        <v>247</v>
      </c>
      <c r="F5076" t="s">
        <v>247</v>
      </c>
      <c r="G5076" t="s">
        <v>604</v>
      </c>
      <c r="H5076">
        <v>687</v>
      </c>
      <c r="I5076">
        <v>-1.74</v>
      </c>
      <c r="J5076">
        <v>0.15357786000000001</v>
      </c>
      <c r="K5076" t="s">
        <v>11280</v>
      </c>
      <c r="L5076">
        <v>100</v>
      </c>
      <c r="M5076" t="s">
        <v>19009</v>
      </c>
      <c r="N5076">
        <v>0</v>
      </c>
      <c r="O5076">
        <v>0</v>
      </c>
      <c r="P5076">
        <f>IF(OR(D5076="DMo",D5076="MFm",D5076="SFm",D5076="Res"),IF(M5076="DHW - FS",'Lookup Tables'!$AC$19*-1,IF(M5076="HVAC - FS",(N5076*'Lookup Tables'!$V$11+O5076*'Lookup Tables'!$AC$23*-1)/H5076,VLOOKUP(M5076,'Lookup Tables'!$U$10:$V$15,2,FALSE))),IF(M5076="DHW - FS",'Lookup Tables'!$AC$3*-1,IF(M5076="HVAC - FS",(N5076*'Lookup Tables'!$V$4+O5076*'Lookup Tables'!$AC$9*-1)/H5076,IF(M5076="Refrigeration",'Lookup Tables'!$V$16,VLOOKUP(M5076,'Lookup Tables'!$U$3:$V$9,2,FALSE)))))</f>
        <v>0.3</v>
      </c>
      <c r="Q5076">
        <f t="shared" si="159"/>
        <v>206.1</v>
      </c>
    </row>
    <row r="5077" spans="1:17">
      <c r="A5077" t="str">
        <f t="shared" si="158"/>
        <v>Medium or Low-Temperature Display Case/12% efficient display case, SVO.RC.M, &lt;= 25 ft2/CZ09/EUD</v>
      </c>
      <c r="B5077" t="s">
        <v>194</v>
      </c>
      <c r="C5077" t="s">
        <v>375</v>
      </c>
      <c r="D5077" t="s">
        <v>5234</v>
      </c>
      <c r="E5077" t="s">
        <v>247</v>
      </c>
      <c r="F5077" t="s">
        <v>247</v>
      </c>
      <c r="G5077" t="s">
        <v>604</v>
      </c>
      <c r="H5077">
        <v>681</v>
      </c>
      <c r="I5077">
        <v>-2.0699999999999998</v>
      </c>
      <c r="J5077">
        <v>0.15040323</v>
      </c>
      <c r="K5077" t="s">
        <v>11281</v>
      </c>
      <c r="L5077">
        <v>100</v>
      </c>
      <c r="M5077" t="s">
        <v>19009</v>
      </c>
      <c r="N5077">
        <v>0</v>
      </c>
      <c r="O5077">
        <v>0</v>
      </c>
      <c r="P5077">
        <f>IF(OR(D5077="DMo",D5077="MFm",D5077="SFm",D5077="Res"),IF(M5077="DHW - FS",'Lookup Tables'!$AC$19*-1,IF(M5077="HVAC - FS",(N5077*'Lookup Tables'!$V$11+O5077*'Lookup Tables'!$AC$23*-1)/H5077,VLOOKUP(M5077,'Lookup Tables'!$U$10:$V$15,2,FALSE))),IF(M5077="DHW - FS",'Lookup Tables'!$AC$3*-1,IF(M5077="HVAC - FS",(N5077*'Lookup Tables'!$V$4+O5077*'Lookup Tables'!$AC$9*-1)/H5077,IF(M5077="Refrigeration",'Lookup Tables'!$V$16,VLOOKUP(M5077,'Lookup Tables'!$U$3:$V$9,2,FALSE)))))</f>
        <v>0.3</v>
      </c>
      <c r="Q5077">
        <f t="shared" si="159"/>
        <v>204.29999999999998</v>
      </c>
    </row>
    <row r="5078" spans="1:17">
      <c r="A5078" t="str">
        <f t="shared" si="158"/>
        <v>Medium or Low-Temperature Display Case/12% efficient display case, SVO.RC.M, &lt;= 25 ft2/CZ06/EUn</v>
      </c>
      <c r="B5078" t="s">
        <v>194</v>
      </c>
      <c r="C5078" t="s">
        <v>371</v>
      </c>
      <c r="D5078" t="s">
        <v>165</v>
      </c>
      <c r="E5078" t="s">
        <v>247</v>
      </c>
      <c r="F5078" t="s">
        <v>247</v>
      </c>
      <c r="G5078" t="s">
        <v>604</v>
      </c>
      <c r="H5078">
        <v>687</v>
      </c>
      <c r="I5078">
        <v>-2.1</v>
      </c>
      <c r="J5078">
        <v>0.15166589999999999</v>
      </c>
      <c r="K5078" t="s">
        <v>11282</v>
      </c>
      <c r="L5078">
        <v>100</v>
      </c>
      <c r="M5078" t="s">
        <v>19009</v>
      </c>
      <c r="N5078">
        <v>0</v>
      </c>
      <c r="O5078">
        <v>0</v>
      </c>
      <c r="P5078">
        <f>IF(OR(D5078="DMo",D5078="MFm",D5078="SFm",D5078="Res"),IF(M5078="DHW - FS",'Lookup Tables'!$AC$19*-1,IF(M5078="HVAC - FS",(N5078*'Lookup Tables'!$V$11+O5078*'Lookup Tables'!$AC$23*-1)/H5078,VLOOKUP(M5078,'Lookup Tables'!$U$10:$V$15,2,FALSE))),IF(M5078="DHW - FS",'Lookup Tables'!$AC$3*-1,IF(M5078="HVAC - FS",(N5078*'Lookup Tables'!$V$4+O5078*'Lookup Tables'!$AC$9*-1)/H5078,IF(M5078="Refrigeration",'Lookup Tables'!$V$16,VLOOKUP(M5078,'Lookup Tables'!$U$3:$V$9,2,FALSE)))))</f>
        <v>0.3</v>
      </c>
      <c r="Q5078">
        <f t="shared" si="159"/>
        <v>206.1</v>
      </c>
    </row>
    <row r="5079" spans="1:17">
      <c r="A5079" t="str">
        <f t="shared" si="158"/>
        <v>Medium or Low-Temperature Display Case/12% efficient display case, SVO.RC.M, &lt;= 25 ft2/CZ08/EUn</v>
      </c>
      <c r="B5079" t="s">
        <v>194</v>
      </c>
      <c r="C5079" t="s">
        <v>373</v>
      </c>
      <c r="D5079" t="s">
        <v>165</v>
      </c>
      <c r="E5079" t="s">
        <v>247</v>
      </c>
      <c r="F5079" t="s">
        <v>247</v>
      </c>
      <c r="G5079" t="s">
        <v>604</v>
      </c>
      <c r="H5079">
        <v>687</v>
      </c>
      <c r="I5079">
        <v>-1.74</v>
      </c>
      <c r="J5079">
        <v>0.15357786000000001</v>
      </c>
      <c r="K5079" t="s">
        <v>11283</v>
      </c>
      <c r="L5079">
        <v>100</v>
      </c>
      <c r="M5079" t="s">
        <v>19009</v>
      </c>
      <c r="N5079">
        <v>0</v>
      </c>
      <c r="O5079">
        <v>0</v>
      </c>
      <c r="P5079">
        <f>IF(OR(D5079="DMo",D5079="MFm",D5079="SFm",D5079="Res"),IF(M5079="DHW - FS",'Lookup Tables'!$AC$19*-1,IF(M5079="HVAC - FS",(N5079*'Lookup Tables'!$V$11+O5079*'Lookup Tables'!$AC$23*-1)/H5079,VLOOKUP(M5079,'Lookup Tables'!$U$10:$V$15,2,FALSE))),IF(M5079="DHW - FS",'Lookup Tables'!$AC$3*-1,IF(M5079="HVAC - FS",(N5079*'Lookup Tables'!$V$4+O5079*'Lookup Tables'!$AC$9*-1)/H5079,IF(M5079="Refrigeration",'Lookup Tables'!$V$16,VLOOKUP(M5079,'Lookup Tables'!$U$3:$V$9,2,FALSE)))))</f>
        <v>0.3</v>
      </c>
      <c r="Q5079">
        <f t="shared" si="159"/>
        <v>206.1</v>
      </c>
    </row>
    <row r="5080" spans="1:17">
      <c r="A5080" t="str">
        <f t="shared" si="158"/>
        <v>Medium or Low-Temperature Display Case/12% efficient display case, SVO.RC.M, &lt;= 25 ft2/CZ09/EUn</v>
      </c>
      <c r="B5080" t="s">
        <v>194</v>
      </c>
      <c r="C5080" t="s">
        <v>375</v>
      </c>
      <c r="D5080" t="s">
        <v>165</v>
      </c>
      <c r="E5080" t="s">
        <v>247</v>
      </c>
      <c r="F5080" t="s">
        <v>247</v>
      </c>
      <c r="G5080" t="s">
        <v>604</v>
      </c>
      <c r="H5080">
        <v>681</v>
      </c>
      <c r="I5080">
        <v>-2.0699999999999998</v>
      </c>
      <c r="J5080">
        <v>0.15040323</v>
      </c>
      <c r="K5080" t="s">
        <v>11284</v>
      </c>
      <c r="L5080">
        <v>100</v>
      </c>
      <c r="M5080" t="s">
        <v>19009</v>
      </c>
      <c r="N5080">
        <v>0</v>
      </c>
      <c r="O5080">
        <v>0</v>
      </c>
      <c r="P5080">
        <f>IF(OR(D5080="DMo",D5080="MFm",D5080="SFm",D5080="Res"),IF(M5080="DHW - FS",'Lookup Tables'!$AC$19*-1,IF(M5080="HVAC - FS",(N5080*'Lookup Tables'!$V$11+O5080*'Lookup Tables'!$AC$23*-1)/H5080,VLOOKUP(M5080,'Lookup Tables'!$U$10:$V$15,2,FALSE))),IF(M5080="DHW - FS",'Lookup Tables'!$AC$3*-1,IF(M5080="HVAC - FS",(N5080*'Lookup Tables'!$V$4+O5080*'Lookup Tables'!$AC$9*-1)/H5080,IF(M5080="Refrigeration",'Lookup Tables'!$V$16,VLOOKUP(M5080,'Lookup Tables'!$U$3:$V$9,2,FALSE)))))</f>
        <v>0.3</v>
      </c>
      <c r="Q5080">
        <f t="shared" si="159"/>
        <v>204.29999999999998</v>
      </c>
    </row>
    <row r="5081" spans="1:17">
      <c r="A5081" t="str">
        <f t="shared" si="158"/>
        <v>Medium or Low-Temperature Display Case/12% efficient display case, SVO.RC.M, &lt;= 25 ft2/CZ06/Gro</v>
      </c>
      <c r="B5081" t="s">
        <v>194</v>
      </c>
      <c r="C5081" t="s">
        <v>371</v>
      </c>
      <c r="D5081" t="s">
        <v>166</v>
      </c>
      <c r="E5081" t="s">
        <v>247</v>
      </c>
      <c r="F5081" t="s">
        <v>247</v>
      </c>
      <c r="G5081" t="s">
        <v>604</v>
      </c>
      <c r="H5081">
        <v>687</v>
      </c>
      <c r="I5081">
        <v>-2.1</v>
      </c>
      <c r="J5081">
        <v>0.15166589999999999</v>
      </c>
      <c r="K5081" t="s">
        <v>11285</v>
      </c>
      <c r="L5081">
        <v>100</v>
      </c>
      <c r="M5081" t="s">
        <v>19009</v>
      </c>
      <c r="N5081">
        <v>0</v>
      </c>
      <c r="O5081">
        <v>0</v>
      </c>
      <c r="P5081">
        <f>IF(OR(D5081="DMo",D5081="MFm",D5081="SFm",D5081="Res"),IF(M5081="DHW - FS",'Lookup Tables'!$AC$19*-1,IF(M5081="HVAC - FS",(N5081*'Lookup Tables'!$V$11+O5081*'Lookup Tables'!$AC$23*-1)/H5081,VLOOKUP(M5081,'Lookup Tables'!$U$10:$V$15,2,FALSE))),IF(M5081="DHW - FS",'Lookup Tables'!$AC$3*-1,IF(M5081="HVAC - FS",(N5081*'Lookup Tables'!$V$4+O5081*'Lookup Tables'!$AC$9*-1)/H5081,IF(M5081="Refrigeration",'Lookup Tables'!$V$16,VLOOKUP(M5081,'Lookup Tables'!$U$3:$V$9,2,FALSE)))))</f>
        <v>0.3</v>
      </c>
      <c r="Q5081">
        <f t="shared" si="159"/>
        <v>206.1</v>
      </c>
    </row>
    <row r="5082" spans="1:17">
      <c r="A5082" t="str">
        <f t="shared" si="158"/>
        <v>Medium or Low-Temperature Display Case/12% efficient display case, SVO.RC.M, &lt;= 25 ft2/CZ08/Gro</v>
      </c>
      <c r="B5082" t="s">
        <v>194</v>
      </c>
      <c r="C5082" t="s">
        <v>373</v>
      </c>
      <c r="D5082" t="s">
        <v>166</v>
      </c>
      <c r="E5082" t="s">
        <v>247</v>
      </c>
      <c r="F5082" t="s">
        <v>247</v>
      </c>
      <c r="G5082" t="s">
        <v>604</v>
      </c>
      <c r="H5082">
        <v>687</v>
      </c>
      <c r="I5082">
        <v>-1.74</v>
      </c>
      <c r="J5082">
        <v>0.15357786000000001</v>
      </c>
      <c r="K5082" t="s">
        <v>11286</v>
      </c>
      <c r="L5082">
        <v>100</v>
      </c>
      <c r="M5082" t="s">
        <v>19009</v>
      </c>
      <c r="N5082">
        <v>0</v>
      </c>
      <c r="O5082">
        <v>0</v>
      </c>
      <c r="P5082">
        <f>IF(OR(D5082="DMo",D5082="MFm",D5082="SFm",D5082="Res"),IF(M5082="DHW - FS",'Lookup Tables'!$AC$19*-1,IF(M5082="HVAC - FS",(N5082*'Lookup Tables'!$V$11+O5082*'Lookup Tables'!$AC$23*-1)/H5082,VLOOKUP(M5082,'Lookup Tables'!$U$10:$V$15,2,FALSE))),IF(M5082="DHW - FS",'Lookup Tables'!$AC$3*-1,IF(M5082="HVAC - FS",(N5082*'Lookup Tables'!$V$4+O5082*'Lookup Tables'!$AC$9*-1)/H5082,IF(M5082="Refrigeration",'Lookup Tables'!$V$16,VLOOKUP(M5082,'Lookup Tables'!$U$3:$V$9,2,FALSE)))))</f>
        <v>0.3</v>
      </c>
      <c r="Q5082">
        <f t="shared" si="159"/>
        <v>206.1</v>
      </c>
    </row>
    <row r="5083" spans="1:17">
      <c r="A5083" t="str">
        <f t="shared" si="158"/>
        <v>Medium or Low-Temperature Display Case/12% efficient display case, SVO.RC.M, &lt;= 25 ft2/CZ09/Gro</v>
      </c>
      <c r="B5083" t="s">
        <v>194</v>
      </c>
      <c r="C5083" t="s">
        <v>375</v>
      </c>
      <c r="D5083" t="s">
        <v>166</v>
      </c>
      <c r="E5083" t="s">
        <v>247</v>
      </c>
      <c r="F5083" t="s">
        <v>247</v>
      </c>
      <c r="G5083" t="s">
        <v>604</v>
      </c>
      <c r="H5083">
        <v>681</v>
      </c>
      <c r="I5083">
        <v>-2.0699999999999998</v>
      </c>
      <c r="J5083">
        <v>0.15040323</v>
      </c>
      <c r="K5083" t="s">
        <v>11287</v>
      </c>
      <c r="L5083">
        <v>100</v>
      </c>
      <c r="M5083" t="s">
        <v>19009</v>
      </c>
      <c r="N5083">
        <v>0</v>
      </c>
      <c r="O5083">
        <v>0</v>
      </c>
      <c r="P5083">
        <f>IF(OR(D5083="DMo",D5083="MFm",D5083="SFm",D5083="Res"),IF(M5083="DHW - FS",'Lookup Tables'!$AC$19*-1,IF(M5083="HVAC - FS",(N5083*'Lookup Tables'!$V$11+O5083*'Lookup Tables'!$AC$23*-1)/H5083,VLOOKUP(M5083,'Lookup Tables'!$U$10:$V$15,2,FALSE))),IF(M5083="DHW - FS",'Lookup Tables'!$AC$3*-1,IF(M5083="HVAC - FS",(N5083*'Lookup Tables'!$V$4+O5083*'Lookup Tables'!$AC$9*-1)/H5083,IF(M5083="Refrigeration",'Lookup Tables'!$V$16,VLOOKUP(M5083,'Lookup Tables'!$U$3:$V$9,2,FALSE)))))</f>
        <v>0.3</v>
      </c>
      <c r="Q5083">
        <f t="shared" si="159"/>
        <v>204.29999999999998</v>
      </c>
    </row>
    <row r="5084" spans="1:17">
      <c r="A5084" t="str">
        <f t="shared" si="158"/>
        <v>Medium or Low-Temperature Display Case/12% efficient display case, SVO.RC.M, &lt;= 25 ft2/CZ06/HGR</v>
      </c>
      <c r="B5084" t="s">
        <v>194</v>
      </c>
      <c r="C5084" t="s">
        <v>371</v>
      </c>
      <c r="D5084" t="s">
        <v>169</v>
      </c>
      <c r="E5084" t="s">
        <v>247</v>
      </c>
      <c r="F5084" t="s">
        <v>247</v>
      </c>
      <c r="G5084" t="s">
        <v>604</v>
      </c>
      <c r="H5084">
        <v>687</v>
      </c>
      <c r="I5084">
        <v>-2.1</v>
      </c>
      <c r="J5084">
        <v>0.15166589999999999</v>
      </c>
      <c r="K5084" t="s">
        <v>11288</v>
      </c>
      <c r="L5084">
        <v>100</v>
      </c>
      <c r="M5084" t="s">
        <v>19009</v>
      </c>
      <c r="N5084">
        <v>0</v>
      </c>
      <c r="O5084">
        <v>0</v>
      </c>
      <c r="P5084">
        <f>IF(OR(D5084="DMo",D5084="MFm",D5084="SFm",D5084="Res"),IF(M5084="DHW - FS",'Lookup Tables'!$AC$19*-1,IF(M5084="HVAC - FS",(N5084*'Lookup Tables'!$V$11+O5084*'Lookup Tables'!$AC$23*-1)/H5084,VLOOKUP(M5084,'Lookup Tables'!$U$10:$V$15,2,FALSE))),IF(M5084="DHW - FS",'Lookup Tables'!$AC$3*-1,IF(M5084="HVAC - FS",(N5084*'Lookup Tables'!$V$4+O5084*'Lookup Tables'!$AC$9*-1)/H5084,IF(M5084="Refrigeration",'Lookup Tables'!$V$16,VLOOKUP(M5084,'Lookup Tables'!$U$3:$V$9,2,FALSE)))))</f>
        <v>0.3</v>
      </c>
      <c r="Q5084">
        <f t="shared" si="159"/>
        <v>206.1</v>
      </c>
    </row>
    <row r="5085" spans="1:17">
      <c r="A5085" t="str">
        <f t="shared" si="158"/>
        <v>Medium or Low-Temperature Display Case/12% efficient display case, SVO.RC.M, &lt;= 25 ft2/CZ08/HGR</v>
      </c>
      <c r="B5085" t="s">
        <v>194</v>
      </c>
      <c r="C5085" t="s">
        <v>373</v>
      </c>
      <c r="D5085" t="s">
        <v>169</v>
      </c>
      <c r="E5085" t="s">
        <v>247</v>
      </c>
      <c r="F5085" t="s">
        <v>247</v>
      </c>
      <c r="G5085" t="s">
        <v>604</v>
      </c>
      <c r="H5085">
        <v>687</v>
      </c>
      <c r="I5085">
        <v>-1.74</v>
      </c>
      <c r="J5085">
        <v>0.15357786000000001</v>
      </c>
      <c r="K5085" t="s">
        <v>11289</v>
      </c>
      <c r="L5085">
        <v>100</v>
      </c>
      <c r="M5085" t="s">
        <v>19009</v>
      </c>
      <c r="N5085">
        <v>0</v>
      </c>
      <c r="O5085">
        <v>0</v>
      </c>
      <c r="P5085">
        <f>IF(OR(D5085="DMo",D5085="MFm",D5085="SFm",D5085="Res"),IF(M5085="DHW - FS",'Lookup Tables'!$AC$19*-1,IF(M5085="HVAC - FS",(N5085*'Lookup Tables'!$V$11+O5085*'Lookup Tables'!$AC$23*-1)/H5085,VLOOKUP(M5085,'Lookup Tables'!$U$10:$V$15,2,FALSE))),IF(M5085="DHW - FS",'Lookup Tables'!$AC$3*-1,IF(M5085="HVAC - FS",(N5085*'Lookup Tables'!$V$4+O5085*'Lookup Tables'!$AC$9*-1)/H5085,IF(M5085="Refrigeration",'Lookup Tables'!$V$16,VLOOKUP(M5085,'Lookup Tables'!$U$3:$V$9,2,FALSE)))))</f>
        <v>0.3</v>
      </c>
      <c r="Q5085">
        <f t="shared" si="159"/>
        <v>206.1</v>
      </c>
    </row>
    <row r="5086" spans="1:17">
      <c r="A5086" t="str">
        <f t="shared" si="158"/>
        <v>Medium or Low-Temperature Display Case/12% efficient display case, SVO.RC.M, &lt;= 25 ft2/CZ09/HGR</v>
      </c>
      <c r="B5086" t="s">
        <v>194</v>
      </c>
      <c r="C5086" t="s">
        <v>375</v>
      </c>
      <c r="D5086" t="s">
        <v>169</v>
      </c>
      <c r="E5086" t="s">
        <v>247</v>
      </c>
      <c r="F5086" t="s">
        <v>247</v>
      </c>
      <c r="G5086" t="s">
        <v>604</v>
      </c>
      <c r="H5086">
        <v>681</v>
      </c>
      <c r="I5086">
        <v>-2.0699999999999998</v>
      </c>
      <c r="J5086">
        <v>0.15040323</v>
      </c>
      <c r="K5086" t="s">
        <v>11290</v>
      </c>
      <c r="L5086">
        <v>100</v>
      </c>
      <c r="M5086" t="s">
        <v>19009</v>
      </c>
      <c r="N5086">
        <v>0</v>
      </c>
      <c r="O5086">
        <v>0</v>
      </c>
      <c r="P5086">
        <f>IF(OR(D5086="DMo",D5086="MFm",D5086="SFm",D5086="Res"),IF(M5086="DHW - FS",'Lookup Tables'!$AC$19*-1,IF(M5086="HVAC - FS",(N5086*'Lookup Tables'!$V$11+O5086*'Lookup Tables'!$AC$23*-1)/H5086,VLOOKUP(M5086,'Lookup Tables'!$U$10:$V$15,2,FALSE))),IF(M5086="DHW - FS",'Lookup Tables'!$AC$3*-1,IF(M5086="HVAC - FS",(N5086*'Lookup Tables'!$V$4+O5086*'Lookup Tables'!$AC$9*-1)/H5086,IF(M5086="Refrigeration",'Lookup Tables'!$V$16,VLOOKUP(M5086,'Lookup Tables'!$U$3:$V$9,2,FALSE)))))</f>
        <v>0.3</v>
      </c>
      <c r="Q5086">
        <f t="shared" si="159"/>
        <v>204.29999999999998</v>
      </c>
    </row>
    <row r="5087" spans="1:17">
      <c r="A5087" t="str">
        <f t="shared" si="158"/>
        <v>Medium or Low-Temperature Display Case/12% efficient display case, SVO.RC.M, &lt;= 25 ft2/CZ06/Hsp</v>
      </c>
      <c r="B5087" t="s">
        <v>194</v>
      </c>
      <c r="C5087" t="s">
        <v>371</v>
      </c>
      <c r="D5087" t="s">
        <v>171</v>
      </c>
      <c r="E5087" t="s">
        <v>247</v>
      </c>
      <c r="F5087" t="s">
        <v>247</v>
      </c>
      <c r="G5087" t="s">
        <v>604</v>
      </c>
      <c r="H5087">
        <v>687</v>
      </c>
      <c r="I5087">
        <v>-2.1</v>
      </c>
      <c r="J5087">
        <v>0.15166589999999999</v>
      </c>
      <c r="K5087" t="s">
        <v>11291</v>
      </c>
      <c r="L5087">
        <v>100</v>
      </c>
      <c r="M5087" t="s">
        <v>19009</v>
      </c>
      <c r="N5087">
        <v>0</v>
      </c>
      <c r="O5087">
        <v>0</v>
      </c>
      <c r="P5087">
        <f>IF(OR(D5087="DMo",D5087="MFm",D5087="SFm",D5087="Res"),IF(M5087="DHW - FS",'Lookup Tables'!$AC$19*-1,IF(M5087="HVAC - FS",(N5087*'Lookup Tables'!$V$11+O5087*'Lookup Tables'!$AC$23*-1)/H5087,VLOOKUP(M5087,'Lookup Tables'!$U$10:$V$15,2,FALSE))),IF(M5087="DHW - FS",'Lookup Tables'!$AC$3*-1,IF(M5087="HVAC - FS",(N5087*'Lookup Tables'!$V$4+O5087*'Lookup Tables'!$AC$9*-1)/H5087,IF(M5087="Refrigeration",'Lookup Tables'!$V$16,VLOOKUP(M5087,'Lookup Tables'!$U$3:$V$9,2,FALSE)))))</f>
        <v>0.3</v>
      </c>
      <c r="Q5087">
        <f t="shared" si="159"/>
        <v>206.1</v>
      </c>
    </row>
    <row r="5088" spans="1:17">
      <c r="A5088" t="str">
        <f t="shared" si="158"/>
        <v>Medium or Low-Temperature Display Case/12% efficient display case, SVO.RC.M, &lt;= 25 ft2/CZ08/Hsp</v>
      </c>
      <c r="B5088" t="s">
        <v>194</v>
      </c>
      <c r="C5088" t="s">
        <v>373</v>
      </c>
      <c r="D5088" t="s">
        <v>171</v>
      </c>
      <c r="E5088" t="s">
        <v>247</v>
      </c>
      <c r="F5088" t="s">
        <v>247</v>
      </c>
      <c r="G5088" t="s">
        <v>604</v>
      </c>
      <c r="H5088">
        <v>687</v>
      </c>
      <c r="I5088">
        <v>-1.74</v>
      </c>
      <c r="J5088">
        <v>0.15357786000000001</v>
      </c>
      <c r="K5088" t="s">
        <v>11292</v>
      </c>
      <c r="L5088">
        <v>100</v>
      </c>
      <c r="M5088" t="s">
        <v>19009</v>
      </c>
      <c r="N5088">
        <v>0</v>
      </c>
      <c r="O5088">
        <v>0</v>
      </c>
      <c r="P5088">
        <f>IF(OR(D5088="DMo",D5088="MFm",D5088="SFm",D5088="Res"),IF(M5088="DHW - FS",'Lookup Tables'!$AC$19*-1,IF(M5088="HVAC - FS",(N5088*'Lookup Tables'!$V$11+O5088*'Lookup Tables'!$AC$23*-1)/H5088,VLOOKUP(M5088,'Lookup Tables'!$U$10:$V$15,2,FALSE))),IF(M5088="DHW - FS",'Lookup Tables'!$AC$3*-1,IF(M5088="HVAC - FS",(N5088*'Lookup Tables'!$V$4+O5088*'Lookup Tables'!$AC$9*-1)/H5088,IF(M5088="Refrigeration",'Lookup Tables'!$V$16,VLOOKUP(M5088,'Lookup Tables'!$U$3:$V$9,2,FALSE)))))</f>
        <v>0.3</v>
      </c>
      <c r="Q5088">
        <f t="shared" si="159"/>
        <v>206.1</v>
      </c>
    </row>
    <row r="5089" spans="1:17">
      <c r="A5089" t="str">
        <f t="shared" si="158"/>
        <v>Medium or Low-Temperature Display Case/12% efficient display case, SVO.RC.M, &lt;= 25 ft2/CZ09/Hsp</v>
      </c>
      <c r="B5089" t="s">
        <v>194</v>
      </c>
      <c r="C5089" t="s">
        <v>375</v>
      </c>
      <c r="D5089" t="s">
        <v>171</v>
      </c>
      <c r="E5089" t="s">
        <v>247</v>
      </c>
      <c r="F5089" t="s">
        <v>247</v>
      </c>
      <c r="G5089" t="s">
        <v>604</v>
      </c>
      <c r="H5089">
        <v>681</v>
      </c>
      <c r="I5089">
        <v>-2.0699999999999998</v>
      </c>
      <c r="J5089">
        <v>0.15040323</v>
      </c>
      <c r="K5089" t="s">
        <v>11293</v>
      </c>
      <c r="L5089">
        <v>100</v>
      </c>
      <c r="M5089" t="s">
        <v>19009</v>
      </c>
      <c r="N5089">
        <v>0</v>
      </c>
      <c r="O5089">
        <v>0</v>
      </c>
      <c r="P5089">
        <f>IF(OR(D5089="DMo",D5089="MFm",D5089="SFm",D5089="Res"),IF(M5089="DHW - FS",'Lookup Tables'!$AC$19*-1,IF(M5089="HVAC - FS",(N5089*'Lookup Tables'!$V$11+O5089*'Lookup Tables'!$AC$23*-1)/H5089,VLOOKUP(M5089,'Lookup Tables'!$U$10:$V$15,2,FALSE))),IF(M5089="DHW - FS",'Lookup Tables'!$AC$3*-1,IF(M5089="HVAC - FS",(N5089*'Lookup Tables'!$V$4+O5089*'Lookup Tables'!$AC$9*-1)/H5089,IF(M5089="Refrigeration",'Lookup Tables'!$V$16,VLOOKUP(M5089,'Lookup Tables'!$U$3:$V$9,2,FALSE)))))</f>
        <v>0.3</v>
      </c>
      <c r="Q5089">
        <f t="shared" si="159"/>
        <v>204.29999999999998</v>
      </c>
    </row>
    <row r="5090" spans="1:17">
      <c r="A5090" t="str">
        <f t="shared" si="158"/>
        <v>Medium or Low-Temperature Display Case/12% efficient display case, SVO.RC.M, &lt;= 25 ft2/CZ06/Htl</v>
      </c>
      <c r="B5090" t="s">
        <v>194</v>
      </c>
      <c r="C5090" t="s">
        <v>371</v>
      </c>
      <c r="D5090" t="s">
        <v>173</v>
      </c>
      <c r="E5090" t="s">
        <v>247</v>
      </c>
      <c r="F5090" t="s">
        <v>247</v>
      </c>
      <c r="G5090" t="s">
        <v>604</v>
      </c>
      <c r="H5090">
        <v>687</v>
      </c>
      <c r="I5090">
        <v>-2.1</v>
      </c>
      <c r="J5090">
        <v>0.15166589999999999</v>
      </c>
      <c r="K5090" t="s">
        <v>11294</v>
      </c>
      <c r="L5090">
        <v>100</v>
      </c>
      <c r="M5090" t="s">
        <v>19009</v>
      </c>
      <c r="N5090">
        <v>0</v>
      </c>
      <c r="O5090">
        <v>0</v>
      </c>
      <c r="P5090">
        <f>IF(OR(D5090="DMo",D5090="MFm",D5090="SFm",D5090="Res"),IF(M5090="DHW - FS",'Lookup Tables'!$AC$19*-1,IF(M5090="HVAC - FS",(N5090*'Lookup Tables'!$V$11+O5090*'Lookup Tables'!$AC$23*-1)/H5090,VLOOKUP(M5090,'Lookup Tables'!$U$10:$V$15,2,FALSE))),IF(M5090="DHW - FS",'Lookup Tables'!$AC$3*-1,IF(M5090="HVAC - FS",(N5090*'Lookup Tables'!$V$4+O5090*'Lookup Tables'!$AC$9*-1)/H5090,IF(M5090="Refrigeration",'Lookup Tables'!$V$16,VLOOKUP(M5090,'Lookup Tables'!$U$3:$V$9,2,FALSE)))))</f>
        <v>0.3</v>
      </c>
      <c r="Q5090">
        <f t="shared" si="159"/>
        <v>206.1</v>
      </c>
    </row>
    <row r="5091" spans="1:17">
      <c r="A5091" t="str">
        <f t="shared" si="158"/>
        <v>Medium or Low-Temperature Display Case/12% efficient display case, SVO.RC.M, &lt;= 25 ft2/CZ08/Htl</v>
      </c>
      <c r="B5091" t="s">
        <v>194</v>
      </c>
      <c r="C5091" t="s">
        <v>373</v>
      </c>
      <c r="D5091" t="s">
        <v>173</v>
      </c>
      <c r="E5091" t="s">
        <v>247</v>
      </c>
      <c r="F5091" t="s">
        <v>247</v>
      </c>
      <c r="G5091" t="s">
        <v>604</v>
      </c>
      <c r="H5091">
        <v>687</v>
      </c>
      <c r="I5091">
        <v>-1.74</v>
      </c>
      <c r="J5091">
        <v>0.15357786000000001</v>
      </c>
      <c r="K5091" t="s">
        <v>11295</v>
      </c>
      <c r="L5091">
        <v>100</v>
      </c>
      <c r="M5091" t="s">
        <v>19009</v>
      </c>
      <c r="N5091">
        <v>0</v>
      </c>
      <c r="O5091">
        <v>0</v>
      </c>
      <c r="P5091">
        <f>IF(OR(D5091="DMo",D5091="MFm",D5091="SFm",D5091="Res"),IF(M5091="DHW - FS",'Lookup Tables'!$AC$19*-1,IF(M5091="HVAC - FS",(N5091*'Lookup Tables'!$V$11+O5091*'Lookup Tables'!$AC$23*-1)/H5091,VLOOKUP(M5091,'Lookup Tables'!$U$10:$V$15,2,FALSE))),IF(M5091="DHW - FS",'Lookup Tables'!$AC$3*-1,IF(M5091="HVAC - FS",(N5091*'Lookup Tables'!$V$4+O5091*'Lookup Tables'!$AC$9*-1)/H5091,IF(M5091="Refrigeration",'Lookup Tables'!$V$16,VLOOKUP(M5091,'Lookup Tables'!$U$3:$V$9,2,FALSE)))))</f>
        <v>0.3</v>
      </c>
      <c r="Q5091">
        <f t="shared" si="159"/>
        <v>206.1</v>
      </c>
    </row>
    <row r="5092" spans="1:17">
      <c r="A5092" t="str">
        <f t="shared" si="158"/>
        <v>Medium or Low-Temperature Display Case/12% efficient display case, SVO.RC.M, &lt;= 25 ft2/CZ09/Htl</v>
      </c>
      <c r="B5092" t="s">
        <v>194</v>
      </c>
      <c r="C5092" t="s">
        <v>375</v>
      </c>
      <c r="D5092" t="s">
        <v>173</v>
      </c>
      <c r="E5092" t="s">
        <v>247</v>
      </c>
      <c r="F5092" t="s">
        <v>247</v>
      </c>
      <c r="G5092" t="s">
        <v>604</v>
      </c>
      <c r="H5092">
        <v>681</v>
      </c>
      <c r="I5092">
        <v>-2.0699999999999998</v>
      </c>
      <c r="J5092">
        <v>0.15040323</v>
      </c>
      <c r="K5092" t="s">
        <v>11296</v>
      </c>
      <c r="L5092">
        <v>100</v>
      </c>
      <c r="M5092" t="s">
        <v>19009</v>
      </c>
      <c r="N5092">
        <v>0</v>
      </c>
      <c r="O5092">
        <v>0</v>
      </c>
      <c r="P5092">
        <f>IF(OR(D5092="DMo",D5092="MFm",D5092="SFm",D5092="Res"),IF(M5092="DHW - FS",'Lookup Tables'!$AC$19*-1,IF(M5092="HVAC - FS",(N5092*'Lookup Tables'!$V$11+O5092*'Lookup Tables'!$AC$23*-1)/H5092,VLOOKUP(M5092,'Lookup Tables'!$U$10:$V$15,2,FALSE))),IF(M5092="DHW - FS",'Lookup Tables'!$AC$3*-1,IF(M5092="HVAC - FS",(N5092*'Lookup Tables'!$V$4+O5092*'Lookup Tables'!$AC$9*-1)/H5092,IF(M5092="Refrigeration",'Lookup Tables'!$V$16,VLOOKUP(M5092,'Lookup Tables'!$U$3:$V$9,2,FALSE)))))</f>
        <v>0.3</v>
      </c>
      <c r="Q5092">
        <f t="shared" si="159"/>
        <v>204.29999999999998</v>
      </c>
    </row>
    <row r="5093" spans="1:17">
      <c r="A5093" t="str">
        <f t="shared" si="158"/>
        <v>Medium or Low-Temperature Display Case/12% efficient display case, SVO.RC.M, &lt;= 25 ft2/CZ06/Mtl</v>
      </c>
      <c r="B5093" t="s">
        <v>194</v>
      </c>
      <c r="C5093" t="s">
        <v>371</v>
      </c>
      <c r="D5093" t="s">
        <v>179</v>
      </c>
      <c r="E5093" t="s">
        <v>247</v>
      </c>
      <c r="F5093" t="s">
        <v>247</v>
      </c>
      <c r="G5093" t="s">
        <v>604</v>
      </c>
      <c r="H5093">
        <v>687</v>
      </c>
      <c r="I5093">
        <v>-2.1</v>
      </c>
      <c r="J5093">
        <v>0.15166589999999999</v>
      </c>
      <c r="K5093" t="s">
        <v>11297</v>
      </c>
      <c r="L5093">
        <v>100</v>
      </c>
      <c r="M5093" t="s">
        <v>19009</v>
      </c>
      <c r="N5093">
        <v>0</v>
      </c>
      <c r="O5093">
        <v>0</v>
      </c>
      <c r="P5093">
        <f>IF(OR(D5093="DMo",D5093="MFm",D5093="SFm",D5093="Res"),IF(M5093="DHW - FS",'Lookup Tables'!$AC$19*-1,IF(M5093="HVAC - FS",(N5093*'Lookup Tables'!$V$11+O5093*'Lookup Tables'!$AC$23*-1)/H5093,VLOOKUP(M5093,'Lookup Tables'!$U$10:$V$15,2,FALSE))),IF(M5093="DHW - FS",'Lookup Tables'!$AC$3*-1,IF(M5093="HVAC - FS",(N5093*'Lookup Tables'!$V$4+O5093*'Lookup Tables'!$AC$9*-1)/H5093,IF(M5093="Refrigeration",'Lookup Tables'!$V$16,VLOOKUP(M5093,'Lookup Tables'!$U$3:$V$9,2,FALSE)))))</f>
        <v>0.3</v>
      </c>
      <c r="Q5093">
        <f t="shared" si="159"/>
        <v>206.1</v>
      </c>
    </row>
    <row r="5094" spans="1:17">
      <c r="A5094" t="str">
        <f t="shared" si="158"/>
        <v>Medium or Low-Temperature Display Case/12% efficient display case, SVO.RC.M, &lt;= 25 ft2/CZ08/Mtl</v>
      </c>
      <c r="B5094" t="s">
        <v>194</v>
      </c>
      <c r="C5094" t="s">
        <v>373</v>
      </c>
      <c r="D5094" t="s">
        <v>179</v>
      </c>
      <c r="E5094" t="s">
        <v>247</v>
      </c>
      <c r="F5094" t="s">
        <v>247</v>
      </c>
      <c r="G5094" t="s">
        <v>604</v>
      </c>
      <c r="H5094">
        <v>687</v>
      </c>
      <c r="I5094">
        <v>-1.74</v>
      </c>
      <c r="J5094">
        <v>0.15357786000000001</v>
      </c>
      <c r="K5094" t="s">
        <v>11298</v>
      </c>
      <c r="L5094">
        <v>100</v>
      </c>
      <c r="M5094" t="s">
        <v>19009</v>
      </c>
      <c r="N5094">
        <v>0</v>
      </c>
      <c r="O5094">
        <v>0</v>
      </c>
      <c r="P5094">
        <f>IF(OR(D5094="DMo",D5094="MFm",D5094="SFm",D5094="Res"),IF(M5094="DHW - FS",'Lookup Tables'!$AC$19*-1,IF(M5094="HVAC - FS",(N5094*'Lookup Tables'!$V$11+O5094*'Lookup Tables'!$AC$23*-1)/H5094,VLOOKUP(M5094,'Lookup Tables'!$U$10:$V$15,2,FALSE))),IF(M5094="DHW - FS",'Lookup Tables'!$AC$3*-1,IF(M5094="HVAC - FS",(N5094*'Lookup Tables'!$V$4+O5094*'Lookup Tables'!$AC$9*-1)/H5094,IF(M5094="Refrigeration",'Lookup Tables'!$V$16,VLOOKUP(M5094,'Lookup Tables'!$U$3:$V$9,2,FALSE)))))</f>
        <v>0.3</v>
      </c>
      <c r="Q5094">
        <f t="shared" si="159"/>
        <v>206.1</v>
      </c>
    </row>
    <row r="5095" spans="1:17">
      <c r="A5095" t="str">
        <f t="shared" si="158"/>
        <v>Medium or Low-Temperature Display Case/12% efficient display case, SVO.RC.M, &lt;= 25 ft2/CZ09/Mtl</v>
      </c>
      <c r="B5095" t="s">
        <v>194</v>
      </c>
      <c r="C5095" t="s">
        <v>375</v>
      </c>
      <c r="D5095" t="s">
        <v>179</v>
      </c>
      <c r="E5095" t="s">
        <v>247</v>
      </c>
      <c r="F5095" t="s">
        <v>247</v>
      </c>
      <c r="G5095" t="s">
        <v>604</v>
      </c>
      <c r="H5095">
        <v>681</v>
      </c>
      <c r="I5095">
        <v>-2.0699999999999998</v>
      </c>
      <c r="J5095">
        <v>0.15040323</v>
      </c>
      <c r="K5095" t="s">
        <v>11299</v>
      </c>
      <c r="L5095">
        <v>100</v>
      </c>
      <c r="M5095" t="s">
        <v>19009</v>
      </c>
      <c r="N5095">
        <v>0</v>
      </c>
      <c r="O5095">
        <v>0</v>
      </c>
      <c r="P5095">
        <f>IF(OR(D5095="DMo",D5095="MFm",D5095="SFm",D5095="Res"),IF(M5095="DHW - FS",'Lookup Tables'!$AC$19*-1,IF(M5095="HVAC - FS",(N5095*'Lookup Tables'!$V$11+O5095*'Lookup Tables'!$AC$23*-1)/H5095,VLOOKUP(M5095,'Lookup Tables'!$U$10:$V$15,2,FALSE))),IF(M5095="DHW - FS",'Lookup Tables'!$AC$3*-1,IF(M5095="HVAC - FS",(N5095*'Lookup Tables'!$V$4+O5095*'Lookup Tables'!$AC$9*-1)/H5095,IF(M5095="Refrigeration",'Lookup Tables'!$V$16,VLOOKUP(M5095,'Lookup Tables'!$U$3:$V$9,2,FALSE)))))</f>
        <v>0.3</v>
      </c>
      <c r="Q5095">
        <f t="shared" si="159"/>
        <v>204.29999999999998</v>
      </c>
    </row>
    <row r="5096" spans="1:17">
      <c r="A5096" t="str">
        <f t="shared" si="158"/>
        <v>Medium or Low-Temperature Display Case/12% efficient display case, SVO.RC.M, &lt;= 25 ft2/CZ06/Nrs</v>
      </c>
      <c r="B5096" t="s">
        <v>194</v>
      </c>
      <c r="C5096" t="s">
        <v>371</v>
      </c>
      <c r="D5096" t="s">
        <v>180</v>
      </c>
      <c r="E5096" t="s">
        <v>247</v>
      </c>
      <c r="F5096" t="s">
        <v>247</v>
      </c>
      <c r="G5096" t="s">
        <v>604</v>
      </c>
      <c r="H5096">
        <v>687</v>
      </c>
      <c r="I5096">
        <v>-2.1</v>
      </c>
      <c r="J5096">
        <v>0.15166589999999999</v>
      </c>
      <c r="K5096" t="s">
        <v>11300</v>
      </c>
      <c r="L5096">
        <v>100</v>
      </c>
      <c r="M5096" t="s">
        <v>19009</v>
      </c>
      <c r="N5096">
        <v>0</v>
      </c>
      <c r="O5096">
        <v>0</v>
      </c>
      <c r="P5096">
        <f>IF(OR(D5096="DMo",D5096="MFm",D5096="SFm",D5096="Res"),IF(M5096="DHW - FS",'Lookup Tables'!$AC$19*-1,IF(M5096="HVAC - FS",(N5096*'Lookup Tables'!$V$11+O5096*'Lookup Tables'!$AC$23*-1)/H5096,VLOOKUP(M5096,'Lookup Tables'!$U$10:$V$15,2,FALSE))),IF(M5096="DHW - FS",'Lookup Tables'!$AC$3*-1,IF(M5096="HVAC - FS",(N5096*'Lookup Tables'!$V$4+O5096*'Lookup Tables'!$AC$9*-1)/H5096,IF(M5096="Refrigeration",'Lookup Tables'!$V$16,VLOOKUP(M5096,'Lookup Tables'!$U$3:$V$9,2,FALSE)))))</f>
        <v>0.3</v>
      </c>
      <c r="Q5096">
        <f t="shared" si="159"/>
        <v>206.1</v>
      </c>
    </row>
    <row r="5097" spans="1:17">
      <c r="A5097" t="str">
        <f t="shared" si="158"/>
        <v>Medium or Low-Temperature Display Case/12% efficient display case, SVO.RC.M, &lt;= 25 ft2/CZ08/Nrs</v>
      </c>
      <c r="B5097" t="s">
        <v>194</v>
      </c>
      <c r="C5097" t="s">
        <v>373</v>
      </c>
      <c r="D5097" t="s">
        <v>180</v>
      </c>
      <c r="E5097" t="s">
        <v>247</v>
      </c>
      <c r="F5097" t="s">
        <v>247</v>
      </c>
      <c r="G5097" t="s">
        <v>604</v>
      </c>
      <c r="H5097">
        <v>687</v>
      </c>
      <c r="I5097">
        <v>-1.74</v>
      </c>
      <c r="J5097">
        <v>0.15357786000000001</v>
      </c>
      <c r="K5097" t="s">
        <v>11301</v>
      </c>
      <c r="L5097">
        <v>100</v>
      </c>
      <c r="M5097" t="s">
        <v>19009</v>
      </c>
      <c r="N5097">
        <v>0</v>
      </c>
      <c r="O5097">
        <v>0</v>
      </c>
      <c r="P5097">
        <f>IF(OR(D5097="DMo",D5097="MFm",D5097="SFm",D5097="Res"),IF(M5097="DHW - FS",'Lookup Tables'!$AC$19*-1,IF(M5097="HVAC - FS",(N5097*'Lookup Tables'!$V$11+O5097*'Lookup Tables'!$AC$23*-1)/H5097,VLOOKUP(M5097,'Lookup Tables'!$U$10:$V$15,2,FALSE))),IF(M5097="DHW - FS",'Lookup Tables'!$AC$3*-1,IF(M5097="HVAC - FS",(N5097*'Lookup Tables'!$V$4+O5097*'Lookup Tables'!$AC$9*-1)/H5097,IF(M5097="Refrigeration",'Lookup Tables'!$V$16,VLOOKUP(M5097,'Lookup Tables'!$U$3:$V$9,2,FALSE)))))</f>
        <v>0.3</v>
      </c>
      <c r="Q5097">
        <f t="shared" si="159"/>
        <v>206.1</v>
      </c>
    </row>
    <row r="5098" spans="1:17">
      <c r="A5098" t="str">
        <f t="shared" si="158"/>
        <v>Medium or Low-Temperature Display Case/12% efficient display case, SVO.RC.M, &lt;= 25 ft2/CZ09/Nrs</v>
      </c>
      <c r="B5098" t="s">
        <v>194</v>
      </c>
      <c r="C5098" t="s">
        <v>375</v>
      </c>
      <c r="D5098" t="s">
        <v>180</v>
      </c>
      <c r="E5098" t="s">
        <v>247</v>
      </c>
      <c r="F5098" t="s">
        <v>247</v>
      </c>
      <c r="G5098" t="s">
        <v>604</v>
      </c>
      <c r="H5098">
        <v>681</v>
      </c>
      <c r="I5098">
        <v>-2.0699999999999998</v>
      </c>
      <c r="J5098">
        <v>0.15040323</v>
      </c>
      <c r="K5098" t="s">
        <v>11302</v>
      </c>
      <c r="L5098">
        <v>100</v>
      </c>
      <c r="M5098" t="s">
        <v>19009</v>
      </c>
      <c r="N5098">
        <v>0</v>
      </c>
      <c r="O5098">
        <v>0</v>
      </c>
      <c r="P5098">
        <f>IF(OR(D5098="DMo",D5098="MFm",D5098="SFm",D5098="Res"),IF(M5098="DHW - FS",'Lookup Tables'!$AC$19*-1,IF(M5098="HVAC - FS",(N5098*'Lookup Tables'!$V$11+O5098*'Lookup Tables'!$AC$23*-1)/H5098,VLOOKUP(M5098,'Lookup Tables'!$U$10:$V$15,2,FALSE))),IF(M5098="DHW - FS",'Lookup Tables'!$AC$3*-1,IF(M5098="HVAC - FS",(N5098*'Lookup Tables'!$V$4+O5098*'Lookup Tables'!$AC$9*-1)/H5098,IF(M5098="Refrigeration",'Lookup Tables'!$V$16,VLOOKUP(M5098,'Lookup Tables'!$U$3:$V$9,2,FALSE)))))</f>
        <v>0.3</v>
      </c>
      <c r="Q5098">
        <f t="shared" si="159"/>
        <v>204.29999999999998</v>
      </c>
    </row>
    <row r="5099" spans="1:17">
      <c r="A5099" t="str">
        <f t="shared" si="158"/>
        <v>Medium or Low-Temperature Display Case/12% efficient display case, SVO.RC.M, &lt;= 25 ft2/CZ06/OfL</v>
      </c>
      <c r="B5099" t="s">
        <v>194</v>
      </c>
      <c r="C5099" t="s">
        <v>371</v>
      </c>
      <c r="D5099" t="s">
        <v>181</v>
      </c>
      <c r="E5099" t="s">
        <v>247</v>
      </c>
      <c r="F5099" t="s">
        <v>247</v>
      </c>
      <c r="G5099" t="s">
        <v>604</v>
      </c>
      <c r="H5099">
        <v>687</v>
      </c>
      <c r="I5099">
        <v>-2.1</v>
      </c>
      <c r="J5099">
        <v>0.15166589999999999</v>
      </c>
      <c r="K5099" t="s">
        <v>11303</v>
      </c>
      <c r="L5099">
        <v>100</v>
      </c>
      <c r="M5099" t="s">
        <v>19009</v>
      </c>
      <c r="N5099">
        <v>0</v>
      </c>
      <c r="O5099">
        <v>0</v>
      </c>
      <c r="P5099">
        <f>IF(OR(D5099="DMo",D5099="MFm",D5099="SFm",D5099="Res"),IF(M5099="DHW - FS",'Lookup Tables'!$AC$19*-1,IF(M5099="HVAC - FS",(N5099*'Lookup Tables'!$V$11+O5099*'Lookup Tables'!$AC$23*-1)/H5099,VLOOKUP(M5099,'Lookup Tables'!$U$10:$V$15,2,FALSE))),IF(M5099="DHW - FS",'Lookup Tables'!$AC$3*-1,IF(M5099="HVAC - FS",(N5099*'Lookup Tables'!$V$4+O5099*'Lookup Tables'!$AC$9*-1)/H5099,IF(M5099="Refrigeration",'Lookup Tables'!$V$16,VLOOKUP(M5099,'Lookup Tables'!$U$3:$V$9,2,FALSE)))))</f>
        <v>0.3</v>
      </c>
      <c r="Q5099">
        <f t="shared" si="159"/>
        <v>206.1</v>
      </c>
    </row>
    <row r="5100" spans="1:17">
      <c r="A5100" t="str">
        <f t="shared" si="158"/>
        <v>Medium or Low-Temperature Display Case/12% efficient display case, SVO.RC.M, &lt;= 25 ft2/CZ08/OfL</v>
      </c>
      <c r="B5100" t="s">
        <v>194</v>
      </c>
      <c r="C5100" t="s">
        <v>373</v>
      </c>
      <c r="D5100" t="s">
        <v>181</v>
      </c>
      <c r="E5100" t="s">
        <v>247</v>
      </c>
      <c r="F5100" t="s">
        <v>247</v>
      </c>
      <c r="G5100" t="s">
        <v>604</v>
      </c>
      <c r="H5100">
        <v>687</v>
      </c>
      <c r="I5100">
        <v>-1.74</v>
      </c>
      <c r="J5100">
        <v>0.15357786000000001</v>
      </c>
      <c r="K5100" t="s">
        <v>11304</v>
      </c>
      <c r="L5100">
        <v>100</v>
      </c>
      <c r="M5100" t="s">
        <v>19009</v>
      </c>
      <c r="N5100">
        <v>0</v>
      </c>
      <c r="O5100">
        <v>0</v>
      </c>
      <c r="P5100">
        <f>IF(OR(D5100="DMo",D5100="MFm",D5100="SFm",D5100="Res"),IF(M5100="DHW - FS",'Lookup Tables'!$AC$19*-1,IF(M5100="HVAC - FS",(N5100*'Lookup Tables'!$V$11+O5100*'Lookup Tables'!$AC$23*-1)/H5100,VLOOKUP(M5100,'Lookup Tables'!$U$10:$V$15,2,FALSE))),IF(M5100="DHW - FS",'Lookup Tables'!$AC$3*-1,IF(M5100="HVAC - FS",(N5100*'Lookup Tables'!$V$4+O5100*'Lookup Tables'!$AC$9*-1)/H5100,IF(M5100="Refrigeration",'Lookup Tables'!$V$16,VLOOKUP(M5100,'Lookup Tables'!$U$3:$V$9,2,FALSE)))))</f>
        <v>0.3</v>
      </c>
      <c r="Q5100">
        <f t="shared" si="159"/>
        <v>206.1</v>
      </c>
    </row>
    <row r="5101" spans="1:17">
      <c r="A5101" t="str">
        <f t="shared" si="158"/>
        <v>Medium or Low-Temperature Display Case/12% efficient display case, SVO.RC.M, &lt;= 25 ft2/CZ09/OfL</v>
      </c>
      <c r="B5101" t="s">
        <v>194</v>
      </c>
      <c r="C5101" t="s">
        <v>375</v>
      </c>
      <c r="D5101" t="s">
        <v>181</v>
      </c>
      <c r="E5101" t="s">
        <v>247</v>
      </c>
      <c r="F5101" t="s">
        <v>247</v>
      </c>
      <c r="G5101" t="s">
        <v>604</v>
      </c>
      <c r="H5101">
        <v>681</v>
      </c>
      <c r="I5101">
        <v>-2.0699999999999998</v>
      </c>
      <c r="J5101">
        <v>0.15040323</v>
      </c>
      <c r="K5101" t="s">
        <v>11305</v>
      </c>
      <c r="L5101">
        <v>100</v>
      </c>
      <c r="M5101" t="s">
        <v>19009</v>
      </c>
      <c r="N5101">
        <v>0</v>
      </c>
      <c r="O5101">
        <v>0</v>
      </c>
      <c r="P5101">
        <f>IF(OR(D5101="DMo",D5101="MFm",D5101="SFm",D5101="Res"),IF(M5101="DHW - FS",'Lookup Tables'!$AC$19*-1,IF(M5101="HVAC - FS",(N5101*'Lookup Tables'!$V$11+O5101*'Lookup Tables'!$AC$23*-1)/H5101,VLOOKUP(M5101,'Lookup Tables'!$U$10:$V$15,2,FALSE))),IF(M5101="DHW - FS",'Lookup Tables'!$AC$3*-1,IF(M5101="HVAC - FS",(N5101*'Lookup Tables'!$V$4+O5101*'Lookup Tables'!$AC$9*-1)/H5101,IF(M5101="Refrigeration",'Lookup Tables'!$V$16,VLOOKUP(M5101,'Lookup Tables'!$U$3:$V$9,2,FALSE)))))</f>
        <v>0.3</v>
      </c>
      <c r="Q5101">
        <f t="shared" si="159"/>
        <v>204.29999999999998</v>
      </c>
    </row>
    <row r="5102" spans="1:17">
      <c r="A5102" t="str">
        <f t="shared" si="158"/>
        <v>Medium or Low-Temperature Display Case/12% efficient display case, SVO.RC.M, &lt;= 25 ft2/CZ06/OfS</v>
      </c>
      <c r="B5102" t="s">
        <v>194</v>
      </c>
      <c r="C5102" t="s">
        <v>371</v>
      </c>
      <c r="D5102" t="s">
        <v>182</v>
      </c>
      <c r="E5102" t="s">
        <v>247</v>
      </c>
      <c r="F5102" t="s">
        <v>247</v>
      </c>
      <c r="G5102" t="s">
        <v>604</v>
      </c>
      <c r="H5102">
        <v>687</v>
      </c>
      <c r="I5102">
        <v>-2.1</v>
      </c>
      <c r="J5102">
        <v>0.15166589999999999</v>
      </c>
      <c r="K5102" t="s">
        <v>11306</v>
      </c>
      <c r="L5102">
        <v>100</v>
      </c>
      <c r="M5102" t="s">
        <v>19009</v>
      </c>
      <c r="N5102">
        <v>0</v>
      </c>
      <c r="O5102">
        <v>0</v>
      </c>
      <c r="P5102">
        <f>IF(OR(D5102="DMo",D5102="MFm",D5102="SFm",D5102="Res"),IF(M5102="DHW - FS",'Lookup Tables'!$AC$19*-1,IF(M5102="HVAC - FS",(N5102*'Lookup Tables'!$V$11+O5102*'Lookup Tables'!$AC$23*-1)/H5102,VLOOKUP(M5102,'Lookup Tables'!$U$10:$V$15,2,FALSE))),IF(M5102="DHW - FS",'Lookup Tables'!$AC$3*-1,IF(M5102="HVAC - FS",(N5102*'Lookup Tables'!$V$4+O5102*'Lookup Tables'!$AC$9*-1)/H5102,IF(M5102="Refrigeration",'Lookup Tables'!$V$16,VLOOKUP(M5102,'Lookup Tables'!$U$3:$V$9,2,FALSE)))))</f>
        <v>0.3</v>
      </c>
      <c r="Q5102">
        <f t="shared" si="159"/>
        <v>206.1</v>
      </c>
    </row>
    <row r="5103" spans="1:17">
      <c r="A5103" t="str">
        <f t="shared" si="158"/>
        <v>Medium or Low-Temperature Display Case/12% efficient display case, SVO.RC.M, &lt;= 25 ft2/CZ08/OfS</v>
      </c>
      <c r="B5103" t="s">
        <v>194</v>
      </c>
      <c r="C5103" t="s">
        <v>373</v>
      </c>
      <c r="D5103" t="s">
        <v>182</v>
      </c>
      <c r="E5103" t="s">
        <v>247</v>
      </c>
      <c r="F5103" t="s">
        <v>247</v>
      </c>
      <c r="G5103" t="s">
        <v>604</v>
      </c>
      <c r="H5103">
        <v>687</v>
      </c>
      <c r="I5103">
        <v>-1.74</v>
      </c>
      <c r="J5103">
        <v>0.15357786000000001</v>
      </c>
      <c r="K5103" t="s">
        <v>11307</v>
      </c>
      <c r="L5103">
        <v>100</v>
      </c>
      <c r="M5103" t="s">
        <v>19009</v>
      </c>
      <c r="N5103">
        <v>0</v>
      </c>
      <c r="O5103">
        <v>0</v>
      </c>
      <c r="P5103">
        <f>IF(OR(D5103="DMo",D5103="MFm",D5103="SFm",D5103="Res"),IF(M5103="DHW - FS",'Lookup Tables'!$AC$19*-1,IF(M5103="HVAC - FS",(N5103*'Lookup Tables'!$V$11+O5103*'Lookup Tables'!$AC$23*-1)/H5103,VLOOKUP(M5103,'Lookup Tables'!$U$10:$V$15,2,FALSE))),IF(M5103="DHW - FS",'Lookup Tables'!$AC$3*-1,IF(M5103="HVAC - FS",(N5103*'Lookup Tables'!$V$4+O5103*'Lookup Tables'!$AC$9*-1)/H5103,IF(M5103="Refrigeration",'Lookup Tables'!$V$16,VLOOKUP(M5103,'Lookup Tables'!$U$3:$V$9,2,FALSE)))))</f>
        <v>0.3</v>
      </c>
      <c r="Q5103">
        <f t="shared" si="159"/>
        <v>206.1</v>
      </c>
    </row>
    <row r="5104" spans="1:17">
      <c r="A5104" t="str">
        <f t="shared" si="158"/>
        <v>Medium or Low-Temperature Display Case/12% efficient display case, SVO.RC.M, &lt;= 25 ft2/CZ09/OfS</v>
      </c>
      <c r="B5104" t="s">
        <v>194</v>
      </c>
      <c r="C5104" t="s">
        <v>375</v>
      </c>
      <c r="D5104" t="s">
        <v>182</v>
      </c>
      <c r="E5104" t="s">
        <v>247</v>
      </c>
      <c r="F5104" t="s">
        <v>247</v>
      </c>
      <c r="G5104" t="s">
        <v>604</v>
      </c>
      <c r="H5104">
        <v>681</v>
      </c>
      <c r="I5104">
        <v>-2.0699999999999998</v>
      </c>
      <c r="J5104">
        <v>0.15040323</v>
      </c>
      <c r="K5104" t="s">
        <v>11308</v>
      </c>
      <c r="L5104">
        <v>100</v>
      </c>
      <c r="M5104" t="s">
        <v>19009</v>
      </c>
      <c r="N5104">
        <v>0</v>
      </c>
      <c r="O5104">
        <v>0</v>
      </c>
      <c r="P5104">
        <f>IF(OR(D5104="DMo",D5104="MFm",D5104="SFm",D5104="Res"),IF(M5104="DHW - FS",'Lookup Tables'!$AC$19*-1,IF(M5104="HVAC - FS",(N5104*'Lookup Tables'!$V$11+O5104*'Lookup Tables'!$AC$23*-1)/H5104,VLOOKUP(M5104,'Lookup Tables'!$U$10:$V$15,2,FALSE))),IF(M5104="DHW - FS",'Lookup Tables'!$AC$3*-1,IF(M5104="HVAC - FS",(N5104*'Lookup Tables'!$V$4+O5104*'Lookup Tables'!$AC$9*-1)/H5104,IF(M5104="Refrigeration",'Lookup Tables'!$V$16,VLOOKUP(M5104,'Lookup Tables'!$U$3:$V$9,2,FALSE)))))</f>
        <v>0.3</v>
      </c>
      <c r="Q5104">
        <f t="shared" si="159"/>
        <v>204.29999999999998</v>
      </c>
    </row>
    <row r="5105" spans="1:17">
      <c r="A5105" t="str">
        <f t="shared" si="158"/>
        <v>Medium or Low-Temperature Display Case/12% efficient display case, SVO.RC.M, &lt;= 25 ft2/CZ06/RFF</v>
      </c>
      <c r="B5105" t="s">
        <v>194</v>
      </c>
      <c r="C5105" t="s">
        <v>371</v>
      </c>
      <c r="D5105" t="s">
        <v>183</v>
      </c>
      <c r="E5105" t="s">
        <v>247</v>
      </c>
      <c r="F5105" t="s">
        <v>247</v>
      </c>
      <c r="G5105" t="s">
        <v>604</v>
      </c>
      <c r="H5105">
        <v>687</v>
      </c>
      <c r="I5105">
        <v>-2.1</v>
      </c>
      <c r="J5105">
        <v>0.15166589999999999</v>
      </c>
      <c r="K5105" t="s">
        <v>11309</v>
      </c>
      <c r="L5105">
        <v>100</v>
      </c>
      <c r="M5105" t="s">
        <v>19009</v>
      </c>
      <c r="N5105">
        <v>0</v>
      </c>
      <c r="O5105">
        <v>0</v>
      </c>
      <c r="P5105">
        <f>IF(OR(D5105="DMo",D5105="MFm",D5105="SFm",D5105="Res"),IF(M5105="DHW - FS",'Lookup Tables'!$AC$19*-1,IF(M5105="HVAC - FS",(N5105*'Lookup Tables'!$V$11+O5105*'Lookup Tables'!$AC$23*-1)/H5105,VLOOKUP(M5105,'Lookup Tables'!$U$10:$V$15,2,FALSE))),IF(M5105="DHW - FS",'Lookup Tables'!$AC$3*-1,IF(M5105="HVAC - FS",(N5105*'Lookup Tables'!$V$4+O5105*'Lookup Tables'!$AC$9*-1)/H5105,IF(M5105="Refrigeration",'Lookup Tables'!$V$16,VLOOKUP(M5105,'Lookup Tables'!$U$3:$V$9,2,FALSE)))))</f>
        <v>0.3</v>
      </c>
      <c r="Q5105">
        <f t="shared" si="159"/>
        <v>206.1</v>
      </c>
    </row>
    <row r="5106" spans="1:17">
      <c r="A5106" t="str">
        <f t="shared" si="158"/>
        <v>Medium or Low-Temperature Display Case/12% efficient display case, SVO.RC.M, &lt;= 25 ft2/CZ08/RFF</v>
      </c>
      <c r="B5106" t="s">
        <v>194</v>
      </c>
      <c r="C5106" t="s">
        <v>373</v>
      </c>
      <c r="D5106" t="s">
        <v>183</v>
      </c>
      <c r="E5106" t="s">
        <v>247</v>
      </c>
      <c r="F5106" t="s">
        <v>247</v>
      </c>
      <c r="G5106" t="s">
        <v>604</v>
      </c>
      <c r="H5106">
        <v>687</v>
      </c>
      <c r="I5106">
        <v>-1.74</v>
      </c>
      <c r="J5106">
        <v>0.15357786000000001</v>
      </c>
      <c r="K5106" t="s">
        <v>11310</v>
      </c>
      <c r="L5106">
        <v>100</v>
      </c>
      <c r="M5106" t="s">
        <v>19009</v>
      </c>
      <c r="N5106">
        <v>0</v>
      </c>
      <c r="O5106">
        <v>0</v>
      </c>
      <c r="P5106">
        <f>IF(OR(D5106="DMo",D5106="MFm",D5106="SFm",D5106="Res"),IF(M5106="DHW - FS",'Lookup Tables'!$AC$19*-1,IF(M5106="HVAC - FS",(N5106*'Lookup Tables'!$V$11+O5106*'Lookup Tables'!$AC$23*-1)/H5106,VLOOKUP(M5106,'Lookup Tables'!$U$10:$V$15,2,FALSE))),IF(M5106="DHW - FS",'Lookup Tables'!$AC$3*-1,IF(M5106="HVAC - FS",(N5106*'Lookup Tables'!$V$4+O5106*'Lookup Tables'!$AC$9*-1)/H5106,IF(M5106="Refrigeration",'Lookup Tables'!$V$16,VLOOKUP(M5106,'Lookup Tables'!$U$3:$V$9,2,FALSE)))))</f>
        <v>0.3</v>
      </c>
      <c r="Q5106">
        <f t="shared" si="159"/>
        <v>206.1</v>
      </c>
    </row>
    <row r="5107" spans="1:17">
      <c r="A5107" t="str">
        <f t="shared" si="158"/>
        <v>Medium or Low-Temperature Display Case/12% efficient display case, SVO.RC.M, &lt;= 25 ft2/CZ09/RFF</v>
      </c>
      <c r="B5107" t="s">
        <v>194</v>
      </c>
      <c r="C5107" t="s">
        <v>375</v>
      </c>
      <c r="D5107" t="s">
        <v>183</v>
      </c>
      <c r="E5107" t="s">
        <v>247</v>
      </c>
      <c r="F5107" t="s">
        <v>247</v>
      </c>
      <c r="G5107" t="s">
        <v>604</v>
      </c>
      <c r="H5107">
        <v>681</v>
      </c>
      <c r="I5107">
        <v>-2.0699999999999998</v>
      </c>
      <c r="J5107">
        <v>0.15040323</v>
      </c>
      <c r="K5107" t="s">
        <v>11311</v>
      </c>
      <c r="L5107">
        <v>100</v>
      </c>
      <c r="M5107" t="s">
        <v>19009</v>
      </c>
      <c r="N5107">
        <v>0</v>
      </c>
      <c r="O5107">
        <v>0</v>
      </c>
      <c r="P5107">
        <f>IF(OR(D5107="DMo",D5107="MFm",D5107="SFm",D5107="Res"),IF(M5107="DHW - FS",'Lookup Tables'!$AC$19*-1,IF(M5107="HVAC - FS",(N5107*'Lookup Tables'!$V$11+O5107*'Lookup Tables'!$AC$23*-1)/H5107,VLOOKUP(M5107,'Lookup Tables'!$U$10:$V$15,2,FALSE))),IF(M5107="DHW - FS",'Lookup Tables'!$AC$3*-1,IF(M5107="HVAC - FS",(N5107*'Lookup Tables'!$V$4+O5107*'Lookup Tables'!$AC$9*-1)/H5107,IF(M5107="Refrigeration",'Lookup Tables'!$V$16,VLOOKUP(M5107,'Lookup Tables'!$U$3:$V$9,2,FALSE)))))</f>
        <v>0.3</v>
      </c>
      <c r="Q5107">
        <f t="shared" si="159"/>
        <v>204.29999999999998</v>
      </c>
    </row>
    <row r="5108" spans="1:17">
      <c r="A5108" t="str">
        <f t="shared" si="158"/>
        <v>Medium or Low-Temperature Display Case/12% efficient display case, SVO.RC.M, &lt;= 25 ft2/CZ06/RSD</v>
      </c>
      <c r="B5108" t="s">
        <v>194</v>
      </c>
      <c r="C5108" t="s">
        <v>371</v>
      </c>
      <c r="D5108" t="s">
        <v>184</v>
      </c>
      <c r="E5108" t="s">
        <v>247</v>
      </c>
      <c r="F5108" t="s">
        <v>247</v>
      </c>
      <c r="G5108" t="s">
        <v>604</v>
      </c>
      <c r="H5108">
        <v>687</v>
      </c>
      <c r="I5108">
        <v>-2.1</v>
      </c>
      <c r="J5108">
        <v>0.15166589999999999</v>
      </c>
      <c r="K5108" t="s">
        <v>11312</v>
      </c>
      <c r="L5108">
        <v>100</v>
      </c>
      <c r="M5108" t="s">
        <v>19009</v>
      </c>
      <c r="N5108">
        <v>0</v>
      </c>
      <c r="O5108">
        <v>0</v>
      </c>
      <c r="P5108">
        <f>IF(OR(D5108="DMo",D5108="MFm",D5108="SFm",D5108="Res"),IF(M5108="DHW - FS",'Lookup Tables'!$AC$19*-1,IF(M5108="HVAC - FS",(N5108*'Lookup Tables'!$V$11+O5108*'Lookup Tables'!$AC$23*-1)/H5108,VLOOKUP(M5108,'Lookup Tables'!$U$10:$V$15,2,FALSE))),IF(M5108="DHW - FS",'Lookup Tables'!$AC$3*-1,IF(M5108="HVAC - FS",(N5108*'Lookup Tables'!$V$4+O5108*'Lookup Tables'!$AC$9*-1)/H5108,IF(M5108="Refrigeration",'Lookup Tables'!$V$16,VLOOKUP(M5108,'Lookup Tables'!$U$3:$V$9,2,FALSE)))))</f>
        <v>0.3</v>
      </c>
      <c r="Q5108">
        <f t="shared" si="159"/>
        <v>206.1</v>
      </c>
    </row>
    <row r="5109" spans="1:17">
      <c r="A5109" t="str">
        <f t="shared" si="158"/>
        <v>Medium or Low-Temperature Display Case/12% efficient display case, SVO.RC.M, &lt;= 25 ft2/CZ08/RSD</v>
      </c>
      <c r="B5109" t="s">
        <v>194</v>
      </c>
      <c r="C5109" t="s">
        <v>373</v>
      </c>
      <c r="D5109" t="s">
        <v>184</v>
      </c>
      <c r="E5109" t="s">
        <v>247</v>
      </c>
      <c r="F5109" t="s">
        <v>247</v>
      </c>
      <c r="G5109" t="s">
        <v>604</v>
      </c>
      <c r="H5109">
        <v>687</v>
      </c>
      <c r="I5109">
        <v>-1.74</v>
      </c>
      <c r="J5109">
        <v>0.15357786000000001</v>
      </c>
      <c r="K5109" t="s">
        <v>11313</v>
      </c>
      <c r="L5109">
        <v>100</v>
      </c>
      <c r="M5109" t="s">
        <v>19009</v>
      </c>
      <c r="N5109">
        <v>0</v>
      </c>
      <c r="O5109">
        <v>0</v>
      </c>
      <c r="P5109">
        <f>IF(OR(D5109="DMo",D5109="MFm",D5109="SFm",D5109="Res"),IF(M5109="DHW - FS",'Lookup Tables'!$AC$19*-1,IF(M5109="HVAC - FS",(N5109*'Lookup Tables'!$V$11+O5109*'Lookup Tables'!$AC$23*-1)/H5109,VLOOKUP(M5109,'Lookup Tables'!$U$10:$V$15,2,FALSE))),IF(M5109="DHW - FS",'Lookup Tables'!$AC$3*-1,IF(M5109="HVAC - FS",(N5109*'Lookup Tables'!$V$4+O5109*'Lookup Tables'!$AC$9*-1)/H5109,IF(M5109="Refrigeration",'Lookup Tables'!$V$16,VLOOKUP(M5109,'Lookup Tables'!$U$3:$V$9,2,FALSE)))))</f>
        <v>0.3</v>
      </c>
      <c r="Q5109">
        <f t="shared" si="159"/>
        <v>206.1</v>
      </c>
    </row>
    <row r="5110" spans="1:17">
      <c r="A5110" t="str">
        <f t="shared" si="158"/>
        <v>Medium or Low-Temperature Display Case/12% efficient display case, SVO.RC.M, &lt;= 25 ft2/CZ09/RSD</v>
      </c>
      <c r="B5110" t="s">
        <v>194</v>
      </c>
      <c r="C5110" t="s">
        <v>375</v>
      </c>
      <c r="D5110" t="s">
        <v>184</v>
      </c>
      <c r="E5110" t="s">
        <v>247</v>
      </c>
      <c r="F5110" t="s">
        <v>247</v>
      </c>
      <c r="G5110" t="s">
        <v>604</v>
      </c>
      <c r="H5110">
        <v>681</v>
      </c>
      <c r="I5110">
        <v>-2.0699999999999998</v>
      </c>
      <c r="J5110">
        <v>0.15040323</v>
      </c>
      <c r="K5110" t="s">
        <v>11314</v>
      </c>
      <c r="L5110">
        <v>100</v>
      </c>
      <c r="M5110" t="s">
        <v>19009</v>
      </c>
      <c r="N5110">
        <v>0</v>
      </c>
      <c r="O5110">
        <v>0</v>
      </c>
      <c r="P5110">
        <f>IF(OR(D5110="DMo",D5110="MFm",D5110="SFm",D5110="Res"),IF(M5110="DHW - FS",'Lookup Tables'!$AC$19*-1,IF(M5110="HVAC - FS",(N5110*'Lookup Tables'!$V$11+O5110*'Lookup Tables'!$AC$23*-1)/H5110,VLOOKUP(M5110,'Lookup Tables'!$U$10:$V$15,2,FALSE))),IF(M5110="DHW - FS",'Lookup Tables'!$AC$3*-1,IF(M5110="HVAC - FS",(N5110*'Lookup Tables'!$V$4+O5110*'Lookup Tables'!$AC$9*-1)/H5110,IF(M5110="Refrigeration",'Lookup Tables'!$V$16,VLOOKUP(M5110,'Lookup Tables'!$U$3:$V$9,2,FALSE)))))</f>
        <v>0.3</v>
      </c>
      <c r="Q5110">
        <f t="shared" si="159"/>
        <v>204.29999999999998</v>
      </c>
    </row>
    <row r="5111" spans="1:17">
      <c r="A5111" t="str">
        <f t="shared" si="158"/>
        <v>Medium or Low-Temperature Display Case/12% efficient display case, SVO.RC.M, &lt;= 25 ft2/CZ06/Rt3</v>
      </c>
      <c r="B5111" t="s">
        <v>194</v>
      </c>
      <c r="C5111" t="s">
        <v>371</v>
      </c>
      <c r="D5111" t="s">
        <v>185</v>
      </c>
      <c r="E5111" t="s">
        <v>247</v>
      </c>
      <c r="F5111" t="s">
        <v>247</v>
      </c>
      <c r="G5111" t="s">
        <v>604</v>
      </c>
      <c r="H5111">
        <v>687</v>
      </c>
      <c r="I5111">
        <v>-2.1</v>
      </c>
      <c r="J5111">
        <v>0.15166589999999999</v>
      </c>
      <c r="K5111" t="s">
        <v>11315</v>
      </c>
      <c r="L5111">
        <v>100</v>
      </c>
      <c r="M5111" t="s">
        <v>19009</v>
      </c>
      <c r="N5111">
        <v>0</v>
      </c>
      <c r="O5111">
        <v>0</v>
      </c>
      <c r="P5111">
        <f>IF(OR(D5111="DMo",D5111="MFm",D5111="SFm",D5111="Res"),IF(M5111="DHW - FS",'Lookup Tables'!$AC$19*-1,IF(M5111="HVAC - FS",(N5111*'Lookup Tables'!$V$11+O5111*'Lookup Tables'!$AC$23*-1)/H5111,VLOOKUP(M5111,'Lookup Tables'!$U$10:$V$15,2,FALSE))),IF(M5111="DHW - FS",'Lookup Tables'!$AC$3*-1,IF(M5111="HVAC - FS",(N5111*'Lookup Tables'!$V$4+O5111*'Lookup Tables'!$AC$9*-1)/H5111,IF(M5111="Refrigeration",'Lookup Tables'!$V$16,VLOOKUP(M5111,'Lookup Tables'!$U$3:$V$9,2,FALSE)))))</f>
        <v>0.3</v>
      </c>
      <c r="Q5111">
        <f t="shared" si="159"/>
        <v>206.1</v>
      </c>
    </row>
    <row r="5112" spans="1:17">
      <c r="A5112" t="str">
        <f t="shared" si="158"/>
        <v>Medium or Low-Temperature Display Case/12% efficient display case, SVO.RC.M, &lt;= 25 ft2/CZ08/Rt3</v>
      </c>
      <c r="B5112" t="s">
        <v>194</v>
      </c>
      <c r="C5112" t="s">
        <v>373</v>
      </c>
      <c r="D5112" t="s">
        <v>185</v>
      </c>
      <c r="E5112" t="s">
        <v>247</v>
      </c>
      <c r="F5112" t="s">
        <v>247</v>
      </c>
      <c r="G5112" t="s">
        <v>604</v>
      </c>
      <c r="H5112">
        <v>687</v>
      </c>
      <c r="I5112">
        <v>-1.74</v>
      </c>
      <c r="J5112">
        <v>0.15357786000000001</v>
      </c>
      <c r="K5112" t="s">
        <v>11316</v>
      </c>
      <c r="L5112">
        <v>100</v>
      </c>
      <c r="M5112" t="s">
        <v>19009</v>
      </c>
      <c r="N5112">
        <v>0</v>
      </c>
      <c r="O5112">
        <v>0</v>
      </c>
      <c r="P5112">
        <f>IF(OR(D5112="DMo",D5112="MFm",D5112="SFm",D5112="Res"),IF(M5112="DHW - FS",'Lookup Tables'!$AC$19*-1,IF(M5112="HVAC - FS",(N5112*'Lookup Tables'!$V$11+O5112*'Lookup Tables'!$AC$23*-1)/H5112,VLOOKUP(M5112,'Lookup Tables'!$U$10:$V$15,2,FALSE))),IF(M5112="DHW - FS",'Lookup Tables'!$AC$3*-1,IF(M5112="HVAC - FS",(N5112*'Lookup Tables'!$V$4+O5112*'Lookup Tables'!$AC$9*-1)/H5112,IF(M5112="Refrigeration",'Lookup Tables'!$V$16,VLOOKUP(M5112,'Lookup Tables'!$U$3:$V$9,2,FALSE)))))</f>
        <v>0.3</v>
      </c>
      <c r="Q5112">
        <f t="shared" si="159"/>
        <v>206.1</v>
      </c>
    </row>
    <row r="5113" spans="1:17">
      <c r="A5113" t="str">
        <f t="shared" si="158"/>
        <v>Medium or Low-Temperature Display Case/12% efficient display case, SVO.RC.M, &lt;= 25 ft2/CZ09/Rt3</v>
      </c>
      <c r="B5113" t="s">
        <v>194</v>
      </c>
      <c r="C5113" t="s">
        <v>375</v>
      </c>
      <c r="D5113" t="s">
        <v>185</v>
      </c>
      <c r="E5113" t="s">
        <v>247</v>
      </c>
      <c r="F5113" t="s">
        <v>247</v>
      </c>
      <c r="G5113" t="s">
        <v>604</v>
      </c>
      <c r="H5113">
        <v>681</v>
      </c>
      <c r="I5113">
        <v>-2.0699999999999998</v>
      </c>
      <c r="J5113">
        <v>0.15040323</v>
      </c>
      <c r="K5113" t="s">
        <v>11317</v>
      </c>
      <c r="L5113">
        <v>100</v>
      </c>
      <c r="M5113" t="s">
        <v>19009</v>
      </c>
      <c r="N5113">
        <v>0</v>
      </c>
      <c r="O5113">
        <v>0</v>
      </c>
      <c r="P5113">
        <f>IF(OR(D5113="DMo",D5113="MFm",D5113="SFm",D5113="Res"),IF(M5113="DHW - FS",'Lookup Tables'!$AC$19*-1,IF(M5113="HVAC - FS",(N5113*'Lookup Tables'!$V$11+O5113*'Lookup Tables'!$AC$23*-1)/H5113,VLOOKUP(M5113,'Lookup Tables'!$U$10:$V$15,2,FALSE))),IF(M5113="DHW - FS",'Lookup Tables'!$AC$3*-1,IF(M5113="HVAC - FS",(N5113*'Lookup Tables'!$V$4+O5113*'Lookup Tables'!$AC$9*-1)/H5113,IF(M5113="Refrigeration",'Lookup Tables'!$V$16,VLOOKUP(M5113,'Lookup Tables'!$U$3:$V$9,2,FALSE)))))</f>
        <v>0.3</v>
      </c>
      <c r="Q5113">
        <f t="shared" si="159"/>
        <v>204.29999999999998</v>
      </c>
    </row>
    <row r="5114" spans="1:17">
      <c r="A5114" t="str">
        <f t="shared" si="158"/>
        <v>Medium or Low-Temperature Display Case/12% efficient display case, SVO.RC.M, &lt;= 25 ft2/CZ06/RtL</v>
      </c>
      <c r="B5114" t="s">
        <v>194</v>
      </c>
      <c r="C5114" t="s">
        <v>371</v>
      </c>
      <c r="D5114" t="s">
        <v>187</v>
      </c>
      <c r="E5114" t="s">
        <v>247</v>
      </c>
      <c r="F5114" t="s">
        <v>247</v>
      </c>
      <c r="G5114" t="s">
        <v>604</v>
      </c>
      <c r="H5114">
        <v>687</v>
      </c>
      <c r="I5114">
        <v>-2.1</v>
      </c>
      <c r="J5114">
        <v>0.15166589999999999</v>
      </c>
      <c r="K5114" t="s">
        <v>11318</v>
      </c>
      <c r="L5114">
        <v>100</v>
      </c>
      <c r="M5114" t="s">
        <v>19009</v>
      </c>
      <c r="N5114">
        <v>0</v>
      </c>
      <c r="O5114">
        <v>0</v>
      </c>
      <c r="P5114">
        <f>IF(OR(D5114="DMo",D5114="MFm",D5114="SFm",D5114="Res"),IF(M5114="DHW - FS",'Lookup Tables'!$AC$19*-1,IF(M5114="HVAC - FS",(N5114*'Lookup Tables'!$V$11+O5114*'Lookup Tables'!$AC$23*-1)/H5114,VLOOKUP(M5114,'Lookup Tables'!$U$10:$V$15,2,FALSE))),IF(M5114="DHW - FS",'Lookup Tables'!$AC$3*-1,IF(M5114="HVAC - FS",(N5114*'Lookup Tables'!$V$4+O5114*'Lookup Tables'!$AC$9*-1)/H5114,IF(M5114="Refrigeration",'Lookup Tables'!$V$16,VLOOKUP(M5114,'Lookup Tables'!$U$3:$V$9,2,FALSE)))))</f>
        <v>0.3</v>
      </c>
      <c r="Q5114">
        <f t="shared" si="159"/>
        <v>206.1</v>
      </c>
    </row>
    <row r="5115" spans="1:17">
      <c r="A5115" t="str">
        <f t="shared" si="158"/>
        <v>Medium or Low-Temperature Display Case/12% efficient display case, SVO.RC.M, &lt;= 25 ft2/CZ08/RtL</v>
      </c>
      <c r="B5115" t="s">
        <v>194</v>
      </c>
      <c r="C5115" t="s">
        <v>373</v>
      </c>
      <c r="D5115" t="s">
        <v>187</v>
      </c>
      <c r="E5115" t="s">
        <v>247</v>
      </c>
      <c r="F5115" t="s">
        <v>247</v>
      </c>
      <c r="G5115" t="s">
        <v>604</v>
      </c>
      <c r="H5115">
        <v>687</v>
      </c>
      <c r="I5115">
        <v>-1.74</v>
      </c>
      <c r="J5115">
        <v>0.15357786000000001</v>
      </c>
      <c r="K5115" t="s">
        <v>11319</v>
      </c>
      <c r="L5115">
        <v>100</v>
      </c>
      <c r="M5115" t="s">
        <v>19009</v>
      </c>
      <c r="N5115">
        <v>0</v>
      </c>
      <c r="O5115">
        <v>0</v>
      </c>
      <c r="P5115">
        <f>IF(OR(D5115="DMo",D5115="MFm",D5115="SFm",D5115="Res"),IF(M5115="DHW - FS",'Lookup Tables'!$AC$19*-1,IF(M5115="HVAC - FS",(N5115*'Lookup Tables'!$V$11+O5115*'Lookup Tables'!$AC$23*-1)/H5115,VLOOKUP(M5115,'Lookup Tables'!$U$10:$V$15,2,FALSE))),IF(M5115="DHW - FS",'Lookup Tables'!$AC$3*-1,IF(M5115="HVAC - FS",(N5115*'Lookup Tables'!$V$4+O5115*'Lookup Tables'!$AC$9*-1)/H5115,IF(M5115="Refrigeration",'Lookup Tables'!$V$16,VLOOKUP(M5115,'Lookup Tables'!$U$3:$V$9,2,FALSE)))))</f>
        <v>0.3</v>
      </c>
      <c r="Q5115">
        <f t="shared" si="159"/>
        <v>206.1</v>
      </c>
    </row>
    <row r="5116" spans="1:17">
      <c r="A5116" t="str">
        <f t="shared" si="158"/>
        <v>Medium or Low-Temperature Display Case/12% efficient display case, SVO.RC.M, &lt;= 25 ft2/CZ09/RtL</v>
      </c>
      <c r="B5116" t="s">
        <v>194</v>
      </c>
      <c r="C5116" t="s">
        <v>375</v>
      </c>
      <c r="D5116" t="s">
        <v>187</v>
      </c>
      <c r="E5116" t="s">
        <v>247</v>
      </c>
      <c r="F5116" t="s">
        <v>247</v>
      </c>
      <c r="G5116" t="s">
        <v>604</v>
      </c>
      <c r="H5116">
        <v>681</v>
      </c>
      <c r="I5116">
        <v>-2.0699999999999998</v>
      </c>
      <c r="J5116">
        <v>0.15040323</v>
      </c>
      <c r="K5116" t="s">
        <v>11320</v>
      </c>
      <c r="L5116">
        <v>100</v>
      </c>
      <c r="M5116" t="s">
        <v>19009</v>
      </c>
      <c r="N5116">
        <v>0</v>
      </c>
      <c r="O5116">
        <v>0</v>
      </c>
      <c r="P5116">
        <f>IF(OR(D5116="DMo",D5116="MFm",D5116="SFm",D5116="Res"),IF(M5116="DHW - FS",'Lookup Tables'!$AC$19*-1,IF(M5116="HVAC - FS",(N5116*'Lookup Tables'!$V$11+O5116*'Lookup Tables'!$AC$23*-1)/H5116,VLOOKUP(M5116,'Lookup Tables'!$U$10:$V$15,2,FALSE))),IF(M5116="DHW - FS",'Lookup Tables'!$AC$3*-1,IF(M5116="HVAC - FS",(N5116*'Lookup Tables'!$V$4+O5116*'Lookup Tables'!$AC$9*-1)/H5116,IF(M5116="Refrigeration",'Lookup Tables'!$V$16,VLOOKUP(M5116,'Lookup Tables'!$U$3:$V$9,2,FALSE)))))</f>
        <v>0.3</v>
      </c>
      <c r="Q5116">
        <f t="shared" si="159"/>
        <v>204.29999999999998</v>
      </c>
    </row>
    <row r="5117" spans="1:17">
      <c r="A5117" t="str">
        <f t="shared" si="158"/>
        <v>Medium or Low-Temperature Display Case/12% efficient display case, SVO.RC.M, &lt;= 25 ft2/CZ06/RtS</v>
      </c>
      <c r="B5117" t="s">
        <v>194</v>
      </c>
      <c r="C5117" t="s">
        <v>371</v>
      </c>
      <c r="D5117" t="s">
        <v>188</v>
      </c>
      <c r="E5117" t="s">
        <v>247</v>
      </c>
      <c r="F5117" t="s">
        <v>247</v>
      </c>
      <c r="G5117" t="s">
        <v>604</v>
      </c>
      <c r="H5117">
        <v>687</v>
      </c>
      <c r="I5117">
        <v>-2.1</v>
      </c>
      <c r="J5117">
        <v>0.15166589999999999</v>
      </c>
      <c r="K5117" t="s">
        <v>11321</v>
      </c>
      <c r="L5117">
        <v>100</v>
      </c>
      <c r="M5117" t="s">
        <v>19009</v>
      </c>
      <c r="N5117">
        <v>0</v>
      </c>
      <c r="O5117">
        <v>0</v>
      </c>
      <c r="P5117">
        <f>IF(OR(D5117="DMo",D5117="MFm",D5117="SFm",D5117="Res"),IF(M5117="DHW - FS",'Lookup Tables'!$AC$19*-1,IF(M5117="HVAC - FS",(N5117*'Lookup Tables'!$V$11+O5117*'Lookup Tables'!$AC$23*-1)/H5117,VLOOKUP(M5117,'Lookup Tables'!$U$10:$V$15,2,FALSE))),IF(M5117="DHW - FS",'Lookup Tables'!$AC$3*-1,IF(M5117="HVAC - FS",(N5117*'Lookup Tables'!$V$4+O5117*'Lookup Tables'!$AC$9*-1)/H5117,IF(M5117="Refrigeration",'Lookup Tables'!$V$16,VLOOKUP(M5117,'Lookup Tables'!$U$3:$V$9,2,FALSE)))))</f>
        <v>0.3</v>
      </c>
      <c r="Q5117">
        <f t="shared" si="159"/>
        <v>206.1</v>
      </c>
    </row>
    <row r="5118" spans="1:17">
      <c r="A5118" t="str">
        <f t="shared" si="158"/>
        <v>Medium or Low-Temperature Display Case/12% efficient display case, SVO.RC.M, &lt;= 25 ft2/CZ08/RtS</v>
      </c>
      <c r="B5118" t="s">
        <v>194</v>
      </c>
      <c r="C5118" t="s">
        <v>373</v>
      </c>
      <c r="D5118" t="s">
        <v>188</v>
      </c>
      <c r="E5118" t="s">
        <v>247</v>
      </c>
      <c r="F5118" t="s">
        <v>247</v>
      </c>
      <c r="G5118" t="s">
        <v>604</v>
      </c>
      <c r="H5118">
        <v>687</v>
      </c>
      <c r="I5118">
        <v>-1.74</v>
      </c>
      <c r="J5118">
        <v>0.15357786000000001</v>
      </c>
      <c r="K5118" t="s">
        <v>11322</v>
      </c>
      <c r="L5118">
        <v>100</v>
      </c>
      <c r="M5118" t="s">
        <v>19009</v>
      </c>
      <c r="N5118">
        <v>0</v>
      </c>
      <c r="O5118">
        <v>0</v>
      </c>
      <c r="P5118">
        <f>IF(OR(D5118="DMo",D5118="MFm",D5118="SFm",D5118="Res"),IF(M5118="DHW - FS",'Lookup Tables'!$AC$19*-1,IF(M5118="HVAC - FS",(N5118*'Lookup Tables'!$V$11+O5118*'Lookup Tables'!$AC$23*-1)/H5118,VLOOKUP(M5118,'Lookup Tables'!$U$10:$V$15,2,FALSE))),IF(M5118="DHW - FS",'Lookup Tables'!$AC$3*-1,IF(M5118="HVAC - FS",(N5118*'Lookup Tables'!$V$4+O5118*'Lookup Tables'!$AC$9*-1)/H5118,IF(M5118="Refrigeration",'Lookup Tables'!$V$16,VLOOKUP(M5118,'Lookup Tables'!$U$3:$V$9,2,FALSE)))))</f>
        <v>0.3</v>
      </c>
      <c r="Q5118">
        <f t="shared" si="159"/>
        <v>206.1</v>
      </c>
    </row>
    <row r="5119" spans="1:17">
      <c r="A5119" t="str">
        <f t="shared" si="158"/>
        <v>Medium or Low-Temperature Display Case/12% efficient display case, SVO.RC.M, &lt;= 25 ft2/CZ09/RtS</v>
      </c>
      <c r="B5119" t="s">
        <v>194</v>
      </c>
      <c r="C5119" t="s">
        <v>375</v>
      </c>
      <c r="D5119" t="s">
        <v>188</v>
      </c>
      <c r="E5119" t="s">
        <v>247</v>
      </c>
      <c r="F5119" t="s">
        <v>247</v>
      </c>
      <c r="G5119" t="s">
        <v>604</v>
      </c>
      <c r="H5119">
        <v>681</v>
      </c>
      <c r="I5119">
        <v>-2.0699999999999998</v>
      </c>
      <c r="J5119">
        <v>0.15040323</v>
      </c>
      <c r="K5119" t="s">
        <v>11323</v>
      </c>
      <c r="L5119">
        <v>100</v>
      </c>
      <c r="M5119" t="s">
        <v>19009</v>
      </c>
      <c r="N5119">
        <v>0</v>
      </c>
      <c r="O5119">
        <v>0</v>
      </c>
      <c r="P5119">
        <f>IF(OR(D5119="DMo",D5119="MFm",D5119="SFm",D5119="Res"),IF(M5119="DHW - FS",'Lookup Tables'!$AC$19*-1,IF(M5119="HVAC - FS",(N5119*'Lookup Tables'!$V$11+O5119*'Lookup Tables'!$AC$23*-1)/H5119,VLOOKUP(M5119,'Lookup Tables'!$U$10:$V$15,2,FALSE))),IF(M5119="DHW - FS",'Lookup Tables'!$AC$3*-1,IF(M5119="HVAC - FS",(N5119*'Lookup Tables'!$V$4+O5119*'Lookup Tables'!$AC$9*-1)/H5119,IF(M5119="Refrigeration",'Lookup Tables'!$V$16,VLOOKUP(M5119,'Lookup Tables'!$U$3:$V$9,2,FALSE)))))</f>
        <v>0.3</v>
      </c>
      <c r="Q5119">
        <f t="shared" si="159"/>
        <v>204.29999999999998</v>
      </c>
    </row>
    <row r="5120" spans="1:17">
      <c r="A5120" t="str">
        <f t="shared" si="158"/>
        <v>Medium or Low-Temperature Display Case/12% efficient display case, SVO.RC.M, &lt;= 25 ft2/CZ06/SCn</v>
      </c>
      <c r="B5120" t="s">
        <v>194</v>
      </c>
      <c r="C5120" t="s">
        <v>371</v>
      </c>
      <c r="D5120" t="s">
        <v>189</v>
      </c>
      <c r="E5120" t="s">
        <v>247</v>
      </c>
      <c r="F5120" t="s">
        <v>247</v>
      </c>
      <c r="G5120" t="s">
        <v>604</v>
      </c>
      <c r="H5120">
        <v>687</v>
      </c>
      <c r="I5120">
        <v>-2.1</v>
      </c>
      <c r="J5120">
        <v>0.15166589999999999</v>
      </c>
      <c r="K5120" t="s">
        <v>11324</v>
      </c>
      <c r="L5120">
        <v>100</v>
      </c>
      <c r="M5120" t="s">
        <v>19009</v>
      </c>
      <c r="N5120">
        <v>0</v>
      </c>
      <c r="O5120">
        <v>0</v>
      </c>
      <c r="P5120">
        <f>IF(OR(D5120="DMo",D5120="MFm",D5120="SFm",D5120="Res"),IF(M5120="DHW - FS",'Lookup Tables'!$AC$19*-1,IF(M5120="HVAC - FS",(N5120*'Lookup Tables'!$V$11+O5120*'Lookup Tables'!$AC$23*-1)/H5120,VLOOKUP(M5120,'Lookup Tables'!$U$10:$V$15,2,FALSE))),IF(M5120="DHW - FS",'Lookup Tables'!$AC$3*-1,IF(M5120="HVAC - FS",(N5120*'Lookup Tables'!$V$4+O5120*'Lookup Tables'!$AC$9*-1)/H5120,IF(M5120="Refrigeration",'Lookup Tables'!$V$16,VLOOKUP(M5120,'Lookup Tables'!$U$3:$V$9,2,FALSE)))))</f>
        <v>0.3</v>
      </c>
      <c r="Q5120">
        <f t="shared" si="159"/>
        <v>206.1</v>
      </c>
    </row>
    <row r="5121" spans="1:17">
      <c r="A5121" t="str">
        <f t="shared" si="158"/>
        <v>Medium or Low-Temperature Display Case/12% efficient display case, SVO.RC.M, &lt;= 25 ft2/CZ08/SCn</v>
      </c>
      <c r="B5121" t="s">
        <v>194</v>
      </c>
      <c r="C5121" t="s">
        <v>373</v>
      </c>
      <c r="D5121" t="s">
        <v>189</v>
      </c>
      <c r="E5121" t="s">
        <v>247</v>
      </c>
      <c r="F5121" t="s">
        <v>247</v>
      </c>
      <c r="G5121" t="s">
        <v>604</v>
      </c>
      <c r="H5121">
        <v>687</v>
      </c>
      <c r="I5121">
        <v>-1.74</v>
      </c>
      <c r="J5121">
        <v>0.15357786000000001</v>
      </c>
      <c r="K5121" t="s">
        <v>11325</v>
      </c>
      <c r="L5121">
        <v>100</v>
      </c>
      <c r="M5121" t="s">
        <v>19009</v>
      </c>
      <c r="N5121">
        <v>0</v>
      </c>
      <c r="O5121">
        <v>0</v>
      </c>
      <c r="P5121">
        <f>IF(OR(D5121="DMo",D5121="MFm",D5121="SFm",D5121="Res"),IF(M5121="DHW - FS",'Lookup Tables'!$AC$19*-1,IF(M5121="HVAC - FS",(N5121*'Lookup Tables'!$V$11+O5121*'Lookup Tables'!$AC$23*-1)/H5121,VLOOKUP(M5121,'Lookup Tables'!$U$10:$V$15,2,FALSE))),IF(M5121="DHW - FS",'Lookup Tables'!$AC$3*-1,IF(M5121="HVAC - FS",(N5121*'Lookup Tables'!$V$4+O5121*'Lookup Tables'!$AC$9*-1)/H5121,IF(M5121="Refrigeration",'Lookup Tables'!$V$16,VLOOKUP(M5121,'Lookup Tables'!$U$3:$V$9,2,FALSE)))))</f>
        <v>0.3</v>
      </c>
      <c r="Q5121">
        <f t="shared" si="159"/>
        <v>206.1</v>
      </c>
    </row>
    <row r="5122" spans="1:17">
      <c r="A5122" t="str">
        <f t="shared" ref="A5122:A5185" si="160">B5122&amp;"/"&amp;E5122&amp;"/"&amp;C5122&amp;"/"&amp;D5122</f>
        <v>Medium or Low-Temperature Display Case/12% efficient display case, SVO.RC.M, &lt;= 25 ft2/CZ09/SCn</v>
      </c>
      <c r="B5122" t="s">
        <v>194</v>
      </c>
      <c r="C5122" t="s">
        <v>375</v>
      </c>
      <c r="D5122" t="s">
        <v>189</v>
      </c>
      <c r="E5122" t="s">
        <v>247</v>
      </c>
      <c r="F5122" t="s">
        <v>247</v>
      </c>
      <c r="G5122" t="s">
        <v>604</v>
      </c>
      <c r="H5122">
        <v>681</v>
      </c>
      <c r="I5122">
        <v>-2.0699999999999998</v>
      </c>
      <c r="J5122">
        <v>0.15040323</v>
      </c>
      <c r="K5122" t="s">
        <v>11326</v>
      </c>
      <c r="L5122">
        <v>100</v>
      </c>
      <c r="M5122" t="s">
        <v>19009</v>
      </c>
      <c r="N5122">
        <v>0</v>
      </c>
      <c r="O5122">
        <v>0</v>
      </c>
      <c r="P5122">
        <f>IF(OR(D5122="DMo",D5122="MFm",D5122="SFm",D5122="Res"),IF(M5122="DHW - FS",'Lookup Tables'!$AC$19*-1,IF(M5122="HVAC - FS",(N5122*'Lookup Tables'!$V$11+O5122*'Lookup Tables'!$AC$23*-1)/H5122,VLOOKUP(M5122,'Lookup Tables'!$U$10:$V$15,2,FALSE))),IF(M5122="DHW - FS",'Lookup Tables'!$AC$3*-1,IF(M5122="HVAC - FS",(N5122*'Lookup Tables'!$V$4+O5122*'Lookup Tables'!$AC$9*-1)/H5122,IF(M5122="Refrigeration",'Lookup Tables'!$V$16,VLOOKUP(M5122,'Lookup Tables'!$U$3:$V$9,2,FALSE)))))</f>
        <v>0.3</v>
      </c>
      <c r="Q5122">
        <f t="shared" si="159"/>
        <v>204.29999999999998</v>
      </c>
    </row>
    <row r="5123" spans="1:17">
      <c r="A5123" t="str">
        <f t="shared" si="160"/>
        <v>Medium or Low-Temperature Display Case/12% efficient display case, SVO.RC.M, &lt;= 25 ft2/CZ06/WRf</v>
      </c>
      <c r="B5123" t="s">
        <v>194</v>
      </c>
      <c r="C5123" t="s">
        <v>371</v>
      </c>
      <c r="D5123" t="s">
        <v>191</v>
      </c>
      <c r="E5123" t="s">
        <v>247</v>
      </c>
      <c r="F5123" t="s">
        <v>247</v>
      </c>
      <c r="G5123" t="s">
        <v>604</v>
      </c>
      <c r="H5123">
        <v>687</v>
      </c>
      <c r="I5123">
        <v>-2.1</v>
      </c>
      <c r="J5123">
        <v>0.15166589999999999</v>
      </c>
      <c r="K5123" t="s">
        <v>11327</v>
      </c>
      <c r="L5123">
        <v>100</v>
      </c>
      <c r="M5123" t="s">
        <v>19009</v>
      </c>
      <c r="N5123">
        <v>0</v>
      </c>
      <c r="O5123">
        <v>0</v>
      </c>
      <c r="P5123">
        <f>IF(OR(D5123="DMo",D5123="MFm",D5123="SFm",D5123="Res"),IF(M5123="DHW - FS",'Lookup Tables'!$AC$19*-1,IF(M5123="HVAC - FS",(N5123*'Lookup Tables'!$V$11+O5123*'Lookup Tables'!$AC$23*-1)/H5123,VLOOKUP(M5123,'Lookup Tables'!$U$10:$V$15,2,FALSE))),IF(M5123="DHW - FS",'Lookup Tables'!$AC$3*-1,IF(M5123="HVAC - FS",(N5123*'Lookup Tables'!$V$4+O5123*'Lookup Tables'!$AC$9*-1)/H5123,IF(M5123="Refrigeration",'Lookup Tables'!$V$16,VLOOKUP(M5123,'Lookup Tables'!$U$3:$V$9,2,FALSE)))))</f>
        <v>0.3</v>
      </c>
      <c r="Q5123">
        <f t="shared" ref="Q5123:Q5186" si="161">IF(OR(M5123="DHW - FS",M5123="HVAC - FS"),L5123,P5123*H5123)</f>
        <v>206.1</v>
      </c>
    </row>
    <row r="5124" spans="1:17">
      <c r="A5124" t="str">
        <f t="shared" si="160"/>
        <v>Medium or Low-Temperature Display Case/12% efficient display case, SVO.RC.M, &lt;= 25 ft2/CZ08/WRf</v>
      </c>
      <c r="B5124" t="s">
        <v>194</v>
      </c>
      <c r="C5124" t="s">
        <v>373</v>
      </c>
      <c r="D5124" t="s">
        <v>191</v>
      </c>
      <c r="E5124" t="s">
        <v>247</v>
      </c>
      <c r="F5124" t="s">
        <v>247</v>
      </c>
      <c r="G5124" t="s">
        <v>604</v>
      </c>
      <c r="H5124">
        <v>687</v>
      </c>
      <c r="I5124">
        <v>-1.74</v>
      </c>
      <c r="J5124">
        <v>0.15357786000000001</v>
      </c>
      <c r="K5124" t="s">
        <v>11328</v>
      </c>
      <c r="L5124">
        <v>100</v>
      </c>
      <c r="M5124" t="s">
        <v>19009</v>
      </c>
      <c r="N5124">
        <v>0</v>
      </c>
      <c r="O5124">
        <v>0</v>
      </c>
      <c r="P5124">
        <f>IF(OR(D5124="DMo",D5124="MFm",D5124="SFm",D5124="Res"),IF(M5124="DHW - FS",'Lookup Tables'!$AC$19*-1,IF(M5124="HVAC - FS",(N5124*'Lookup Tables'!$V$11+O5124*'Lookup Tables'!$AC$23*-1)/H5124,VLOOKUP(M5124,'Lookup Tables'!$U$10:$V$15,2,FALSE))),IF(M5124="DHW - FS",'Lookup Tables'!$AC$3*-1,IF(M5124="HVAC - FS",(N5124*'Lookup Tables'!$V$4+O5124*'Lookup Tables'!$AC$9*-1)/H5124,IF(M5124="Refrigeration",'Lookup Tables'!$V$16,VLOOKUP(M5124,'Lookup Tables'!$U$3:$V$9,2,FALSE)))))</f>
        <v>0.3</v>
      </c>
      <c r="Q5124">
        <f t="shared" si="161"/>
        <v>206.1</v>
      </c>
    </row>
    <row r="5125" spans="1:17">
      <c r="A5125" t="str">
        <f t="shared" si="160"/>
        <v>Medium or Low-Temperature Display Case/12% efficient display case, SVO.RC.M, &lt;= 25 ft2/CZ09/WRf</v>
      </c>
      <c r="B5125" t="s">
        <v>194</v>
      </c>
      <c r="C5125" t="s">
        <v>375</v>
      </c>
      <c r="D5125" t="s">
        <v>191</v>
      </c>
      <c r="E5125" t="s">
        <v>247</v>
      </c>
      <c r="F5125" t="s">
        <v>247</v>
      </c>
      <c r="G5125" t="s">
        <v>604</v>
      </c>
      <c r="H5125">
        <v>681</v>
      </c>
      <c r="I5125">
        <v>-2.0699999999999998</v>
      </c>
      <c r="J5125">
        <v>0.15040323</v>
      </c>
      <c r="K5125" t="s">
        <v>11329</v>
      </c>
      <c r="L5125">
        <v>100</v>
      </c>
      <c r="M5125" t="s">
        <v>19009</v>
      </c>
      <c r="N5125">
        <v>0</v>
      </c>
      <c r="O5125">
        <v>0</v>
      </c>
      <c r="P5125">
        <f>IF(OR(D5125="DMo",D5125="MFm",D5125="SFm",D5125="Res"),IF(M5125="DHW - FS",'Lookup Tables'!$AC$19*-1,IF(M5125="HVAC - FS",(N5125*'Lookup Tables'!$V$11+O5125*'Lookup Tables'!$AC$23*-1)/H5125,VLOOKUP(M5125,'Lookup Tables'!$U$10:$V$15,2,FALSE))),IF(M5125="DHW - FS",'Lookup Tables'!$AC$3*-1,IF(M5125="HVAC - FS",(N5125*'Lookup Tables'!$V$4+O5125*'Lookup Tables'!$AC$9*-1)/H5125,IF(M5125="Refrigeration",'Lookup Tables'!$V$16,VLOOKUP(M5125,'Lookup Tables'!$U$3:$V$9,2,FALSE)))))</f>
        <v>0.3</v>
      </c>
      <c r="Q5125">
        <f t="shared" si="161"/>
        <v>204.29999999999998</v>
      </c>
    </row>
    <row r="5126" spans="1:17">
      <c r="A5126" t="str">
        <f t="shared" si="160"/>
        <v>Medium or Low-Temperature Display Case/12% efficient display case, SVO.RC.M, &gt; 25 ft2 and &lt;= 75 ft2/CZ06/Asm</v>
      </c>
      <c r="B5126" t="s">
        <v>194</v>
      </c>
      <c r="C5126" t="s">
        <v>371</v>
      </c>
      <c r="D5126" t="s">
        <v>146</v>
      </c>
      <c r="E5126" t="s">
        <v>248</v>
      </c>
      <c r="F5126" t="s">
        <v>248</v>
      </c>
      <c r="G5126" t="s">
        <v>604</v>
      </c>
      <c r="H5126">
        <v>1390</v>
      </c>
      <c r="I5126">
        <v>-4.25</v>
      </c>
      <c r="J5126">
        <v>0.30685825</v>
      </c>
      <c r="K5126" t="s">
        <v>11330</v>
      </c>
      <c r="L5126">
        <v>200</v>
      </c>
      <c r="M5126" t="s">
        <v>19009</v>
      </c>
      <c r="N5126">
        <v>0</v>
      </c>
      <c r="O5126">
        <v>0</v>
      </c>
      <c r="P5126">
        <f>IF(OR(D5126="DMo",D5126="MFm",D5126="SFm",D5126="Res"),IF(M5126="DHW - FS",'Lookup Tables'!$AC$19*-1,IF(M5126="HVAC - FS",(N5126*'Lookup Tables'!$V$11+O5126*'Lookup Tables'!$AC$23*-1)/H5126,VLOOKUP(M5126,'Lookup Tables'!$U$10:$V$15,2,FALSE))),IF(M5126="DHW - FS",'Lookup Tables'!$AC$3*-1,IF(M5126="HVAC - FS",(N5126*'Lookup Tables'!$V$4+O5126*'Lookup Tables'!$AC$9*-1)/H5126,IF(M5126="Refrigeration",'Lookup Tables'!$V$16,VLOOKUP(M5126,'Lookup Tables'!$U$3:$V$9,2,FALSE)))))</f>
        <v>0.3</v>
      </c>
      <c r="Q5126">
        <f t="shared" si="161"/>
        <v>417</v>
      </c>
    </row>
    <row r="5127" spans="1:17">
      <c r="A5127" t="str">
        <f t="shared" si="160"/>
        <v>Medium or Low-Temperature Display Case/12% efficient display case, SVO.RC.M, &gt; 25 ft2 and &lt;= 75 ft2/CZ08/Asm</v>
      </c>
      <c r="B5127" t="s">
        <v>194</v>
      </c>
      <c r="C5127" t="s">
        <v>373</v>
      </c>
      <c r="D5127" t="s">
        <v>146</v>
      </c>
      <c r="E5127" t="s">
        <v>248</v>
      </c>
      <c r="F5127" t="s">
        <v>248</v>
      </c>
      <c r="G5127" t="s">
        <v>604</v>
      </c>
      <c r="H5127">
        <v>1390</v>
      </c>
      <c r="I5127">
        <v>-3.52</v>
      </c>
      <c r="J5127">
        <v>0.31073528</v>
      </c>
      <c r="K5127" t="s">
        <v>11331</v>
      </c>
      <c r="L5127">
        <v>200</v>
      </c>
      <c r="M5127" t="s">
        <v>19009</v>
      </c>
      <c r="N5127">
        <v>0</v>
      </c>
      <c r="O5127">
        <v>0</v>
      </c>
      <c r="P5127">
        <f>IF(OR(D5127="DMo",D5127="MFm",D5127="SFm",D5127="Res"),IF(M5127="DHW - FS",'Lookup Tables'!$AC$19*-1,IF(M5127="HVAC - FS",(N5127*'Lookup Tables'!$V$11+O5127*'Lookup Tables'!$AC$23*-1)/H5127,VLOOKUP(M5127,'Lookup Tables'!$U$10:$V$15,2,FALSE))),IF(M5127="DHW - FS",'Lookup Tables'!$AC$3*-1,IF(M5127="HVAC - FS",(N5127*'Lookup Tables'!$V$4+O5127*'Lookup Tables'!$AC$9*-1)/H5127,IF(M5127="Refrigeration",'Lookup Tables'!$V$16,VLOOKUP(M5127,'Lookup Tables'!$U$3:$V$9,2,FALSE)))))</f>
        <v>0.3</v>
      </c>
      <c r="Q5127">
        <f t="shared" si="161"/>
        <v>417</v>
      </c>
    </row>
    <row r="5128" spans="1:17">
      <c r="A5128" t="str">
        <f t="shared" si="160"/>
        <v>Medium or Low-Temperature Display Case/12% efficient display case, SVO.RC.M, &gt; 25 ft2 and &lt;= 75 ft2/CZ09/Asm</v>
      </c>
      <c r="B5128" t="s">
        <v>194</v>
      </c>
      <c r="C5128" t="s">
        <v>375</v>
      </c>
      <c r="D5128" t="s">
        <v>146</v>
      </c>
      <c r="E5128" t="s">
        <v>248</v>
      </c>
      <c r="F5128" t="s">
        <v>248</v>
      </c>
      <c r="G5128" t="s">
        <v>604</v>
      </c>
      <c r="H5128">
        <v>1380</v>
      </c>
      <c r="I5128">
        <v>-4.2</v>
      </c>
      <c r="J5128">
        <v>0.30475380000000002</v>
      </c>
      <c r="K5128" t="s">
        <v>11332</v>
      </c>
      <c r="L5128">
        <v>200</v>
      </c>
      <c r="M5128" t="s">
        <v>19009</v>
      </c>
      <c r="N5128">
        <v>0</v>
      </c>
      <c r="O5128">
        <v>0</v>
      </c>
      <c r="P5128">
        <f>IF(OR(D5128="DMo",D5128="MFm",D5128="SFm",D5128="Res"),IF(M5128="DHW - FS",'Lookup Tables'!$AC$19*-1,IF(M5128="HVAC - FS",(N5128*'Lookup Tables'!$V$11+O5128*'Lookup Tables'!$AC$23*-1)/H5128,VLOOKUP(M5128,'Lookup Tables'!$U$10:$V$15,2,FALSE))),IF(M5128="DHW - FS",'Lookup Tables'!$AC$3*-1,IF(M5128="HVAC - FS",(N5128*'Lookup Tables'!$V$4+O5128*'Lookup Tables'!$AC$9*-1)/H5128,IF(M5128="Refrigeration",'Lookup Tables'!$V$16,VLOOKUP(M5128,'Lookup Tables'!$U$3:$V$9,2,FALSE)))))</f>
        <v>0.3</v>
      </c>
      <c r="Q5128">
        <f t="shared" si="161"/>
        <v>414</v>
      </c>
    </row>
    <row r="5129" spans="1:17">
      <c r="A5129" t="str">
        <f t="shared" si="160"/>
        <v>Medium or Low-Temperature Display Case/12% efficient display case, SVO.RC.M, &gt; 25 ft2 and &lt;= 75 ft2/CZ06/ECC</v>
      </c>
      <c r="B5129" t="s">
        <v>194</v>
      </c>
      <c r="C5129" t="s">
        <v>371</v>
      </c>
      <c r="D5129" t="s">
        <v>161</v>
      </c>
      <c r="E5129" t="s">
        <v>248</v>
      </c>
      <c r="F5129" t="s">
        <v>248</v>
      </c>
      <c r="G5129" t="s">
        <v>604</v>
      </c>
      <c r="H5129">
        <v>1390</v>
      </c>
      <c r="I5129">
        <v>-4.25</v>
      </c>
      <c r="J5129">
        <v>0.30685825</v>
      </c>
      <c r="K5129" t="s">
        <v>11333</v>
      </c>
      <c r="L5129">
        <v>200</v>
      </c>
      <c r="M5129" t="s">
        <v>19009</v>
      </c>
      <c r="N5129">
        <v>0</v>
      </c>
      <c r="O5129">
        <v>0</v>
      </c>
      <c r="P5129">
        <f>IF(OR(D5129="DMo",D5129="MFm",D5129="SFm",D5129="Res"),IF(M5129="DHW - FS",'Lookup Tables'!$AC$19*-1,IF(M5129="HVAC - FS",(N5129*'Lookup Tables'!$V$11+O5129*'Lookup Tables'!$AC$23*-1)/H5129,VLOOKUP(M5129,'Lookup Tables'!$U$10:$V$15,2,FALSE))),IF(M5129="DHW - FS",'Lookup Tables'!$AC$3*-1,IF(M5129="HVAC - FS",(N5129*'Lookup Tables'!$V$4+O5129*'Lookup Tables'!$AC$9*-1)/H5129,IF(M5129="Refrigeration",'Lookup Tables'!$V$16,VLOOKUP(M5129,'Lookup Tables'!$U$3:$V$9,2,FALSE)))))</f>
        <v>0.3</v>
      </c>
      <c r="Q5129">
        <f t="shared" si="161"/>
        <v>417</v>
      </c>
    </row>
    <row r="5130" spans="1:17">
      <c r="A5130" t="str">
        <f t="shared" si="160"/>
        <v>Medium or Low-Temperature Display Case/12% efficient display case, SVO.RC.M, &gt; 25 ft2 and &lt;= 75 ft2/CZ08/ECC</v>
      </c>
      <c r="B5130" t="s">
        <v>194</v>
      </c>
      <c r="C5130" t="s">
        <v>373</v>
      </c>
      <c r="D5130" t="s">
        <v>161</v>
      </c>
      <c r="E5130" t="s">
        <v>248</v>
      </c>
      <c r="F5130" t="s">
        <v>248</v>
      </c>
      <c r="G5130" t="s">
        <v>604</v>
      </c>
      <c r="H5130">
        <v>1390</v>
      </c>
      <c r="I5130">
        <v>-3.52</v>
      </c>
      <c r="J5130">
        <v>0.31073528</v>
      </c>
      <c r="K5130" t="s">
        <v>11334</v>
      </c>
      <c r="L5130">
        <v>200</v>
      </c>
      <c r="M5130" t="s">
        <v>19009</v>
      </c>
      <c r="N5130">
        <v>0</v>
      </c>
      <c r="O5130">
        <v>0</v>
      </c>
      <c r="P5130">
        <f>IF(OR(D5130="DMo",D5130="MFm",D5130="SFm",D5130="Res"),IF(M5130="DHW - FS",'Lookup Tables'!$AC$19*-1,IF(M5130="HVAC - FS",(N5130*'Lookup Tables'!$V$11+O5130*'Lookup Tables'!$AC$23*-1)/H5130,VLOOKUP(M5130,'Lookup Tables'!$U$10:$V$15,2,FALSE))),IF(M5130="DHW - FS",'Lookup Tables'!$AC$3*-1,IF(M5130="HVAC - FS",(N5130*'Lookup Tables'!$V$4+O5130*'Lookup Tables'!$AC$9*-1)/H5130,IF(M5130="Refrigeration",'Lookup Tables'!$V$16,VLOOKUP(M5130,'Lookup Tables'!$U$3:$V$9,2,FALSE)))))</f>
        <v>0.3</v>
      </c>
      <c r="Q5130">
        <f t="shared" si="161"/>
        <v>417</v>
      </c>
    </row>
    <row r="5131" spans="1:17">
      <c r="A5131" t="str">
        <f t="shared" si="160"/>
        <v>Medium or Low-Temperature Display Case/12% efficient display case, SVO.RC.M, &gt; 25 ft2 and &lt;= 75 ft2/CZ09/ECC</v>
      </c>
      <c r="B5131" t="s">
        <v>194</v>
      </c>
      <c r="C5131" t="s">
        <v>375</v>
      </c>
      <c r="D5131" t="s">
        <v>161</v>
      </c>
      <c r="E5131" t="s">
        <v>248</v>
      </c>
      <c r="F5131" t="s">
        <v>248</v>
      </c>
      <c r="G5131" t="s">
        <v>604</v>
      </c>
      <c r="H5131">
        <v>1380</v>
      </c>
      <c r="I5131">
        <v>-4.2</v>
      </c>
      <c r="J5131">
        <v>0.30475380000000002</v>
      </c>
      <c r="K5131" t="s">
        <v>11335</v>
      </c>
      <c r="L5131">
        <v>200</v>
      </c>
      <c r="M5131" t="s">
        <v>19009</v>
      </c>
      <c r="N5131">
        <v>0</v>
      </c>
      <c r="O5131">
        <v>0</v>
      </c>
      <c r="P5131">
        <f>IF(OR(D5131="DMo",D5131="MFm",D5131="SFm",D5131="Res"),IF(M5131="DHW - FS",'Lookup Tables'!$AC$19*-1,IF(M5131="HVAC - FS",(N5131*'Lookup Tables'!$V$11+O5131*'Lookup Tables'!$AC$23*-1)/H5131,VLOOKUP(M5131,'Lookup Tables'!$U$10:$V$15,2,FALSE))),IF(M5131="DHW - FS",'Lookup Tables'!$AC$3*-1,IF(M5131="HVAC - FS",(N5131*'Lookup Tables'!$V$4+O5131*'Lookup Tables'!$AC$9*-1)/H5131,IF(M5131="Refrigeration",'Lookup Tables'!$V$16,VLOOKUP(M5131,'Lookup Tables'!$U$3:$V$9,2,FALSE)))))</f>
        <v>0.3</v>
      </c>
      <c r="Q5131">
        <f t="shared" si="161"/>
        <v>414</v>
      </c>
    </row>
    <row r="5132" spans="1:17">
      <c r="A5132" t="str">
        <f t="shared" si="160"/>
        <v>Medium or Low-Temperature Display Case/12% efficient display case, SVO.RC.M, &gt; 25 ft2 and &lt;= 75 ft2/CZ06/EPr</v>
      </c>
      <c r="B5132" t="s">
        <v>194</v>
      </c>
      <c r="C5132" t="s">
        <v>371</v>
      </c>
      <c r="D5132" t="s">
        <v>162</v>
      </c>
      <c r="E5132" t="s">
        <v>248</v>
      </c>
      <c r="F5132" t="s">
        <v>248</v>
      </c>
      <c r="G5132" t="s">
        <v>604</v>
      </c>
      <c r="H5132">
        <v>1390</v>
      </c>
      <c r="I5132">
        <v>-4.25</v>
      </c>
      <c r="J5132">
        <v>0.30685825</v>
      </c>
      <c r="K5132" t="s">
        <v>11336</v>
      </c>
      <c r="L5132">
        <v>200</v>
      </c>
      <c r="M5132" t="s">
        <v>19009</v>
      </c>
      <c r="N5132">
        <v>0</v>
      </c>
      <c r="O5132">
        <v>0</v>
      </c>
      <c r="P5132">
        <f>IF(OR(D5132="DMo",D5132="MFm",D5132="SFm",D5132="Res"),IF(M5132="DHW - FS",'Lookup Tables'!$AC$19*-1,IF(M5132="HVAC - FS",(N5132*'Lookup Tables'!$V$11+O5132*'Lookup Tables'!$AC$23*-1)/H5132,VLOOKUP(M5132,'Lookup Tables'!$U$10:$V$15,2,FALSE))),IF(M5132="DHW - FS",'Lookup Tables'!$AC$3*-1,IF(M5132="HVAC - FS",(N5132*'Lookup Tables'!$V$4+O5132*'Lookup Tables'!$AC$9*-1)/H5132,IF(M5132="Refrigeration",'Lookup Tables'!$V$16,VLOOKUP(M5132,'Lookup Tables'!$U$3:$V$9,2,FALSE)))))</f>
        <v>0.3</v>
      </c>
      <c r="Q5132">
        <f t="shared" si="161"/>
        <v>417</v>
      </c>
    </row>
    <row r="5133" spans="1:17">
      <c r="A5133" t="str">
        <f t="shared" si="160"/>
        <v>Medium or Low-Temperature Display Case/12% efficient display case, SVO.RC.M, &gt; 25 ft2 and &lt;= 75 ft2/CZ08/EPr</v>
      </c>
      <c r="B5133" t="s">
        <v>194</v>
      </c>
      <c r="C5133" t="s">
        <v>373</v>
      </c>
      <c r="D5133" t="s">
        <v>162</v>
      </c>
      <c r="E5133" t="s">
        <v>248</v>
      </c>
      <c r="F5133" t="s">
        <v>248</v>
      </c>
      <c r="G5133" t="s">
        <v>604</v>
      </c>
      <c r="H5133">
        <v>1390</v>
      </c>
      <c r="I5133">
        <v>-3.52</v>
      </c>
      <c r="J5133">
        <v>0.31073528</v>
      </c>
      <c r="K5133" t="s">
        <v>11337</v>
      </c>
      <c r="L5133">
        <v>200</v>
      </c>
      <c r="M5133" t="s">
        <v>19009</v>
      </c>
      <c r="N5133">
        <v>0</v>
      </c>
      <c r="O5133">
        <v>0</v>
      </c>
      <c r="P5133">
        <f>IF(OR(D5133="DMo",D5133="MFm",D5133="SFm",D5133="Res"),IF(M5133="DHW - FS",'Lookup Tables'!$AC$19*-1,IF(M5133="HVAC - FS",(N5133*'Lookup Tables'!$V$11+O5133*'Lookup Tables'!$AC$23*-1)/H5133,VLOOKUP(M5133,'Lookup Tables'!$U$10:$V$15,2,FALSE))),IF(M5133="DHW - FS",'Lookup Tables'!$AC$3*-1,IF(M5133="HVAC - FS",(N5133*'Lookup Tables'!$V$4+O5133*'Lookup Tables'!$AC$9*-1)/H5133,IF(M5133="Refrigeration",'Lookup Tables'!$V$16,VLOOKUP(M5133,'Lookup Tables'!$U$3:$V$9,2,FALSE)))))</f>
        <v>0.3</v>
      </c>
      <c r="Q5133">
        <f t="shared" si="161"/>
        <v>417</v>
      </c>
    </row>
    <row r="5134" spans="1:17">
      <c r="A5134" t="str">
        <f t="shared" si="160"/>
        <v>Medium or Low-Temperature Display Case/12% efficient display case, SVO.RC.M, &gt; 25 ft2 and &lt;= 75 ft2/CZ09/EPr</v>
      </c>
      <c r="B5134" t="s">
        <v>194</v>
      </c>
      <c r="C5134" t="s">
        <v>375</v>
      </c>
      <c r="D5134" t="s">
        <v>162</v>
      </c>
      <c r="E5134" t="s">
        <v>248</v>
      </c>
      <c r="F5134" t="s">
        <v>248</v>
      </c>
      <c r="G5134" t="s">
        <v>604</v>
      </c>
      <c r="H5134">
        <v>1380</v>
      </c>
      <c r="I5134">
        <v>-4.2</v>
      </c>
      <c r="J5134">
        <v>0.30475380000000002</v>
      </c>
      <c r="K5134" t="s">
        <v>11338</v>
      </c>
      <c r="L5134">
        <v>200</v>
      </c>
      <c r="M5134" t="s">
        <v>19009</v>
      </c>
      <c r="N5134">
        <v>0</v>
      </c>
      <c r="O5134">
        <v>0</v>
      </c>
      <c r="P5134">
        <f>IF(OR(D5134="DMo",D5134="MFm",D5134="SFm",D5134="Res"),IF(M5134="DHW - FS",'Lookup Tables'!$AC$19*-1,IF(M5134="HVAC - FS",(N5134*'Lookup Tables'!$V$11+O5134*'Lookup Tables'!$AC$23*-1)/H5134,VLOOKUP(M5134,'Lookup Tables'!$U$10:$V$15,2,FALSE))),IF(M5134="DHW - FS",'Lookup Tables'!$AC$3*-1,IF(M5134="HVAC - FS",(N5134*'Lookup Tables'!$V$4+O5134*'Lookup Tables'!$AC$9*-1)/H5134,IF(M5134="Refrigeration",'Lookup Tables'!$V$16,VLOOKUP(M5134,'Lookup Tables'!$U$3:$V$9,2,FALSE)))))</f>
        <v>0.3</v>
      </c>
      <c r="Q5134">
        <f t="shared" si="161"/>
        <v>414</v>
      </c>
    </row>
    <row r="5135" spans="1:17">
      <c r="A5135" t="str">
        <f t="shared" si="160"/>
        <v>Medium or Low-Temperature Display Case/12% efficient display case, SVO.RC.M, &gt; 25 ft2 and &lt;= 75 ft2/CZ06/ERC</v>
      </c>
      <c r="B5135" t="s">
        <v>194</v>
      </c>
      <c r="C5135" t="s">
        <v>371</v>
      </c>
      <c r="D5135" t="s">
        <v>163</v>
      </c>
      <c r="E5135" t="s">
        <v>248</v>
      </c>
      <c r="F5135" t="s">
        <v>248</v>
      </c>
      <c r="G5135" t="s">
        <v>604</v>
      </c>
      <c r="H5135">
        <v>1390</v>
      </c>
      <c r="I5135">
        <v>-4.25</v>
      </c>
      <c r="J5135">
        <v>0.30685825</v>
      </c>
      <c r="K5135" t="s">
        <v>11339</v>
      </c>
      <c r="L5135">
        <v>200</v>
      </c>
      <c r="M5135" t="s">
        <v>19009</v>
      </c>
      <c r="N5135">
        <v>0</v>
      </c>
      <c r="O5135">
        <v>0</v>
      </c>
      <c r="P5135">
        <f>IF(OR(D5135="DMo",D5135="MFm",D5135="SFm",D5135="Res"),IF(M5135="DHW - FS",'Lookup Tables'!$AC$19*-1,IF(M5135="HVAC - FS",(N5135*'Lookup Tables'!$V$11+O5135*'Lookup Tables'!$AC$23*-1)/H5135,VLOOKUP(M5135,'Lookup Tables'!$U$10:$V$15,2,FALSE))),IF(M5135="DHW - FS",'Lookup Tables'!$AC$3*-1,IF(M5135="HVAC - FS",(N5135*'Lookup Tables'!$V$4+O5135*'Lookup Tables'!$AC$9*-1)/H5135,IF(M5135="Refrigeration",'Lookup Tables'!$V$16,VLOOKUP(M5135,'Lookup Tables'!$U$3:$V$9,2,FALSE)))))</f>
        <v>0.3</v>
      </c>
      <c r="Q5135">
        <f t="shared" si="161"/>
        <v>417</v>
      </c>
    </row>
    <row r="5136" spans="1:17">
      <c r="A5136" t="str">
        <f t="shared" si="160"/>
        <v>Medium or Low-Temperature Display Case/12% efficient display case, SVO.RC.M, &gt; 25 ft2 and &lt;= 75 ft2/CZ08/ERC</v>
      </c>
      <c r="B5136" t="s">
        <v>194</v>
      </c>
      <c r="C5136" t="s">
        <v>373</v>
      </c>
      <c r="D5136" t="s">
        <v>163</v>
      </c>
      <c r="E5136" t="s">
        <v>248</v>
      </c>
      <c r="F5136" t="s">
        <v>248</v>
      </c>
      <c r="G5136" t="s">
        <v>604</v>
      </c>
      <c r="H5136">
        <v>1390</v>
      </c>
      <c r="I5136">
        <v>-3.52</v>
      </c>
      <c r="J5136">
        <v>0.31073528</v>
      </c>
      <c r="K5136" t="s">
        <v>11340</v>
      </c>
      <c r="L5136">
        <v>200</v>
      </c>
      <c r="M5136" t="s">
        <v>19009</v>
      </c>
      <c r="N5136">
        <v>0</v>
      </c>
      <c r="O5136">
        <v>0</v>
      </c>
      <c r="P5136">
        <f>IF(OR(D5136="DMo",D5136="MFm",D5136="SFm",D5136="Res"),IF(M5136="DHW - FS",'Lookup Tables'!$AC$19*-1,IF(M5136="HVAC - FS",(N5136*'Lookup Tables'!$V$11+O5136*'Lookup Tables'!$AC$23*-1)/H5136,VLOOKUP(M5136,'Lookup Tables'!$U$10:$V$15,2,FALSE))),IF(M5136="DHW - FS",'Lookup Tables'!$AC$3*-1,IF(M5136="HVAC - FS",(N5136*'Lookup Tables'!$V$4+O5136*'Lookup Tables'!$AC$9*-1)/H5136,IF(M5136="Refrigeration",'Lookup Tables'!$V$16,VLOOKUP(M5136,'Lookup Tables'!$U$3:$V$9,2,FALSE)))))</f>
        <v>0.3</v>
      </c>
      <c r="Q5136">
        <f t="shared" si="161"/>
        <v>417</v>
      </c>
    </row>
    <row r="5137" spans="1:17">
      <c r="A5137" t="str">
        <f t="shared" si="160"/>
        <v>Medium or Low-Temperature Display Case/12% efficient display case, SVO.RC.M, &gt; 25 ft2 and &lt;= 75 ft2/CZ09/ERC</v>
      </c>
      <c r="B5137" t="s">
        <v>194</v>
      </c>
      <c r="C5137" t="s">
        <v>375</v>
      </c>
      <c r="D5137" t="s">
        <v>163</v>
      </c>
      <c r="E5137" t="s">
        <v>248</v>
      </c>
      <c r="F5137" t="s">
        <v>248</v>
      </c>
      <c r="G5137" t="s">
        <v>604</v>
      </c>
      <c r="H5137">
        <v>1380</v>
      </c>
      <c r="I5137">
        <v>-4.2</v>
      </c>
      <c r="J5137">
        <v>0.30475380000000002</v>
      </c>
      <c r="K5137" t="s">
        <v>11341</v>
      </c>
      <c r="L5137">
        <v>200</v>
      </c>
      <c r="M5137" t="s">
        <v>19009</v>
      </c>
      <c r="N5137">
        <v>0</v>
      </c>
      <c r="O5137">
        <v>0</v>
      </c>
      <c r="P5137">
        <f>IF(OR(D5137="DMo",D5137="MFm",D5137="SFm",D5137="Res"),IF(M5137="DHW - FS",'Lookup Tables'!$AC$19*-1,IF(M5137="HVAC - FS",(N5137*'Lookup Tables'!$V$11+O5137*'Lookup Tables'!$AC$23*-1)/H5137,VLOOKUP(M5137,'Lookup Tables'!$U$10:$V$15,2,FALSE))),IF(M5137="DHW - FS",'Lookup Tables'!$AC$3*-1,IF(M5137="HVAC - FS",(N5137*'Lookup Tables'!$V$4+O5137*'Lookup Tables'!$AC$9*-1)/H5137,IF(M5137="Refrigeration",'Lookup Tables'!$V$16,VLOOKUP(M5137,'Lookup Tables'!$U$3:$V$9,2,FALSE)))))</f>
        <v>0.3</v>
      </c>
      <c r="Q5137">
        <f t="shared" si="161"/>
        <v>414</v>
      </c>
    </row>
    <row r="5138" spans="1:17">
      <c r="A5138" t="str">
        <f t="shared" si="160"/>
        <v>Medium or Low-Temperature Display Case/12% efficient display case, SVO.RC.M, &gt; 25 ft2 and &lt;= 75 ft2/CZ06/ESe</v>
      </c>
      <c r="B5138" t="s">
        <v>194</v>
      </c>
      <c r="C5138" t="s">
        <v>371</v>
      </c>
      <c r="D5138" t="s">
        <v>164</v>
      </c>
      <c r="E5138" t="s">
        <v>248</v>
      </c>
      <c r="F5138" t="s">
        <v>248</v>
      </c>
      <c r="G5138" t="s">
        <v>604</v>
      </c>
      <c r="H5138">
        <v>1390</v>
      </c>
      <c r="I5138">
        <v>-4.25</v>
      </c>
      <c r="J5138">
        <v>0.30685825</v>
      </c>
      <c r="K5138" t="s">
        <v>11342</v>
      </c>
      <c r="L5138">
        <v>200</v>
      </c>
      <c r="M5138" t="s">
        <v>19009</v>
      </c>
      <c r="N5138">
        <v>0</v>
      </c>
      <c r="O5138">
        <v>0</v>
      </c>
      <c r="P5138">
        <f>IF(OR(D5138="DMo",D5138="MFm",D5138="SFm",D5138="Res"),IF(M5138="DHW - FS",'Lookup Tables'!$AC$19*-1,IF(M5138="HVAC - FS",(N5138*'Lookup Tables'!$V$11+O5138*'Lookup Tables'!$AC$23*-1)/H5138,VLOOKUP(M5138,'Lookup Tables'!$U$10:$V$15,2,FALSE))),IF(M5138="DHW - FS",'Lookup Tables'!$AC$3*-1,IF(M5138="HVAC - FS",(N5138*'Lookup Tables'!$V$4+O5138*'Lookup Tables'!$AC$9*-1)/H5138,IF(M5138="Refrigeration",'Lookup Tables'!$V$16,VLOOKUP(M5138,'Lookup Tables'!$U$3:$V$9,2,FALSE)))))</f>
        <v>0.3</v>
      </c>
      <c r="Q5138">
        <f t="shared" si="161"/>
        <v>417</v>
      </c>
    </row>
    <row r="5139" spans="1:17">
      <c r="A5139" t="str">
        <f t="shared" si="160"/>
        <v>Medium or Low-Temperature Display Case/12% efficient display case, SVO.RC.M, &gt; 25 ft2 and &lt;= 75 ft2/CZ08/ESe</v>
      </c>
      <c r="B5139" t="s">
        <v>194</v>
      </c>
      <c r="C5139" t="s">
        <v>373</v>
      </c>
      <c r="D5139" t="s">
        <v>164</v>
      </c>
      <c r="E5139" t="s">
        <v>248</v>
      </c>
      <c r="F5139" t="s">
        <v>248</v>
      </c>
      <c r="G5139" t="s">
        <v>604</v>
      </c>
      <c r="H5139">
        <v>1390</v>
      </c>
      <c r="I5139">
        <v>-3.52</v>
      </c>
      <c r="J5139">
        <v>0.31073528</v>
      </c>
      <c r="K5139" t="s">
        <v>11343</v>
      </c>
      <c r="L5139">
        <v>200</v>
      </c>
      <c r="M5139" t="s">
        <v>19009</v>
      </c>
      <c r="N5139">
        <v>0</v>
      </c>
      <c r="O5139">
        <v>0</v>
      </c>
      <c r="P5139">
        <f>IF(OR(D5139="DMo",D5139="MFm",D5139="SFm",D5139="Res"),IF(M5139="DHW - FS",'Lookup Tables'!$AC$19*-1,IF(M5139="HVAC - FS",(N5139*'Lookup Tables'!$V$11+O5139*'Lookup Tables'!$AC$23*-1)/H5139,VLOOKUP(M5139,'Lookup Tables'!$U$10:$V$15,2,FALSE))),IF(M5139="DHW - FS",'Lookup Tables'!$AC$3*-1,IF(M5139="HVAC - FS",(N5139*'Lookup Tables'!$V$4+O5139*'Lookup Tables'!$AC$9*-1)/H5139,IF(M5139="Refrigeration",'Lookup Tables'!$V$16,VLOOKUP(M5139,'Lookup Tables'!$U$3:$V$9,2,FALSE)))))</f>
        <v>0.3</v>
      </c>
      <c r="Q5139">
        <f t="shared" si="161"/>
        <v>417</v>
      </c>
    </row>
    <row r="5140" spans="1:17">
      <c r="A5140" t="str">
        <f t="shared" si="160"/>
        <v>Medium or Low-Temperature Display Case/12% efficient display case, SVO.RC.M, &gt; 25 ft2 and &lt;= 75 ft2/CZ09/ESe</v>
      </c>
      <c r="B5140" t="s">
        <v>194</v>
      </c>
      <c r="C5140" t="s">
        <v>375</v>
      </c>
      <c r="D5140" t="s">
        <v>164</v>
      </c>
      <c r="E5140" t="s">
        <v>248</v>
      </c>
      <c r="F5140" t="s">
        <v>248</v>
      </c>
      <c r="G5140" t="s">
        <v>604</v>
      </c>
      <c r="H5140">
        <v>1380</v>
      </c>
      <c r="I5140">
        <v>-4.2</v>
      </c>
      <c r="J5140">
        <v>0.30475380000000002</v>
      </c>
      <c r="K5140" t="s">
        <v>11344</v>
      </c>
      <c r="L5140">
        <v>200</v>
      </c>
      <c r="M5140" t="s">
        <v>19009</v>
      </c>
      <c r="N5140">
        <v>0</v>
      </c>
      <c r="O5140">
        <v>0</v>
      </c>
      <c r="P5140">
        <f>IF(OR(D5140="DMo",D5140="MFm",D5140="SFm",D5140="Res"),IF(M5140="DHW - FS",'Lookup Tables'!$AC$19*-1,IF(M5140="HVAC - FS",(N5140*'Lookup Tables'!$V$11+O5140*'Lookup Tables'!$AC$23*-1)/H5140,VLOOKUP(M5140,'Lookup Tables'!$U$10:$V$15,2,FALSE))),IF(M5140="DHW - FS",'Lookup Tables'!$AC$3*-1,IF(M5140="HVAC - FS",(N5140*'Lookup Tables'!$V$4+O5140*'Lookup Tables'!$AC$9*-1)/H5140,IF(M5140="Refrigeration",'Lookup Tables'!$V$16,VLOOKUP(M5140,'Lookup Tables'!$U$3:$V$9,2,FALSE)))))</f>
        <v>0.3</v>
      </c>
      <c r="Q5140">
        <f t="shared" si="161"/>
        <v>414</v>
      </c>
    </row>
    <row r="5141" spans="1:17">
      <c r="A5141" t="str">
        <f t="shared" si="160"/>
        <v>Medium or Low-Temperature Display Case/12% efficient display case, SVO.RC.M, &gt; 25 ft2 and &lt;= 75 ft2/CZ06/EUD</v>
      </c>
      <c r="B5141" t="s">
        <v>194</v>
      </c>
      <c r="C5141" t="s">
        <v>371</v>
      </c>
      <c r="D5141" t="s">
        <v>5234</v>
      </c>
      <c r="E5141" t="s">
        <v>248</v>
      </c>
      <c r="F5141" t="s">
        <v>248</v>
      </c>
      <c r="G5141" t="s">
        <v>604</v>
      </c>
      <c r="H5141">
        <v>1390</v>
      </c>
      <c r="I5141">
        <v>-4.25</v>
      </c>
      <c r="J5141">
        <v>0.30685825</v>
      </c>
      <c r="K5141" t="s">
        <v>11345</v>
      </c>
      <c r="L5141">
        <v>200</v>
      </c>
      <c r="M5141" t="s">
        <v>19009</v>
      </c>
      <c r="N5141">
        <v>0</v>
      </c>
      <c r="O5141">
        <v>0</v>
      </c>
      <c r="P5141">
        <f>IF(OR(D5141="DMo",D5141="MFm",D5141="SFm",D5141="Res"),IF(M5141="DHW - FS",'Lookup Tables'!$AC$19*-1,IF(M5141="HVAC - FS",(N5141*'Lookup Tables'!$V$11+O5141*'Lookup Tables'!$AC$23*-1)/H5141,VLOOKUP(M5141,'Lookup Tables'!$U$10:$V$15,2,FALSE))),IF(M5141="DHW - FS",'Lookup Tables'!$AC$3*-1,IF(M5141="HVAC - FS",(N5141*'Lookup Tables'!$V$4+O5141*'Lookup Tables'!$AC$9*-1)/H5141,IF(M5141="Refrigeration",'Lookup Tables'!$V$16,VLOOKUP(M5141,'Lookup Tables'!$U$3:$V$9,2,FALSE)))))</f>
        <v>0.3</v>
      </c>
      <c r="Q5141">
        <f t="shared" si="161"/>
        <v>417</v>
      </c>
    </row>
    <row r="5142" spans="1:17">
      <c r="A5142" t="str">
        <f t="shared" si="160"/>
        <v>Medium or Low-Temperature Display Case/12% efficient display case, SVO.RC.M, &gt; 25 ft2 and &lt;= 75 ft2/CZ08/EUD</v>
      </c>
      <c r="B5142" t="s">
        <v>194</v>
      </c>
      <c r="C5142" t="s">
        <v>373</v>
      </c>
      <c r="D5142" t="s">
        <v>5234</v>
      </c>
      <c r="E5142" t="s">
        <v>248</v>
      </c>
      <c r="F5142" t="s">
        <v>248</v>
      </c>
      <c r="G5142" t="s">
        <v>604</v>
      </c>
      <c r="H5142">
        <v>1390</v>
      </c>
      <c r="I5142">
        <v>-3.52</v>
      </c>
      <c r="J5142">
        <v>0.31073528</v>
      </c>
      <c r="K5142" t="s">
        <v>11346</v>
      </c>
      <c r="L5142">
        <v>200</v>
      </c>
      <c r="M5142" t="s">
        <v>19009</v>
      </c>
      <c r="N5142">
        <v>0</v>
      </c>
      <c r="O5142">
        <v>0</v>
      </c>
      <c r="P5142">
        <f>IF(OR(D5142="DMo",D5142="MFm",D5142="SFm",D5142="Res"),IF(M5142="DHW - FS",'Lookup Tables'!$AC$19*-1,IF(M5142="HVAC - FS",(N5142*'Lookup Tables'!$V$11+O5142*'Lookup Tables'!$AC$23*-1)/H5142,VLOOKUP(M5142,'Lookup Tables'!$U$10:$V$15,2,FALSE))),IF(M5142="DHW - FS",'Lookup Tables'!$AC$3*-1,IF(M5142="HVAC - FS",(N5142*'Lookup Tables'!$V$4+O5142*'Lookup Tables'!$AC$9*-1)/H5142,IF(M5142="Refrigeration",'Lookup Tables'!$V$16,VLOOKUP(M5142,'Lookup Tables'!$U$3:$V$9,2,FALSE)))))</f>
        <v>0.3</v>
      </c>
      <c r="Q5142">
        <f t="shared" si="161"/>
        <v>417</v>
      </c>
    </row>
    <row r="5143" spans="1:17">
      <c r="A5143" t="str">
        <f t="shared" si="160"/>
        <v>Medium or Low-Temperature Display Case/12% efficient display case, SVO.RC.M, &gt; 25 ft2 and &lt;= 75 ft2/CZ09/EUD</v>
      </c>
      <c r="B5143" t="s">
        <v>194</v>
      </c>
      <c r="C5143" t="s">
        <v>375</v>
      </c>
      <c r="D5143" t="s">
        <v>5234</v>
      </c>
      <c r="E5143" t="s">
        <v>248</v>
      </c>
      <c r="F5143" t="s">
        <v>248</v>
      </c>
      <c r="G5143" t="s">
        <v>604</v>
      </c>
      <c r="H5143">
        <v>1380</v>
      </c>
      <c r="I5143">
        <v>-4.2</v>
      </c>
      <c r="J5143">
        <v>0.30475380000000002</v>
      </c>
      <c r="K5143" t="s">
        <v>11347</v>
      </c>
      <c r="L5143">
        <v>200</v>
      </c>
      <c r="M5143" t="s">
        <v>19009</v>
      </c>
      <c r="N5143">
        <v>0</v>
      </c>
      <c r="O5143">
        <v>0</v>
      </c>
      <c r="P5143">
        <f>IF(OR(D5143="DMo",D5143="MFm",D5143="SFm",D5143="Res"),IF(M5143="DHW - FS",'Lookup Tables'!$AC$19*-1,IF(M5143="HVAC - FS",(N5143*'Lookup Tables'!$V$11+O5143*'Lookup Tables'!$AC$23*-1)/H5143,VLOOKUP(M5143,'Lookup Tables'!$U$10:$V$15,2,FALSE))),IF(M5143="DHW - FS",'Lookup Tables'!$AC$3*-1,IF(M5143="HVAC - FS",(N5143*'Lookup Tables'!$V$4+O5143*'Lookup Tables'!$AC$9*-1)/H5143,IF(M5143="Refrigeration",'Lookup Tables'!$V$16,VLOOKUP(M5143,'Lookup Tables'!$U$3:$V$9,2,FALSE)))))</f>
        <v>0.3</v>
      </c>
      <c r="Q5143">
        <f t="shared" si="161"/>
        <v>414</v>
      </c>
    </row>
    <row r="5144" spans="1:17">
      <c r="A5144" t="str">
        <f t="shared" si="160"/>
        <v>Medium or Low-Temperature Display Case/12% efficient display case, SVO.RC.M, &gt; 25 ft2 and &lt;= 75 ft2/CZ06/EUn</v>
      </c>
      <c r="B5144" t="s">
        <v>194</v>
      </c>
      <c r="C5144" t="s">
        <v>371</v>
      </c>
      <c r="D5144" t="s">
        <v>165</v>
      </c>
      <c r="E5144" t="s">
        <v>248</v>
      </c>
      <c r="F5144" t="s">
        <v>248</v>
      </c>
      <c r="G5144" t="s">
        <v>604</v>
      </c>
      <c r="H5144">
        <v>1390</v>
      </c>
      <c r="I5144">
        <v>-4.25</v>
      </c>
      <c r="J5144">
        <v>0.30685825</v>
      </c>
      <c r="K5144" t="s">
        <v>11348</v>
      </c>
      <c r="L5144">
        <v>200</v>
      </c>
      <c r="M5144" t="s">
        <v>19009</v>
      </c>
      <c r="N5144">
        <v>0</v>
      </c>
      <c r="O5144">
        <v>0</v>
      </c>
      <c r="P5144">
        <f>IF(OR(D5144="DMo",D5144="MFm",D5144="SFm",D5144="Res"),IF(M5144="DHW - FS",'Lookup Tables'!$AC$19*-1,IF(M5144="HVAC - FS",(N5144*'Lookup Tables'!$V$11+O5144*'Lookup Tables'!$AC$23*-1)/H5144,VLOOKUP(M5144,'Lookup Tables'!$U$10:$V$15,2,FALSE))),IF(M5144="DHW - FS",'Lookup Tables'!$AC$3*-1,IF(M5144="HVAC - FS",(N5144*'Lookup Tables'!$V$4+O5144*'Lookup Tables'!$AC$9*-1)/H5144,IF(M5144="Refrigeration",'Lookup Tables'!$V$16,VLOOKUP(M5144,'Lookup Tables'!$U$3:$V$9,2,FALSE)))))</f>
        <v>0.3</v>
      </c>
      <c r="Q5144">
        <f t="shared" si="161"/>
        <v>417</v>
      </c>
    </row>
    <row r="5145" spans="1:17">
      <c r="A5145" t="str">
        <f t="shared" si="160"/>
        <v>Medium or Low-Temperature Display Case/12% efficient display case, SVO.RC.M, &gt; 25 ft2 and &lt;= 75 ft2/CZ08/EUn</v>
      </c>
      <c r="B5145" t="s">
        <v>194</v>
      </c>
      <c r="C5145" t="s">
        <v>373</v>
      </c>
      <c r="D5145" t="s">
        <v>165</v>
      </c>
      <c r="E5145" t="s">
        <v>248</v>
      </c>
      <c r="F5145" t="s">
        <v>248</v>
      </c>
      <c r="G5145" t="s">
        <v>604</v>
      </c>
      <c r="H5145">
        <v>1390</v>
      </c>
      <c r="I5145">
        <v>-3.52</v>
      </c>
      <c r="J5145">
        <v>0.31073528</v>
      </c>
      <c r="K5145" t="s">
        <v>11349</v>
      </c>
      <c r="L5145">
        <v>200</v>
      </c>
      <c r="M5145" t="s">
        <v>19009</v>
      </c>
      <c r="N5145">
        <v>0</v>
      </c>
      <c r="O5145">
        <v>0</v>
      </c>
      <c r="P5145">
        <f>IF(OR(D5145="DMo",D5145="MFm",D5145="SFm",D5145="Res"),IF(M5145="DHW - FS",'Lookup Tables'!$AC$19*-1,IF(M5145="HVAC - FS",(N5145*'Lookup Tables'!$V$11+O5145*'Lookup Tables'!$AC$23*-1)/H5145,VLOOKUP(M5145,'Lookup Tables'!$U$10:$V$15,2,FALSE))),IF(M5145="DHW - FS",'Lookup Tables'!$AC$3*-1,IF(M5145="HVAC - FS",(N5145*'Lookup Tables'!$V$4+O5145*'Lookup Tables'!$AC$9*-1)/H5145,IF(M5145="Refrigeration",'Lookup Tables'!$V$16,VLOOKUP(M5145,'Lookup Tables'!$U$3:$V$9,2,FALSE)))))</f>
        <v>0.3</v>
      </c>
      <c r="Q5145">
        <f t="shared" si="161"/>
        <v>417</v>
      </c>
    </row>
    <row r="5146" spans="1:17">
      <c r="A5146" t="str">
        <f t="shared" si="160"/>
        <v>Medium or Low-Temperature Display Case/12% efficient display case, SVO.RC.M, &gt; 25 ft2 and &lt;= 75 ft2/CZ09/EUn</v>
      </c>
      <c r="B5146" t="s">
        <v>194</v>
      </c>
      <c r="C5146" t="s">
        <v>375</v>
      </c>
      <c r="D5146" t="s">
        <v>165</v>
      </c>
      <c r="E5146" t="s">
        <v>248</v>
      </c>
      <c r="F5146" t="s">
        <v>248</v>
      </c>
      <c r="G5146" t="s">
        <v>604</v>
      </c>
      <c r="H5146">
        <v>1380</v>
      </c>
      <c r="I5146">
        <v>-4.2</v>
      </c>
      <c r="J5146">
        <v>0.30475380000000002</v>
      </c>
      <c r="K5146" t="s">
        <v>11350</v>
      </c>
      <c r="L5146">
        <v>200</v>
      </c>
      <c r="M5146" t="s">
        <v>19009</v>
      </c>
      <c r="N5146">
        <v>0</v>
      </c>
      <c r="O5146">
        <v>0</v>
      </c>
      <c r="P5146">
        <f>IF(OR(D5146="DMo",D5146="MFm",D5146="SFm",D5146="Res"),IF(M5146="DHW - FS",'Lookup Tables'!$AC$19*-1,IF(M5146="HVAC - FS",(N5146*'Lookup Tables'!$V$11+O5146*'Lookup Tables'!$AC$23*-1)/H5146,VLOOKUP(M5146,'Lookup Tables'!$U$10:$V$15,2,FALSE))),IF(M5146="DHW - FS",'Lookup Tables'!$AC$3*-1,IF(M5146="HVAC - FS",(N5146*'Lookup Tables'!$V$4+O5146*'Lookup Tables'!$AC$9*-1)/H5146,IF(M5146="Refrigeration",'Lookup Tables'!$V$16,VLOOKUP(M5146,'Lookup Tables'!$U$3:$V$9,2,FALSE)))))</f>
        <v>0.3</v>
      </c>
      <c r="Q5146">
        <f t="shared" si="161"/>
        <v>414</v>
      </c>
    </row>
    <row r="5147" spans="1:17">
      <c r="A5147" t="str">
        <f t="shared" si="160"/>
        <v>Medium or Low-Temperature Display Case/12% efficient display case, SVO.RC.M, &gt; 25 ft2 and &lt;= 75 ft2/CZ06/Gro</v>
      </c>
      <c r="B5147" t="s">
        <v>194</v>
      </c>
      <c r="C5147" t="s">
        <v>371</v>
      </c>
      <c r="D5147" t="s">
        <v>166</v>
      </c>
      <c r="E5147" t="s">
        <v>248</v>
      </c>
      <c r="F5147" t="s">
        <v>248</v>
      </c>
      <c r="G5147" t="s">
        <v>604</v>
      </c>
      <c r="H5147">
        <v>1390</v>
      </c>
      <c r="I5147">
        <v>-4.25</v>
      </c>
      <c r="J5147">
        <v>0.30685825</v>
      </c>
      <c r="K5147" t="s">
        <v>11351</v>
      </c>
      <c r="L5147">
        <v>200</v>
      </c>
      <c r="M5147" t="s">
        <v>19009</v>
      </c>
      <c r="N5147">
        <v>0</v>
      </c>
      <c r="O5147">
        <v>0</v>
      </c>
      <c r="P5147">
        <f>IF(OR(D5147="DMo",D5147="MFm",D5147="SFm",D5147="Res"),IF(M5147="DHW - FS",'Lookup Tables'!$AC$19*-1,IF(M5147="HVAC - FS",(N5147*'Lookup Tables'!$V$11+O5147*'Lookup Tables'!$AC$23*-1)/H5147,VLOOKUP(M5147,'Lookup Tables'!$U$10:$V$15,2,FALSE))),IF(M5147="DHW - FS",'Lookup Tables'!$AC$3*-1,IF(M5147="HVAC - FS",(N5147*'Lookup Tables'!$V$4+O5147*'Lookup Tables'!$AC$9*-1)/H5147,IF(M5147="Refrigeration",'Lookup Tables'!$V$16,VLOOKUP(M5147,'Lookup Tables'!$U$3:$V$9,2,FALSE)))))</f>
        <v>0.3</v>
      </c>
      <c r="Q5147">
        <f t="shared" si="161"/>
        <v>417</v>
      </c>
    </row>
    <row r="5148" spans="1:17">
      <c r="A5148" t="str">
        <f t="shared" si="160"/>
        <v>Medium or Low-Temperature Display Case/12% efficient display case, SVO.RC.M, &gt; 25 ft2 and &lt;= 75 ft2/CZ08/Gro</v>
      </c>
      <c r="B5148" t="s">
        <v>194</v>
      </c>
      <c r="C5148" t="s">
        <v>373</v>
      </c>
      <c r="D5148" t="s">
        <v>166</v>
      </c>
      <c r="E5148" t="s">
        <v>248</v>
      </c>
      <c r="F5148" t="s">
        <v>248</v>
      </c>
      <c r="G5148" t="s">
        <v>604</v>
      </c>
      <c r="H5148">
        <v>1390</v>
      </c>
      <c r="I5148">
        <v>-3.52</v>
      </c>
      <c r="J5148">
        <v>0.31073528</v>
      </c>
      <c r="K5148" t="s">
        <v>11352</v>
      </c>
      <c r="L5148">
        <v>200</v>
      </c>
      <c r="M5148" t="s">
        <v>19009</v>
      </c>
      <c r="N5148">
        <v>0</v>
      </c>
      <c r="O5148">
        <v>0</v>
      </c>
      <c r="P5148">
        <f>IF(OR(D5148="DMo",D5148="MFm",D5148="SFm",D5148="Res"),IF(M5148="DHW - FS",'Lookup Tables'!$AC$19*-1,IF(M5148="HVAC - FS",(N5148*'Lookup Tables'!$V$11+O5148*'Lookup Tables'!$AC$23*-1)/H5148,VLOOKUP(M5148,'Lookup Tables'!$U$10:$V$15,2,FALSE))),IF(M5148="DHW - FS",'Lookup Tables'!$AC$3*-1,IF(M5148="HVAC - FS",(N5148*'Lookup Tables'!$V$4+O5148*'Lookup Tables'!$AC$9*-1)/H5148,IF(M5148="Refrigeration",'Lookup Tables'!$V$16,VLOOKUP(M5148,'Lookup Tables'!$U$3:$V$9,2,FALSE)))))</f>
        <v>0.3</v>
      </c>
      <c r="Q5148">
        <f t="shared" si="161"/>
        <v>417</v>
      </c>
    </row>
    <row r="5149" spans="1:17">
      <c r="A5149" t="str">
        <f t="shared" si="160"/>
        <v>Medium or Low-Temperature Display Case/12% efficient display case, SVO.RC.M, &gt; 25 ft2 and &lt;= 75 ft2/CZ09/Gro</v>
      </c>
      <c r="B5149" t="s">
        <v>194</v>
      </c>
      <c r="C5149" t="s">
        <v>375</v>
      </c>
      <c r="D5149" t="s">
        <v>166</v>
      </c>
      <c r="E5149" t="s">
        <v>248</v>
      </c>
      <c r="F5149" t="s">
        <v>248</v>
      </c>
      <c r="G5149" t="s">
        <v>604</v>
      </c>
      <c r="H5149">
        <v>1380</v>
      </c>
      <c r="I5149">
        <v>-4.2</v>
      </c>
      <c r="J5149">
        <v>0.30475380000000002</v>
      </c>
      <c r="K5149" t="s">
        <v>11353</v>
      </c>
      <c r="L5149">
        <v>200</v>
      </c>
      <c r="M5149" t="s">
        <v>19009</v>
      </c>
      <c r="N5149">
        <v>0</v>
      </c>
      <c r="O5149">
        <v>0</v>
      </c>
      <c r="P5149">
        <f>IF(OR(D5149="DMo",D5149="MFm",D5149="SFm",D5149="Res"),IF(M5149="DHW - FS",'Lookup Tables'!$AC$19*-1,IF(M5149="HVAC - FS",(N5149*'Lookup Tables'!$V$11+O5149*'Lookup Tables'!$AC$23*-1)/H5149,VLOOKUP(M5149,'Lookup Tables'!$U$10:$V$15,2,FALSE))),IF(M5149="DHW - FS",'Lookup Tables'!$AC$3*-1,IF(M5149="HVAC - FS",(N5149*'Lookup Tables'!$V$4+O5149*'Lookup Tables'!$AC$9*-1)/H5149,IF(M5149="Refrigeration",'Lookup Tables'!$V$16,VLOOKUP(M5149,'Lookup Tables'!$U$3:$V$9,2,FALSE)))))</f>
        <v>0.3</v>
      </c>
      <c r="Q5149">
        <f t="shared" si="161"/>
        <v>414</v>
      </c>
    </row>
    <row r="5150" spans="1:17">
      <c r="A5150" t="str">
        <f t="shared" si="160"/>
        <v>Medium or Low-Temperature Display Case/12% efficient display case, SVO.RC.M, &gt; 25 ft2 and &lt;= 75 ft2/CZ06/HGR</v>
      </c>
      <c r="B5150" t="s">
        <v>194</v>
      </c>
      <c r="C5150" t="s">
        <v>371</v>
      </c>
      <c r="D5150" t="s">
        <v>169</v>
      </c>
      <c r="E5150" t="s">
        <v>248</v>
      </c>
      <c r="F5150" t="s">
        <v>248</v>
      </c>
      <c r="G5150" t="s">
        <v>604</v>
      </c>
      <c r="H5150">
        <v>1390</v>
      </c>
      <c r="I5150">
        <v>-4.25</v>
      </c>
      <c r="J5150">
        <v>0.30685825</v>
      </c>
      <c r="K5150" t="s">
        <v>11354</v>
      </c>
      <c r="L5150">
        <v>200</v>
      </c>
      <c r="M5150" t="s">
        <v>19009</v>
      </c>
      <c r="N5150">
        <v>0</v>
      </c>
      <c r="O5150">
        <v>0</v>
      </c>
      <c r="P5150">
        <f>IF(OR(D5150="DMo",D5150="MFm",D5150="SFm",D5150="Res"),IF(M5150="DHW - FS",'Lookup Tables'!$AC$19*-1,IF(M5150="HVAC - FS",(N5150*'Lookup Tables'!$V$11+O5150*'Lookup Tables'!$AC$23*-1)/H5150,VLOOKUP(M5150,'Lookup Tables'!$U$10:$V$15,2,FALSE))),IF(M5150="DHW - FS",'Lookup Tables'!$AC$3*-1,IF(M5150="HVAC - FS",(N5150*'Lookup Tables'!$V$4+O5150*'Lookup Tables'!$AC$9*-1)/H5150,IF(M5150="Refrigeration",'Lookup Tables'!$V$16,VLOOKUP(M5150,'Lookup Tables'!$U$3:$V$9,2,FALSE)))))</f>
        <v>0.3</v>
      </c>
      <c r="Q5150">
        <f t="shared" si="161"/>
        <v>417</v>
      </c>
    </row>
    <row r="5151" spans="1:17">
      <c r="A5151" t="str">
        <f t="shared" si="160"/>
        <v>Medium or Low-Temperature Display Case/12% efficient display case, SVO.RC.M, &gt; 25 ft2 and &lt;= 75 ft2/CZ08/HGR</v>
      </c>
      <c r="B5151" t="s">
        <v>194</v>
      </c>
      <c r="C5151" t="s">
        <v>373</v>
      </c>
      <c r="D5151" t="s">
        <v>169</v>
      </c>
      <c r="E5151" t="s">
        <v>248</v>
      </c>
      <c r="F5151" t="s">
        <v>248</v>
      </c>
      <c r="G5151" t="s">
        <v>604</v>
      </c>
      <c r="H5151">
        <v>1390</v>
      </c>
      <c r="I5151">
        <v>-3.52</v>
      </c>
      <c r="J5151">
        <v>0.31073528</v>
      </c>
      <c r="K5151" t="s">
        <v>11355</v>
      </c>
      <c r="L5151">
        <v>200</v>
      </c>
      <c r="M5151" t="s">
        <v>19009</v>
      </c>
      <c r="N5151">
        <v>0</v>
      </c>
      <c r="O5151">
        <v>0</v>
      </c>
      <c r="P5151">
        <f>IF(OR(D5151="DMo",D5151="MFm",D5151="SFm",D5151="Res"),IF(M5151="DHW - FS",'Lookup Tables'!$AC$19*-1,IF(M5151="HVAC - FS",(N5151*'Lookup Tables'!$V$11+O5151*'Lookup Tables'!$AC$23*-1)/H5151,VLOOKUP(M5151,'Lookup Tables'!$U$10:$V$15,2,FALSE))),IF(M5151="DHW - FS",'Lookup Tables'!$AC$3*-1,IF(M5151="HVAC - FS",(N5151*'Lookup Tables'!$V$4+O5151*'Lookup Tables'!$AC$9*-1)/H5151,IF(M5151="Refrigeration",'Lookup Tables'!$V$16,VLOOKUP(M5151,'Lookup Tables'!$U$3:$V$9,2,FALSE)))))</f>
        <v>0.3</v>
      </c>
      <c r="Q5151">
        <f t="shared" si="161"/>
        <v>417</v>
      </c>
    </row>
    <row r="5152" spans="1:17">
      <c r="A5152" t="str">
        <f t="shared" si="160"/>
        <v>Medium or Low-Temperature Display Case/12% efficient display case, SVO.RC.M, &gt; 25 ft2 and &lt;= 75 ft2/CZ09/HGR</v>
      </c>
      <c r="B5152" t="s">
        <v>194</v>
      </c>
      <c r="C5152" t="s">
        <v>375</v>
      </c>
      <c r="D5152" t="s">
        <v>169</v>
      </c>
      <c r="E5152" t="s">
        <v>248</v>
      </c>
      <c r="F5152" t="s">
        <v>248</v>
      </c>
      <c r="G5152" t="s">
        <v>604</v>
      </c>
      <c r="H5152">
        <v>1380</v>
      </c>
      <c r="I5152">
        <v>-4.2</v>
      </c>
      <c r="J5152">
        <v>0.30475380000000002</v>
      </c>
      <c r="K5152" t="s">
        <v>11356</v>
      </c>
      <c r="L5152">
        <v>200</v>
      </c>
      <c r="M5152" t="s">
        <v>19009</v>
      </c>
      <c r="N5152">
        <v>0</v>
      </c>
      <c r="O5152">
        <v>0</v>
      </c>
      <c r="P5152">
        <f>IF(OR(D5152="DMo",D5152="MFm",D5152="SFm",D5152="Res"),IF(M5152="DHW - FS",'Lookup Tables'!$AC$19*-1,IF(M5152="HVAC - FS",(N5152*'Lookup Tables'!$V$11+O5152*'Lookup Tables'!$AC$23*-1)/H5152,VLOOKUP(M5152,'Lookup Tables'!$U$10:$V$15,2,FALSE))),IF(M5152="DHW - FS",'Lookup Tables'!$AC$3*-1,IF(M5152="HVAC - FS",(N5152*'Lookup Tables'!$V$4+O5152*'Lookup Tables'!$AC$9*-1)/H5152,IF(M5152="Refrigeration",'Lookup Tables'!$V$16,VLOOKUP(M5152,'Lookup Tables'!$U$3:$V$9,2,FALSE)))))</f>
        <v>0.3</v>
      </c>
      <c r="Q5152">
        <f t="shared" si="161"/>
        <v>414</v>
      </c>
    </row>
    <row r="5153" spans="1:17">
      <c r="A5153" t="str">
        <f t="shared" si="160"/>
        <v>Medium or Low-Temperature Display Case/12% efficient display case, SVO.RC.M, &gt; 25 ft2 and &lt;= 75 ft2/CZ06/Hsp</v>
      </c>
      <c r="B5153" t="s">
        <v>194</v>
      </c>
      <c r="C5153" t="s">
        <v>371</v>
      </c>
      <c r="D5153" t="s">
        <v>171</v>
      </c>
      <c r="E5153" t="s">
        <v>248</v>
      </c>
      <c r="F5153" t="s">
        <v>248</v>
      </c>
      <c r="G5153" t="s">
        <v>604</v>
      </c>
      <c r="H5153">
        <v>1390</v>
      </c>
      <c r="I5153">
        <v>-4.25</v>
      </c>
      <c r="J5153">
        <v>0.30685825</v>
      </c>
      <c r="K5153" t="s">
        <v>11357</v>
      </c>
      <c r="L5153">
        <v>200</v>
      </c>
      <c r="M5153" t="s">
        <v>19009</v>
      </c>
      <c r="N5153">
        <v>0</v>
      </c>
      <c r="O5153">
        <v>0</v>
      </c>
      <c r="P5153">
        <f>IF(OR(D5153="DMo",D5153="MFm",D5153="SFm",D5153="Res"),IF(M5153="DHW - FS",'Lookup Tables'!$AC$19*-1,IF(M5153="HVAC - FS",(N5153*'Lookup Tables'!$V$11+O5153*'Lookup Tables'!$AC$23*-1)/H5153,VLOOKUP(M5153,'Lookup Tables'!$U$10:$V$15,2,FALSE))),IF(M5153="DHW - FS",'Lookup Tables'!$AC$3*-1,IF(M5153="HVAC - FS",(N5153*'Lookup Tables'!$V$4+O5153*'Lookup Tables'!$AC$9*-1)/H5153,IF(M5153="Refrigeration",'Lookup Tables'!$V$16,VLOOKUP(M5153,'Lookup Tables'!$U$3:$V$9,2,FALSE)))))</f>
        <v>0.3</v>
      </c>
      <c r="Q5153">
        <f t="shared" si="161"/>
        <v>417</v>
      </c>
    </row>
    <row r="5154" spans="1:17">
      <c r="A5154" t="str">
        <f t="shared" si="160"/>
        <v>Medium or Low-Temperature Display Case/12% efficient display case, SVO.RC.M, &gt; 25 ft2 and &lt;= 75 ft2/CZ08/Hsp</v>
      </c>
      <c r="B5154" t="s">
        <v>194</v>
      </c>
      <c r="C5154" t="s">
        <v>373</v>
      </c>
      <c r="D5154" t="s">
        <v>171</v>
      </c>
      <c r="E5154" t="s">
        <v>248</v>
      </c>
      <c r="F5154" t="s">
        <v>248</v>
      </c>
      <c r="G5154" t="s">
        <v>604</v>
      </c>
      <c r="H5154">
        <v>1390</v>
      </c>
      <c r="I5154">
        <v>-3.52</v>
      </c>
      <c r="J5154">
        <v>0.31073528</v>
      </c>
      <c r="K5154" t="s">
        <v>11358</v>
      </c>
      <c r="L5154">
        <v>200</v>
      </c>
      <c r="M5154" t="s">
        <v>19009</v>
      </c>
      <c r="N5154">
        <v>0</v>
      </c>
      <c r="O5154">
        <v>0</v>
      </c>
      <c r="P5154">
        <f>IF(OR(D5154="DMo",D5154="MFm",D5154="SFm",D5154="Res"),IF(M5154="DHW - FS",'Lookup Tables'!$AC$19*-1,IF(M5154="HVAC - FS",(N5154*'Lookup Tables'!$V$11+O5154*'Lookup Tables'!$AC$23*-1)/H5154,VLOOKUP(M5154,'Lookup Tables'!$U$10:$V$15,2,FALSE))),IF(M5154="DHW - FS",'Lookup Tables'!$AC$3*-1,IF(M5154="HVAC - FS",(N5154*'Lookup Tables'!$V$4+O5154*'Lookup Tables'!$AC$9*-1)/H5154,IF(M5154="Refrigeration",'Lookup Tables'!$V$16,VLOOKUP(M5154,'Lookup Tables'!$U$3:$V$9,2,FALSE)))))</f>
        <v>0.3</v>
      </c>
      <c r="Q5154">
        <f t="shared" si="161"/>
        <v>417</v>
      </c>
    </row>
    <row r="5155" spans="1:17">
      <c r="A5155" t="str">
        <f t="shared" si="160"/>
        <v>Medium or Low-Temperature Display Case/12% efficient display case, SVO.RC.M, &gt; 25 ft2 and &lt;= 75 ft2/CZ09/Hsp</v>
      </c>
      <c r="B5155" t="s">
        <v>194</v>
      </c>
      <c r="C5155" t="s">
        <v>375</v>
      </c>
      <c r="D5155" t="s">
        <v>171</v>
      </c>
      <c r="E5155" t="s">
        <v>248</v>
      </c>
      <c r="F5155" t="s">
        <v>248</v>
      </c>
      <c r="G5155" t="s">
        <v>604</v>
      </c>
      <c r="H5155">
        <v>1380</v>
      </c>
      <c r="I5155">
        <v>-4.2</v>
      </c>
      <c r="J5155">
        <v>0.30475380000000002</v>
      </c>
      <c r="K5155" t="s">
        <v>11359</v>
      </c>
      <c r="L5155">
        <v>200</v>
      </c>
      <c r="M5155" t="s">
        <v>19009</v>
      </c>
      <c r="N5155">
        <v>0</v>
      </c>
      <c r="O5155">
        <v>0</v>
      </c>
      <c r="P5155">
        <f>IF(OR(D5155="DMo",D5155="MFm",D5155="SFm",D5155="Res"),IF(M5155="DHW - FS",'Lookup Tables'!$AC$19*-1,IF(M5155="HVAC - FS",(N5155*'Lookup Tables'!$V$11+O5155*'Lookup Tables'!$AC$23*-1)/H5155,VLOOKUP(M5155,'Lookup Tables'!$U$10:$V$15,2,FALSE))),IF(M5155="DHW - FS",'Lookup Tables'!$AC$3*-1,IF(M5155="HVAC - FS",(N5155*'Lookup Tables'!$V$4+O5155*'Lookup Tables'!$AC$9*-1)/H5155,IF(M5155="Refrigeration",'Lookup Tables'!$V$16,VLOOKUP(M5155,'Lookup Tables'!$U$3:$V$9,2,FALSE)))))</f>
        <v>0.3</v>
      </c>
      <c r="Q5155">
        <f t="shared" si="161"/>
        <v>414</v>
      </c>
    </row>
    <row r="5156" spans="1:17">
      <c r="A5156" t="str">
        <f t="shared" si="160"/>
        <v>Medium or Low-Temperature Display Case/12% efficient display case, SVO.RC.M, &gt; 25 ft2 and &lt;= 75 ft2/CZ06/Htl</v>
      </c>
      <c r="B5156" t="s">
        <v>194</v>
      </c>
      <c r="C5156" t="s">
        <v>371</v>
      </c>
      <c r="D5156" t="s">
        <v>173</v>
      </c>
      <c r="E5156" t="s">
        <v>248</v>
      </c>
      <c r="F5156" t="s">
        <v>248</v>
      </c>
      <c r="G5156" t="s">
        <v>604</v>
      </c>
      <c r="H5156">
        <v>1390</v>
      </c>
      <c r="I5156">
        <v>-4.25</v>
      </c>
      <c r="J5156">
        <v>0.30685825</v>
      </c>
      <c r="K5156" t="s">
        <v>11360</v>
      </c>
      <c r="L5156">
        <v>200</v>
      </c>
      <c r="M5156" t="s">
        <v>19009</v>
      </c>
      <c r="N5156">
        <v>0</v>
      </c>
      <c r="O5156">
        <v>0</v>
      </c>
      <c r="P5156">
        <f>IF(OR(D5156="DMo",D5156="MFm",D5156="SFm",D5156="Res"),IF(M5156="DHW - FS",'Lookup Tables'!$AC$19*-1,IF(M5156="HVAC - FS",(N5156*'Lookup Tables'!$V$11+O5156*'Lookup Tables'!$AC$23*-1)/H5156,VLOOKUP(M5156,'Lookup Tables'!$U$10:$V$15,2,FALSE))),IF(M5156="DHW - FS",'Lookup Tables'!$AC$3*-1,IF(M5156="HVAC - FS",(N5156*'Lookup Tables'!$V$4+O5156*'Lookup Tables'!$AC$9*-1)/H5156,IF(M5156="Refrigeration",'Lookup Tables'!$V$16,VLOOKUP(M5156,'Lookup Tables'!$U$3:$V$9,2,FALSE)))))</f>
        <v>0.3</v>
      </c>
      <c r="Q5156">
        <f t="shared" si="161"/>
        <v>417</v>
      </c>
    </row>
    <row r="5157" spans="1:17">
      <c r="A5157" t="str">
        <f t="shared" si="160"/>
        <v>Medium or Low-Temperature Display Case/12% efficient display case, SVO.RC.M, &gt; 25 ft2 and &lt;= 75 ft2/CZ08/Htl</v>
      </c>
      <c r="B5157" t="s">
        <v>194</v>
      </c>
      <c r="C5157" t="s">
        <v>373</v>
      </c>
      <c r="D5157" t="s">
        <v>173</v>
      </c>
      <c r="E5157" t="s">
        <v>248</v>
      </c>
      <c r="F5157" t="s">
        <v>248</v>
      </c>
      <c r="G5157" t="s">
        <v>604</v>
      </c>
      <c r="H5157">
        <v>1390</v>
      </c>
      <c r="I5157">
        <v>-3.52</v>
      </c>
      <c r="J5157">
        <v>0.31073528</v>
      </c>
      <c r="K5157" t="s">
        <v>11361</v>
      </c>
      <c r="L5157">
        <v>200</v>
      </c>
      <c r="M5157" t="s">
        <v>19009</v>
      </c>
      <c r="N5157">
        <v>0</v>
      </c>
      <c r="O5157">
        <v>0</v>
      </c>
      <c r="P5157">
        <f>IF(OR(D5157="DMo",D5157="MFm",D5157="SFm",D5157="Res"),IF(M5157="DHW - FS",'Lookup Tables'!$AC$19*-1,IF(M5157="HVAC - FS",(N5157*'Lookup Tables'!$V$11+O5157*'Lookup Tables'!$AC$23*-1)/H5157,VLOOKUP(M5157,'Lookup Tables'!$U$10:$V$15,2,FALSE))),IF(M5157="DHW - FS",'Lookup Tables'!$AC$3*-1,IF(M5157="HVAC - FS",(N5157*'Lookup Tables'!$V$4+O5157*'Lookup Tables'!$AC$9*-1)/H5157,IF(M5157="Refrigeration",'Lookup Tables'!$V$16,VLOOKUP(M5157,'Lookup Tables'!$U$3:$V$9,2,FALSE)))))</f>
        <v>0.3</v>
      </c>
      <c r="Q5157">
        <f t="shared" si="161"/>
        <v>417</v>
      </c>
    </row>
    <row r="5158" spans="1:17">
      <c r="A5158" t="str">
        <f t="shared" si="160"/>
        <v>Medium or Low-Temperature Display Case/12% efficient display case, SVO.RC.M, &gt; 25 ft2 and &lt;= 75 ft2/CZ09/Htl</v>
      </c>
      <c r="B5158" t="s">
        <v>194</v>
      </c>
      <c r="C5158" t="s">
        <v>375</v>
      </c>
      <c r="D5158" t="s">
        <v>173</v>
      </c>
      <c r="E5158" t="s">
        <v>248</v>
      </c>
      <c r="F5158" t="s">
        <v>248</v>
      </c>
      <c r="G5158" t="s">
        <v>604</v>
      </c>
      <c r="H5158">
        <v>1380</v>
      </c>
      <c r="I5158">
        <v>-4.2</v>
      </c>
      <c r="J5158">
        <v>0.30475380000000002</v>
      </c>
      <c r="K5158" t="s">
        <v>11362</v>
      </c>
      <c r="L5158">
        <v>200</v>
      </c>
      <c r="M5158" t="s">
        <v>19009</v>
      </c>
      <c r="N5158">
        <v>0</v>
      </c>
      <c r="O5158">
        <v>0</v>
      </c>
      <c r="P5158">
        <f>IF(OR(D5158="DMo",D5158="MFm",D5158="SFm",D5158="Res"),IF(M5158="DHW - FS",'Lookup Tables'!$AC$19*-1,IF(M5158="HVAC - FS",(N5158*'Lookup Tables'!$V$11+O5158*'Lookup Tables'!$AC$23*-1)/H5158,VLOOKUP(M5158,'Lookup Tables'!$U$10:$V$15,2,FALSE))),IF(M5158="DHW - FS",'Lookup Tables'!$AC$3*-1,IF(M5158="HVAC - FS",(N5158*'Lookup Tables'!$V$4+O5158*'Lookup Tables'!$AC$9*-1)/H5158,IF(M5158="Refrigeration",'Lookup Tables'!$V$16,VLOOKUP(M5158,'Lookup Tables'!$U$3:$V$9,2,FALSE)))))</f>
        <v>0.3</v>
      </c>
      <c r="Q5158">
        <f t="shared" si="161"/>
        <v>414</v>
      </c>
    </row>
    <row r="5159" spans="1:17">
      <c r="A5159" t="str">
        <f t="shared" si="160"/>
        <v>Medium or Low-Temperature Display Case/12% efficient display case, SVO.RC.M, &gt; 25 ft2 and &lt;= 75 ft2/CZ06/Mtl</v>
      </c>
      <c r="B5159" t="s">
        <v>194</v>
      </c>
      <c r="C5159" t="s">
        <v>371</v>
      </c>
      <c r="D5159" t="s">
        <v>179</v>
      </c>
      <c r="E5159" t="s">
        <v>248</v>
      </c>
      <c r="F5159" t="s">
        <v>248</v>
      </c>
      <c r="G5159" t="s">
        <v>604</v>
      </c>
      <c r="H5159">
        <v>1390</v>
      </c>
      <c r="I5159">
        <v>-4.25</v>
      </c>
      <c r="J5159">
        <v>0.30685825</v>
      </c>
      <c r="K5159" t="s">
        <v>11363</v>
      </c>
      <c r="L5159">
        <v>200</v>
      </c>
      <c r="M5159" t="s">
        <v>19009</v>
      </c>
      <c r="N5159">
        <v>0</v>
      </c>
      <c r="O5159">
        <v>0</v>
      </c>
      <c r="P5159">
        <f>IF(OR(D5159="DMo",D5159="MFm",D5159="SFm",D5159="Res"),IF(M5159="DHW - FS",'Lookup Tables'!$AC$19*-1,IF(M5159="HVAC - FS",(N5159*'Lookup Tables'!$V$11+O5159*'Lookup Tables'!$AC$23*-1)/H5159,VLOOKUP(M5159,'Lookup Tables'!$U$10:$V$15,2,FALSE))),IF(M5159="DHW - FS",'Lookup Tables'!$AC$3*-1,IF(M5159="HVAC - FS",(N5159*'Lookup Tables'!$V$4+O5159*'Lookup Tables'!$AC$9*-1)/H5159,IF(M5159="Refrigeration",'Lookup Tables'!$V$16,VLOOKUP(M5159,'Lookup Tables'!$U$3:$V$9,2,FALSE)))))</f>
        <v>0.3</v>
      </c>
      <c r="Q5159">
        <f t="shared" si="161"/>
        <v>417</v>
      </c>
    </row>
    <row r="5160" spans="1:17">
      <c r="A5160" t="str">
        <f t="shared" si="160"/>
        <v>Medium or Low-Temperature Display Case/12% efficient display case, SVO.RC.M, &gt; 25 ft2 and &lt;= 75 ft2/CZ08/Mtl</v>
      </c>
      <c r="B5160" t="s">
        <v>194</v>
      </c>
      <c r="C5160" t="s">
        <v>373</v>
      </c>
      <c r="D5160" t="s">
        <v>179</v>
      </c>
      <c r="E5160" t="s">
        <v>248</v>
      </c>
      <c r="F5160" t="s">
        <v>248</v>
      </c>
      <c r="G5160" t="s">
        <v>604</v>
      </c>
      <c r="H5160">
        <v>1390</v>
      </c>
      <c r="I5160">
        <v>-3.52</v>
      </c>
      <c r="J5160">
        <v>0.31073528</v>
      </c>
      <c r="K5160" t="s">
        <v>11364</v>
      </c>
      <c r="L5160">
        <v>200</v>
      </c>
      <c r="M5160" t="s">
        <v>19009</v>
      </c>
      <c r="N5160">
        <v>0</v>
      </c>
      <c r="O5160">
        <v>0</v>
      </c>
      <c r="P5160">
        <f>IF(OR(D5160="DMo",D5160="MFm",D5160="SFm",D5160="Res"),IF(M5160="DHW - FS",'Lookup Tables'!$AC$19*-1,IF(M5160="HVAC - FS",(N5160*'Lookup Tables'!$V$11+O5160*'Lookup Tables'!$AC$23*-1)/H5160,VLOOKUP(M5160,'Lookup Tables'!$U$10:$V$15,2,FALSE))),IF(M5160="DHW - FS",'Lookup Tables'!$AC$3*-1,IF(M5160="HVAC - FS",(N5160*'Lookup Tables'!$V$4+O5160*'Lookup Tables'!$AC$9*-1)/H5160,IF(M5160="Refrigeration",'Lookup Tables'!$V$16,VLOOKUP(M5160,'Lookup Tables'!$U$3:$V$9,2,FALSE)))))</f>
        <v>0.3</v>
      </c>
      <c r="Q5160">
        <f t="shared" si="161"/>
        <v>417</v>
      </c>
    </row>
    <row r="5161" spans="1:17">
      <c r="A5161" t="str">
        <f t="shared" si="160"/>
        <v>Medium or Low-Temperature Display Case/12% efficient display case, SVO.RC.M, &gt; 25 ft2 and &lt;= 75 ft2/CZ09/Mtl</v>
      </c>
      <c r="B5161" t="s">
        <v>194</v>
      </c>
      <c r="C5161" t="s">
        <v>375</v>
      </c>
      <c r="D5161" t="s">
        <v>179</v>
      </c>
      <c r="E5161" t="s">
        <v>248</v>
      </c>
      <c r="F5161" t="s">
        <v>248</v>
      </c>
      <c r="G5161" t="s">
        <v>604</v>
      </c>
      <c r="H5161">
        <v>1380</v>
      </c>
      <c r="I5161">
        <v>-4.2</v>
      </c>
      <c r="J5161">
        <v>0.30475380000000002</v>
      </c>
      <c r="K5161" t="s">
        <v>11365</v>
      </c>
      <c r="L5161">
        <v>200</v>
      </c>
      <c r="M5161" t="s">
        <v>19009</v>
      </c>
      <c r="N5161">
        <v>0</v>
      </c>
      <c r="O5161">
        <v>0</v>
      </c>
      <c r="P5161">
        <f>IF(OR(D5161="DMo",D5161="MFm",D5161="SFm",D5161="Res"),IF(M5161="DHW - FS",'Lookup Tables'!$AC$19*-1,IF(M5161="HVAC - FS",(N5161*'Lookup Tables'!$V$11+O5161*'Lookup Tables'!$AC$23*-1)/H5161,VLOOKUP(M5161,'Lookup Tables'!$U$10:$V$15,2,FALSE))),IF(M5161="DHW - FS",'Lookup Tables'!$AC$3*-1,IF(M5161="HVAC - FS",(N5161*'Lookup Tables'!$V$4+O5161*'Lookup Tables'!$AC$9*-1)/H5161,IF(M5161="Refrigeration",'Lookup Tables'!$V$16,VLOOKUP(M5161,'Lookup Tables'!$U$3:$V$9,2,FALSE)))))</f>
        <v>0.3</v>
      </c>
      <c r="Q5161">
        <f t="shared" si="161"/>
        <v>414</v>
      </c>
    </row>
    <row r="5162" spans="1:17">
      <c r="A5162" t="str">
        <f t="shared" si="160"/>
        <v>Medium or Low-Temperature Display Case/12% efficient display case, SVO.RC.M, &gt; 25 ft2 and &lt;= 75 ft2/CZ06/Nrs</v>
      </c>
      <c r="B5162" t="s">
        <v>194</v>
      </c>
      <c r="C5162" t="s">
        <v>371</v>
      </c>
      <c r="D5162" t="s">
        <v>180</v>
      </c>
      <c r="E5162" t="s">
        <v>248</v>
      </c>
      <c r="F5162" t="s">
        <v>248</v>
      </c>
      <c r="G5162" t="s">
        <v>604</v>
      </c>
      <c r="H5162">
        <v>1390</v>
      </c>
      <c r="I5162">
        <v>-4.25</v>
      </c>
      <c r="J5162">
        <v>0.30685825</v>
      </c>
      <c r="K5162" t="s">
        <v>11366</v>
      </c>
      <c r="L5162">
        <v>200</v>
      </c>
      <c r="M5162" t="s">
        <v>19009</v>
      </c>
      <c r="N5162">
        <v>0</v>
      </c>
      <c r="O5162">
        <v>0</v>
      </c>
      <c r="P5162">
        <f>IF(OR(D5162="DMo",D5162="MFm",D5162="SFm",D5162="Res"),IF(M5162="DHW - FS",'Lookup Tables'!$AC$19*-1,IF(M5162="HVAC - FS",(N5162*'Lookup Tables'!$V$11+O5162*'Lookup Tables'!$AC$23*-1)/H5162,VLOOKUP(M5162,'Lookup Tables'!$U$10:$V$15,2,FALSE))),IF(M5162="DHW - FS",'Lookup Tables'!$AC$3*-1,IF(M5162="HVAC - FS",(N5162*'Lookup Tables'!$V$4+O5162*'Lookup Tables'!$AC$9*-1)/H5162,IF(M5162="Refrigeration",'Lookup Tables'!$V$16,VLOOKUP(M5162,'Lookup Tables'!$U$3:$V$9,2,FALSE)))))</f>
        <v>0.3</v>
      </c>
      <c r="Q5162">
        <f t="shared" si="161"/>
        <v>417</v>
      </c>
    </row>
    <row r="5163" spans="1:17">
      <c r="A5163" t="str">
        <f t="shared" si="160"/>
        <v>Medium or Low-Temperature Display Case/12% efficient display case, SVO.RC.M, &gt; 25 ft2 and &lt;= 75 ft2/CZ08/Nrs</v>
      </c>
      <c r="B5163" t="s">
        <v>194</v>
      </c>
      <c r="C5163" t="s">
        <v>373</v>
      </c>
      <c r="D5163" t="s">
        <v>180</v>
      </c>
      <c r="E5163" t="s">
        <v>248</v>
      </c>
      <c r="F5163" t="s">
        <v>248</v>
      </c>
      <c r="G5163" t="s">
        <v>604</v>
      </c>
      <c r="H5163">
        <v>1390</v>
      </c>
      <c r="I5163">
        <v>-3.52</v>
      </c>
      <c r="J5163">
        <v>0.31073528</v>
      </c>
      <c r="K5163" t="s">
        <v>11367</v>
      </c>
      <c r="L5163">
        <v>200</v>
      </c>
      <c r="M5163" t="s">
        <v>19009</v>
      </c>
      <c r="N5163">
        <v>0</v>
      </c>
      <c r="O5163">
        <v>0</v>
      </c>
      <c r="P5163">
        <f>IF(OR(D5163="DMo",D5163="MFm",D5163="SFm",D5163="Res"),IF(M5163="DHW - FS",'Lookup Tables'!$AC$19*-1,IF(M5163="HVAC - FS",(N5163*'Lookup Tables'!$V$11+O5163*'Lookup Tables'!$AC$23*-1)/H5163,VLOOKUP(M5163,'Lookup Tables'!$U$10:$V$15,2,FALSE))),IF(M5163="DHW - FS",'Lookup Tables'!$AC$3*-1,IF(M5163="HVAC - FS",(N5163*'Lookup Tables'!$V$4+O5163*'Lookup Tables'!$AC$9*-1)/H5163,IF(M5163="Refrigeration",'Lookup Tables'!$V$16,VLOOKUP(M5163,'Lookup Tables'!$U$3:$V$9,2,FALSE)))))</f>
        <v>0.3</v>
      </c>
      <c r="Q5163">
        <f t="shared" si="161"/>
        <v>417</v>
      </c>
    </row>
    <row r="5164" spans="1:17">
      <c r="A5164" t="str">
        <f t="shared" si="160"/>
        <v>Medium or Low-Temperature Display Case/12% efficient display case, SVO.RC.M, &gt; 25 ft2 and &lt;= 75 ft2/CZ09/Nrs</v>
      </c>
      <c r="B5164" t="s">
        <v>194</v>
      </c>
      <c r="C5164" t="s">
        <v>375</v>
      </c>
      <c r="D5164" t="s">
        <v>180</v>
      </c>
      <c r="E5164" t="s">
        <v>248</v>
      </c>
      <c r="F5164" t="s">
        <v>248</v>
      </c>
      <c r="G5164" t="s">
        <v>604</v>
      </c>
      <c r="H5164">
        <v>1380</v>
      </c>
      <c r="I5164">
        <v>-4.2</v>
      </c>
      <c r="J5164">
        <v>0.30475380000000002</v>
      </c>
      <c r="K5164" t="s">
        <v>11368</v>
      </c>
      <c r="L5164">
        <v>200</v>
      </c>
      <c r="M5164" t="s">
        <v>19009</v>
      </c>
      <c r="N5164">
        <v>0</v>
      </c>
      <c r="O5164">
        <v>0</v>
      </c>
      <c r="P5164">
        <f>IF(OR(D5164="DMo",D5164="MFm",D5164="SFm",D5164="Res"),IF(M5164="DHW - FS",'Lookup Tables'!$AC$19*-1,IF(M5164="HVAC - FS",(N5164*'Lookup Tables'!$V$11+O5164*'Lookup Tables'!$AC$23*-1)/H5164,VLOOKUP(M5164,'Lookup Tables'!$U$10:$V$15,2,FALSE))),IF(M5164="DHW - FS",'Lookup Tables'!$AC$3*-1,IF(M5164="HVAC - FS",(N5164*'Lookup Tables'!$V$4+O5164*'Lookup Tables'!$AC$9*-1)/H5164,IF(M5164="Refrigeration",'Lookup Tables'!$V$16,VLOOKUP(M5164,'Lookup Tables'!$U$3:$V$9,2,FALSE)))))</f>
        <v>0.3</v>
      </c>
      <c r="Q5164">
        <f t="shared" si="161"/>
        <v>414</v>
      </c>
    </row>
    <row r="5165" spans="1:17">
      <c r="A5165" t="str">
        <f t="shared" si="160"/>
        <v>Medium or Low-Temperature Display Case/12% efficient display case, SVO.RC.M, &gt; 25 ft2 and &lt;= 75 ft2/CZ06/OfL</v>
      </c>
      <c r="B5165" t="s">
        <v>194</v>
      </c>
      <c r="C5165" t="s">
        <v>371</v>
      </c>
      <c r="D5165" t="s">
        <v>181</v>
      </c>
      <c r="E5165" t="s">
        <v>248</v>
      </c>
      <c r="F5165" t="s">
        <v>248</v>
      </c>
      <c r="G5165" t="s">
        <v>604</v>
      </c>
      <c r="H5165">
        <v>1390</v>
      </c>
      <c r="I5165">
        <v>-4.25</v>
      </c>
      <c r="J5165">
        <v>0.30685825</v>
      </c>
      <c r="K5165" t="s">
        <v>11369</v>
      </c>
      <c r="L5165">
        <v>200</v>
      </c>
      <c r="M5165" t="s">
        <v>19009</v>
      </c>
      <c r="N5165">
        <v>0</v>
      </c>
      <c r="O5165">
        <v>0</v>
      </c>
      <c r="P5165">
        <f>IF(OR(D5165="DMo",D5165="MFm",D5165="SFm",D5165="Res"),IF(M5165="DHW - FS",'Lookup Tables'!$AC$19*-1,IF(M5165="HVAC - FS",(N5165*'Lookup Tables'!$V$11+O5165*'Lookup Tables'!$AC$23*-1)/H5165,VLOOKUP(M5165,'Lookup Tables'!$U$10:$V$15,2,FALSE))),IF(M5165="DHW - FS",'Lookup Tables'!$AC$3*-1,IF(M5165="HVAC - FS",(N5165*'Lookup Tables'!$V$4+O5165*'Lookup Tables'!$AC$9*-1)/H5165,IF(M5165="Refrigeration",'Lookup Tables'!$V$16,VLOOKUP(M5165,'Lookup Tables'!$U$3:$V$9,2,FALSE)))))</f>
        <v>0.3</v>
      </c>
      <c r="Q5165">
        <f t="shared" si="161"/>
        <v>417</v>
      </c>
    </row>
    <row r="5166" spans="1:17">
      <c r="A5166" t="str">
        <f t="shared" si="160"/>
        <v>Medium or Low-Temperature Display Case/12% efficient display case, SVO.RC.M, &gt; 25 ft2 and &lt;= 75 ft2/CZ08/OfL</v>
      </c>
      <c r="B5166" t="s">
        <v>194</v>
      </c>
      <c r="C5166" t="s">
        <v>373</v>
      </c>
      <c r="D5166" t="s">
        <v>181</v>
      </c>
      <c r="E5166" t="s">
        <v>248</v>
      </c>
      <c r="F5166" t="s">
        <v>248</v>
      </c>
      <c r="G5166" t="s">
        <v>604</v>
      </c>
      <c r="H5166">
        <v>1390</v>
      </c>
      <c r="I5166">
        <v>-3.52</v>
      </c>
      <c r="J5166">
        <v>0.31073528</v>
      </c>
      <c r="K5166" t="s">
        <v>11370</v>
      </c>
      <c r="L5166">
        <v>200</v>
      </c>
      <c r="M5166" t="s">
        <v>19009</v>
      </c>
      <c r="N5166">
        <v>0</v>
      </c>
      <c r="O5166">
        <v>0</v>
      </c>
      <c r="P5166">
        <f>IF(OR(D5166="DMo",D5166="MFm",D5166="SFm",D5166="Res"),IF(M5166="DHW - FS",'Lookup Tables'!$AC$19*-1,IF(M5166="HVAC - FS",(N5166*'Lookup Tables'!$V$11+O5166*'Lookup Tables'!$AC$23*-1)/H5166,VLOOKUP(M5166,'Lookup Tables'!$U$10:$V$15,2,FALSE))),IF(M5166="DHW - FS",'Lookup Tables'!$AC$3*-1,IF(M5166="HVAC - FS",(N5166*'Lookup Tables'!$V$4+O5166*'Lookup Tables'!$AC$9*-1)/H5166,IF(M5166="Refrigeration",'Lookup Tables'!$V$16,VLOOKUP(M5166,'Lookup Tables'!$U$3:$V$9,2,FALSE)))))</f>
        <v>0.3</v>
      </c>
      <c r="Q5166">
        <f t="shared" si="161"/>
        <v>417</v>
      </c>
    </row>
    <row r="5167" spans="1:17">
      <c r="A5167" t="str">
        <f t="shared" si="160"/>
        <v>Medium or Low-Temperature Display Case/12% efficient display case, SVO.RC.M, &gt; 25 ft2 and &lt;= 75 ft2/CZ09/OfL</v>
      </c>
      <c r="B5167" t="s">
        <v>194</v>
      </c>
      <c r="C5167" t="s">
        <v>375</v>
      </c>
      <c r="D5167" t="s">
        <v>181</v>
      </c>
      <c r="E5167" t="s">
        <v>248</v>
      </c>
      <c r="F5167" t="s">
        <v>248</v>
      </c>
      <c r="G5167" t="s">
        <v>604</v>
      </c>
      <c r="H5167">
        <v>1380</v>
      </c>
      <c r="I5167">
        <v>-4.2</v>
      </c>
      <c r="J5167">
        <v>0.30475380000000002</v>
      </c>
      <c r="K5167" t="s">
        <v>11371</v>
      </c>
      <c r="L5167">
        <v>200</v>
      </c>
      <c r="M5167" t="s">
        <v>19009</v>
      </c>
      <c r="N5167">
        <v>0</v>
      </c>
      <c r="O5167">
        <v>0</v>
      </c>
      <c r="P5167">
        <f>IF(OR(D5167="DMo",D5167="MFm",D5167="SFm",D5167="Res"),IF(M5167="DHW - FS",'Lookup Tables'!$AC$19*-1,IF(M5167="HVAC - FS",(N5167*'Lookup Tables'!$V$11+O5167*'Lookup Tables'!$AC$23*-1)/H5167,VLOOKUP(M5167,'Lookup Tables'!$U$10:$V$15,2,FALSE))),IF(M5167="DHW - FS",'Lookup Tables'!$AC$3*-1,IF(M5167="HVAC - FS",(N5167*'Lookup Tables'!$V$4+O5167*'Lookup Tables'!$AC$9*-1)/H5167,IF(M5167="Refrigeration",'Lookup Tables'!$V$16,VLOOKUP(M5167,'Lookup Tables'!$U$3:$V$9,2,FALSE)))))</f>
        <v>0.3</v>
      </c>
      <c r="Q5167">
        <f t="shared" si="161"/>
        <v>414</v>
      </c>
    </row>
    <row r="5168" spans="1:17">
      <c r="A5168" t="str">
        <f t="shared" si="160"/>
        <v>Medium or Low-Temperature Display Case/12% efficient display case, SVO.RC.M, &gt; 25 ft2 and &lt;= 75 ft2/CZ06/OfS</v>
      </c>
      <c r="B5168" t="s">
        <v>194</v>
      </c>
      <c r="C5168" t="s">
        <v>371</v>
      </c>
      <c r="D5168" t="s">
        <v>182</v>
      </c>
      <c r="E5168" t="s">
        <v>248</v>
      </c>
      <c r="F5168" t="s">
        <v>248</v>
      </c>
      <c r="G5168" t="s">
        <v>604</v>
      </c>
      <c r="H5168">
        <v>1390</v>
      </c>
      <c r="I5168">
        <v>-4.25</v>
      </c>
      <c r="J5168">
        <v>0.30685825</v>
      </c>
      <c r="K5168" t="s">
        <v>11372</v>
      </c>
      <c r="L5168">
        <v>200</v>
      </c>
      <c r="M5168" t="s">
        <v>19009</v>
      </c>
      <c r="N5168">
        <v>0</v>
      </c>
      <c r="O5168">
        <v>0</v>
      </c>
      <c r="P5168">
        <f>IF(OR(D5168="DMo",D5168="MFm",D5168="SFm",D5168="Res"),IF(M5168="DHW - FS",'Lookup Tables'!$AC$19*-1,IF(M5168="HVAC - FS",(N5168*'Lookup Tables'!$V$11+O5168*'Lookup Tables'!$AC$23*-1)/H5168,VLOOKUP(M5168,'Lookup Tables'!$U$10:$V$15,2,FALSE))),IF(M5168="DHW - FS",'Lookup Tables'!$AC$3*-1,IF(M5168="HVAC - FS",(N5168*'Lookup Tables'!$V$4+O5168*'Lookup Tables'!$AC$9*-1)/H5168,IF(M5168="Refrigeration",'Lookup Tables'!$V$16,VLOOKUP(M5168,'Lookup Tables'!$U$3:$V$9,2,FALSE)))))</f>
        <v>0.3</v>
      </c>
      <c r="Q5168">
        <f t="shared" si="161"/>
        <v>417</v>
      </c>
    </row>
    <row r="5169" spans="1:17">
      <c r="A5169" t="str">
        <f t="shared" si="160"/>
        <v>Medium or Low-Temperature Display Case/12% efficient display case, SVO.RC.M, &gt; 25 ft2 and &lt;= 75 ft2/CZ08/OfS</v>
      </c>
      <c r="B5169" t="s">
        <v>194</v>
      </c>
      <c r="C5169" t="s">
        <v>373</v>
      </c>
      <c r="D5169" t="s">
        <v>182</v>
      </c>
      <c r="E5169" t="s">
        <v>248</v>
      </c>
      <c r="F5169" t="s">
        <v>248</v>
      </c>
      <c r="G5169" t="s">
        <v>604</v>
      </c>
      <c r="H5169">
        <v>1390</v>
      </c>
      <c r="I5169">
        <v>-3.52</v>
      </c>
      <c r="J5169">
        <v>0.31073528</v>
      </c>
      <c r="K5169" t="s">
        <v>11373</v>
      </c>
      <c r="L5169">
        <v>200</v>
      </c>
      <c r="M5169" t="s">
        <v>19009</v>
      </c>
      <c r="N5169">
        <v>0</v>
      </c>
      <c r="O5169">
        <v>0</v>
      </c>
      <c r="P5169">
        <f>IF(OR(D5169="DMo",D5169="MFm",D5169="SFm",D5169="Res"),IF(M5169="DHW - FS",'Lookup Tables'!$AC$19*-1,IF(M5169="HVAC - FS",(N5169*'Lookup Tables'!$V$11+O5169*'Lookup Tables'!$AC$23*-1)/H5169,VLOOKUP(M5169,'Lookup Tables'!$U$10:$V$15,2,FALSE))),IF(M5169="DHW - FS",'Lookup Tables'!$AC$3*-1,IF(M5169="HVAC - FS",(N5169*'Lookup Tables'!$V$4+O5169*'Lookup Tables'!$AC$9*-1)/H5169,IF(M5169="Refrigeration",'Lookup Tables'!$V$16,VLOOKUP(M5169,'Lookup Tables'!$U$3:$V$9,2,FALSE)))))</f>
        <v>0.3</v>
      </c>
      <c r="Q5169">
        <f t="shared" si="161"/>
        <v>417</v>
      </c>
    </row>
    <row r="5170" spans="1:17">
      <c r="A5170" t="str">
        <f t="shared" si="160"/>
        <v>Medium or Low-Temperature Display Case/12% efficient display case, SVO.RC.M, &gt; 25 ft2 and &lt;= 75 ft2/CZ09/OfS</v>
      </c>
      <c r="B5170" t="s">
        <v>194</v>
      </c>
      <c r="C5170" t="s">
        <v>375</v>
      </c>
      <c r="D5170" t="s">
        <v>182</v>
      </c>
      <c r="E5170" t="s">
        <v>248</v>
      </c>
      <c r="F5170" t="s">
        <v>248</v>
      </c>
      <c r="G5170" t="s">
        <v>604</v>
      </c>
      <c r="H5170">
        <v>1380</v>
      </c>
      <c r="I5170">
        <v>-4.2</v>
      </c>
      <c r="J5170">
        <v>0.30475380000000002</v>
      </c>
      <c r="K5170" t="s">
        <v>11374</v>
      </c>
      <c r="L5170">
        <v>200</v>
      </c>
      <c r="M5170" t="s">
        <v>19009</v>
      </c>
      <c r="N5170">
        <v>0</v>
      </c>
      <c r="O5170">
        <v>0</v>
      </c>
      <c r="P5170">
        <f>IF(OR(D5170="DMo",D5170="MFm",D5170="SFm",D5170="Res"),IF(M5170="DHW - FS",'Lookup Tables'!$AC$19*-1,IF(M5170="HVAC - FS",(N5170*'Lookup Tables'!$V$11+O5170*'Lookup Tables'!$AC$23*-1)/H5170,VLOOKUP(M5170,'Lookup Tables'!$U$10:$V$15,2,FALSE))),IF(M5170="DHW - FS",'Lookup Tables'!$AC$3*-1,IF(M5170="HVAC - FS",(N5170*'Lookup Tables'!$V$4+O5170*'Lookup Tables'!$AC$9*-1)/H5170,IF(M5170="Refrigeration",'Lookup Tables'!$V$16,VLOOKUP(M5170,'Lookup Tables'!$U$3:$V$9,2,FALSE)))))</f>
        <v>0.3</v>
      </c>
      <c r="Q5170">
        <f t="shared" si="161"/>
        <v>414</v>
      </c>
    </row>
    <row r="5171" spans="1:17">
      <c r="A5171" t="str">
        <f t="shared" si="160"/>
        <v>Medium or Low-Temperature Display Case/12% efficient display case, SVO.RC.M, &gt; 25 ft2 and &lt;= 75 ft2/CZ06/RFF</v>
      </c>
      <c r="B5171" t="s">
        <v>194</v>
      </c>
      <c r="C5171" t="s">
        <v>371</v>
      </c>
      <c r="D5171" t="s">
        <v>183</v>
      </c>
      <c r="E5171" t="s">
        <v>248</v>
      </c>
      <c r="F5171" t="s">
        <v>248</v>
      </c>
      <c r="G5171" t="s">
        <v>604</v>
      </c>
      <c r="H5171">
        <v>1390</v>
      </c>
      <c r="I5171">
        <v>-4.25</v>
      </c>
      <c r="J5171">
        <v>0.30685825</v>
      </c>
      <c r="K5171" t="s">
        <v>11375</v>
      </c>
      <c r="L5171">
        <v>200</v>
      </c>
      <c r="M5171" t="s">
        <v>19009</v>
      </c>
      <c r="N5171">
        <v>0</v>
      </c>
      <c r="O5171">
        <v>0</v>
      </c>
      <c r="P5171">
        <f>IF(OR(D5171="DMo",D5171="MFm",D5171="SFm",D5171="Res"),IF(M5171="DHW - FS",'Lookup Tables'!$AC$19*-1,IF(M5171="HVAC - FS",(N5171*'Lookup Tables'!$V$11+O5171*'Lookup Tables'!$AC$23*-1)/H5171,VLOOKUP(M5171,'Lookup Tables'!$U$10:$V$15,2,FALSE))),IF(M5171="DHW - FS",'Lookup Tables'!$AC$3*-1,IF(M5171="HVAC - FS",(N5171*'Lookup Tables'!$V$4+O5171*'Lookup Tables'!$AC$9*-1)/H5171,IF(M5171="Refrigeration",'Lookup Tables'!$V$16,VLOOKUP(M5171,'Lookup Tables'!$U$3:$V$9,2,FALSE)))))</f>
        <v>0.3</v>
      </c>
      <c r="Q5171">
        <f t="shared" si="161"/>
        <v>417</v>
      </c>
    </row>
    <row r="5172" spans="1:17">
      <c r="A5172" t="str">
        <f t="shared" si="160"/>
        <v>Medium or Low-Temperature Display Case/12% efficient display case, SVO.RC.M, &gt; 25 ft2 and &lt;= 75 ft2/CZ08/RFF</v>
      </c>
      <c r="B5172" t="s">
        <v>194</v>
      </c>
      <c r="C5172" t="s">
        <v>373</v>
      </c>
      <c r="D5172" t="s">
        <v>183</v>
      </c>
      <c r="E5172" t="s">
        <v>248</v>
      </c>
      <c r="F5172" t="s">
        <v>248</v>
      </c>
      <c r="G5172" t="s">
        <v>604</v>
      </c>
      <c r="H5172">
        <v>1390</v>
      </c>
      <c r="I5172">
        <v>-3.52</v>
      </c>
      <c r="J5172">
        <v>0.31073528</v>
      </c>
      <c r="K5172" t="s">
        <v>11376</v>
      </c>
      <c r="L5172">
        <v>200</v>
      </c>
      <c r="M5172" t="s">
        <v>19009</v>
      </c>
      <c r="N5172">
        <v>0</v>
      </c>
      <c r="O5172">
        <v>0</v>
      </c>
      <c r="P5172">
        <f>IF(OR(D5172="DMo",D5172="MFm",D5172="SFm",D5172="Res"),IF(M5172="DHW - FS",'Lookup Tables'!$AC$19*-1,IF(M5172="HVAC - FS",(N5172*'Lookup Tables'!$V$11+O5172*'Lookup Tables'!$AC$23*-1)/H5172,VLOOKUP(M5172,'Lookup Tables'!$U$10:$V$15,2,FALSE))),IF(M5172="DHW - FS",'Lookup Tables'!$AC$3*-1,IF(M5172="HVAC - FS",(N5172*'Lookup Tables'!$V$4+O5172*'Lookup Tables'!$AC$9*-1)/H5172,IF(M5172="Refrigeration",'Lookup Tables'!$V$16,VLOOKUP(M5172,'Lookup Tables'!$U$3:$V$9,2,FALSE)))))</f>
        <v>0.3</v>
      </c>
      <c r="Q5172">
        <f t="shared" si="161"/>
        <v>417</v>
      </c>
    </row>
    <row r="5173" spans="1:17">
      <c r="A5173" t="str">
        <f t="shared" si="160"/>
        <v>Medium or Low-Temperature Display Case/12% efficient display case, SVO.RC.M, &gt; 25 ft2 and &lt;= 75 ft2/CZ09/RFF</v>
      </c>
      <c r="B5173" t="s">
        <v>194</v>
      </c>
      <c r="C5173" t="s">
        <v>375</v>
      </c>
      <c r="D5173" t="s">
        <v>183</v>
      </c>
      <c r="E5173" t="s">
        <v>248</v>
      </c>
      <c r="F5173" t="s">
        <v>248</v>
      </c>
      <c r="G5173" t="s">
        <v>604</v>
      </c>
      <c r="H5173">
        <v>1380</v>
      </c>
      <c r="I5173">
        <v>-4.2</v>
      </c>
      <c r="J5173">
        <v>0.30475380000000002</v>
      </c>
      <c r="K5173" t="s">
        <v>11377</v>
      </c>
      <c r="L5173">
        <v>200</v>
      </c>
      <c r="M5173" t="s">
        <v>19009</v>
      </c>
      <c r="N5173">
        <v>0</v>
      </c>
      <c r="O5173">
        <v>0</v>
      </c>
      <c r="P5173">
        <f>IF(OR(D5173="DMo",D5173="MFm",D5173="SFm",D5173="Res"),IF(M5173="DHW - FS",'Lookup Tables'!$AC$19*-1,IF(M5173="HVAC - FS",(N5173*'Lookup Tables'!$V$11+O5173*'Lookup Tables'!$AC$23*-1)/H5173,VLOOKUP(M5173,'Lookup Tables'!$U$10:$V$15,2,FALSE))),IF(M5173="DHW - FS",'Lookup Tables'!$AC$3*-1,IF(M5173="HVAC - FS",(N5173*'Lookup Tables'!$V$4+O5173*'Lookup Tables'!$AC$9*-1)/H5173,IF(M5173="Refrigeration",'Lookup Tables'!$V$16,VLOOKUP(M5173,'Lookup Tables'!$U$3:$V$9,2,FALSE)))))</f>
        <v>0.3</v>
      </c>
      <c r="Q5173">
        <f t="shared" si="161"/>
        <v>414</v>
      </c>
    </row>
    <row r="5174" spans="1:17">
      <c r="A5174" t="str">
        <f t="shared" si="160"/>
        <v>Medium or Low-Temperature Display Case/12% efficient display case, SVO.RC.M, &gt; 25 ft2 and &lt;= 75 ft2/CZ06/RSD</v>
      </c>
      <c r="B5174" t="s">
        <v>194</v>
      </c>
      <c r="C5174" t="s">
        <v>371</v>
      </c>
      <c r="D5174" t="s">
        <v>184</v>
      </c>
      <c r="E5174" t="s">
        <v>248</v>
      </c>
      <c r="F5174" t="s">
        <v>248</v>
      </c>
      <c r="G5174" t="s">
        <v>604</v>
      </c>
      <c r="H5174">
        <v>1390</v>
      </c>
      <c r="I5174">
        <v>-4.25</v>
      </c>
      <c r="J5174">
        <v>0.30685825</v>
      </c>
      <c r="K5174" t="s">
        <v>11378</v>
      </c>
      <c r="L5174">
        <v>200</v>
      </c>
      <c r="M5174" t="s">
        <v>19009</v>
      </c>
      <c r="N5174">
        <v>0</v>
      </c>
      <c r="O5174">
        <v>0</v>
      </c>
      <c r="P5174">
        <f>IF(OR(D5174="DMo",D5174="MFm",D5174="SFm",D5174="Res"),IF(M5174="DHW - FS",'Lookup Tables'!$AC$19*-1,IF(M5174="HVAC - FS",(N5174*'Lookup Tables'!$V$11+O5174*'Lookup Tables'!$AC$23*-1)/H5174,VLOOKUP(M5174,'Lookup Tables'!$U$10:$V$15,2,FALSE))),IF(M5174="DHW - FS",'Lookup Tables'!$AC$3*-1,IF(M5174="HVAC - FS",(N5174*'Lookup Tables'!$V$4+O5174*'Lookup Tables'!$AC$9*-1)/H5174,IF(M5174="Refrigeration",'Lookup Tables'!$V$16,VLOOKUP(M5174,'Lookup Tables'!$U$3:$V$9,2,FALSE)))))</f>
        <v>0.3</v>
      </c>
      <c r="Q5174">
        <f t="shared" si="161"/>
        <v>417</v>
      </c>
    </row>
    <row r="5175" spans="1:17">
      <c r="A5175" t="str">
        <f t="shared" si="160"/>
        <v>Medium or Low-Temperature Display Case/12% efficient display case, SVO.RC.M, &gt; 25 ft2 and &lt;= 75 ft2/CZ08/RSD</v>
      </c>
      <c r="B5175" t="s">
        <v>194</v>
      </c>
      <c r="C5175" t="s">
        <v>373</v>
      </c>
      <c r="D5175" t="s">
        <v>184</v>
      </c>
      <c r="E5175" t="s">
        <v>248</v>
      </c>
      <c r="F5175" t="s">
        <v>248</v>
      </c>
      <c r="G5175" t="s">
        <v>604</v>
      </c>
      <c r="H5175">
        <v>1390</v>
      </c>
      <c r="I5175">
        <v>-3.52</v>
      </c>
      <c r="J5175">
        <v>0.31073528</v>
      </c>
      <c r="K5175" t="s">
        <v>11379</v>
      </c>
      <c r="L5175">
        <v>200</v>
      </c>
      <c r="M5175" t="s">
        <v>19009</v>
      </c>
      <c r="N5175">
        <v>0</v>
      </c>
      <c r="O5175">
        <v>0</v>
      </c>
      <c r="P5175">
        <f>IF(OR(D5175="DMo",D5175="MFm",D5175="SFm",D5175="Res"),IF(M5175="DHW - FS",'Lookup Tables'!$AC$19*-1,IF(M5175="HVAC - FS",(N5175*'Lookup Tables'!$V$11+O5175*'Lookup Tables'!$AC$23*-1)/H5175,VLOOKUP(M5175,'Lookup Tables'!$U$10:$V$15,2,FALSE))),IF(M5175="DHW - FS",'Lookup Tables'!$AC$3*-1,IF(M5175="HVAC - FS",(N5175*'Lookup Tables'!$V$4+O5175*'Lookup Tables'!$AC$9*-1)/H5175,IF(M5175="Refrigeration",'Lookup Tables'!$V$16,VLOOKUP(M5175,'Lookup Tables'!$U$3:$V$9,2,FALSE)))))</f>
        <v>0.3</v>
      </c>
      <c r="Q5175">
        <f t="shared" si="161"/>
        <v>417</v>
      </c>
    </row>
    <row r="5176" spans="1:17">
      <c r="A5176" t="str">
        <f t="shared" si="160"/>
        <v>Medium or Low-Temperature Display Case/12% efficient display case, SVO.RC.M, &gt; 25 ft2 and &lt;= 75 ft2/CZ09/RSD</v>
      </c>
      <c r="B5176" t="s">
        <v>194</v>
      </c>
      <c r="C5176" t="s">
        <v>375</v>
      </c>
      <c r="D5176" t="s">
        <v>184</v>
      </c>
      <c r="E5176" t="s">
        <v>248</v>
      </c>
      <c r="F5176" t="s">
        <v>248</v>
      </c>
      <c r="G5176" t="s">
        <v>604</v>
      </c>
      <c r="H5176">
        <v>1380</v>
      </c>
      <c r="I5176">
        <v>-4.2</v>
      </c>
      <c r="J5176">
        <v>0.30475380000000002</v>
      </c>
      <c r="K5176" t="s">
        <v>11380</v>
      </c>
      <c r="L5176">
        <v>200</v>
      </c>
      <c r="M5176" t="s">
        <v>19009</v>
      </c>
      <c r="N5176">
        <v>0</v>
      </c>
      <c r="O5176">
        <v>0</v>
      </c>
      <c r="P5176">
        <f>IF(OR(D5176="DMo",D5176="MFm",D5176="SFm",D5176="Res"),IF(M5176="DHW - FS",'Lookup Tables'!$AC$19*-1,IF(M5176="HVAC - FS",(N5176*'Lookup Tables'!$V$11+O5176*'Lookup Tables'!$AC$23*-1)/H5176,VLOOKUP(M5176,'Lookup Tables'!$U$10:$V$15,2,FALSE))),IF(M5176="DHW - FS",'Lookup Tables'!$AC$3*-1,IF(M5176="HVAC - FS",(N5176*'Lookup Tables'!$V$4+O5176*'Lookup Tables'!$AC$9*-1)/H5176,IF(M5176="Refrigeration",'Lookup Tables'!$V$16,VLOOKUP(M5176,'Lookup Tables'!$U$3:$V$9,2,FALSE)))))</f>
        <v>0.3</v>
      </c>
      <c r="Q5176">
        <f t="shared" si="161"/>
        <v>414</v>
      </c>
    </row>
    <row r="5177" spans="1:17">
      <c r="A5177" t="str">
        <f t="shared" si="160"/>
        <v>Medium or Low-Temperature Display Case/12% efficient display case, SVO.RC.M, &gt; 25 ft2 and &lt;= 75 ft2/CZ06/Rt3</v>
      </c>
      <c r="B5177" t="s">
        <v>194</v>
      </c>
      <c r="C5177" t="s">
        <v>371</v>
      </c>
      <c r="D5177" t="s">
        <v>185</v>
      </c>
      <c r="E5177" t="s">
        <v>248</v>
      </c>
      <c r="F5177" t="s">
        <v>248</v>
      </c>
      <c r="G5177" t="s">
        <v>604</v>
      </c>
      <c r="H5177">
        <v>1390</v>
      </c>
      <c r="I5177">
        <v>-4.25</v>
      </c>
      <c r="J5177">
        <v>0.30685825</v>
      </c>
      <c r="K5177" t="s">
        <v>11381</v>
      </c>
      <c r="L5177">
        <v>200</v>
      </c>
      <c r="M5177" t="s">
        <v>19009</v>
      </c>
      <c r="N5177">
        <v>0</v>
      </c>
      <c r="O5177">
        <v>0</v>
      </c>
      <c r="P5177">
        <f>IF(OR(D5177="DMo",D5177="MFm",D5177="SFm",D5177="Res"),IF(M5177="DHW - FS",'Lookup Tables'!$AC$19*-1,IF(M5177="HVAC - FS",(N5177*'Lookup Tables'!$V$11+O5177*'Lookup Tables'!$AC$23*-1)/H5177,VLOOKUP(M5177,'Lookup Tables'!$U$10:$V$15,2,FALSE))),IF(M5177="DHW - FS",'Lookup Tables'!$AC$3*-1,IF(M5177="HVAC - FS",(N5177*'Lookup Tables'!$V$4+O5177*'Lookup Tables'!$AC$9*-1)/H5177,IF(M5177="Refrigeration",'Lookup Tables'!$V$16,VLOOKUP(M5177,'Lookup Tables'!$U$3:$V$9,2,FALSE)))))</f>
        <v>0.3</v>
      </c>
      <c r="Q5177">
        <f t="shared" si="161"/>
        <v>417</v>
      </c>
    </row>
    <row r="5178" spans="1:17">
      <c r="A5178" t="str">
        <f t="shared" si="160"/>
        <v>Medium or Low-Temperature Display Case/12% efficient display case, SVO.RC.M, &gt; 25 ft2 and &lt;= 75 ft2/CZ08/Rt3</v>
      </c>
      <c r="B5178" t="s">
        <v>194</v>
      </c>
      <c r="C5178" t="s">
        <v>373</v>
      </c>
      <c r="D5178" t="s">
        <v>185</v>
      </c>
      <c r="E5178" t="s">
        <v>248</v>
      </c>
      <c r="F5178" t="s">
        <v>248</v>
      </c>
      <c r="G5178" t="s">
        <v>604</v>
      </c>
      <c r="H5178">
        <v>1390</v>
      </c>
      <c r="I5178">
        <v>-3.52</v>
      </c>
      <c r="J5178">
        <v>0.31073528</v>
      </c>
      <c r="K5178" t="s">
        <v>11382</v>
      </c>
      <c r="L5178">
        <v>200</v>
      </c>
      <c r="M5178" t="s">
        <v>19009</v>
      </c>
      <c r="N5178">
        <v>0</v>
      </c>
      <c r="O5178">
        <v>0</v>
      </c>
      <c r="P5178">
        <f>IF(OR(D5178="DMo",D5178="MFm",D5178="SFm",D5178="Res"),IF(M5178="DHW - FS",'Lookup Tables'!$AC$19*-1,IF(M5178="HVAC - FS",(N5178*'Lookup Tables'!$V$11+O5178*'Lookup Tables'!$AC$23*-1)/H5178,VLOOKUP(M5178,'Lookup Tables'!$U$10:$V$15,2,FALSE))),IF(M5178="DHW - FS",'Lookup Tables'!$AC$3*-1,IF(M5178="HVAC - FS",(N5178*'Lookup Tables'!$V$4+O5178*'Lookup Tables'!$AC$9*-1)/H5178,IF(M5178="Refrigeration",'Lookup Tables'!$V$16,VLOOKUP(M5178,'Lookup Tables'!$U$3:$V$9,2,FALSE)))))</f>
        <v>0.3</v>
      </c>
      <c r="Q5178">
        <f t="shared" si="161"/>
        <v>417</v>
      </c>
    </row>
    <row r="5179" spans="1:17">
      <c r="A5179" t="str">
        <f t="shared" si="160"/>
        <v>Medium or Low-Temperature Display Case/12% efficient display case, SVO.RC.M, &gt; 25 ft2 and &lt;= 75 ft2/CZ09/Rt3</v>
      </c>
      <c r="B5179" t="s">
        <v>194</v>
      </c>
      <c r="C5179" t="s">
        <v>375</v>
      </c>
      <c r="D5179" t="s">
        <v>185</v>
      </c>
      <c r="E5179" t="s">
        <v>248</v>
      </c>
      <c r="F5179" t="s">
        <v>248</v>
      </c>
      <c r="G5179" t="s">
        <v>604</v>
      </c>
      <c r="H5179">
        <v>1380</v>
      </c>
      <c r="I5179">
        <v>-4.2</v>
      </c>
      <c r="J5179">
        <v>0.30475380000000002</v>
      </c>
      <c r="K5179" t="s">
        <v>11383</v>
      </c>
      <c r="L5179">
        <v>200</v>
      </c>
      <c r="M5179" t="s">
        <v>19009</v>
      </c>
      <c r="N5179">
        <v>0</v>
      </c>
      <c r="O5179">
        <v>0</v>
      </c>
      <c r="P5179">
        <f>IF(OR(D5179="DMo",D5179="MFm",D5179="SFm",D5179="Res"),IF(M5179="DHW - FS",'Lookup Tables'!$AC$19*-1,IF(M5179="HVAC - FS",(N5179*'Lookup Tables'!$V$11+O5179*'Lookup Tables'!$AC$23*-1)/H5179,VLOOKUP(M5179,'Lookup Tables'!$U$10:$V$15,2,FALSE))),IF(M5179="DHW - FS",'Lookup Tables'!$AC$3*-1,IF(M5179="HVAC - FS",(N5179*'Lookup Tables'!$V$4+O5179*'Lookup Tables'!$AC$9*-1)/H5179,IF(M5179="Refrigeration",'Lookup Tables'!$V$16,VLOOKUP(M5179,'Lookup Tables'!$U$3:$V$9,2,FALSE)))))</f>
        <v>0.3</v>
      </c>
      <c r="Q5179">
        <f t="shared" si="161"/>
        <v>414</v>
      </c>
    </row>
    <row r="5180" spans="1:17">
      <c r="A5180" t="str">
        <f t="shared" si="160"/>
        <v>Medium or Low-Temperature Display Case/12% efficient display case, SVO.RC.M, &gt; 25 ft2 and &lt;= 75 ft2/CZ06/RtL</v>
      </c>
      <c r="B5180" t="s">
        <v>194</v>
      </c>
      <c r="C5180" t="s">
        <v>371</v>
      </c>
      <c r="D5180" t="s">
        <v>187</v>
      </c>
      <c r="E5180" t="s">
        <v>248</v>
      </c>
      <c r="F5180" t="s">
        <v>248</v>
      </c>
      <c r="G5180" t="s">
        <v>604</v>
      </c>
      <c r="H5180">
        <v>1390</v>
      </c>
      <c r="I5180">
        <v>-4.25</v>
      </c>
      <c r="J5180">
        <v>0.30685825</v>
      </c>
      <c r="K5180" t="s">
        <v>11384</v>
      </c>
      <c r="L5180">
        <v>200</v>
      </c>
      <c r="M5180" t="s">
        <v>19009</v>
      </c>
      <c r="N5180">
        <v>0</v>
      </c>
      <c r="O5180">
        <v>0</v>
      </c>
      <c r="P5180">
        <f>IF(OR(D5180="DMo",D5180="MFm",D5180="SFm",D5180="Res"),IF(M5180="DHW - FS",'Lookup Tables'!$AC$19*-1,IF(M5180="HVAC - FS",(N5180*'Lookup Tables'!$V$11+O5180*'Lookup Tables'!$AC$23*-1)/H5180,VLOOKUP(M5180,'Lookup Tables'!$U$10:$V$15,2,FALSE))),IF(M5180="DHW - FS",'Lookup Tables'!$AC$3*-1,IF(M5180="HVAC - FS",(N5180*'Lookup Tables'!$V$4+O5180*'Lookup Tables'!$AC$9*-1)/H5180,IF(M5180="Refrigeration",'Lookup Tables'!$V$16,VLOOKUP(M5180,'Lookup Tables'!$U$3:$V$9,2,FALSE)))))</f>
        <v>0.3</v>
      </c>
      <c r="Q5180">
        <f t="shared" si="161"/>
        <v>417</v>
      </c>
    </row>
    <row r="5181" spans="1:17">
      <c r="A5181" t="str">
        <f t="shared" si="160"/>
        <v>Medium or Low-Temperature Display Case/12% efficient display case, SVO.RC.M, &gt; 25 ft2 and &lt;= 75 ft2/CZ08/RtL</v>
      </c>
      <c r="B5181" t="s">
        <v>194</v>
      </c>
      <c r="C5181" t="s">
        <v>373</v>
      </c>
      <c r="D5181" t="s">
        <v>187</v>
      </c>
      <c r="E5181" t="s">
        <v>248</v>
      </c>
      <c r="F5181" t="s">
        <v>248</v>
      </c>
      <c r="G5181" t="s">
        <v>604</v>
      </c>
      <c r="H5181">
        <v>1390</v>
      </c>
      <c r="I5181">
        <v>-3.52</v>
      </c>
      <c r="J5181">
        <v>0.31073528</v>
      </c>
      <c r="K5181" t="s">
        <v>11385</v>
      </c>
      <c r="L5181">
        <v>200</v>
      </c>
      <c r="M5181" t="s">
        <v>19009</v>
      </c>
      <c r="N5181">
        <v>0</v>
      </c>
      <c r="O5181">
        <v>0</v>
      </c>
      <c r="P5181">
        <f>IF(OR(D5181="DMo",D5181="MFm",D5181="SFm",D5181="Res"),IF(M5181="DHW - FS",'Lookup Tables'!$AC$19*-1,IF(M5181="HVAC - FS",(N5181*'Lookup Tables'!$V$11+O5181*'Lookup Tables'!$AC$23*-1)/H5181,VLOOKUP(M5181,'Lookup Tables'!$U$10:$V$15,2,FALSE))),IF(M5181="DHW - FS",'Lookup Tables'!$AC$3*-1,IF(M5181="HVAC - FS",(N5181*'Lookup Tables'!$V$4+O5181*'Lookup Tables'!$AC$9*-1)/H5181,IF(M5181="Refrigeration",'Lookup Tables'!$V$16,VLOOKUP(M5181,'Lookup Tables'!$U$3:$V$9,2,FALSE)))))</f>
        <v>0.3</v>
      </c>
      <c r="Q5181">
        <f t="shared" si="161"/>
        <v>417</v>
      </c>
    </row>
    <row r="5182" spans="1:17">
      <c r="A5182" t="str">
        <f t="shared" si="160"/>
        <v>Medium or Low-Temperature Display Case/12% efficient display case, SVO.RC.M, &gt; 25 ft2 and &lt;= 75 ft2/CZ09/RtL</v>
      </c>
      <c r="B5182" t="s">
        <v>194</v>
      </c>
      <c r="C5182" t="s">
        <v>375</v>
      </c>
      <c r="D5182" t="s">
        <v>187</v>
      </c>
      <c r="E5182" t="s">
        <v>248</v>
      </c>
      <c r="F5182" t="s">
        <v>248</v>
      </c>
      <c r="G5182" t="s">
        <v>604</v>
      </c>
      <c r="H5182">
        <v>1380</v>
      </c>
      <c r="I5182">
        <v>-4.2</v>
      </c>
      <c r="J5182">
        <v>0.30475380000000002</v>
      </c>
      <c r="K5182" t="s">
        <v>11386</v>
      </c>
      <c r="L5182">
        <v>200</v>
      </c>
      <c r="M5182" t="s">
        <v>19009</v>
      </c>
      <c r="N5182">
        <v>0</v>
      </c>
      <c r="O5182">
        <v>0</v>
      </c>
      <c r="P5182">
        <f>IF(OR(D5182="DMo",D5182="MFm",D5182="SFm",D5182="Res"),IF(M5182="DHW - FS",'Lookup Tables'!$AC$19*-1,IF(M5182="HVAC - FS",(N5182*'Lookup Tables'!$V$11+O5182*'Lookup Tables'!$AC$23*-1)/H5182,VLOOKUP(M5182,'Lookup Tables'!$U$10:$V$15,2,FALSE))),IF(M5182="DHW - FS",'Lookup Tables'!$AC$3*-1,IF(M5182="HVAC - FS",(N5182*'Lookup Tables'!$V$4+O5182*'Lookup Tables'!$AC$9*-1)/H5182,IF(M5182="Refrigeration",'Lookup Tables'!$V$16,VLOOKUP(M5182,'Lookup Tables'!$U$3:$V$9,2,FALSE)))))</f>
        <v>0.3</v>
      </c>
      <c r="Q5182">
        <f t="shared" si="161"/>
        <v>414</v>
      </c>
    </row>
    <row r="5183" spans="1:17">
      <c r="A5183" t="str">
        <f t="shared" si="160"/>
        <v>Medium or Low-Temperature Display Case/12% efficient display case, SVO.RC.M, &gt; 25 ft2 and &lt;= 75 ft2/CZ06/RtS</v>
      </c>
      <c r="B5183" t="s">
        <v>194</v>
      </c>
      <c r="C5183" t="s">
        <v>371</v>
      </c>
      <c r="D5183" t="s">
        <v>188</v>
      </c>
      <c r="E5183" t="s">
        <v>248</v>
      </c>
      <c r="F5183" t="s">
        <v>248</v>
      </c>
      <c r="G5183" t="s">
        <v>604</v>
      </c>
      <c r="H5183">
        <v>1390</v>
      </c>
      <c r="I5183">
        <v>-4.25</v>
      </c>
      <c r="J5183">
        <v>0.30685825</v>
      </c>
      <c r="K5183" t="s">
        <v>11387</v>
      </c>
      <c r="L5183">
        <v>200</v>
      </c>
      <c r="M5183" t="s">
        <v>19009</v>
      </c>
      <c r="N5183">
        <v>0</v>
      </c>
      <c r="O5183">
        <v>0</v>
      </c>
      <c r="P5183">
        <f>IF(OR(D5183="DMo",D5183="MFm",D5183="SFm",D5183="Res"),IF(M5183="DHW - FS",'Lookup Tables'!$AC$19*-1,IF(M5183="HVAC - FS",(N5183*'Lookup Tables'!$V$11+O5183*'Lookup Tables'!$AC$23*-1)/H5183,VLOOKUP(M5183,'Lookup Tables'!$U$10:$V$15,2,FALSE))),IF(M5183="DHW - FS",'Lookup Tables'!$AC$3*-1,IF(M5183="HVAC - FS",(N5183*'Lookup Tables'!$V$4+O5183*'Lookup Tables'!$AC$9*-1)/H5183,IF(M5183="Refrigeration",'Lookup Tables'!$V$16,VLOOKUP(M5183,'Lookup Tables'!$U$3:$V$9,2,FALSE)))))</f>
        <v>0.3</v>
      </c>
      <c r="Q5183">
        <f t="shared" si="161"/>
        <v>417</v>
      </c>
    </row>
    <row r="5184" spans="1:17">
      <c r="A5184" t="str">
        <f t="shared" si="160"/>
        <v>Medium or Low-Temperature Display Case/12% efficient display case, SVO.RC.M, &gt; 25 ft2 and &lt;= 75 ft2/CZ08/RtS</v>
      </c>
      <c r="B5184" t="s">
        <v>194</v>
      </c>
      <c r="C5184" t="s">
        <v>373</v>
      </c>
      <c r="D5184" t="s">
        <v>188</v>
      </c>
      <c r="E5184" t="s">
        <v>248</v>
      </c>
      <c r="F5184" t="s">
        <v>248</v>
      </c>
      <c r="G5184" t="s">
        <v>604</v>
      </c>
      <c r="H5184">
        <v>1390</v>
      </c>
      <c r="I5184">
        <v>-3.52</v>
      </c>
      <c r="J5184">
        <v>0.31073528</v>
      </c>
      <c r="K5184" t="s">
        <v>11388</v>
      </c>
      <c r="L5184">
        <v>200</v>
      </c>
      <c r="M5184" t="s">
        <v>19009</v>
      </c>
      <c r="N5184">
        <v>0</v>
      </c>
      <c r="O5184">
        <v>0</v>
      </c>
      <c r="P5184">
        <f>IF(OR(D5184="DMo",D5184="MFm",D5184="SFm",D5184="Res"),IF(M5184="DHW - FS",'Lookup Tables'!$AC$19*-1,IF(M5184="HVAC - FS",(N5184*'Lookup Tables'!$V$11+O5184*'Lookup Tables'!$AC$23*-1)/H5184,VLOOKUP(M5184,'Lookup Tables'!$U$10:$V$15,2,FALSE))),IF(M5184="DHW - FS",'Lookup Tables'!$AC$3*-1,IF(M5184="HVAC - FS",(N5184*'Lookup Tables'!$V$4+O5184*'Lookup Tables'!$AC$9*-1)/H5184,IF(M5184="Refrigeration",'Lookup Tables'!$V$16,VLOOKUP(M5184,'Lookup Tables'!$U$3:$V$9,2,FALSE)))))</f>
        <v>0.3</v>
      </c>
      <c r="Q5184">
        <f t="shared" si="161"/>
        <v>417</v>
      </c>
    </row>
    <row r="5185" spans="1:17">
      <c r="A5185" t="str">
        <f t="shared" si="160"/>
        <v>Medium or Low-Temperature Display Case/12% efficient display case, SVO.RC.M, &gt; 25 ft2 and &lt;= 75 ft2/CZ09/RtS</v>
      </c>
      <c r="B5185" t="s">
        <v>194</v>
      </c>
      <c r="C5185" t="s">
        <v>375</v>
      </c>
      <c r="D5185" t="s">
        <v>188</v>
      </c>
      <c r="E5185" t="s">
        <v>248</v>
      </c>
      <c r="F5185" t="s">
        <v>248</v>
      </c>
      <c r="G5185" t="s">
        <v>604</v>
      </c>
      <c r="H5185">
        <v>1380</v>
      </c>
      <c r="I5185">
        <v>-4.2</v>
      </c>
      <c r="J5185">
        <v>0.30475380000000002</v>
      </c>
      <c r="K5185" t="s">
        <v>11389</v>
      </c>
      <c r="L5185">
        <v>200</v>
      </c>
      <c r="M5185" t="s">
        <v>19009</v>
      </c>
      <c r="N5185">
        <v>0</v>
      </c>
      <c r="O5185">
        <v>0</v>
      </c>
      <c r="P5185">
        <f>IF(OR(D5185="DMo",D5185="MFm",D5185="SFm",D5185="Res"),IF(M5185="DHW - FS",'Lookup Tables'!$AC$19*-1,IF(M5185="HVAC - FS",(N5185*'Lookup Tables'!$V$11+O5185*'Lookup Tables'!$AC$23*-1)/H5185,VLOOKUP(M5185,'Lookup Tables'!$U$10:$V$15,2,FALSE))),IF(M5185="DHW - FS",'Lookup Tables'!$AC$3*-1,IF(M5185="HVAC - FS",(N5185*'Lookup Tables'!$V$4+O5185*'Lookup Tables'!$AC$9*-1)/H5185,IF(M5185="Refrigeration",'Lookup Tables'!$V$16,VLOOKUP(M5185,'Lookup Tables'!$U$3:$V$9,2,FALSE)))))</f>
        <v>0.3</v>
      </c>
      <c r="Q5185">
        <f t="shared" si="161"/>
        <v>414</v>
      </c>
    </row>
    <row r="5186" spans="1:17">
      <c r="A5186" t="str">
        <f t="shared" ref="A5186:A5249" si="162">B5186&amp;"/"&amp;E5186&amp;"/"&amp;C5186&amp;"/"&amp;D5186</f>
        <v>Medium or Low-Temperature Display Case/12% efficient display case, SVO.RC.M, &gt; 25 ft2 and &lt;= 75 ft2/CZ06/SCn</v>
      </c>
      <c r="B5186" t="s">
        <v>194</v>
      </c>
      <c r="C5186" t="s">
        <v>371</v>
      </c>
      <c r="D5186" t="s">
        <v>189</v>
      </c>
      <c r="E5186" t="s">
        <v>248</v>
      </c>
      <c r="F5186" t="s">
        <v>248</v>
      </c>
      <c r="G5186" t="s">
        <v>604</v>
      </c>
      <c r="H5186">
        <v>1390</v>
      </c>
      <c r="I5186">
        <v>-4.25</v>
      </c>
      <c r="J5186">
        <v>0.30685825</v>
      </c>
      <c r="K5186" t="s">
        <v>11390</v>
      </c>
      <c r="L5186">
        <v>200</v>
      </c>
      <c r="M5186" t="s">
        <v>19009</v>
      </c>
      <c r="N5186">
        <v>0</v>
      </c>
      <c r="O5186">
        <v>0</v>
      </c>
      <c r="P5186">
        <f>IF(OR(D5186="DMo",D5186="MFm",D5186="SFm",D5186="Res"),IF(M5186="DHW - FS",'Lookup Tables'!$AC$19*-1,IF(M5186="HVAC - FS",(N5186*'Lookup Tables'!$V$11+O5186*'Lookup Tables'!$AC$23*-1)/H5186,VLOOKUP(M5186,'Lookup Tables'!$U$10:$V$15,2,FALSE))),IF(M5186="DHW - FS",'Lookup Tables'!$AC$3*-1,IF(M5186="HVAC - FS",(N5186*'Lookup Tables'!$V$4+O5186*'Lookup Tables'!$AC$9*-1)/H5186,IF(M5186="Refrigeration",'Lookup Tables'!$V$16,VLOOKUP(M5186,'Lookup Tables'!$U$3:$V$9,2,FALSE)))))</f>
        <v>0.3</v>
      </c>
      <c r="Q5186">
        <f t="shared" si="161"/>
        <v>417</v>
      </c>
    </row>
    <row r="5187" spans="1:17">
      <c r="A5187" t="str">
        <f t="shared" si="162"/>
        <v>Medium or Low-Temperature Display Case/12% efficient display case, SVO.RC.M, &gt; 25 ft2 and &lt;= 75 ft2/CZ08/SCn</v>
      </c>
      <c r="B5187" t="s">
        <v>194</v>
      </c>
      <c r="C5187" t="s">
        <v>373</v>
      </c>
      <c r="D5187" t="s">
        <v>189</v>
      </c>
      <c r="E5187" t="s">
        <v>248</v>
      </c>
      <c r="F5187" t="s">
        <v>248</v>
      </c>
      <c r="G5187" t="s">
        <v>604</v>
      </c>
      <c r="H5187">
        <v>1390</v>
      </c>
      <c r="I5187">
        <v>-3.52</v>
      </c>
      <c r="J5187">
        <v>0.31073528</v>
      </c>
      <c r="K5187" t="s">
        <v>11391</v>
      </c>
      <c r="L5187">
        <v>200</v>
      </c>
      <c r="M5187" t="s">
        <v>19009</v>
      </c>
      <c r="N5187">
        <v>0</v>
      </c>
      <c r="O5187">
        <v>0</v>
      </c>
      <c r="P5187">
        <f>IF(OR(D5187="DMo",D5187="MFm",D5187="SFm",D5187="Res"),IF(M5187="DHW - FS",'Lookup Tables'!$AC$19*-1,IF(M5187="HVAC - FS",(N5187*'Lookup Tables'!$V$11+O5187*'Lookup Tables'!$AC$23*-1)/H5187,VLOOKUP(M5187,'Lookup Tables'!$U$10:$V$15,2,FALSE))),IF(M5187="DHW - FS",'Lookup Tables'!$AC$3*-1,IF(M5187="HVAC - FS",(N5187*'Lookup Tables'!$V$4+O5187*'Lookup Tables'!$AC$9*-1)/H5187,IF(M5187="Refrigeration",'Lookup Tables'!$V$16,VLOOKUP(M5187,'Lookup Tables'!$U$3:$V$9,2,FALSE)))))</f>
        <v>0.3</v>
      </c>
      <c r="Q5187">
        <f t="shared" ref="Q5187:Q5250" si="163">IF(OR(M5187="DHW - FS",M5187="HVAC - FS"),L5187,P5187*H5187)</f>
        <v>417</v>
      </c>
    </row>
    <row r="5188" spans="1:17">
      <c r="A5188" t="str">
        <f t="shared" si="162"/>
        <v>Medium or Low-Temperature Display Case/12% efficient display case, SVO.RC.M, &gt; 25 ft2 and &lt;= 75 ft2/CZ09/SCn</v>
      </c>
      <c r="B5188" t="s">
        <v>194</v>
      </c>
      <c r="C5188" t="s">
        <v>375</v>
      </c>
      <c r="D5188" t="s">
        <v>189</v>
      </c>
      <c r="E5188" t="s">
        <v>248</v>
      </c>
      <c r="F5188" t="s">
        <v>248</v>
      </c>
      <c r="G5188" t="s">
        <v>604</v>
      </c>
      <c r="H5188">
        <v>1380</v>
      </c>
      <c r="I5188">
        <v>-4.2</v>
      </c>
      <c r="J5188">
        <v>0.30475380000000002</v>
      </c>
      <c r="K5188" t="s">
        <v>11392</v>
      </c>
      <c r="L5188">
        <v>200</v>
      </c>
      <c r="M5188" t="s">
        <v>19009</v>
      </c>
      <c r="N5188">
        <v>0</v>
      </c>
      <c r="O5188">
        <v>0</v>
      </c>
      <c r="P5188">
        <f>IF(OR(D5188="DMo",D5188="MFm",D5188="SFm",D5188="Res"),IF(M5188="DHW - FS",'Lookup Tables'!$AC$19*-1,IF(M5188="HVAC - FS",(N5188*'Lookup Tables'!$V$11+O5188*'Lookup Tables'!$AC$23*-1)/H5188,VLOOKUP(M5188,'Lookup Tables'!$U$10:$V$15,2,FALSE))),IF(M5188="DHW - FS",'Lookup Tables'!$AC$3*-1,IF(M5188="HVAC - FS",(N5188*'Lookup Tables'!$V$4+O5188*'Lookup Tables'!$AC$9*-1)/H5188,IF(M5188="Refrigeration",'Lookup Tables'!$V$16,VLOOKUP(M5188,'Lookup Tables'!$U$3:$V$9,2,FALSE)))))</f>
        <v>0.3</v>
      </c>
      <c r="Q5188">
        <f t="shared" si="163"/>
        <v>414</v>
      </c>
    </row>
    <row r="5189" spans="1:17">
      <c r="A5189" t="str">
        <f t="shared" si="162"/>
        <v>Medium or Low-Temperature Display Case/12% efficient display case, SVO.RC.M, &gt; 25 ft2 and &lt;= 75 ft2/CZ06/WRf</v>
      </c>
      <c r="B5189" t="s">
        <v>194</v>
      </c>
      <c r="C5189" t="s">
        <v>371</v>
      </c>
      <c r="D5189" t="s">
        <v>191</v>
      </c>
      <c r="E5189" t="s">
        <v>248</v>
      </c>
      <c r="F5189" t="s">
        <v>248</v>
      </c>
      <c r="G5189" t="s">
        <v>604</v>
      </c>
      <c r="H5189">
        <v>1390</v>
      </c>
      <c r="I5189">
        <v>-4.25</v>
      </c>
      <c r="J5189">
        <v>0.30685825</v>
      </c>
      <c r="K5189" t="s">
        <v>11393</v>
      </c>
      <c r="L5189">
        <v>200</v>
      </c>
      <c r="M5189" t="s">
        <v>19009</v>
      </c>
      <c r="N5189">
        <v>0</v>
      </c>
      <c r="O5189">
        <v>0</v>
      </c>
      <c r="P5189">
        <f>IF(OR(D5189="DMo",D5189="MFm",D5189="SFm",D5189="Res"),IF(M5189="DHW - FS",'Lookup Tables'!$AC$19*-1,IF(M5189="HVAC - FS",(N5189*'Lookup Tables'!$V$11+O5189*'Lookup Tables'!$AC$23*-1)/H5189,VLOOKUP(M5189,'Lookup Tables'!$U$10:$V$15,2,FALSE))),IF(M5189="DHW - FS",'Lookup Tables'!$AC$3*-1,IF(M5189="HVAC - FS",(N5189*'Lookup Tables'!$V$4+O5189*'Lookup Tables'!$AC$9*-1)/H5189,IF(M5189="Refrigeration",'Lookup Tables'!$V$16,VLOOKUP(M5189,'Lookup Tables'!$U$3:$V$9,2,FALSE)))))</f>
        <v>0.3</v>
      </c>
      <c r="Q5189">
        <f t="shared" si="163"/>
        <v>417</v>
      </c>
    </row>
    <row r="5190" spans="1:17">
      <c r="A5190" t="str">
        <f t="shared" si="162"/>
        <v>Medium or Low-Temperature Display Case/12% efficient display case, SVO.RC.M, &gt; 25 ft2 and &lt;= 75 ft2/CZ08/WRf</v>
      </c>
      <c r="B5190" t="s">
        <v>194</v>
      </c>
      <c r="C5190" t="s">
        <v>373</v>
      </c>
      <c r="D5190" t="s">
        <v>191</v>
      </c>
      <c r="E5190" t="s">
        <v>248</v>
      </c>
      <c r="F5190" t="s">
        <v>248</v>
      </c>
      <c r="G5190" t="s">
        <v>604</v>
      </c>
      <c r="H5190">
        <v>1390</v>
      </c>
      <c r="I5190">
        <v>-3.52</v>
      </c>
      <c r="J5190">
        <v>0.31073528</v>
      </c>
      <c r="K5190" t="s">
        <v>11394</v>
      </c>
      <c r="L5190">
        <v>200</v>
      </c>
      <c r="M5190" t="s">
        <v>19009</v>
      </c>
      <c r="N5190">
        <v>0</v>
      </c>
      <c r="O5190">
        <v>0</v>
      </c>
      <c r="P5190">
        <f>IF(OR(D5190="DMo",D5190="MFm",D5190="SFm",D5190="Res"),IF(M5190="DHW - FS",'Lookup Tables'!$AC$19*-1,IF(M5190="HVAC - FS",(N5190*'Lookup Tables'!$V$11+O5190*'Lookup Tables'!$AC$23*-1)/H5190,VLOOKUP(M5190,'Lookup Tables'!$U$10:$V$15,2,FALSE))),IF(M5190="DHW - FS",'Lookup Tables'!$AC$3*-1,IF(M5190="HVAC - FS",(N5190*'Lookup Tables'!$V$4+O5190*'Lookup Tables'!$AC$9*-1)/H5190,IF(M5190="Refrigeration",'Lookup Tables'!$V$16,VLOOKUP(M5190,'Lookup Tables'!$U$3:$V$9,2,FALSE)))))</f>
        <v>0.3</v>
      </c>
      <c r="Q5190">
        <f t="shared" si="163"/>
        <v>417</v>
      </c>
    </row>
    <row r="5191" spans="1:17">
      <c r="A5191" t="str">
        <f t="shared" si="162"/>
        <v>Medium or Low-Temperature Display Case/12% efficient display case, SVO.RC.M, &gt; 25 ft2 and &lt;= 75 ft2/CZ09/WRf</v>
      </c>
      <c r="B5191" t="s">
        <v>194</v>
      </c>
      <c r="C5191" t="s">
        <v>375</v>
      </c>
      <c r="D5191" t="s">
        <v>191</v>
      </c>
      <c r="E5191" t="s">
        <v>248</v>
      </c>
      <c r="F5191" t="s">
        <v>248</v>
      </c>
      <c r="G5191" t="s">
        <v>604</v>
      </c>
      <c r="H5191">
        <v>1380</v>
      </c>
      <c r="I5191">
        <v>-4.2</v>
      </c>
      <c r="J5191">
        <v>0.30475380000000002</v>
      </c>
      <c r="K5191" t="s">
        <v>11395</v>
      </c>
      <c r="L5191">
        <v>200</v>
      </c>
      <c r="M5191" t="s">
        <v>19009</v>
      </c>
      <c r="N5191">
        <v>0</v>
      </c>
      <c r="O5191">
        <v>0</v>
      </c>
      <c r="P5191">
        <f>IF(OR(D5191="DMo",D5191="MFm",D5191="SFm",D5191="Res"),IF(M5191="DHW - FS",'Lookup Tables'!$AC$19*-1,IF(M5191="HVAC - FS",(N5191*'Lookup Tables'!$V$11+O5191*'Lookup Tables'!$AC$23*-1)/H5191,VLOOKUP(M5191,'Lookup Tables'!$U$10:$V$15,2,FALSE))),IF(M5191="DHW - FS",'Lookup Tables'!$AC$3*-1,IF(M5191="HVAC - FS",(N5191*'Lookup Tables'!$V$4+O5191*'Lookup Tables'!$AC$9*-1)/H5191,IF(M5191="Refrigeration",'Lookup Tables'!$V$16,VLOOKUP(M5191,'Lookup Tables'!$U$3:$V$9,2,FALSE)))))</f>
        <v>0.3</v>
      </c>
      <c r="Q5191">
        <f t="shared" si="163"/>
        <v>414</v>
      </c>
    </row>
    <row r="5192" spans="1:17">
      <c r="A5192" t="str">
        <f t="shared" si="162"/>
        <v>Medium or Low-Temperature Display Case/12% efficient display case, SVO.RC.M, &gt; 75 ft2/CZ06/Asm</v>
      </c>
      <c r="B5192" t="s">
        <v>194</v>
      </c>
      <c r="C5192" t="s">
        <v>371</v>
      </c>
      <c r="D5192" t="s">
        <v>146</v>
      </c>
      <c r="E5192" t="s">
        <v>249</v>
      </c>
      <c r="F5192" t="s">
        <v>249</v>
      </c>
      <c r="G5192" t="s">
        <v>604</v>
      </c>
      <c r="H5192">
        <v>4240</v>
      </c>
      <c r="I5192">
        <v>-12.9</v>
      </c>
      <c r="J5192">
        <v>0.93636810000000004</v>
      </c>
      <c r="K5192" t="s">
        <v>11396</v>
      </c>
      <c r="L5192">
        <v>650</v>
      </c>
      <c r="M5192" t="s">
        <v>19009</v>
      </c>
      <c r="N5192">
        <v>0</v>
      </c>
      <c r="O5192">
        <v>0</v>
      </c>
      <c r="P5192">
        <f>IF(OR(D5192="DMo",D5192="MFm",D5192="SFm",D5192="Res"),IF(M5192="DHW - FS",'Lookup Tables'!$AC$19*-1,IF(M5192="HVAC - FS",(N5192*'Lookup Tables'!$V$11+O5192*'Lookup Tables'!$AC$23*-1)/H5192,VLOOKUP(M5192,'Lookup Tables'!$U$10:$V$15,2,FALSE))),IF(M5192="DHW - FS",'Lookup Tables'!$AC$3*-1,IF(M5192="HVAC - FS",(N5192*'Lookup Tables'!$V$4+O5192*'Lookup Tables'!$AC$9*-1)/H5192,IF(M5192="Refrigeration",'Lookup Tables'!$V$16,VLOOKUP(M5192,'Lookup Tables'!$U$3:$V$9,2,FALSE)))))</f>
        <v>0.3</v>
      </c>
      <c r="Q5192">
        <f t="shared" si="163"/>
        <v>1272</v>
      </c>
    </row>
    <row r="5193" spans="1:17">
      <c r="A5193" t="str">
        <f t="shared" si="162"/>
        <v>Medium or Low-Temperature Display Case/12% efficient display case, SVO.RC.M, &gt; 75 ft2/CZ08/Asm</v>
      </c>
      <c r="B5193" t="s">
        <v>194</v>
      </c>
      <c r="C5193" t="s">
        <v>373</v>
      </c>
      <c r="D5193" t="s">
        <v>146</v>
      </c>
      <c r="E5193" t="s">
        <v>249</v>
      </c>
      <c r="F5193" t="s">
        <v>249</v>
      </c>
      <c r="G5193" t="s">
        <v>604</v>
      </c>
      <c r="H5193">
        <v>4240</v>
      </c>
      <c r="I5193">
        <v>-10.7</v>
      </c>
      <c r="J5193">
        <v>0.94805229999999996</v>
      </c>
      <c r="K5193" t="s">
        <v>11397</v>
      </c>
      <c r="L5193">
        <v>650</v>
      </c>
      <c r="M5193" t="s">
        <v>19009</v>
      </c>
      <c r="N5193">
        <v>0</v>
      </c>
      <c r="O5193">
        <v>0</v>
      </c>
      <c r="P5193">
        <f>IF(OR(D5193="DMo",D5193="MFm",D5193="SFm",D5193="Res"),IF(M5193="DHW - FS",'Lookup Tables'!$AC$19*-1,IF(M5193="HVAC - FS",(N5193*'Lookup Tables'!$V$11+O5193*'Lookup Tables'!$AC$23*-1)/H5193,VLOOKUP(M5193,'Lookup Tables'!$U$10:$V$15,2,FALSE))),IF(M5193="DHW - FS",'Lookup Tables'!$AC$3*-1,IF(M5193="HVAC - FS",(N5193*'Lookup Tables'!$V$4+O5193*'Lookup Tables'!$AC$9*-1)/H5193,IF(M5193="Refrigeration",'Lookup Tables'!$V$16,VLOOKUP(M5193,'Lookup Tables'!$U$3:$V$9,2,FALSE)))))</f>
        <v>0.3</v>
      </c>
      <c r="Q5193">
        <f t="shared" si="163"/>
        <v>1272</v>
      </c>
    </row>
    <row r="5194" spans="1:17">
      <c r="A5194" t="str">
        <f t="shared" si="162"/>
        <v>Medium or Low-Temperature Display Case/12% efficient display case, SVO.RC.M, &gt; 75 ft2/CZ09/Asm</v>
      </c>
      <c r="B5194" t="s">
        <v>194</v>
      </c>
      <c r="C5194" t="s">
        <v>375</v>
      </c>
      <c r="D5194" t="s">
        <v>146</v>
      </c>
      <c r="E5194" t="s">
        <v>249</v>
      </c>
      <c r="F5194" t="s">
        <v>249</v>
      </c>
      <c r="G5194" t="s">
        <v>604</v>
      </c>
      <c r="H5194">
        <v>4200</v>
      </c>
      <c r="I5194">
        <v>-12.8</v>
      </c>
      <c r="J5194">
        <v>0.9274192</v>
      </c>
      <c r="K5194" t="s">
        <v>11398</v>
      </c>
      <c r="L5194">
        <v>650</v>
      </c>
      <c r="M5194" t="s">
        <v>19009</v>
      </c>
      <c r="N5194">
        <v>0</v>
      </c>
      <c r="O5194">
        <v>0</v>
      </c>
      <c r="P5194">
        <f>IF(OR(D5194="DMo",D5194="MFm",D5194="SFm",D5194="Res"),IF(M5194="DHW - FS",'Lookup Tables'!$AC$19*-1,IF(M5194="HVAC - FS",(N5194*'Lookup Tables'!$V$11+O5194*'Lookup Tables'!$AC$23*-1)/H5194,VLOOKUP(M5194,'Lookup Tables'!$U$10:$V$15,2,FALSE))),IF(M5194="DHW - FS",'Lookup Tables'!$AC$3*-1,IF(M5194="HVAC - FS",(N5194*'Lookup Tables'!$V$4+O5194*'Lookup Tables'!$AC$9*-1)/H5194,IF(M5194="Refrigeration",'Lookup Tables'!$V$16,VLOOKUP(M5194,'Lookup Tables'!$U$3:$V$9,2,FALSE)))))</f>
        <v>0.3</v>
      </c>
      <c r="Q5194">
        <f t="shared" si="163"/>
        <v>1260</v>
      </c>
    </row>
    <row r="5195" spans="1:17">
      <c r="A5195" t="str">
        <f t="shared" si="162"/>
        <v>Medium or Low-Temperature Display Case/12% efficient display case, SVO.RC.M, &gt; 75 ft2/CZ06/ECC</v>
      </c>
      <c r="B5195" t="s">
        <v>194</v>
      </c>
      <c r="C5195" t="s">
        <v>371</v>
      </c>
      <c r="D5195" t="s">
        <v>161</v>
      </c>
      <c r="E5195" t="s">
        <v>249</v>
      </c>
      <c r="F5195" t="s">
        <v>249</v>
      </c>
      <c r="G5195" t="s">
        <v>604</v>
      </c>
      <c r="H5195">
        <v>4240</v>
      </c>
      <c r="I5195">
        <v>-12.9</v>
      </c>
      <c r="J5195">
        <v>0.93636810000000004</v>
      </c>
      <c r="K5195" t="s">
        <v>11399</v>
      </c>
      <c r="L5195">
        <v>650</v>
      </c>
      <c r="M5195" t="s">
        <v>19009</v>
      </c>
      <c r="N5195">
        <v>0</v>
      </c>
      <c r="O5195">
        <v>0</v>
      </c>
      <c r="P5195">
        <f>IF(OR(D5195="DMo",D5195="MFm",D5195="SFm",D5195="Res"),IF(M5195="DHW - FS",'Lookup Tables'!$AC$19*-1,IF(M5195="HVAC - FS",(N5195*'Lookup Tables'!$V$11+O5195*'Lookup Tables'!$AC$23*-1)/H5195,VLOOKUP(M5195,'Lookup Tables'!$U$10:$V$15,2,FALSE))),IF(M5195="DHW - FS",'Lookup Tables'!$AC$3*-1,IF(M5195="HVAC - FS",(N5195*'Lookup Tables'!$V$4+O5195*'Lookup Tables'!$AC$9*-1)/H5195,IF(M5195="Refrigeration",'Lookup Tables'!$V$16,VLOOKUP(M5195,'Lookup Tables'!$U$3:$V$9,2,FALSE)))))</f>
        <v>0.3</v>
      </c>
      <c r="Q5195">
        <f t="shared" si="163"/>
        <v>1272</v>
      </c>
    </row>
    <row r="5196" spans="1:17">
      <c r="A5196" t="str">
        <f t="shared" si="162"/>
        <v>Medium or Low-Temperature Display Case/12% efficient display case, SVO.RC.M, &gt; 75 ft2/CZ08/ECC</v>
      </c>
      <c r="B5196" t="s">
        <v>194</v>
      </c>
      <c r="C5196" t="s">
        <v>373</v>
      </c>
      <c r="D5196" t="s">
        <v>161</v>
      </c>
      <c r="E5196" t="s">
        <v>249</v>
      </c>
      <c r="F5196" t="s">
        <v>249</v>
      </c>
      <c r="G5196" t="s">
        <v>604</v>
      </c>
      <c r="H5196">
        <v>4240</v>
      </c>
      <c r="I5196">
        <v>-10.7</v>
      </c>
      <c r="J5196">
        <v>0.94805229999999996</v>
      </c>
      <c r="K5196" t="s">
        <v>11400</v>
      </c>
      <c r="L5196">
        <v>650</v>
      </c>
      <c r="M5196" t="s">
        <v>19009</v>
      </c>
      <c r="N5196">
        <v>0</v>
      </c>
      <c r="O5196">
        <v>0</v>
      </c>
      <c r="P5196">
        <f>IF(OR(D5196="DMo",D5196="MFm",D5196="SFm",D5196="Res"),IF(M5196="DHW - FS",'Lookup Tables'!$AC$19*-1,IF(M5196="HVAC - FS",(N5196*'Lookup Tables'!$V$11+O5196*'Lookup Tables'!$AC$23*-1)/H5196,VLOOKUP(M5196,'Lookup Tables'!$U$10:$V$15,2,FALSE))),IF(M5196="DHW - FS",'Lookup Tables'!$AC$3*-1,IF(M5196="HVAC - FS",(N5196*'Lookup Tables'!$V$4+O5196*'Lookup Tables'!$AC$9*-1)/H5196,IF(M5196="Refrigeration",'Lookup Tables'!$V$16,VLOOKUP(M5196,'Lookup Tables'!$U$3:$V$9,2,FALSE)))))</f>
        <v>0.3</v>
      </c>
      <c r="Q5196">
        <f t="shared" si="163"/>
        <v>1272</v>
      </c>
    </row>
    <row r="5197" spans="1:17">
      <c r="A5197" t="str">
        <f t="shared" si="162"/>
        <v>Medium or Low-Temperature Display Case/12% efficient display case, SVO.RC.M, &gt; 75 ft2/CZ09/ECC</v>
      </c>
      <c r="B5197" t="s">
        <v>194</v>
      </c>
      <c r="C5197" t="s">
        <v>375</v>
      </c>
      <c r="D5197" t="s">
        <v>161</v>
      </c>
      <c r="E5197" t="s">
        <v>249</v>
      </c>
      <c r="F5197" t="s">
        <v>249</v>
      </c>
      <c r="G5197" t="s">
        <v>604</v>
      </c>
      <c r="H5197">
        <v>4200</v>
      </c>
      <c r="I5197">
        <v>-12.8</v>
      </c>
      <c r="J5197">
        <v>0.9274192</v>
      </c>
      <c r="K5197" t="s">
        <v>11401</v>
      </c>
      <c r="L5197">
        <v>650</v>
      </c>
      <c r="M5197" t="s">
        <v>19009</v>
      </c>
      <c r="N5197">
        <v>0</v>
      </c>
      <c r="O5197">
        <v>0</v>
      </c>
      <c r="P5197">
        <f>IF(OR(D5197="DMo",D5197="MFm",D5197="SFm",D5197="Res"),IF(M5197="DHW - FS",'Lookup Tables'!$AC$19*-1,IF(M5197="HVAC - FS",(N5197*'Lookup Tables'!$V$11+O5197*'Lookup Tables'!$AC$23*-1)/H5197,VLOOKUP(M5197,'Lookup Tables'!$U$10:$V$15,2,FALSE))),IF(M5197="DHW - FS",'Lookup Tables'!$AC$3*-1,IF(M5197="HVAC - FS",(N5197*'Lookup Tables'!$V$4+O5197*'Lookup Tables'!$AC$9*-1)/H5197,IF(M5197="Refrigeration",'Lookup Tables'!$V$16,VLOOKUP(M5197,'Lookup Tables'!$U$3:$V$9,2,FALSE)))))</f>
        <v>0.3</v>
      </c>
      <c r="Q5197">
        <f t="shared" si="163"/>
        <v>1260</v>
      </c>
    </row>
    <row r="5198" spans="1:17">
      <c r="A5198" t="str">
        <f t="shared" si="162"/>
        <v>Medium or Low-Temperature Display Case/12% efficient display case, SVO.RC.M, &gt; 75 ft2/CZ06/EPr</v>
      </c>
      <c r="B5198" t="s">
        <v>194</v>
      </c>
      <c r="C5198" t="s">
        <v>371</v>
      </c>
      <c r="D5198" t="s">
        <v>162</v>
      </c>
      <c r="E5198" t="s">
        <v>249</v>
      </c>
      <c r="F5198" t="s">
        <v>249</v>
      </c>
      <c r="G5198" t="s">
        <v>604</v>
      </c>
      <c r="H5198">
        <v>4240</v>
      </c>
      <c r="I5198">
        <v>-12.9</v>
      </c>
      <c r="J5198">
        <v>0.93636810000000004</v>
      </c>
      <c r="K5198" t="s">
        <v>11402</v>
      </c>
      <c r="L5198">
        <v>650</v>
      </c>
      <c r="M5198" t="s">
        <v>19009</v>
      </c>
      <c r="N5198">
        <v>0</v>
      </c>
      <c r="O5198">
        <v>0</v>
      </c>
      <c r="P5198">
        <f>IF(OR(D5198="DMo",D5198="MFm",D5198="SFm",D5198="Res"),IF(M5198="DHW - FS",'Lookup Tables'!$AC$19*-1,IF(M5198="HVAC - FS",(N5198*'Lookup Tables'!$V$11+O5198*'Lookup Tables'!$AC$23*-1)/H5198,VLOOKUP(M5198,'Lookup Tables'!$U$10:$V$15,2,FALSE))),IF(M5198="DHW - FS",'Lookup Tables'!$AC$3*-1,IF(M5198="HVAC - FS",(N5198*'Lookup Tables'!$V$4+O5198*'Lookup Tables'!$AC$9*-1)/H5198,IF(M5198="Refrigeration",'Lookup Tables'!$V$16,VLOOKUP(M5198,'Lookup Tables'!$U$3:$V$9,2,FALSE)))))</f>
        <v>0.3</v>
      </c>
      <c r="Q5198">
        <f t="shared" si="163"/>
        <v>1272</v>
      </c>
    </row>
    <row r="5199" spans="1:17">
      <c r="A5199" t="str">
        <f t="shared" si="162"/>
        <v>Medium or Low-Temperature Display Case/12% efficient display case, SVO.RC.M, &gt; 75 ft2/CZ08/EPr</v>
      </c>
      <c r="B5199" t="s">
        <v>194</v>
      </c>
      <c r="C5199" t="s">
        <v>373</v>
      </c>
      <c r="D5199" t="s">
        <v>162</v>
      </c>
      <c r="E5199" t="s">
        <v>249</v>
      </c>
      <c r="F5199" t="s">
        <v>249</v>
      </c>
      <c r="G5199" t="s">
        <v>604</v>
      </c>
      <c r="H5199">
        <v>4240</v>
      </c>
      <c r="I5199">
        <v>-10.7</v>
      </c>
      <c r="J5199">
        <v>0.94805229999999996</v>
      </c>
      <c r="K5199" t="s">
        <v>11403</v>
      </c>
      <c r="L5199">
        <v>650</v>
      </c>
      <c r="M5199" t="s">
        <v>19009</v>
      </c>
      <c r="N5199">
        <v>0</v>
      </c>
      <c r="O5199">
        <v>0</v>
      </c>
      <c r="P5199">
        <f>IF(OR(D5199="DMo",D5199="MFm",D5199="SFm",D5199="Res"),IF(M5199="DHW - FS",'Lookup Tables'!$AC$19*-1,IF(M5199="HVAC - FS",(N5199*'Lookup Tables'!$V$11+O5199*'Lookup Tables'!$AC$23*-1)/H5199,VLOOKUP(M5199,'Lookup Tables'!$U$10:$V$15,2,FALSE))),IF(M5199="DHW - FS",'Lookup Tables'!$AC$3*-1,IF(M5199="HVAC - FS",(N5199*'Lookup Tables'!$V$4+O5199*'Lookup Tables'!$AC$9*-1)/H5199,IF(M5199="Refrigeration",'Lookup Tables'!$V$16,VLOOKUP(M5199,'Lookup Tables'!$U$3:$V$9,2,FALSE)))))</f>
        <v>0.3</v>
      </c>
      <c r="Q5199">
        <f t="shared" si="163"/>
        <v>1272</v>
      </c>
    </row>
    <row r="5200" spans="1:17">
      <c r="A5200" t="str">
        <f t="shared" si="162"/>
        <v>Medium or Low-Temperature Display Case/12% efficient display case, SVO.RC.M, &gt; 75 ft2/CZ09/EPr</v>
      </c>
      <c r="B5200" t="s">
        <v>194</v>
      </c>
      <c r="C5200" t="s">
        <v>375</v>
      </c>
      <c r="D5200" t="s">
        <v>162</v>
      </c>
      <c r="E5200" t="s">
        <v>249</v>
      </c>
      <c r="F5200" t="s">
        <v>249</v>
      </c>
      <c r="G5200" t="s">
        <v>604</v>
      </c>
      <c r="H5200">
        <v>4200</v>
      </c>
      <c r="I5200">
        <v>-12.8</v>
      </c>
      <c r="J5200">
        <v>0.9274192</v>
      </c>
      <c r="K5200" t="s">
        <v>11404</v>
      </c>
      <c r="L5200">
        <v>650</v>
      </c>
      <c r="M5200" t="s">
        <v>19009</v>
      </c>
      <c r="N5200">
        <v>0</v>
      </c>
      <c r="O5200">
        <v>0</v>
      </c>
      <c r="P5200">
        <f>IF(OR(D5200="DMo",D5200="MFm",D5200="SFm",D5200="Res"),IF(M5200="DHW - FS",'Lookup Tables'!$AC$19*-1,IF(M5200="HVAC - FS",(N5200*'Lookup Tables'!$V$11+O5200*'Lookup Tables'!$AC$23*-1)/H5200,VLOOKUP(M5200,'Lookup Tables'!$U$10:$V$15,2,FALSE))),IF(M5200="DHW - FS",'Lookup Tables'!$AC$3*-1,IF(M5200="HVAC - FS",(N5200*'Lookup Tables'!$V$4+O5200*'Lookup Tables'!$AC$9*-1)/H5200,IF(M5200="Refrigeration",'Lookup Tables'!$V$16,VLOOKUP(M5200,'Lookup Tables'!$U$3:$V$9,2,FALSE)))))</f>
        <v>0.3</v>
      </c>
      <c r="Q5200">
        <f t="shared" si="163"/>
        <v>1260</v>
      </c>
    </row>
    <row r="5201" spans="1:17">
      <c r="A5201" t="str">
        <f t="shared" si="162"/>
        <v>Medium or Low-Temperature Display Case/12% efficient display case, SVO.RC.M, &gt; 75 ft2/CZ06/ERC</v>
      </c>
      <c r="B5201" t="s">
        <v>194</v>
      </c>
      <c r="C5201" t="s">
        <v>371</v>
      </c>
      <c r="D5201" t="s">
        <v>163</v>
      </c>
      <c r="E5201" t="s">
        <v>249</v>
      </c>
      <c r="F5201" t="s">
        <v>249</v>
      </c>
      <c r="G5201" t="s">
        <v>604</v>
      </c>
      <c r="H5201">
        <v>4240</v>
      </c>
      <c r="I5201">
        <v>-12.9</v>
      </c>
      <c r="J5201">
        <v>0.93636810000000004</v>
      </c>
      <c r="K5201" t="s">
        <v>11405</v>
      </c>
      <c r="L5201">
        <v>650</v>
      </c>
      <c r="M5201" t="s">
        <v>19009</v>
      </c>
      <c r="N5201">
        <v>0</v>
      </c>
      <c r="O5201">
        <v>0</v>
      </c>
      <c r="P5201">
        <f>IF(OR(D5201="DMo",D5201="MFm",D5201="SFm",D5201="Res"),IF(M5201="DHW - FS",'Lookup Tables'!$AC$19*-1,IF(M5201="HVAC - FS",(N5201*'Lookup Tables'!$V$11+O5201*'Lookup Tables'!$AC$23*-1)/H5201,VLOOKUP(M5201,'Lookup Tables'!$U$10:$V$15,2,FALSE))),IF(M5201="DHW - FS",'Lookup Tables'!$AC$3*-1,IF(M5201="HVAC - FS",(N5201*'Lookup Tables'!$V$4+O5201*'Lookup Tables'!$AC$9*-1)/H5201,IF(M5201="Refrigeration",'Lookup Tables'!$V$16,VLOOKUP(M5201,'Lookup Tables'!$U$3:$V$9,2,FALSE)))))</f>
        <v>0.3</v>
      </c>
      <c r="Q5201">
        <f t="shared" si="163"/>
        <v>1272</v>
      </c>
    </row>
    <row r="5202" spans="1:17">
      <c r="A5202" t="str">
        <f t="shared" si="162"/>
        <v>Medium or Low-Temperature Display Case/12% efficient display case, SVO.RC.M, &gt; 75 ft2/CZ08/ERC</v>
      </c>
      <c r="B5202" t="s">
        <v>194</v>
      </c>
      <c r="C5202" t="s">
        <v>373</v>
      </c>
      <c r="D5202" t="s">
        <v>163</v>
      </c>
      <c r="E5202" t="s">
        <v>249</v>
      </c>
      <c r="F5202" t="s">
        <v>249</v>
      </c>
      <c r="G5202" t="s">
        <v>604</v>
      </c>
      <c r="H5202">
        <v>4240</v>
      </c>
      <c r="I5202">
        <v>-10.7</v>
      </c>
      <c r="J5202">
        <v>0.94805229999999996</v>
      </c>
      <c r="K5202" t="s">
        <v>11406</v>
      </c>
      <c r="L5202">
        <v>650</v>
      </c>
      <c r="M5202" t="s">
        <v>19009</v>
      </c>
      <c r="N5202">
        <v>0</v>
      </c>
      <c r="O5202">
        <v>0</v>
      </c>
      <c r="P5202">
        <f>IF(OR(D5202="DMo",D5202="MFm",D5202="SFm",D5202="Res"),IF(M5202="DHW - FS",'Lookup Tables'!$AC$19*-1,IF(M5202="HVAC - FS",(N5202*'Lookup Tables'!$V$11+O5202*'Lookup Tables'!$AC$23*-1)/H5202,VLOOKUP(M5202,'Lookup Tables'!$U$10:$V$15,2,FALSE))),IF(M5202="DHW - FS",'Lookup Tables'!$AC$3*-1,IF(M5202="HVAC - FS",(N5202*'Lookup Tables'!$V$4+O5202*'Lookup Tables'!$AC$9*-1)/H5202,IF(M5202="Refrigeration",'Lookup Tables'!$V$16,VLOOKUP(M5202,'Lookup Tables'!$U$3:$V$9,2,FALSE)))))</f>
        <v>0.3</v>
      </c>
      <c r="Q5202">
        <f t="shared" si="163"/>
        <v>1272</v>
      </c>
    </row>
    <row r="5203" spans="1:17">
      <c r="A5203" t="str">
        <f t="shared" si="162"/>
        <v>Medium or Low-Temperature Display Case/12% efficient display case, SVO.RC.M, &gt; 75 ft2/CZ09/ERC</v>
      </c>
      <c r="B5203" t="s">
        <v>194</v>
      </c>
      <c r="C5203" t="s">
        <v>375</v>
      </c>
      <c r="D5203" t="s">
        <v>163</v>
      </c>
      <c r="E5203" t="s">
        <v>249</v>
      </c>
      <c r="F5203" t="s">
        <v>249</v>
      </c>
      <c r="G5203" t="s">
        <v>604</v>
      </c>
      <c r="H5203">
        <v>4200</v>
      </c>
      <c r="I5203">
        <v>-12.8</v>
      </c>
      <c r="J5203">
        <v>0.9274192</v>
      </c>
      <c r="K5203" t="s">
        <v>11407</v>
      </c>
      <c r="L5203">
        <v>650</v>
      </c>
      <c r="M5203" t="s">
        <v>19009</v>
      </c>
      <c r="N5203">
        <v>0</v>
      </c>
      <c r="O5203">
        <v>0</v>
      </c>
      <c r="P5203">
        <f>IF(OR(D5203="DMo",D5203="MFm",D5203="SFm",D5203="Res"),IF(M5203="DHW - FS",'Lookup Tables'!$AC$19*-1,IF(M5203="HVAC - FS",(N5203*'Lookup Tables'!$V$11+O5203*'Lookup Tables'!$AC$23*-1)/H5203,VLOOKUP(M5203,'Lookup Tables'!$U$10:$V$15,2,FALSE))),IF(M5203="DHW - FS",'Lookup Tables'!$AC$3*-1,IF(M5203="HVAC - FS",(N5203*'Lookup Tables'!$V$4+O5203*'Lookup Tables'!$AC$9*-1)/H5203,IF(M5203="Refrigeration",'Lookup Tables'!$V$16,VLOOKUP(M5203,'Lookup Tables'!$U$3:$V$9,2,FALSE)))))</f>
        <v>0.3</v>
      </c>
      <c r="Q5203">
        <f t="shared" si="163"/>
        <v>1260</v>
      </c>
    </row>
    <row r="5204" spans="1:17">
      <c r="A5204" t="str">
        <f t="shared" si="162"/>
        <v>Medium or Low-Temperature Display Case/12% efficient display case, SVO.RC.M, &gt; 75 ft2/CZ06/ESe</v>
      </c>
      <c r="B5204" t="s">
        <v>194</v>
      </c>
      <c r="C5204" t="s">
        <v>371</v>
      </c>
      <c r="D5204" t="s">
        <v>164</v>
      </c>
      <c r="E5204" t="s">
        <v>249</v>
      </c>
      <c r="F5204" t="s">
        <v>249</v>
      </c>
      <c r="G5204" t="s">
        <v>604</v>
      </c>
      <c r="H5204">
        <v>4240</v>
      </c>
      <c r="I5204">
        <v>-12.9</v>
      </c>
      <c r="J5204">
        <v>0.93636810000000004</v>
      </c>
      <c r="K5204" t="s">
        <v>11408</v>
      </c>
      <c r="L5204">
        <v>650</v>
      </c>
      <c r="M5204" t="s">
        <v>19009</v>
      </c>
      <c r="N5204">
        <v>0</v>
      </c>
      <c r="O5204">
        <v>0</v>
      </c>
      <c r="P5204">
        <f>IF(OR(D5204="DMo",D5204="MFm",D5204="SFm",D5204="Res"),IF(M5204="DHW - FS",'Lookup Tables'!$AC$19*-1,IF(M5204="HVAC - FS",(N5204*'Lookup Tables'!$V$11+O5204*'Lookup Tables'!$AC$23*-1)/H5204,VLOOKUP(M5204,'Lookup Tables'!$U$10:$V$15,2,FALSE))),IF(M5204="DHW - FS",'Lookup Tables'!$AC$3*-1,IF(M5204="HVAC - FS",(N5204*'Lookup Tables'!$V$4+O5204*'Lookup Tables'!$AC$9*-1)/H5204,IF(M5204="Refrigeration",'Lookup Tables'!$V$16,VLOOKUP(M5204,'Lookup Tables'!$U$3:$V$9,2,FALSE)))))</f>
        <v>0.3</v>
      </c>
      <c r="Q5204">
        <f t="shared" si="163"/>
        <v>1272</v>
      </c>
    </row>
    <row r="5205" spans="1:17">
      <c r="A5205" t="str">
        <f t="shared" si="162"/>
        <v>Medium or Low-Temperature Display Case/12% efficient display case, SVO.RC.M, &gt; 75 ft2/CZ08/ESe</v>
      </c>
      <c r="B5205" t="s">
        <v>194</v>
      </c>
      <c r="C5205" t="s">
        <v>373</v>
      </c>
      <c r="D5205" t="s">
        <v>164</v>
      </c>
      <c r="E5205" t="s">
        <v>249</v>
      </c>
      <c r="F5205" t="s">
        <v>249</v>
      </c>
      <c r="G5205" t="s">
        <v>604</v>
      </c>
      <c r="H5205">
        <v>4240</v>
      </c>
      <c r="I5205">
        <v>-10.7</v>
      </c>
      <c r="J5205">
        <v>0.94805229999999996</v>
      </c>
      <c r="K5205" t="s">
        <v>11409</v>
      </c>
      <c r="L5205">
        <v>650</v>
      </c>
      <c r="M5205" t="s">
        <v>19009</v>
      </c>
      <c r="N5205">
        <v>0</v>
      </c>
      <c r="O5205">
        <v>0</v>
      </c>
      <c r="P5205">
        <f>IF(OR(D5205="DMo",D5205="MFm",D5205="SFm",D5205="Res"),IF(M5205="DHW - FS",'Lookup Tables'!$AC$19*-1,IF(M5205="HVAC - FS",(N5205*'Lookup Tables'!$V$11+O5205*'Lookup Tables'!$AC$23*-1)/H5205,VLOOKUP(M5205,'Lookup Tables'!$U$10:$V$15,2,FALSE))),IF(M5205="DHW - FS",'Lookup Tables'!$AC$3*-1,IF(M5205="HVAC - FS",(N5205*'Lookup Tables'!$V$4+O5205*'Lookup Tables'!$AC$9*-1)/H5205,IF(M5205="Refrigeration",'Lookup Tables'!$V$16,VLOOKUP(M5205,'Lookup Tables'!$U$3:$V$9,2,FALSE)))))</f>
        <v>0.3</v>
      </c>
      <c r="Q5205">
        <f t="shared" si="163"/>
        <v>1272</v>
      </c>
    </row>
    <row r="5206" spans="1:17">
      <c r="A5206" t="str">
        <f t="shared" si="162"/>
        <v>Medium or Low-Temperature Display Case/12% efficient display case, SVO.RC.M, &gt; 75 ft2/CZ09/ESe</v>
      </c>
      <c r="B5206" t="s">
        <v>194</v>
      </c>
      <c r="C5206" t="s">
        <v>375</v>
      </c>
      <c r="D5206" t="s">
        <v>164</v>
      </c>
      <c r="E5206" t="s">
        <v>249</v>
      </c>
      <c r="F5206" t="s">
        <v>249</v>
      </c>
      <c r="G5206" t="s">
        <v>604</v>
      </c>
      <c r="H5206">
        <v>4200</v>
      </c>
      <c r="I5206">
        <v>-12.8</v>
      </c>
      <c r="J5206">
        <v>0.9274192</v>
      </c>
      <c r="K5206" t="s">
        <v>11410</v>
      </c>
      <c r="L5206">
        <v>650</v>
      </c>
      <c r="M5206" t="s">
        <v>19009</v>
      </c>
      <c r="N5206">
        <v>0</v>
      </c>
      <c r="O5206">
        <v>0</v>
      </c>
      <c r="P5206">
        <f>IF(OR(D5206="DMo",D5206="MFm",D5206="SFm",D5206="Res"),IF(M5206="DHW - FS",'Lookup Tables'!$AC$19*-1,IF(M5206="HVAC - FS",(N5206*'Lookup Tables'!$V$11+O5206*'Lookup Tables'!$AC$23*-1)/H5206,VLOOKUP(M5206,'Lookup Tables'!$U$10:$V$15,2,FALSE))),IF(M5206="DHW - FS",'Lookup Tables'!$AC$3*-1,IF(M5206="HVAC - FS",(N5206*'Lookup Tables'!$V$4+O5206*'Lookup Tables'!$AC$9*-1)/H5206,IF(M5206="Refrigeration",'Lookup Tables'!$V$16,VLOOKUP(M5206,'Lookup Tables'!$U$3:$V$9,2,FALSE)))))</f>
        <v>0.3</v>
      </c>
      <c r="Q5206">
        <f t="shared" si="163"/>
        <v>1260</v>
      </c>
    </row>
    <row r="5207" spans="1:17">
      <c r="A5207" t="str">
        <f t="shared" si="162"/>
        <v>Medium or Low-Temperature Display Case/12% efficient display case, SVO.RC.M, &gt; 75 ft2/CZ06/EUD</v>
      </c>
      <c r="B5207" t="s">
        <v>194</v>
      </c>
      <c r="C5207" t="s">
        <v>371</v>
      </c>
      <c r="D5207" t="s">
        <v>5234</v>
      </c>
      <c r="E5207" t="s">
        <v>249</v>
      </c>
      <c r="F5207" t="s">
        <v>249</v>
      </c>
      <c r="G5207" t="s">
        <v>604</v>
      </c>
      <c r="H5207">
        <v>4240</v>
      </c>
      <c r="I5207">
        <v>-12.9</v>
      </c>
      <c r="J5207">
        <v>0.93636810000000004</v>
      </c>
      <c r="K5207" t="s">
        <v>11411</v>
      </c>
      <c r="L5207">
        <v>650</v>
      </c>
      <c r="M5207" t="s">
        <v>19009</v>
      </c>
      <c r="N5207">
        <v>0</v>
      </c>
      <c r="O5207">
        <v>0</v>
      </c>
      <c r="P5207">
        <f>IF(OR(D5207="DMo",D5207="MFm",D5207="SFm",D5207="Res"),IF(M5207="DHW - FS",'Lookup Tables'!$AC$19*-1,IF(M5207="HVAC - FS",(N5207*'Lookup Tables'!$V$11+O5207*'Lookup Tables'!$AC$23*-1)/H5207,VLOOKUP(M5207,'Lookup Tables'!$U$10:$V$15,2,FALSE))),IF(M5207="DHW - FS",'Lookup Tables'!$AC$3*-1,IF(M5207="HVAC - FS",(N5207*'Lookup Tables'!$V$4+O5207*'Lookup Tables'!$AC$9*-1)/H5207,IF(M5207="Refrigeration",'Lookup Tables'!$V$16,VLOOKUP(M5207,'Lookup Tables'!$U$3:$V$9,2,FALSE)))))</f>
        <v>0.3</v>
      </c>
      <c r="Q5207">
        <f t="shared" si="163"/>
        <v>1272</v>
      </c>
    </row>
    <row r="5208" spans="1:17">
      <c r="A5208" t="str">
        <f t="shared" si="162"/>
        <v>Medium or Low-Temperature Display Case/12% efficient display case, SVO.RC.M, &gt; 75 ft2/CZ08/EUD</v>
      </c>
      <c r="B5208" t="s">
        <v>194</v>
      </c>
      <c r="C5208" t="s">
        <v>373</v>
      </c>
      <c r="D5208" t="s">
        <v>5234</v>
      </c>
      <c r="E5208" t="s">
        <v>249</v>
      </c>
      <c r="F5208" t="s">
        <v>249</v>
      </c>
      <c r="G5208" t="s">
        <v>604</v>
      </c>
      <c r="H5208">
        <v>4240</v>
      </c>
      <c r="I5208">
        <v>-10.7</v>
      </c>
      <c r="J5208">
        <v>0.94805229999999996</v>
      </c>
      <c r="K5208" t="s">
        <v>11412</v>
      </c>
      <c r="L5208">
        <v>650</v>
      </c>
      <c r="M5208" t="s">
        <v>19009</v>
      </c>
      <c r="N5208">
        <v>0</v>
      </c>
      <c r="O5208">
        <v>0</v>
      </c>
      <c r="P5208">
        <f>IF(OR(D5208="DMo",D5208="MFm",D5208="SFm",D5208="Res"),IF(M5208="DHW - FS",'Lookup Tables'!$AC$19*-1,IF(M5208="HVAC - FS",(N5208*'Lookup Tables'!$V$11+O5208*'Lookup Tables'!$AC$23*-1)/H5208,VLOOKUP(M5208,'Lookup Tables'!$U$10:$V$15,2,FALSE))),IF(M5208="DHW - FS",'Lookup Tables'!$AC$3*-1,IF(M5208="HVAC - FS",(N5208*'Lookup Tables'!$V$4+O5208*'Lookup Tables'!$AC$9*-1)/H5208,IF(M5208="Refrigeration",'Lookup Tables'!$V$16,VLOOKUP(M5208,'Lookup Tables'!$U$3:$V$9,2,FALSE)))))</f>
        <v>0.3</v>
      </c>
      <c r="Q5208">
        <f t="shared" si="163"/>
        <v>1272</v>
      </c>
    </row>
    <row r="5209" spans="1:17">
      <c r="A5209" t="str">
        <f t="shared" si="162"/>
        <v>Medium or Low-Temperature Display Case/12% efficient display case, SVO.RC.M, &gt; 75 ft2/CZ09/EUD</v>
      </c>
      <c r="B5209" t="s">
        <v>194</v>
      </c>
      <c r="C5209" t="s">
        <v>375</v>
      </c>
      <c r="D5209" t="s">
        <v>5234</v>
      </c>
      <c r="E5209" t="s">
        <v>249</v>
      </c>
      <c r="F5209" t="s">
        <v>249</v>
      </c>
      <c r="G5209" t="s">
        <v>604</v>
      </c>
      <c r="H5209">
        <v>4200</v>
      </c>
      <c r="I5209">
        <v>-12.8</v>
      </c>
      <c r="J5209">
        <v>0.9274192</v>
      </c>
      <c r="K5209" t="s">
        <v>11413</v>
      </c>
      <c r="L5209">
        <v>650</v>
      </c>
      <c r="M5209" t="s">
        <v>19009</v>
      </c>
      <c r="N5209">
        <v>0</v>
      </c>
      <c r="O5209">
        <v>0</v>
      </c>
      <c r="P5209">
        <f>IF(OR(D5209="DMo",D5209="MFm",D5209="SFm",D5209="Res"),IF(M5209="DHW - FS",'Lookup Tables'!$AC$19*-1,IF(M5209="HVAC - FS",(N5209*'Lookup Tables'!$V$11+O5209*'Lookup Tables'!$AC$23*-1)/H5209,VLOOKUP(M5209,'Lookup Tables'!$U$10:$V$15,2,FALSE))),IF(M5209="DHW - FS",'Lookup Tables'!$AC$3*-1,IF(M5209="HVAC - FS",(N5209*'Lookup Tables'!$V$4+O5209*'Lookup Tables'!$AC$9*-1)/H5209,IF(M5209="Refrigeration",'Lookup Tables'!$V$16,VLOOKUP(M5209,'Lookup Tables'!$U$3:$V$9,2,FALSE)))))</f>
        <v>0.3</v>
      </c>
      <c r="Q5209">
        <f t="shared" si="163"/>
        <v>1260</v>
      </c>
    </row>
    <row r="5210" spans="1:17">
      <c r="A5210" t="str">
        <f t="shared" si="162"/>
        <v>Medium or Low-Temperature Display Case/12% efficient display case, SVO.RC.M, &gt; 75 ft2/CZ06/EUn</v>
      </c>
      <c r="B5210" t="s">
        <v>194</v>
      </c>
      <c r="C5210" t="s">
        <v>371</v>
      </c>
      <c r="D5210" t="s">
        <v>165</v>
      </c>
      <c r="E5210" t="s">
        <v>249</v>
      </c>
      <c r="F5210" t="s">
        <v>249</v>
      </c>
      <c r="G5210" t="s">
        <v>604</v>
      </c>
      <c r="H5210">
        <v>4240</v>
      </c>
      <c r="I5210">
        <v>-12.9</v>
      </c>
      <c r="J5210">
        <v>0.93636810000000004</v>
      </c>
      <c r="K5210" t="s">
        <v>11414</v>
      </c>
      <c r="L5210">
        <v>650</v>
      </c>
      <c r="M5210" t="s">
        <v>19009</v>
      </c>
      <c r="N5210">
        <v>0</v>
      </c>
      <c r="O5210">
        <v>0</v>
      </c>
      <c r="P5210">
        <f>IF(OR(D5210="DMo",D5210="MFm",D5210="SFm",D5210="Res"),IF(M5210="DHW - FS",'Lookup Tables'!$AC$19*-1,IF(M5210="HVAC - FS",(N5210*'Lookup Tables'!$V$11+O5210*'Lookup Tables'!$AC$23*-1)/H5210,VLOOKUP(M5210,'Lookup Tables'!$U$10:$V$15,2,FALSE))),IF(M5210="DHW - FS",'Lookup Tables'!$AC$3*-1,IF(M5210="HVAC - FS",(N5210*'Lookup Tables'!$V$4+O5210*'Lookup Tables'!$AC$9*-1)/H5210,IF(M5210="Refrigeration",'Lookup Tables'!$V$16,VLOOKUP(M5210,'Lookup Tables'!$U$3:$V$9,2,FALSE)))))</f>
        <v>0.3</v>
      </c>
      <c r="Q5210">
        <f t="shared" si="163"/>
        <v>1272</v>
      </c>
    </row>
    <row r="5211" spans="1:17">
      <c r="A5211" t="str">
        <f t="shared" si="162"/>
        <v>Medium or Low-Temperature Display Case/12% efficient display case, SVO.RC.M, &gt; 75 ft2/CZ08/EUn</v>
      </c>
      <c r="B5211" t="s">
        <v>194</v>
      </c>
      <c r="C5211" t="s">
        <v>373</v>
      </c>
      <c r="D5211" t="s">
        <v>165</v>
      </c>
      <c r="E5211" t="s">
        <v>249</v>
      </c>
      <c r="F5211" t="s">
        <v>249</v>
      </c>
      <c r="G5211" t="s">
        <v>604</v>
      </c>
      <c r="H5211">
        <v>4240</v>
      </c>
      <c r="I5211">
        <v>-10.7</v>
      </c>
      <c r="J5211">
        <v>0.94805229999999996</v>
      </c>
      <c r="K5211" t="s">
        <v>11415</v>
      </c>
      <c r="L5211">
        <v>650</v>
      </c>
      <c r="M5211" t="s">
        <v>19009</v>
      </c>
      <c r="N5211">
        <v>0</v>
      </c>
      <c r="O5211">
        <v>0</v>
      </c>
      <c r="P5211">
        <f>IF(OR(D5211="DMo",D5211="MFm",D5211="SFm",D5211="Res"),IF(M5211="DHW - FS",'Lookup Tables'!$AC$19*-1,IF(M5211="HVAC - FS",(N5211*'Lookup Tables'!$V$11+O5211*'Lookup Tables'!$AC$23*-1)/H5211,VLOOKUP(M5211,'Lookup Tables'!$U$10:$V$15,2,FALSE))),IF(M5211="DHW - FS",'Lookup Tables'!$AC$3*-1,IF(M5211="HVAC - FS",(N5211*'Lookup Tables'!$V$4+O5211*'Lookup Tables'!$AC$9*-1)/H5211,IF(M5211="Refrigeration",'Lookup Tables'!$V$16,VLOOKUP(M5211,'Lookup Tables'!$U$3:$V$9,2,FALSE)))))</f>
        <v>0.3</v>
      </c>
      <c r="Q5211">
        <f t="shared" si="163"/>
        <v>1272</v>
      </c>
    </row>
    <row r="5212" spans="1:17">
      <c r="A5212" t="str">
        <f t="shared" si="162"/>
        <v>Medium or Low-Temperature Display Case/12% efficient display case, SVO.RC.M, &gt; 75 ft2/CZ09/EUn</v>
      </c>
      <c r="B5212" t="s">
        <v>194</v>
      </c>
      <c r="C5212" t="s">
        <v>375</v>
      </c>
      <c r="D5212" t="s">
        <v>165</v>
      </c>
      <c r="E5212" t="s">
        <v>249</v>
      </c>
      <c r="F5212" t="s">
        <v>249</v>
      </c>
      <c r="G5212" t="s">
        <v>604</v>
      </c>
      <c r="H5212">
        <v>4200</v>
      </c>
      <c r="I5212">
        <v>-12.8</v>
      </c>
      <c r="J5212">
        <v>0.9274192</v>
      </c>
      <c r="K5212" t="s">
        <v>11416</v>
      </c>
      <c r="L5212">
        <v>650</v>
      </c>
      <c r="M5212" t="s">
        <v>19009</v>
      </c>
      <c r="N5212">
        <v>0</v>
      </c>
      <c r="O5212">
        <v>0</v>
      </c>
      <c r="P5212">
        <f>IF(OR(D5212="DMo",D5212="MFm",D5212="SFm",D5212="Res"),IF(M5212="DHW - FS",'Lookup Tables'!$AC$19*-1,IF(M5212="HVAC - FS",(N5212*'Lookup Tables'!$V$11+O5212*'Lookup Tables'!$AC$23*-1)/H5212,VLOOKUP(M5212,'Lookup Tables'!$U$10:$V$15,2,FALSE))),IF(M5212="DHW - FS",'Lookup Tables'!$AC$3*-1,IF(M5212="HVAC - FS",(N5212*'Lookup Tables'!$V$4+O5212*'Lookup Tables'!$AC$9*-1)/H5212,IF(M5212="Refrigeration",'Lookup Tables'!$V$16,VLOOKUP(M5212,'Lookup Tables'!$U$3:$V$9,2,FALSE)))))</f>
        <v>0.3</v>
      </c>
      <c r="Q5212">
        <f t="shared" si="163"/>
        <v>1260</v>
      </c>
    </row>
    <row r="5213" spans="1:17">
      <c r="A5213" t="str">
        <f t="shared" si="162"/>
        <v>Medium or Low-Temperature Display Case/12% efficient display case, SVO.RC.M, &gt; 75 ft2/CZ06/Gro</v>
      </c>
      <c r="B5213" t="s">
        <v>194</v>
      </c>
      <c r="C5213" t="s">
        <v>371</v>
      </c>
      <c r="D5213" t="s">
        <v>166</v>
      </c>
      <c r="E5213" t="s">
        <v>249</v>
      </c>
      <c r="F5213" t="s">
        <v>249</v>
      </c>
      <c r="G5213" t="s">
        <v>604</v>
      </c>
      <c r="H5213">
        <v>4240</v>
      </c>
      <c r="I5213">
        <v>-12.9</v>
      </c>
      <c r="J5213">
        <v>0.93636810000000004</v>
      </c>
      <c r="K5213" t="s">
        <v>11417</v>
      </c>
      <c r="L5213">
        <v>650</v>
      </c>
      <c r="M5213" t="s">
        <v>19009</v>
      </c>
      <c r="N5213">
        <v>0</v>
      </c>
      <c r="O5213">
        <v>0</v>
      </c>
      <c r="P5213">
        <f>IF(OR(D5213="DMo",D5213="MFm",D5213="SFm",D5213="Res"),IF(M5213="DHW - FS",'Lookup Tables'!$AC$19*-1,IF(M5213="HVAC - FS",(N5213*'Lookup Tables'!$V$11+O5213*'Lookup Tables'!$AC$23*-1)/H5213,VLOOKUP(M5213,'Lookup Tables'!$U$10:$V$15,2,FALSE))),IF(M5213="DHW - FS",'Lookup Tables'!$AC$3*-1,IF(M5213="HVAC - FS",(N5213*'Lookup Tables'!$V$4+O5213*'Lookup Tables'!$AC$9*-1)/H5213,IF(M5213="Refrigeration",'Lookup Tables'!$V$16,VLOOKUP(M5213,'Lookup Tables'!$U$3:$V$9,2,FALSE)))))</f>
        <v>0.3</v>
      </c>
      <c r="Q5213">
        <f t="shared" si="163"/>
        <v>1272</v>
      </c>
    </row>
    <row r="5214" spans="1:17">
      <c r="A5214" t="str">
        <f t="shared" si="162"/>
        <v>Medium or Low-Temperature Display Case/12% efficient display case, SVO.RC.M, &gt; 75 ft2/CZ08/Gro</v>
      </c>
      <c r="B5214" t="s">
        <v>194</v>
      </c>
      <c r="C5214" t="s">
        <v>373</v>
      </c>
      <c r="D5214" t="s">
        <v>166</v>
      </c>
      <c r="E5214" t="s">
        <v>249</v>
      </c>
      <c r="F5214" t="s">
        <v>249</v>
      </c>
      <c r="G5214" t="s">
        <v>604</v>
      </c>
      <c r="H5214">
        <v>4240</v>
      </c>
      <c r="I5214">
        <v>-10.7</v>
      </c>
      <c r="J5214">
        <v>0.94805229999999996</v>
      </c>
      <c r="K5214" t="s">
        <v>11418</v>
      </c>
      <c r="L5214">
        <v>650</v>
      </c>
      <c r="M5214" t="s">
        <v>19009</v>
      </c>
      <c r="N5214">
        <v>0</v>
      </c>
      <c r="O5214">
        <v>0</v>
      </c>
      <c r="P5214">
        <f>IF(OR(D5214="DMo",D5214="MFm",D5214="SFm",D5214="Res"),IF(M5214="DHW - FS",'Lookup Tables'!$AC$19*-1,IF(M5214="HVAC - FS",(N5214*'Lookup Tables'!$V$11+O5214*'Lookup Tables'!$AC$23*-1)/H5214,VLOOKUP(M5214,'Lookup Tables'!$U$10:$V$15,2,FALSE))),IF(M5214="DHW - FS",'Lookup Tables'!$AC$3*-1,IF(M5214="HVAC - FS",(N5214*'Lookup Tables'!$V$4+O5214*'Lookup Tables'!$AC$9*-1)/H5214,IF(M5214="Refrigeration",'Lookup Tables'!$V$16,VLOOKUP(M5214,'Lookup Tables'!$U$3:$V$9,2,FALSE)))))</f>
        <v>0.3</v>
      </c>
      <c r="Q5214">
        <f t="shared" si="163"/>
        <v>1272</v>
      </c>
    </row>
    <row r="5215" spans="1:17">
      <c r="A5215" t="str">
        <f t="shared" si="162"/>
        <v>Medium or Low-Temperature Display Case/12% efficient display case, SVO.RC.M, &gt; 75 ft2/CZ09/Gro</v>
      </c>
      <c r="B5215" t="s">
        <v>194</v>
      </c>
      <c r="C5215" t="s">
        <v>375</v>
      </c>
      <c r="D5215" t="s">
        <v>166</v>
      </c>
      <c r="E5215" t="s">
        <v>249</v>
      </c>
      <c r="F5215" t="s">
        <v>249</v>
      </c>
      <c r="G5215" t="s">
        <v>604</v>
      </c>
      <c r="H5215">
        <v>4200</v>
      </c>
      <c r="I5215">
        <v>-12.8</v>
      </c>
      <c r="J5215">
        <v>0.9274192</v>
      </c>
      <c r="K5215" t="s">
        <v>11419</v>
      </c>
      <c r="L5215">
        <v>650</v>
      </c>
      <c r="M5215" t="s">
        <v>19009</v>
      </c>
      <c r="N5215">
        <v>0</v>
      </c>
      <c r="O5215">
        <v>0</v>
      </c>
      <c r="P5215">
        <f>IF(OR(D5215="DMo",D5215="MFm",D5215="SFm",D5215="Res"),IF(M5215="DHW - FS",'Lookup Tables'!$AC$19*-1,IF(M5215="HVAC - FS",(N5215*'Lookup Tables'!$V$11+O5215*'Lookup Tables'!$AC$23*-1)/H5215,VLOOKUP(M5215,'Lookup Tables'!$U$10:$V$15,2,FALSE))),IF(M5215="DHW - FS",'Lookup Tables'!$AC$3*-1,IF(M5215="HVAC - FS",(N5215*'Lookup Tables'!$V$4+O5215*'Lookup Tables'!$AC$9*-1)/H5215,IF(M5215="Refrigeration",'Lookup Tables'!$V$16,VLOOKUP(M5215,'Lookup Tables'!$U$3:$V$9,2,FALSE)))))</f>
        <v>0.3</v>
      </c>
      <c r="Q5215">
        <f t="shared" si="163"/>
        <v>1260</v>
      </c>
    </row>
    <row r="5216" spans="1:17">
      <c r="A5216" t="str">
        <f t="shared" si="162"/>
        <v>Medium or Low-Temperature Display Case/12% efficient display case, SVO.RC.M, &gt; 75 ft2/CZ06/HGR</v>
      </c>
      <c r="B5216" t="s">
        <v>194</v>
      </c>
      <c r="C5216" t="s">
        <v>371</v>
      </c>
      <c r="D5216" t="s">
        <v>169</v>
      </c>
      <c r="E5216" t="s">
        <v>249</v>
      </c>
      <c r="F5216" t="s">
        <v>249</v>
      </c>
      <c r="G5216" t="s">
        <v>604</v>
      </c>
      <c r="H5216">
        <v>4240</v>
      </c>
      <c r="I5216">
        <v>-12.9</v>
      </c>
      <c r="J5216">
        <v>0.93636810000000004</v>
      </c>
      <c r="K5216" t="s">
        <v>11420</v>
      </c>
      <c r="L5216">
        <v>650</v>
      </c>
      <c r="M5216" t="s">
        <v>19009</v>
      </c>
      <c r="N5216">
        <v>0</v>
      </c>
      <c r="O5216">
        <v>0</v>
      </c>
      <c r="P5216">
        <f>IF(OR(D5216="DMo",D5216="MFm",D5216="SFm",D5216="Res"),IF(M5216="DHW - FS",'Lookup Tables'!$AC$19*-1,IF(M5216="HVAC - FS",(N5216*'Lookup Tables'!$V$11+O5216*'Lookup Tables'!$AC$23*-1)/H5216,VLOOKUP(M5216,'Lookup Tables'!$U$10:$V$15,2,FALSE))),IF(M5216="DHW - FS",'Lookup Tables'!$AC$3*-1,IF(M5216="HVAC - FS",(N5216*'Lookup Tables'!$V$4+O5216*'Lookup Tables'!$AC$9*-1)/H5216,IF(M5216="Refrigeration",'Lookup Tables'!$V$16,VLOOKUP(M5216,'Lookup Tables'!$U$3:$V$9,2,FALSE)))))</f>
        <v>0.3</v>
      </c>
      <c r="Q5216">
        <f t="shared" si="163"/>
        <v>1272</v>
      </c>
    </row>
    <row r="5217" spans="1:17">
      <c r="A5217" t="str">
        <f t="shared" si="162"/>
        <v>Medium or Low-Temperature Display Case/12% efficient display case, SVO.RC.M, &gt; 75 ft2/CZ08/HGR</v>
      </c>
      <c r="B5217" t="s">
        <v>194</v>
      </c>
      <c r="C5217" t="s">
        <v>373</v>
      </c>
      <c r="D5217" t="s">
        <v>169</v>
      </c>
      <c r="E5217" t="s">
        <v>249</v>
      </c>
      <c r="F5217" t="s">
        <v>249</v>
      </c>
      <c r="G5217" t="s">
        <v>604</v>
      </c>
      <c r="H5217">
        <v>4240</v>
      </c>
      <c r="I5217">
        <v>-10.7</v>
      </c>
      <c r="J5217">
        <v>0.94805229999999996</v>
      </c>
      <c r="K5217" t="s">
        <v>11421</v>
      </c>
      <c r="L5217">
        <v>650</v>
      </c>
      <c r="M5217" t="s">
        <v>19009</v>
      </c>
      <c r="N5217">
        <v>0</v>
      </c>
      <c r="O5217">
        <v>0</v>
      </c>
      <c r="P5217">
        <f>IF(OR(D5217="DMo",D5217="MFm",D5217="SFm",D5217="Res"),IF(M5217="DHW - FS",'Lookup Tables'!$AC$19*-1,IF(M5217="HVAC - FS",(N5217*'Lookup Tables'!$V$11+O5217*'Lookup Tables'!$AC$23*-1)/H5217,VLOOKUP(M5217,'Lookup Tables'!$U$10:$V$15,2,FALSE))),IF(M5217="DHW - FS",'Lookup Tables'!$AC$3*-1,IF(M5217="HVAC - FS",(N5217*'Lookup Tables'!$V$4+O5217*'Lookup Tables'!$AC$9*-1)/H5217,IF(M5217="Refrigeration",'Lookup Tables'!$V$16,VLOOKUP(M5217,'Lookup Tables'!$U$3:$V$9,2,FALSE)))))</f>
        <v>0.3</v>
      </c>
      <c r="Q5217">
        <f t="shared" si="163"/>
        <v>1272</v>
      </c>
    </row>
    <row r="5218" spans="1:17">
      <c r="A5218" t="str">
        <f t="shared" si="162"/>
        <v>Medium or Low-Temperature Display Case/12% efficient display case, SVO.RC.M, &gt; 75 ft2/CZ09/HGR</v>
      </c>
      <c r="B5218" t="s">
        <v>194</v>
      </c>
      <c r="C5218" t="s">
        <v>375</v>
      </c>
      <c r="D5218" t="s">
        <v>169</v>
      </c>
      <c r="E5218" t="s">
        <v>249</v>
      </c>
      <c r="F5218" t="s">
        <v>249</v>
      </c>
      <c r="G5218" t="s">
        <v>604</v>
      </c>
      <c r="H5218">
        <v>4200</v>
      </c>
      <c r="I5218">
        <v>-12.8</v>
      </c>
      <c r="J5218">
        <v>0.9274192</v>
      </c>
      <c r="K5218" t="s">
        <v>11422</v>
      </c>
      <c r="L5218">
        <v>650</v>
      </c>
      <c r="M5218" t="s">
        <v>19009</v>
      </c>
      <c r="N5218">
        <v>0</v>
      </c>
      <c r="O5218">
        <v>0</v>
      </c>
      <c r="P5218">
        <f>IF(OR(D5218="DMo",D5218="MFm",D5218="SFm",D5218="Res"),IF(M5218="DHW - FS",'Lookup Tables'!$AC$19*-1,IF(M5218="HVAC - FS",(N5218*'Lookup Tables'!$V$11+O5218*'Lookup Tables'!$AC$23*-1)/H5218,VLOOKUP(M5218,'Lookup Tables'!$U$10:$V$15,2,FALSE))),IF(M5218="DHW - FS",'Lookup Tables'!$AC$3*-1,IF(M5218="HVAC - FS",(N5218*'Lookup Tables'!$V$4+O5218*'Lookup Tables'!$AC$9*-1)/H5218,IF(M5218="Refrigeration",'Lookup Tables'!$V$16,VLOOKUP(M5218,'Lookup Tables'!$U$3:$V$9,2,FALSE)))))</f>
        <v>0.3</v>
      </c>
      <c r="Q5218">
        <f t="shared" si="163"/>
        <v>1260</v>
      </c>
    </row>
    <row r="5219" spans="1:17">
      <c r="A5219" t="str">
        <f t="shared" si="162"/>
        <v>Medium or Low-Temperature Display Case/12% efficient display case, SVO.RC.M, &gt; 75 ft2/CZ06/Hsp</v>
      </c>
      <c r="B5219" t="s">
        <v>194</v>
      </c>
      <c r="C5219" t="s">
        <v>371</v>
      </c>
      <c r="D5219" t="s">
        <v>171</v>
      </c>
      <c r="E5219" t="s">
        <v>249</v>
      </c>
      <c r="F5219" t="s">
        <v>249</v>
      </c>
      <c r="G5219" t="s">
        <v>604</v>
      </c>
      <c r="H5219">
        <v>4240</v>
      </c>
      <c r="I5219">
        <v>-12.9</v>
      </c>
      <c r="J5219">
        <v>0.93636810000000004</v>
      </c>
      <c r="K5219" t="s">
        <v>11423</v>
      </c>
      <c r="L5219">
        <v>650</v>
      </c>
      <c r="M5219" t="s">
        <v>19009</v>
      </c>
      <c r="N5219">
        <v>0</v>
      </c>
      <c r="O5219">
        <v>0</v>
      </c>
      <c r="P5219">
        <f>IF(OR(D5219="DMo",D5219="MFm",D5219="SFm",D5219="Res"),IF(M5219="DHW - FS",'Lookup Tables'!$AC$19*-1,IF(M5219="HVAC - FS",(N5219*'Lookup Tables'!$V$11+O5219*'Lookup Tables'!$AC$23*-1)/H5219,VLOOKUP(M5219,'Lookup Tables'!$U$10:$V$15,2,FALSE))),IF(M5219="DHW - FS",'Lookup Tables'!$AC$3*-1,IF(M5219="HVAC - FS",(N5219*'Lookup Tables'!$V$4+O5219*'Lookup Tables'!$AC$9*-1)/H5219,IF(M5219="Refrigeration",'Lookup Tables'!$V$16,VLOOKUP(M5219,'Lookup Tables'!$U$3:$V$9,2,FALSE)))))</f>
        <v>0.3</v>
      </c>
      <c r="Q5219">
        <f t="shared" si="163"/>
        <v>1272</v>
      </c>
    </row>
    <row r="5220" spans="1:17">
      <c r="A5220" t="str">
        <f t="shared" si="162"/>
        <v>Medium or Low-Temperature Display Case/12% efficient display case, SVO.RC.M, &gt; 75 ft2/CZ08/Hsp</v>
      </c>
      <c r="B5220" t="s">
        <v>194</v>
      </c>
      <c r="C5220" t="s">
        <v>373</v>
      </c>
      <c r="D5220" t="s">
        <v>171</v>
      </c>
      <c r="E5220" t="s">
        <v>249</v>
      </c>
      <c r="F5220" t="s">
        <v>249</v>
      </c>
      <c r="G5220" t="s">
        <v>604</v>
      </c>
      <c r="H5220">
        <v>4240</v>
      </c>
      <c r="I5220">
        <v>-10.7</v>
      </c>
      <c r="J5220">
        <v>0.94805229999999996</v>
      </c>
      <c r="K5220" t="s">
        <v>11424</v>
      </c>
      <c r="L5220">
        <v>650</v>
      </c>
      <c r="M5220" t="s">
        <v>19009</v>
      </c>
      <c r="N5220">
        <v>0</v>
      </c>
      <c r="O5220">
        <v>0</v>
      </c>
      <c r="P5220">
        <f>IF(OR(D5220="DMo",D5220="MFm",D5220="SFm",D5220="Res"),IF(M5220="DHW - FS",'Lookup Tables'!$AC$19*-1,IF(M5220="HVAC - FS",(N5220*'Lookup Tables'!$V$11+O5220*'Lookup Tables'!$AC$23*-1)/H5220,VLOOKUP(M5220,'Lookup Tables'!$U$10:$V$15,2,FALSE))),IF(M5220="DHW - FS",'Lookup Tables'!$AC$3*-1,IF(M5220="HVAC - FS",(N5220*'Lookup Tables'!$V$4+O5220*'Lookup Tables'!$AC$9*-1)/H5220,IF(M5220="Refrigeration",'Lookup Tables'!$V$16,VLOOKUP(M5220,'Lookup Tables'!$U$3:$V$9,2,FALSE)))))</f>
        <v>0.3</v>
      </c>
      <c r="Q5220">
        <f t="shared" si="163"/>
        <v>1272</v>
      </c>
    </row>
    <row r="5221" spans="1:17">
      <c r="A5221" t="str">
        <f t="shared" si="162"/>
        <v>Medium or Low-Temperature Display Case/12% efficient display case, SVO.RC.M, &gt; 75 ft2/CZ09/Hsp</v>
      </c>
      <c r="B5221" t="s">
        <v>194</v>
      </c>
      <c r="C5221" t="s">
        <v>375</v>
      </c>
      <c r="D5221" t="s">
        <v>171</v>
      </c>
      <c r="E5221" t="s">
        <v>249</v>
      </c>
      <c r="F5221" t="s">
        <v>249</v>
      </c>
      <c r="G5221" t="s">
        <v>604</v>
      </c>
      <c r="H5221">
        <v>4200</v>
      </c>
      <c r="I5221">
        <v>-12.8</v>
      </c>
      <c r="J5221">
        <v>0.9274192</v>
      </c>
      <c r="K5221" t="s">
        <v>11425</v>
      </c>
      <c r="L5221">
        <v>650</v>
      </c>
      <c r="M5221" t="s">
        <v>19009</v>
      </c>
      <c r="N5221">
        <v>0</v>
      </c>
      <c r="O5221">
        <v>0</v>
      </c>
      <c r="P5221">
        <f>IF(OR(D5221="DMo",D5221="MFm",D5221="SFm",D5221="Res"),IF(M5221="DHW - FS",'Lookup Tables'!$AC$19*-1,IF(M5221="HVAC - FS",(N5221*'Lookup Tables'!$V$11+O5221*'Lookup Tables'!$AC$23*-1)/H5221,VLOOKUP(M5221,'Lookup Tables'!$U$10:$V$15,2,FALSE))),IF(M5221="DHW - FS",'Lookup Tables'!$AC$3*-1,IF(M5221="HVAC - FS",(N5221*'Lookup Tables'!$V$4+O5221*'Lookup Tables'!$AC$9*-1)/H5221,IF(M5221="Refrigeration",'Lookup Tables'!$V$16,VLOOKUP(M5221,'Lookup Tables'!$U$3:$V$9,2,FALSE)))))</f>
        <v>0.3</v>
      </c>
      <c r="Q5221">
        <f t="shared" si="163"/>
        <v>1260</v>
      </c>
    </row>
    <row r="5222" spans="1:17">
      <c r="A5222" t="str">
        <f t="shared" si="162"/>
        <v>Medium or Low-Temperature Display Case/12% efficient display case, SVO.RC.M, &gt; 75 ft2/CZ06/Htl</v>
      </c>
      <c r="B5222" t="s">
        <v>194</v>
      </c>
      <c r="C5222" t="s">
        <v>371</v>
      </c>
      <c r="D5222" t="s">
        <v>173</v>
      </c>
      <c r="E5222" t="s">
        <v>249</v>
      </c>
      <c r="F5222" t="s">
        <v>249</v>
      </c>
      <c r="G5222" t="s">
        <v>604</v>
      </c>
      <c r="H5222">
        <v>4240</v>
      </c>
      <c r="I5222">
        <v>-12.9</v>
      </c>
      <c r="J5222">
        <v>0.93636810000000004</v>
      </c>
      <c r="K5222" t="s">
        <v>11426</v>
      </c>
      <c r="L5222">
        <v>650</v>
      </c>
      <c r="M5222" t="s">
        <v>19009</v>
      </c>
      <c r="N5222">
        <v>0</v>
      </c>
      <c r="O5222">
        <v>0</v>
      </c>
      <c r="P5222">
        <f>IF(OR(D5222="DMo",D5222="MFm",D5222="SFm",D5222="Res"),IF(M5222="DHW - FS",'Lookup Tables'!$AC$19*-1,IF(M5222="HVAC - FS",(N5222*'Lookup Tables'!$V$11+O5222*'Lookup Tables'!$AC$23*-1)/H5222,VLOOKUP(M5222,'Lookup Tables'!$U$10:$V$15,2,FALSE))),IF(M5222="DHW - FS",'Lookup Tables'!$AC$3*-1,IF(M5222="HVAC - FS",(N5222*'Lookup Tables'!$V$4+O5222*'Lookup Tables'!$AC$9*-1)/H5222,IF(M5222="Refrigeration",'Lookup Tables'!$V$16,VLOOKUP(M5222,'Lookup Tables'!$U$3:$V$9,2,FALSE)))))</f>
        <v>0.3</v>
      </c>
      <c r="Q5222">
        <f t="shared" si="163"/>
        <v>1272</v>
      </c>
    </row>
    <row r="5223" spans="1:17">
      <c r="A5223" t="str">
        <f t="shared" si="162"/>
        <v>Medium or Low-Temperature Display Case/12% efficient display case, SVO.RC.M, &gt; 75 ft2/CZ08/Htl</v>
      </c>
      <c r="B5223" t="s">
        <v>194</v>
      </c>
      <c r="C5223" t="s">
        <v>373</v>
      </c>
      <c r="D5223" t="s">
        <v>173</v>
      </c>
      <c r="E5223" t="s">
        <v>249</v>
      </c>
      <c r="F5223" t="s">
        <v>249</v>
      </c>
      <c r="G5223" t="s">
        <v>604</v>
      </c>
      <c r="H5223">
        <v>4240</v>
      </c>
      <c r="I5223">
        <v>-10.7</v>
      </c>
      <c r="J5223">
        <v>0.94805229999999996</v>
      </c>
      <c r="K5223" t="s">
        <v>11427</v>
      </c>
      <c r="L5223">
        <v>650</v>
      </c>
      <c r="M5223" t="s">
        <v>19009</v>
      </c>
      <c r="N5223">
        <v>0</v>
      </c>
      <c r="O5223">
        <v>0</v>
      </c>
      <c r="P5223">
        <f>IF(OR(D5223="DMo",D5223="MFm",D5223="SFm",D5223="Res"),IF(M5223="DHW - FS",'Lookup Tables'!$AC$19*-1,IF(M5223="HVAC - FS",(N5223*'Lookup Tables'!$V$11+O5223*'Lookup Tables'!$AC$23*-1)/H5223,VLOOKUP(M5223,'Lookup Tables'!$U$10:$V$15,2,FALSE))),IF(M5223="DHW - FS",'Lookup Tables'!$AC$3*-1,IF(M5223="HVAC - FS",(N5223*'Lookup Tables'!$V$4+O5223*'Lookup Tables'!$AC$9*-1)/H5223,IF(M5223="Refrigeration",'Lookup Tables'!$V$16,VLOOKUP(M5223,'Lookup Tables'!$U$3:$V$9,2,FALSE)))))</f>
        <v>0.3</v>
      </c>
      <c r="Q5223">
        <f t="shared" si="163"/>
        <v>1272</v>
      </c>
    </row>
    <row r="5224" spans="1:17">
      <c r="A5224" t="str">
        <f t="shared" si="162"/>
        <v>Medium or Low-Temperature Display Case/12% efficient display case, SVO.RC.M, &gt; 75 ft2/CZ09/Htl</v>
      </c>
      <c r="B5224" t="s">
        <v>194</v>
      </c>
      <c r="C5224" t="s">
        <v>375</v>
      </c>
      <c r="D5224" t="s">
        <v>173</v>
      </c>
      <c r="E5224" t="s">
        <v>249</v>
      </c>
      <c r="F5224" t="s">
        <v>249</v>
      </c>
      <c r="G5224" t="s">
        <v>604</v>
      </c>
      <c r="H5224">
        <v>4200</v>
      </c>
      <c r="I5224">
        <v>-12.8</v>
      </c>
      <c r="J5224">
        <v>0.9274192</v>
      </c>
      <c r="K5224" t="s">
        <v>11428</v>
      </c>
      <c r="L5224">
        <v>650</v>
      </c>
      <c r="M5224" t="s">
        <v>19009</v>
      </c>
      <c r="N5224">
        <v>0</v>
      </c>
      <c r="O5224">
        <v>0</v>
      </c>
      <c r="P5224">
        <f>IF(OR(D5224="DMo",D5224="MFm",D5224="SFm",D5224="Res"),IF(M5224="DHW - FS",'Lookup Tables'!$AC$19*-1,IF(M5224="HVAC - FS",(N5224*'Lookup Tables'!$V$11+O5224*'Lookup Tables'!$AC$23*-1)/H5224,VLOOKUP(M5224,'Lookup Tables'!$U$10:$V$15,2,FALSE))),IF(M5224="DHW - FS",'Lookup Tables'!$AC$3*-1,IF(M5224="HVAC - FS",(N5224*'Lookup Tables'!$V$4+O5224*'Lookup Tables'!$AC$9*-1)/H5224,IF(M5224="Refrigeration",'Lookup Tables'!$V$16,VLOOKUP(M5224,'Lookup Tables'!$U$3:$V$9,2,FALSE)))))</f>
        <v>0.3</v>
      </c>
      <c r="Q5224">
        <f t="shared" si="163"/>
        <v>1260</v>
      </c>
    </row>
    <row r="5225" spans="1:17">
      <c r="A5225" t="str">
        <f t="shared" si="162"/>
        <v>Medium or Low-Temperature Display Case/12% efficient display case, SVO.RC.M, &gt; 75 ft2/CZ06/Mtl</v>
      </c>
      <c r="B5225" t="s">
        <v>194</v>
      </c>
      <c r="C5225" t="s">
        <v>371</v>
      </c>
      <c r="D5225" t="s">
        <v>179</v>
      </c>
      <c r="E5225" t="s">
        <v>249</v>
      </c>
      <c r="F5225" t="s">
        <v>249</v>
      </c>
      <c r="G5225" t="s">
        <v>604</v>
      </c>
      <c r="H5225">
        <v>4240</v>
      </c>
      <c r="I5225">
        <v>-12.9</v>
      </c>
      <c r="J5225">
        <v>0.93636810000000004</v>
      </c>
      <c r="K5225" t="s">
        <v>11429</v>
      </c>
      <c r="L5225">
        <v>650</v>
      </c>
      <c r="M5225" t="s">
        <v>19009</v>
      </c>
      <c r="N5225">
        <v>0</v>
      </c>
      <c r="O5225">
        <v>0</v>
      </c>
      <c r="P5225">
        <f>IF(OR(D5225="DMo",D5225="MFm",D5225="SFm",D5225="Res"),IF(M5225="DHW - FS",'Lookup Tables'!$AC$19*-1,IF(M5225="HVAC - FS",(N5225*'Lookup Tables'!$V$11+O5225*'Lookup Tables'!$AC$23*-1)/H5225,VLOOKUP(M5225,'Lookup Tables'!$U$10:$V$15,2,FALSE))),IF(M5225="DHW - FS",'Lookup Tables'!$AC$3*-1,IF(M5225="HVAC - FS",(N5225*'Lookup Tables'!$V$4+O5225*'Lookup Tables'!$AC$9*-1)/H5225,IF(M5225="Refrigeration",'Lookup Tables'!$V$16,VLOOKUP(M5225,'Lookup Tables'!$U$3:$V$9,2,FALSE)))))</f>
        <v>0.3</v>
      </c>
      <c r="Q5225">
        <f t="shared" si="163"/>
        <v>1272</v>
      </c>
    </row>
    <row r="5226" spans="1:17">
      <c r="A5226" t="str">
        <f t="shared" si="162"/>
        <v>Medium or Low-Temperature Display Case/12% efficient display case, SVO.RC.M, &gt; 75 ft2/CZ08/Mtl</v>
      </c>
      <c r="B5226" t="s">
        <v>194</v>
      </c>
      <c r="C5226" t="s">
        <v>373</v>
      </c>
      <c r="D5226" t="s">
        <v>179</v>
      </c>
      <c r="E5226" t="s">
        <v>249</v>
      </c>
      <c r="F5226" t="s">
        <v>249</v>
      </c>
      <c r="G5226" t="s">
        <v>604</v>
      </c>
      <c r="H5226">
        <v>4240</v>
      </c>
      <c r="I5226">
        <v>-10.7</v>
      </c>
      <c r="J5226">
        <v>0.94805229999999996</v>
      </c>
      <c r="K5226" t="s">
        <v>11430</v>
      </c>
      <c r="L5226">
        <v>650</v>
      </c>
      <c r="M5226" t="s">
        <v>19009</v>
      </c>
      <c r="N5226">
        <v>0</v>
      </c>
      <c r="O5226">
        <v>0</v>
      </c>
      <c r="P5226">
        <f>IF(OR(D5226="DMo",D5226="MFm",D5226="SFm",D5226="Res"),IF(M5226="DHW - FS",'Lookup Tables'!$AC$19*-1,IF(M5226="HVAC - FS",(N5226*'Lookup Tables'!$V$11+O5226*'Lookup Tables'!$AC$23*-1)/H5226,VLOOKUP(M5226,'Lookup Tables'!$U$10:$V$15,2,FALSE))),IF(M5226="DHW - FS",'Lookup Tables'!$AC$3*-1,IF(M5226="HVAC - FS",(N5226*'Lookup Tables'!$V$4+O5226*'Lookup Tables'!$AC$9*-1)/H5226,IF(M5226="Refrigeration",'Lookup Tables'!$V$16,VLOOKUP(M5226,'Lookup Tables'!$U$3:$V$9,2,FALSE)))))</f>
        <v>0.3</v>
      </c>
      <c r="Q5226">
        <f t="shared" si="163"/>
        <v>1272</v>
      </c>
    </row>
    <row r="5227" spans="1:17">
      <c r="A5227" t="str">
        <f t="shared" si="162"/>
        <v>Medium or Low-Temperature Display Case/12% efficient display case, SVO.RC.M, &gt; 75 ft2/CZ09/Mtl</v>
      </c>
      <c r="B5227" t="s">
        <v>194</v>
      </c>
      <c r="C5227" t="s">
        <v>375</v>
      </c>
      <c r="D5227" t="s">
        <v>179</v>
      </c>
      <c r="E5227" t="s">
        <v>249</v>
      </c>
      <c r="F5227" t="s">
        <v>249</v>
      </c>
      <c r="G5227" t="s">
        <v>604</v>
      </c>
      <c r="H5227">
        <v>4200</v>
      </c>
      <c r="I5227">
        <v>-12.8</v>
      </c>
      <c r="J5227">
        <v>0.9274192</v>
      </c>
      <c r="K5227" t="s">
        <v>11431</v>
      </c>
      <c r="L5227">
        <v>650</v>
      </c>
      <c r="M5227" t="s">
        <v>19009</v>
      </c>
      <c r="N5227">
        <v>0</v>
      </c>
      <c r="O5227">
        <v>0</v>
      </c>
      <c r="P5227">
        <f>IF(OR(D5227="DMo",D5227="MFm",D5227="SFm",D5227="Res"),IF(M5227="DHW - FS",'Lookup Tables'!$AC$19*-1,IF(M5227="HVAC - FS",(N5227*'Lookup Tables'!$V$11+O5227*'Lookup Tables'!$AC$23*-1)/H5227,VLOOKUP(M5227,'Lookup Tables'!$U$10:$V$15,2,FALSE))),IF(M5227="DHW - FS",'Lookup Tables'!$AC$3*-1,IF(M5227="HVAC - FS",(N5227*'Lookup Tables'!$V$4+O5227*'Lookup Tables'!$AC$9*-1)/H5227,IF(M5227="Refrigeration",'Lookup Tables'!$V$16,VLOOKUP(M5227,'Lookup Tables'!$U$3:$V$9,2,FALSE)))))</f>
        <v>0.3</v>
      </c>
      <c r="Q5227">
        <f t="shared" si="163"/>
        <v>1260</v>
      </c>
    </row>
    <row r="5228" spans="1:17">
      <c r="A5228" t="str">
        <f t="shared" si="162"/>
        <v>Medium or Low-Temperature Display Case/12% efficient display case, SVO.RC.M, &gt; 75 ft2/CZ06/Nrs</v>
      </c>
      <c r="B5228" t="s">
        <v>194</v>
      </c>
      <c r="C5228" t="s">
        <v>371</v>
      </c>
      <c r="D5228" t="s">
        <v>180</v>
      </c>
      <c r="E5228" t="s">
        <v>249</v>
      </c>
      <c r="F5228" t="s">
        <v>249</v>
      </c>
      <c r="G5228" t="s">
        <v>604</v>
      </c>
      <c r="H5228">
        <v>4240</v>
      </c>
      <c r="I5228">
        <v>-12.9</v>
      </c>
      <c r="J5228">
        <v>0.93636810000000004</v>
      </c>
      <c r="K5228" t="s">
        <v>11432</v>
      </c>
      <c r="L5228">
        <v>650</v>
      </c>
      <c r="M5228" t="s">
        <v>19009</v>
      </c>
      <c r="N5228">
        <v>0</v>
      </c>
      <c r="O5228">
        <v>0</v>
      </c>
      <c r="P5228">
        <f>IF(OR(D5228="DMo",D5228="MFm",D5228="SFm",D5228="Res"),IF(M5228="DHW - FS",'Lookup Tables'!$AC$19*-1,IF(M5228="HVAC - FS",(N5228*'Lookup Tables'!$V$11+O5228*'Lookup Tables'!$AC$23*-1)/H5228,VLOOKUP(M5228,'Lookup Tables'!$U$10:$V$15,2,FALSE))),IF(M5228="DHW - FS",'Lookup Tables'!$AC$3*-1,IF(M5228="HVAC - FS",(N5228*'Lookup Tables'!$V$4+O5228*'Lookup Tables'!$AC$9*-1)/H5228,IF(M5228="Refrigeration",'Lookup Tables'!$V$16,VLOOKUP(M5228,'Lookup Tables'!$U$3:$V$9,2,FALSE)))))</f>
        <v>0.3</v>
      </c>
      <c r="Q5228">
        <f t="shared" si="163"/>
        <v>1272</v>
      </c>
    </row>
    <row r="5229" spans="1:17">
      <c r="A5229" t="str">
        <f t="shared" si="162"/>
        <v>Medium or Low-Temperature Display Case/12% efficient display case, SVO.RC.M, &gt; 75 ft2/CZ08/Nrs</v>
      </c>
      <c r="B5229" t="s">
        <v>194</v>
      </c>
      <c r="C5229" t="s">
        <v>373</v>
      </c>
      <c r="D5229" t="s">
        <v>180</v>
      </c>
      <c r="E5229" t="s">
        <v>249</v>
      </c>
      <c r="F5229" t="s">
        <v>249</v>
      </c>
      <c r="G5229" t="s">
        <v>604</v>
      </c>
      <c r="H5229">
        <v>4240</v>
      </c>
      <c r="I5229">
        <v>-10.7</v>
      </c>
      <c r="J5229">
        <v>0.94805229999999996</v>
      </c>
      <c r="K5229" t="s">
        <v>11433</v>
      </c>
      <c r="L5229">
        <v>650</v>
      </c>
      <c r="M5229" t="s">
        <v>19009</v>
      </c>
      <c r="N5229">
        <v>0</v>
      </c>
      <c r="O5229">
        <v>0</v>
      </c>
      <c r="P5229">
        <f>IF(OR(D5229="DMo",D5229="MFm",D5229="SFm",D5229="Res"),IF(M5229="DHW - FS",'Lookup Tables'!$AC$19*-1,IF(M5229="HVAC - FS",(N5229*'Lookup Tables'!$V$11+O5229*'Lookup Tables'!$AC$23*-1)/H5229,VLOOKUP(M5229,'Lookup Tables'!$U$10:$V$15,2,FALSE))),IF(M5229="DHW - FS",'Lookup Tables'!$AC$3*-1,IF(M5229="HVAC - FS",(N5229*'Lookup Tables'!$V$4+O5229*'Lookup Tables'!$AC$9*-1)/H5229,IF(M5229="Refrigeration",'Lookup Tables'!$V$16,VLOOKUP(M5229,'Lookup Tables'!$U$3:$V$9,2,FALSE)))))</f>
        <v>0.3</v>
      </c>
      <c r="Q5229">
        <f t="shared" si="163"/>
        <v>1272</v>
      </c>
    </row>
    <row r="5230" spans="1:17">
      <c r="A5230" t="str">
        <f t="shared" si="162"/>
        <v>Medium or Low-Temperature Display Case/12% efficient display case, SVO.RC.M, &gt; 75 ft2/CZ09/Nrs</v>
      </c>
      <c r="B5230" t="s">
        <v>194</v>
      </c>
      <c r="C5230" t="s">
        <v>375</v>
      </c>
      <c r="D5230" t="s">
        <v>180</v>
      </c>
      <c r="E5230" t="s">
        <v>249</v>
      </c>
      <c r="F5230" t="s">
        <v>249</v>
      </c>
      <c r="G5230" t="s">
        <v>604</v>
      </c>
      <c r="H5230">
        <v>4200</v>
      </c>
      <c r="I5230">
        <v>-12.8</v>
      </c>
      <c r="J5230">
        <v>0.9274192</v>
      </c>
      <c r="K5230" t="s">
        <v>11434</v>
      </c>
      <c r="L5230">
        <v>650</v>
      </c>
      <c r="M5230" t="s">
        <v>19009</v>
      </c>
      <c r="N5230">
        <v>0</v>
      </c>
      <c r="O5230">
        <v>0</v>
      </c>
      <c r="P5230">
        <f>IF(OR(D5230="DMo",D5230="MFm",D5230="SFm",D5230="Res"),IF(M5230="DHW - FS",'Lookup Tables'!$AC$19*-1,IF(M5230="HVAC - FS",(N5230*'Lookup Tables'!$V$11+O5230*'Lookup Tables'!$AC$23*-1)/H5230,VLOOKUP(M5230,'Lookup Tables'!$U$10:$V$15,2,FALSE))),IF(M5230="DHW - FS",'Lookup Tables'!$AC$3*-1,IF(M5230="HVAC - FS",(N5230*'Lookup Tables'!$V$4+O5230*'Lookup Tables'!$AC$9*-1)/H5230,IF(M5230="Refrigeration",'Lookup Tables'!$V$16,VLOOKUP(M5230,'Lookup Tables'!$U$3:$V$9,2,FALSE)))))</f>
        <v>0.3</v>
      </c>
      <c r="Q5230">
        <f t="shared" si="163"/>
        <v>1260</v>
      </c>
    </row>
    <row r="5231" spans="1:17">
      <c r="A5231" t="str">
        <f t="shared" si="162"/>
        <v>Medium or Low-Temperature Display Case/12% efficient display case, SVO.RC.M, &gt; 75 ft2/CZ06/OfL</v>
      </c>
      <c r="B5231" t="s">
        <v>194</v>
      </c>
      <c r="C5231" t="s">
        <v>371</v>
      </c>
      <c r="D5231" t="s">
        <v>181</v>
      </c>
      <c r="E5231" t="s">
        <v>249</v>
      </c>
      <c r="F5231" t="s">
        <v>249</v>
      </c>
      <c r="G5231" t="s">
        <v>604</v>
      </c>
      <c r="H5231">
        <v>4240</v>
      </c>
      <c r="I5231">
        <v>-12.9</v>
      </c>
      <c r="J5231">
        <v>0.93636810000000004</v>
      </c>
      <c r="K5231" t="s">
        <v>11435</v>
      </c>
      <c r="L5231">
        <v>650</v>
      </c>
      <c r="M5231" t="s">
        <v>19009</v>
      </c>
      <c r="N5231">
        <v>0</v>
      </c>
      <c r="O5231">
        <v>0</v>
      </c>
      <c r="P5231">
        <f>IF(OR(D5231="DMo",D5231="MFm",D5231="SFm",D5231="Res"),IF(M5231="DHW - FS",'Lookup Tables'!$AC$19*-1,IF(M5231="HVAC - FS",(N5231*'Lookup Tables'!$V$11+O5231*'Lookup Tables'!$AC$23*-1)/H5231,VLOOKUP(M5231,'Lookup Tables'!$U$10:$V$15,2,FALSE))),IF(M5231="DHW - FS",'Lookup Tables'!$AC$3*-1,IF(M5231="HVAC - FS",(N5231*'Lookup Tables'!$V$4+O5231*'Lookup Tables'!$AC$9*-1)/H5231,IF(M5231="Refrigeration",'Lookup Tables'!$V$16,VLOOKUP(M5231,'Lookup Tables'!$U$3:$V$9,2,FALSE)))))</f>
        <v>0.3</v>
      </c>
      <c r="Q5231">
        <f t="shared" si="163"/>
        <v>1272</v>
      </c>
    </row>
    <row r="5232" spans="1:17">
      <c r="A5232" t="str">
        <f t="shared" si="162"/>
        <v>Medium or Low-Temperature Display Case/12% efficient display case, SVO.RC.M, &gt; 75 ft2/CZ08/OfL</v>
      </c>
      <c r="B5232" t="s">
        <v>194</v>
      </c>
      <c r="C5232" t="s">
        <v>373</v>
      </c>
      <c r="D5232" t="s">
        <v>181</v>
      </c>
      <c r="E5232" t="s">
        <v>249</v>
      </c>
      <c r="F5232" t="s">
        <v>249</v>
      </c>
      <c r="G5232" t="s">
        <v>604</v>
      </c>
      <c r="H5232">
        <v>4240</v>
      </c>
      <c r="I5232">
        <v>-10.7</v>
      </c>
      <c r="J5232">
        <v>0.94805229999999996</v>
      </c>
      <c r="K5232" t="s">
        <v>11436</v>
      </c>
      <c r="L5232">
        <v>650</v>
      </c>
      <c r="M5232" t="s">
        <v>19009</v>
      </c>
      <c r="N5232">
        <v>0</v>
      </c>
      <c r="O5232">
        <v>0</v>
      </c>
      <c r="P5232">
        <f>IF(OR(D5232="DMo",D5232="MFm",D5232="SFm",D5232="Res"),IF(M5232="DHW - FS",'Lookup Tables'!$AC$19*-1,IF(M5232="HVAC - FS",(N5232*'Lookup Tables'!$V$11+O5232*'Lookup Tables'!$AC$23*-1)/H5232,VLOOKUP(M5232,'Lookup Tables'!$U$10:$V$15,2,FALSE))),IF(M5232="DHW - FS",'Lookup Tables'!$AC$3*-1,IF(M5232="HVAC - FS",(N5232*'Lookup Tables'!$V$4+O5232*'Lookup Tables'!$AC$9*-1)/H5232,IF(M5232="Refrigeration",'Lookup Tables'!$V$16,VLOOKUP(M5232,'Lookup Tables'!$U$3:$V$9,2,FALSE)))))</f>
        <v>0.3</v>
      </c>
      <c r="Q5232">
        <f t="shared" si="163"/>
        <v>1272</v>
      </c>
    </row>
    <row r="5233" spans="1:17">
      <c r="A5233" t="str">
        <f t="shared" si="162"/>
        <v>Medium or Low-Temperature Display Case/12% efficient display case, SVO.RC.M, &gt; 75 ft2/CZ09/OfL</v>
      </c>
      <c r="B5233" t="s">
        <v>194</v>
      </c>
      <c r="C5233" t="s">
        <v>375</v>
      </c>
      <c r="D5233" t="s">
        <v>181</v>
      </c>
      <c r="E5233" t="s">
        <v>249</v>
      </c>
      <c r="F5233" t="s">
        <v>249</v>
      </c>
      <c r="G5233" t="s">
        <v>604</v>
      </c>
      <c r="H5233">
        <v>4200</v>
      </c>
      <c r="I5233">
        <v>-12.8</v>
      </c>
      <c r="J5233">
        <v>0.9274192</v>
      </c>
      <c r="K5233" t="s">
        <v>11437</v>
      </c>
      <c r="L5233">
        <v>650</v>
      </c>
      <c r="M5233" t="s">
        <v>19009</v>
      </c>
      <c r="N5233">
        <v>0</v>
      </c>
      <c r="O5233">
        <v>0</v>
      </c>
      <c r="P5233">
        <f>IF(OR(D5233="DMo",D5233="MFm",D5233="SFm",D5233="Res"),IF(M5233="DHW - FS",'Lookup Tables'!$AC$19*-1,IF(M5233="HVAC - FS",(N5233*'Lookup Tables'!$V$11+O5233*'Lookup Tables'!$AC$23*-1)/H5233,VLOOKUP(M5233,'Lookup Tables'!$U$10:$V$15,2,FALSE))),IF(M5233="DHW - FS",'Lookup Tables'!$AC$3*-1,IF(M5233="HVAC - FS",(N5233*'Lookup Tables'!$V$4+O5233*'Lookup Tables'!$AC$9*-1)/H5233,IF(M5233="Refrigeration",'Lookup Tables'!$V$16,VLOOKUP(M5233,'Lookup Tables'!$U$3:$V$9,2,FALSE)))))</f>
        <v>0.3</v>
      </c>
      <c r="Q5233">
        <f t="shared" si="163"/>
        <v>1260</v>
      </c>
    </row>
    <row r="5234" spans="1:17">
      <c r="A5234" t="str">
        <f t="shared" si="162"/>
        <v>Medium or Low-Temperature Display Case/12% efficient display case, SVO.RC.M, &gt; 75 ft2/CZ06/OfS</v>
      </c>
      <c r="B5234" t="s">
        <v>194</v>
      </c>
      <c r="C5234" t="s">
        <v>371</v>
      </c>
      <c r="D5234" t="s">
        <v>182</v>
      </c>
      <c r="E5234" t="s">
        <v>249</v>
      </c>
      <c r="F5234" t="s">
        <v>249</v>
      </c>
      <c r="G5234" t="s">
        <v>604</v>
      </c>
      <c r="H5234">
        <v>4240</v>
      </c>
      <c r="I5234">
        <v>-12.9</v>
      </c>
      <c r="J5234">
        <v>0.93636810000000004</v>
      </c>
      <c r="K5234" t="s">
        <v>11438</v>
      </c>
      <c r="L5234">
        <v>650</v>
      </c>
      <c r="M5234" t="s">
        <v>19009</v>
      </c>
      <c r="N5234">
        <v>0</v>
      </c>
      <c r="O5234">
        <v>0</v>
      </c>
      <c r="P5234">
        <f>IF(OR(D5234="DMo",D5234="MFm",D5234="SFm",D5234="Res"),IF(M5234="DHW - FS",'Lookup Tables'!$AC$19*-1,IF(M5234="HVAC - FS",(N5234*'Lookup Tables'!$V$11+O5234*'Lookup Tables'!$AC$23*-1)/H5234,VLOOKUP(M5234,'Lookup Tables'!$U$10:$V$15,2,FALSE))),IF(M5234="DHW - FS",'Lookup Tables'!$AC$3*-1,IF(M5234="HVAC - FS",(N5234*'Lookup Tables'!$V$4+O5234*'Lookup Tables'!$AC$9*-1)/H5234,IF(M5234="Refrigeration",'Lookup Tables'!$V$16,VLOOKUP(M5234,'Lookup Tables'!$U$3:$V$9,2,FALSE)))))</f>
        <v>0.3</v>
      </c>
      <c r="Q5234">
        <f t="shared" si="163"/>
        <v>1272</v>
      </c>
    </row>
    <row r="5235" spans="1:17">
      <c r="A5235" t="str">
        <f t="shared" si="162"/>
        <v>Medium or Low-Temperature Display Case/12% efficient display case, SVO.RC.M, &gt; 75 ft2/CZ08/OfS</v>
      </c>
      <c r="B5235" t="s">
        <v>194</v>
      </c>
      <c r="C5235" t="s">
        <v>373</v>
      </c>
      <c r="D5235" t="s">
        <v>182</v>
      </c>
      <c r="E5235" t="s">
        <v>249</v>
      </c>
      <c r="F5235" t="s">
        <v>249</v>
      </c>
      <c r="G5235" t="s">
        <v>604</v>
      </c>
      <c r="H5235">
        <v>4240</v>
      </c>
      <c r="I5235">
        <v>-10.7</v>
      </c>
      <c r="J5235">
        <v>0.94805229999999996</v>
      </c>
      <c r="K5235" t="s">
        <v>11439</v>
      </c>
      <c r="L5235">
        <v>650</v>
      </c>
      <c r="M5235" t="s">
        <v>19009</v>
      </c>
      <c r="N5235">
        <v>0</v>
      </c>
      <c r="O5235">
        <v>0</v>
      </c>
      <c r="P5235">
        <f>IF(OR(D5235="DMo",D5235="MFm",D5235="SFm",D5235="Res"),IF(M5235="DHW - FS",'Lookup Tables'!$AC$19*-1,IF(M5235="HVAC - FS",(N5235*'Lookup Tables'!$V$11+O5235*'Lookup Tables'!$AC$23*-1)/H5235,VLOOKUP(M5235,'Lookup Tables'!$U$10:$V$15,2,FALSE))),IF(M5235="DHW - FS",'Lookup Tables'!$AC$3*-1,IF(M5235="HVAC - FS",(N5235*'Lookup Tables'!$V$4+O5235*'Lookup Tables'!$AC$9*-1)/H5235,IF(M5235="Refrigeration",'Lookup Tables'!$V$16,VLOOKUP(M5235,'Lookup Tables'!$U$3:$V$9,2,FALSE)))))</f>
        <v>0.3</v>
      </c>
      <c r="Q5235">
        <f t="shared" si="163"/>
        <v>1272</v>
      </c>
    </row>
    <row r="5236" spans="1:17">
      <c r="A5236" t="str">
        <f t="shared" si="162"/>
        <v>Medium or Low-Temperature Display Case/12% efficient display case, SVO.RC.M, &gt; 75 ft2/CZ09/OfS</v>
      </c>
      <c r="B5236" t="s">
        <v>194</v>
      </c>
      <c r="C5236" t="s">
        <v>375</v>
      </c>
      <c r="D5236" t="s">
        <v>182</v>
      </c>
      <c r="E5236" t="s">
        <v>249</v>
      </c>
      <c r="F5236" t="s">
        <v>249</v>
      </c>
      <c r="G5236" t="s">
        <v>604</v>
      </c>
      <c r="H5236">
        <v>4200</v>
      </c>
      <c r="I5236">
        <v>-12.8</v>
      </c>
      <c r="J5236">
        <v>0.9274192</v>
      </c>
      <c r="K5236" t="s">
        <v>11440</v>
      </c>
      <c r="L5236">
        <v>650</v>
      </c>
      <c r="M5236" t="s">
        <v>19009</v>
      </c>
      <c r="N5236">
        <v>0</v>
      </c>
      <c r="O5236">
        <v>0</v>
      </c>
      <c r="P5236">
        <f>IF(OR(D5236="DMo",D5236="MFm",D5236="SFm",D5236="Res"),IF(M5236="DHW - FS",'Lookup Tables'!$AC$19*-1,IF(M5236="HVAC - FS",(N5236*'Lookup Tables'!$V$11+O5236*'Lookup Tables'!$AC$23*-1)/H5236,VLOOKUP(M5236,'Lookup Tables'!$U$10:$V$15,2,FALSE))),IF(M5236="DHW - FS",'Lookup Tables'!$AC$3*-1,IF(M5236="HVAC - FS",(N5236*'Lookup Tables'!$V$4+O5236*'Lookup Tables'!$AC$9*-1)/H5236,IF(M5236="Refrigeration",'Lookup Tables'!$V$16,VLOOKUP(M5236,'Lookup Tables'!$U$3:$V$9,2,FALSE)))))</f>
        <v>0.3</v>
      </c>
      <c r="Q5236">
        <f t="shared" si="163"/>
        <v>1260</v>
      </c>
    </row>
    <row r="5237" spans="1:17">
      <c r="A5237" t="str">
        <f t="shared" si="162"/>
        <v>Medium or Low-Temperature Display Case/12% efficient display case, SVO.RC.M, &gt; 75 ft2/CZ06/RFF</v>
      </c>
      <c r="B5237" t="s">
        <v>194</v>
      </c>
      <c r="C5237" t="s">
        <v>371</v>
      </c>
      <c r="D5237" t="s">
        <v>183</v>
      </c>
      <c r="E5237" t="s">
        <v>249</v>
      </c>
      <c r="F5237" t="s">
        <v>249</v>
      </c>
      <c r="G5237" t="s">
        <v>604</v>
      </c>
      <c r="H5237">
        <v>4240</v>
      </c>
      <c r="I5237">
        <v>-12.9</v>
      </c>
      <c r="J5237">
        <v>0.93636810000000004</v>
      </c>
      <c r="K5237" t="s">
        <v>11441</v>
      </c>
      <c r="L5237">
        <v>650</v>
      </c>
      <c r="M5237" t="s">
        <v>19009</v>
      </c>
      <c r="N5237">
        <v>0</v>
      </c>
      <c r="O5237">
        <v>0</v>
      </c>
      <c r="P5237">
        <f>IF(OR(D5237="DMo",D5237="MFm",D5237="SFm",D5237="Res"),IF(M5237="DHW - FS",'Lookup Tables'!$AC$19*-1,IF(M5237="HVAC - FS",(N5237*'Lookup Tables'!$V$11+O5237*'Lookup Tables'!$AC$23*-1)/H5237,VLOOKUP(M5237,'Lookup Tables'!$U$10:$V$15,2,FALSE))),IF(M5237="DHW - FS",'Lookup Tables'!$AC$3*-1,IF(M5237="HVAC - FS",(N5237*'Lookup Tables'!$V$4+O5237*'Lookup Tables'!$AC$9*-1)/H5237,IF(M5237="Refrigeration",'Lookup Tables'!$V$16,VLOOKUP(M5237,'Lookup Tables'!$U$3:$V$9,2,FALSE)))))</f>
        <v>0.3</v>
      </c>
      <c r="Q5237">
        <f t="shared" si="163"/>
        <v>1272</v>
      </c>
    </row>
    <row r="5238" spans="1:17">
      <c r="A5238" t="str">
        <f t="shared" si="162"/>
        <v>Medium or Low-Temperature Display Case/12% efficient display case, SVO.RC.M, &gt; 75 ft2/CZ08/RFF</v>
      </c>
      <c r="B5238" t="s">
        <v>194</v>
      </c>
      <c r="C5238" t="s">
        <v>373</v>
      </c>
      <c r="D5238" t="s">
        <v>183</v>
      </c>
      <c r="E5238" t="s">
        <v>249</v>
      </c>
      <c r="F5238" t="s">
        <v>249</v>
      </c>
      <c r="G5238" t="s">
        <v>604</v>
      </c>
      <c r="H5238">
        <v>4240</v>
      </c>
      <c r="I5238">
        <v>-10.7</v>
      </c>
      <c r="J5238">
        <v>0.94805229999999996</v>
      </c>
      <c r="K5238" t="s">
        <v>11442</v>
      </c>
      <c r="L5238">
        <v>650</v>
      </c>
      <c r="M5238" t="s">
        <v>19009</v>
      </c>
      <c r="N5238">
        <v>0</v>
      </c>
      <c r="O5238">
        <v>0</v>
      </c>
      <c r="P5238">
        <f>IF(OR(D5238="DMo",D5238="MFm",D5238="SFm",D5238="Res"),IF(M5238="DHW - FS",'Lookup Tables'!$AC$19*-1,IF(M5238="HVAC - FS",(N5238*'Lookup Tables'!$V$11+O5238*'Lookup Tables'!$AC$23*-1)/H5238,VLOOKUP(M5238,'Lookup Tables'!$U$10:$V$15,2,FALSE))),IF(M5238="DHW - FS",'Lookup Tables'!$AC$3*-1,IF(M5238="HVAC - FS",(N5238*'Lookup Tables'!$V$4+O5238*'Lookup Tables'!$AC$9*-1)/H5238,IF(M5238="Refrigeration",'Lookup Tables'!$V$16,VLOOKUP(M5238,'Lookup Tables'!$U$3:$V$9,2,FALSE)))))</f>
        <v>0.3</v>
      </c>
      <c r="Q5238">
        <f t="shared" si="163"/>
        <v>1272</v>
      </c>
    </row>
    <row r="5239" spans="1:17">
      <c r="A5239" t="str">
        <f t="shared" si="162"/>
        <v>Medium or Low-Temperature Display Case/12% efficient display case, SVO.RC.M, &gt; 75 ft2/CZ09/RFF</v>
      </c>
      <c r="B5239" t="s">
        <v>194</v>
      </c>
      <c r="C5239" t="s">
        <v>375</v>
      </c>
      <c r="D5239" t="s">
        <v>183</v>
      </c>
      <c r="E5239" t="s">
        <v>249</v>
      </c>
      <c r="F5239" t="s">
        <v>249</v>
      </c>
      <c r="G5239" t="s">
        <v>604</v>
      </c>
      <c r="H5239">
        <v>4200</v>
      </c>
      <c r="I5239">
        <v>-12.8</v>
      </c>
      <c r="J5239">
        <v>0.9274192</v>
      </c>
      <c r="K5239" t="s">
        <v>11443</v>
      </c>
      <c r="L5239">
        <v>650</v>
      </c>
      <c r="M5239" t="s">
        <v>19009</v>
      </c>
      <c r="N5239">
        <v>0</v>
      </c>
      <c r="O5239">
        <v>0</v>
      </c>
      <c r="P5239">
        <f>IF(OR(D5239="DMo",D5239="MFm",D5239="SFm",D5239="Res"),IF(M5239="DHW - FS",'Lookup Tables'!$AC$19*-1,IF(M5239="HVAC - FS",(N5239*'Lookup Tables'!$V$11+O5239*'Lookup Tables'!$AC$23*-1)/H5239,VLOOKUP(M5239,'Lookup Tables'!$U$10:$V$15,2,FALSE))),IF(M5239="DHW - FS",'Lookup Tables'!$AC$3*-1,IF(M5239="HVAC - FS",(N5239*'Lookup Tables'!$V$4+O5239*'Lookup Tables'!$AC$9*-1)/H5239,IF(M5239="Refrigeration",'Lookup Tables'!$V$16,VLOOKUP(M5239,'Lookup Tables'!$U$3:$V$9,2,FALSE)))))</f>
        <v>0.3</v>
      </c>
      <c r="Q5239">
        <f t="shared" si="163"/>
        <v>1260</v>
      </c>
    </row>
    <row r="5240" spans="1:17">
      <c r="A5240" t="str">
        <f t="shared" si="162"/>
        <v>Medium or Low-Temperature Display Case/12% efficient display case, SVO.RC.M, &gt; 75 ft2/CZ06/RSD</v>
      </c>
      <c r="B5240" t="s">
        <v>194</v>
      </c>
      <c r="C5240" t="s">
        <v>371</v>
      </c>
      <c r="D5240" t="s">
        <v>184</v>
      </c>
      <c r="E5240" t="s">
        <v>249</v>
      </c>
      <c r="F5240" t="s">
        <v>249</v>
      </c>
      <c r="G5240" t="s">
        <v>604</v>
      </c>
      <c r="H5240">
        <v>4240</v>
      </c>
      <c r="I5240">
        <v>-12.9</v>
      </c>
      <c r="J5240">
        <v>0.93636810000000004</v>
      </c>
      <c r="K5240" t="s">
        <v>11444</v>
      </c>
      <c r="L5240">
        <v>650</v>
      </c>
      <c r="M5240" t="s">
        <v>19009</v>
      </c>
      <c r="N5240">
        <v>0</v>
      </c>
      <c r="O5240">
        <v>0</v>
      </c>
      <c r="P5240">
        <f>IF(OR(D5240="DMo",D5240="MFm",D5240="SFm",D5240="Res"),IF(M5240="DHW - FS",'Lookup Tables'!$AC$19*-1,IF(M5240="HVAC - FS",(N5240*'Lookup Tables'!$V$11+O5240*'Lookup Tables'!$AC$23*-1)/H5240,VLOOKUP(M5240,'Lookup Tables'!$U$10:$V$15,2,FALSE))),IF(M5240="DHW - FS",'Lookup Tables'!$AC$3*-1,IF(M5240="HVAC - FS",(N5240*'Lookup Tables'!$V$4+O5240*'Lookup Tables'!$AC$9*-1)/H5240,IF(M5240="Refrigeration",'Lookup Tables'!$V$16,VLOOKUP(M5240,'Lookup Tables'!$U$3:$V$9,2,FALSE)))))</f>
        <v>0.3</v>
      </c>
      <c r="Q5240">
        <f t="shared" si="163"/>
        <v>1272</v>
      </c>
    </row>
    <row r="5241" spans="1:17">
      <c r="A5241" t="str">
        <f t="shared" si="162"/>
        <v>Medium or Low-Temperature Display Case/12% efficient display case, SVO.RC.M, &gt; 75 ft2/CZ08/RSD</v>
      </c>
      <c r="B5241" t="s">
        <v>194</v>
      </c>
      <c r="C5241" t="s">
        <v>373</v>
      </c>
      <c r="D5241" t="s">
        <v>184</v>
      </c>
      <c r="E5241" t="s">
        <v>249</v>
      </c>
      <c r="F5241" t="s">
        <v>249</v>
      </c>
      <c r="G5241" t="s">
        <v>604</v>
      </c>
      <c r="H5241">
        <v>4240</v>
      </c>
      <c r="I5241">
        <v>-10.7</v>
      </c>
      <c r="J5241">
        <v>0.94805229999999996</v>
      </c>
      <c r="K5241" t="s">
        <v>11445</v>
      </c>
      <c r="L5241">
        <v>650</v>
      </c>
      <c r="M5241" t="s">
        <v>19009</v>
      </c>
      <c r="N5241">
        <v>0</v>
      </c>
      <c r="O5241">
        <v>0</v>
      </c>
      <c r="P5241">
        <f>IF(OR(D5241="DMo",D5241="MFm",D5241="SFm",D5241="Res"),IF(M5241="DHW - FS",'Lookup Tables'!$AC$19*-1,IF(M5241="HVAC - FS",(N5241*'Lookup Tables'!$V$11+O5241*'Lookup Tables'!$AC$23*-1)/H5241,VLOOKUP(M5241,'Lookup Tables'!$U$10:$V$15,2,FALSE))),IF(M5241="DHW - FS",'Lookup Tables'!$AC$3*-1,IF(M5241="HVAC - FS",(N5241*'Lookup Tables'!$V$4+O5241*'Lookup Tables'!$AC$9*-1)/H5241,IF(M5241="Refrigeration",'Lookup Tables'!$V$16,VLOOKUP(M5241,'Lookup Tables'!$U$3:$V$9,2,FALSE)))))</f>
        <v>0.3</v>
      </c>
      <c r="Q5241">
        <f t="shared" si="163"/>
        <v>1272</v>
      </c>
    </row>
    <row r="5242" spans="1:17">
      <c r="A5242" t="str">
        <f t="shared" si="162"/>
        <v>Medium or Low-Temperature Display Case/12% efficient display case, SVO.RC.M, &gt; 75 ft2/CZ09/RSD</v>
      </c>
      <c r="B5242" t="s">
        <v>194</v>
      </c>
      <c r="C5242" t="s">
        <v>375</v>
      </c>
      <c r="D5242" t="s">
        <v>184</v>
      </c>
      <c r="E5242" t="s">
        <v>249</v>
      </c>
      <c r="F5242" t="s">
        <v>249</v>
      </c>
      <c r="G5242" t="s">
        <v>604</v>
      </c>
      <c r="H5242">
        <v>4200</v>
      </c>
      <c r="I5242">
        <v>-12.8</v>
      </c>
      <c r="J5242">
        <v>0.9274192</v>
      </c>
      <c r="K5242" t="s">
        <v>11446</v>
      </c>
      <c r="L5242">
        <v>650</v>
      </c>
      <c r="M5242" t="s">
        <v>19009</v>
      </c>
      <c r="N5242">
        <v>0</v>
      </c>
      <c r="O5242">
        <v>0</v>
      </c>
      <c r="P5242">
        <f>IF(OR(D5242="DMo",D5242="MFm",D5242="SFm",D5242="Res"),IF(M5242="DHW - FS",'Lookup Tables'!$AC$19*-1,IF(M5242="HVAC - FS",(N5242*'Lookup Tables'!$V$11+O5242*'Lookup Tables'!$AC$23*-1)/H5242,VLOOKUP(M5242,'Lookup Tables'!$U$10:$V$15,2,FALSE))),IF(M5242="DHW - FS",'Lookup Tables'!$AC$3*-1,IF(M5242="HVAC - FS",(N5242*'Lookup Tables'!$V$4+O5242*'Lookup Tables'!$AC$9*-1)/H5242,IF(M5242="Refrigeration",'Lookup Tables'!$V$16,VLOOKUP(M5242,'Lookup Tables'!$U$3:$V$9,2,FALSE)))))</f>
        <v>0.3</v>
      </c>
      <c r="Q5242">
        <f t="shared" si="163"/>
        <v>1260</v>
      </c>
    </row>
    <row r="5243" spans="1:17">
      <c r="A5243" t="str">
        <f t="shared" si="162"/>
        <v>Medium or Low-Temperature Display Case/12% efficient display case, SVO.RC.M, &gt; 75 ft2/CZ06/Rt3</v>
      </c>
      <c r="B5243" t="s">
        <v>194</v>
      </c>
      <c r="C5243" t="s">
        <v>371</v>
      </c>
      <c r="D5243" t="s">
        <v>185</v>
      </c>
      <c r="E5243" t="s">
        <v>249</v>
      </c>
      <c r="F5243" t="s">
        <v>249</v>
      </c>
      <c r="G5243" t="s">
        <v>604</v>
      </c>
      <c r="H5243">
        <v>4240</v>
      </c>
      <c r="I5243">
        <v>-12.9</v>
      </c>
      <c r="J5243">
        <v>0.93636810000000004</v>
      </c>
      <c r="K5243" t="s">
        <v>11447</v>
      </c>
      <c r="L5243">
        <v>650</v>
      </c>
      <c r="M5243" t="s">
        <v>19009</v>
      </c>
      <c r="N5243">
        <v>0</v>
      </c>
      <c r="O5243">
        <v>0</v>
      </c>
      <c r="P5243">
        <f>IF(OR(D5243="DMo",D5243="MFm",D5243="SFm",D5243="Res"),IF(M5243="DHW - FS",'Lookup Tables'!$AC$19*-1,IF(M5243="HVAC - FS",(N5243*'Lookup Tables'!$V$11+O5243*'Lookup Tables'!$AC$23*-1)/H5243,VLOOKUP(M5243,'Lookup Tables'!$U$10:$V$15,2,FALSE))),IF(M5243="DHW - FS",'Lookup Tables'!$AC$3*-1,IF(M5243="HVAC - FS",(N5243*'Lookup Tables'!$V$4+O5243*'Lookup Tables'!$AC$9*-1)/H5243,IF(M5243="Refrigeration",'Lookup Tables'!$V$16,VLOOKUP(M5243,'Lookup Tables'!$U$3:$V$9,2,FALSE)))))</f>
        <v>0.3</v>
      </c>
      <c r="Q5243">
        <f t="shared" si="163"/>
        <v>1272</v>
      </c>
    </row>
    <row r="5244" spans="1:17">
      <c r="A5244" t="str">
        <f t="shared" si="162"/>
        <v>Medium or Low-Temperature Display Case/12% efficient display case, SVO.RC.M, &gt; 75 ft2/CZ08/Rt3</v>
      </c>
      <c r="B5244" t="s">
        <v>194</v>
      </c>
      <c r="C5244" t="s">
        <v>373</v>
      </c>
      <c r="D5244" t="s">
        <v>185</v>
      </c>
      <c r="E5244" t="s">
        <v>249</v>
      </c>
      <c r="F5244" t="s">
        <v>249</v>
      </c>
      <c r="G5244" t="s">
        <v>604</v>
      </c>
      <c r="H5244">
        <v>4240</v>
      </c>
      <c r="I5244">
        <v>-10.7</v>
      </c>
      <c r="J5244">
        <v>0.94805229999999996</v>
      </c>
      <c r="K5244" t="s">
        <v>11448</v>
      </c>
      <c r="L5244">
        <v>650</v>
      </c>
      <c r="M5244" t="s">
        <v>19009</v>
      </c>
      <c r="N5244">
        <v>0</v>
      </c>
      <c r="O5244">
        <v>0</v>
      </c>
      <c r="P5244">
        <f>IF(OR(D5244="DMo",D5244="MFm",D5244="SFm",D5244="Res"),IF(M5244="DHW - FS",'Lookup Tables'!$AC$19*-1,IF(M5244="HVAC - FS",(N5244*'Lookup Tables'!$V$11+O5244*'Lookup Tables'!$AC$23*-1)/H5244,VLOOKUP(M5244,'Lookup Tables'!$U$10:$V$15,2,FALSE))),IF(M5244="DHW - FS",'Lookup Tables'!$AC$3*-1,IF(M5244="HVAC - FS",(N5244*'Lookup Tables'!$V$4+O5244*'Lookup Tables'!$AC$9*-1)/H5244,IF(M5244="Refrigeration",'Lookup Tables'!$V$16,VLOOKUP(M5244,'Lookup Tables'!$U$3:$V$9,2,FALSE)))))</f>
        <v>0.3</v>
      </c>
      <c r="Q5244">
        <f t="shared" si="163"/>
        <v>1272</v>
      </c>
    </row>
    <row r="5245" spans="1:17">
      <c r="A5245" t="str">
        <f t="shared" si="162"/>
        <v>Medium or Low-Temperature Display Case/12% efficient display case, SVO.RC.M, &gt; 75 ft2/CZ09/Rt3</v>
      </c>
      <c r="B5245" t="s">
        <v>194</v>
      </c>
      <c r="C5245" t="s">
        <v>375</v>
      </c>
      <c r="D5245" t="s">
        <v>185</v>
      </c>
      <c r="E5245" t="s">
        <v>249</v>
      </c>
      <c r="F5245" t="s">
        <v>249</v>
      </c>
      <c r="G5245" t="s">
        <v>604</v>
      </c>
      <c r="H5245">
        <v>4200</v>
      </c>
      <c r="I5245">
        <v>-12.8</v>
      </c>
      <c r="J5245">
        <v>0.9274192</v>
      </c>
      <c r="K5245" t="s">
        <v>11449</v>
      </c>
      <c r="L5245">
        <v>650</v>
      </c>
      <c r="M5245" t="s">
        <v>19009</v>
      </c>
      <c r="N5245">
        <v>0</v>
      </c>
      <c r="O5245">
        <v>0</v>
      </c>
      <c r="P5245">
        <f>IF(OR(D5245="DMo",D5245="MFm",D5245="SFm",D5245="Res"),IF(M5245="DHW - FS",'Lookup Tables'!$AC$19*-1,IF(M5245="HVAC - FS",(N5245*'Lookup Tables'!$V$11+O5245*'Lookup Tables'!$AC$23*-1)/H5245,VLOOKUP(M5245,'Lookup Tables'!$U$10:$V$15,2,FALSE))),IF(M5245="DHW - FS",'Lookup Tables'!$AC$3*-1,IF(M5245="HVAC - FS",(N5245*'Lookup Tables'!$V$4+O5245*'Lookup Tables'!$AC$9*-1)/H5245,IF(M5245="Refrigeration",'Lookup Tables'!$V$16,VLOOKUP(M5245,'Lookup Tables'!$U$3:$V$9,2,FALSE)))))</f>
        <v>0.3</v>
      </c>
      <c r="Q5245">
        <f t="shared" si="163"/>
        <v>1260</v>
      </c>
    </row>
    <row r="5246" spans="1:17">
      <c r="A5246" t="str">
        <f t="shared" si="162"/>
        <v>Medium or Low-Temperature Display Case/12% efficient display case, SVO.RC.M, &gt; 75 ft2/CZ06/RtL</v>
      </c>
      <c r="B5246" t="s">
        <v>194</v>
      </c>
      <c r="C5246" t="s">
        <v>371</v>
      </c>
      <c r="D5246" t="s">
        <v>187</v>
      </c>
      <c r="E5246" t="s">
        <v>249</v>
      </c>
      <c r="F5246" t="s">
        <v>249</v>
      </c>
      <c r="G5246" t="s">
        <v>604</v>
      </c>
      <c r="H5246">
        <v>4240</v>
      </c>
      <c r="I5246">
        <v>-12.9</v>
      </c>
      <c r="J5246">
        <v>0.93636810000000004</v>
      </c>
      <c r="K5246" t="s">
        <v>11450</v>
      </c>
      <c r="L5246">
        <v>650</v>
      </c>
      <c r="M5246" t="s">
        <v>19009</v>
      </c>
      <c r="N5246">
        <v>0</v>
      </c>
      <c r="O5246">
        <v>0</v>
      </c>
      <c r="P5246">
        <f>IF(OR(D5246="DMo",D5246="MFm",D5246="SFm",D5246="Res"),IF(M5246="DHW - FS",'Lookup Tables'!$AC$19*-1,IF(M5246="HVAC - FS",(N5246*'Lookup Tables'!$V$11+O5246*'Lookup Tables'!$AC$23*-1)/H5246,VLOOKUP(M5246,'Lookup Tables'!$U$10:$V$15,2,FALSE))),IF(M5246="DHW - FS",'Lookup Tables'!$AC$3*-1,IF(M5246="HVAC - FS",(N5246*'Lookup Tables'!$V$4+O5246*'Lookup Tables'!$AC$9*-1)/H5246,IF(M5246="Refrigeration",'Lookup Tables'!$V$16,VLOOKUP(M5246,'Lookup Tables'!$U$3:$V$9,2,FALSE)))))</f>
        <v>0.3</v>
      </c>
      <c r="Q5246">
        <f t="shared" si="163"/>
        <v>1272</v>
      </c>
    </row>
    <row r="5247" spans="1:17">
      <c r="A5247" t="str">
        <f t="shared" si="162"/>
        <v>Medium or Low-Temperature Display Case/12% efficient display case, SVO.RC.M, &gt; 75 ft2/CZ08/RtL</v>
      </c>
      <c r="B5247" t="s">
        <v>194</v>
      </c>
      <c r="C5247" t="s">
        <v>373</v>
      </c>
      <c r="D5247" t="s">
        <v>187</v>
      </c>
      <c r="E5247" t="s">
        <v>249</v>
      </c>
      <c r="F5247" t="s">
        <v>249</v>
      </c>
      <c r="G5247" t="s">
        <v>604</v>
      </c>
      <c r="H5247">
        <v>4240</v>
      </c>
      <c r="I5247">
        <v>-10.7</v>
      </c>
      <c r="J5247">
        <v>0.94805229999999996</v>
      </c>
      <c r="K5247" t="s">
        <v>11451</v>
      </c>
      <c r="L5247">
        <v>650</v>
      </c>
      <c r="M5247" t="s">
        <v>19009</v>
      </c>
      <c r="N5247">
        <v>0</v>
      </c>
      <c r="O5247">
        <v>0</v>
      </c>
      <c r="P5247">
        <f>IF(OR(D5247="DMo",D5247="MFm",D5247="SFm",D5247="Res"),IF(M5247="DHW - FS",'Lookup Tables'!$AC$19*-1,IF(M5247="HVAC - FS",(N5247*'Lookup Tables'!$V$11+O5247*'Lookup Tables'!$AC$23*-1)/H5247,VLOOKUP(M5247,'Lookup Tables'!$U$10:$V$15,2,FALSE))),IF(M5247="DHW - FS",'Lookup Tables'!$AC$3*-1,IF(M5247="HVAC - FS",(N5247*'Lookup Tables'!$V$4+O5247*'Lookup Tables'!$AC$9*-1)/H5247,IF(M5247="Refrigeration",'Lookup Tables'!$V$16,VLOOKUP(M5247,'Lookup Tables'!$U$3:$V$9,2,FALSE)))))</f>
        <v>0.3</v>
      </c>
      <c r="Q5247">
        <f t="shared" si="163"/>
        <v>1272</v>
      </c>
    </row>
    <row r="5248" spans="1:17">
      <c r="A5248" t="str">
        <f t="shared" si="162"/>
        <v>Medium or Low-Temperature Display Case/12% efficient display case, SVO.RC.M, &gt; 75 ft2/CZ09/RtL</v>
      </c>
      <c r="B5248" t="s">
        <v>194</v>
      </c>
      <c r="C5248" t="s">
        <v>375</v>
      </c>
      <c r="D5248" t="s">
        <v>187</v>
      </c>
      <c r="E5248" t="s">
        <v>249</v>
      </c>
      <c r="F5248" t="s">
        <v>249</v>
      </c>
      <c r="G5248" t="s">
        <v>604</v>
      </c>
      <c r="H5248">
        <v>4200</v>
      </c>
      <c r="I5248">
        <v>-12.8</v>
      </c>
      <c r="J5248">
        <v>0.9274192</v>
      </c>
      <c r="K5248" t="s">
        <v>11452</v>
      </c>
      <c r="L5248">
        <v>650</v>
      </c>
      <c r="M5248" t="s">
        <v>19009</v>
      </c>
      <c r="N5248">
        <v>0</v>
      </c>
      <c r="O5248">
        <v>0</v>
      </c>
      <c r="P5248">
        <f>IF(OR(D5248="DMo",D5248="MFm",D5248="SFm",D5248="Res"),IF(M5248="DHW - FS",'Lookup Tables'!$AC$19*-1,IF(M5248="HVAC - FS",(N5248*'Lookup Tables'!$V$11+O5248*'Lookup Tables'!$AC$23*-1)/H5248,VLOOKUP(M5248,'Lookup Tables'!$U$10:$V$15,2,FALSE))),IF(M5248="DHW - FS",'Lookup Tables'!$AC$3*-1,IF(M5248="HVAC - FS",(N5248*'Lookup Tables'!$V$4+O5248*'Lookup Tables'!$AC$9*-1)/H5248,IF(M5248="Refrigeration",'Lookup Tables'!$V$16,VLOOKUP(M5248,'Lookup Tables'!$U$3:$V$9,2,FALSE)))))</f>
        <v>0.3</v>
      </c>
      <c r="Q5248">
        <f t="shared" si="163"/>
        <v>1260</v>
      </c>
    </row>
    <row r="5249" spans="1:17">
      <c r="A5249" t="str">
        <f t="shared" si="162"/>
        <v>Medium or Low-Temperature Display Case/12% efficient display case, SVO.RC.M, &gt; 75 ft2/CZ06/RtS</v>
      </c>
      <c r="B5249" t="s">
        <v>194</v>
      </c>
      <c r="C5249" t="s">
        <v>371</v>
      </c>
      <c r="D5249" t="s">
        <v>188</v>
      </c>
      <c r="E5249" t="s">
        <v>249</v>
      </c>
      <c r="F5249" t="s">
        <v>249</v>
      </c>
      <c r="G5249" t="s">
        <v>604</v>
      </c>
      <c r="H5249">
        <v>4240</v>
      </c>
      <c r="I5249">
        <v>-12.9</v>
      </c>
      <c r="J5249">
        <v>0.93636810000000004</v>
      </c>
      <c r="K5249" t="s">
        <v>11453</v>
      </c>
      <c r="L5249">
        <v>650</v>
      </c>
      <c r="M5249" t="s">
        <v>19009</v>
      </c>
      <c r="N5249">
        <v>0</v>
      </c>
      <c r="O5249">
        <v>0</v>
      </c>
      <c r="P5249">
        <f>IF(OR(D5249="DMo",D5249="MFm",D5249="SFm",D5249="Res"),IF(M5249="DHW - FS",'Lookup Tables'!$AC$19*-1,IF(M5249="HVAC - FS",(N5249*'Lookup Tables'!$V$11+O5249*'Lookup Tables'!$AC$23*-1)/H5249,VLOOKUP(M5249,'Lookup Tables'!$U$10:$V$15,2,FALSE))),IF(M5249="DHW - FS",'Lookup Tables'!$AC$3*-1,IF(M5249="HVAC - FS",(N5249*'Lookup Tables'!$V$4+O5249*'Lookup Tables'!$AC$9*-1)/H5249,IF(M5249="Refrigeration",'Lookup Tables'!$V$16,VLOOKUP(M5249,'Lookup Tables'!$U$3:$V$9,2,FALSE)))))</f>
        <v>0.3</v>
      </c>
      <c r="Q5249">
        <f t="shared" si="163"/>
        <v>1272</v>
      </c>
    </row>
    <row r="5250" spans="1:17">
      <c r="A5250" t="str">
        <f t="shared" ref="A5250:A5313" si="164">B5250&amp;"/"&amp;E5250&amp;"/"&amp;C5250&amp;"/"&amp;D5250</f>
        <v>Medium or Low-Temperature Display Case/12% efficient display case, SVO.RC.M, &gt; 75 ft2/CZ08/RtS</v>
      </c>
      <c r="B5250" t="s">
        <v>194</v>
      </c>
      <c r="C5250" t="s">
        <v>373</v>
      </c>
      <c r="D5250" t="s">
        <v>188</v>
      </c>
      <c r="E5250" t="s">
        <v>249</v>
      </c>
      <c r="F5250" t="s">
        <v>249</v>
      </c>
      <c r="G5250" t="s">
        <v>604</v>
      </c>
      <c r="H5250">
        <v>4240</v>
      </c>
      <c r="I5250">
        <v>-10.7</v>
      </c>
      <c r="J5250">
        <v>0.94805229999999996</v>
      </c>
      <c r="K5250" t="s">
        <v>11454</v>
      </c>
      <c r="L5250">
        <v>650</v>
      </c>
      <c r="M5250" t="s">
        <v>19009</v>
      </c>
      <c r="N5250">
        <v>0</v>
      </c>
      <c r="O5250">
        <v>0</v>
      </c>
      <c r="P5250">
        <f>IF(OR(D5250="DMo",D5250="MFm",D5250="SFm",D5250="Res"),IF(M5250="DHW - FS",'Lookup Tables'!$AC$19*-1,IF(M5250="HVAC - FS",(N5250*'Lookup Tables'!$V$11+O5250*'Lookup Tables'!$AC$23*-1)/H5250,VLOOKUP(M5250,'Lookup Tables'!$U$10:$V$15,2,FALSE))),IF(M5250="DHW - FS",'Lookup Tables'!$AC$3*-1,IF(M5250="HVAC - FS",(N5250*'Lookup Tables'!$V$4+O5250*'Lookup Tables'!$AC$9*-1)/H5250,IF(M5250="Refrigeration",'Lookup Tables'!$V$16,VLOOKUP(M5250,'Lookup Tables'!$U$3:$V$9,2,FALSE)))))</f>
        <v>0.3</v>
      </c>
      <c r="Q5250">
        <f t="shared" si="163"/>
        <v>1272</v>
      </c>
    </row>
    <row r="5251" spans="1:17">
      <c r="A5251" t="str">
        <f t="shared" si="164"/>
        <v>Medium or Low-Temperature Display Case/12% efficient display case, SVO.RC.M, &gt; 75 ft2/CZ09/RtS</v>
      </c>
      <c r="B5251" t="s">
        <v>194</v>
      </c>
      <c r="C5251" t="s">
        <v>375</v>
      </c>
      <c r="D5251" t="s">
        <v>188</v>
      </c>
      <c r="E5251" t="s">
        <v>249</v>
      </c>
      <c r="F5251" t="s">
        <v>249</v>
      </c>
      <c r="G5251" t="s">
        <v>604</v>
      </c>
      <c r="H5251">
        <v>4200</v>
      </c>
      <c r="I5251">
        <v>-12.8</v>
      </c>
      <c r="J5251">
        <v>0.9274192</v>
      </c>
      <c r="K5251" t="s">
        <v>11455</v>
      </c>
      <c r="L5251">
        <v>650</v>
      </c>
      <c r="M5251" t="s">
        <v>19009</v>
      </c>
      <c r="N5251">
        <v>0</v>
      </c>
      <c r="O5251">
        <v>0</v>
      </c>
      <c r="P5251">
        <f>IF(OR(D5251="DMo",D5251="MFm",D5251="SFm",D5251="Res"),IF(M5251="DHW - FS",'Lookup Tables'!$AC$19*-1,IF(M5251="HVAC - FS",(N5251*'Lookup Tables'!$V$11+O5251*'Lookup Tables'!$AC$23*-1)/H5251,VLOOKUP(M5251,'Lookup Tables'!$U$10:$V$15,2,FALSE))),IF(M5251="DHW - FS",'Lookup Tables'!$AC$3*-1,IF(M5251="HVAC - FS",(N5251*'Lookup Tables'!$V$4+O5251*'Lookup Tables'!$AC$9*-1)/H5251,IF(M5251="Refrigeration",'Lookup Tables'!$V$16,VLOOKUP(M5251,'Lookup Tables'!$U$3:$V$9,2,FALSE)))))</f>
        <v>0.3</v>
      </c>
      <c r="Q5251">
        <f t="shared" ref="Q5251:Q5314" si="165">IF(OR(M5251="DHW - FS",M5251="HVAC - FS"),L5251,P5251*H5251)</f>
        <v>1260</v>
      </c>
    </row>
    <row r="5252" spans="1:17">
      <c r="A5252" t="str">
        <f t="shared" si="164"/>
        <v>Medium or Low-Temperature Display Case/12% efficient display case, SVO.RC.M, &gt; 75 ft2/CZ06/SCn</v>
      </c>
      <c r="B5252" t="s">
        <v>194</v>
      </c>
      <c r="C5252" t="s">
        <v>371</v>
      </c>
      <c r="D5252" t="s">
        <v>189</v>
      </c>
      <c r="E5252" t="s">
        <v>249</v>
      </c>
      <c r="F5252" t="s">
        <v>249</v>
      </c>
      <c r="G5252" t="s">
        <v>604</v>
      </c>
      <c r="H5252">
        <v>4240</v>
      </c>
      <c r="I5252">
        <v>-12.9</v>
      </c>
      <c r="J5252">
        <v>0.93636810000000004</v>
      </c>
      <c r="K5252" t="s">
        <v>11456</v>
      </c>
      <c r="L5252">
        <v>650</v>
      </c>
      <c r="M5252" t="s">
        <v>19009</v>
      </c>
      <c r="N5252">
        <v>0</v>
      </c>
      <c r="O5252">
        <v>0</v>
      </c>
      <c r="P5252">
        <f>IF(OR(D5252="DMo",D5252="MFm",D5252="SFm",D5252="Res"),IF(M5252="DHW - FS",'Lookup Tables'!$AC$19*-1,IF(M5252="HVAC - FS",(N5252*'Lookup Tables'!$V$11+O5252*'Lookup Tables'!$AC$23*-1)/H5252,VLOOKUP(M5252,'Lookup Tables'!$U$10:$V$15,2,FALSE))),IF(M5252="DHW - FS",'Lookup Tables'!$AC$3*-1,IF(M5252="HVAC - FS",(N5252*'Lookup Tables'!$V$4+O5252*'Lookup Tables'!$AC$9*-1)/H5252,IF(M5252="Refrigeration",'Lookup Tables'!$V$16,VLOOKUP(M5252,'Lookup Tables'!$U$3:$V$9,2,FALSE)))))</f>
        <v>0.3</v>
      </c>
      <c r="Q5252">
        <f t="shared" si="165"/>
        <v>1272</v>
      </c>
    </row>
    <row r="5253" spans="1:17">
      <c r="A5253" t="str">
        <f t="shared" si="164"/>
        <v>Medium or Low-Temperature Display Case/12% efficient display case, SVO.RC.M, &gt; 75 ft2/CZ08/SCn</v>
      </c>
      <c r="B5253" t="s">
        <v>194</v>
      </c>
      <c r="C5253" t="s">
        <v>373</v>
      </c>
      <c r="D5253" t="s">
        <v>189</v>
      </c>
      <c r="E5253" t="s">
        <v>249</v>
      </c>
      <c r="F5253" t="s">
        <v>249</v>
      </c>
      <c r="G5253" t="s">
        <v>604</v>
      </c>
      <c r="H5253">
        <v>4240</v>
      </c>
      <c r="I5253">
        <v>-10.7</v>
      </c>
      <c r="J5253">
        <v>0.94805229999999996</v>
      </c>
      <c r="K5253" t="s">
        <v>11457</v>
      </c>
      <c r="L5253">
        <v>650</v>
      </c>
      <c r="M5253" t="s">
        <v>19009</v>
      </c>
      <c r="N5253">
        <v>0</v>
      </c>
      <c r="O5253">
        <v>0</v>
      </c>
      <c r="P5253">
        <f>IF(OR(D5253="DMo",D5253="MFm",D5253="SFm",D5253="Res"),IF(M5253="DHW - FS",'Lookup Tables'!$AC$19*-1,IF(M5253="HVAC - FS",(N5253*'Lookup Tables'!$V$11+O5253*'Lookup Tables'!$AC$23*-1)/H5253,VLOOKUP(M5253,'Lookup Tables'!$U$10:$V$15,2,FALSE))),IF(M5253="DHW - FS",'Lookup Tables'!$AC$3*-1,IF(M5253="HVAC - FS",(N5253*'Lookup Tables'!$V$4+O5253*'Lookup Tables'!$AC$9*-1)/H5253,IF(M5253="Refrigeration",'Lookup Tables'!$V$16,VLOOKUP(M5253,'Lookup Tables'!$U$3:$V$9,2,FALSE)))))</f>
        <v>0.3</v>
      </c>
      <c r="Q5253">
        <f t="shared" si="165"/>
        <v>1272</v>
      </c>
    </row>
    <row r="5254" spans="1:17">
      <c r="A5254" t="str">
        <f t="shared" si="164"/>
        <v>Medium or Low-Temperature Display Case/12% efficient display case, SVO.RC.M, &gt; 75 ft2/CZ09/SCn</v>
      </c>
      <c r="B5254" t="s">
        <v>194</v>
      </c>
      <c r="C5254" t="s">
        <v>375</v>
      </c>
      <c r="D5254" t="s">
        <v>189</v>
      </c>
      <c r="E5254" t="s">
        <v>249</v>
      </c>
      <c r="F5254" t="s">
        <v>249</v>
      </c>
      <c r="G5254" t="s">
        <v>604</v>
      </c>
      <c r="H5254">
        <v>4200</v>
      </c>
      <c r="I5254">
        <v>-12.8</v>
      </c>
      <c r="J5254">
        <v>0.9274192</v>
      </c>
      <c r="K5254" t="s">
        <v>11458</v>
      </c>
      <c r="L5254">
        <v>650</v>
      </c>
      <c r="M5254" t="s">
        <v>19009</v>
      </c>
      <c r="N5254">
        <v>0</v>
      </c>
      <c r="O5254">
        <v>0</v>
      </c>
      <c r="P5254">
        <f>IF(OR(D5254="DMo",D5254="MFm",D5254="SFm",D5254="Res"),IF(M5254="DHW - FS",'Lookup Tables'!$AC$19*-1,IF(M5254="HVAC - FS",(N5254*'Lookup Tables'!$V$11+O5254*'Lookup Tables'!$AC$23*-1)/H5254,VLOOKUP(M5254,'Lookup Tables'!$U$10:$V$15,2,FALSE))),IF(M5254="DHW - FS",'Lookup Tables'!$AC$3*-1,IF(M5254="HVAC - FS",(N5254*'Lookup Tables'!$V$4+O5254*'Lookup Tables'!$AC$9*-1)/H5254,IF(M5254="Refrigeration",'Lookup Tables'!$V$16,VLOOKUP(M5254,'Lookup Tables'!$U$3:$V$9,2,FALSE)))))</f>
        <v>0.3</v>
      </c>
      <c r="Q5254">
        <f t="shared" si="165"/>
        <v>1260</v>
      </c>
    </row>
    <row r="5255" spans="1:17">
      <c r="A5255" t="str">
        <f t="shared" si="164"/>
        <v>Medium or Low-Temperature Display Case/12% efficient display case, SVO.RC.M, &gt; 75 ft2/CZ06/WRf</v>
      </c>
      <c r="B5255" t="s">
        <v>194</v>
      </c>
      <c r="C5255" t="s">
        <v>371</v>
      </c>
      <c r="D5255" t="s">
        <v>191</v>
      </c>
      <c r="E5255" t="s">
        <v>249</v>
      </c>
      <c r="F5255" t="s">
        <v>249</v>
      </c>
      <c r="G5255" t="s">
        <v>604</v>
      </c>
      <c r="H5255">
        <v>4240</v>
      </c>
      <c r="I5255">
        <v>-12.9</v>
      </c>
      <c r="J5255">
        <v>0.93636810000000004</v>
      </c>
      <c r="K5255" t="s">
        <v>11459</v>
      </c>
      <c r="L5255">
        <v>650</v>
      </c>
      <c r="M5255" t="s">
        <v>19009</v>
      </c>
      <c r="N5255">
        <v>0</v>
      </c>
      <c r="O5255">
        <v>0</v>
      </c>
      <c r="P5255">
        <f>IF(OR(D5255="DMo",D5255="MFm",D5255="SFm",D5255="Res"),IF(M5255="DHW - FS",'Lookup Tables'!$AC$19*-1,IF(M5255="HVAC - FS",(N5255*'Lookup Tables'!$V$11+O5255*'Lookup Tables'!$AC$23*-1)/H5255,VLOOKUP(M5255,'Lookup Tables'!$U$10:$V$15,2,FALSE))),IF(M5255="DHW - FS",'Lookup Tables'!$AC$3*-1,IF(M5255="HVAC - FS",(N5255*'Lookup Tables'!$V$4+O5255*'Lookup Tables'!$AC$9*-1)/H5255,IF(M5255="Refrigeration",'Lookup Tables'!$V$16,VLOOKUP(M5255,'Lookup Tables'!$U$3:$V$9,2,FALSE)))))</f>
        <v>0.3</v>
      </c>
      <c r="Q5255">
        <f t="shared" si="165"/>
        <v>1272</v>
      </c>
    </row>
    <row r="5256" spans="1:17">
      <c r="A5256" t="str">
        <f t="shared" si="164"/>
        <v>Medium or Low-Temperature Display Case/12% efficient display case, SVO.RC.M, &gt; 75 ft2/CZ08/WRf</v>
      </c>
      <c r="B5256" t="s">
        <v>194</v>
      </c>
      <c r="C5256" t="s">
        <v>373</v>
      </c>
      <c r="D5256" t="s">
        <v>191</v>
      </c>
      <c r="E5256" t="s">
        <v>249</v>
      </c>
      <c r="F5256" t="s">
        <v>249</v>
      </c>
      <c r="G5256" t="s">
        <v>604</v>
      </c>
      <c r="H5256">
        <v>4240</v>
      </c>
      <c r="I5256">
        <v>-10.7</v>
      </c>
      <c r="J5256">
        <v>0.94805229999999996</v>
      </c>
      <c r="K5256" t="s">
        <v>11460</v>
      </c>
      <c r="L5256">
        <v>650</v>
      </c>
      <c r="M5256" t="s">
        <v>19009</v>
      </c>
      <c r="N5256">
        <v>0</v>
      </c>
      <c r="O5256">
        <v>0</v>
      </c>
      <c r="P5256">
        <f>IF(OR(D5256="DMo",D5256="MFm",D5256="SFm",D5256="Res"),IF(M5256="DHW - FS",'Lookup Tables'!$AC$19*-1,IF(M5256="HVAC - FS",(N5256*'Lookup Tables'!$V$11+O5256*'Lookup Tables'!$AC$23*-1)/H5256,VLOOKUP(M5256,'Lookup Tables'!$U$10:$V$15,2,FALSE))),IF(M5256="DHW - FS",'Lookup Tables'!$AC$3*-1,IF(M5256="HVAC - FS",(N5256*'Lookup Tables'!$V$4+O5256*'Lookup Tables'!$AC$9*-1)/H5256,IF(M5256="Refrigeration",'Lookup Tables'!$V$16,VLOOKUP(M5256,'Lookup Tables'!$U$3:$V$9,2,FALSE)))))</f>
        <v>0.3</v>
      </c>
      <c r="Q5256">
        <f t="shared" si="165"/>
        <v>1272</v>
      </c>
    </row>
    <row r="5257" spans="1:17">
      <c r="A5257" t="str">
        <f t="shared" si="164"/>
        <v>Medium or Low-Temperature Display Case/12% efficient display case, SVO.RC.M, &gt; 75 ft2/CZ09/WRf</v>
      </c>
      <c r="B5257" t="s">
        <v>194</v>
      </c>
      <c r="C5257" t="s">
        <v>375</v>
      </c>
      <c r="D5257" t="s">
        <v>191</v>
      </c>
      <c r="E5257" t="s">
        <v>249</v>
      </c>
      <c r="F5257" t="s">
        <v>249</v>
      </c>
      <c r="G5257" t="s">
        <v>604</v>
      </c>
      <c r="H5257">
        <v>4200</v>
      </c>
      <c r="I5257">
        <v>-12.8</v>
      </c>
      <c r="J5257">
        <v>0.9274192</v>
      </c>
      <c r="K5257" t="s">
        <v>11461</v>
      </c>
      <c r="L5257">
        <v>650</v>
      </c>
      <c r="M5257" t="s">
        <v>19009</v>
      </c>
      <c r="N5257">
        <v>0</v>
      </c>
      <c r="O5257">
        <v>0</v>
      </c>
      <c r="P5257">
        <f>IF(OR(D5257="DMo",D5257="MFm",D5257="SFm",D5257="Res"),IF(M5257="DHW - FS",'Lookup Tables'!$AC$19*-1,IF(M5257="HVAC - FS",(N5257*'Lookup Tables'!$V$11+O5257*'Lookup Tables'!$AC$23*-1)/H5257,VLOOKUP(M5257,'Lookup Tables'!$U$10:$V$15,2,FALSE))),IF(M5257="DHW - FS",'Lookup Tables'!$AC$3*-1,IF(M5257="HVAC - FS",(N5257*'Lookup Tables'!$V$4+O5257*'Lookup Tables'!$AC$9*-1)/H5257,IF(M5257="Refrigeration",'Lookup Tables'!$V$16,VLOOKUP(M5257,'Lookup Tables'!$U$3:$V$9,2,FALSE)))))</f>
        <v>0.3</v>
      </c>
      <c r="Q5257">
        <f t="shared" si="165"/>
        <v>1260</v>
      </c>
    </row>
    <row r="5258" spans="1:17">
      <c r="A5258" t="str">
        <f t="shared" si="164"/>
        <v>Medium or Low-Temperature Display Case/10% efficient display case, HZO.RC.L, &lt;= 35 ft2/CZ06/Asm</v>
      </c>
      <c r="B5258" t="s">
        <v>194</v>
      </c>
      <c r="C5258" t="s">
        <v>371</v>
      </c>
      <c r="D5258" t="s">
        <v>146</v>
      </c>
      <c r="E5258" t="s">
        <v>250</v>
      </c>
      <c r="F5258" t="s">
        <v>250</v>
      </c>
      <c r="G5258" t="s">
        <v>604</v>
      </c>
      <c r="H5258">
        <v>767</v>
      </c>
      <c r="I5258">
        <v>-2.34</v>
      </c>
      <c r="J5258">
        <v>0.16935126</v>
      </c>
      <c r="K5258" t="s">
        <v>11462</v>
      </c>
      <c r="L5258">
        <v>100</v>
      </c>
      <c r="M5258" t="s">
        <v>19009</v>
      </c>
      <c r="N5258">
        <v>0</v>
      </c>
      <c r="O5258">
        <v>0</v>
      </c>
      <c r="P5258">
        <f>IF(OR(D5258="DMo",D5258="MFm",D5258="SFm",D5258="Res"),IF(M5258="DHW - FS",'Lookup Tables'!$AC$19*-1,IF(M5258="HVAC - FS",(N5258*'Lookup Tables'!$V$11+O5258*'Lookup Tables'!$AC$23*-1)/H5258,VLOOKUP(M5258,'Lookup Tables'!$U$10:$V$15,2,FALSE))),IF(M5258="DHW - FS",'Lookup Tables'!$AC$3*-1,IF(M5258="HVAC - FS",(N5258*'Lookup Tables'!$V$4+O5258*'Lookup Tables'!$AC$9*-1)/H5258,IF(M5258="Refrigeration",'Lookup Tables'!$V$16,VLOOKUP(M5258,'Lookup Tables'!$U$3:$V$9,2,FALSE)))))</f>
        <v>0.3</v>
      </c>
      <c r="Q5258">
        <f t="shared" si="165"/>
        <v>230.1</v>
      </c>
    </row>
    <row r="5259" spans="1:17">
      <c r="A5259" t="str">
        <f t="shared" si="164"/>
        <v>Medium or Low-Temperature Display Case/10% efficient display case, HZO.RC.L, &lt;= 35 ft2/CZ08/Asm</v>
      </c>
      <c r="B5259" t="s">
        <v>194</v>
      </c>
      <c r="C5259" t="s">
        <v>373</v>
      </c>
      <c r="D5259" t="s">
        <v>146</v>
      </c>
      <c r="E5259" t="s">
        <v>250</v>
      </c>
      <c r="F5259" t="s">
        <v>250</v>
      </c>
      <c r="G5259" t="s">
        <v>604</v>
      </c>
      <c r="H5259">
        <v>767</v>
      </c>
      <c r="I5259">
        <v>-1.94</v>
      </c>
      <c r="J5259">
        <v>0.17147566</v>
      </c>
      <c r="K5259" t="s">
        <v>11463</v>
      </c>
      <c r="L5259">
        <v>100</v>
      </c>
      <c r="M5259" t="s">
        <v>19009</v>
      </c>
      <c r="N5259">
        <v>0</v>
      </c>
      <c r="O5259">
        <v>0</v>
      </c>
      <c r="P5259">
        <f>IF(OR(D5259="DMo",D5259="MFm",D5259="SFm",D5259="Res"),IF(M5259="DHW - FS",'Lookup Tables'!$AC$19*-1,IF(M5259="HVAC - FS",(N5259*'Lookup Tables'!$V$11+O5259*'Lookup Tables'!$AC$23*-1)/H5259,VLOOKUP(M5259,'Lookup Tables'!$U$10:$V$15,2,FALSE))),IF(M5259="DHW - FS",'Lookup Tables'!$AC$3*-1,IF(M5259="HVAC - FS",(N5259*'Lookup Tables'!$V$4+O5259*'Lookup Tables'!$AC$9*-1)/H5259,IF(M5259="Refrigeration",'Lookup Tables'!$V$16,VLOOKUP(M5259,'Lookup Tables'!$U$3:$V$9,2,FALSE)))))</f>
        <v>0.3</v>
      </c>
      <c r="Q5259">
        <f t="shared" si="165"/>
        <v>230.1</v>
      </c>
    </row>
    <row r="5260" spans="1:17">
      <c r="A5260" t="str">
        <f t="shared" si="164"/>
        <v>Medium or Low-Temperature Display Case/10% efficient display case, HZO.RC.L, &lt;= 35 ft2/CZ09/Asm</v>
      </c>
      <c r="B5260" t="s">
        <v>194</v>
      </c>
      <c r="C5260" t="s">
        <v>375</v>
      </c>
      <c r="D5260" t="s">
        <v>146</v>
      </c>
      <c r="E5260" t="s">
        <v>250</v>
      </c>
      <c r="F5260" t="s">
        <v>250</v>
      </c>
      <c r="G5260" t="s">
        <v>604</v>
      </c>
      <c r="H5260">
        <v>760</v>
      </c>
      <c r="I5260">
        <v>-2.3199999999999998</v>
      </c>
      <c r="J5260">
        <v>0.16779848</v>
      </c>
      <c r="K5260" t="s">
        <v>11464</v>
      </c>
      <c r="L5260">
        <v>100</v>
      </c>
      <c r="M5260" t="s">
        <v>19009</v>
      </c>
      <c r="N5260">
        <v>0</v>
      </c>
      <c r="O5260">
        <v>0</v>
      </c>
      <c r="P5260">
        <f>IF(OR(D5260="DMo",D5260="MFm",D5260="SFm",D5260="Res"),IF(M5260="DHW - FS",'Lookup Tables'!$AC$19*-1,IF(M5260="HVAC - FS",(N5260*'Lookup Tables'!$V$11+O5260*'Lookup Tables'!$AC$23*-1)/H5260,VLOOKUP(M5260,'Lookup Tables'!$U$10:$V$15,2,FALSE))),IF(M5260="DHW - FS",'Lookup Tables'!$AC$3*-1,IF(M5260="HVAC - FS",(N5260*'Lookup Tables'!$V$4+O5260*'Lookup Tables'!$AC$9*-1)/H5260,IF(M5260="Refrigeration",'Lookup Tables'!$V$16,VLOOKUP(M5260,'Lookup Tables'!$U$3:$V$9,2,FALSE)))))</f>
        <v>0.3</v>
      </c>
      <c r="Q5260">
        <f t="shared" si="165"/>
        <v>228</v>
      </c>
    </row>
    <row r="5261" spans="1:17">
      <c r="A5261" t="str">
        <f t="shared" si="164"/>
        <v>Medium or Low-Temperature Display Case/10% efficient display case, HZO.RC.L, &lt;= 35 ft2/CZ06/ECC</v>
      </c>
      <c r="B5261" t="s">
        <v>194</v>
      </c>
      <c r="C5261" t="s">
        <v>371</v>
      </c>
      <c r="D5261" t="s">
        <v>161</v>
      </c>
      <c r="E5261" t="s">
        <v>250</v>
      </c>
      <c r="F5261" t="s">
        <v>250</v>
      </c>
      <c r="G5261" t="s">
        <v>604</v>
      </c>
      <c r="H5261">
        <v>767</v>
      </c>
      <c r="I5261">
        <v>-2.34</v>
      </c>
      <c r="J5261">
        <v>0.16935126</v>
      </c>
      <c r="K5261" t="s">
        <v>11465</v>
      </c>
      <c r="L5261">
        <v>100</v>
      </c>
      <c r="M5261" t="s">
        <v>19009</v>
      </c>
      <c r="N5261">
        <v>0</v>
      </c>
      <c r="O5261">
        <v>0</v>
      </c>
      <c r="P5261">
        <f>IF(OR(D5261="DMo",D5261="MFm",D5261="SFm",D5261="Res"),IF(M5261="DHW - FS",'Lookup Tables'!$AC$19*-1,IF(M5261="HVAC - FS",(N5261*'Lookup Tables'!$V$11+O5261*'Lookup Tables'!$AC$23*-1)/H5261,VLOOKUP(M5261,'Lookup Tables'!$U$10:$V$15,2,FALSE))),IF(M5261="DHW - FS",'Lookup Tables'!$AC$3*-1,IF(M5261="HVAC - FS",(N5261*'Lookup Tables'!$V$4+O5261*'Lookup Tables'!$AC$9*-1)/H5261,IF(M5261="Refrigeration",'Lookup Tables'!$V$16,VLOOKUP(M5261,'Lookup Tables'!$U$3:$V$9,2,FALSE)))))</f>
        <v>0.3</v>
      </c>
      <c r="Q5261">
        <f t="shared" si="165"/>
        <v>230.1</v>
      </c>
    </row>
    <row r="5262" spans="1:17">
      <c r="A5262" t="str">
        <f t="shared" si="164"/>
        <v>Medium or Low-Temperature Display Case/10% efficient display case, HZO.RC.L, &lt;= 35 ft2/CZ08/ECC</v>
      </c>
      <c r="B5262" t="s">
        <v>194</v>
      </c>
      <c r="C5262" t="s">
        <v>373</v>
      </c>
      <c r="D5262" t="s">
        <v>161</v>
      </c>
      <c r="E5262" t="s">
        <v>250</v>
      </c>
      <c r="F5262" t="s">
        <v>250</v>
      </c>
      <c r="G5262" t="s">
        <v>604</v>
      </c>
      <c r="H5262">
        <v>767</v>
      </c>
      <c r="I5262">
        <v>-1.94</v>
      </c>
      <c r="J5262">
        <v>0.17147566</v>
      </c>
      <c r="K5262" t="s">
        <v>11466</v>
      </c>
      <c r="L5262">
        <v>100</v>
      </c>
      <c r="M5262" t="s">
        <v>19009</v>
      </c>
      <c r="N5262">
        <v>0</v>
      </c>
      <c r="O5262">
        <v>0</v>
      </c>
      <c r="P5262">
        <f>IF(OR(D5262="DMo",D5262="MFm",D5262="SFm",D5262="Res"),IF(M5262="DHW - FS",'Lookup Tables'!$AC$19*-1,IF(M5262="HVAC - FS",(N5262*'Lookup Tables'!$V$11+O5262*'Lookup Tables'!$AC$23*-1)/H5262,VLOOKUP(M5262,'Lookup Tables'!$U$10:$V$15,2,FALSE))),IF(M5262="DHW - FS",'Lookup Tables'!$AC$3*-1,IF(M5262="HVAC - FS",(N5262*'Lookup Tables'!$V$4+O5262*'Lookup Tables'!$AC$9*-1)/H5262,IF(M5262="Refrigeration",'Lookup Tables'!$V$16,VLOOKUP(M5262,'Lookup Tables'!$U$3:$V$9,2,FALSE)))))</f>
        <v>0.3</v>
      </c>
      <c r="Q5262">
        <f t="shared" si="165"/>
        <v>230.1</v>
      </c>
    </row>
    <row r="5263" spans="1:17">
      <c r="A5263" t="str">
        <f t="shared" si="164"/>
        <v>Medium or Low-Temperature Display Case/10% efficient display case, HZO.RC.L, &lt;= 35 ft2/CZ09/ECC</v>
      </c>
      <c r="B5263" t="s">
        <v>194</v>
      </c>
      <c r="C5263" t="s">
        <v>375</v>
      </c>
      <c r="D5263" t="s">
        <v>161</v>
      </c>
      <c r="E5263" t="s">
        <v>250</v>
      </c>
      <c r="F5263" t="s">
        <v>250</v>
      </c>
      <c r="G5263" t="s">
        <v>604</v>
      </c>
      <c r="H5263">
        <v>760</v>
      </c>
      <c r="I5263">
        <v>-2.3199999999999998</v>
      </c>
      <c r="J5263">
        <v>0.16779848</v>
      </c>
      <c r="K5263" t="s">
        <v>11467</v>
      </c>
      <c r="L5263">
        <v>100</v>
      </c>
      <c r="M5263" t="s">
        <v>19009</v>
      </c>
      <c r="N5263">
        <v>0</v>
      </c>
      <c r="O5263">
        <v>0</v>
      </c>
      <c r="P5263">
        <f>IF(OR(D5263="DMo",D5263="MFm",D5263="SFm",D5263="Res"),IF(M5263="DHW - FS",'Lookup Tables'!$AC$19*-1,IF(M5263="HVAC - FS",(N5263*'Lookup Tables'!$V$11+O5263*'Lookup Tables'!$AC$23*-1)/H5263,VLOOKUP(M5263,'Lookup Tables'!$U$10:$V$15,2,FALSE))),IF(M5263="DHW - FS",'Lookup Tables'!$AC$3*-1,IF(M5263="HVAC - FS",(N5263*'Lookup Tables'!$V$4+O5263*'Lookup Tables'!$AC$9*-1)/H5263,IF(M5263="Refrigeration",'Lookup Tables'!$V$16,VLOOKUP(M5263,'Lookup Tables'!$U$3:$V$9,2,FALSE)))))</f>
        <v>0.3</v>
      </c>
      <c r="Q5263">
        <f t="shared" si="165"/>
        <v>228</v>
      </c>
    </row>
    <row r="5264" spans="1:17">
      <c r="A5264" t="str">
        <f t="shared" si="164"/>
        <v>Medium or Low-Temperature Display Case/10% efficient display case, HZO.RC.L, &lt;= 35 ft2/CZ06/EPr</v>
      </c>
      <c r="B5264" t="s">
        <v>194</v>
      </c>
      <c r="C5264" t="s">
        <v>371</v>
      </c>
      <c r="D5264" t="s">
        <v>162</v>
      </c>
      <c r="E5264" t="s">
        <v>250</v>
      </c>
      <c r="F5264" t="s">
        <v>250</v>
      </c>
      <c r="G5264" t="s">
        <v>604</v>
      </c>
      <c r="H5264">
        <v>767</v>
      </c>
      <c r="I5264">
        <v>-2.34</v>
      </c>
      <c r="J5264">
        <v>0.16935126</v>
      </c>
      <c r="K5264" t="s">
        <v>11468</v>
      </c>
      <c r="L5264">
        <v>100</v>
      </c>
      <c r="M5264" t="s">
        <v>19009</v>
      </c>
      <c r="N5264">
        <v>0</v>
      </c>
      <c r="O5264">
        <v>0</v>
      </c>
      <c r="P5264">
        <f>IF(OR(D5264="DMo",D5264="MFm",D5264="SFm",D5264="Res"),IF(M5264="DHW - FS",'Lookup Tables'!$AC$19*-1,IF(M5264="HVAC - FS",(N5264*'Lookup Tables'!$V$11+O5264*'Lookup Tables'!$AC$23*-1)/H5264,VLOOKUP(M5264,'Lookup Tables'!$U$10:$V$15,2,FALSE))),IF(M5264="DHW - FS",'Lookup Tables'!$AC$3*-1,IF(M5264="HVAC - FS",(N5264*'Lookup Tables'!$V$4+O5264*'Lookup Tables'!$AC$9*-1)/H5264,IF(M5264="Refrigeration",'Lookup Tables'!$V$16,VLOOKUP(M5264,'Lookup Tables'!$U$3:$V$9,2,FALSE)))))</f>
        <v>0.3</v>
      </c>
      <c r="Q5264">
        <f t="shared" si="165"/>
        <v>230.1</v>
      </c>
    </row>
    <row r="5265" spans="1:17">
      <c r="A5265" t="str">
        <f t="shared" si="164"/>
        <v>Medium or Low-Temperature Display Case/10% efficient display case, HZO.RC.L, &lt;= 35 ft2/CZ08/EPr</v>
      </c>
      <c r="B5265" t="s">
        <v>194</v>
      </c>
      <c r="C5265" t="s">
        <v>373</v>
      </c>
      <c r="D5265" t="s">
        <v>162</v>
      </c>
      <c r="E5265" t="s">
        <v>250</v>
      </c>
      <c r="F5265" t="s">
        <v>250</v>
      </c>
      <c r="G5265" t="s">
        <v>604</v>
      </c>
      <c r="H5265">
        <v>767</v>
      </c>
      <c r="I5265">
        <v>-1.94</v>
      </c>
      <c r="J5265">
        <v>0.17147566</v>
      </c>
      <c r="K5265" t="s">
        <v>11469</v>
      </c>
      <c r="L5265">
        <v>100</v>
      </c>
      <c r="M5265" t="s">
        <v>19009</v>
      </c>
      <c r="N5265">
        <v>0</v>
      </c>
      <c r="O5265">
        <v>0</v>
      </c>
      <c r="P5265">
        <f>IF(OR(D5265="DMo",D5265="MFm",D5265="SFm",D5265="Res"),IF(M5265="DHW - FS",'Lookup Tables'!$AC$19*-1,IF(M5265="HVAC - FS",(N5265*'Lookup Tables'!$V$11+O5265*'Lookup Tables'!$AC$23*-1)/H5265,VLOOKUP(M5265,'Lookup Tables'!$U$10:$V$15,2,FALSE))),IF(M5265="DHW - FS",'Lookup Tables'!$AC$3*-1,IF(M5265="HVAC - FS",(N5265*'Lookup Tables'!$V$4+O5265*'Lookup Tables'!$AC$9*-1)/H5265,IF(M5265="Refrigeration",'Lookup Tables'!$V$16,VLOOKUP(M5265,'Lookup Tables'!$U$3:$V$9,2,FALSE)))))</f>
        <v>0.3</v>
      </c>
      <c r="Q5265">
        <f t="shared" si="165"/>
        <v>230.1</v>
      </c>
    </row>
    <row r="5266" spans="1:17">
      <c r="A5266" t="str">
        <f t="shared" si="164"/>
        <v>Medium or Low-Temperature Display Case/10% efficient display case, HZO.RC.L, &lt;= 35 ft2/CZ09/EPr</v>
      </c>
      <c r="B5266" t="s">
        <v>194</v>
      </c>
      <c r="C5266" t="s">
        <v>375</v>
      </c>
      <c r="D5266" t="s">
        <v>162</v>
      </c>
      <c r="E5266" t="s">
        <v>250</v>
      </c>
      <c r="F5266" t="s">
        <v>250</v>
      </c>
      <c r="G5266" t="s">
        <v>604</v>
      </c>
      <c r="H5266">
        <v>760</v>
      </c>
      <c r="I5266">
        <v>-2.3199999999999998</v>
      </c>
      <c r="J5266">
        <v>0.16779848</v>
      </c>
      <c r="K5266" t="s">
        <v>11470</v>
      </c>
      <c r="L5266">
        <v>100</v>
      </c>
      <c r="M5266" t="s">
        <v>19009</v>
      </c>
      <c r="N5266">
        <v>0</v>
      </c>
      <c r="O5266">
        <v>0</v>
      </c>
      <c r="P5266">
        <f>IF(OR(D5266="DMo",D5266="MFm",D5266="SFm",D5266="Res"),IF(M5266="DHW - FS",'Lookup Tables'!$AC$19*-1,IF(M5266="HVAC - FS",(N5266*'Lookup Tables'!$V$11+O5266*'Lookup Tables'!$AC$23*-1)/H5266,VLOOKUP(M5266,'Lookup Tables'!$U$10:$V$15,2,FALSE))),IF(M5266="DHW - FS",'Lookup Tables'!$AC$3*-1,IF(M5266="HVAC - FS",(N5266*'Lookup Tables'!$V$4+O5266*'Lookup Tables'!$AC$9*-1)/H5266,IF(M5266="Refrigeration",'Lookup Tables'!$V$16,VLOOKUP(M5266,'Lookup Tables'!$U$3:$V$9,2,FALSE)))))</f>
        <v>0.3</v>
      </c>
      <c r="Q5266">
        <f t="shared" si="165"/>
        <v>228</v>
      </c>
    </row>
    <row r="5267" spans="1:17">
      <c r="A5267" t="str">
        <f t="shared" si="164"/>
        <v>Medium or Low-Temperature Display Case/10% efficient display case, HZO.RC.L, &lt;= 35 ft2/CZ06/ERC</v>
      </c>
      <c r="B5267" t="s">
        <v>194</v>
      </c>
      <c r="C5267" t="s">
        <v>371</v>
      </c>
      <c r="D5267" t="s">
        <v>163</v>
      </c>
      <c r="E5267" t="s">
        <v>250</v>
      </c>
      <c r="F5267" t="s">
        <v>250</v>
      </c>
      <c r="G5267" t="s">
        <v>604</v>
      </c>
      <c r="H5267">
        <v>767</v>
      </c>
      <c r="I5267">
        <v>-2.34</v>
      </c>
      <c r="J5267">
        <v>0.16935126</v>
      </c>
      <c r="K5267" t="s">
        <v>11471</v>
      </c>
      <c r="L5267">
        <v>100</v>
      </c>
      <c r="M5267" t="s">
        <v>19009</v>
      </c>
      <c r="N5267">
        <v>0</v>
      </c>
      <c r="O5267">
        <v>0</v>
      </c>
      <c r="P5267">
        <f>IF(OR(D5267="DMo",D5267="MFm",D5267="SFm",D5267="Res"),IF(M5267="DHW - FS",'Lookup Tables'!$AC$19*-1,IF(M5267="HVAC - FS",(N5267*'Lookup Tables'!$V$11+O5267*'Lookup Tables'!$AC$23*-1)/H5267,VLOOKUP(M5267,'Lookup Tables'!$U$10:$V$15,2,FALSE))),IF(M5267="DHW - FS",'Lookup Tables'!$AC$3*-1,IF(M5267="HVAC - FS",(N5267*'Lookup Tables'!$V$4+O5267*'Lookup Tables'!$AC$9*-1)/H5267,IF(M5267="Refrigeration",'Lookup Tables'!$V$16,VLOOKUP(M5267,'Lookup Tables'!$U$3:$V$9,2,FALSE)))))</f>
        <v>0.3</v>
      </c>
      <c r="Q5267">
        <f t="shared" si="165"/>
        <v>230.1</v>
      </c>
    </row>
    <row r="5268" spans="1:17">
      <c r="A5268" t="str">
        <f t="shared" si="164"/>
        <v>Medium or Low-Temperature Display Case/10% efficient display case, HZO.RC.L, &lt;= 35 ft2/CZ08/ERC</v>
      </c>
      <c r="B5268" t="s">
        <v>194</v>
      </c>
      <c r="C5268" t="s">
        <v>373</v>
      </c>
      <c r="D5268" t="s">
        <v>163</v>
      </c>
      <c r="E5268" t="s">
        <v>250</v>
      </c>
      <c r="F5268" t="s">
        <v>250</v>
      </c>
      <c r="G5268" t="s">
        <v>604</v>
      </c>
      <c r="H5268">
        <v>767</v>
      </c>
      <c r="I5268">
        <v>-1.94</v>
      </c>
      <c r="J5268">
        <v>0.17147566</v>
      </c>
      <c r="K5268" t="s">
        <v>11472</v>
      </c>
      <c r="L5268">
        <v>100</v>
      </c>
      <c r="M5268" t="s">
        <v>19009</v>
      </c>
      <c r="N5268">
        <v>0</v>
      </c>
      <c r="O5268">
        <v>0</v>
      </c>
      <c r="P5268">
        <f>IF(OR(D5268="DMo",D5268="MFm",D5268="SFm",D5268="Res"),IF(M5268="DHW - FS",'Lookup Tables'!$AC$19*-1,IF(M5268="HVAC - FS",(N5268*'Lookup Tables'!$V$11+O5268*'Lookup Tables'!$AC$23*-1)/H5268,VLOOKUP(M5268,'Lookup Tables'!$U$10:$V$15,2,FALSE))),IF(M5268="DHW - FS",'Lookup Tables'!$AC$3*-1,IF(M5268="HVAC - FS",(N5268*'Lookup Tables'!$V$4+O5268*'Lookup Tables'!$AC$9*-1)/H5268,IF(M5268="Refrigeration",'Lookup Tables'!$V$16,VLOOKUP(M5268,'Lookup Tables'!$U$3:$V$9,2,FALSE)))))</f>
        <v>0.3</v>
      </c>
      <c r="Q5268">
        <f t="shared" si="165"/>
        <v>230.1</v>
      </c>
    </row>
    <row r="5269" spans="1:17">
      <c r="A5269" t="str">
        <f t="shared" si="164"/>
        <v>Medium or Low-Temperature Display Case/10% efficient display case, HZO.RC.L, &lt;= 35 ft2/CZ09/ERC</v>
      </c>
      <c r="B5269" t="s">
        <v>194</v>
      </c>
      <c r="C5269" t="s">
        <v>375</v>
      </c>
      <c r="D5269" t="s">
        <v>163</v>
      </c>
      <c r="E5269" t="s">
        <v>250</v>
      </c>
      <c r="F5269" t="s">
        <v>250</v>
      </c>
      <c r="G5269" t="s">
        <v>604</v>
      </c>
      <c r="H5269">
        <v>760</v>
      </c>
      <c r="I5269">
        <v>-2.3199999999999998</v>
      </c>
      <c r="J5269">
        <v>0.16779848</v>
      </c>
      <c r="K5269" t="s">
        <v>11473</v>
      </c>
      <c r="L5269">
        <v>100</v>
      </c>
      <c r="M5269" t="s">
        <v>19009</v>
      </c>
      <c r="N5269">
        <v>0</v>
      </c>
      <c r="O5269">
        <v>0</v>
      </c>
      <c r="P5269">
        <f>IF(OR(D5269="DMo",D5269="MFm",D5269="SFm",D5269="Res"),IF(M5269="DHW - FS",'Lookup Tables'!$AC$19*-1,IF(M5269="HVAC - FS",(N5269*'Lookup Tables'!$V$11+O5269*'Lookup Tables'!$AC$23*-1)/H5269,VLOOKUP(M5269,'Lookup Tables'!$U$10:$V$15,2,FALSE))),IF(M5269="DHW - FS",'Lookup Tables'!$AC$3*-1,IF(M5269="HVAC - FS",(N5269*'Lookup Tables'!$V$4+O5269*'Lookup Tables'!$AC$9*-1)/H5269,IF(M5269="Refrigeration",'Lookup Tables'!$V$16,VLOOKUP(M5269,'Lookup Tables'!$U$3:$V$9,2,FALSE)))))</f>
        <v>0.3</v>
      </c>
      <c r="Q5269">
        <f t="shared" si="165"/>
        <v>228</v>
      </c>
    </row>
    <row r="5270" spans="1:17">
      <c r="A5270" t="str">
        <f t="shared" si="164"/>
        <v>Medium or Low-Temperature Display Case/10% efficient display case, HZO.RC.L, &lt;= 35 ft2/CZ06/ESe</v>
      </c>
      <c r="B5270" t="s">
        <v>194</v>
      </c>
      <c r="C5270" t="s">
        <v>371</v>
      </c>
      <c r="D5270" t="s">
        <v>164</v>
      </c>
      <c r="E5270" t="s">
        <v>250</v>
      </c>
      <c r="F5270" t="s">
        <v>250</v>
      </c>
      <c r="G5270" t="s">
        <v>604</v>
      </c>
      <c r="H5270">
        <v>767</v>
      </c>
      <c r="I5270">
        <v>-2.34</v>
      </c>
      <c r="J5270">
        <v>0.16935126</v>
      </c>
      <c r="K5270" t="s">
        <v>11474</v>
      </c>
      <c r="L5270">
        <v>100</v>
      </c>
      <c r="M5270" t="s">
        <v>19009</v>
      </c>
      <c r="N5270">
        <v>0</v>
      </c>
      <c r="O5270">
        <v>0</v>
      </c>
      <c r="P5270">
        <f>IF(OR(D5270="DMo",D5270="MFm",D5270="SFm",D5270="Res"),IF(M5270="DHW - FS",'Lookup Tables'!$AC$19*-1,IF(M5270="HVAC - FS",(N5270*'Lookup Tables'!$V$11+O5270*'Lookup Tables'!$AC$23*-1)/H5270,VLOOKUP(M5270,'Lookup Tables'!$U$10:$V$15,2,FALSE))),IF(M5270="DHW - FS",'Lookup Tables'!$AC$3*-1,IF(M5270="HVAC - FS",(N5270*'Lookup Tables'!$V$4+O5270*'Lookup Tables'!$AC$9*-1)/H5270,IF(M5270="Refrigeration",'Lookup Tables'!$V$16,VLOOKUP(M5270,'Lookup Tables'!$U$3:$V$9,2,FALSE)))))</f>
        <v>0.3</v>
      </c>
      <c r="Q5270">
        <f t="shared" si="165"/>
        <v>230.1</v>
      </c>
    </row>
    <row r="5271" spans="1:17">
      <c r="A5271" t="str">
        <f t="shared" si="164"/>
        <v>Medium or Low-Temperature Display Case/10% efficient display case, HZO.RC.L, &lt;= 35 ft2/CZ08/ESe</v>
      </c>
      <c r="B5271" t="s">
        <v>194</v>
      </c>
      <c r="C5271" t="s">
        <v>373</v>
      </c>
      <c r="D5271" t="s">
        <v>164</v>
      </c>
      <c r="E5271" t="s">
        <v>250</v>
      </c>
      <c r="F5271" t="s">
        <v>250</v>
      </c>
      <c r="G5271" t="s">
        <v>604</v>
      </c>
      <c r="H5271">
        <v>767</v>
      </c>
      <c r="I5271">
        <v>-1.94</v>
      </c>
      <c r="J5271">
        <v>0.17147566</v>
      </c>
      <c r="K5271" t="s">
        <v>11475</v>
      </c>
      <c r="L5271">
        <v>100</v>
      </c>
      <c r="M5271" t="s">
        <v>19009</v>
      </c>
      <c r="N5271">
        <v>0</v>
      </c>
      <c r="O5271">
        <v>0</v>
      </c>
      <c r="P5271">
        <f>IF(OR(D5271="DMo",D5271="MFm",D5271="SFm",D5271="Res"),IF(M5271="DHW - FS",'Lookup Tables'!$AC$19*-1,IF(M5271="HVAC - FS",(N5271*'Lookup Tables'!$V$11+O5271*'Lookup Tables'!$AC$23*-1)/H5271,VLOOKUP(M5271,'Lookup Tables'!$U$10:$V$15,2,FALSE))),IF(M5271="DHW - FS",'Lookup Tables'!$AC$3*-1,IF(M5271="HVAC - FS",(N5271*'Lookup Tables'!$V$4+O5271*'Lookup Tables'!$AC$9*-1)/H5271,IF(M5271="Refrigeration",'Lookup Tables'!$V$16,VLOOKUP(M5271,'Lookup Tables'!$U$3:$V$9,2,FALSE)))))</f>
        <v>0.3</v>
      </c>
      <c r="Q5271">
        <f t="shared" si="165"/>
        <v>230.1</v>
      </c>
    </row>
    <row r="5272" spans="1:17">
      <c r="A5272" t="str">
        <f t="shared" si="164"/>
        <v>Medium or Low-Temperature Display Case/10% efficient display case, HZO.RC.L, &lt;= 35 ft2/CZ09/ESe</v>
      </c>
      <c r="B5272" t="s">
        <v>194</v>
      </c>
      <c r="C5272" t="s">
        <v>375</v>
      </c>
      <c r="D5272" t="s">
        <v>164</v>
      </c>
      <c r="E5272" t="s">
        <v>250</v>
      </c>
      <c r="F5272" t="s">
        <v>250</v>
      </c>
      <c r="G5272" t="s">
        <v>604</v>
      </c>
      <c r="H5272">
        <v>760</v>
      </c>
      <c r="I5272">
        <v>-2.3199999999999998</v>
      </c>
      <c r="J5272">
        <v>0.16779848</v>
      </c>
      <c r="K5272" t="s">
        <v>11476</v>
      </c>
      <c r="L5272">
        <v>100</v>
      </c>
      <c r="M5272" t="s">
        <v>19009</v>
      </c>
      <c r="N5272">
        <v>0</v>
      </c>
      <c r="O5272">
        <v>0</v>
      </c>
      <c r="P5272">
        <f>IF(OR(D5272="DMo",D5272="MFm",D5272="SFm",D5272="Res"),IF(M5272="DHW - FS",'Lookup Tables'!$AC$19*-1,IF(M5272="HVAC - FS",(N5272*'Lookup Tables'!$V$11+O5272*'Lookup Tables'!$AC$23*-1)/H5272,VLOOKUP(M5272,'Lookup Tables'!$U$10:$V$15,2,FALSE))),IF(M5272="DHW - FS",'Lookup Tables'!$AC$3*-1,IF(M5272="HVAC - FS",(N5272*'Lookup Tables'!$V$4+O5272*'Lookup Tables'!$AC$9*-1)/H5272,IF(M5272="Refrigeration",'Lookup Tables'!$V$16,VLOOKUP(M5272,'Lookup Tables'!$U$3:$V$9,2,FALSE)))))</f>
        <v>0.3</v>
      </c>
      <c r="Q5272">
        <f t="shared" si="165"/>
        <v>228</v>
      </c>
    </row>
    <row r="5273" spans="1:17">
      <c r="A5273" t="str">
        <f t="shared" si="164"/>
        <v>Medium or Low-Temperature Display Case/10% efficient display case, HZO.RC.L, &lt;= 35 ft2/CZ06/EUD</v>
      </c>
      <c r="B5273" t="s">
        <v>194</v>
      </c>
      <c r="C5273" t="s">
        <v>371</v>
      </c>
      <c r="D5273" t="s">
        <v>5234</v>
      </c>
      <c r="E5273" t="s">
        <v>250</v>
      </c>
      <c r="F5273" t="s">
        <v>250</v>
      </c>
      <c r="G5273" t="s">
        <v>604</v>
      </c>
      <c r="H5273">
        <v>767</v>
      </c>
      <c r="I5273">
        <v>-2.34</v>
      </c>
      <c r="J5273">
        <v>0.16935126</v>
      </c>
      <c r="K5273" t="s">
        <v>11477</v>
      </c>
      <c r="L5273">
        <v>100</v>
      </c>
      <c r="M5273" t="s">
        <v>19009</v>
      </c>
      <c r="N5273">
        <v>0</v>
      </c>
      <c r="O5273">
        <v>0</v>
      </c>
      <c r="P5273">
        <f>IF(OR(D5273="DMo",D5273="MFm",D5273="SFm",D5273="Res"),IF(M5273="DHW - FS",'Lookup Tables'!$AC$19*-1,IF(M5273="HVAC - FS",(N5273*'Lookup Tables'!$V$11+O5273*'Lookup Tables'!$AC$23*-1)/H5273,VLOOKUP(M5273,'Lookup Tables'!$U$10:$V$15,2,FALSE))),IF(M5273="DHW - FS",'Lookup Tables'!$AC$3*-1,IF(M5273="HVAC - FS",(N5273*'Lookup Tables'!$V$4+O5273*'Lookup Tables'!$AC$9*-1)/H5273,IF(M5273="Refrigeration",'Lookup Tables'!$V$16,VLOOKUP(M5273,'Lookup Tables'!$U$3:$V$9,2,FALSE)))))</f>
        <v>0.3</v>
      </c>
      <c r="Q5273">
        <f t="shared" si="165"/>
        <v>230.1</v>
      </c>
    </row>
    <row r="5274" spans="1:17">
      <c r="A5274" t="str">
        <f t="shared" si="164"/>
        <v>Medium or Low-Temperature Display Case/10% efficient display case, HZO.RC.L, &lt;= 35 ft2/CZ08/EUD</v>
      </c>
      <c r="B5274" t="s">
        <v>194</v>
      </c>
      <c r="C5274" t="s">
        <v>373</v>
      </c>
      <c r="D5274" t="s">
        <v>5234</v>
      </c>
      <c r="E5274" t="s">
        <v>250</v>
      </c>
      <c r="F5274" t="s">
        <v>250</v>
      </c>
      <c r="G5274" t="s">
        <v>604</v>
      </c>
      <c r="H5274">
        <v>767</v>
      </c>
      <c r="I5274">
        <v>-1.94</v>
      </c>
      <c r="J5274">
        <v>0.17147566</v>
      </c>
      <c r="K5274" t="s">
        <v>11478</v>
      </c>
      <c r="L5274">
        <v>100</v>
      </c>
      <c r="M5274" t="s">
        <v>19009</v>
      </c>
      <c r="N5274">
        <v>0</v>
      </c>
      <c r="O5274">
        <v>0</v>
      </c>
      <c r="P5274">
        <f>IF(OR(D5274="DMo",D5274="MFm",D5274="SFm",D5274="Res"),IF(M5274="DHW - FS",'Lookup Tables'!$AC$19*-1,IF(M5274="HVAC - FS",(N5274*'Lookup Tables'!$V$11+O5274*'Lookup Tables'!$AC$23*-1)/H5274,VLOOKUP(M5274,'Lookup Tables'!$U$10:$V$15,2,FALSE))),IF(M5274="DHW - FS",'Lookup Tables'!$AC$3*-1,IF(M5274="HVAC - FS",(N5274*'Lookup Tables'!$V$4+O5274*'Lookup Tables'!$AC$9*-1)/H5274,IF(M5274="Refrigeration",'Lookup Tables'!$V$16,VLOOKUP(M5274,'Lookup Tables'!$U$3:$V$9,2,FALSE)))))</f>
        <v>0.3</v>
      </c>
      <c r="Q5274">
        <f t="shared" si="165"/>
        <v>230.1</v>
      </c>
    </row>
    <row r="5275" spans="1:17">
      <c r="A5275" t="str">
        <f t="shared" si="164"/>
        <v>Medium or Low-Temperature Display Case/10% efficient display case, HZO.RC.L, &lt;= 35 ft2/CZ09/EUD</v>
      </c>
      <c r="B5275" t="s">
        <v>194</v>
      </c>
      <c r="C5275" t="s">
        <v>375</v>
      </c>
      <c r="D5275" t="s">
        <v>5234</v>
      </c>
      <c r="E5275" t="s">
        <v>250</v>
      </c>
      <c r="F5275" t="s">
        <v>250</v>
      </c>
      <c r="G5275" t="s">
        <v>604</v>
      </c>
      <c r="H5275">
        <v>760</v>
      </c>
      <c r="I5275">
        <v>-2.3199999999999998</v>
      </c>
      <c r="J5275">
        <v>0.16779848</v>
      </c>
      <c r="K5275" t="s">
        <v>11479</v>
      </c>
      <c r="L5275">
        <v>100</v>
      </c>
      <c r="M5275" t="s">
        <v>19009</v>
      </c>
      <c r="N5275">
        <v>0</v>
      </c>
      <c r="O5275">
        <v>0</v>
      </c>
      <c r="P5275">
        <f>IF(OR(D5275="DMo",D5275="MFm",D5275="SFm",D5275="Res"),IF(M5275="DHW - FS",'Lookup Tables'!$AC$19*-1,IF(M5275="HVAC - FS",(N5275*'Lookup Tables'!$V$11+O5275*'Lookup Tables'!$AC$23*-1)/H5275,VLOOKUP(M5275,'Lookup Tables'!$U$10:$V$15,2,FALSE))),IF(M5275="DHW - FS",'Lookup Tables'!$AC$3*-1,IF(M5275="HVAC - FS",(N5275*'Lookup Tables'!$V$4+O5275*'Lookup Tables'!$AC$9*-1)/H5275,IF(M5275="Refrigeration",'Lookup Tables'!$V$16,VLOOKUP(M5275,'Lookup Tables'!$U$3:$V$9,2,FALSE)))))</f>
        <v>0.3</v>
      </c>
      <c r="Q5275">
        <f t="shared" si="165"/>
        <v>228</v>
      </c>
    </row>
    <row r="5276" spans="1:17">
      <c r="A5276" t="str">
        <f t="shared" si="164"/>
        <v>Medium or Low-Temperature Display Case/10% efficient display case, HZO.RC.L, &lt;= 35 ft2/CZ06/EUn</v>
      </c>
      <c r="B5276" t="s">
        <v>194</v>
      </c>
      <c r="C5276" t="s">
        <v>371</v>
      </c>
      <c r="D5276" t="s">
        <v>165</v>
      </c>
      <c r="E5276" t="s">
        <v>250</v>
      </c>
      <c r="F5276" t="s">
        <v>250</v>
      </c>
      <c r="G5276" t="s">
        <v>604</v>
      </c>
      <c r="H5276">
        <v>767</v>
      </c>
      <c r="I5276">
        <v>-2.34</v>
      </c>
      <c r="J5276">
        <v>0.16935126</v>
      </c>
      <c r="K5276" t="s">
        <v>11480</v>
      </c>
      <c r="L5276">
        <v>100</v>
      </c>
      <c r="M5276" t="s">
        <v>19009</v>
      </c>
      <c r="N5276">
        <v>0</v>
      </c>
      <c r="O5276">
        <v>0</v>
      </c>
      <c r="P5276">
        <f>IF(OR(D5276="DMo",D5276="MFm",D5276="SFm",D5276="Res"),IF(M5276="DHW - FS",'Lookup Tables'!$AC$19*-1,IF(M5276="HVAC - FS",(N5276*'Lookup Tables'!$V$11+O5276*'Lookup Tables'!$AC$23*-1)/H5276,VLOOKUP(M5276,'Lookup Tables'!$U$10:$V$15,2,FALSE))),IF(M5276="DHW - FS",'Lookup Tables'!$AC$3*-1,IF(M5276="HVAC - FS",(N5276*'Lookup Tables'!$V$4+O5276*'Lookup Tables'!$AC$9*-1)/H5276,IF(M5276="Refrigeration",'Lookup Tables'!$V$16,VLOOKUP(M5276,'Lookup Tables'!$U$3:$V$9,2,FALSE)))))</f>
        <v>0.3</v>
      </c>
      <c r="Q5276">
        <f t="shared" si="165"/>
        <v>230.1</v>
      </c>
    </row>
    <row r="5277" spans="1:17">
      <c r="A5277" t="str">
        <f t="shared" si="164"/>
        <v>Medium or Low-Temperature Display Case/10% efficient display case, HZO.RC.L, &lt;= 35 ft2/CZ08/EUn</v>
      </c>
      <c r="B5277" t="s">
        <v>194</v>
      </c>
      <c r="C5277" t="s">
        <v>373</v>
      </c>
      <c r="D5277" t="s">
        <v>165</v>
      </c>
      <c r="E5277" t="s">
        <v>250</v>
      </c>
      <c r="F5277" t="s">
        <v>250</v>
      </c>
      <c r="G5277" t="s">
        <v>604</v>
      </c>
      <c r="H5277">
        <v>767</v>
      </c>
      <c r="I5277">
        <v>-1.94</v>
      </c>
      <c r="J5277">
        <v>0.17147566</v>
      </c>
      <c r="K5277" t="s">
        <v>11481</v>
      </c>
      <c r="L5277">
        <v>100</v>
      </c>
      <c r="M5277" t="s">
        <v>19009</v>
      </c>
      <c r="N5277">
        <v>0</v>
      </c>
      <c r="O5277">
        <v>0</v>
      </c>
      <c r="P5277">
        <f>IF(OR(D5277="DMo",D5277="MFm",D5277="SFm",D5277="Res"),IF(M5277="DHW - FS",'Lookup Tables'!$AC$19*-1,IF(M5277="HVAC - FS",(N5277*'Lookup Tables'!$V$11+O5277*'Lookup Tables'!$AC$23*-1)/H5277,VLOOKUP(M5277,'Lookup Tables'!$U$10:$V$15,2,FALSE))),IF(M5277="DHW - FS",'Lookup Tables'!$AC$3*-1,IF(M5277="HVAC - FS",(N5277*'Lookup Tables'!$V$4+O5277*'Lookup Tables'!$AC$9*-1)/H5277,IF(M5277="Refrigeration",'Lookup Tables'!$V$16,VLOOKUP(M5277,'Lookup Tables'!$U$3:$V$9,2,FALSE)))))</f>
        <v>0.3</v>
      </c>
      <c r="Q5277">
        <f t="shared" si="165"/>
        <v>230.1</v>
      </c>
    </row>
    <row r="5278" spans="1:17">
      <c r="A5278" t="str">
        <f t="shared" si="164"/>
        <v>Medium or Low-Temperature Display Case/10% efficient display case, HZO.RC.L, &lt;= 35 ft2/CZ09/EUn</v>
      </c>
      <c r="B5278" t="s">
        <v>194</v>
      </c>
      <c r="C5278" t="s">
        <v>375</v>
      </c>
      <c r="D5278" t="s">
        <v>165</v>
      </c>
      <c r="E5278" t="s">
        <v>250</v>
      </c>
      <c r="F5278" t="s">
        <v>250</v>
      </c>
      <c r="G5278" t="s">
        <v>604</v>
      </c>
      <c r="H5278">
        <v>760</v>
      </c>
      <c r="I5278">
        <v>-2.3199999999999998</v>
      </c>
      <c r="J5278">
        <v>0.16779848</v>
      </c>
      <c r="K5278" t="s">
        <v>11482</v>
      </c>
      <c r="L5278">
        <v>100</v>
      </c>
      <c r="M5278" t="s">
        <v>19009</v>
      </c>
      <c r="N5278">
        <v>0</v>
      </c>
      <c r="O5278">
        <v>0</v>
      </c>
      <c r="P5278">
        <f>IF(OR(D5278="DMo",D5278="MFm",D5278="SFm",D5278="Res"),IF(M5278="DHW - FS",'Lookup Tables'!$AC$19*-1,IF(M5278="HVAC - FS",(N5278*'Lookup Tables'!$V$11+O5278*'Lookup Tables'!$AC$23*-1)/H5278,VLOOKUP(M5278,'Lookup Tables'!$U$10:$V$15,2,FALSE))),IF(M5278="DHW - FS",'Lookup Tables'!$AC$3*-1,IF(M5278="HVAC - FS",(N5278*'Lookup Tables'!$V$4+O5278*'Lookup Tables'!$AC$9*-1)/H5278,IF(M5278="Refrigeration",'Lookup Tables'!$V$16,VLOOKUP(M5278,'Lookup Tables'!$U$3:$V$9,2,FALSE)))))</f>
        <v>0.3</v>
      </c>
      <c r="Q5278">
        <f t="shared" si="165"/>
        <v>228</v>
      </c>
    </row>
    <row r="5279" spans="1:17">
      <c r="A5279" t="str">
        <f t="shared" si="164"/>
        <v>Medium or Low-Temperature Display Case/10% efficient display case, HZO.RC.L, &lt;= 35 ft2/CZ06/Gro</v>
      </c>
      <c r="B5279" t="s">
        <v>194</v>
      </c>
      <c r="C5279" t="s">
        <v>371</v>
      </c>
      <c r="D5279" t="s">
        <v>166</v>
      </c>
      <c r="E5279" t="s">
        <v>250</v>
      </c>
      <c r="F5279" t="s">
        <v>250</v>
      </c>
      <c r="G5279" t="s">
        <v>604</v>
      </c>
      <c r="H5279">
        <v>767</v>
      </c>
      <c r="I5279">
        <v>-2.34</v>
      </c>
      <c r="J5279">
        <v>0.16935126</v>
      </c>
      <c r="K5279" t="s">
        <v>11483</v>
      </c>
      <c r="L5279">
        <v>100</v>
      </c>
      <c r="M5279" t="s">
        <v>19009</v>
      </c>
      <c r="N5279">
        <v>0</v>
      </c>
      <c r="O5279">
        <v>0</v>
      </c>
      <c r="P5279">
        <f>IF(OR(D5279="DMo",D5279="MFm",D5279="SFm",D5279="Res"),IF(M5279="DHW - FS",'Lookup Tables'!$AC$19*-1,IF(M5279="HVAC - FS",(N5279*'Lookup Tables'!$V$11+O5279*'Lookup Tables'!$AC$23*-1)/H5279,VLOOKUP(M5279,'Lookup Tables'!$U$10:$V$15,2,FALSE))),IF(M5279="DHW - FS",'Lookup Tables'!$AC$3*-1,IF(M5279="HVAC - FS",(N5279*'Lookup Tables'!$V$4+O5279*'Lookup Tables'!$AC$9*-1)/H5279,IF(M5279="Refrigeration",'Lookup Tables'!$V$16,VLOOKUP(M5279,'Lookup Tables'!$U$3:$V$9,2,FALSE)))))</f>
        <v>0.3</v>
      </c>
      <c r="Q5279">
        <f t="shared" si="165"/>
        <v>230.1</v>
      </c>
    </row>
    <row r="5280" spans="1:17">
      <c r="A5280" t="str">
        <f t="shared" si="164"/>
        <v>Medium or Low-Temperature Display Case/10% efficient display case, HZO.RC.L, &lt;= 35 ft2/CZ08/Gro</v>
      </c>
      <c r="B5280" t="s">
        <v>194</v>
      </c>
      <c r="C5280" t="s">
        <v>373</v>
      </c>
      <c r="D5280" t="s">
        <v>166</v>
      </c>
      <c r="E5280" t="s">
        <v>250</v>
      </c>
      <c r="F5280" t="s">
        <v>250</v>
      </c>
      <c r="G5280" t="s">
        <v>604</v>
      </c>
      <c r="H5280">
        <v>767</v>
      </c>
      <c r="I5280">
        <v>-1.94</v>
      </c>
      <c r="J5280">
        <v>0.17147566</v>
      </c>
      <c r="K5280" t="s">
        <v>11484</v>
      </c>
      <c r="L5280">
        <v>100</v>
      </c>
      <c r="M5280" t="s">
        <v>19009</v>
      </c>
      <c r="N5280">
        <v>0</v>
      </c>
      <c r="O5280">
        <v>0</v>
      </c>
      <c r="P5280">
        <f>IF(OR(D5280="DMo",D5280="MFm",D5280="SFm",D5280="Res"),IF(M5280="DHW - FS",'Lookup Tables'!$AC$19*-1,IF(M5280="HVAC - FS",(N5280*'Lookup Tables'!$V$11+O5280*'Lookup Tables'!$AC$23*-1)/H5280,VLOOKUP(M5280,'Lookup Tables'!$U$10:$V$15,2,FALSE))),IF(M5280="DHW - FS",'Lookup Tables'!$AC$3*-1,IF(M5280="HVAC - FS",(N5280*'Lookup Tables'!$V$4+O5280*'Lookup Tables'!$AC$9*-1)/H5280,IF(M5280="Refrigeration",'Lookup Tables'!$V$16,VLOOKUP(M5280,'Lookup Tables'!$U$3:$V$9,2,FALSE)))))</f>
        <v>0.3</v>
      </c>
      <c r="Q5280">
        <f t="shared" si="165"/>
        <v>230.1</v>
      </c>
    </row>
    <row r="5281" spans="1:17">
      <c r="A5281" t="str">
        <f t="shared" si="164"/>
        <v>Medium or Low-Temperature Display Case/10% efficient display case, HZO.RC.L, &lt;= 35 ft2/CZ09/Gro</v>
      </c>
      <c r="B5281" t="s">
        <v>194</v>
      </c>
      <c r="C5281" t="s">
        <v>375</v>
      </c>
      <c r="D5281" t="s">
        <v>166</v>
      </c>
      <c r="E5281" t="s">
        <v>250</v>
      </c>
      <c r="F5281" t="s">
        <v>250</v>
      </c>
      <c r="G5281" t="s">
        <v>604</v>
      </c>
      <c r="H5281">
        <v>760</v>
      </c>
      <c r="I5281">
        <v>-2.3199999999999998</v>
      </c>
      <c r="J5281">
        <v>0.16779848</v>
      </c>
      <c r="K5281" t="s">
        <v>11485</v>
      </c>
      <c r="L5281">
        <v>100</v>
      </c>
      <c r="M5281" t="s">
        <v>19009</v>
      </c>
      <c r="N5281">
        <v>0</v>
      </c>
      <c r="O5281">
        <v>0</v>
      </c>
      <c r="P5281">
        <f>IF(OR(D5281="DMo",D5281="MFm",D5281="SFm",D5281="Res"),IF(M5281="DHW - FS",'Lookup Tables'!$AC$19*-1,IF(M5281="HVAC - FS",(N5281*'Lookup Tables'!$V$11+O5281*'Lookup Tables'!$AC$23*-1)/H5281,VLOOKUP(M5281,'Lookup Tables'!$U$10:$V$15,2,FALSE))),IF(M5281="DHW - FS",'Lookup Tables'!$AC$3*-1,IF(M5281="HVAC - FS",(N5281*'Lookup Tables'!$V$4+O5281*'Lookup Tables'!$AC$9*-1)/H5281,IF(M5281="Refrigeration",'Lookup Tables'!$V$16,VLOOKUP(M5281,'Lookup Tables'!$U$3:$V$9,2,FALSE)))))</f>
        <v>0.3</v>
      </c>
      <c r="Q5281">
        <f t="shared" si="165"/>
        <v>228</v>
      </c>
    </row>
    <row r="5282" spans="1:17">
      <c r="A5282" t="str">
        <f t="shared" si="164"/>
        <v>Medium or Low-Temperature Display Case/10% efficient display case, HZO.RC.L, &lt;= 35 ft2/CZ06/HGR</v>
      </c>
      <c r="B5282" t="s">
        <v>194</v>
      </c>
      <c r="C5282" t="s">
        <v>371</v>
      </c>
      <c r="D5282" t="s">
        <v>169</v>
      </c>
      <c r="E5282" t="s">
        <v>250</v>
      </c>
      <c r="F5282" t="s">
        <v>250</v>
      </c>
      <c r="G5282" t="s">
        <v>604</v>
      </c>
      <c r="H5282">
        <v>767</v>
      </c>
      <c r="I5282">
        <v>-2.34</v>
      </c>
      <c r="J5282">
        <v>0.16935126</v>
      </c>
      <c r="K5282" t="s">
        <v>11486</v>
      </c>
      <c r="L5282">
        <v>100</v>
      </c>
      <c r="M5282" t="s">
        <v>19009</v>
      </c>
      <c r="N5282">
        <v>0</v>
      </c>
      <c r="O5282">
        <v>0</v>
      </c>
      <c r="P5282">
        <f>IF(OR(D5282="DMo",D5282="MFm",D5282="SFm",D5282="Res"),IF(M5282="DHW - FS",'Lookup Tables'!$AC$19*-1,IF(M5282="HVAC - FS",(N5282*'Lookup Tables'!$V$11+O5282*'Lookup Tables'!$AC$23*-1)/H5282,VLOOKUP(M5282,'Lookup Tables'!$U$10:$V$15,2,FALSE))),IF(M5282="DHW - FS",'Lookup Tables'!$AC$3*-1,IF(M5282="HVAC - FS",(N5282*'Lookup Tables'!$V$4+O5282*'Lookup Tables'!$AC$9*-1)/H5282,IF(M5282="Refrigeration",'Lookup Tables'!$V$16,VLOOKUP(M5282,'Lookup Tables'!$U$3:$V$9,2,FALSE)))))</f>
        <v>0.3</v>
      </c>
      <c r="Q5282">
        <f t="shared" si="165"/>
        <v>230.1</v>
      </c>
    </row>
    <row r="5283" spans="1:17">
      <c r="A5283" t="str">
        <f t="shared" si="164"/>
        <v>Medium or Low-Temperature Display Case/10% efficient display case, HZO.RC.L, &lt;= 35 ft2/CZ08/HGR</v>
      </c>
      <c r="B5283" t="s">
        <v>194</v>
      </c>
      <c r="C5283" t="s">
        <v>373</v>
      </c>
      <c r="D5283" t="s">
        <v>169</v>
      </c>
      <c r="E5283" t="s">
        <v>250</v>
      </c>
      <c r="F5283" t="s">
        <v>250</v>
      </c>
      <c r="G5283" t="s">
        <v>604</v>
      </c>
      <c r="H5283">
        <v>767</v>
      </c>
      <c r="I5283">
        <v>-1.94</v>
      </c>
      <c r="J5283">
        <v>0.17147566</v>
      </c>
      <c r="K5283" t="s">
        <v>11487</v>
      </c>
      <c r="L5283">
        <v>100</v>
      </c>
      <c r="M5283" t="s">
        <v>19009</v>
      </c>
      <c r="N5283">
        <v>0</v>
      </c>
      <c r="O5283">
        <v>0</v>
      </c>
      <c r="P5283">
        <f>IF(OR(D5283="DMo",D5283="MFm",D5283="SFm",D5283="Res"),IF(M5283="DHW - FS",'Lookup Tables'!$AC$19*-1,IF(M5283="HVAC - FS",(N5283*'Lookup Tables'!$V$11+O5283*'Lookup Tables'!$AC$23*-1)/H5283,VLOOKUP(M5283,'Lookup Tables'!$U$10:$V$15,2,FALSE))),IF(M5283="DHW - FS",'Lookup Tables'!$AC$3*-1,IF(M5283="HVAC - FS",(N5283*'Lookup Tables'!$V$4+O5283*'Lookup Tables'!$AC$9*-1)/H5283,IF(M5283="Refrigeration",'Lookup Tables'!$V$16,VLOOKUP(M5283,'Lookup Tables'!$U$3:$V$9,2,FALSE)))))</f>
        <v>0.3</v>
      </c>
      <c r="Q5283">
        <f t="shared" si="165"/>
        <v>230.1</v>
      </c>
    </row>
    <row r="5284" spans="1:17">
      <c r="A5284" t="str">
        <f t="shared" si="164"/>
        <v>Medium or Low-Temperature Display Case/10% efficient display case, HZO.RC.L, &lt;= 35 ft2/CZ09/HGR</v>
      </c>
      <c r="B5284" t="s">
        <v>194</v>
      </c>
      <c r="C5284" t="s">
        <v>375</v>
      </c>
      <c r="D5284" t="s">
        <v>169</v>
      </c>
      <c r="E5284" t="s">
        <v>250</v>
      </c>
      <c r="F5284" t="s">
        <v>250</v>
      </c>
      <c r="G5284" t="s">
        <v>604</v>
      </c>
      <c r="H5284">
        <v>760</v>
      </c>
      <c r="I5284">
        <v>-2.3199999999999998</v>
      </c>
      <c r="J5284">
        <v>0.16779848</v>
      </c>
      <c r="K5284" t="s">
        <v>11488</v>
      </c>
      <c r="L5284">
        <v>100</v>
      </c>
      <c r="M5284" t="s">
        <v>19009</v>
      </c>
      <c r="N5284">
        <v>0</v>
      </c>
      <c r="O5284">
        <v>0</v>
      </c>
      <c r="P5284">
        <f>IF(OR(D5284="DMo",D5284="MFm",D5284="SFm",D5284="Res"),IF(M5284="DHW - FS",'Lookup Tables'!$AC$19*-1,IF(M5284="HVAC - FS",(N5284*'Lookup Tables'!$V$11+O5284*'Lookup Tables'!$AC$23*-1)/H5284,VLOOKUP(M5284,'Lookup Tables'!$U$10:$V$15,2,FALSE))),IF(M5284="DHW - FS",'Lookup Tables'!$AC$3*-1,IF(M5284="HVAC - FS",(N5284*'Lookup Tables'!$V$4+O5284*'Lookup Tables'!$AC$9*-1)/H5284,IF(M5284="Refrigeration",'Lookup Tables'!$V$16,VLOOKUP(M5284,'Lookup Tables'!$U$3:$V$9,2,FALSE)))))</f>
        <v>0.3</v>
      </c>
      <c r="Q5284">
        <f t="shared" si="165"/>
        <v>228</v>
      </c>
    </row>
    <row r="5285" spans="1:17">
      <c r="A5285" t="str">
        <f t="shared" si="164"/>
        <v>Medium or Low-Temperature Display Case/10% efficient display case, HZO.RC.L, &lt;= 35 ft2/CZ06/Hsp</v>
      </c>
      <c r="B5285" t="s">
        <v>194</v>
      </c>
      <c r="C5285" t="s">
        <v>371</v>
      </c>
      <c r="D5285" t="s">
        <v>171</v>
      </c>
      <c r="E5285" t="s">
        <v>250</v>
      </c>
      <c r="F5285" t="s">
        <v>250</v>
      </c>
      <c r="G5285" t="s">
        <v>604</v>
      </c>
      <c r="H5285">
        <v>767</v>
      </c>
      <c r="I5285">
        <v>-2.34</v>
      </c>
      <c r="J5285">
        <v>0.16935126</v>
      </c>
      <c r="K5285" t="s">
        <v>11489</v>
      </c>
      <c r="L5285">
        <v>100</v>
      </c>
      <c r="M5285" t="s">
        <v>19009</v>
      </c>
      <c r="N5285">
        <v>0</v>
      </c>
      <c r="O5285">
        <v>0</v>
      </c>
      <c r="P5285">
        <f>IF(OR(D5285="DMo",D5285="MFm",D5285="SFm",D5285="Res"),IF(M5285="DHW - FS",'Lookup Tables'!$AC$19*-1,IF(M5285="HVAC - FS",(N5285*'Lookup Tables'!$V$11+O5285*'Lookup Tables'!$AC$23*-1)/H5285,VLOOKUP(M5285,'Lookup Tables'!$U$10:$V$15,2,FALSE))),IF(M5285="DHW - FS",'Lookup Tables'!$AC$3*-1,IF(M5285="HVAC - FS",(N5285*'Lookup Tables'!$V$4+O5285*'Lookup Tables'!$AC$9*-1)/H5285,IF(M5285="Refrigeration",'Lookup Tables'!$V$16,VLOOKUP(M5285,'Lookup Tables'!$U$3:$V$9,2,FALSE)))))</f>
        <v>0.3</v>
      </c>
      <c r="Q5285">
        <f t="shared" si="165"/>
        <v>230.1</v>
      </c>
    </row>
    <row r="5286" spans="1:17">
      <c r="A5286" t="str">
        <f t="shared" si="164"/>
        <v>Medium or Low-Temperature Display Case/10% efficient display case, HZO.RC.L, &lt;= 35 ft2/CZ08/Hsp</v>
      </c>
      <c r="B5286" t="s">
        <v>194</v>
      </c>
      <c r="C5286" t="s">
        <v>373</v>
      </c>
      <c r="D5286" t="s">
        <v>171</v>
      </c>
      <c r="E5286" t="s">
        <v>250</v>
      </c>
      <c r="F5286" t="s">
        <v>250</v>
      </c>
      <c r="G5286" t="s">
        <v>604</v>
      </c>
      <c r="H5286">
        <v>767</v>
      </c>
      <c r="I5286">
        <v>-1.94</v>
      </c>
      <c r="J5286">
        <v>0.17147566</v>
      </c>
      <c r="K5286" t="s">
        <v>11490</v>
      </c>
      <c r="L5286">
        <v>100</v>
      </c>
      <c r="M5286" t="s">
        <v>19009</v>
      </c>
      <c r="N5286">
        <v>0</v>
      </c>
      <c r="O5286">
        <v>0</v>
      </c>
      <c r="P5286">
        <f>IF(OR(D5286="DMo",D5286="MFm",D5286="SFm",D5286="Res"),IF(M5286="DHW - FS",'Lookup Tables'!$AC$19*-1,IF(M5286="HVAC - FS",(N5286*'Lookup Tables'!$V$11+O5286*'Lookup Tables'!$AC$23*-1)/H5286,VLOOKUP(M5286,'Lookup Tables'!$U$10:$V$15,2,FALSE))),IF(M5286="DHW - FS",'Lookup Tables'!$AC$3*-1,IF(M5286="HVAC - FS",(N5286*'Lookup Tables'!$V$4+O5286*'Lookup Tables'!$AC$9*-1)/H5286,IF(M5286="Refrigeration",'Lookup Tables'!$V$16,VLOOKUP(M5286,'Lookup Tables'!$U$3:$V$9,2,FALSE)))))</f>
        <v>0.3</v>
      </c>
      <c r="Q5286">
        <f t="shared" si="165"/>
        <v>230.1</v>
      </c>
    </row>
    <row r="5287" spans="1:17">
      <c r="A5287" t="str">
        <f t="shared" si="164"/>
        <v>Medium or Low-Temperature Display Case/10% efficient display case, HZO.RC.L, &lt;= 35 ft2/CZ09/Hsp</v>
      </c>
      <c r="B5287" t="s">
        <v>194</v>
      </c>
      <c r="C5287" t="s">
        <v>375</v>
      </c>
      <c r="D5287" t="s">
        <v>171</v>
      </c>
      <c r="E5287" t="s">
        <v>250</v>
      </c>
      <c r="F5287" t="s">
        <v>250</v>
      </c>
      <c r="G5287" t="s">
        <v>604</v>
      </c>
      <c r="H5287">
        <v>760</v>
      </c>
      <c r="I5287">
        <v>-2.3199999999999998</v>
      </c>
      <c r="J5287">
        <v>0.16779848</v>
      </c>
      <c r="K5287" t="s">
        <v>11491</v>
      </c>
      <c r="L5287">
        <v>100</v>
      </c>
      <c r="M5287" t="s">
        <v>19009</v>
      </c>
      <c r="N5287">
        <v>0</v>
      </c>
      <c r="O5287">
        <v>0</v>
      </c>
      <c r="P5287">
        <f>IF(OR(D5287="DMo",D5287="MFm",D5287="SFm",D5287="Res"),IF(M5287="DHW - FS",'Lookup Tables'!$AC$19*-1,IF(M5287="HVAC - FS",(N5287*'Lookup Tables'!$V$11+O5287*'Lookup Tables'!$AC$23*-1)/H5287,VLOOKUP(M5287,'Lookup Tables'!$U$10:$V$15,2,FALSE))),IF(M5287="DHW - FS",'Lookup Tables'!$AC$3*-1,IF(M5287="HVAC - FS",(N5287*'Lookup Tables'!$V$4+O5287*'Lookup Tables'!$AC$9*-1)/H5287,IF(M5287="Refrigeration",'Lookup Tables'!$V$16,VLOOKUP(M5287,'Lookup Tables'!$U$3:$V$9,2,FALSE)))))</f>
        <v>0.3</v>
      </c>
      <c r="Q5287">
        <f t="shared" si="165"/>
        <v>228</v>
      </c>
    </row>
    <row r="5288" spans="1:17">
      <c r="A5288" t="str">
        <f t="shared" si="164"/>
        <v>Medium or Low-Temperature Display Case/10% efficient display case, HZO.RC.L, &lt;= 35 ft2/CZ06/Htl</v>
      </c>
      <c r="B5288" t="s">
        <v>194</v>
      </c>
      <c r="C5288" t="s">
        <v>371</v>
      </c>
      <c r="D5288" t="s">
        <v>173</v>
      </c>
      <c r="E5288" t="s">
        <v>250</v>
      </c>
      <c r="F5288" t="s">
        <v>250</v>
      </c>
      <c r="G5288" t="s">
        <v>604</v>
      </c>
      <c r="H5288">
        <v>767</v>
      </c>
      <c r="I5288">
        <v>-2.34</v>
      </c>
      <c r="J5288">
        <v>0.16935126</v>
      </c>
      <c r="K5288" t="s">
        <v>11492</v>
      </c>
      <c r="L5288">
        <v>100</v>
      </c>
      <c r="M5288" t="s">
        <v>19009</v>
      </c>
      <c r="N5288">
        <v>0</v>
      </c>
      <c r="O5288">
        <v>0</v>
      </c>
      <c r="P5288">
        <f>IF(OR(D5288="DMo",D5288="MFm",D5288="SFm",D5288="Res"),IF(M5288="DHW - FS",'Lookup Tables'!$AC$19*-1,IF(M5288="HVAC - FS",(N5288*'Lookup Tables'!$V$11+O5288*'Lookup Tables'!$AC$23*-1)/H5288,VLOOKUP(M5288,'Lookup Tables'!$U$10:$V$15,2,FALSE))),IF(M5288="DHW - FS",'Lookup Tables'!$AC$3*-1,IF(M5288="HVAC - FS",(N5288*'Lookup Tables'!$V$4+O5288*'Lookup Tables'!$AC$9*-1)/H5288,IF(M5288="Refrigeration",'Lookup Tables'!$V$16,VLOOKUP(M5288,'Lookup Tables'!$U$3:$V$9,2,FALSE)))))</f>
        <v>0.3</v>
      </c>
      <c r="Q5288">
        <f t="shared" si="165"/>
        <v>230.1</v>
      </c>
    </row>
    <row r="5289" spans="1:17">
      <c r="A5289" t="str">
        <f t="shared" si="164"/>
        <v>Medium or Low-Temperature Display Case/10% efficient display case, HZO.RC.L, &lt;= 35 ft2/CZ08/Htl</v>
      </c>
      <c r="B5289" t="s">
        <v>194</v>
      </c>
      <c r="C5289" t="s">
        <v>373</v>
      </c>
      <c r="D5289" t="s">
        <v>173</v>
      </c>
      <c r="E5289" t="s">
        <v>250</v>
      </c>
      <c r="F5289" t="s">
        <v>250</v>
      </c>
      <c r="G5289" t="s">
        <v>604</v>
      </c>
      <c r="H5289">
        <v>767</v>
      </c>
      <c r="I5289">
        <v>-1.94</v>
      </c>
      <c r="J5289">
        <v>0.17147566</v>
      </c>
      <c r="K5289" t="s">
        <v>11493</v>
      </c>
      <c r="L5289">
        <v>100</v>
      </c>
      <c r="M5289" t="s">
        <v>19009</v>
      </c>
      <c r="N5289">
        <v>0</v>
      </c>
      <c r="O5289">
        <v>0</v>
      </c>
      <c r="P5289">
        <f>IF(OR(D5289="DMo",D5289="MFm",D5289="SFm",D5289="Res"),IF(M5289="DHW - FS",'Lookup Tables'!$AC$19*-1,IF(M5289="HVAC - FS",(N5289*'Lookup Tables'!$V$11+O5289*'Lookup Tables'!$AC$23*-1)/H5289,VLOOKUP(M5289,'Lookup Tables'!$U$10:$V$15,2,FALSE))),IF(M5289="DHW - FS",'Lookup Tables'!$AC$3*-1,IF(M5289="HVAC - FS",(N5289*'Lookup Tables'!$V$4+O5289*'Lookup Tables'!$AC$9*-1)/H5289,IF(M5289="Refrigeration",'Lookup Tables'!$V$16,VLOOKUP(M5289,'Lookup Tables'!$U$3:$V$9,2,FALSE)))))</f>
        <v>0.3</v>
      </c>
      <c r="Q5289">
        <f t="shared" si="165"/>
        <v>230.1</v>
      </c>
    </row>
    <row r="5290" spans="1:17">
      <c r="A5290" t="str">
        <f t="shared" si="164"/>
        <v>Medium or Low-Temperature Display Case/10% efficient display case, HZO.RC.L, &lt;= 35 ft2/CZ09/Htl</v>
      </c>
      <c r="B5290" t="s">
        <v>194</v>
      </c>
      <c r="C5290" t="s">
        <v>375</v>
      </c>
      <c r="D5290" t="s">
        <v>173</v>
      </c>
      <c r="E5290" t="s">
        <v>250</v>
      </c>
      <c r="F5290" t="s">
        <v>250</v>
      </c>
      <c r="G5290" t="s">
        <v>604</v>
      </c>
      <c r="H5290">
        <v>760</v>
      </c>
      <c r="I5290">
        <v>-2.3199999999999998</v>
      </c>
      <c r="J5290">
        <v>0.16779848</v>
      </c>
      <c r="K5290" t="s">
        <v>11494</v>
      </c>
      <c r="L5290">
        <v>100</v>
      </c>
      <c r="M5290" t="s">
        <v>19009</v>
      </c>
      <c r="N5290">
        <v>0</v>
      </c>
      <c r="O5290">
        <v>0</v>
      </c>
      <c r="P5290">
        <f>IF(OR(D5290="DMo",D5290="MFm",D5290="SFm",D5290="Res"),IF(M5290="DHW - FS",'Lookup Tables'!$AC$19*-1,IF(M5290="HVAC - FS",(N5290*'Lookup Tables'!$V$11+O5290*'Lookup Tables'!$AC$23*-1)/H5290,VLOOKUP(M5290,'Lookup Tables'!$U$10:$V$15,2,FALSE))),IF(M5290="DHW - FS",'Lookup Tables'!$AC$3*-1,IF(M5290="HVAC - FS",(N5290*'Lookup Tables'!$V$4+O5290*'Lookup Tables'!$AC$9*-1)/H5290,IF(M5290="Refrigeration",'Lookup Tables'!$V$16,VLOOKUP(M5290,'Lookup Tables'!$U$3:$V$9,2,FALSE)))))</f>
        <v>0.3</v>
      </c>
      <c r="Q5290">
        <f t="shared" si="165"/>
        <v>228</v>
      </c>
    </row>
    <row r="5291" spans="1:17">
      <c r="A5291" t="str">
        <f t="shared" si="164"/>
        <v>Medium or Low-Temperature Display Case/10% efficient display case, HZO.RC.L, &lt;= 35 ft2/CZ06/Mtl</v>
      </c>
      <c r="B5291" t="s">
        <v>194</v>
      </c>
      <c r="C5291" t="s">
        <v>371</v>
      </c>
      <c r="D5291" t="s">
        <v>179</v>
      </c>
      <c r="E5291" t="s">
        <v>250</v>
      </c>
      <c r="F5291" t="s">
        <v>250</v>
      </c>
      <c r="G5291" t="s">
        <v>604</v>
      </c>
      <c r="H5291">
        <v>767</v>
      </c>
      <c r="I5291">
        <v>-2.34</v>
      </c>
      <c r="J5291">
        <v>0.16935126</v>
      </c>
      <c r="K5291" t="s">
        <v>11495</v>
      </c>
      <c r="L5291">
        <v>100</v>
      </c>
      <c r="M5291" t="s">
        <v>19009</v>
      </c>
      <c r="N5291">
        <v>0</v>
      </c>
      <c r="O5291">
        <v>0</v>
      </c>
      <c r="P5291">
        <f>IF(OR(D5291="DMo",D5291="MFm",D5291="SFm",D5291="Res"),IF(M5291="DHW - FS",'Lookup Tables'!$AC$19*-1,IF(M5291="HVAC - FS",(N5291*'Lookup Tables'!$V$11+O5291*'Lookup Tables'!$AC$23*-1)/H5291,VLOOKUP(M5291,'Lookup Tables'!$U$10:$V$15,2,FALSE))),IF(M5291="DHW - FS",'Lookup Tables'!$AC$3*-1,IF(M5291="HVAC - FS",(N5291*'Lookup Tables'!$V$4+O5291*'Lookup Tables'!$AC$9*-1)/H5291,IF(M5291="Refrigeration",'Lookup Tables'!$V$16,VLOOKUP(M5291,'Lookup Tables'!$U$3:$V$9,2,FALSE)))))</f>
        <v>0.3</v>
      </c>
      <c r="Q5291">
        <f t="shared" si="165"/>
        <v>230.1</v>
      </c>
    </row>
    <row r="5292" spans="1:17">
      <c r="A5292" t="str">
        <f t="shared" si="164"/>
        <v>Medium or Low-Temperature Display Case/10% efficient display case, HZO.RC.L, &lt;= 35 ft2/CZ08/Mtl</v>
      </c>
      <c r="B5292" t="s">
        <v>194</v>
      </c>
      <c r="C5292" t="s">
        <v>373</v>
      </c>
      <c r="D5292" t="s">
        <v>179</v>
      </c>
      <c r="E5292" t="s">
        <v>250</v>
      </c>
      <c r="F5292" t="s">
        <v>250</v>
      </c>
      <c r="G5292" t="s">
        <v>604</v>
      </c>
      <c r="H5292">
        <v>767</v>
      </c>
      <c r="I5292">
        <v>-1.94</v>
      </c>
      <c r="J5292">
        <v>0.17147566</v>
      </c>
      <c r="K5292" t="s">
        <v>11496</v>
      </c>
      <c r="L5292">
        <v>100</v>
      </c>
      <c r="M5292" t="s">
        <v>19009</v>
      </c>
      <c r="N5292">
        <v>0</v>
      </c>
      <c r="O5292">
        <v>0</v>
      </c>
      <c r="P5292">
        <f>IF(OR(D5292="DMo",D5292="MFm",D5292="SFm",D5292="Res"),IF(M5292="DHW - FS",'Lookup Tables'!$AC$19*-1,IF(M5292="HVAC - FS",(N5292*'Lookup Tables'!$V$11+O5292*'Lookup Tables'!$AC$23*-1)/H5292,VLOOKUP(M5292,'Lookup Tables'!$U$10:$V$15,2,FALSE))),IF(M5292="DHW - FS",'Lookup Tables'!$AC$3*-1,IF(M5292="HVAC - FS",(N5292*'Lookup Tables'!$V$4+O5292*'Lookup Tables'!$AC$9*-1)/H5292,IF(M5292="Refrigeration",'Lookup Tables'!$V$16,VLOOKUP(M5292,'Lookup Tables'!$U$3:$V$9,2,FALSE)))))</f>
        <v>0.3</v>
      </c>
      <c r="Q5292">
        <f t="shared" si="165"/>
        <v>230.1</v>
      </c>
    </row>
    <row r="5293" spans="1:17">
      <c r="A5293" t="str">
        <f t="shared" si="164"/>
        <v>Medium or Low-Temperature Display Case/10% efficient display case, HZO.RC.L, &lt;= 35 ft2/CZ09/Mtl</v>
      </c>
      <c r="B5293" t="s">
        <v>194</v>
      </c>
      <c r="C5293" t="s">
        <v>375</v>
      </c>
      <c r="D5293" t="s">
        <v>179</v>
      </c>
      <c r="E5293" t="s">
        <v>250</v>
      </c>
      <c r="F5293" t="s">
        <v>250</v>
      </c>
      <c r="G5293" t="s">
        <v>604</v>
      </c>
      <c r="H5293">
        <v>760</v>
      </c>
      <c r="I5293">
        <v>-2.3199999999999998</v>
      </c>
      <c r="J5293">
        <v>0.16779848</v>
      </c>
      <c r="K5293" t="s">
        <v>11497</v>
      </c>
      <c r="L5293">
        <v>100</v>
      </c>
      <c r="M5293" t="s">
        <v>19009</v>
      </c>
      <c r="N5293">
        <v>0</v>
      </c>
      <c r="O5293">
        <v>0</v>
      </c>
      <c r="P5293">
        <f>IF(OR(D5293="DMo",D5293="MFm",D5293="SFm",D5293="Res"),IF(M5293="DHW - FS",'Lookup Tables'!$AC$19*-1,IF(M5293="HVAC - FS",(N5293*'Lookup Tables'!$V$11+O5293*'Lookup Tables'!$AC$23*-1)/H5293,VLOOKUP(M5293,'Lookup Tables'!$U$10:$V$15,2,FALSE))),IF(M5293="DHW - FS",'Lookup Tables'!$AC$3*-1,IF(M5293="HVAC - FS",(N5293*'Lookup Tables'!$V$4+O5293*'Lookup Tables'!$AC$9*-1)/H5293,IF(M5293="Refrigeration",'Lookup Tables'!$V$16,VLOOKUP(M5293,'Lookup Tables'!$U$3:$V$9,2,FALSE)))))</f>
        <v>0.3</v>
      </c>
      <c r="Q5293">
        <f t="shared" si="165"/>
        <v>228</v>
      </c>
    </row>
    <row r="5294" spans="1:17">
      <c r="A5294" t="str">
        <f t="shared" si="164"/>
        <v>Medium or Low-Temperature Display Case/10% efficient display case, HZO.RC.L, &lt;= 35 ft2/CZ06/Nrs</v>
      </c>
      <c r="B5294" t="s">
        <v>194</v>
      </c>
      <c r="C5294" t="s">
        <v>371</v>
      </c>
      <c r="D5294" t="s">
        <v>180</v>
      </c>
      <c r="E5294" t="s">
        <v>250</v>
      </c>
      <c r="F5294" t="s">
        <v>250</v>
      </c>
      <c r="G5294" t="s">
        <v>604</v>
      </c>
      <c r="H5294">
        <v>767</v>
      </c>
      <c r="I5294">
        <v>-2.34</v>
      </c>
      <c r="J5294">
        <v>0.16935126</v>
      </c>
      <c r="K5294" t="s">
        <v>11498</v>
      </c>
      <c r="L5294">
        <v>100</v>
      </c>
      <c r="M5294" t="s">
        <v>19009</v>
      </c>
      <c r="N5294">
        <v>0</v>
      </c>
      <c r="O5294">
        <v>0</v>
      </c>
      <c r="P5294">
        <f>IF(OR(D5294="DMo",D5294="MFm",D5294="SFm",D5294="Res"),IF(M5294="DHW - FS",'Lookup Tables'!$AC$19*-1,IF(M5294="HVAC - FS",(N5294*'Lookup Tables'!$V$11+O5294*'Lookup Tables'!$AC$23*-1)/H5294,VLOOKUP(M5294,'Lookup Tables'!$U$10:$V$15,2,FALSE))),IF(M5294="DHW - FS",'Lookup Tables'!$AC$3*-1,IF(M5294="HVAC - FS",(N5294*'Lookup Tables'!$V$4+O5294*'Lookup Tables'!$AC$9*-1)/H5294,IF(M5294="Refrigeration",'Lookup Tables'!$V$16,VLOOKUP(M5294,'Lookup Tables'!$U$3:$V$9,2,FALSE)))))</f>
        <v>0.3</v>
      </c>
      <c r="Q5294">
        <f t="shared" si="165"/>
        <v>230.1</v>
      </c>
    </row>
    <row r="5295" spans="1:17">
      <c r="A5295" t="str">
        <f t="shared" si="164"/>
        <v>Medium or Low-Temperature Display Case/10% efficient display case, HZO.RC.L, &lt;= 35 ft2/CZ08/Nrs</v>
      </c>
      <c r="B5295" t="s">
        <v>194</v>
      </c>
      <c r="C5295" t="s">
        <v>373</v>
      </c>
      <c r="D5295" t="s">
        <v>180</v>
      </c>
      <c r="E5295" t="s">
        <v>250</v>
      </c>
      <c r="F5295" t="s">
        <v>250</v>
      </c>
      <c r="G5295" t="s">
        <v>604</v>
      </c>
      <c r="H5295">
        <v>767</v>
      </c>
      <c r="I5295">
        <v>-1.94</v>
      </c>
      <c r="J5295">
        <v>0.17147566</v>
      </c>
      <c r="K5295" t="s">
        <v>11499</v>
      </c>
      <c r="L5295">
        <v>100</v>
      </c>
      <c r="M5295" t="s">
        <v>19009</v>
      </c>
      <c r="N5295">
        <v>0</v>
      </c>
      <c r="O5295">
        <v>0</v>
      </c>
      <c r="P5295">
        <f>IF(OR(D5295="DMo",D5295="MFm",D5295="SFm",D5295="Res"),IF(M5295="DHW - FS",'Lookup Tables'!$AC$19*-1,IF(M5295="HVAC - FS",(N5295*'Lookup Tables'!$V$11+O5295*'Lookup Tables'!$AC$23*-1)/H5295,VLOOKUP(M5295,'Lookup Tables'!$U$10:$V$15,2,FALSE))),IF(M5295="DHW - FS",'Lookup Tables'!$AC$3*-1,IF(M5295="HVAC - FS",(N5295*'Lookup Tables'!$V$4+O5295*'Lookup Tables'!$AC$9*-1)/H5295,IF(M5295="Refrigeration",'Lookup Tables'!$V$16,VLOOKUP(M5295,'Lookup Tables'!$U$3:$V$9,2,FALSE)))))</f>
        <v>0.3</v>
      </c>
      <c r="Q5295">
        <f t="shared" si="165"/>
        <v>230.1</v>
      </c>
    </row>
    <row r="5296" spans="1:17">
      <c r="A5296" t="str">
        <f t="shared" si="164"/>
        <v>Medium or Low-Temperature Display Case/10% efficient display case, HZO.RC.L, &lt;= 35 ft2/CZ09/Nrs</v>
      </c>
      <c r="B5296" t="s">
        <v>194</v>
      </c>
      <c r="C5296" t="s">
        <v>375</v>
      </c>
      <c r="D5296" t="s">
        <v>180</v>
      </c>
      <c r="E5296" t="s">
        <v>250</v>
      </c>
      <c r="F5296" t="s">
        <v>250</v>
      </c>
      <c r="G5296" t="s">
        <v>604</v>
      </c>
      <c r="H5296">
        <v>760</v>
      </c>
      <c r="I5296">
        <v>-2.3199999999999998</v>
      </c>
      <c r="J5296">
        <v>0.16779848</v>
      </c>
      <c r="K5296" t="s">
        <v>11500</v>
      </c>
      <c r="L5296">
        <v>100</v>
      </c>
      <c r="M5296" t="s">
        <v>19009</v>
      </c>
      <c r="N5296">
        <v>0</v>
      </c>
      <c r="O5296">
        <v>0</v>
      </c>
      <c r="P5296">
        <f>IF(OR(D5296="DMo",D5296="MFm",D5296="SFm",D5296="Res"),IF(M5296="DHW - FS",'Lookup Tables'!$AC$19*-1,IF(M5296="HVAC - FS",(N5296*'Lookup Tables'!$V$11+O5296*'Lookup Tables'!$AC$23*-1)/H5296,VLOOKUP(M5296,'Lookup Tables'!$U$10:$V$15,2,FALSE))),IF(M5296="DHW - FS",'Lookup Tables'!$AC$3*-1,IF(M5296="HVAC - FS",(N5296*'Lookup Tables'!$V$4+O5296*'Lookup Tables'!$AC$9*-1)/H5296,IF(M5296="Refrigeration",'Lookup Tables'!$V$16,VLOOKUP(M5296,'Lookup Tables'!$U$3:$V$9,2,FALSE)))))</f>
        <v>0.3</v>
      </c>
      <c r="Q5296">
        <f t="shared" si="165"/>
        <v>228</v>
      </c>
    </row>
    <row r="5297" spans="1:17">
      <c r="A5297" t="str">
        <f t="shared" si="164"/>
        <v>Medium or Low-Temperature Display Case/10% efficient display case, HZO.RC.L, &lt;= 35 ft2/CZ06/OfL</v>
      </c>
      <c r="B5297" t="s">
        <v>194</v>
      </c>
      <c r="C5297" t="s">
        <v>371</v>
      </c>
      <c r="D5297" t="s">
        <v>181</v>
      </c>
      <c r="E5297" t="s">
        <v>250</v>
      </c>
      <c r="F5297" t="s">
        <v>250</v>
      </c>
      <c r="G5297" t="s">
        <v>604</v>
      </c>
      <c r="H5297">
        <v>767</v>
      </c>
      <c r="I5297">
        <v>-2.34</v>
      </c>
      <c r="J5297">
        <v>0.16935126</v>
      </c>
      <c r="K5297" t="s">
        <v>11501</v>
      </c>
      <c r="L5297">
        <v>100</v>
      </c>
      <c r="M5297" t="s">
        <v>19009</v>
      </c>
      <c r="N5297">
        <v>0</v>
      </c>
      <c r="O5297">
        <v>0</v>
      </c>
      <c r="P5297">
        <f>IF(OR(D5297="DMo",D5297="MFm",D5297="SFm",D5297="Res"),IF(M5297="DHW - FS",'Lookup Tables'!$AC$19*-1,IF(M5297="HVAC - FS",(N5297*'Lookup Tables'!$V$11+O5297*'Lookup Tables'!$AC$23*-1)/H5297,VLOOKUP(M5297,'Lookup Tables'!$U$10:$V$15,2,FALSE))),IF(M5297="DHW - FS",'Lookup Tables'!$AC$3*-1,IF(M5297="HVAC - FS",(N5297*'Lookup Tables'!$V$4+O5297*'Lookup Tables'!$AC$9*-1)/H5297,IF(M5297="Refrigeration",'Lookup Tables'!$V$16,VLOOKUP(M5297,'Lookup Tables'!$U$3:$V$9,2,FALSE)))))</f>
        <v>0.3</v>
      </c>
      <c r="Q5297">
        <f t="shared" si="165"/>
        <v>230.1</v>
      </c>
    </row>
    <row r="5298" spans="1:17">
      <c r="A5298" t="str">
        <f t="shared" si="164"/>
        <v>Medium or Low-Temperature Display Case/10% efficient display case, HZO.RC.L, &lt;= 35 ft2/CZ08/OfL</v>
      </c>
      <c r="B5298" t="s">
        <v>194</v>
      </c>
      <c r="C5298" t="s">
        <v>373</v>
      </c>
      <c r="D5298" t="s">
        <v>181</v>
      </c>
      <c r="E5298" t="s">
        <v>250</v>
      </c>
      <c r="F5298" t="s">
        <v>250</v>
      </c>
      <c r="G5298" t="s">
        <v>604</v>
      </c>
      <c r="H5298">
        <v>767</v>
      </c>
      <c r="I5298">
        <v>-1.94</v>
      </c>
      <c r="J5298">
        <v>0.17147566</v>
      </c>
      <c r="K5298" t="s">
        <v>11502</v>
      </c>
      <c r="L5298">
        <v>100</v>
      </c>
      <c r="M5298" t="s">
        <v>19009</v>
      </c>
      <c r="N5298">
        <v>0</v>
      </c>
      <c r="O5298">
        <v>0</v>
      </c>
      <c r="P5298">
        <f>IF(OR(D5298="DMo",D5298="MFm",D5298="SFm",D5298="Res"),IF(M5298="DHW - FS",'Lookup Tables'!$AC$19*-1,IF(M5298="HVAC - FS",(N5298*'Lookup Tables'!$V$11+O5298*'Lookup Tables'!$AC$23*-1)/H5298,VLOOKUP(M5298,'Lookup Tables'!$U$10:$V$15,2,FALSE))),IF(M5298="DHW - FS",'Lookup Tables'!$AC$3*-1,IF(M5298="HVAC - FS",(N5298*'Lookup Tables'!$V$4+O5298*'Lookup Tables'!$AC$9*-1)/H5298,IF(M5298="Refrigeration",'Lookup Tables'!$V$16,VLOOKUP(M5298,'Lookup Tables'!$U$3:$V$9,2,FALSE)))))</f>
        <v>0.3</v>
      </c>
      <c r="Q5298">
        <f t="shared" si="165"/>
        <v>230.1</v>
      </c>
    </row>
    <row r="5299" spans="1:17">
      <c r="A5299" t="str">
        <f t="shared" si="164"/>
        <v>Medium or Low-Temperature Display Case/10% efficient display case, HZO.RC.L, &lt;= 35 ft2/CZ09/OfL</v>
      </c>
      <c r="B5299" t="s">
        <v>194</v>
      </c>
      <c r="C5299" t="s">
        <v>375</v>
      </c>
      <c r="D5299" t="s">
        <v>181</v>
      </c>
      <c r="E5299" t="s">
        <v>250</v>
      </c>
      <c r="F5299" t="s">
        <v>250</v>
      </c>
      <c r="G5299" t="s">
        <v>604</v>
      </c>
      <c r="H5299">
        <v>760</v>
      </c>
      <c r="I5299">
        <v>-2.3199999999999998</v>
      </c>
      <c r="J5299">
        <v>0.16779848</v>
      </c>
      <c r="K5299" t="s">
        <v>11503</v>
      </c>
      <c r="L5299">
        <v>100</v>
      </c>
      <c r="M5299" t="s">
        <v>19009</v>
      </c>
      <c r="N5299">
        <v>0</v>
      </c>
      <c r="O5299">
        <v>0</v>
      </c>
      <c r="P5299">
        <f>IF(OR(D5299="DMo",D5299="MFm",D5299="SFm",D5299="Res"),IF(M5299="DHW - FS",'Lookup Tables'!$AC$19*-1,IF(M5299="HVAC - FS",(N5299*'Lookup Tables'!$V$11+O5299*'Lookup Tables'!$AC$23*-1)/H5299,VLOOKUP(M5299,'Lookup Tables'!$U$10:$V$15,2,FALSE))),IF(M5299="DHW - FS",'Lookup Tables'!$AC$3*-1,IF(M5299="HVAC - FS",(N5299*'Lookup Tables'!$V$4+O5299*'Lookup Tables'!$AC$9*-1)/H5299,IF(M5299="Refrigeration",'Lookup Tables'!$V$16,VLOOKUP(M5299,'Lookup Tables'!$U$3:$V$9,2,FALSE)))))</f>
        <v>0.3</v>
      </c>
      <c r="Q5299">
        <f t="shared" si="165"/>
        <v>228</v>
      </c>
    </row>
    <row r="5300" spans="1:17">
      <c r="A5300" t="str">
        <f t="shared" si="164"/>
        <v>Medium or Low-Temperature Display Case/10% efficient display case, HZO.RC.L, &lt;= 35 ft2/CZ06/OfS</v>
      </c>
      <c r="B5300" t="s">
        <v>194</v>
      </c>
      <c r="C5300" t="s">
        <v>371</v>
      </c>
      <c r="D5300" t="s">
        <v>182</v>
      </c>
      <c r="E5300" t="s">
        <v>250</v>
      </c>
      <c r="F5300" t="s">
        <v>250</v>
      </c>
      <c r="G5300" t="s">
        <v>604</v>
      </c>
      <c r="H5300">
        <v>767</v>
      </c>
      <c r="I5300">
        <v>-2.34</v>
      </c>
      <c r="J5300">
        <v>0.16935126</v>
      </c>
      <c r="K5300" t="s">
        <v>11504</v>
      </c>
      <c r="L5300">
        <v>100</v>
      </c>
      <c r="M5300" t="s">
        <v>19009</v>
      </c>
      <c r="N5300">
        <v>0</v>
      </c>
      <c r="O5300">
        <v>0</v>
      </c>
      <c r="P5300">
        <f>IF(OR(D5300="DMo",D5300="MFm",D5300="SFm",D5300="Res"),IF(M5300="DHW - FS",'Lookup Tables'!$AC$19*-1,IF(M5300="HVAC - FS",(N5300*'Lookup Tables'!$V$11+O5300*'Lookup Tables'!$AC$23*-1)/H5300,VLOOKUP(M5300,'Lookup Tables'!$U$10:$V$15,2,FALSE))),IF(M5300="DHW - FS",'Lookup Tables'!$AC$3*-1,IF(M5300="HVAC - FS",(N5300*'Lookup Tables'!$V$4+O5300*'Lookup Tables'!$AC$9*-1)/H5300,IF(M5300="Refrigeration",'Lookup Tables'!$V$16,VLOOKUP(M5300,'Lookup Tables'!$U$3:$V$9,2,FALSE)))))</f>
        <v>0.3</v>
      </c>
      <c r="Q5300">
        <f t="shared" si="165"/>
        <v>230.1</v>
      </c>
    </row>
    <row r="5301" spans="1:17">
      <c r="A5301" t="str">
        <f t="shared" si="164"/>
        <v>Medium or Low-Temperature Display Case/10% efficient display case, HZO.RC.L, &lt;= 35 ft2/CZ08/OfS</v>
      </c>
      <c r="B5301" t="s">
        <v>194</v>
      </c>
      <c r="C5301" t="s">
        <v>373</v>
      </c>
      <c r="D5301" t="s">
        <v>182</v>
      </c>
      <c r="E5301" t="s">
        <v>250</v>
      </c>
      <c r="F5301" t="s">
        <v>250</v>
      </c>
      <c r="G5301" t="s">
        <v>604</v>
      </c>
      <c r="H5301">
        <v>767</v>
      </c>
      <c r="I5301">
        <v>-1.94</v>
      </c>
      <c r="J5301">
        <v>0.17147566</v>
      </c>
      <c r="K5301" t="s">
        <v>11505</v>
      </c>
      <c r="L5301">
        <v>100</v>
      </c>
      <c r="M5301" t="s">
        <v>19009</v>
      </c>
      <c r="N5301">
        <v>0</v>
      </c>
      <c r="O5301">
        <v>0</v>
      </c>
      <c r="P5301">
        <f>IF(OR(D5301="DMo",D5301="MFm",D5301="SFm",D5301="Res"),IF(M5301="DHW - FS",'Lookup Tables'!$AC$19*-1,IF(M5301="HVAC - FS",(N5301*'Lookup Tables'!$V$11+O5301*'Lookup Tables'!$AC$23*-1)/H5301,VLOOKUP(M5301,'Lookup Tables'!$U$10:$V$15,2,FALSE))),IF(M5301="DHW - FS",'Lookup Tables'!$AC$3*-1,IF(M5301="HVAC - FS",(N5301*'Lookup Tables'!$V$4+O5301*'Lookup Tables'!$AC$9*-1)/H5301,IF(M5301="Refrigeration",'Lookup Tables'!$V$16,VLOOKUP(M5301,'Lookup Tables'!$U$3:$V$9,2,FALSE)))))</f>
        <v>0.3</v>
      </c>
      <c r="Q5301">
        <f t="shared" si="165"/>
        <v>230.1</v>
      </c>
    </row>
    <row r="5302" spans="1:17">
      <c r="A5302" t="str">
        <f t="shared" si="164"/>
        <v>Medium or Low-Temperature Display Case/10% efficient display case, HZO.RC.L, &lt;= 35 ft2/CZ09/OfS</v>
      </c>
      <c r="B5302" t="s">
        <v>194</v>
      </c>
      <c r="C5302" t="s">
        <v>375</v>
      </c>
      <c r="D5302" t="s">
        <v>182</v>
      </c>
      <c r="E5302" t="s">
        <v>250</v>
      </c>
      <c r="F5302" t="s">
        <v>250</v>
      </c>
      <c r="G5302" t="s">
        <v>604</v>
      </c>
      <c r="H5302">
        <v>760</v>
      </c>
      <c r="I5302">
        <v>-2.3199999999999998</v>
      </c>
      <c r="J5302">
        <v>0.16779848</v>
      </c>
      <c r="K5302" t="s">
        <v>11506</v>
      </c>
      <c r="L5302">
        <v>100</v>
      </c>
      <c r="M5302" t="s">
        <v>19009</v>
      </c>
      <c r="N5302">
        <v>0</v>
      </c>
      <c r="O5302">
        <v>0</v>
      </c>
      <c r="P5302">
        <f>IF(OR(D5302="DMo",D5302="MFm",D5302="SFm",D5302="Res"),IF(M5302="DHW - FS",'Lookup Tables'!$AC$19*-1,IF(M5302="HVAC - FS",(N5302*'Lookup Tables'!$V$11+O5302*'Lookup Tables'!$AC$23*-1)/H5302,VLOOKUP(M5302,'Lookup Tables'!$U$10:$V$15,2,FALSE))),IF(M5302="DHW - FS",'Lookup Tables'!$AC$3*-1,IF(M5302="HVAC - FS",(N5302*'Lookup Tables'!$V$4+O5302*'Lookup Tables'!$AC$9*-1)/H5302,IF(M5302="Refrigeration",'Lookup Tables'!$V$16,VLOOKUP(M5302,'Lookup Tables'!$U$3:$V$9,2,FALSE)))))</f>
        <v>0.3</v>
      </c>
      <c r="Q5302">
        <f t="shared" si="165"/>
        <v>228</v>
      </c>
    </row>
    <row r="5303" spans="1:17">
      <c r="A5303" t="str">
        <f t="shared" si="164"/>
        <v>Medium or Low-Temperature Display Case/10% efficient display case, HZO.RC.L, &lt;= 35 ft2/CZ06/RFF</v>
      </c>
      <c r="B5303" t="s">
        <v>194</v>
      </c>
      <c r="C5303" t="s">
        <v>371</v>
      </c>
      <c r="D5303" t="s">
        <v>183</v>
      </c>
      <c r="E5303" t="s">
        <v>250</v>
      </c>
      <c r="F5303" t="s">
        <v>250</v>
      </c>
      <c r="G5303" t="s">
        <v>604</v>
      </c>
      <c r="H5303">
        <v>767</v>
      </c>
      <c r="I5303">
        <v>-2.34</v>
      </c>
      <c r="J5303">
        <v>0.16935126</v>
      </c>
      <c r="K5303" t="s">
        <v>11507</v>
      </c>
      <c r="L5303">
        <v>100</v>
      </c>
      <c r="M5303" t="s">
        <v>19009</v>
      </c>
      <c r="N5303">
        <v>0</v>
      </c>
      <c r="O5303">
        <v>0</v>
      </c>
      <c r="P5303">
        <f>IF(OR(D5303="DMo",D5303="MFm",D5303="SFm",D5303="Res"),IF(M5303="DHW - FS",'Lookup Tables'!$AC$19*-1,IF(M5303="HVAC - FS",(N5303*'Lookup Tables'!$V$11+O5303*'Lookup Tables'!$AC$23*-1)/H5303,VLOOKUP(M5303,'Lookup Tables'!$U$10:$V$15,2,FALSE))),IF(M5303="DHW - FS",'Lookup Tables'!$AC$3*-1,IF(M5303="HVAC - FS",(N5303*'Lookup Tables'!$V$4+O5303*'Lookup Tables'!$AC$9*-1)/H5303,IF(M5303="Refrigeration",'Lookup Tables'!$V$16,VLOOKUP(M5303,'Lookup Tables'!$U$3:$V$9,2,FALSE)))))</f>
        <v>0.3</v>
      </c>
      <c r="Q5303">
        <f t="shared" si="165"/>
        <v>230.1</v>
      </c>
    </row>
    <row r="5304" spans="1:17">
      <c r="A5304" t="str">
        <f t="shared" si="164"/>
        <v>Medium or Low-Temperature Display Case/10% efficient display case, HZO.RC.L, &lt;= 35 ft2/CZ08/RFF</v>
      </c>
      <c r="B5304" t="s">
        <v>194</v>
      </c>
      <c r="C5304" t="s">
        <v>373</v>
      </c>
      <c r="D5304" t="s">
        <v>183</v>
      </c>
      <c r="E5304" t="s">
        <v>250</v>
      </c>
      <c r="F5304" t="s">
        <v>250</v>
      </c>
      <c r="G5304" t="s">
        <v>604</v>
      </c>
      <c r="H5304">
        <v>767</v>
      </c>
      <c r="I5304">
        <v>-1.94</v>
      </c>
      <c r="J5304">
        <v>0.17147566</v>
      </c>
      <c r="K5304" t="s">
        <v>11508</v>
      </c>
      <c r="L5304">
        <v>100</v>
      </c>
      <c r="M5304" t="s">
        <v>19009</v>
      </c>
      <c r="N5304">
        <v>0</v>
      </c>
      <c r="O5304">
        <v>0</v>
      </c>
      <c r="P5304">
        <f>IF(OR(D5304="DMo",D5304="MFm",D5304="SFm",D5304="Res"),IF(M5304="DHW - FS",'Lookup Tables'!$AC$19*-1,IF(M5304="HVAC - FS",(N5304*'Lookup Tables'!$V$11+O5304*'Lookup Tables'!$AC$23*-1)/H5304,VLOOKUP(M5304,'Lookup Tables'!$U$10:$V$15,2,FALSE))),IF(M5304="DHW - FS",'Lookup Tables'!$AC$3*-1,IF(M5304="HVAC - FS",(N5304*'Lookup Tables'!$V$4+O5304*'Lookup Tables'!$AC$9*-1)/H5304,IF(M5304="Refrigeration",'Lookup Tables'!$V$16,VLOOKUP(M5304,'Lookup Tables'!$U$3:$V$9,2,FALSE)))))</f>
        <v>0.3</v>
      </c>
      <c r="Q5304">
        <f t="shared" si="165"/>
        <v>230.1</v>
      </c>
    </row>
    <row r="5305" spans="1:17">
      <c r="A5305" t="str">
        <f t="shared" si="164"/>
        <v>Medium or Low-Temperature Display Case/10% efficient display case, HZO.RC.L, &lt;= 35 ft2/CZ09/RFF</v>
      </c>
      <c r="B5305" t="s">
        <v>194</v>
      </c>
      <c r="C5305" t="s">
        <v>375</v>
      </c>
      <c r="D5305" t="s">
        <v>183</v>
      </c>
      <c r="E5305" t="s">
        <v>250</v>
      </c>
      <c r="F5305" t="s">
        <v>250</v>
      </c>
      <c r="G5305" t="s">
        <v>604</v>
      </c>
      <c r="H5305">
        <v>760</v>
      </c>
      <c r="I5305">
        <v>-2.3199999999999998</v>
      </c>
      <c r="J5305">
        <v>0.16779848</v>
      </c>
      <c r="K5305" t="s">
        <v>11509</v>
      </c>
      <c r="L5305">
        <v>100</v>
      </c>
      <c r="M5305" t="s">
        <v>19009</v>
      </c>
      <c r="N5305">
        <v>0</v>
      </c>
      <c r="O5305">
        <v>0</v>
      </c>
      <c r="P5305">
        <f>IF(OR(D5305="DMo",D5305="MFm",D5305="SFm",D5305="Res"),IF(M5305="DHW - FS",'Lookup Tables'!$AC$19*-1,IF(M5305="HVAC - FS",(N5305*'Lookup Tables'!$V$11+O5305*'Lookup Tables'!$AC$23*-1)/H5305,VLOOKUP(M5305,'Lookup Tables'!$U$10:$V$15,2,FALSE))),IF(M5305="DHW - FS",'Lookup Tables'!$AC$3*-1,IF(M5305="HVAC - FS",(N5305*'Lookup Tables'!$V$4+O5305*'Lookup Tables'!$AC$9*-1)/H5305,IF(M5305="Refrigeration",'Lookup Tables'!$V$16,VLOOKUP(M5305,'Lookup Tables'!$U$3:$V$9,2,FALSE)))))</f>
        <v>0.3</v>
      </c>
      <c r="Q5305">
        <f t="shared" si="165"/>
        <v>228</v>
      </c>
    </row>
    <row r="5306" spans="1:17">
      <c r="A5306" t="str">
        <f t="shared" si="164"/>
        <v>Medium or Low-Temperature Display Case/10% efficient display case, HZO.RC.L, &lt;= 35 ft2/CZ06/RSD</v>
      </c>
      <c r="B5306" t="s">
        <v>194</v>
      </c>
      <c r="C5306" t="s">
        <v>371</v>
      </c>
      <c r="D5306" t="s">
        <v>184</v>
      </c>
      <c r="E5306" t="s">
        <v>250</v>
      </c>
      <c r="F5306" t="s">
        <v>250</v>
      </c>
      <c r="G5306" t="s">
        <v>604</v>
      </c>
      <c r="H5306">
        <v>767</v>
      </c>
      <c r="I5306">
        <v>-2.34</v>
      </c>
      <c r="J5306">
        <v>0.16935126</v>
      </c>
      <c r="K5306" t="s">
        <v>11510</v>
      </c>
      <c r="L5306">
        <v>100</v>
      </c>
      <c r="M5306" t="s">
        <v>19009</v>
      </c>
      <c r="N5306">
        <v>0</v>
      </c>
      <c r="O5306">
        <v>0</v>
      </c>
      <c r="P5306">
        <f>IF(OR(D5306="DMo",D5306="MFm",D5306="SFm",D5306="Res"),IF(M5306="DHW - FS",'Lookup Tables'!$AC$19*-1,IF(M5306="HVAC - FS",(N5306*'Lookup Tables'!$V$11+O5306*'Lookup Tables'!$AC$23*-1)/H5306,VLOOKUP(M5306,'Lookup Tables'!$U$10:$V$15,2,FALSE))),IF(M5306="DHW - FS",'Lookup Tables'!$AC$3*-1,IF(M5306="HVAC - FS",(N5306*'Lookup Tables'!$V$4+O5306*'Lookup Tables'!$AC$9*-1)/H5306,IF(M5306="Refrigeration",'Lookup Tables'!$V$16,VLOOKUP(M5306,'Lookup Tables'!$U$3:$V$9,2,FALSE)))))</f>
        <v>0.3</v>
      </c>
      <c r="Q5306">
        <f t="shared" si="165"/>
        <v>230.1</v>
      </c>
    </row>
    <row r="5307" spans="1:17">
      <c r="A5307" t="str">
        <f t="shared" si="164"/>
        <v>Medium or Low-Temperature Display Case/10% efficient display case, HZO.RC.L, &lt;= 35 ft2/CZ08/RSD</v>
      </c>
      <c r="B5307" t="s">
        <v>194</v>
      </c>
      <c r="C5307" t="s">
        <v>373</v>
      </c>
      <c r="D5307" t="s">
        <v>184</v>
      </c>
      <c r="E5307" t="s">
        <v>250</v>
      </c>
      <c r="F5307" t="s">
        <v>250</v>
      </c>
      <c r="G5307" t="s">
        <v>604</v>
      </c>
      <c r="H5307">
        <v>767</v>
      </c>
      <c r="I5307">
        <v>-1.94</v>
      </c>
      <c r="J5307">
        <v>0.17147566</v>
      </c>
      <c r="K5307" t="s">
        <v>11511</v>
      </c>
      <c r="L5307">
        <v>100</v>
      </c>
      <c r="M5307" t="s">
        <v>19009</v>
      </c>
      <c r="N5307">
        <v>0</v>
      </c>
      <c r="O5307">
        <v>0</v>
      </c>
      <c r="P5307">
        <f>IF(OR(D5307="DMo",D5307="MFm",D5307="SFm",D5307="Res"),IF(M5307="DHW - FS",'Lookup Tables'!$AC$19*-1,IF(M5307="HVAC - FS",(N5307*'Lookup Tables'!$V$11+O5307*'Lookup Tables'!$AC$23*-1)/H5307,VLOOKUP(M5307,'Lookup Tables'!$U$10:$V$15,2,FALSE))),IF(M5307="DHW - FS",'Lookup Tables'!$AC$3*-1,IF(M5307="HVAC - FS",(N5307*'Lookup Tables'!$V$4+O5307*'Lookup Tables'!$AC$9*-1)/H5307,IF(M5307="Refrigeration",'Lookup Tables'!$V$16,VLOOKUP(M5307,'Lookup Tables'!$U$3:$V$9,2,FALSE)))))</f>
        <v>0.3</v>
      </c>
      <c r="Q5307">
        <f t="shared" si="165"/>
        <v>230.1</v>
      </c>
    </row>
    <row r="5308" spans="1:17">
      <c r="A5308" t="str">
        <f t="shared" si="164"/>
        <v>Medium or Low-Temperature Display Case/10% efficient display case, HZO.RC.L, &lt;= 35 ft2/CZ09/RSD</v>
      </c>
      <c r="B5308" t="s">
        <v>194</v>
      </c>
      <c r="C5308" t="s">
        <v>375</v>
      </c>
      <c r="D5308" t="s">
        <v>184</v>
      </c>
      <c r="E5308" t="s">
        <v>250</v>
      </c>
      <c r="F5308" t="s">
        <v>250</v>
      </c>
      <c r="G5308" t="s">
        <v>604</v>
      </c>
      <c r="H5308">
        <v>760</v>
      </c>
      <c r="I5308">
        <v>-2.3199999999999998</v>
      </c>
      <c r="J5308">
        <v>0.16779848</v>
      </c>
      <c r="K5308" t="s">
        <v>11512</v>
      </c>
      <c r="L5308">
        <v>100</v>
      </c>
      <c r="M5308" t="s">
        <v>19009</v>
      </c>
      <c r="N5308">
        <v>0</v>
      </c>
      <c r="O5308">
        <v>0</v>
      </c>
      <c r="P5308">
        <f>IF(OR(D5308="DMo",D5308="MFm",D5308="SFm",D5308="Res"),IF(M5308="DHW - FS",'Lookup Tables'!$AC$19*-1,IF(M5308="HVAC - FS",(N5308*'Lookup Tables'!$V$11+O5308*'Lookup Tables'!$AC$23*-1)/H5308,VLOOKUP(M5308,'Lookup Tables'!$U$10:$V$15,2,FALSE))),IF(M5308="DHW - FS",'Lookup Tables'!$AC$3*-1,IF(M5308="HVAC - FS",(N5308*'Lookup Tables'!$V$4+O5308*'Lookup Tables'!$AC$9*-1)/H5308,IF(M5308="Refrigeration",'Lookup Tables'!$V$16,VLOOKUP(M5308,'Lookup Tables'!$U$3:$V$9,2,FALSE)))))</f>
        <v>0.3</v>
      </c>
      <c r="Q5308">
        <f t="shared" si="165"/>
        <v>228</v>
      </c>
    </row>
    <row r="5309" spans="1:17">
      <c r="A5309" t="str">
        <f t="shared" si="164"/>
        <v>Medium or Low-Temperature Display Case/10% efficient display case, HZO.RC.L, &lt;= 35 ft2/CZ06/Rt3</v>
      </c>
      <c r="B5309" t="s">
        <v>194</v>
      </c>
      <c r="C5309" t="s">
        <v>371</v>
      </c>
      <c r="D5309" t="s">
        <v>185</v>
      </c>
      <c r="E5309" t="s">
        <v>250</v>
      </c>
      <c r="F5309" t="s">
        <v>250</v>
      </c>
      <c r="G5309" t="s">
        <v>604</v>
      </c>
      <c r="H5309">
        <v>767</v>
      </c>
      <c r="I5309">
        <v>-2.34</v>
      </c>
      <c r="J5309">
        <v>0.16935126</v>
      </c>
      <c r="K5309" t="s">
        <v>11513</v>
      </c>
      <c r="L5309">
        <v>100</v>
      </c>
      <c r="M5309" t="s">
        <v>19009</v>
      </c>
      <c r="N5309">
        <v>0</v>
      </c>
      <c r="O5309">
        <v>0</v>
      </c>
      <c r="P5309">
        <f>IF(OR(D5309="DMo",D5309="MFm",D5309="SFm",D5309="Res"),IF(M5309="DHW - FS",'Lookup Tables'!$AC$19*-1,IF(M5309="HVAC - FS",(N5309*'Lookup Tables'!$V$11+O5309*'Lookup Tables'!$AC$23*-1)/H5309,VLOOKUP(M5309,'Lookup Tables'!$U$10:$V$15,2,FALSE))),IF(M5309="DHW - FS",'Lookup Tables'!$AC$3*-1,IF(M5309="HVAC - FS",(N5309*'Lookup Tables'!$V$4+O5309*'Lookup Tables'!$AC$9*-1)/H5309,IF(M5309="Refrigeration",'Lookup Tables'!$V$16,VLOOKUP(M5309,'Lookup Tables'!$U$3:$V$9,2,FALSE)))))</f>
        <v>0.3</v>
      </c>
      <c r="Q5309">
        <f t="shared" si="165"/>
        <v>230.1</v>
      </c>
    </row>
    <row r="5310" spans="1:17">
      <c r="A5310" t="str">
        <f t="shared" si="164"/>
        <v>Medium or Low-Temperature Display Case/10% efficient display case, HZO.RC.L, &lt;= 35 ft2/CZ08/Rt3</v>
      </c>
      <c r="B5310" t="s">
        <v>194</v>
      </c>
      <c r="C5310" t="s">
        <v>373</v>
      </c>
      <c r="D5310" t="s">
        <v>185</v>
      </c>
      <c r="E5310" t="s">
        <v>250</v>
      </c>
      <c r="F5310" t="s">
        <v>250</v>
      </c>
      <c r="G5310" t="s">
        <v>604</v>
      </c>
      <c r="H5310">
        <v>767</v>
      </c>
      <c r="I5310">
        <v>-1.94</v>
      </c>
      <c r="J5310">
        <v>0.17147566</v>
      </c>
      <c r="K5310" t="s">
        <v>11514</v>
      </c>
      <c r="L5310">
        <v>100</v>
      </c>
      <c r="M5310" t="s">
        <v>19009</v>
      </c>
      <c r="N5310">
        <v>0</v>
      </c>
      <c r="O5310">
        <v>0</v>
      </c>
      <c r="P5310">
        <f>IF(OR(D5310="DMo",D5310="MFm",D5310="SFm",D5310="Res"),IF(M5310="DHW - FS",'Lookup Tables'!$AC$19*-1,IF(M5310="HVAC - FS",(N5310*'Lookup Tables'!$V$11+O5310*'Lookup Tables'!$AC$23*-1)/H5310,VLOOKUP(M5310,'Lookup Tables'!$U$10:$V$15,2,FALSE))),IF(M5310="DHW - FS",'Lookup Tables'!$AC$3*-1,IF(M5310="HVAC - FS",(N5310*'Lookup Tables'!$V$4+O5310*'Lookup Tables'!$AC$9*-1)/H5310,IF(M5310="Refrigeration",'Lookup Tables'!$V$16,VLOOKUP(M5310,'Lookup Tables'!$U$3:$V$9,2,FALSE)))))</f>
        <v>0.3</v>
      </c>
      <c r="Q5310">
        <f t="shared" si="165"/>
        <v>230.1</v>
      </c>
    </row>
    <row r="5311" spans="1:17">
      <c r="A5311" t="str">
        <f t="shared" si="164"/>
        <v>Medium or Low-Temperature Display Case/10% efficient display case, HZO.RC.L, &lt;= 35 ft2/CZ09/Rt3</v>
      </c>
      <c r="B5311" t="s">
        <v>194</v>
      </c>
      <c r="C5311" t="s">
        <v>375</v>
      </c>
      <c r="D5311" t="s">
        <v>185</v>
      </c>
      <c r="E5311" t="s">
        <v>250</v>
      </c>
      <c r="F5311" t="s">
        <v>250</v>
      </c>
      <c r="G5311" t="s">
        <v>604</v>
      </c>
      <c r="H5311">
        <v>760</v>
      </c>
      <c r="I5311">
        <v>-2.3199999999999998</v>
      </c>
      <c r="J5311">
        <v>0.16779848</v>
      </c>
      <c r="K5311" t="s">
        <v>11515</v>
      </c>
      <c r="L5311">
        <v>100</v>
      </c>
      <c r="M5311" t="s">
        <v>19009</v>
      </c>
      <c r="N5311">
        <v>0</v>
      </c>
      <c r="O5311">
        <v>0</v>
      </c>
      <c r="P5311">
        <f>IF(OR(D5311="DMo",D5311="MFm",D5311="SFm",D5311="Res"),IF(M5311="DHW - FS",'Lookup Tables'!$AC$19*-1,IF(M5311="HVAC - FS",(N5311*'Lookup Tables'!$V$11+O5311*'Lookup Tables'!$AC$23*-1)/H5311,VLOOKUP(M5311,'Lookup Tables'!$U$10:$V$15,2,FALSE))),IF(M5311="DHW - FS",'Lookup Tables'!$AC$3*-1,IF(M5311="HVAC - FS",(N5311*'Lookup Tables'!$V$4+O5311*'Lookup Tables'!$AC$9*-1)/H5311,IF(M5311="Refrigeration",'Lookup Tables'!$V$16,VLOOKUP(M5311,'Lookup Tables'!$U$3:$V$9,2,FALSE)))))</f>
        <v>0.3</v>
      </c>
      <c r="Q5311">
        <f t="shared" si="165"/>
        <v>228</v>
      </c>
    </row>
    <row r="5312" spans="1:17">
      <c r="A5312" t="str">
        <f t="shared" si="164"/>
        <v>Medium or Low-Temperature Display Case/10% efficient display case, HZO.RC.L, &lt;= 35 ft2/CZ06/RtL</v>
      </c>
      <c r="B5312" t="s">
        <v>194</v>
      </c>
      <c r="C5312" t="s">
        <v>371</v>
      </c>
      <c r="D5312" t="s">
        <v>187</v>
      </c>
      <c r="E5312" t="s">
        <v>250</v>
      </c>
      <c r="F5312" t="s">
        <v>250</v>
      </c>
      <c r="G5312" t="s">
        <v>604</v>
      </c>
      <c r="H5312">
        <v>767</v>
      </c>
      <c r="I5312">
        <v>-2.34</v>
      </c>
      <c r="J5312">
        <v>0.16935126</v>
      </c>
      <c r="K5312" t="s">
        <v>11516</v>
      </c>
      <c r="L5312">
        <v>100</v>
      </c>
      <c r="M5312" t="s">
        <v>19009</v>
      </c>
      <c r="N5312">
        <v>0</v>
      </c>
      <c r="O5312">
        <v>0</v>
      </c>
      <c r="P5312">
        <f>IF(OR(D5312="DMo",D5312="MFm",D5312="SFm",D5312="Res"),IF(M5312="DHW - FS",'Lookup Tables'!$AC$19*-1,IF(M5312="HVAC - FS",(N5312*'Lookup Tables'!$V$11+O5312*'Lookup Tables'!$AC$23*-1)/H5312,VLOOKUP(M5312,'Lookup Tables'!$U$10:$V$15,2,FALSE))),IF(M5312="DHW - FS",'Lookup Tables'!$AC$3*-1,IF(M5312="HVAC - FS",(N5312*'Lookup Tables'!$V$4+O5312*'Lookup Tables'!$AC$9*-1)/H5312,IF(M5312="Refrigeration",'Lookup Tables'!$V$16,VLOOKUP(M5312,'Lookup Tables'!$U$3:$V$9,2,FALSE)))))</f>
        <v>0.3</v>
      </c>
      <c r="Q5312">
        <f t="shared" si="165"/>
        <v>230.1</v>
      </c>
    </row>
    <row r="5313" spans="1:17">
      <c r="A5313" t="str">
        <f t="shared" si="164"/>
        <v>Medium or Low-Temperature Display Case/10% efficient display case, HZO.RC.L, &lt;= 35 ft2/CZ08/RtL</v>
      </c>
      <c r="B5313" t="s">
        <v>194</v>
      </c>
      <c r="C5313" t="s">
        <v>373</v>
      </c>
      <c r="D5313" t="s">
        <v>187</v>
      </c>
      <c r="E5313" t="s">
        <v>250</v>
      </c>
      <c r="F5313" t="s">
        <v>250</v>
      </c>
      <c r="G5313" t="s">
        <v>604</v>
      </c>
      <c r="H5313">
        <v>767</v>
      </c>
      <c r="I5313">
        <v>-1.94</v>
      </c>
      <c r="J5313">
        <v>0.17147566</v>
      </c>
      <c r="K5313" t="s">
        <v>11517</v>
      </c>
      <c r="L5313">
        <v>100</v>
      </c>
      <c r="M5313" t="s">
        <v>19009</v>
      </c>
      <c r="N5313">
        <v>0</v>
      </c>
      <c r="O5313">
        <v>0</v>
      </c>
      <c r="P5313">
        <f>IF(OR(D5313="DMo",D5313="MFm",D5313="SFm",D5313="Res"),IF(M5313="DHW - FS",'Lookup Tables'!$AC$19*-1,IF(M5313="HVAC - FS",(N5313*'Lookup Tables'!$V$11+O5313*'Lookup Tables'!$AC$23*-1)/H5313,VLOOKUP(M5313,'Lookup Tables'!$U$10:$V$15,2,FALSE))),IF(M5313="DHW - FS",'Lookup Tables'!$AC$3*-1,IF(M5313="HVAC - FS",(N5313*'Lookup Tables'!$V$4+O5313*'Lookup Tables'!$AC$9*-1)/H5313,IF(M5313="Refrigeration",'Lookup Tables'!$V$16,VLOOKUP(M5313,'Lookup Tables'!$U$3:$V$9,2,FALSE)))))</f>
        <v>0.3</v>
      </c>
      <c r="Q5313">
        <f t="shared" si="165"/>
        <v>230.1</v>
      </c>
    </row>
    <row r="5314" spans="1:17">
      <c r="A5314" t="str">
        <f t="shared" ref="A5314:A5377" si="166">B5314&amp;"/"&amp;E5314&amp;"/"&amp;C5314&amp;"/"&amp;D5314</f>
        <v>Medium or Low-Temperature Display Case/10% efficient display case, HZO.RC.L, &lt;= 35 ft2/CZ09/RtL</v>
      </c>
      <c r="B5314" t="s">
        <v>194</v>
      </c>
      <c r="C5314" t="s">
        <v>375</v>
      </c>
      <c r="D5314" t="s">
        <v>187</v>
      </c>
      <c r="E5314" t="s">
        <v>250</v>
      </c>
      <c r="F5314" t="s">
        <v>250</v>
      </c>
      <c r="G5314" t="s">
        <v>604</v>
      </c>
      <c r="H5314">
        <v>760</v>
      </c>
      <c r="I5314">
        <v>-2.3199999999999998</v>
      </c>
      <c r="J5314">
        <v>0.16779848</v>
      </c>
      <c r="K5314" t="s">
        <v>11518</v>
      </c>
      <c r="L5314">
        <v>100</v>
      </c>
      <c r="M5314" t="s">
        <v>19009</v>
      </c>
      <c r="N5314">
        <v>0</v>
      </c>
      <c r="O5314">
        <v>0</v>
      </c>
      <c r="P5314">
        <f>IF(OR(D5314="DMo",D5314="MFm",D5314="SFm",D5314="Res"),IF(M5314="DHW - FS",'Lookup Tables'!$AC$19*-1,IF(M5314="HVAC - FS",(N5314*'Lookup Tables'!$V$11+O5314*'Lookup Tables'!$AC$23*-1)/H5314,VLOOKUP(M5314,'Lookup Tables'!$U$10:$V$15,2,FALSE))),IF(M5314="DHW - FS",'Lookup Tables'!$AC$3*-1,IF(M5314="HVAC - FS",(N5314*'Lookup Tables'!$V$4+O5314*'Lookup Tables'!$AC$9*-1)/H5314,IF(M5314="Refrigeration",'Lookup Tables'!$V$16,VLOOKUP(M5314,'Lookup Tables'!$U$3:$V$9,2,FALSE)))))</f>
        <v>0.3</v>
      </c>
      <c r="Q5314">
        <f t="shared" si="165"/>
        <v>228</v>
      </c>
    </row>
    <row r="5315" spans="1:17">
      <c r="A5315" t="str">
        <f t="shared" si="166"/>
        <v>Medium or Low-Temperature Display Case/10% efficient display case, HZO.RC.L, &lt;= 35 ft2/CZ06/RtS</v>
      </c>
      <c r="B5315" t="s">
        <v>194</v>
      </c>
      <c r="C5315" t="s">
        <v>371</v>
      </c>
      <c r="D5315" t="s">
        <v>188</v>
      </c>
      <c r="E5315" t="s">
        <v>250</v>
      </c>
      <c r="F5315" t="s">
        <v>250</v>
      </c>
      <c r="G5315" t="s">
        <v>604</v>
      </c>
      <c r="H5315">
        <v>767</v>
      </c>
      <c r="I5315">
        <v>-2.34</v>
      </c>
      <c r="J5315">
        <v>0.16935126</v>
      </c>
      <c r="K5315" t="s">
        <v>11519</v>
      </c>
      <c r="L5315">
        <v>100</v>
      </c>
      <c r="M5315" t="s">
        <v>19009</v>
      </c>
      <c r="N5315">
        <v>0</v>
      </c>
      <c r="O5315">
        <v>0</v>
      </c>
      <c r="P5315">
        <f>IF(OR(D5315="DMo",D5315="MFm",D5315="SFm",D5315="Res"),IF(M5315="DHW - FS",'Lookup Tables'!$AC$19*-1,IF(M5315="HVAC - FS",(N5315*'Lookup Tables'!$V$11+O5315*'Lookup Tables'!$AC$23*-1)/H5315,VLOOKUP(M5315,'Lookup Tables'!$U$10:$V$15,2,FALSE))),IF(M5315="DHW - FS",'Lookup Tables'!$AC$3*-1,IF(M5315="HVAC - FS",(N5315*'Lookup Tables'!$V$4+O5315*'Lookup Tables'!$AC$9*-1)/H5315,IF(M5315="Refrigeration",'Lookup Tables'!$V$16,VLOOKUP(M5315,'Lookup Tables'!$U$3:$V$9,2,FALSE)))))</f>
        <v>0.3</v>
      </c>
      <c r="Q5315">
        <f t="shared" ref="Q5315:Q5378" si="167">IF(OR(M5315="DHW - FS",M5315="HVAC - FS"),L5315,P5315*H5315)</f>
        <v>230.1</v>
      </c>
    </row>
    <row r="5316" spans="1:17">
      <c r="A5316" t="str">
        <f t="shared" si="166"/>
        <v>Medium or Low-Temperature Display Case/10% efficient display case, HZO.RC.L, &lt;= 35 ft2/CZ08/RtS</v>
      </c>
      <c r="B5316" t="s">
        <v>194</v>
      </c>
      <c r="C5316" t="s">
        <v>373</v>
      </c>
      <c r="D5316" t="s">
        <v>188</v>
      </c>
      <c r="E5316" t="s">
        <v>250</v>
      </c>
      <c r="F5316" t="s">
        <v>250</v>
      </c>
      <c r="G5316" t="s">
        <v>604</v>
      </c>
      <c r="H5316">
        <v>767</v>
      </c>
      <c r="I5316">
        <v>-1.94</v>
      </c>
      <c r="J5316">
        <v>0.17147566</v>
      </c>
      <c r="K5316" t="s">
        <v>11520</v>
      </c>
      <c r="L5316">
        <v>100</v>
      </c>
      <c r="M5316" t="s">
        <v>19009</v>
      </c>
      <c r="N5316">
        <v>0</v>
      </c>
      <c r="O5316">
        <v>0</v>
      </c>
      <c r="P5316">
        <f>IF(OR(D5316="DMo",D5316="MFm",D5316="SFm",D5316="Res"),IF(M5316="DHW - FS",'Lookup Tables'!$AC$19*-1,IF(M5316="HVAC - FS",(N5316*'Lookup Tables'!$V$11+O5316*'Lookup Tables'!$AC$23*-1)/H5316,VLOOKUP(M5316,'Lookup Tables'!$U$10:$V$15,2,FALSE))),IF(M5316="DHW - FS",'Lookup Tables'!$AC$3*-1,IF(M5316="HVAC - FS",(N5316*'Lookup Tables'!$V$4+O5316*'Lookup Tables'!$AC$9*-1)/H5316,IF(M5316="Refrigeration",'Lookup Tables'!$V$16,VLOOKUP(M5316,'Lookup Tables'!$U$3:$V$9,2,FALSE)))))</f>
        <v>0.3</v>
      </c>
      <c r="Q5316">
        <f t="shared" si="167"/>
        <v>230.1</v>
      </c>
    </row>
    <row r="5317" spans="1:17">
      <c r="A5317" t="str">
        <f t="shared" si="166"/>
        <v>Medium or Low-Temperature Display Case/10% efficient display case, HZO.RC.L, &lt;= 35 ft2/CZ09/RtS</v>
      </c>
      <c r="B5317" t="s">
        <v>194</v>
      </c>
      <c r="C5317" t="s">
        <v>375</v>
      </c>
      <c r="D5317" t="s">
        <v>188</v>
      </c>
      <c r="E5317" t="s">
        <v>250</v>
      </c>
      <c r="F5317" t="s">
        <v>250</v>
      </c>
      <c r="G5317" t="s">
        <v>604</v>
      </c>
      <c r="H5317">
        <v>760</v>
      </c>
      <c r="I5317">
        <v>-2.3199999999999998</v>
      </c>
      <c r="J5317">
        <v>0.16779848</v>
      </c>
      <c r="K5317" t="s">
        <v>11521</v>
      </c>
      <c r="L5317">
        <v>100</v>
      </c>
      <c r="M5317" t="s">
        <v>19009</v>
      </c>
      <c r="N5317">
        <v>0</v>
      </c>
      <c r="O5317">
        <v>0</v>
      </c>
      <c r="P5317">
        <f>IF(OR(D5317="DMo",D5317="MFm",D5317="SFm",D5317="Res"),IF(M5317="DHW - FS",'Lookup Tables'!$AC$19*-1,IF(M5317="HVAC - FS",(N5317*'Lookup Tables'!$V$11+O5317*'Lookup Tables'!$AC$23*-1)/H5317,VLOOKUP(M5317,'Lookup Tables'!$U$10:$V$15,2,FALSE))),IF(M5317="DHW - FS",'Lookup Tables'!$AC$3*-1,IF(M5317="HVAC - FS",(N5317*'Lookup Tables'!$V$4+O5317*'Lookup Tables'!$AC$9*-1)/H5317,IF(M5317="Refrigeration",'Lookup Tables'!$V$16,VLOOKUP(M5317,'Lookup Tables'!$U$3:$V$9,2,FALSE)))))</f>
        <v>0.3</v>
      </c>
      <c r="Q5317">
        <f t="shared" si="167"/>
        <v>228</v>
      </c>
    </row>
    <row r="5318" spans="1:17">
      <c r="A5318" t="str">
        <f t="shared" si="166"/>
        <v>Medium or Low-Temperature Display Case/10% efficient display case, HZO.RC.L, &lt;= 35 ft2/CZ06/SCn</v>
      </c>
      <c r="B5318" t="s">
        <v>194</v>
      </c>
      <c r="C5318" t="s">
        <v>371</v>
      </c>
      <c r="D5318" t="s">
        <v>189</v>
      </c>
      <c r="E5318" t="s">
        <v>250</v>
      </c>
      <c r="F5318" t="s">
        <v>250</v>
      </c>
      <c r="G5318" t="s">
        <v>604</v>
      </c>
      <c r="H5318">
        <v>767</v>
      </c>
      <c r="I5318">
        <v>-2.34</v>
      </c>
      <c r="J5318">
        <v>0.16935126</v>
      </c>
      <c r="K5318" t="s">
        <v>11522</v>
      </c>
      <c r="L5318">
        <v>100</v>
      </c>
      <c r="M5318" t="s">
        <v>19009</v>
      </c>
      <c r="N5318">
        <v>0</v>
      </c>
      <c r="O5318">
        <v>0</v>
      </c>
      <c r="P5318">
        <f>IF(OR(D5318="DMo",D5318="MFm",D5318="SFm",D5318="Res"),IF(M5318="DHW - FS",'Lookup Tables'!$AC$19*-1,IF(M5318="HVAC - FS",(N5318*'Lookup Tables'!$V$11+O5318*'Lookup Tables'!$AC$23*-1)/H5318,VLOOKUP(M5318,'Lookup Tables'!$U$10:$V$15,2,FALSE))),IF(M5318="DHW - FS",'Lookup Tables'!$AC$3*-1,IF(M5318="HVAC - FS",(N5318*'Lookup Tables'!$V$4+O5318*'Lookup Tables'!$AC$9*-1)/H5318,IF(M5318="Refrigeration",'Lookup Tables'!$V$16,VLOOKUP(M5318,'Lookup Tables'!$U$3:$V$9,2,FALSE)))))</f>
        <v>0.3</v>
      </c>
      <c r="Q5318">
        <f t="shared" si="167"/>
        <v>230.1</v>
      </c>
    </row>
    <row r="5319" spans="1:17">
      <c r="A5319" t="str">
        <f t="shared" si="166"/>
        <v>Medium or Low-Temperature Display Case/10% efficient display case, HZO.RC.L, &lt;= 35 ft2/CZ08/SCn</v>
      </c>
      <c r="B5319" t="s">
        <v>194</v>
      </c>
      <c r="C5319" t="s">
        <v>373</v>
      </c>
      <c r="D5319" t="s">
        <v>189</v>
      </c>
      <c r="E5319" t="s">
        <v>250</v>
      </c>
      <c r="F5319" t="s">
        <v>250</v>
      </c>
      <c r="G5319" t="s">
        <v>604</v>
      </c>
      <c r="H5319">
        <v>767</v>
      </c>
      <c r="I5319">
        <v>-1.94</v>
      </c>
      <c r="J5319">
        <v>0.17147566</v>
      </c>
      <c r="K5319" t="s">
        <v>11523</v>
      </c>
      <c r="L5319">
        <v>100</v>
      </c>
      <c r="M5319" t="s">
        <v>19009</v>
      </c>
      <c r="N5319">
        <v>0</v>
      </c>
      <c r="O5319">
        <v>0</v>
      </c>
      <c r="P5319">
        <f>IF(OR(D5319="DMo",D5319="MFm",D5319="SFm",D5319="Res"),IF(M5319="DHW - FS",'Lookup Tables'!$AC$19*-1,IF(M5319="HVAC - FS",(N5319*'Lookup Tables'!$V$11+O5319*'Lookup Tables'!$AC$23*-1)/H5319,VLOOKUP(M5319,'Lookup Tables'!$U$10:$V$15,2,FALSE))),IF(M5319="DHW - FS",'Lookup Tables'!$AC$3*-1,IF(M5319="HVAC - FS",(N5319*'Lookup Tables'!$V$4+O5319*'Lookup Tables'!$AC$9*-1)/H5319,IF(M5319="Refrigeration",'Lookup Tables'!$V$16,VLOOKUP(M5319,'Lookup Tables'!$U$3:$V$9,2,FALSE)))))</f>
        <v>0.3</v>
      </c>
      <c r="Q5319">
        <f t="shared" si="167"/>
        <v>230.1</v>
      </c>
    </row>
    <row r="5320" spans="1:17">
      <c r="A5320" t="str">
        <f t="shared" si="166"/>
        <v>Medium or Low-Temperature Display Case/10% efficient display case, HZO.RC.L, &lt;= 35 ft2/CZ09/SCn</v>
      </c>
      <c r="B5320" t="s">
        <v>194</v>
      </c>
      <c r="C5320" t="s">
        <v>375</v>
      </c>
      <c r="D5320" t="s">
        <v>189</v>
      </c>
      <c r="E5320" t="s">
        <v>250</v>
      </c>
      <c r="F5320" t="s">
        <v>250</v>
      </c>
      <c r="G5320" t="s">
        <v>604</v>
      </c>
      <c r="H5320">
        <v>760</v>
      </c>
      <c r="I5320">
        <v>-2.3199999999999998</v>
      </c>
      <c r="J5320">
        <v>0.16779848</v>
      </c>
      <c r="K5320" t="s">
        <v>11524</v>
      </c>
      <c r="L5320">
        <v>100</v>
      </c>
      <c r="M5320" t="s">
        <v>19009</v>
      </c>
      <c r="N5320">
        <v>0</v>
      </c>
      <c r="O5320">
        <v>0</v>
      </c>
      <c r="P5320">
        <f>IF(OR(D5320="DMo",D5320="MFm",D5320="SFm",D5320="Res"),IF(M5320="DHW - FS",'Lookup Tables'!$AC$19*-1,IF(M5320="HVAC - FS",(N5320*'Lookup Tables'!$V$11+O5320*'Lookup Tables'!$AC$23*-1)/H5320,VLOOKUP(M5320,'Lookup Tables'!$U$10:$V$15,2,FALSE))),IF(M5320="DHW - FS",'Lookup Tables'!$AC$3*-1,IF(M5320="HVAC - FS",(N5320*'Lookup Tables'!$V$4+O5320*'Lookup Tables'!$AC$9*-1)/H5320,IF(M5320="Refrigeration",'Lookup Tables'!$V$16,VLOOKUP(M5320,'Lookup Tables'!$U$3:$V$9,2,FALSE)))))</f>
        <v>0.3</v>
      </c>
      <c r="Q5320">
        <f t="shared" si="167"/>
        <v>228</v>
      </c>
    </row>
    <row r="5321" spans="1:17">
      <c r="A5321" t="str">
        <f t="shared" si="166"/>
        <v>Medium or Low-Temperature Display Case/10% efficient display case, HZO.RC.L, &lt;= 35 ft2/CZ06/WRf</v>
      </c>
      <c r="B5321" t="s">
        <v>194</v>
      </c>
      <c r="C5321" t="s">
        <v>371</v>
      </c>
      <c r="D5321" t="s">
        <v>191</v>
      </c>
      <c r="E5321" t="s">
        <v>250</v>
      </c>
      <c r="F5321" t="s">
        <v>250</v>
      </c>
      <c r="G5321" t="s">
        <v>604</v>
      </c>
      <c r="H5321">
        <v>767</v>
      </c>
      <c r="I5321">
        <v>-2.34</v>
      </c>
      <c r="J5321">
        <v>0.16935126</v>
      </c>
      <c r="K5321" t="s">
        <v>11525</v>
      </c>
      <c r="L5321">
        <v>100</v>
      </c>
      <c r="M5321" t="s">
        <v>19009</v>
      </c>
      <c r="N5321">
        <v>0</v>
      </c>
      <c r="O5321">
        <v>0</v>
      </c>
      <c r="P5321">
        <f>IF(OR(D5321="DMo",D5321="MFm",D5321="SFm",D5321="Res"),IF(M5321="DHW - FS",'Lookup Tables'!$AC$19*-1,IF(M5321="HVAC - FS",(N5321*'Lookup Tables'!$V$11+O5321*'Lookup Tables'!$AC$23*-1)/H5321,VLOOKUP(M5321,'Lookup Tables'!$U$10:$V$15,2,FALSE))),IF(M5321="DHW - FS",'Lookup Tables'!$AC$3*-1,IF(M5321="HVAC - FS",(N5321*'Lookup Tables'!$V$4+O5321*'Lookup Tables'!$AC$9*-1)/H5321,IF(M5321="Refrigeration",'Lookup Tables'!$V$16,VLOOKUP(M5321,'Lookup Tables'!$U$3:$V$9,2,FALSE)))))</f>
        <v>0.3</v>
      </c>
      <c r="Q5321">
        <f t="shared" si="167"/>
        <v>230.1</v>
      </c>
    </row>
    <row r="5322" spans="1:17">
      <c r="A5322" t="str">
        <f t="shared" si="166"/>
        <v>Medium or Low-Temperature Display Case/10% efficient display case, HZO.RC.L, &lt;= 35 ft2/CZ08/WRf</v>
      </c>
      <c r="B5322" t="s">
        <v>194</v>
      </c>
      <c r="C5322" t="s">
        <v>373</v>
      </c>
      <c r="D5322" t="s">
        <v>191</v>
      </c>
      <c r="E5322" t="s">
        <v>250</v>
      </c>
      <c r="F5322" t="s">
        <v>250</v>
      </c>
      <c r="G5322" t="s">
        <v>604</v>
      </c>
      <c r="H5322">
        <v>767</v>
      </c>
      <c r="I5322">
        <v>-1.94</v>
      </c>
      <c r="J5322">
        <v>0.17147566</v>
      </c>
      <c r="K5322" t="s">
        <v>11526</v>
      </c>
      <c r="L5322">
        <v>100</v>
      </c>
      <c r="M5322" t="s">
        <v>19009</v>
      </c>
      <c r="N5322">
        <v>0</v>
      </c>
      <c r="O5322">
        <v>0</v>
      </c>
      <c r="P5322">
        <f>IF(OR(D5322="DMo",D5322="MFm",D5322="SFm",D5322="Res"),IF(M5322="DHW - FS",'Lookup Tables'!$AC$19*-1,IF(M5322="HVAC - FS",(N5322*'Lookup Tables'!$V$11+O5322*'Lookup Tables'!$AC$23*-1)/H5322,VLOOKUP(M5322,'Lookup Tables'!$U$10:$V$15,2,FALSE))),IF(M5322="DHW - FS",'Lookup Tables'!$AC$3*-1,IF(M5322="HVAC - FS",(N5322*'Lookup Tables'!$V$4+O5322*'Lookup Tables'!$AC$9*-1)/H5322,IF(M5322="Refrigeration",'Lookup Tables'!$V$16,VLOOKUP(M5322,'Lookup Tables'!$U$3:$V$9,2,FALSE)))))</f>
        <v>0.3</v>
      </c>
      <c r="Q5322">
        <f t="shared" si="167"/>
        <v>230.1</v>
      </c>
    </row>
    <row r="5323" spans="1:17">
      <c r="A5323" t="str">
        <f t="shared" si="166"/>
        <v>Medium or Low-Temperature Display Case/10% efficient display case, HZO.RC.L, &lt;= 35 ft2/CZ09/WRf</v>
      </c>
      <c r="B5323" t="s">
        <v>194</v>
      </c>
      <c r="C5323" t="s">
        <v>375</v>
      </c>
      <c r="D5323" t="s">
        <v>191</v>
      </c>
      <c r="E5323" t="s">
        <v>250</v>
      </c>
      <c r="F5323" t="s">
        <v>250</v>
      </c>
      <c r="G5323" t="s">
        <v>604</v>
      </c>
      <c r="H5323">
        <v>760</v>
      </c>
      <c r="I5323">
        <v>-2.3199999999999998</v>
      </c>
      <c r="J5323">
        <v>0.16779848</v>
      </c>
      <c r="K5323" t="s">
        <v>11527</v>
      </c>
      <c r="L5323">
        <v>100</v>
      </c>
      <c r="M5323" t="s">
        <v>19009</v>
      </c>
      <c r="N5323">
        <v>0</v>
      </c>
      <c r="O5323">
        <v>0</v>
      </c>
      <c r="P5323">
        <f>IF(OR(D5323="DMo",D5323="MFm",D5323="SFm",D5323="Res"),IF(M5323="DHW - FS",'Lookup Tables'!$AC$19*-1,IF(M5323="HVAC - FS",(N5323*'Lookup Tables'!$V$11+O5323*'Lookup Tables'!$AC$23*-1)/H5323,VLOOKUP(M5323,'Lookup Tables'!$U$10:$V$15,2,FALSE))),IF(M5323="DHW - FS",'Lookup Tables'!$AC$3*-1,IF(M5323="HVAC - FS",(N5323*'Lookup Tables'!$V$4+O5323*'Lookup Tables'!$AC$9*-1)/H5323,IF(M5323="Refrigeration",'Lookup Tables'!$V$16,VLOOKUP(M5323,'Lookup Tables'!$U$3:$V$9,2,FALSE)))))</f>
        <v>0.3</v>
      </c>
      <c r="Q5323">
        <f t="shared" si="167"/>
        <v>228</v>
      </c>
    </row>
    <row r="5324" spans="1:17">
      <c r="A5324" t="str">
        <f t="shared" si="166"/>
        <v>Medium or Low-Temperature Display Case/10% efficient display case, HZO.RC.L, &gt; 35 ft2/CZ06/Asm</v>
      </c>
      <c r="B5324" t="s">
        <v>194</v>
      </c>
      <c r="C5324" t="s">
        <v>371</v>
      </c>
      <c r="D5324" t="s">
        <v>146</v>
      </c>
      <c r="E5324" t="s">
        <v>251</v>
      </c>
      <c r="F5324" t="s">
        <v>251</v>
      </c>
      <c r="G5324" t="s">
        <v>604</v>
      </c>
      <c r="H5324">
        <v>1360</v>
      </c>
      <c r="I5324">
        <v>-4.1500000000000004</v>
      </c>
      <c r="J5324">
        <v>0.30027935</v>
      </c>
      <c r="K5324" t="s">
        <v>11528</v>
      </c>
      <c r="L5324">
        <v>200</v>
      </c>
      <c r="M5324" t="s">
        <v>19009</v>
      </c>
      <c r="N5324">
        <v>0</v>
      </c>
      <c r="O5324">
        <v>0</v>
      </c>
      <c r="P5324">
        <f>IF(OR(D5324="DMo",D5324="MFm",D5324="SFm",D5324="Res"),IF(M5324="DHW - FS",'Lookup Tables'!$AC$19*-1,IF(M5324="HVAC - FS",(N5324*'Lookup Tables'!$V$11+O5324*'Lookup Tables'!$AC$23*-1)/H5324,VLOOKUP(M5324,'Lookup Tables'!$U$10:$V$15,2,FALSE))),IF(M5324="DHW - FS",'Lookup Tables'!$AC$3*-1,IF(M5324="HVAC - FS",(N5324*'Lookup Tables'!$V$4+O5324*'Lookup Tables'!$AC$9*-1)/H5324,IF(M5324="Refrigeration",'Lookup Tables'!$V$16,VLOOKUP(M5324,'Lookup Tables'!$U$3:$V$9,2,FALSE)))))</f>
        <v>0.3</v>
      </c>
      <c r="Q5324">
        <f t="shared" si="167"/>
        <v>408</v>
      </c>
    </row>
    <row r="5325" spans="1:17">
      <c r="A5325" t="str">
        <f t="shared" si="166"/>
        <v>Medium or Low-Temperature Display Case/10% efficient display case, HZO.RC.L, &gt; 35 ft2/CZ08/Asm</v>
      </c>
      <c r="B5325" t="s">
        <v>194</v>
      </c>
      <c r="C5325" t="s">
        <v>373</v>
      </c>
      <c r="D5325" t="s">
        <v>146</v>
      </c>
      <c r="E5325" t="s">
        <v>251</v>
      </c>
      <c r="F5325" t="s">
        <v>251</v>
      </c>
      <c r="G5325" t="s">
        <v>604</v>
      </c>
      <c r="H5325">
        <v>1360</v>
      </c>
      <c r="I5325">
        <v>-3.44</v>
      </c>
      <c r="J5325">
        <v>0.30405016000000001</v>
      </c>
      <c r="K5325" t="s">
        <v>11529</v>
      </c>
      <c r="L5325">
        <v>200</v>
      </c>
      <c r="M5325" t="s">
        <v>19009</v>
      </c>
      <c r="N5325">
        <v>0</v>
      </c>
      <c r="O5325">
        <v>0</v>
      </c>
      <c r="P5325">
        <f>IF(OR(D5325="DMo",D5325="MFm",D5325="SFm",D5325="Res"),IF(M5325="DHW - FS",'Lookup Tables'!$AC$19*-1,IF(M5325="HVAC - FS",(N5325*'Lookup Tables'!$V$11+O5325*'Lookup Tables'!$AC$23*-1)/H5325,VLOOKUP(M5325,'Lookup Tables'!$U$10:$V$15,2,FALSE))),IF(M5325="DHW - FS",'Lookup Tables'!$AC$3*-1,IF(M5325="HVAC - FS",(N5325*'Lookup Tables'!$V$4+O5325*'Lookup Tables'!$AC$9*-1)/H5325,IF(M5325="Refrigeration",'Lookup Tables'!$V$16,VLOOKUP(M5325,'Lookup Tables'!$U$3:$V$9,2,FALSE)))))</f>
        <v>0.3</v>
      </c>
      <c r="Q5325">
        <f t="shared" si="167"/>
        <v>408</v>
      </c>
    </row>
    <row r="5326" spans="1:17">
      <c r="A5326" t="str">
        <f t="shared" si="166"/>
        <v>Medium or Low-Temperature Display Case/10% efficient display case, HZO.RC.L, &gt; 35 ft2/CZ09/Asm</v>
      </c>
      <c r="B5326" t="s">
        <v>194</v>
      </c>
      <c r="C5326" t="s">
        <v>375</v>
      </c>
      <c r="D5326" t="s">
        <v>146</v>
      </c>
      <c r="E5326" t="s">
        <v>251</v>
      </c>
      <c r="F5326" t="s">
        <v>251</v>
      </c>
      <c r="G5326" t="s">
        <v>604</v>
      </c>
      <c r="H5326">
        <v>1350</v>
      </c>
      <c r="I5326">
        <v>-4.1100000000000003</v>
      </c>
      <c r="J5326">
        <v>0.29812179</v>
      </c>
      <c r="K5326" t="s">
        <v>11530</v>
      </c>
      <c r="L5326">
        <v>200</v>
      </c>
      <c r="M5326" t="s">
        <v>19009</v>
      </c>
      <c r="N5326">
        <v>0</v>
      </c>
      <c r="O5326">
        <v>0</v>
      </c>
      <c r="P5326">
        <f>IF(OR(D5326="DMo",D5326="MFm",D5326="SFm",D5326="Res"),IF(M5326="DHW - FS",'Lookup Tables'!$AC$19*-1,IF(M5326="HVAC - FS",(N5326*'Lookup Tables'!$V$11+O5326*'Lookup Tables'!$AC$23*-1)/H5326,VLOOKUP(M5326,'Lookup Tables'!$U$10:$V$15,2,FALSE))),IF(M5326="DHW - FS",'Lookup Tables'!$AC$3*-1,IF(M5326="HVAC - FS",(N5326*'Lookup Tables'!$V$4+O5326*'Lookup Tables'!$AC$9*-1)/H5326,IF(M5326="Refrigeration",'Lookup Tables'!$V$16,VLOOKUP(M5326,'Lookup Tables'!$U$3:$V$9,2,FALSE)))))</f>
        <v>0.3</v>
      </c>
      <c r="Q5326">
        <f t="shared" si="167"/>
        <v>405</v>
      </c>
    </row>
    <row r="5327" spans="1:17">
      <c r="A5327" t="str">
        <f t="shared" si="166"/>
        <v>Medium or Low-Temperature Display Case/10% efficient display case, HZO.RC.L, &gt; 35 ft2/CZ06/ECC</v>
      </c>
      <c r="B5327" t="s">
        <v>194</v>
      </c>
      <c r="C5327" t="s">
        <v>371</v>
      </c>
      <c r="D5327" t="s">
        <v>161</v>
      </c>
      <c r="E5327" t="s">
        <v>251</v>
      </c>
      <c r="F5327" t="s">
        <v>251</v>
      </c>
      <c r="G5327" t="s">
        <v>604</v>
      </c>
      <c r="H5327">
        <v>1360</v>
      </c>
      <c r="I5327">
        <v>-4.1500000000000004</v>
      </c>
      <c r="J5327">
        <v>0.30027935</v>
      </c>
      <c r="K5327" t="s">
        <v>11531</v>
      </c>
      <c r="L5327">
        <v>200</v>
      </c>
      <c r="M5327" t="s">
        <v>19009</v>
      </c>
      <c r="N5327">
        <v>0</v>
      </c>
      <c r="O5327">
        <v>0</v>
      </c>
      <c r="P5327">
        <f>IF(OR(D5327="DMo",D5327="MFm",D5327="SFm",D5327="Res"),IF(M5327="DHW - FS",'Lookup Tables'!$AC$19*-1,IF(M5327="HVAC - FS",(N5327*'Lookup Tables'!$V$11+O5327*'Lookup Tables'!$AC$23*-1)/H5327,VLOOKUP(M5327,'Lookup Tables'!$U$10:$V$15,2,FALSE))),IF(M5327="DHW - FS",'Lookup Tables'!$AC$3*-1,IF(M5327="HVAC - FS",(N5327*'Lookup Tables'!$V$4+O5327*'Lookup Tables'!$AC$9*-1)/H5327,IF(M5327="Refrigeration",'Lookup Tables'!$V$16,VLOOKUP(M5327,'Lookup Tables'!$U$3:$V$9,2,FALSE)))))</f>
        <v>0.3</v>
      </c>
      <c r="Q5327">
        <f t="shared" si="167"/>
        <v>408</v>
      </c>
    </row>
    <row r="5328" spans="1:17">
      <c r="A5328" t="str">
        <f t="shared" si="166"/>
        <v>Medium or Low-Temperature Display Case/10% efficient display case, HZO.RC.L, &gt; 35 ft2/CZ08/ECC</v>
      </c>
      <c r="B5328" t="s">
        <v>194</v>
      </c>
      <c r="C5328" t="s">
        <v>373</v>
      </c>
      <c r="D5328" t="s">
        <v>161</v>
      </c>
      <c r="E5328" t="s">
        <v>251</v>
      </c>
      <c r="F5328" t="s">
        <v>251</v>
      </c>
      <c r="G5328" t="s">
        <v>604</v>
      </c>
      <c r="H5328">
        <v>1360</v>
      </c>
      <c r="I5328">
        <v>-3.44</v>
      </c>
      <c r="J5328">
        <v>0.30405016000000001</v>
      </c>
      <c r="K5328" t="s">
        <v>11532</v>
      </c>
      <c r="L5328">
        <v>200</v>
      </c>
      <c r="M5328" t="s">
        <v>19009</v>
      </c>
      <c r="N5328">
        <v>0</v>
      </c>
      <c r="O5328">
        <v>0</v>
      </c>
      <c r="P5328">
        <f>IF(OR(D5328="DMo",D5328="MFm",D5328="SFm",D5328="Res"),IF(M5328="DHW - FS",'Lookup Tables'!$AC$19*-1,IF(M5328="HVAC - FS",(N5328*'Lookup Tables'!$V$11+O5328*'Lookup Tables'!$AC$23*-1)/H5328,VLOOKUP(M5328,'Lookup Tables'!$U$10:$V$15,2,FALSE))),IF(M5328="DHW - FS",'Lookup Tables'!$AC$3*-1,IF(M5328="HVAC - FS",(N5328*'Lookup Tables'!$V$4+O5328*'Lookup Tables'!$AC$9*-1)/H5328,IF(M5328="Refrigeration",'Lookup Tables'!$V$16,VLOOKUP(M5328,'Lookup Tables'!$U$3:$V$9,2,FALSE)))))</f>
        <v>0.3</v>
      </c>
      <c r="Q5328">
        <f t="shared" si="167"/>
        <v>408</v>
      </c>
    </row>
    <row r="5329" spans="1:17">
      <c r="A5329" t="str">
        <f t="shared" si="166"/>
        <v>Medium or Low-Temperature Display Case/10% efficient display case, HZO.RC.L, &gt; 35 ft2/CZ09/ECC</v>
      </c>
      <c r="B5329" t="s">
        <v>194</v>
      </c>
      <c r="C5329" t="s">
        <v>375</v>
      </c>
      <c r="D5329" t="s">
        <v>161</v>
      </c>
      <c r="E5329" t="s">
        <v>251</v>
      </c>
      <c r="F5329" t="s">
        <v>251</v>
      </c>
      <c r="G5329" t="s">
        <v>604</v>
      </c>
      <c r="H5329">
        <v>1350</v>
      </c>
      <c r="I5329">
        <v>-4.1100000000000003</v>
      </c>
      <c r="J5329">
        <v>0.29812179</v>
      </c>
      <c r="K5329" t="s">
        <v>11533</v>
      </c>
      <c r="L5329">
        <v>200</v>
      </c>
      <c r="M5329" t="s">
        <v>19009</v>
      </c>
      <c r="N5329">
        <v>0</v>
      </c>
      <c r="O5329">
        <v>0</v>
      </c>
      <c r="P5329">
        <f>IF(OR(D5329="DMo",D5329="MFm",D5329="SFm",D5329="Res"),IF(M5329="DHW - FS",'Lookup Tables'!$AC$19*-1,IF(M5329="HVAC - FS",(N5329*'Lookup Tables'!$V$11+O5329*'Lookup Tables'!$AC$23*-1)/H5329,VLOOKUP(M5329,'Lookup Tables'!$U$10:$V$15,2,FALSE))),IF(M5329="DHW - FS",'Lookup Tables'!$AC$3*-1,IF(M5329="HVAC - FS",(N5329*'Lookup Tables'!$V$4+O5329*'Lookup Tables'!$AC$9*-1)/H5329,IF(M5329="Refrigeration",'Lookup Tables'!$V$16,VLOOKUP(M5329,'Lookup Tables'!$U$3:$V$9,2,FALSE)))))</f>
        <v>0.3</v>
      </c>
      <c r="Q5329">
        <f t="shared" si="167"/>
        <v>405</v>
      </c>
    </row>
    <row r="5330" spans="1:17">
      <c r="A5330" t="str">
        <f t="shared" si="166"/>
        <v>Medium or Low-Temperature Display Case/10% efficient display case, HZO.RC.L, &gt; 35 ft2/CZ06/EPr</v>
      </c>
      <c r="B5330" t="s">
        <v>194</v>
      </c>
      <c r="C5330" t="s">
        <v>371</v>
      </c>
      <c r="D5330" t="s">
        <v>162</v>
      </c>
      <c r="E5330" t="s">
        <v>251</v>
      </c>
      <c r="F5330" t="s">
        <v>251</v>
      </c>
      <c r="G5330" t="s">
        <v>604</v>
      </c>
      <c r="H5330">
        <v>1360</v>
      </c>
      <c r="I5330">
        <v>-4.1500000000000004</v>
      </c>
      <c r="J5330">
        <v>0.30027935</v>
      </c>
      <c r="K5330" t="s">
        <v>11534</v>
      </c>
      <c r="L5330">
        <v>200</v>
      </c>
      <c r="M5330" t="s">
        <v>19009</v>
      </c>
      <c r="N5330">
        <v>0</v>
      </c>
      <c r="O5330">
        <v>0</v>
      </c>
      <c r="P5330">
        <f>IF(OR(D5330="DMo",D5330="MFm",D5330="SFm",D5330="Res"),IF(M5330="DHW - FS",'Lookup Tables'!$AC$19*-1,IF(M5330="HVAC - FS",(N5330*'Lookup Tables'!$V$11+O5330*'Lookup Tables'!$AC$23*-1)/H5330,VLOOKUP(M5330,'Lookup Tables'!$U$10:$V$15,2,FALSE))),IF(M5330="DHW - FS",'Lookup Tables'!$AC$3*-1,IF(M5330="HVAC - FS",(N5330*'Lookup Tables'!$V$4+O5330*'Lookup Tables'!$AC$9*-1)/H5330,IF(M5330="Refrigeration",'Lookup Tables'!$V$16,VLOOKUP(M5330,'Lookup Tables'!$U$3:$V$9,2,FALSE)))))</f>
        <v>0.3</v>
      </c>
      <c r="Q5330">
        <f t="shared" si="167"/>
        <v>408</v>
      </c>
    </row>
    <row r="5331" spans="1:17">
      <c r="A5331" t="str">
        <f t="shared" si="166"/>
        <v>Medium or Low-Temperature Display Case/10% efficient display case, HZO.RC.L, &gt; 35 ft2/CZ08/EPr</v>
      </c>
      <c r="B5331" t="s">
        <v>194</v>
      </c>
      <c r="C5331" t="s">
        <v>373</v>
      </c>
      <c r="D5331" t="s">
        <v>162</v>
      </c>
      <c r="E5331" t="s">
        <v>251</v>
      </c>
      <c r="F5331" t="s">
        <v>251</v>
      </c>
      <c r="G5331" t="s">
        <v>604</v>
      </c>
      <c r="H5331">
        <v>1360</v>
      </c>
      <c r="I5331">
        <v>-3.44</v>
      </c>
      <c r="J5331">
        <v>0.30405016000000001</v>
      </c>
      <c r="K5331" t="s">
        <v>11535</v>
      </c>
      <c r="L5331">
        <v>200</v>
      </c>
      <c r="M5331" t="s">
        <v>19009</v>
      </c>
      <c r="N5331">
        <v>0</v>
      </c>
      <c r="O5331">
        <v>0</v>
      </c>
      <c r="P5331">
        <f>IF(OR(D5331="DMo",D5331="MFm",D5331="SFm",D5331="Res"),IF(M5331="DHW - FS",'Lookup Tables'!$AC$19*-1,IF(M5331="HVAC - FS",(N5331*'Lookup Tables'!$V$11+O5331*'Lookup Tables'!$AC$23*-1)/H5331,VLOOKUP(M5331,'Lookup Tables'!$U$10:$V$15,2,FALSE))),IF(M5331="DHW - FS",'Lookup Tables'!$AC$3*-1,IF(M5331="HVAC - FS",(N5331*'Lookup Tables'!$V$4+O5331*'Lookup Tables'!$AC$9*-1)/H5331,IF(M5331="Refrigeration",'Lookup Tables'!$V$16,VLOOKUP(M5331,'Lookup Tables'!$U$3:$V$9,2,FALSE)))))</f>
        <v>0.3</v>
      </c>
      <c r="Q5331">
        <f t="shared" si="167"/>
        <v>408</v>
      </c>
    </row>
    <row r="5332" spans="1:17">
      <c r="A5332" t="str">
        <f t="shared" si="166"/>
        <v>Medium or Low-Temperature Display Case/10% efficient display case, HZO.RC.L, &gt; 35 ft2/CZ09/EPr</v>
      </c>
      <c r="B5332" t="s">
        <v>194</v>
      </c>
      <c r="C5332" t="s">
        <v>375</v>
      </c>
      <c r="D5332" t="s">
        <v>162</v>
      </c>
      <c r="E5332" t="s">
        <v>251</v>
      </c>
      <c r="F5332" t="s">
        <v>251</v>
      </c>
      <c r="G5332" t="s">
        <v>604</v>
      </c>
      <c r="H5332">
        <v>1350</v>
      </c>
      <c r="I5332">
        <v>-4.1100000000000003</v>
      </c>
      <c r="J5332">
        <v>0.29812179</v>
      </c>
      <c r="K5332" t="s">
        <v>11536</v>
      </c>
      <c r="L5332">
        <v>200</v>
      </c>
      <c r="M5332" t="s">
        <v>19009</v>
      </c>
      <c r="N5332">
        <v>0</v>
      </c>
      <c r="O5332">
        <v>0</v>
      </c>
      <c r="P5332">
        <f>IF(OR(D5332="DMo",D5332="MFm",D5332="SFm",D5332="Res"),IF(M5332="DHW - FS",'Lookup Tables'!$AC$19*-1,IF(M5332="HVAC - FS",(N5332*'Lookup Tables'!$V$11+O5332*'Lookup Tables'!$AC$23*-1)/H5332,VLOOKUP(M5332,'Lookup Tables'!$U$10:$V$15,2,FALSE))),IF(M5332="DHW - FS",'Lookup Tables'!$AC$3*-1,IF(M5332="HVAC - FS",(N5332*'Lookup Tables'!$V$4+O5332*'Lookup Tables'!$AC$9*-1)/H5332,IF(M5332="Refrigeration",'Lookup Tables'!$V$16,VLOOKUP(M5332,'Lookup Tables'!$U$3:$V$9,2,FALSE)))))</f>
        <v>0.3</v>
      </c>
      <c r="Q5332">
        <f t="shared" si="167"/>
        <v>405</v>
      </c>
    </row>
    <row r="5333" spans="1:17">
      <c r="A5333" t="str">
        <f t="shared" si="166"/>
        <v>Medium or Low-Temperature Display Case/10% efficient display case, HZO.RC.L, &gt; 35 ft2/CZ06/ERC</v>
      </c>
      <c r="B5333" t="s">
        <v>194</v>
      </c>
      <c r="C5333" t="s">
        <v>371</v>
      </c>
      <c r="D5333" t="s">
        <v>163</v>
      </c>
      <c r="E5333" t="s">
        <v>251</v>
      </c>
      <c r="F5333" t="s">
        <v>251</v>
      </c>
      <c r="G5333" t="s">
        <v>604</v>
      </c>
      <c r="H5333">
        <v>1360</v>
      </c>
      <c r="I5333">
        <v>-4.1500000000000004</v>
      </c>
      <c r="J5333">
        <v>0.30027935</v>
      </c>
      <c r="K5333" t="s">
        <v>11537</v>
      </c>
      <c r="L5333">
        <v>200</v>
      </c>
      <c r="M5333" t="s">
        <v>19009</v>
      </c>
      <c r="N5333">
        <v>0</v>
      </c>
      <c r="O5333">
        <v>0</v>
      </c>
      <c r="P5333">
        <f>IF(OR(D5333="DMo",D5333="MFm",D5333="SFm",D5333="Res"),IF(M5333="DHW - FS",'Lookup Tables'!$AC$19*-1,IF(M5333="HVAC - FS",(N5333*'Lookup Tables'!$V$11+O5333*'Lookup Tables'!$AC$23*-1)/H5333,VLOOKUP(M5333,'Lookup Tables'!$U$10:$V$15,2,FALSE))),IF(M5333="DHW - FS",'Lookup Tables'!$AC$3*-1,IF(M5333="HVAC - FS",(N5333*'Lookup Tables'!$V$4+O5333*'Lookup Tables'!$AC$9*-1)/H5333,IF(M5333="Refrigeration",'Lookup Tables'!$V$16,VLOOKUP(M5333,'Lookup Tables'!$U$3:$V$9,2,FALSE)))))</f>
        <v>0.3</v>
      </c>
      <c r="Q5333">
        <f t="shared" si="167"/>
        <v>408</v>
      </c>
    </row>
    <row r="5334" spans="1:17">
      <c r="A5334" t="str">
        <f t="shared" si="166"/>
        <v>Medium or Low-Temperature Display Case/10% efficient display case, HZO.RC.L, &gt; 35 ft2/CZ08/ERC</v>
      </c>
      <c r="B5334" t="s">
        <v>194</v>
      </c>
      <c r="C5334" t="s">
        <v>373</v>
      </c>
      <c r="D5334" t="s">
        <v>163</v>
      </c>
      <c r="E5334" t="s">
        <v>251</v>
      </c>
      <c r="F5334" t="s">
        <v>251</v>
      </c>
      <c r="G5334" t="s">
        <v>604</v>
      </c>
      <c r="H5334">
        <v>1360</v>
      </c>
      <c r="I5334">
        <v>-3.44</v>
      </c>
      <c r="J5334">
        <v>0.30405016000000001</v>
      </c>
      <c r="K5334" t="s">
        <v>11538</v>
      </c>
      <c r="L5334">
        <v>200</v>
      </c>
      <c r="M5334" t="s">
        <v>19009</v>
      </c>
      <c r="N5334">
        <v>0</v>
      </c>
      <c r="O5334">
        <v>0</v>
      </c>
      <c r="P5334">
        <f>IF(OR(D5334="DMo",D5334="MFm",D5334="SFm",D5334="Res"),IF(M5334="DHW - FS",'Lookup Tables'!$AC$19*-1,IF(M5334="HVAC - FS",(N5334*'Lookup Tables'!$V$11+O5334*'Lookup Tables'!$AC$23*-1)/H5334,VLOOKUP(M5334,'Lookup Tables'!$U$10:$V$15,2,FALSE))),IF(M5334="DHW - FS",'Lookup Tables'!$AC$3*-1,IF(M5334="HVAC - FS",(N5334*'Lookup Tables'!$V$4+O5334*'Lookup Tables'!$AC$9*-1)/H5334,IF(M5334="Refrigeration",'Lookup Tables'!$V$16,VLOOKUP(M5334,'Lookup Tables'!$U$3:$V$9,2,FALSE)))))</f>
        <v>0.3</v>
      </c>
      <c r="Q5334">
        <f t="shared" si="167"/>
        <v>408</v>
      </c>
    </row>
    <row r="5335" spans="1:17">
      <c r="A5335" t="str">
        <f t="shared" si="166"/>
        <v>Medium or Low-Temperature Display Case/10% efficient display case, HZO.RC.L, &gt; 35 ft2/CZ09/ERC</v>
      </c>
      <c r="B5335" t="s">
        <v>194</v>
      </c>
      <c r="C5335" t="s">
        <v>375</v>
      </c>
      <c r="D5335" t="s">
        <v>163</v>
      </c>
      <c r="E5335" t="s">
        <v>251</v>
      </c>
      <c r="F5335" t="s">
        <v>251</v>
      </c>
      <c r="G5335" t="s">
        <v>604</v>
      </c>
      <c r="H5335">
        <v>1350</v>
      </c>
      <c r="I5335">
        <v>-4.1100000000000003</v>
      </c>
      <c r="J5335">
        <v>0.29812179</v>
      </c>
      <c r="K5335" t="s">
        <v>11539</v>
      </c>
      <c r="L5335">
        <v>200</v>
      </c>
      <c r="M5335" t="s">
        <v>19009</v>
      </c>
      <c r="N5335">
        <v>0</v>
      </c>
      <c r="O5335">
        <v>0</v>
      </c>
      <c r="P5335">
        <f>IF(OR(D5335="DMo",D5335="MFm",D5335="SFm",D5335="Res"),IF(M5335="DHW - FS",'Lookup Tables'!$AC$19*-1,IF(M5335="HVAC - FS",(N5335*'Lookup Tables'!$V$11+O5335*'Lookup Tables'!$AC$23*-1)/H5335,VLOOKUP(M5335,'Lookup Tables'!$U$10:$V$15,2,FALSE))),IF(M5335="DHW - FS",'Lookup Tables'!$AC$3*-1,IF(M5335="HVAC - FS",(N5335*'Lookup Tables'!$V$4+O5335*'Lookup Tables'!$AC$9*-1)/H5335,IF(M5335="Refrigeration",'Lookup Tables'!$V$16,VLOOKUP(M5335,'Lookup Tables'!$U$3:$V$9,2,FALSE)))))</f>
        <v>0.3</v>
      </c>
      <c r="Q5335">
        <f t="shared" si="167"/>
        <v>405</v>
      </c>
    </row>
    <row r="5336" spans="1:17">
      <c r="A5336" t="str">
        <f t="shared" si="166"/>
        <v>Medium or Low-Temperature Display Case/10% efficient display case, HZO.RC.L, &gt; 35 ft2/CZ06/ESe</v>
      </c>
      <c r="B5336" t="s">
        <v>194</v>
      </c>
      <c r="C5336" t="s">
        <v>371</v>
      </c>
      <c r="D5336" t="s">
        <v>164</v>
      </c>
      <c r="E5336" t="s">
        <v>251</v>
      </c>
      <c r="F5336" t="s">
        <v>251</v>
      </c>
      <c r="G5336" t="s">
        <v>604</v>
      </c>
      <c r="H5336">
        <v>1360</v>
      </c>
      <c r="I5336">
        <v>-4.1500000000000004</v>
      </c>
      <c r="J5336">
        <v>0.30027935</v>
      </c>
      <c r="K5336" t="s">
        <v>11540</v>
      </c>
      <c r="L5336">
        <v>200</v>
      </c>
      <c r="M5336" t="s">
        <v>19009</v>
      </c>
      <c r="N5336">
        <v>0</v>
      </c>
      <c r="O5336">
        <v>0</v>
      </c>
      <c r="P5336">
        <f>IF(OR(D5336="DMo",D5336="MFm",D5336="SFm",D5336="Res"),IF(M5336="DHW - FS",'Lookup Tables'!$AC$19*-1,IF(M5336="HVAC - FS",(N5336*'Lookup Tables'!$V$11+O5336*'Lookup Tables'!$AC$23*-1)/H5336,VLOOKUP(M5336,'Lookup Tables'!$U$10:$V$15,2,FALSE))),IF(M5336="DHW - FS",'Lookup Tables'!$AC$3*-1,IF(M5336="HVAC - FS",(N5336*'Lookup Tables'!$V$4+O5336*'Lookup Tables'!$AC$9*-1)/H5336,IF(M5336="Refrigeration",'Lookup Tables'!$V$16,VLOOKUP(M5336,'Lookup Tables'!$U$3:$V$9,2,FALSE)))))</f>
        <v>0.3</v>
      </c>
      <c r="Q5336">
        <f t="shared" si="167"/>
        <v>408</v>
      </c>
    </row>
    <row r="5337" spans="1:17">
      <c r="A5337" t="str">
        <f t="shared" si="166"/>
        <v>Medium or Low-Temperature Display Case/10% efficient display case, HZO.RC.L, &gt; 35 ft2/CZ08/ESe</v>
      </c>
      <c r="B5337" t="s">
        <v>194</v>
      </c>
      <c r="C5337" t="s">
        <v>373</v>
      </c>
      <c r="D5337" t="s">
        <v>164</v>
      </c>
      <c r="E5337" t="s">
        <v>251</v>
      </c>
      <c r="F5337" t="s">
        <v>251</v>
      </c>
      <c r="G5337" t="s">
        <v>604</v>
      </c>
      <c r="H5337">
        <v>1360</v>
      </c>
      <c r="I5337">
        <v>-3.44</v>
      </c>
      <c r="J5337">
        <v>0.30405016000000001</v>
      </c>
      <c r="K5337" t="s">
        <v>11541</v>
      </c>
      <c r="L5337">
        <v>200</v>
      </c>
      <c r="M5337" t="s">
        <v>19009</v>
      </c>
      <c r="N5337">
        <v>0</v>
      </c>
      <c r="O5337">
        <v>0</v>
      </c>
      <c r="P5337">
        <f>IF(OR(D5337="DMo",D5337="MFm",D5337="SFm",D5337="Res"),IF(M5337="DHW - FS",'Lookup Tables'!$AC$19*-1,IF(M5337="HVAC - FS",(N5337*'Lookup Tables'!$V$11+O5337*'Lookup Tables'!$AC$23*-1)/H5337,VLOOKUP(M5337,'Lookup Tables'!$U$10:$V$15,2,FALSE))),IF(M5337="DHW - FS",'Lookup Tables'!$AC$3*-1,IF(M5337="HVAC - FS",(N5337*'Lookup Tables'!$V$4+O5337*'Lookup Tables'!$AC$9*-1)/H5337,IF(M5337="Refrigeration",'Lookup Tables'!$V$16,VLOOKUP(M5337,'Lookup Tables'!$U$3:$V$9,2,FALSE)))))</f>
        <v>0.3</v>
      </c>
      <c r="Q5337">
        <f t="shared" si="167"/>
        <v>408</v>
      </c>
    </row>
    <row r="5338" spans="1:17">
      <c r="A5338" t="str">
        <f t="shared" si="166"/>
        <v>Medium or Low-Temperature Display Case/10% efficient display case, HZO.RC.L, &gt; 35 ft2/CZ09/ESe</v>
      </c>
      <c r="B5338" t="s">
        <v>194</v>
      </c>
      <c r="C5338" t="s">
        <v>375</v>
      </c>
      <c r="D5338" t="s">
        <v>164</v>
      </c>
      <c r="E5338" t="s">
        <v>251</v>
      </c>
      <c r="F5338" t="s">
        <v>251</v>
      </c>
      <c r="G5338" t="s">
        <v>604</v>
      </c>
      <c r="H5338">
        <v>1350</v>
      </c>
      <c r="I5338">
        <v>-4.1100000000000003</v>
      </c>
      <c r="J5338">
        <v>0.29812179</v>
      </c>
      <c r="K5338" t="s">
        <v>11542</v>
      </c>
      <c r="L5338">
        <v>200</v>
      </c>
      <c r="M5338" t="s">
        <v>19009</v>
      </c>
      <c r="N5338">
        <v>0</v>
      </c>
      <c r="O5338">
        <v>0</v>
      </c>
      <c r="P5338">
        <f>IF(OR(D5338="DMo",D5338="MFm",D5338="SFm",D5338="Res"),IF(M5338="DHW - FS",'Lookup Tables'!$AC$19*-1,IF(M5338="HVAC - FS",(N5338*'Lookup Tables'!$V$11+O5338*'Lookup Tables'!$AC$23*-1)/H5338,VLOOKUP(M5338,'Lookup Tables'!$U$10:$V$15,2,FALSE))),IF(M5338="DHW - FS",'Lookup Tables'!$AC$3*-1,IF(M5338="HVAC - FS",(N5338*'Lookup Tables'!$V$4+O5338*'Lookup Tables'!$AC$9*-1)/H5338,IF(M5338="Refrigeration",'Lookup Tables'!$V$16,VLOOKUP(M5338,'Lookup Tables'!$U$3:$V$9,2,FALSE)))))</f>
        <v>0.3</v>
      </c>
      <c r="Q5338">
        <f t="shared" si="167"/>
        <v>405</v>
      </c>
    </row>
    <row r="5339" spans="1:17">
      <c r="A5339" t="str">
        <f t="shared" si="166"/>
        <v>Medium or Low-Temperature Display Case/10% efficient display case, HZO.RC.L, &gt; 35 ft2/CZ06/EUD</v>
      </c>
      <c r="B5339" t="s">
        <v>194</v>
      </c>
      <c r="C5339" t="s">
        <v>371</v>
      </c>
      <c r="D5339" t="s">
        <v>5234</v>
      </c>
      <c r="E5339" t="s">
        <v>251</v>
      </c>
      <c r="F5339" t="s">
        <v>251</v>
      </c>
      <c r="G5339" t="s">
        <v>604</v>
      </c>
      <c r="H5339">
        <v>1360</v>
      </c>
      <c r="I5339">
        <v>-4.1500000000000004</v>
      </c>
      <c r="J5339">
        <v>0.30027935</v>
      </c>
      <c r="K5339" t="s">
        <v>11543</v>
      </c>
      <c r="L5339">
        <v>200</v>
      </c>
      <c r="M5339" t="s">
        <v>19009</v>
      </c>
      <c r="N5339">
        <v>0</v>
      </c>
      <c r="O5339">
        <v>0</v>
      </c>
      <c r="P5339">
        <f>IF(OR(D5339="DMo",D5339="MFm",D5339="SFm",D5339="Res"),IF(M5339="DHW - FS",'Lookup Tables'!$AC$19*-1,IF(M5339="HVAC - FS",(N5339*'Lookup Tables'!$V$11+O5339*'Lookup Tables'!$AC$23*-1)/H5339,VLOOKUP(M5339,'Lookup Tables'!$U$10:$V$15,2,FALSE))),IF(M5339="DHW - FS",'Lookup Tables'!$AC$3*-1,IF(M5339="HVAC - FS",(N5339*'Lookup Tables'!$V$4+O5339*'Lookup Tables'!$AC$9*-1)/H5339,IF(M5339="Refrigeration",'Lookup Tables'!$V$16,VLOOKUP(M5339,'Lookup Tables'!$U$3:$V$9,2,FALSE)))))</f>
        <v>0.3</v>
      </c>
      <c r="Q5339">
        <f t="shared" si="167"/>
        <v>408</v>
      </c>
    </row>
    <row r="5340" spans="1:17">
      <c r="A5340" t="str">
        <f t="shared" si="166"/>
        <v>Medium or Low-Temperature Display Case/10% efficient display case, HZO.RC.L, &gt; 35 ft2/CZ08/EUD</v>
      </c>
      <c r="B5340" t="s">
        <v>194</v>
      </c>
      <c r="C5340" t="s">
        <v>373</v>
      </c>
      <c r="D5340" t="s">
        <v>5234</v>
      </c>
      <c r="E5340" t="s">
        <v>251</v>
      </c>
      <c r="F5340" t="s">
        <v>251</v>
      </c>
      <c r="G5340" t="s">
        <v>604</v>
      </c>
      <c r="H5340">
        <v>1360</v>
      </c>
      <c r="I5340">
        <v>-3.44</v>
      </c>
      <c r="J5340">
        <v>0.30405016000000001</v>
      </c>
      <c r="K5340" t="s">
        <v>11544</v>
      </c>
      <c r="L5340">
        <v>200</v>
      </c>
      <c r="M5340" t="s">
        <v>19009</v>
      </c>
      <c r="N5340">
        <v>0</v>
      </c>
      <c r="O5340">
        <v>0</v>
      </c>
      <c r="P5340">
        <f>IF(OR(D5340="DMo",D5340="MFm",D5340="SFm",D5340="Res"),IF(M5340="DHW - FS",'Lookup Tables'!$AC$19*-1,IF(M5340="HVAC - FS",(N5340*'Lookup Tables'!$V$11+O5340*'Lookup Tables'!$AC$23*-1)/H5340,VLOOKUP(M5340,'Lookup Tables'!$U$10:$V$15,2,FALSE))),IF(M5340="DHW - FS",'Lookup Tables'!$AC$3*-1,IF(M5340="HVAC - FS",(N5340*'Lookup Tables'!$V$4+O5340*'Lookup Tables'!$AC$9*-1)/H5340,IF(M5340="Refrigeration",'Lookup Tables'!$V$16,VLOOKUP(M5340,'Lookup Tables'!$U$3:$V$9,2,FALSE)))))</f>
        <v>0.3</v>
      </c>
      <c r="Q5340">
        <f t="shared" si="167"/>
        <v>408</v>
      </c>
    </row>
    <row r="5341" spans="1:17">
      <c r="A5341" t="str">
        <f t="shared" si="166"/>
        <v>Medium or Low-Temperature Display Case/10% efficient display case, HZO.RC.L, &gt; 35 ft2/CZ09/EUD</v>
      </c>
      <c r="B5341" t="s">
        <v>194</v>
      </c>
      <c r="C5341" t="s">
        <v>375</v>
      </c>
      <c r="D5341" t="s">
        <v>5234</v>
      </c>
      <c r="E5341" t="s">
        <v>251</v>
      </c>
      <c r="F5341" t="s">
        <v>251</v>
      </c>
      <c r="G5341" t="s">
        <v>604</v>
      </c>
      <c r="H5341">
        <v>1350</v>
      </c>
      <c r="I5341">
        <v>-4.1100000000000003</v>
      </c>
      <c r="J5341">
        <v>0.29812179</v>
      </c>
      <c r="K5341" t="s">
        <v>11545</v>
      </c>
      <c r="L5341">
        <v>200</v>
      </c>
      <c r="M5341" t="s">
        <v>19009</v>
      </c>
      <c r="N5341">
        <v>0</v>
      </c>
      <c r="O5341">
        <v>0</v>
      </c>
      <c r="P5341">
        <f>IF(OR(D5341="DMo",D5341="MFm",D5341="SFm",D5341="Res"),IF(M5341="DHW - FS",'Lookup Tables'!$AC$19*-1,IF(M5341="HVAC - FS",(N5341*'Lookup Tables'!$V$11+O5341*'Lookup Tables'!$AC$23*-1)/H5341,VLOOKUP(M5341,'Lookup Tables'!$U$10:$V$15,2,FALSE))),IF(M5341="DHW - FS",'Lookup Tables'!$AC$3*-1,IF(M5341="HVAC - FS",(N5341*'Lookup Tables'!$V$4+O5341*'Lookup Tables'!$AC$9*-1)/H5341,IF(M5341="Refrigeration",'Lookup Tables'!$V$16,VLOOKUP(M5341,'Lookup Tables'!$U$3:$V$9,2,FALSE)))))</f>
        <v>0.3</v>
      </c>
      <c r="Q5341">
        <f t="shared" si="167"/>
        <v>405</v>
      </c>
    </row>
    <row r="5342" spans="1:17">
      <c r="A5342" t="str">
        <f t="shared" si="166"/>
        <v>Medium or Low-Temperature Display Case/10% efficient display case, HZO.RC.L, &gt; 35 ft2/CZ06/EUn</v>
      </c>
      <c r="B5342" t="s">
        <v>194</v>
      </c>
      <c r="C5342" t="s">
        <v>371</v>
      </c>
      <c r="D5342" t="s">
        <v>165</v>
      </c>
      <c r="E5342" t="s">
        <v>251</v>
      </c>
      <c r="F5342" t="s">
        <v>251</v>
      </c>
      <c r="G5342" t="s">
        <v>604</v>
      </c>
      <c r="H5342">
        <v>1360</v>
      </c>
      <c r="I5342">
        <v>-4.1500000000000004</v>
      </c>
      <c r="J5342">
        <v>0.30027935</v>
      </c>
      <c r="K5342" t="s">
        <v>11546</v>
      </c>
      <c r="L5342">
        <v>200</v>
      </c>
      <c r="M5342" t="s">
        <v>19009</v>
      </c>
      <c r="N5342">
        <v>0</v>
      </c>
      <c r="O5342">
        <v>0</v>
      </c>
      <c r="P5342">
        <f>IF(OR(D5342="DMo",D5342="MFm",D5342="SFm",D5342="Res"),IF(M5342="DHW - FS",'Lookup Tables'!$AC$19*-1,IF(M5342="HVAC - FS",(N5342*'Lookup Tables'!$V$11+O5342*'Lookup Tables'!$AC$23*-1)/H5342,VLOOKUP(M5342,'Lookup Tables'!$U$10:$V$15,2,FALSE))),IF(M5342="DHW - FS",'Lookup Tables'!$AC$3*-1,IF(M5342="HVAC - FS",(N5342*'Lookup Tables'!$V$4+O5342*'Lookup Tables'!$AC$9*-1)/H5342,IF(M5342="Refrigeration",'Lookup Tables'!$V$16,VLOOKUP(M5342,'Lookup Tables'!$U$3:$V$9,2,FALSE)))))</f>
        <v>0.3</v>
      </c>
      <c r="Q5342">
        <f t="shared" si="167"/>
        <v>408</v>
      </c>
    </row>
    <row r="5343" spans="1:17">
      <c r="A5343" t="str">
        <f t="shared" si="166"/>
        <v>Medium or Low-Temperature Display Case/10% efficient display case, HZO.RC.L, &gt; 35 ft2/CZ08/EUn</v>
      </c>
      <c r="B5343" t="s">
        <v>194</v>
      </c>
      <c r="C5343" t="s">
        <v>373</v>
      </c>
      <c r="D5343" t="s">
        <v>165</v>
      </c>
      <c r="E5343" t="s">
        <v>251</v>
      </c>
      <c r="F5343" t="s">
        <v>251</v>
      </c>
      <c r="G5343" t="s">
        <v>604</v>
      </c>
      <c r="H5343">
        <v>1360</v>
      </c>
      <c r="I5343">
        <v>-3.44</v>
      </c>
      <c r="J5343">
        <v>0.30405016000000001</v>
      </c>
      <c r="K5343" t="s">
        <v>11547</v>
      </c>
      <c r="L5343">
        <v>200</v>
      </c>
      <c r="M5343" t="s">
        <v>19009</v>
      </c>
      <c r="N5343">
        <v>0</v>
      </c>
      <c r="O5343">
        <v>0</v>
      </c>
      <c r="P5343">
        <f>IF(OR(D5343="DMo",D5343="MFm",D5343="SFm",D5343="Res"),IF(M5343="DHW - FS",'Lookup Tables'!$AC$19*-1,IF(M5343="HVAC - FS",(N5343*'Lookup Tables'!$V$11+O5343*'Lookup Tables'!$AC$23*-1)/H5343,VLOOKUP(M5343,'Lookup Tables'!$U$10:$V$15,2,FALSE))),IF(M5343="DHW - FS",'Lookup Tables'!$AC$3*-1,IF(M5343="HVAC - FS",(N5343*'Lookup Tables'!$V$4+O5343*'Lookup Tables'!$AC$9*-1)/H5343,IF(M5343="Refrigeration",'Lookup Tables'!$V$16,VLOOKUP(M5343,'Lookup Tables'!$U$3:$V$9,2,FALSE)))))</f>
        <v>0.3</v>
      </c>
      <c r="Q5343">
        <f t="shared" si="167"/>
        <v>408</v>
      </c>
    </row>
    <row r="5344" spans="1:17">
      <c r="A5344" t="str">
        <f t="shared" si="166"/>
        <v>Medium or Low-Temperature Display Case/10% efficient display case, HZO.RC.L, &gt; 35 ft2/CZ09/EUn</v>
      </c>
      <c r="B5344" t="s">
        <v>194</v>
      </c>
      <c r="C5344" t="s">
        <v>375</v>
      </c>
      <c r="D5344" t="s">
        <v>165</v>
      </c>
      <c r="E5344" t="s">
        <v>251</v>
      </c>
      <c r="F5344" t="s">
        <v>251</v>
      </c>
      <c r="G5344" t="s">
        <v>604</v>
      </c>
      <c r="H5344">
        <v>1350</v>
      </c>
      <c r="I5344">
        <v>-4.1100000000000003</v>
      </c>
      <c r="J5344">
        <v>0.29812179</v>
      </c>
      <c r="K5344" t="s">
        <v>11548</v>
      </c>
      <c r="L5344">
        <v>200</v>
      </c>
      <c r="M5344" t="s">
        <v>19009</v>
      </c>
      <c r="N5344">
        <v>0</v>
      </c>
      <c r="O5344">
        <v>0</v>
      </c>
      <c r="P5344">
        <f>IF(OR(D5344="DMo",D5344="MFm",D5344="SFm",D5344="Res"),IF(M5344="DHW - FS",'Lookup Tables'!$AC$19*-1,IF(M5344="HVAC - FS",(N5344*'Lookup Tables'!$V$11+O5344*'Lookup Tables'!$AC$23*-1)/H5344,VLOOKUP(M5344,'Lookup Tables'!$U$10:$V$15,2,FALSE))),IF(M5344="DHW - FS",'Lookup Tables'!$AC$3*-1,IF(M5344="HVAC - FS",(N5344*'Lookup Tables'!$V$4+O5344*'Lookup Tables'!$AC$9*-1)/H5344,IF(M5344="Refrigeration",'Lookup Tables'!$V$16,VLOOKUP(M5344,'Lookup Tables'!$U$3:$V$9,2,FALSE)))))</f>
        <v>0.3</v>
      </c>
      <c r="Q5344">
        <f t="shared" si="167"/>
        <v>405</v>
      </c>
    </row>
    <row r="5345" spans="1:17">
      <c r="A5345" t="str">
        <f t="shared" si="166"/>
        <v>Medium or Low-Temperature Display Case/10% efficient display case, HZO.RC.L, &gt; 35 ft2/CZ06/Gro</v>
      </c>
      <c r="B5345" t="s">
        <v>194</v>
      </c>
      <c r="C5345" t="s">
        <v>371</v>
      </c>
      <c r="D5345" t="s">
        <v>166</v>
      </c>
      <c r="E5345" t="s">
        <v>251</v>
      </c>
      <c r="F5345" t="s">
        <v>251</v>
      </c>
      <c r="G5345" t="s">
        <v>604</v>
      </c>
      <c r="H5345">
        <v>1360</v>
      </c>
      <c r="I5345">
        <v>-4.1500000000000004</v>
      </c>
      <c r="J5345">
        <v>0.30027935</v>
      </c>
      <c r="K5345" t="s">
        <v>11549</v>
      </c>
      <c r="L5345">
        <v>200</v>
      </c>
      <c r="M5345" t="s">
        <v>19009</v>
      </c>
      <c r="N5345">
        <v>0</v>
      </c>
      <c r="O5345">
        <v>0</v>
      </c>
      <c r="P5345">
        <f>IF(OR(D5345="DMo",D5345="MFm",D5345="SFm",D5345="Res"),IF(M5345="DHW - FS",'Lookup Tables'!$AC$19*-1,IF(M5345="HVAC - FS",(N5345*'Lookup Tables'!$V$11+O5345*'Lookup Tables'!$AC$23*-1)/H5345,VLOOKUP(M5345,'Lookup Tables'!$U$10:$V$15,2,FALSE))),IF(M5345="DHW - FS",'Lookup Tables'!$AC$3*-1,IF(M5345="HVAC - FS",(N5345*'Lookup Tables'!$V$4+O5345*'Lookup Tables'!$AC$9*-1)/H5345,IF(M5345="Refrigeration",'Lookup Tables'!$V$16,VLOOKUP(M5345,'Lookup Tables'!$U$3:$V$9,2,FALSE)))))</f>
        <v>0.3</v>
      </c>
      <c r="Q5345">
        <f t="shared" si="167"/>
        <v>408</v>
      </c>
    </row>
    <row r="5346" spans="1:17">
      <c r="A5346" t="str">
        <f t="shared" si="166"/>
        <v>Medium or Low-Temperature Display Case/10% efficient display case, HZO.RC.L, &gt; 35 ft2/CZ08/Gro</v>
      </c>
      <c r="B5346" t="s">
        <v>194</v>
      </c>
      <c r="C5346" t="s">
        <v>373</v>
      </c>
      <c r="D5346" t="s">
        <v>166</v>
      </c>
      <c r="E5346" t="s">
        <v>251</v>
      </c>
      <c r="F5346" t="s">
        <v>251</v>
      </c>
      <c r="G5346" t="s">
        <v>604</v>
      </c>
      <c r="H5346">
        <v>1360</v>
      </c>
      <c r="I5346">
        <v>-3.44</v>
      </c>
      <c r="J5346">
        <v>0.30405016000000001</v>
      </c>
      <c r="K5346" t="s">
        <v>11550</v>
      </c>
      <c r="L5346">
        <v>200</v>
      </c>
      <c r="M5346" t="s">
        <v>19009</v>
      </c>
      <c r="N5346">
        <v>0</v>
      </c>
      <c r="O5346">
        <v>0</v>
      </c>
      <c r="P5346">
        <f>IF(OR(D5346="DMo",D5346="MFm",D5346="SFm",D5346="Res"),IF(M5346="DHW - FS",'Lookup Tables'!$AC$19*-1,IF(M5346="HVAC - FS",(N5346*'Lookup Tables'!$V$11+O5346*'Lookup Tables'!$AC$23*-1)/H5346,VLOOKUP(M5346,'Lookup Tables'!$U$10:$V$15,2,FALSE))),IF(M5346="DHW - FS",'Lookup Tables'!$AC$3*-1,IF(M5346="HVAC - FS",(N5346*'Lookup Tables'!$V$4+O5346*'Lookup Tables'!$AC$9*-1)/H5346,IF(M5346="Refrigeration",'Lookup Tables'!$V$16,VLOOKUP(M5346,'Lookup Tables'!$U$3:$V$9,2,FALSE)))))</f>
        <v>0.3</v>
      </c>
      <c r="Q5346">
        <f t="shared" si="167"/>
        <v>408</v>
      </c>
    </row>
    <row r="5347" spans="1:17">
      <c r="A5347" t="str">
        <f t="shared" si="166"/>
        <v>Medium or Low-Temperature Display Case/10% efficient display case, HZO.RC.L, &gt; 35 ft2/CZ09/Gro</v>
      </c>
      <c r="B5347" t="s">
        <v>194</v>
      </c>
      <c r="C5347" t="s">
        <v>375</v>
      </c>
      <c r="D5347" t="s">
        <v>166</v>
      </c>
      <c r="E5347" t="s">
        <v>251</v>
      </c>
      <c r="F5347" t="s">
        <v>251</v>
      </c>
      <c r="G5347" t="s">
        <v>604</v>
      </c>
      <c r="H5347">
        <v>1350</v>
      </c>
      <c r="I5347">
        <v>-4.1100000000000003</v>
      </c>
      <c r="J5347">
        <v>0.29812179</v>
      </c>
      <c r="K5347" t="s">
        <v>11551</v>
      </c>
      <c r="L5347">
        <v>200</v>
      </c>
      <c r="M5347" t="s">
        <v>19009</v>
      </c>
      <c r="N5347">
        <v>0</v>
      </c>
      <c r="O5347">
        <v>0</v>
      </c>
      <c r="P5347">
        <f>IF(OR(D5347="DMo",D5347="MFm",D5347="SFm",D5347="Res"),IF(M5347="DHW - FS",'Lookup Tables'!$AC$19*-1,IF(M5347="HVAC - FS",(N5347*'Lookup Tables'!$V$11+O5347*'Lookup Tables'!$AC$23*-1)/H5347,VLOOKUP(M5347,'Lookup Tables'!$U$10:$V$15,2,FALSE))),IF(M5347="DHW - FS",'Lookup Tables'!$AC$3*-1,IF(M5347="HVAC - FS",(N5347*'Lookup Tables'!$V$4+O5347*'Lookup Tables'!$AC$9*-1)/H5347,IF(M5347="Refrigeration",'Lookup Tables'!$V$16,VLOOKUP(M5347,'Lookup Tables'!$U$3:$V$9,2,FALSE)))))</f>
        <v>0.3</v>
      </c>
      <c r="Q5347">
        <f t="shared" si="167"/>
        <v>405</v>
      </c>
    </row>
    <row r="5348" spans="1:17">
      <c r="A5348" t="str">
        <f t="shared" si="166"/>
        <v>Medium or Low-Temperature Display Case/10% efficient display case, HZO.RC.L, &gt; 35 ft2/CZ06/HGR</v>
      </c>
      <c r="B5348" t="s">
        <v>194</v>
      </c>
      <c r="C5348" t="s">
        <v>371</v>
      </c>
      <c r="D5348" t="s">
        <v>169</v>
      </c>
      <c r="E5348" t="s">
        <v>251</v>
      </c>
      <c r="F5348" t="s">
        <v>251</v>
      </c>
      <c r="G5348" t="s">
        <v>604</v>
      </c>
      <c r="H5348">
        <v>1360</v>
      </c>
      <c r="I5348">
        <v>-4.1500000000000004</v>
      </c>
      <c r="J5348">
        <v>0.30027935</v>
      </c>
      <c r="K5348" t="s">
        <v>11552</v>
      </c>
      <c r="L5348">
        <v>200</v>
      </c>
      <c r="M5348" t="s">
        <v>19009</v>
      </c>
      <c r="N5348">
        <v>0</v>
      </c>
      <c r="O5348">
        <v>0</v>
      </c>
      <c r="P5348">
        <f>IF(OR(D5348="DMo",D5348="MFm",D5348="SFm",D5348="Res"),IF(M5348="DHW - FS",'Lookup Tables'!$AC$19*-1,IF(M5348="HVAC - FS",(N5348*'Lookup Tables'!$V$11+O5348*'Lookup Tables'!$AC$23*-1)/H5348,VLOOKUP(M5348,'Lookup Tables'!$U$10:$V$15,2,FALSE))),IF(M5348="DHW - FS",'Lookup Tables'!$AC$3*-1,IF(M5348="HVAC - FS",(N5348*'Lookup Tables'!$V$4+O5348*'Lookup Tables'!$AC$9*-1)/H5348,IF(M5348="Refrigeration",'Lookup Tables'!$V$16,VLOOKUP(M5348,'Lookup Tables'!$U$3:$V$9,2,FALSE)))))</f>
        <v>0.3</v>
      </c>
      <c r="Q5348">
        <f t="shared" si="167"/>
        <v>408</v>
      </c>
    </row>
    <row r="5349" spans="1:17">
      <c r="A5349" t="str">
        <f t="shared" si="166"/>
        <v>Medium or Low-Temperature Display Case/10% efficient display case, HZO.RC.L, &gt; 35 ft2/CZ08/HGR</v>
      </c>
      <c r="B5349" t="s">
        <v>194</v>
      </c>
      <c r="C5349" t="s">
        <v>373</v>
      </c>
      <c r="D5349" t="s">
        <v>169</v>
      </c>
      <c r="E5349" t="s">
        <v>251</v>
      </c>
      <c r="F5349" t="s">
        <v>251</v>
      </c>
      <c r="G5349" t="s">
        <v>604</v>
      </c>
      <c r="H5349">
        <v>1360</v>
      </c>
      <c r="I5349">
        <v>-3.44</v>
      </c>
      <c r="J5349">
        <v>0.30405016000000001</v>
      </c>
      <c r="K5349" t="s">
        <v>11553</v>
      </c>
      <c r="L5349">
        <v>200</v>
      </c>
      <c r="M5349" t="s">
        <v>19009</v>
      </c>
      <c r="N5349">
        <v>0</v>
      </c>
      <c r="O5349">
        <v>0</v>
      </c>
      <c r="P5349">
        <f>IF(OR(D5349="DMo",D5349="MFm",D5349="SFm",D5349="Res"),IF(M5349="DHW - FS",'Lookup Tables'!$AC$19*-1,IF(M5349="HVAC - FS",(N5349*'Lookup Tables'!$V$11+O5349*'Lookup Tables'!$AC$23*-1)/H5349,VLOOKUP(M5349,'Lookup Tables'!$U$10:$V$15,2,FALSE))),IF(M5349="DHW - FS",'Lookup Tables'!$AC$3*-1,IF(M5349="HVAC - FS",(N5349*'Lookup Tables'!$V$4+O5349*'Lookup Tables'!$AC$9*-1)/H5349,IF(M5349="Refrigeration",'Lookup Tables'!$V$16,VLOOKUP(M5349,'Lookup Tables'!$U$3:$V$9,2,FALSE)))))</f>
        <v>0.3</v>
      </c>
      <c r="Q5349">
        <f t="shared" si="167"/>
        <v>408</v>
      </c>
    </row>
    <row r="5350" spans="1:17">
      <c r="A5350" t="str">
        <f t="shared" si="166"/>
        <v>Medium or Low-Temperature Display Case/10% efficient display case, HZO.RC.L, &gt; 35 ft2/CZ09/HGR</v>
      </c>
      <c r="B5350" t="s">
        <v>194</v>
      </c>
      <c r="C5350" t="s">
        <v>375</v>
      </c>
      <c r="D5350" t="s">
        <v>169</v>
      </c>
      <c r="E5350" t="s">
        <v>251</v>
      </c>
      <c r="F5350" t="s">
        <v>251</v>
      </c>
      <c r="G5350" t="s">
        <v>604</v>
      </c>
      <c r="H5350">
        <v>1350</v>
      </c>
      <c r="I5350">
        <v>-4.1100000000000003</v>
      </c>
      <c r="J5350">
        <v>0.29812179</v>
      </c>
      <c r="K5350" t="s">
        <v>11554</v>
      </c>
      <c r="L5350">
        <v>200</v>
      </c>
      <c r="M5350" t="s">
        <v>19009</v>
      </c>
      <c r="N5350">
        <v>0</v>
      </c>
      <c r="O5350">
        <v>0</v>
      </c>
      <c r="P5350">
        <f>IF(OR(D5350="DMo",D5350="MFm",D5350="SFm",D5350="Res"),IF(M5350="DHW - FS",'Lookup Tables'!$AC$19*-1,IF(M5350="HVAC - FS",(N5350*'Lookup Tables'!$V$11+O5350*'Lookup Tables'!$AC$23*-1)/H5350,VLOOKUP(M5350,'Lookup Tables'!$U$10:$V$15,2,FALSE))),IF(M5350="DHW - FS",'Lookup Tables'!$AC$3*-1,IF(M5350="HVAC - FS",(N5350*'Lookup Tables'!$V$4+O5350*'Lookup Tables'!$AC$9*-1)/H5350,IF(M5350="Refrigeration",'Lookup Tables'!$V$16,VLOOKUP(M5350,'Lookup Tables'!$U$3:$V$9,2,FALSE)))))</f>
        <v>0.3</v>
      </c>
      <c r="Q5350">
        <f t="shared" si="167"/>
        <v>405</v>
      </c>
    </row>
    <row r="5351" spans="1:17">
      <c r="A5351" t="str">
        <f t="shared" si="166"/>
        <v>Medium or Low-Temperature Display Case/10% efficient display case, HZO.RC.L, &gt; 35 ft2/CZ06/Hsp</v>
      </c>
      <c r="B5351" t="s">
        <v>194</v>
      </c>
      <c r="C5351" t="s">
        <v>371</v>
      </c>
      <c r="D5351" t="s">
        <v>171</v>
      </c>
      <c r="E5351" t="s">
        <v>251</v>
      </c>
      <c r="F5351" t="s">
        <v>251</v>
      </c>
      <c r="G5351" t="s">
        <v>604</v>
      </c>
      <c r="H5351">
        <v>1360</v>
      </c>
      <c r="I5351">
        <v>-4.1500000000000004</v>
      </c>
      <c r="J5351">
        <v>0.30027935</v>
      </c>
      <c r="K5351" t="s">
        <v>11555</v>
      </c>
      <c r="L5351">
        <v>200</v>
      </c>
      <c r="M5351" t="s">
        <v>19009</v>
      </c>
      <c r="N5351">
        <v>0</v>
      </c>
      <c r="O5351">
        <v>0</v>
      </c>
      <c r="P5351">
        <f>IF(OR(D5351="DMo",D5351="MFm",D5351="SFm",D5351="Res"),IF(M5351="DHW - FS",'Lookup Tables'!$AC$19*-1,IF(M5351="HVAC - FS",(N5351*'Lookup Tables'!$V$11+O5351*'Lookup Tables'!$AC$23*-1)/H5351,VLOOKUP(M5351,'Lookup Tables'!$U$10:$V$15,2,FALSE))),IF(M5351="DHW - FS",'Lookup Tables'!$AC$3*-1,IF(M5351="HVAC - FS",(N5351*'Lookup Tables'!$V$4+O5351*'Lookup Tables'!$AC$9*-1)/H5351,IF(M5351="Refrigeration",'Lookup Tables'!$V$16,VLOOKUP(M5351,'Lookup Tables'!$U$3:$V$9,2,FALSE)))))</f>
        <v>0.3</v>
      </c>
      <c r="Q5351">
        <f t="shared" si="167"/>
        <v>408</v>
      </c>
    </row>
    <row r="5352" spans="1:17">
      <c r="A5352" t="str">
        <f t="shared" si="166"/>
        <v>Medium or Low-Temperature Display Case/10% efficient display case, HZO.RC.L, &gt; 35 ft2/CZ08/Hsp</v>
      </c>
      <c r="B5352" t="s">
        <v>194</v>
      </c>
      <c r="C5352" t="s">
        <v>373</v>
      </c>
      <c r="D5352" t="s">
        <v>171</v>
      </c>
      <c r="E5352" t="s">
        <v>251</v>
      </c>
      <c r="F5352" t="s">
        <v>251</v>
      </c>
      <c r="G5352" t="s">
        <v>604</v>
      </c>
      <c r="H5352">
        <v>1360</v>
      </c>
      <c r="I5352">
        <v>-3.44</v>
      </c>
      <c r="J5352">
        <v>0.30405016000000001</v>
      </c>
      <c r="K5352" t="s">
        <v>11556</v>
      </c>
      <c r="L5352">
        <v>200</v>
      </c>
      <c r="M5352" t="s">
        <v>19009</v>
      </c>
      <c r="N5352">
        <v>0</v>
      </c>
      <c r="O5352">
        <v>0</v>
      </c>
      <c r="P5352">
        <f>IF(OR(D5352="DMo",D5352="MFm",D5352="SFm",D5352="Res"),IF(M5352="DHW - FS",'Lookup Tables'!$AC$19*-1,IF(M5352="HVAC - FS",(N5352*'Lookup Tables'!$V$11+O5352*'Lookup Tables'!$AC$23*-1)/H5352,VLOOKUP(M5352,'Lookup Tables'!$U$10:$V$15,2,FALSE))),IF(M5352="DHW - FS",'Lookup Tables'!$AC$3*-1,IF(M5352="HVAC - FS",(N5352*'Lookup Tables'!$V$4+O5352*'Lookup Tables'!$AC$9*-1)/H5352,IF(M5352="Refrigeration",'Lookup Tables'!$V$16,VLOOKUP(M5352,'Lookup Tables'!$U$3:$V$9,2,FALSE)))))</f>
        <v>0.3</v>
      </c>
      <c r="Q5352">
        <f t="shared" si="167"/>
        <v>408</v>
      </c>
    </row>
    <row r="5353" spans="1:17">
      <c r="A5353" t="str">
        <f t="shared" si="166"/>
        <v>Medium or Low-Temperature Display Case/10% efficient display case, HZO.RC.L, &gt; 35 ft2/CZ09/Hsp</v>
      </c>
      <c r="B5353" t="s">
        <v>194</v>
      </c>
      <c r="C5353" t="s">
        <v>375</v>
      </c>
      <c r="D5353" t="s">
        <v>171</v>
      </c>
      <c r="E5353" t="s">
        <v>251</v>
      </c>
      <c r="F5353" t="s">
        <v>251</v>
      </c>
      <c r="G5353" t="s">
        <v>604</v>
      </c>
      <c r="H5353">
        <v>1350</v>
      </c>
      <c r="I5353">
        <v>-4.1100000000000003</v>
      </c>
      <c r="J5353">
        <v>0.29812179</v>
      </c>
      <c r="K5353" t="s">
        <v>11557</v>
      </c>
      <c r="L5353">
        <v>200</v>
      </c>
      <c r="M5353" t="s">
        <v>19009</v>
      </c>
      <c r="N5353">
        <v>0</v>
      </c>
      <c r="O5353">
        <v>0</v>
      </c>
      <c r="P5353">
        <f>IF(OR(D5353="DMo",D5353="MFm",D5353="SFm",D5353="Res"),IF(M5353="DHW - FS",'Lookup Tables'!$AC$19*-1,IF(M5353="HVAC - FS",(N5353*'Lookup Tables'!$V$11+O5353*'Lookup Tables'!$AC$23*-1)/H5353,VLOOKUP(M5353,'Lookup Tables'!$U$10:$V$15,2,FALSE))),IF(M5353="DHW - FS",'Lookup Tables'!$AC$3*-1,IF(M5353="HVAC - FS",(N5353*'Lookup Tables'!$V$4+O5353*'Lookup Tables'!$AC$9*-1)/H5353,IF(M5353="Refrigeration",'Lookup Tables'!$V$16,VLOOKUP(M5353,'Lookup Tables'!$U$3:$V$9,2,FALSE)))))</f>
        <v>0.3</v>
      </c>
      <c r="Q5353">
        <f t="shared" si="167"/>
        <v>405</v>
      </c>
    </row>
    <row r="5354" spans="1:17">
      <c r="A5354" t="str">
        <f t="shared" si="166"/>
        <v>Medium or Low-Temperature Display Case/10% efficient display case, HZO.RC.L, &gt; 35 ft2/CZ06/Htl</v>
      </c>
      <c r="B5354" t="s">
        <v>194</v>
      </c>
      <c r="C5354" t="s">
        <v>371</v>
      </c>
      <c r="D5354" t="s">
        <v>173</v>
      </c>
      <c r="E5354" t="s">
        <v>251</v>
      </c>
      <c r="F5354" t="s">
        <v>251</v>
      </c>
      <c r="G5354" t="s">
        <v>604</v>
      </c>
      <c r="H5354">
        <v>1360</v>
      </c>
      <c r="I5354">
        <v>-4.1500000000000004</v>
      </c>
      <c r="J5354">
        <v>0.30027935</v>
      </c>
      <c r="K5354" t="s">
        <v>11558</v>
      </c>
      <c r="L5354">
        <v>200</v>
      </c>
      <c r="M5354" t="s">
        <v>19009</v>
      </c>
      <c r="N5354">
        <v>0</v>
      </c>
      <c r="O5354">
        <v>0</v>
      </c>
      <c r="P5354">
        <f>IF(OR(D5354="DMo",D5354="MFm",D5354="SFm",D5354="Res"),IF(M5354="DHW - FS",'Lookup Tables'!$AC$19*-1,IF(M5354="HVAC - FS",(N5354*'Lookup Tables'!$V$11+O5354*'Lookup Tables'!$AC$23*-1)/H5354,VLOOKUP(M5354,'Lookup Tables'!$U$10:$V$15,2,FALSE))),IF(M5354="DHW - FS",'Lookup Tables'!$AC$3*-1,IF(M5354="HVAC - FS",(N5354*'Lookup Tables'!$V$4+O5354*'Lookup Tables'!$AC$9*-1)/H5354,IF(M5354="Refrigeration",'Lookup Tables'!$V$16,VLOOKUP(M5354,'Lookup Tables'!$U$3:$V$9,2,FALSE)))))</f>
        <v>0.3</v>
      </c>
      <c r="Q5354">
        <f t="shared" si="167"/>
        <v>408</v>
      </c>
    </row>
    <row r="5355" spans="1:17">
      <c r="A5355" t="str">
        <f t="shared" si="166"/>
        <v>Medium or Low-Temperature Display Case/10% efficient display case, HZO.RC.L, &gt; 35 ft2/CZ08/Htl</v>
      </c>
      <c r="B5355" t="s">
        <v>194</v>
      </c>
      <c r="C5355" t="s">
        <v>373</v>
      </c>
      <c r="D5355" t="s">
        <v>173</v>
      </c>
      <c r="E5355" t="s">
        <v>251</v>
      </c>
      <c r="F5355" t="s">
        <v>251</v>
      </c>
      <c r="G5355" t="s">
        <v>604</v>
      </c>
      <c r="H5355">
        <v>1360</v>
      </c>
      <c r="I5355">
        <v>-3.44</v>
      </c>
      <c r="J5355">
        <v>0.30405016000000001</v>
      </c>
      <c r="K5355" t="s">
        <v>11559</v>
      </c>
      <c r="L5355">
        <v>200</v>
      </c>
      <c r="M5355" t="s">
        <v>19009</v>
      </c>
      <c r="N5355">
        <v>0</v>
      </c>
      <c r="O5355">
        <v>0</v>
      </c>
      <c r="P5355">
        <f>IF(OR(D5355="DMo",D5355="MFm",D5355="SFm",D5355="Res"),IF(M5355="DHW - FS",'Lookup Tables'!$AC$19*-1,IF(M5355="HVAC - FS",(N5355*'Lookup Tables'!$V$11+O5355*'Lookup Tables'!$AC$23*-1)/H5355,VLOOKUP(M5355,'Lookup Tables'!$U$10:$V$15,2,FALSE))),IF(M5355="DHW - FS",'Lookup Tables'!$AC$3*-1,IF(M5355="HVAC - FS",(N5355*'Lookup Tables'!$V$4+O5355*'Lookup Tables'!$AC$9*-1)/H5355,IF(M5355="Refrigeration",'Lookup Tables'!$V$16,VLOOKUP(M5355,'Lookup Tables'!$U$3:$V$9,2,FALSE)))))</f>
        <v>0.3</v>
      </c>
      <c r="Q5355">
        <f t="shared" si="167"/>
        <v>408</v>
      </c>
    </row>
    <row r="5356" spans="1:17">
      <c r="A5356" t="str">
        <f t="shared" si="166"/>
        <v>Medium or Low-Temperature Display Case/10% efficient display case, HZO.RC.L, &gt; 35 ft2/CZ09/Htl</v>
      </c>
      <c r="B5356" t="s">
        <v>194</v>
      </c>
      <c r="C5356" t="s">
        <v>375</v>
      </c>
      <c r="D5356" t="s">
        <v>173</v>
      </c>
      <c r="E5356" t="s">
        <v>251</v>
      </c>
      <c r="F5356" t="s">
        <v>251</v>
      </c>
      <c r="G5356" t="s">
        <v>604</v>
      </c>
      <c r="H5356">
        <v>1350</v>
      </c>
      <c r="I5356">
        <v>-4.1100000000000003</v>
      </c>
      <c r="J5356">
        <v>0.29812179</v>
      </c>
      <c r="K5356" t="s">
        <v>11560</v>
      </c>
      <c r="L5356">
        <v>200</v>
      </c>
      <c r="M5356" t="s">
        <v>19009</v>
      </c>
      <c r="N5356">
        <v>0</v>
      </c>
      <c r="O5356">
        <v>0</v>
      </c>
      <c r="P5356">
        <f>IF(OR(D5356="DMo",D5356="MFm",D5356="SFm",D5356="Res"),IF(M5356="DHW - FS",'Lookup Tables'!$AC$19*-1,IF(M5356="HVAC - FS",(N5356*'Lookup Tables'!$V$11+O5356*'Lookup Tables'!$AC$23*-1)/H5356,VLOOKUP(M5356,'Lookup Tables'!$U$10:$V$15,2,FALSE))),IF(M5356="DHW - FS",'Lookup Tables'!$AC$3*-1,IF(M5356="HVAC - FS",(N5356*'Lookup Tables'!$V$4+O5356*'Lookup Tables'!$AC$9*-1)/H5356,IF(M5356="Refrigeration",'Lookup Tables'!$V$16,VLOOKUP(M5356,'Lookup Tables'!$U$3:$V$9,2,FALSE)))))</f>
        <v>0.3</v>
      </c>
      <c r="Q5356">
        <f t="shared" si="167"/>
        <v>405</v>
      </c>
    </row>
    <row r="5357" spans="1:17">
      <c r="A5357" t="str">
        <f t="shared" si="166"/>
        <v>Medium or Low-Temperature Display Case/10% efficient display case, HZO.RC.L, &gt; 35 ft2/CZ06/Mtl</v>
      </c>
      <c r="B5357" t="s">
        <v>194</v>
      </c>
      <c r="C5357" t="s">
        <v>371</v>
      </c>
      <c r="D5357" t="s">
        <v>179</v>
      </c>
      <c r="E5357" t="s">
        <v>251</v>
      </c>
      <c r="F5357" t="s">
        <v>251</v>
      </c>
      <c r="G5357" t="s">
        <v>604</v>
      </c>
      <c r="H5357">
        <v>1360</v>
      </c>
      <c r="I5357">
        <v>-4.1500000000000004</v>
      </c>
      <c r="J5357">
        <v>0.30027935</v>
      </c>
      <c r="K5357" t="s">
        <v>11561</v>
      </c>
      <c r="L5357">
        <v>200</v>
      </c>
      <c r="M5357" t="s">
        <v>19009</v>
      </c>
      <c r="N5357">
        <v>0</v>
      </c>
      <c r="O5357">
        <v>0</v>
      </c>
      <c r="P5357">
        <f>IF(OR(D5357="DMo",D5357="MFm",D5357="SFm",D5357="Res"),IF(M5357="DHW - FS",'Lookup Tables'!$AC$19*-1,IF(M5357="HVAC - FS",(N5357*'Lookup Tables'!$V$11+O5357*'Lookup Tables'!$AC$23*-1)/H5357,VLOOKUP(M5357,'Lookup Tables'!$U$10:$V$15,2,FALSE))),IF(M5357="DHW - FS",'Lookup Tables'!$AC$3*-1,IF(M5357="HVAC - FS",(N5357*'Lookup Tables'!$V$4+O5357*'Lookup Tables'!$AC$9*-1)/H5357,IF(M5357="Refrigeration",'Lookup Tables'!$V$16,VLOOKUP(M5357,'Lookup Tables'!$U$3:$V$9,2,FALSE)))))</f>
        <v>0.3</v>
      </c>
      <c r="Q5357">
        <f t="shared" si="167"/>
        <v>408</v>
      </c>
    </row>
    <row r="5358" spans="1:17">
      <c r="A5358" t="str">
        <f t="shared" si="166"/>
        <v>Medium or Low-Temperature Display Case/10% efficient display case, HZO.RC.L, &gt; 35 ft2/CZ08/Mtl</v>
      </c>
      <c r="B5358" t="s">
        <v>194</v>
      </c>
      <c r="C5358" t="s">
        <v>373</v>
      </c>
      <c r="D5358" t="s">
        <v>179</v>
      </c>
      <c r="E5358" t="s">
        <v>251</v>
      </c>
      <c r="F5358" t="s">
        <v>251</v>
      </c>
      <c r="G5358" t="s">
        <v>604</v>
      </c>
      <c r="H5358">
        <v>1360</v>
      </c>
      <c r="I5358">
        <v>-3.44</v>
      </c>
      <c r="J5358">
        <v>0.30405016000000001</v>
      </c>
      <c r="K5358" t="s">
        <v>11562</v>
      </c>
      <c r="L5358">
        <v>200</v>
      </c>
      <c r="M5358" t="s">
        <v>19009</v>
      </c>
      <c r="N5358">
        <v>0</v>
      </c>
      <c r="O5358">
        <v>0</v>
      </c>
      <c r="P5358">
        <f>IF(OR(D5358="DMo",D5358="MFm",D5358="SFm",D5358="Res"),IF(M5358="DHW - FS",'Lookup Tables'!$AC$19*-1,IF(M5358="HVAC - FS",(N5358*'Lookup Tables'!$V$11+O5358*'Lookup Tables'!$AC$23*-1)/H5358,VLOOKUP(M5358,'Lookup Tables'!$U$10:$V$15,2,FALSE))),IF(M5358="DHW - FS",'Lookup Tables'!$AC$3*-1,IF(M5358="HVAC - FS",(N5358*'Lookup Tables'!$V$4+O5358*'Lookup Tables'!$AC$9*-1)/H5358,IF(M5358="Refrigeration",'Lookup Tables'!$V$16,VLOOKUP(M5358,'Lookup Tables'!$U$3:$V$9,2,FALSE)))))</f>
        <v>0.3</v>
      </c>
      <c r="Q5358">
        <f t="shared" si="167"/>
        <v>408</v>
      </c>
    </row>
    <row r="5359" spans="1:17">
      <c r="A5359" t="str">
        <f t="shared" si="166"/>
        <v>Medium or Low-Temperature Display Case/10% efficient display case, HZO.RC.L, &gt; 35 ft2/CZ09/Mtl</v>
      </c>
      <c r="B5359" t="s">
        <v>194</v>
      </c>
      <c r="C5359" t="s">
        <v>375</v>
      </c>
      <c r="D5359" t="s">
        <v>179</v>
      </c>
      <c r="E5359" t="s">
        <v>251</v>
      </c>
      <c r="F5359" t="s">
        <v>251</v>
      </c>
      <c r="G5359" t="s">
        <v>604</v>
      </c>
      <c r="H5359">
        <v>1350</v>
      </c>
      <c r="I5359">
        <v>-4.1100000000000003</v>
      </c>
      <c r="J5359">
        <v>0.29812179</v>
      </c>
      <c r="K5359" t="s">
        <v>11563</v>
      </c>
      <c r="L5359">
        <v>200</v>
      </c>
      <c r="M5359" t="s">
        <v>19009</v>
      </c>
      <c r="N5359">
        <v>0</v>
      </c>
      <c r="O5359">
        <v>0</v>
      </c>
      <c r="P5359">
        <f>IF(OR(D5359="DMo",D5359="MFm",D5359="SFm",D5359="Res"),IF(M5359="DHW - FS",'Lookup Tables'!$AC$19*-1,IF(M5359="HVAC - FS",(N5359*'Lookup Tables'!$V$11+O5359*'Lookup Tables'!$AC$23*-1)/H5359,VLOOKUP(M5359,'Lookup Tables'!$U$10:$V$15,2,FALSE))),IF(M5359="DHW - FS",'Lookup Tables'!$AC$3*-1,IF(M5359="HVAC - FS",(N5359*'Lookup Tables'!$V$4+O5359*'Lookup Tables'!$AC$9*-1)/H5359,IF(M5359="Refrigeration",'Lookup Tables'!$V$16,VLOOKUP(M5359,'Lookup Tables'!$U$3:$V$9,2,FALSE)))))</f>
        <v>0.3</v>
      </c>
      <c r="Q5359">
        <f t="shared" si="167"/>
        <v>405</v>
      </c>
    </row>
    <row r="5360" spans="1:17">
      <c r="A5360" t="str">
        <f t="shared" si="166"/>
        <v>Medium or Low-Temperature Display Case/10% efficient display case, HZO.RC.L, &gt; 35 ft2/CZ06/Nrs</v>
      </c>
      <c r="B5360" t="s">
        <v>194</v>
      </c>
      <c r="C5360" t="s">
        <v>371</v>
      </c>
      <c r="D5360" t="s">
        <v>180</v>
      </c>
      <c r="E5360" t="s">
        <v>251</v>
      </c>
      <c r="F5360" t="s">
        <v>251</v>
      </c>
      <c r="G5360" t="s">
        <v>604</v>
      </c>
      <c r="H5360">
        <v>1360</v>
      </c>
      <c r="I5360">
        <v>-4.1500000000000004</v>
      </c>
      <c r="J5360">
        <v>0.30027935</v>
      </c>
      <c r="K5360" t="s">
        <v>11564</v>
      </c>
      <c r="L5360">
        <v>200</v>
      </c>
      <c r="M5360" t="s">
        <v>19009</v>
      </c>
      <c r="N5360">
        <v>0</v>
      </c>
      <c r="O5360">
        <v>0</v>
      </c>
      <c r="P5360">
        <f>IF(OR(D5360="DMo",D5360="MFm",D5360="SFm",D5360="Res"),IF(M5360="DHW - FS",'Lookup Tables'!$AC$19*-1,IF(M5360="HVAC - FS",(N5360*'Lookup Tables'!$V$11+O5360*'Lookup Tables'!$AC$23*-1)/H5360,VLOOKUP(M5360,'Lookup Tables'!$U$10:$V$15,2,FALSE))),IF(M5360="DHW - FS",'Lookup Tables'!$AC$3*-1,IF(M5360="HVAC - FS",(N5360*'Lookup Tables'!$V$4+O5360*'Lookup Tables'!$AC$9*-1)/H5360,IF(M5360="Refrigeration",'Lookup Tables'!$V$16,VLOOKUP(M5360,'Lookup Tables'!$U$3:$V$9,2,FALSE)))))</f>
        <v>0.3</v>
      </c>
      <c r="Q5360">
        <f t="shared" si="167"/>
        <v>408</v>
      </c>
    </row>
    <row r="5361" spans="1:17">
      <c r="A5361" t="str">
        <f t="shared" si="166"/>
        <v>Medium or Low-Temperature Display Case/10% efficient display case, HZO.RC.L, &gt; 35 ft2/CZ08/Nrs</v>
      </c>
      <c r="B5361" t="s">
        <v>194</v>
      </c>
      <c r="C5361" t="s">
        <v>373</v>
      </c>
      <c r="D5361" t="s">
        <v>180</v>
      </c>
      <c r="E5361" t="s">
        <v>251</v>
      </c>
      <c r="F5361" t="s">
        <v>251</v>
      </c>
      <c r="G5361" t="s">
        <v>604</v>
      </c>
      <c r="H5361">
        <v>1360</v>
      </c>
      <c r="I5361">
        <v>-3.44</v>
      </c>
      <c r="J5361">
        <v>0.30405016000000001</v>
      </c>
      <c r="K5361" t="s">
        <v>11565</v>
      </c>
      <c r="L5361">
        <v>200</v>
      </c>
      <c r="M5361" t="s">
        <v>19009</v>
      </c>
      <c r="N5361">
        <v>0</v>
      </c>
      <c r="O5361">
        <v>0</v>
      </c>
      <c r="P5361">
        <f>IF(OR(D5361="DMo",D5361="MFm",D5361="SFm",D5361="Res"),IF(M5361="DHW - FS",'Lookup Tables'!$AC$19*-1,IF(M5361="HVAC - FS",(N5361*'Lookup Tables'!$V$11+O5361*'Lookup Tables'!$AC$23*-1)/H5361,VLOOKUP(M5361,'Lookup Tables'!$U$10:$V$15,2,FALSE))),IF(M5361="DHW - FS",'Lookup Tables'!$AC$3*-1,IF(M5361="HVAC - FS",(N5361*'Lookup Tables'!$V$4+O5361*'Lookup Tables'!$AC$9*-1)/H5361,IF(M5361="Refrigeration",'Lookup Tables'!$V$16,VLOOKUP(M5361,'Lookup Tables'!$U$3:$V$9,2,FALSE)))))</f>
        <v>0.3</v>
      </c>
      <c r="Q5361">
        <f t="shared" si="167"/>
        <v>408</v>
      </c>
    </row>
    <row r="5362" spans="1:17">
      <c r="A5362" t="str">
        <f t="shared" si="166"/>
        <v>Medium or Low-Temperature Display Case/10% efficient display case, HZO.RC.L, &gt; 35 ft2/CZ09/Nrs</v>
      </c>
      <c r="B5362" t="s">
        <v>194</v>
      </c>
      <c r="C5362" t="s">
        <v>375</v>
      </c>
      <c r="D5362" t="s">
        <v>180</v>
      </c>
      <c r="E5362" t="s">
        <v>251</v>
      </c>
      <c r="F5362" t="s">
        <v>251</v>
      </c>
      <c r="G5362" t="s">
        <v>604</v>
      </c>
      <c r="H5362">
        <v>1350</v>
      </c>
      <c r="I5362">
        <v>-4.1100000000000003</v>
      </c>
      <c r="J5362">
        <v>0.29812179</v>
      </c>
      <c r="K5362" t="s">
        <v>11566</v>
      </c>
      <c r="L5362">
        <v>200</v>
      </c>
      <c r="M5362" t="s">
        <v>19009</v>
      </c>
      <c r="N5362">
        <v>0</v>
      </c>
      <c r="O5362">
        <v>0</v>
      </c>
      <c r="P5362">
        <f>IF(OR(D5362="DMo",D5362="MFm",D5362="SFm",D5362="Res"),IF(M5362="DHW - FS",'Lookup Tables'!$AC$19*-1,IF(M5362="HVAC - FS",(N5362*'Lookup Tables'!$V$11+O5362*'Lookup Tables'!$AC$23*-1)/H5362,VLOOKUP(M5362,'Lookup Tables'!$U$10:$V$15,2,FALSE))),IF(M5362="DHW - FS",'Lookup Tables'!$AC$3*-1,IF(M5362="HVAC - FS",(N5362*'Lookup Tables'!$V$4+O5362*'Lookup Tables'!$AC$9*-1)/H5362,IF(M5362="Refrigeration",'Lookup Tables'!$V$16,VLOOKUP(M5362,'Lookup Tables'!$U$3:$V$9,2,FALSE)))))</f>
        <v>0.3</v>
      </c>
      <c r="Q5362">
        <f t="shared" si="167"/>
        <v>405</v>
      </c>
    </row>
    <row r="5363" spans="1:17">
      <c r="A5363" t="str">
        <f t="shared" si="166"/>
        <v>Medium or Low-Temperature Display Case/10% efficient display case, HZO.RC.L, &gt; 35 ft2/CZ06/OfL</v>
      </c>
      <c r="B5363" t="s">
        <v>194</v>
      </c>
      <c r="C5363" t="s">
        <v>371</v>
      </c>
      <c r="D5363" t="s">
        <v>181</v>
      </c>
      <c r="E5363" t="s">
        <v>251</v>
      </c>
      <c r="F5363" t="s">
        <v>251</v>
      </c>
      <c r="G5363" t="s">
        <v>604</v>
      </c>
      <c r="H5363">
        <v>1360</v>
      </c>
      <c r="I5363">
        <v>-4.1500000000000004</v>
      </c>
      <c r="J5363">
        <v>0.30027935</v>
      </c>
      <c r="K5363" t="s">
        <v>11567</v>
      </c>
      <c r="L5363">
        <v>200</v>
      </c>
      <c r="M5363" t="s">
        <v>19009</v>
      </c>
      <c r="N5363">
        <v>0</v>
      </c>
      <c r="O5363">
        <v>0</v>
      </c>
      <c r="P5363">
        <f>IF(OR(D5363="DMo",D5363="MFm",D5363="SFm",D5363="Res"),IF(M5363="DHW - FS",'Lookup Tables'!$AC$19*-1,IF(M5363="HVAC - FS",(N5363*'Lookup Tables'!$V$11+O5363*'Lookup Tables'!$AC$23*-1)/H5363,VLOOKUP(M5363,'Lookup Tables'!$U$10:$V$15,2,FALSE))),IF(M5363="DHW - FS",'Lookup Tables'!$AC$3*-1,IF(M5363="HVAC - FS",(N5363*'Lookup Tables'!$V$4+O5363*'Lookup Tables'!$AC$9*-1)/H5363,IF(M5363="Refrigeration",'Lookup Tables'!$V$16,VLOOKUP(M5363,'Lookup Tables'!$U$3:$V$9,2,FALSE)))))</f>
        <v>0.3</v>
      </c>
      <c r="Q5363">
        <f t="shared" si="167"/>
        <v>408</v>
      </c>
    </row>
    <row r="5364" spans="1:17">
      <c r="A5364" t="str">
        <f t="shared" si="166"/>
        <v>Medium or Low-Temperature Display Case/10% efficient display case, HZO.RC.L, &gt; 35 ft2/CZ08/OfL</v>
      </c>
      <c r="B5364" t="s">
        <v>194</v>
      </c>
      <c r="C5364" t="s">
        <v>373</v>
      </c>
      <c r="D5364" t="s">
        <v>181</v>
      </c>
      <c r="E5364" t="s">
        <v>251</v>
      </c>
      <c r="F5364" t="s">
        <v>251</v>
      </c>
      <c r="G5364" t="s">
        <v>604</v>
      </c>
      <c r="H5364">
        <v>1360</v>
      </c>
      <c r="I5364">
        <v>-3.44</v>
      </c>
      <c r="J5364">
        <v>0.30405016000000001</v>
      </c>
      <c r="K5364" t="s">
        <v>11568</v>
      </c>
      <c r="L5364">
        <v>200</v>
      </c>
      <c r="M5364" t="s">
        <v>19009</v>
      </c>
      <c r="N5364">
        <v>0</v>
      </c>
      <c r="O5364">
        <v>0</v>
      </c>
      <c r="P5364">
        <f>IF(OR(D5364="DMo",D5364="MFm",D5364="SFm",D5364="Res"),IF(M5364="DHW - FS",'Lookup Tables'!$AC$19*-1,IF(M5364="HVAC - FS",(N5364*'Lookup Tables'!$V$11+O5364*'Lookup Tables'!$AC$23*-1)/H5364,VLOOKUP(M5364,'Lookup Tables'!$U$10:$V$15,2,FALSE))),IF(M5364="DHW - FS",'Lookup Tables'!$AC$3*-1,IF(M5364="HVAC - FS",(N5364*'Lookup Tables'!$V$4+O5364*'Lookup Tables'!$AC$9*-1)/H5364,IF(M5364="Refrigeration",'Lookup Tables'!$V$16,VLOOKUP(M5364,'Lookup Tables'!$U$3:$V$9,2,FALSE)))))</f>
        <v>0.3</v>
      </c>
      <c r="Q5364">
        <f t="shared" si="167"/>
        <v>408</v>
      </c>
    </row>
    <row r="5365" spans="1:17">
      <c r="A5365" t="str">
        <f t="shared" si="166"/>
        <v>Medium or Low-Temperature Display Case/10% efficient display case, HZO.RC.L, &gt; 35 ft2/CZ09/OfL</v>
      </c>
      <c r="B5365" t="s">
        <v>194</v>
      </c>
      <c r="C5365" t="s">
        <v>375</v>
      </c>
      <c r="D5365" t="s">
        <v>181</v>
      </c>
      <c r="E5365" t="s">
        <v>251</v>
      </c>
      <c r="F5365" t="s">
        <v>251</v>
      </c>
      <c r="G5365" t="s">
        <v>604</v>
      </c>
      <c r="H5365">
        <v>1350</v>
      </c>
      <c r="I5365">
        <v>-4.1100000000000003</v>
      </c>
      <c r="J5365">
        <v>0.29812179</v>
      </c>
      <c r="K5365" t="s">
        <v>11569</v>
      </c>
      <c r="L5365">
        <v>200</v>
      </c>
      <c r="M5365" t="s">
        <v>19009</v>
      </c>
      <c r="N5365">
        <v>0</v>
      </c>
      <c r="O5365">
        <v>0</v>
      </c>
      <c r="P5365">
        <f>IF(OR(D5365="DMo",D5365="MFm",D5365="SFm",D5365="Res"),IF(M5365="DHW - FS",'Lookup Tables'!$AC$19*-1,IF(M5365="HVAC - FS",(N5365*'Lookup Tables'!$V$11+O5365*'Lookup Tables'!$AC$23*-1)/H5365,VLOOKUP(M5365,'Lookup Tables'!$U$10:$V$15,2,FALSE))),IF(M5365="DHW - FS",'Lookup Tables'!$AC$3*-1,IF(M5365="HVAC - FS",(N5365*'Lookup Tables'!$V$4+O5365*'Lookup Tables'!$AC$9*-1)/H5365,IF(M5365="Refrigeration",'Lookup Tables'!$V$16,VLOOKUP(M5365,'Lookup Tables'!$U$3:$V$9,2,FALSE)))))</f>
        <v>0.3</v>
      </c>
      <c r="Q5365">
        <f t="shared" si="167"/>
        <v>405</v>
      </c>
    </row>
    <row r="5366" spans="1:17">
      <c r="A5366" t="str">
        <f t="shared" si="166"/>
        <v>Medium or Low-Temperature Display Case/10% efficient display case, HZO.RC.L, &gt; 35 ft2/CZ06/OfS</v>
      </c>
      <c r="B5366" t="s">
        <v>194</v>
      </c>
      <c r="C5366" t="s">
        <v>371</v>
      </c>
      <c r="D5366" t="s">
        <v>182</v>
      </c>
      <c r="E5366" t="s">
        <v>251</v>
      </c>
      <c r="F5366" t="s">
        <v>251</v>
      </c>
      <c r="G5366" t="s">
        <v>604</v>
      </c>
      <c r="H5366">
        <v>1360</v>
      </c>
      <c r="I5366">
        <v>-4.1500000000000004</v>
      </c>
      <c r="J5366">
        <v>0.30027935</v>
      </c>
      <c r="K5366" t="s">
        <v>11570</v>
      </c>
      <c r="L5366">
        <v>200</v>
      </c>
      <c r="M5366" t="s">
        <v>19009</v>
      </c>
      <c r="N5366">
        <v>0</v>
      </c>
      <c r="O5366">
        <v>0</v>
      </c>
      <c r="P5366">
        <f>IF(OR(D5366="DMo",D5366="MFm",D5366="SFm",D5366="Res"),IF(M5366="DHW - FS",'Lookup Tables'!$AC$19*-1,IF(M5366="HVAC - FS",(N5366*'Lookup Tables'!$V$11+O5366*'Lookup Tables'!$AC$23*-1)/H5366,VLOOKUP(M5366,'Lookup Tables'!$U$10:$V$15,2,FALSE))),IF(M5366="DHW - FS",'Lookup Tables'!$AC$3*-1,IF(M5366="HVAC - FS",(N5366*'Lookup Tables'!$V$4+O5366*'Lookup Tables'!$AC$9*-1)/H5366,IF(M5366="Refrigeration",'Lookup Tables'!$V$16,VLOOKUP(M5366,'Lookup Tables'!$U$3:$V$9,2,FALSE)))))</f>
        <v>0.3</v>
      </c>
      <c r="Q5366">
        <f t="shared" si="167"/>
        <v>408</v>
      </c>
    </row>
    <row r="5367" spans="1:17">
      <c r="A5367" t="str">
        <f t="shared" si="166"/>
        <v>Medium or Low-Temperature Display Case/10% efficient display case, HZO.RC.L, &gt; 35 ft2/CZ08/OfS</v>
      </c>
      <c r="B5367" t="s">
        <v>194</v>
      </c>
      <c r="C5367" t="s">
        <v>373</v>
      </c>
      <c r="D5367" t="s">
        <v>182</v>
      </c>
      <c r="E5367" t="s">
        <v>251</v>
      </c>
      <c r="F5367" t="s">
        <v>251</v>
      </c>
      <c r="G5367" t="s">
        <v>604</v>
      </c>
      <c r="H5367">
        <v>1360</v>
      </c>
      <c r="I5367">
        <v>-3.44</v>
      </c>
      <c r="J5367">
        <v>0.30405016000000001</v>
      </c>
      <c r="K5367" t="s">
        <v>11571</v>
      </c>
      <c r="L5367">
        <v>200</v>
      </c>
      <c r="M5367" t="s">
        <v>19009</v>
      </c>
      <c r="N5367">
        <v>0</v>
      </c>
      <c r="O5367">
        <v>0</v>
      </c>
      <c r="P5367">
        <f>IF(OR(D5367="DMo",D5367="MFm",D5367="SFm",D5367="Res"),IF(M5367="DHW - FS",'Lookup Tables'!$AC$19*-1,IF(M5367="HVAC - FS",(N5367*'Lookup Tables'!$V$11+O5367*'Lookup Tables'!$AC$23*-1)/H5367,VLOOKUP(M5367,'Lookup Tables'!$U$10:$V$15,2,FALSE))),IF(M5367="DHW - FS",'Lookup Tables'!$AC$3*-1,IF(M5367="HVAC - FS",(N5367*'Lookup Tables'!$V$4+O5367*'Lookup Tables'!$AC$9*-1)/H5367,IF(M5367="Refrigeration",'Lookup Tables'!$V$16,VLOOKUP(M5367,'Lookup Tables'!$U$3:$V$9,2,FALSE)))))</f>
        <v>0.3</v>
      </c>
      <c r="Q5367">
        <f t="shared" si="167"/>
        <v>408</v>
      </c>
    </row>
    <row r="5368" spans="1:17">
      <c r="A5368" t="str">
        <f t="shared" si="166"/>
        <v>Medium or Low-Temperature Display Case/10% efficient display case, HZO.RC.L, &gt; 35 ft2/CZ09/OfS</v>
      </c>
      <c r="B5368" t="s">
        <v>194</v>
      </c>
      <c r="C5368" t="s">
        <v>375</v>
      </c>
      <c r="D5368" t="s">
        <v>182</v>
      </c>
      <c r="E5368" t="s">
        <v>251</v>
      </c>
      <c r="F5368" t="s">
        <v>251</v>
      </c>
      <c r="G5368" t="s">
        <v>604</v>
      </c>
      <c r="H5368">
        <v>1350</v>
      </c>
      <c r="I5368">
        <v>-4.1100000000000003</v>
      </c>
      <c r="J5368">
        <v>0.29812179</v>
      </c>
      <c r="K5368" t="s">
        <v>11572</v>
      </c>
      <c r="L5368">
        <v>200</v>
      </c>
      <c r="M5368" t="s">
        <v>19009</v>
      </c>
      <c r="N5368">
        <v>0</v>
      </c>
      <c r="O5368">
        <v>0</v>
      </c>
      <c r="P5368">
        <f>IF(OR(D5368="DMo",D5368="MFm",D5368="SFm",D5368="Res"),IF(M5368="DHW - FS",'Lookup Tables'!$AC$19*-1,IF(M5368="HVAC - FS",(N5368*'Lookup Tables'!$V$11+O5368*'Lookup Tables'!$AC$23*-1)/H5368,VLOOKUP(M5368,'Lookup Tables'!$U$10:$V$15,2,FALSE))),IF(M5368="DHW - FS",'Lookup Tables'!$AC$3*-1,IF(M5368="HVAC - FS",(N5368*'Lookup Tables'!$V$4+O5368*'Lookup Tables'!$AC$9*-1)/H5368,IF(M5368="Refrigeration",'Lookup Tables'!$V$16,VLOOKUP(M5368,'Lookup Tables'!$U$3:$V$9,2,FALSE)))))</f>
        <v>0.3</v>
      </c>
      <c r="Q5368">
        <f t="shared" si="167"/>
        <v>405</v>
      </c>
    </row>
    <row r="5369" spans="1:17">
      <c r="A5369" t="str">
        <f t="shared" si="166"/>
        <v>Medium or Low-Temperature Display Case/10% efficient display case, HZO.RC.L, &gt; 35 ft2/CZ06/RFF</v>
      </c>
      <c r="B5369" t="s">
        <v>194</v>
      </c>
      <c r="C5369" t="s">
        <v>371</v>
      </c>
      <c r="D5369" t="s">
        <v>183</v>
      </c>
      <c r="E5369" t="s">
        <v>251</v>
      </c>
      <c r="F5369" t="s">
        <v>251</v>
      </c>
      <c r="G5369" t="s">
        <v>604</v>
      </c>
      <c r="H5369">
        <v>1360</v>
      </c>
      <c r="I5369">
        <v>-4.1500000000000004</v>
      </c>
      <c r="J5369">
        <v>0.30027935</v>
      </c>
      <c r="K5369" t="s">
        <v>11573</v>
      </c>
      <c r="L5369">
        <v>200</v>
      </c>
      <c r="M5369" t="s">
        <v>19009</v>
      </c>
      <c r="N5369">
        <v>0</v>
      </c>
      <c r="O5369">
        <v>0</v>
      </c>
      <c r="P5369">
        <f>IF(OR(D5369="DMo",D5369="MFm",D5369="SFm",D5369="Res"),IF(M5369="DHW - FS",'Lookup Tables'!$AC$19*-1,IF(M5369="HVAC - FS",(N5369*'Lookup Tables'!$V$11+O5369*'Lookup Tables'!$AC$23*-1)/H5369,VLOOKUP(M5369,'Lookup Tables'!$U$10:$V$15,2,FALSE))),IF(M5369="DHW - FS",'Lookup Tables'!$AC$3*-1,IF(M5369="HVAC - FS",(N5369*'Lookup Tables'!$V$4+O5369*'Lookup Tables'!$AC$9*-1)/H5369,IF(M5369="Refrigeration",'Lookup Tables'!$V$16,VLOOKUP(M5369,'Lookup Tables'!$U$3:$V$9,2,FALSE)))))</f>
        <v>0.3</v>
      </c>
      <c r="Q5369">
        <f t="shared" si="167"/>
        <v>408</v>
      </c>
    </row>
    <row r="5370" spans="1:17">
      <c r="A5370" t="str">
        <f t="shared" si="166"/>
        <v>Medium or Low-Temperature Display Case/10% efficient display case, HZO.RC.L, &gt; 35 ft2/CZ08/RFF</v>
      </c>
      <c r="B5370" t="s">
        <v>194</v>
      </c>
      <c r="C5370" t="s">
        <v>373</v>
      </c>
      <c r="D5370" t="s">
        <v>183</v>
      </c>
      <c r="E5370" t="s">
        <v>251</v>
      </c>
      <c r="F5370" t="s">
        <v>251</v>
      </c>
      <c r="G5370" t="s">
        <v>604</v>
      </c>
      <c r="H5370">
        <v>1360</v>
      </c>
      <c r="I5370">
        <v>-3.44</v>
      </c>
      <c r="J5370">
        <v>0.30405016000000001</v>
      </c>
      <c r="K5370" t="s">
        <v>11574</v>
      </c>
      <c r="L5370">
        <v>200</v>
      </c>
      <c r="M5370" t="s">
        <v>19009</v>
      </c>
      <c r="N5370">
        <v>0</v>
      </c>
      <c r="O5370">
        <v>0</v>
      </c>
      <c r="P5370">
        <f>IF(OR(D5370="DMo",D5370="MFm",D5370="SFm",D5370="Res"),IF(M5370="DHW - FS",'Lookup Tables'!$AC$19*-1,IF(M5370="HVAC - FS",(N5370*'Lookup Tables'!$V$11+O5370*'Lookup Tables'!$AC$23*-1)/H5370,VLOOKUP(M5370,'Lookup Tables'!$U$10:$V$15,2,FALSE))),IF(M5370="DHW - FS",'Lookup Tables'!$AC$3*-1,IF(M5370="HVAC - FS",(N5370*'Lookup Tables'!$V$4+O5370*'Lookup Tables'!$AC$9*-1)/H5370,IF(M5370="Refrigeration",'Lookup Tables'!$V$16,VLOOKUP(M5370,'Lookup Tables'!$U$3:$V$9,2,FALSE)))))</f>
        <v>0.3</v>
      </c>
      <c r="Q5370">
        <f t="shared" si="167"/>
        <v>408</v>
      </c>
    </row>
    <row r="5371" spans="1:17">
      <c r="A5371" t="str">
        <f t="shared" si="166"/>
        <v>Medium or Low-Temperature Display Case/10% efficient display case, HZO.RC.L, &gt; 35 ft2/CZ09/RFF</v>
      </c>
      <c r="B5371" t="s">
        <v>194</v>
      </c>
      <c r="C5371" t="s">
        <v>375</v>
      </c>
      <c r="D5371" t="s">
        <v>183</v>
      </c>
      <c r="E5371" t="s">
        <v>251</v>
      </c>
      <c r="F5371" t="s">
        <v>251</v>
      </c>
      <c r="G5371" t="s">
        <v>604</v>
      </c>
      <c r="H5371">
        <v>1350</v>
      </c>
      <c r="I5371">
        <v>-4.1100000000000003</v>
      </c>
      <c r="J5371">
        <v>0.29812179</v>
      </c>
      <c r="K5371" t="s">
        <v>11575</v>
      </c>
      <c r="L5371">
        <v>200</v>
      </c>
      <c r="M5371" t="s">
        <v>19009</v>
      </c>
      <c r="N5371">
        <v>0</v>
      </c>
      <c r="O5371">
        <v>0</v>
      </c>
      <c r="P5371">
        <f>IF(OR(D5371="DMo",D5371="MFm",D5371="SFm",D5371="Res"),IF(M5371="DHW - FS",'Lookup Tables'!$AC$19*-1,IF(M5371="HVAC - FS",(N5371*'Lookup Tables'!$V$11+O5371*'Lookup Tables'!$AC$23*-1)/H5371,VLOOKUP(M5371,'Lookup Tables'!$U$10:$V$15,2,FALSE))),IF(M5371="DHW - FS",'Lookup Tables'!$AC$3*-1,IF(M5371="HVAC - FS",(N5371*'Lookup Tables'!$V$4+O5371*'Lookup Tables'!$AC$9*-1)/H5371,IF(M5371="Refrigeration",'Lookup Tables'!$V$16,VLOOKUP(M5371,'Lookup Tables'!$U$3:$V$9,2,FALSE)))))</f>
        <v>0.3</v>
      </c>
      <c r="Q5371">
        <f t="shared" si="167"/>
        <v>405</v>
      </c>
    </row>
    <row r="5372" spans="1:17">
      <c r="A5372" t="str">
        <f t="shared" si="166"/>
        <v>Medium or Low-Temperature Display Case/10% efficient display case, HZO.RC.L, &gt; 35 ft2/CZ06/RSD</v>
      </c>
      <c r="B5372" t="s">
        <v>194</v>
      </c>
      <c r="C5372" t="s">
        <v>371</v>
      </c>
      <c r="D5372" t="s">
        <v>184</v>
      </c>
      <c r="E5372" t="s">
        <v>251</v>
      </c>
      <c r="F5372" t="s">
        <v>251</v>
      </c>
      <c r="G5372" t="s">
        <v>604</v>
      </c>
      <c r="H5372">
        <v>1360</v>
      </c>
      <c r="I5372">
        <v>-4.1500000000000004</v>
      </c>
      <c r="J5372">
        <v>0.30027935</v>
      </c>
      <c r="K5372" t="s">
        <v>11576</v>
      </c>
      <c r="L5372">
        <v>200</v>
      </c>
      <c r="M5372" t="s">
        <v>19009</v>
      </c>
      <c r="N5372">
        <v>0</v>
      </c>
      <c r="O5372">
        <v>0</v>
      </c>
      <c r="P5372">
        <f>IF(OR(D5372="DMo",D5372="MFm",D5372="SFm",D5372="Res"),IF(M5372="DHW - FS",'Lookup Tables'!$AC$19*-1,IF(M5372="HVAC - FS",(N5372*'Lookup Tables'!$V$11+O5372*'Lookup Tables'!$AC$23*-1)/H5372,VLOOKUP(M5372,'Lookup Tables'!$U$10:$V$15,2,FALSE))),IF(M5372="DHW - FS",'Lookup Tables'!$AC$3*-1,IF(M5372="HVAC - FS",(N5372*'Lookup Tables'!$V$4+O5372*'Lookup Tables'!$AC$9*-1)/H5372,IF(M5372="Refrigeration",'Lookup Tables'!$V$16,VLOOKUP(M5372,'Lookup Tables'!$U$3:$V$9,2,FALSE)))))</f>
        <v>0.3</v>
      </c>
      <c r="Q5372">
        <f t="shared" si="167"/>
        <v>408</v>
      </c>
    </row>
    <row r="5373" spans="1:17">
      <c r="A5373" t="str">
        <f t="shared" si="166"/>
        <v>Medium or Low-Temperature Display Case/10% efficient display case, HZO.RC.L, &gt; 35 ft2/CZ08/RSD</v>
      </c>
      <c r="B5373" t="s">
        <v>194</v>
      </c>
      <c r="C5373" t="s">
        <v>373</v>
      </c>
      <c r="D5373" t="s">
        <v>184</v>
      </c>
      <c r="E5373" t="s">
        <v>251</v>
      </c>
      <c r="F5373" t="s">
        <v>251</v>
      </c>
      <c r="G5373" t="s">
        <v>604</v>
      </c>
      <c r="H5373">
        <v>1360</v>
      </c>
      <c r="I5373">
        <v>-3.44</v>
      </c>
      <c r="J5373">
        <v>0.30405016000000001</v>
      </c>
      <c r="K5373" t="s">
        <v>11577</v>
      </c>
      <c r="L5373">
        <v>200</v>
      </c>
      <c r="M5373" t="s">
        <v>19009</v>
      </c>
      <c r="N5373">
        <v>0</v>
      </c>
      <c r="O5373">
        <v>0</v>
      </c>
      <c r="P5373">
        <f>IF(OR(D5373="DMo",D5373="MFm",D5373="SFm",D5373="Res"),IF(M5373="DHW - FS",'Lookup Tables'!$AC$19*-1,IF(M5373="HVAC - FS",(N5373*'Lookup Tables'!$V$11+O5373*'Lookup Tables'!$AC$23*-1)/H5373,VLOOKUP(M5373,'Lookup Tables'!$U$10:$V$15,2,FALSE))),IF(M5373="DHW - FS",'Lookup Tables'!$AC$3*-1,IF(M5373="HVAC - FS",(N5373*'Lookup Tables'!$V$4+O5373*'Lookup Tables'!$AC$9*-1)/H5373,IF(M5373="Refrigeration",'Lookup Tables'!$V$16,VLOOKUP(M5373,'Lookup Tables'!$U$3:$V$9,2,FALSE)))))</f>
        <v>0.3</v>
      </c>
      <c r="Q5373">
        <f t="shared" si="167"/>
        <v>408</v>
      </c>
    </row>
    <row r="5374" spans="1:17">
      <c r="A5374" t="str">
        <f t="shared" si="166"/>
        <v>Medium or Low-Temperature Display Case/10% efficient display case, HZO.RC.L, &gt; 35 ft2/CZ09/RSD</v>
      </c>
      <c r="B5374" t="s">
        <v>194</v>
      </c>
      <c r="C5374" t="s">
        <v>375</v>
      </c>
      <c r="D5374" t="s">
        <v>184</v>
      </c>
      <c r="E5374" t="s">
        <v>251</v>
      </c>
      <c r="F5374" t="s">
        <v>251</v>
      </c>
      <c r="G5374" t="s">
        <v>604</v>
      </c>
      <c r="H5374">
        <v>1350</v>
      </c>
      <c r="I5374">
        <v>-4.1100000000000003</v>
      </c>
      <c r="J5374">
        <v>0.29812179</v>
      </c>
      <c r="K5374" t="s">
        <v>11578</v>
      </c>
      <c r="L5374">
        <v>200</v>
      </c>
      <c r="M5374" t="s">
        <v>19009</v>
      </c>
      <c r="N5374">
        <v>0</v>
      </c>
      <c r="O5374">
        <v>0</v>
      </c>
      <c r="P5374">
        <f>IF(OR(D5374="DMo",D5374="MFm",D5374="SFm",D5374="Res"),IF(M5374="DHW - FS",'Lookup Tables'!$AC$19*-1,IF(M5374="HVAC - FS",(N5374*'Lookup Tables'!$V$11+O5374*'Lookup Tables'!$AC$23*-1)/H5374,VLOOKUP(M5374,'Lookup Tables'!$U$10:$V$15,2,FALSE))),IF(M5374="DHW - FS",'Lookup Tables'!$AC$3*-1,IF(M5374="HVAC - FS",(N5374*'Lookup Tables'!$V$4+O5374*'Lookup Tables'!$AC$9*-1)/H5374,IF(M5374="Refrigeration",'Lookup Tables'!$V$16,VLOOKUP(M5374,'Lookup Tables'!$U$3:$V$9,2,FALSE)))))</f>
        <v>0.3</v>
      </c>
      <c r="Q5374">
        <f t="shared" si="167"/>
        <v>405</v>
      </c>
    </row>
    <row r="5375" spans="1:17">
      <c r="A5375" t="str">
        <f t="shared" si="166"/>
        <v>Medium or Low-Temperature Display Case/10% efficient display case, HZO.RC.L, &gt; 35 ft2/CZ06/Rt3</v>
      </c>
      <c r="B5375" t="s">
        <v>194</v>
      </c>
      <c r="C5375" t="s">
        <v>371</v>
      </c>
      <c r="D5375" t="s">
        <v>185</v>
      </c>
      <c r="E5375" t="s">
        <v>251</v>
      </c>
      <c r="F5375" t="s">
        <v>251</v>
      </c>
      <c r="G5375" t="s">
        <v>604</v>
      </c>
      <c r="H5375">
        <v>1360</v>
      </c>
      <c r="I5375">
        <v>-4.1500000000000004</v>
      </c>
      <c r="J5375">
        <v>0.30027935</v>
      </c>
      <c r="K5375" t="s">
        <v>11579</v>
      </c>
      <c r="L5375">
        <v>200</v>
      </c>
      <c r="M5375" t="s">
        <v>19009</v>
      </c>
      <c r="N5375">
        <v>0</v>
      </c>
      <c r="O5375">
        <v>0</v>
      </c>
      <c r="P5375">
        <f>IF(OR(D5375="DMo",D5375="MFm",D5375="SFm",D5375="Res"),IF(M5375="DHW - FS",'Lookup Tables'!$AC$19*-1,IF(M5375="HVAC - FS",(N5375*'Lookup Tables'!$V$11+O5375*'Lookup Tables'!$AC$23*-1)/H5375,VLOOKUP(M5375,'Lookup Tables'!$U$10:$V$15,2,FALSE))),IF(M5375="DHW - FS",'Lookup Tables'!$AC$3*-1,IF(M5375="HVAC - FS",(N5375*'Lookup Tables'!$V$4+O5375*'Lookup Tables'!$AC$9*-1)/H5375,IF(M5375="Refrigeration",'Lookup Tables'!$V$16,VLOOKUP(M5375,'Lookup Tables'!$U$3:$V$9,2,FALSE)))))</f>
        <v>0.3</v>
      </c>
      <c r="Q5375">
        <f t="shared" si="167"/>
        <v>408</v>
      </c>
    </row>
    <row r="5376" spans="1:17">
      <c r="A5376" t="str">
        <f t="shared" si="166"/>
        <v>Medium or Low-Temperature Display Case/10% efficient display case, HZO.RC.L, &gt; 35 ft2/CZ08/Rt3</v>
      </c>
      <c r="B5376" t="s">
        <v>194</v>
      </c>
      <c r="C5376" t="s">
        <v>373</v>
      </c>
      <c r="D5376" t="s">
        <v>185</v>
      </c>
      <c r="E5376" t="s">
        <v>251</v>
      </c>
      <c r="F5376" t="s">
        <v>251</v>
      </c>
      <c r="G5376" t="s">
        <v>604</v>
      </c>
      <c r="H5376">
        <v>1360</v>
      </c>
      <c r="I5376">
        <v>-3.44</v>
      </c>
      <c r="J5376">
        <v>0.30405016000000001</v>
      </c>
      <c r="K5376" t="s">
        <v>11580</v>
      </c>
      <c r="L5376">
        <v>200</v>
      </c>
      <c r="M5376" t="s">
        <v>19009</v>
      </c>
      <c r="N5376">
        <v>0</v>
      </c>
      <c r="O5376">
        <v>0</v>
      </c>
      <c r="P5376">
        <f>IF(OR(D5376="DMo",D5376="MFm",D5376="SFm",D5376="Res"),IF(M5376="DHW - FS",'Lookup Tables'!$AC$19*-1,IF(M5376="HVAC - FS",(N5376*'Lookup Tables'!$V$11+O5376*'Lookup Tables'!$AC$23*-1)/H5376,VLOOKUP(M5376,'Lookup Tables'!$U$10:$V$15,2,FALSE))),IF(M5376="DHW - FS",'Lookup Tables'!$AC$3*-1,IF(M5376="HVAC - FS",(N5376*'Lookup Tables'!$V$4+O5376*'Lookup Tables'!$AC$9*-1)/H5376,IF(M5376="Refrigeration",'Lookup Tables'!$V$16,VLOOKUP(M5376,'Lookup Tables'!$U$3:$V$9,2,FALSE)))))</f>
        <v>0.3</v>
      </c>
      <c r="Q5376">
        <f t="shared" si="167"/>
        <v>408</v>
      </c>
    </row>
    <row r="5377" spans="1:17">
      <c r="A5377" t="str">
        <f t="shared" si="166"/>
        <v>Medium or Low-Temperature Display Case/10% efficient display case, HZO.RC.L, &gt; 35 ft2/CZ09/Rt3</v>
      </c>
      <c r="B5377" t="s">
        <v>194</v>
      </c>
      <c r="C5377" t="s">
        <v>375</v>
      </c>
      <c r="D5377" t="s">
        <v>185</v>
      </c>
      <c r="E5377" t="s">
        <v>251</v>
      </c>
      <c r="F5377" t="s">
        <v>251</v>
      </c>
      <c r="G5377" t="s">
        <v>604</v>
      </c>
      <c r="H5377">
        <v>1350</v>
      </c>
      <c r="I5377">
        <v>-4.1100000000000003</v>
      </c>
      <c r="J5377">
        <v>0.29812179</v>
      </c>
      <c r="K5377" t="s">
        <v>11581</v>
      </c>
      <c r="L5377">
        <v>200</v>
      </c>
      <c r="M5377" t="s">
        <v>19009</v>
      </c>
      <c r="N5377">
        <v>0</v>
      </c>
      <c r="O5377">
        <v>0</v>
      </c>
      <c r="P5377">
        <f>IF(OR(D5377="DMo",D5377="MFm",D5377="SFm",D5377="Res"),IF(M5377="DHW - FS",'Lookup Tables'!$AC$19*-1,IF(M5377="HVAC - FS",(N5377*'Lookup Tables'!$V$11+O5377*'Lookup Tables'!$AC$23*-1)/H5377,VLOOKUP(M5377,'Lookup Tables'!$U$10:$V$15,2,FALSE))),IF(M5377="DHW - FS",'Lookup Tables'!$AC$3*-1,IF(M5377="HVAC - FS",(N5377*'Lookup Tables'!$V$4+O5377*'Lookup Tables'!$AC$9*-1)/H5377,IF(M5377="Refrigeration",'Lookup Tables'!$V$16,VLOOKUP(M5377,'Lookup Tables'!$U$3:$V$9,2,FALSE)))))</f>
        <v>0.3</v>
      </c>
      <c r="Q5377">
        <f t="shared" si="167"/>
        <v>405</v>
      </c>
    </row>
    <row r="5378" spans="1:17">
      <c r="A5378" t="str">
        <f t="shared" ref="A5378:A5441" si="168">B5378&amp;"/"&amp;E5378&amp;"/"&amp;C5378&amp;"/"&amp;D5378</f>
        <v>Medium or Low-Temperature Display Case/10% efficient display case, HZO.RC.L, &gt; 35 ft2/CZ06/RtL</v>
      </c>
      <c r="B5378" t="s">
        <v>194</v>
      </c>
      <c r="C5378" t="s">
        <v>371</v>
      </c>
      <c r="D5378" t="s">
        <v>187</v>
      </c>
      <c r="E5378" t="s">
        <v>251</v>
      </c>
      <c r="F5378" t="s">
        <v>251</v>
      </c>
      <c r="G5378" t="s">
        <v>604</v>
      </c>
      <c r="H5378">
        <v>1360</v>
      </c>
      <c r="I5378">
        <v>-4.1500000000000004</v>
      </c>
      <c r="J5378">
        <v>0.30027935</v>
      </c>
      <c r="K5378" t="s">
        <v>11582</v>
      </c>
      <c r="L5378">
        <v>200</v>
      </c>
      <c r="M5378" t="s">
        <v>19009</v>
      </c>
      <c r="N5378">
        <v>0</v>
      </c>
      <c r="O5378">
        <v>0</v>
      </c>
      <c r="P5378">
        <f>IF(OR(D5378="DMo",D5378="MFm",D5378="SFm",D5378="Res"),IF(M5378="DHW - FS",'Lookup Tables'!$AC$19*-1,IF(M5378="HVAC - FS",(N5378*'Lookup Tables'!$V$11+O5378*'Lookup Tables'!$AC$23*-1)/H5378,VLOOKUP(M5378,'Lookup Tables'!$U$10:$V$15,2,FALSE))),IF(M5378="DHW - FS",'Lookup Tables'!$AC$3*-1,IF(M5378="HVAC - FS",(N5378*'Lookup Tables'!$V$4+O5378*'Lookup Tables'!$AC$9*-1)/H5378,IF(M5378="Refrigeration",'Lookup Tables'!$V$16,VLOOKUP(M5378,'Lookup Tables'!$U$3:$V$9,2,FALSE)))))</f>
        <v>0.3</v>
      </c>
      <c r="Q5378">
        <f t="shared" si="167"/>
        <v>408</v>
      </c>
    </row>
    <row r="5379" spans="1:17">
      <c r="A5379" t="str">
        <f t="shared" si="168"/>
        <v>Medium or Low-Temperature Display Case/10% efficient display case, HZO.RC.L, &gt; 35 ft2/CZ08/RtL</v>
      </c>
      <c r="B5379" t="s">
        <v>194</v>
      </c>
      <c r="C5379" t="s">
        <v>373</v>
      </c>
      <c r="D5379" t="s">
        <v>187</v>
      </c>
      <c r="E5379" t="s">
        <v>251</v>
      </c>
      <c r="F5379" t="s">
        <v>251</v>
      </c>
      <c r="G5379" t="s">
        <v>604</v>
      </c>
      <c r="H5379">
        <v>1360</v>
      </c>
      <c r="I5379">
        <v>-3.44</v>
      </c>
      <c r="J5379">
        <v>0.30405016000000001</v>
      </c>
      <c r="K5379" t="s">
        <v>11583</v>
      </c>
      <c r="L5379">
        <v>200</v>
      </c>
      <c r="M5379" t="s">
        <v>19009</v>
      </c>
      <c r="N5379">
        <v>0</v>
      </c>
      <c r="O5379">
        <v>0</v>
      </c>
      <c r="P5379">
        <f>IF(OR(D5379="DMo",D5379="MFm",D5379="SFm",D5379="Res"),IF(M5379="DHW - FS",'Lookup Tables'!$AC$19*-1,IF(M5379="HVAC - FS",(N5379*'Lookup Tables'!$V$11+O5379*'Lookup Tables'!$AC$23*-1)/H5379,VLOOKUP(M5379,'Lookup Tables'!$U$10:$V$15,2,FALSE))),IF(M5379="DHW - FS",'Lookup Tables'!$AC$3*-1,IF(M5379="HVAC - FS",(N5379*'Lookup Tables'!$V$4+O5379*'Lookup Tables'!$AC$9*-1)/H5379,IF(M5379="Refrigeration",'Lookup Tables'!$V$16,VLOOKUP(M5379,'Lookup Tables'!$U$3:$V$9,2,FALSE)))))</f>
        <v>0.3</v>
      </c>
      <c r="Q5379">
        <f t="shared" ref="Q5379:Q5442" si="169">IF(OR(M5379="DHW - FS",M5379="HVAC - FS"),L5379,P5379*H5379)</f>
        <v>408</v>
      </c>
    </row>
    <row r="5380" spans="1:17">
      <c r="A5380" t="str">
        <f t="shared" si="168"/>
        <v>Medium or Low-Temperature Display Case/10% efficient display case, HZO.RC.L, &gt; 35 ft2/CZ09/RtL</v>
      </c>
      <c r="B5380" t="s">
        <v>194</v>
      </c>
      <c r="C5380" t="s">
        <v>375</v>
      </c>
      <c r="D5380" t="s">
        <v>187</v>
      </c>
      <c r="E5380" t="s">
        <v>251</v>
      </c>
      <c r="F5380" t="s">
        <v>251</v>
      </c>
      <c r="G5380" t="s">
        <v>604</v>
      </c>
      <c r="H5380">
        <v>1350</v>
      </c>
      <c r="I5380">
        <v>-4.1100000000000003</v>
      </c>
      <c r="J5380">
        <v>0.29812179</v>
      </c>
      <c r="K5380" t="s">
        <v>11584</v>
      </c>
      <c r="L5380">
        <v>200</v>
      </c>
      <c r="M5380" t="s">
        <v>19009</v>
      </c>
      <c r="N5380">
        <v>0</v>
      </c>
      <c r="O5380">
        <v>0</v>
      </c>
      <c r="P5380">
        <f>IF(OR(D5380="DMo",D5380="MFm",D5380="SFm",D5380="Res"),IF(M5380="DHW - FS",'Lookup Tables'!$AC$19*-1,IF(M5380="HVAC - FS",(N5380*'Lookup Tables'!$V$11+O5380*'Lookup Tables'!$AC$23*-1)/H5380,VLOOKUP(M5380,'Lookup Tables'!$U$10:$V$15,2,FALSE))),IF(M5380="DHW - FS",'Lookup Tables'!$AC$3*-1,IF(M5380="HVAC - FS",(N5380*'Lookup Tables'!$V$4+O5380*'Lookup Tables'!$AC$9*-1)/H5380,IF(M5380="Refrigeration",'Lookup Tables'!$V$16,VLOOKUP(M5380,'Lookup Tables'!$U$3:$V$9,2,FALSE)))))</f>
        <v>0.3</v>
      </c>
      <c r="Q5380">
        <f t="shared" si="169"/>
        <v>405</v>
      </c>
    </row>
    <row r="5381" spans="1:17">
      <c r="A5381" t="str">
        <f t="shared" si="168"/>
        <v>Medium or Low-Temperature Display Case/10% efficient display case, HZO.RC.L, &gt; 35 ft2/CZ06/RtS</v>
      </c>
      <c r="B5381" t="s">
        <v>194</v>
      </c>
      <c r="C5381" t="s">
        <v>371</v>
      </c>
      <c r="D5381" t="s">
        <v>188</v>
      </c>
      <c r="E5381" t="s">
        <v>251</v>
      </c>
      <c r="F5381" t="s">
        <v>251</v>
      </c>
      <c r="G5381" t="s">
        <v>604</v>
      </c>
      <c r="H5381">
        <v>1360</v>
      </c>
      <c r="I5381">
        <v>-4.1500000000000004</v>
      </c>
      <c r="J5381">
        <v>0.30027935</v>
      </c>
      <c r="K5381" t="s">
        <v>11585</v>
      </c>
      <c r="L5381">
        <v>200</v>
      </c>
      <c r="M5381" t="s">
        <v>19009</v>
      </c>
      <c r="N5381">
        <v>0</v>
      </c>
      <c r="O5381">
        <v>0</v>
      </c>
      <c r="P5381">
        <f>IF(OR(D5381="DMo",D5381="MFm",D5381="SFm",D5381="Res"),IF(M5381="DHW - FS",'Lookup Tables'!$AC$19*-1,IF(M5381="HVAC - FS",(N5381*'Lookup Tables'!$V$11+O5381*'Lookup Tables'!$AC$23*-1)/H5381,VLOOKUP(M5381,'Lookup Tables'!$U$10:$V$15,2,FALSE))),IF(M5381="DHW - FS",'Lookup Tables'!$AC$3*-1,IF(M5381="HVAC - FS",(N5381*'Lookup Tables'!$V$4+O5381*'Lookup Tables'!$AC$9*-1)/H5381,IF(M5381="Refrigeration",'Lookup Tables'!$V$16,VLOOKUP(M5381,'Lookup Tables'!$U$3:$V$9,2,FALSE)))))</f>
        <v>0.3</v>
      </c>
      <c r="Q5381">
        <f t="shared" si="169"/>
        <v>408</v>
      </c>
    </row>
    <row r="5382" spans="1:17">
      <c r="A5382" t="str">
        <f t="shared" si="168"/>
        <v>Medium or Low-Temperature Display Case/10% efficient display case, HZO.RC.L, &gt; 35 ft2/CZ08/RtS</v>
      </c>
      <c r="B5382" t="s">
        <v>194</v>
      </c>
      <c r="C5382" t="s">
        <v>373</v>
      </c>
      <c r="D5382" t="s">
        <v>188</v>
      </c>
      <c r="E5382" t="s">
        <v>251</v>
      </c>
      <c r="F5382" t="s">
        <v>251</v>
      </c>
      <c r="G5382" t="s">
        <v>604</v>
      </c>
      <c r="H5382">
        <v>1360</v>
      </c>
      <c r="I5382">
        <v>-3.44</v>
      </c>
      <c r="J5382">
        <v>0.30405016000000001</v>
      </c>
      <c r="K5382" t="s">
        <v>11586</v>
      </c>
      <c r="L5382">
        <v>200</v>
      </c>
      <c r="M5382" t="s">
        <v>19009</v>
      </c>
      <c r="N5382">
        <v>0</v>
      </c>
      <c r="O5382">
        <v>0</v>
      </c>
      <c r="P5382">
        <f>IF(OR(D5382="DMo",D5382="MFm",D5382="SFm",D5382="Res"),IF(M5382="DHW - FS",'Lookup Tables'!$AC$19*-1,IF(M5382="HVAC - FS",(N5382*'Lookup Tables'!$V$11+O5382*'Lookup Tables'!$AC$23*-1)/H5382,VLOOKUP(M5382,'Lookup Tables'!$U$10:$V$15,2,FALSE))),IF(M5382="DHW - FS",'Lookup Tables'!$AC$3*-1,IF(M5382="HVAC - FS",(N5382*'Lookup Tables'!$V$4+O5382*'Lookup Tables'!$AC$9*-1)/H5382,IF(M5382="Refrigeration",'Lookup Tables'!$V$16,VLOOKUP(M5382,'Lookup Tables'!$U$3:$V$9,2,FALSE)))))</f>
        <v>0.3</v>
      </c>
      <c r="Q5382">
        <f t="shared" si="169"/>
        <v>408</v>
      </c>
    </row>
    <row r="5383" spans="1:17">
      <c r="A5383" t="str">
        <f t="shared" si="168"/>
        <v>Medium or Low-Temperature Display Case/10% efficient display case, HZO.RC.L, &gt; 35 ft2/CZ09/RtS</v>
      </c>
      <c r="B5383" t="s">
        <v>194</v>
      </c>
      <c r="C5383" t="s">
        <v>375</v>
      </c>
      <c r="D5383" t="s">
        <v>188</v>
      </c>
      <c r="E5383" t="s">
        <v>251</v>
      </c>
      <c r="F5383" t="s">
        <v>251</v>
      </c>
      <c r="G5383" t="s">
        <v>604</v>
      </c>
      <c r="H5383">
        <v>1350</v>
      </c>
      <c r="I5383">
        <v>-4.1100000000000003</v>
      </c>
      <c r="J5383">
        <v>0.29812179</v>
      </c>
      <c r="K5383" t="s">
        <v>11587</v>
      </c>
      <c r="L5383">
        <v>200</v>
      </c>
      <c r="M5383" t="s">
        <v>19009</v>
      </c>
      <c r="N5383">
        <v>0</v>
      </c>
      <c r="O5383">
        <v>0</v>
      </c>
      <c r="P5383">
        <f>IF(OR(D5383="DMo",D5383="MFm",D5383="SFm",D5383="Res"),IF(M5383="DHW - FS",'Lookup Tables'!$AC$19*-1,IF(M5383="HVAC - FS",(N5383*'Lookup Tables'!$V$11+O5383*'Lookup Tables'!$AC$23*-1)/H5383,VLOOKUP(M5383,'Lookup Tables'!$U$10:$V$15,2,FALSE))),IF(M5383="DHW - FS",'Lookup Tables'!$AC$3*-1,IF(M5383="HVAC - FS",(N5383*'Lookup Tables'!$V$4+O5383*'Lookup Tables'!$AC$9*-1)/H5383,IF(M5383="Refrigeration",'Lookup Tables'!$V$16,VLOOKUP(M5383,'Lookup Tables'!$U$3:$V$9,2,FALSE)))))</f>
        <v>0.3</v>
      </c>
      <c r="Q5383">
        <f t="shared" si="169"/>
        <v>405</v>
      </c>
    </row>
    <row r="5384" spans="1:17">
      <c r="A5384" t="str">
        <f t="shared" si="168"/>
        <v>Medium or Low-Temperature Display Case/10% efficient display case, HZO.RC.L, &gt; 35 ft2/CZ06/SCn</v>
      </c>
      <c r="B5384" t="s">
        <v>194</v>
      </c>
      <c r="C5384" t="s">
        <v>371</v>
      </c>
      <c r="D5384" t="s">
        <v>189</v>
      </c>
      <c r="E5384" t="s">
        <v>251</v>
      </c>
      <c r="F5384" t="s">
        <v>251</v>
      </c>
      <c r="G5384" t="s">
        <v>604</v>
      </c>
      <c r="H5384">
        <v>1360</v>
      </c>
      <c r="I5384">
        <v>-4.1500000000000004</v>
      </c>
      <c r="J5384">
        <v>0.30027935</v>
      </c>
      <c r="K5384" t="s">
        <v>11588</v>
      </c>
      <c r="L5384">
        <v>200</v>
      </c>
      <c r="M5384" t="s">
        <v>19009</v>
      </c>
      <c r="N5384">
        <v>0</v>
      </c>
      <c r="O5384">
        <v>0</v>
      </c>
      <c r="P5384">
        <f>IF(OR(D5384="DMo",D5384="MFm",D5384="SFm",D5384="Res"),IF(M5384="DHW - FS",'Lookup Tables'!$AC$19*-1,IF(M5384="HVAC - FS",(N5384*'Lookup Tables'!$V$11+O5384*'Lookup Tables'!$AC$23*-1)/H5384,VLOOKUP(M5384,'Lookup Tables'!$U$10:$V$15,2,FALSE))),IF(M5384="DHW - FS",'Lookup Tables'!$AC$3*-1,IF(M5384="HVAC - FS",(N5384*'Lookup Tables'!$V$4+O5384*'Lookup Tables'!$AC$9*-1)/H5384,IF(M5384="Refrigeration",'Lookup Tables'!$V$16,VLOOKUP(M5384,'Lookup Tables'!$U$3:$V$9,2,FALSE)))))</f>
        <v>0.3</v>
      </c>
      <c r="Q5384">
        <f t="shared" si="169"/>
        <v>408</v>
      </c>
    </row>
    <row r="5385" spans="1:17">
      <c r="A5385" t="str">
        <f t="shared" si="168"/>
        <v>Medium or Low-Temperature Display Case/10% efficient display case, HZO.RC.L, &gt; 35 ft2/CZ08/SCn</v>
      </c>
      <c r="B5385" t="s">
        <v>194</v>
      </c>
      <c r="C5385" t="s">
        <v>373</v>
      </c>
      <c r="D5385" t="s">
        <v>189</v>
      </c>
      <c r="E5385" t="s">
        <v>251</v>
      </c>
      <c r="F5385" t="s">
        <v>251</v>
      </c>
      <c r="G5385" t="s">
        <v>604</v>
      </c>
      <c r="H5385">
        <v>1360</v>
      </c>
      <c r="I5385">
        <v>-3.44</v>
      </c>
      <c r="J5385">
        <v>0.30405016000000001</v>
      </c>
      <c r="K5385" t="s">
        <v>11589</v>
      </c>
      <c r="L5385">
        <v>200</v>
      </c>
      <c r="M5385" t="s">
        <v>19009</v>
      </c>
      <c r="N5385">
        <v>0</v>
      </c>
      <c r="O5385">
        <v>0</v>
      </c>
      <c r="P5385">
        <f>IF(OR(D5385="DMo",D5385="MFm",D5385="SFm",D5385="Res"),IF(M5385="DHW - FS",'Lookup Tables'!$AC$19*-1,IF(M5385="HVAC - FS",(N5385*'Lookup Tables'!$V$11+O5385*'Lookup Tables'!$AC$23*-1)/H5385,VLOOKUP(M5385,'Lookup Tables'!$U$10:$V$15,2,FALSE))),IF(M5385="DHW - FS",'Lookup Tables'!$AC$3*-1,IF(M5385="HVAC - FS",(N5385*'Lookup Tables'!$V$4+O5385*'Lookup Tables'!$AC$9*-1)/H5385,IF(M5385="Refrigeration",'Lookup Tables'!$V$16,VLOOKUP(M5385,'Lookup Tables'!$U$3:$V$9,2,FALSE)))))</f>
        <v>0.3</v>
      </c>
      <c r="Q5385">
        <f t="shared" si="169"/>
        <v>408</v>
      </c>
    </row>
    <row r="5386" spans="1:17">
      <c r="A5386" t="str">
        <f t="shared" si="168"/>
        <v>Medium or Low-Temperature Display Case/10% efficient display case, HZO.RC.L, &gt; 35 ft2/CZ09/SCn</v>
      </c>
      <c r="B5386" t="s">
        <v>194</v>
      </c>
      <c r="C5386" t="s">
        <v>375</v>
      </c>
      <c r="D5386" t="s">
        <v>189</v>
      </c>
      <c r="E5386" t="s">
        <v>251</v>
      </c>
      <c r="F5386" t="s">
        <v>251</v>
      </c>
      <c r="G5386" t="s">
        <v>604</v>
      </c>
      <c r="H5386">
        <v>1350</v>
      </c>
      <c r="I5386">
        <v>-4.1100000000000003</v>
      </c>
      <c r="J5386">
        <v>0.29812179</v>
      </c>
      <c r="K5386" t="s">
        <v>11590</v>
      </c>
      <c r="L5386">
        <v>200</v>
      </c>
      <c r="M5386" t="s">
        <v>19009</v>
      </c>
      <c r="N5386">
        <v>0</v>
      </c>
      <c r="O5386">
        <v>0</v>
      </c>
      <c r="P5386">
        <f>IF(OR(D5386="DMo",D5386="MFm",D5386="SFm",D5386="Res"),IF(M5386="DHW - FS",'Lookup Tables'!$AC$19*-1,IF(M5386="HVAC - FS",(N5386*'Lookup Tables'!$V$11+O5386*'Lookup Tables'!$AC$23*-1)/H5386,VLOOKUP(M5386,'Lookup Tables'!$U$10:$V$15,2,FALSE))),IF(M5386="DHW - FS",'Lookup Tables'!$AC$3*-1,IF(M5386="HVAC - FS",(N5386*'Lookup Tables'!$V$4+O5386*'Lookup Tables'!$AC$9*-1)/H5386,IF(M5386="Refrigeration",'Lookup Tables'!$V$16,VLOOKUP(M5386,'Lookup Tables'!$U$3:$V$9,2,FALSE)))))</f>
        <v>0.3</v>
      </c>
      <c r="Q5386">
        <f t="shared" si="169"/>
        <v>405</v>
      </c>
    </row>
    <row r="5387" spans="1:17">
      <c r="A5387" t="str">
        <f t="shared" si="168"/>
        <v>Medium or Low-Temperature Display Case/10% efficient display case, HZO.RC.L, &gt; 35 ft2/CZ06/WRf</v>
      </c>
      <c r="B5387" t="s">
        <v>194</v>
      </c>
      <c r="C5387" t="s">
        <v>371</v>
      </c>
      <c r="D5387" t="s">
        <v>191</v>
      </c>
      <c r="E5387" t="s">
        <v>251</v>
      </c>
      <c r="F5387" t="s">
        <v>251</v>
      </c>
      <c r="G5387" t="s">
        <v>604</v>
      </c>
      <c r="H5387">
        <v>1360</v>
      </c>
      <c r="I5387">
        <v>-4.1500000000000004</v>
      </c>
      <c r="J5387">
        <v>0.30027935</v>
      </c>
      <c r="K5387" t="s">
        <v>11591</v>
      </c>
      <c r="L5387">
        <v>200</v>
      </c>
      <c r="M5387" t="s">
        <v>19009</v>
      </c>
      <c r="N5387">
        <v>0</v>
      </c>
      <c r="O5387">
        <v>0</v>
      </c>
      <c r="P5387">
        <f>IF(OR(D5387="DMo",D5387="MFm",D5387="SFm",D5387="Res"),IF(M5387="DHW - FS",'Lookup Tables'!$AC$19*-1,IF(M5387="HVAC - FS",(N5387*'Lookup Tables'!$V$11+O5387*'Lookup Tables'!$AC$23*-1)/H5387,VLOOKUP(M5387,'Lookup Tables'!$U$10:$V$15,2,FALSE))),IF(M5387="DHW - FS",'Lookup Tables'!$AC$3*-1,IF(M5387="HVAC - FS",(N5387*'Lookup Tables'!$V$4+O5387*'Lookup Tables'!$AC$9*-1)/H5387,IF(M5387="Refrigeration",'Lookup Tables'!$V$16,VLOOKUP(M5387,'Lookup Tables'!$U$3:$V$9,2,FALSE)))))</f>
        <v>0.3</v>
      </c>
      <c r="Q5387">
        <f t="shared" si="169"/>
        <v>408</v>
      </c>
    </row>
    <row r="5388" spans="1:17">
      <c r="A5388" t="str">
        <f t="shared" si="168"/>
        <v>Medium or Low-Temperature Display Case/10% efficient display case, HZO.RC.L, &gt; 35 ft2/CZ08/WRf</v>
      </c>
      <c r="B5388" t="s">
        <v>194</v>
      </c>
      <c r="C5388" t="s">
        <v>373</v>
      </c>
      <c r="D5388" t="s">
        <v>191</v>
      </c>
      <c r="E5388" t="s">
        <v>251</v>
      </c>
      <c r="F5388" t="s">
        <v>251</v>
      </c>
      <c r="G5388" t="s">
        <v>604</v>
      </c>
      <c r="H5388">
        <v>1360</v>
      </c>
      <c r="I5388">
        <v>-3.44</v>
      </c>
      <c r="J5388">
        <v>0.30405016000000001</v>
      </c>
      <c r="K5388" t="s">
        <v>11592</v>
      </c>
      <c r="L5388">
        <v>200</v>
      </c>
      <c r="M5388" t="s">
        <v>19009</v>
      </c>
      <c r="N5388">
        <v>0</v>
      </c>
      <c r="O5388">
        <v>0</v>
      </c>
      <c r="P5388">
        <f>IF(OR(D5388="DMo",D5388="MFm",D5388="SFm",D5388="Res"),IF(M5388="DHW - FS",'Lookup Tables'!$AC$19*-1,IF(M5388="HVAC - FS",(N5388*'Lookup Tables'!$V$11+O5388*'Lookup Tables'!$AC$23*-1)/H5388,VLOOKUP(M5388,'Lookup Tables'!$U$10:$V$15,2,FALSE))),IF(M5388="DHW - FS",'Lookup Tables'!$AC$3*-1,IF(M5388="HVAC - FS",(N5388*'Lookup Tables'!$V$4+O5388*'Lookup Tables'!$AC$9*-1)/H5388,IF(M5388="Refrigeration",'Lookup Tables'!$V$16,VLOOKUP(M5388,'Lookup Tables'!$U$3:$V$9,2,FALSE)))))</f>
        <v>0.3</v>
      </c>
      <c r="Q5388">
        <f t="shared" si="169"/>
        <v>408</v>
      </c>
    </row>
    <row r="5389" spans="1:17">
      <c r="A5389" t="str">
        <f t="shared" si="168"/>
        <v>Medium or Low-Temperature Display Case/10% efficient display case, HZO.RC.L, &gt; 35 ft2/CZ09/WRf</v>
      </c>
      <c r="B5389" t="s">
        <v>194</v>
      </c>
      <c r="C5389" t="s">
        <v>375</v>
      </c>
      <c r="D5389" t="s">
        <v>191</v>
      </c>
      <c r="E5389" t="s">
        <v>251</v>
      </c>
      <c r="F5389" t="s">
        <v>251</v>
      </c>
      <c r="G5389" t="s">
        <v>604</v>
      </c>
      <c r="H5389">
        <v>1350</v>
      </c>
      <c r="I5389">
        <v>-4.1100000000000003</v>
      </c>
      <c r="J5389">
        <v>0.29812179</v>
      </c>
      <c r="K5389" t="s">
        <v>11593</v>
      </c>
      <c r="L5389">
        <v>200</v>
      </c>
      <c r="M5389" t="s">
        <v>19009</v>
      </c>
      <c r="N5389">
        <v>0</v>
      </c>
      <c r="O5389">
        <v>0</v>
      </c>
      <c r="P5389">
        <f>IF(OR(D5389="DMo",D5389="MFm",D5389="SFm",D5389="Res"),IF(M5389="DHW - FS",'Lookup Tables'!$AC$19*-1,IF(M5389="HVAC - FS",(N5389*'Lookup Tables'!$V$11+O5389*'Lookup Tables'!$AC$23*-1)/H5389,VLOOKUP(M5389,'Lookup Tables'!$U$10:$V$15,2,FALSE))),IF(M5389="DHW - FS",'Lookup Tables'!$AC$3*-1,IF(M5389="HVAC - FS",(N5389*'Lookup Tables'!$V$4+O5389*'Lookup Tables'!$AC$9*-1)/H5389,IF(M5389="Refrigeration",'Lookup Tables'!$V$16,VLOOKUP(M5389,'Lookup Tables'!$U$3:$V$9,2,FALSE)))))</f>
        <v>0.3</v>
      </c>
      <c r="Q5389">
        <f t="shared" si="169"/>
        <v>405</v>
      </c>
    </row>
    <row r="5390" spans="1:17">
      <c r="A5390" t="str">
        <f t="shared" si="168"/>
        <v>Medium or Low-Temperature Display Case/21% efficient display case, VCT.RC.M, &lt;= 15 ft2/CZ06/Asm</v>
      </c>
      <c r="B5390" t="s">
        <v>194</v>
      </c>
      <c r="C5390" t="s">
        <v>371</v>
      </c>
      <c r="D5390" t="s">
        <v>146</v>
      </c>
      <c r="E5390" t="s">
        <v>252</v>
      </c>
      <c r="F5390" t="s">
        <v>252</v>
      </c>
      <c r="G5390" t="s">
        <v>604</v>
      </c>
      <c r="H5390">
        <v>292</v>
      </c>
      <c r="I5390">
        <v>-0.89100000000000001</v>
      </c>
      <c r="J5390">
        <v>6.4471898999999999E-2</v>
      </c>
      <c r="K5390" t="s">
        <v>11594</v>
      </c>
      <c r="L5390">
        <v>50</v>
      </c>
      <c r="M5390" t="s">
        <v>19009</v>
      </c>
      <c r="N5390">
        <v>0</v>
      </c>
      <c r="O5390">
        <v>0</v>
      </c>
      <c r="P5390">
        <f>IF(OR(D5390="DMo",D5390="MFm",D5390="SFm",D5390="Res"),IF(M5390="DHW - FS",'Lookup Tables'!$AC$19*-1,IF(M5390="HVAC - FS",(N5390*'Lookup Tables'!$V$11+O5390*'Lookup Tables'!$AC$23*-1)/H5390,VLOOKUP(M5390,'Lookup Tables'!$U$10:$V$15,2,FALSE))),IF(M5390="DHW - FS",'Lookup Tables'!$AC$3*-1,IF(M5390="HVAC - FS",(N5390*'Lookup Tables'!$V$4+O5390*'Lookup Tables'!$AC$9*-1)/H5390,IF(M5390="Refrigeration",'Lookup Tables'!$V$16,VLOOKUP(M5390,'Lookup Tables'!$U$3:$V$9,2,FALSE)))))</f>
        <v>0.3</v>
      </c>
      <c r="Q5390">
        <f t="shared" si="169"/>
        <v>87.6</v>
      </c>
    </row>
    <row r="5391" spans="1:17">
      <c r="A5391" t="str">
        <f t="shared" si="168"/>
        <v>Medium or Low-Temperature Display Case/21% efficient display case, VCT.RC.M, &lt;= 15 ft2/CZ08/Asm</v>
      </c>
      <c r="B5391" t="s">
        <v>194</v>
      </c>
      <c r="C5391" t="s">
        <v>373</v>
      </c>
      <c r="D5391" t="s">
        <v>146</v>
      </c>
      <c r="E5391" t="s">
        <v>252</v>
      </c>
      <c r="F5391" t="s">
        <v>252</v>
      </c>
      <c r="G5391" t="s">
        <v>604</v>
      </c>
      <c r="H5391">
        <v>292</v>
      </c>
      <c r="I5391">
        <v>-0.73699999999999999</v>
      </c>
      <c r="J5391">
        <v>6.5289792999999999E-2</v>
      </c>
      <c r="K5391" t="s">
        <v>11595</v>
      </c>
      <c r="L5391">
        <v>50</v>
      </c>
      <c r="M5391" t="s">
        <v>19009</v>
      </c>
      <c r="N5391">
        <v>0</v>
      </c>
      <c r="O5391">
        <v>0</v>
      </c>
      <c r="P5391">
        <f>IF(OR(D5391="DMo",D5391="MFm",D5391="SFm",D5391="Res"),IF(M5391="DHW - FS",'Lookup Tables'!$AC$19*-1,IF(M5391="HVAC - FS",(N5391*'Lookup Tables'!$V$11+O5391*'Lookup Tables'!$AC$23*-1)/H5391,VLOOKUP(M5391,'Lookup Tables'!$U$10:$V$15,2,FALSE))),IF(M5391="DHW - FS",'Lookup Tables'!$AC$3*-1,IF(M5391="HVAC - FS",(N5391*'Lookup Tables'!$V$4+O5391*'Lookup Tables'!$AC$9*-1)/H5391,IF(M5391="Refrigeration",'Lookup Tables'!$V$16,VLOOKUP(M5391,'Lookup Tables'!$U$3:$V$9,2,FALSE)))))</f>
        <v>0.3</v>
      </c>
      <c r="Q5391">
        <f t="shared" si="169"/>
        <v>87.6</v>
      </c>
    </row>
    <row r="5392" spans="1:17">
      <c r="A5392" t="str">
        <f t="shared" si="168"/>
        <v>Medium or Low-Temperature Display Case/21% efficient display case, VCT.RC.M, &lt;= 15 ft2/CZ09/Asm</v>
      </c>
      <c r="B5392" t="s">
        <v>194</v>
      </c>
      <c r="C5392" t="s">
        <v>375</v>
      </c>
      <c r="D5392" t="s">
        <v>146</v>
      </c>
      <c r="E5392" t="s">
        <v>252</v>
      </c>
      <c r="F5392" t="s">
        <v>252</v>
      </c>
      <c r="G5392" t="s">
        <v>604</v>
      </c>
      <c r="H5392">
        <v>289</v>
      </c>
      <c r="I5392">
        <v>-0.88100000000000001</v>
      </c>
      <c r="J5392">
        <v>6.3814009000000005E-2</v>
      </c>
      <c r="K5392" t="s">
        <v>11596</v>
      </c>
      <c r="L5392">
        <v>50</v>
      </c>
      <c r="M5392" t="s">
        <v>19009</v>
      </c>
      <c r="N5392">
        <v>0</v>
      </c>
      <c r="O5392">
        <v>0</v>
      </c>
      <c r="P5392">
        <f>IF(OR(D5392="DMo",D5392="MFm",D5392="SFm",D5392="Res"),IF(M5392="DHW - FS",'Lookup Tables'!$AC$19*-1,IF(M5392="HVAC - FS",(N5392*'Lookup Tables'!$V$11+O5392*'Lookup Tables'!$AC$23*-1)/H5392,VLOOKUP(M5392,'Lookup Tables'!$U$10:$V$15,2,FALSE))),IF(M5392="DHW - FS",'Lookup Tables'!$AC$3*-1,IF(M5392="HVAC - FS",(N5392*'Lookup Tables'!$V$4+O5392*'Lookup Tables'!$AC$9*-1)/H5392,IF(M5392="Refrigeration",'Lookup Tables'!$V$16,VLOOKUP(M5392,'Lookup Tables'!$U$3:$V$9,2,FALSE)))))</f>
        <v>0.3</v>
      </c>
      <c r="Q5392">
        <f t="shared" si="169"/>
        <v>86.7</v>
      </c>
    </row>
    <row r="5393" spans="1:17">
      <c r="A5393" t="str">
        <f t="shared" si="168"/>
        <v>Medium or Low-Temperature Display Case/21% efficient display case, VCT.RC.M, &lt;= 15 ft2/CZ06/ECC</v>
      </c>
      <c r="B5393" t="s">
        <v>194</v>
      </c>
      <c r="C5393" t="s">
        <v>371</v>
      </c>
      <c r="D5393" t="s">
        <v>161</v>
      </c>
      <c r="E5393" t="s">
        <v>252</v>
      </c>
      <c r="F5393" t="s">
        <v>252</v>
      </c>
      <c r="G5393" t="s">
        <v>604</v>
      </c>
      <c r="H5393">
        <v>292</v>
      </c>
      <c r="I5393">
        <v>-0.89100000000000001</v>
      </c>
      <c r="J5393">
        <v>6.4471898999999999E-2</v>
      </c>
      <c r="K5393" t="s">
        <v>11597</v>
      </c>
      <c r="L5393">
        <v>50</v>
      </c>
      <c r="M5393" t="s">
        <v>19009</v>
      </c>
      <c r="N5393">
        <v>0</v>
      </c>
      <c r="O5393">
        <v>0</v>
      </c>
      <c r="P5393">
        <f>IF(OR(D5393="DMo",D5393="MFm",D5393="SFm",D5393="Res"),IF(M5393="DHW - FS",'Lookup Tables'!$AC$19*-1,IF(M5393="HVAC - FS",(N5393*'Lookup Tables'!$V$11+O5393*'Lookup Tables'!$AC$23*-1)/H5393,VLOOKUP(M5393,'Lookup Tables'!$U$10:$V$15,2,FALSE))),IF(M5393="DHW - FS",'Lookup Tables'!$AC$3*-1,IF(M5393="HVAC - FS",(N5393*'Lookup Tables'!$V$4+O5393*'Lookup Tables'!$AC$9*-1)/H5393,IF(M5393="Refrigeration",'Lookup Tables'!$V$16,VLOOKUP(M5393,'Lookup Tables'!$U$3:$V$9,2,FALSE)))))</f>
        <v>0.3</v>
      </c>
      <c r="Q5393">
        <f t="shared" si="169"/>
        <v>87.6</v>
      </c>
    </row>
    <row r="5394" spans="1:17">
      <c r="A5394" t="str">
        <f t="shared" si="168"/>
        <v>Medium or Low-Temperature Display Case/21% efficient display case, VCT.RC.M, &lt;= 15 ft2/CZ08/ECC</v>
      </c>
      <c r="B5394" t="s">
        <v>194</v>
      </c>
      <c r="C5394" t="s">
        <v>373</v>
      </c>
      <c r="D5394" t="s">
        <v>161</v>
      </c>
      <c r="E5394" t="s">
        <v>252</v>
      </c>
      <c r="F5394" t="s">
        <v>252</v>
      </c>
      <c r="G5394" t="s">
        <v>604</v>
      </c>
      <c r="H5394">
        <v>292</v>
      </c>
      <c r="I5394">
        <v>-0.73699999999999999</v>
      </c>
      <c r="J5394">
        <v>6.5289792999999999E-2</v>
      </c>
      <c r="K5394" t="s">
        <v>11598</v>
      </c>
      <c r="L5394">
        <v>50</v>
      </c>
      <c r="M5394" t="s">
        <v>19009</v>
      </c>
      <c r="N5394">
        <v>0</v>
      </c>
      <c r="O5394">
        <v>0</v>
      </c>
      <c r="P5394">
        <f>IF(OR(D5394="DMo",D5394="MFm",D5394="SFm",D5394="Res"),IF(M5394="DHW - FS",'Lookup Tables'!$AC$19*-1,IF(M5394="HVAC - FS",(N5394*'Lookup Tables'!$V$11+O5394*'Lookup Tables'!$AC$23*-1)/H5394,VLOOKUP(M5394,'Lookup Tables'!$U$10:$V$15,2,FALSE))),IF(M5394="DHW - FS",'Lookup Tables'!$AC$3*-1,IF(M5394="HVAC - FS",(N5394*'Lookup Tables'!$V$4+O5394*'Lookup Tables'!$AC$9*-1)/H5394,IF(M5394="Refrigeration",'Lookup Tables'!$V$16,VLOOKUP(M5394,'Lookup Tables'!$U$3:$V$9,2,FALSE)))))</f>
        <v>0.3</v>
      </c>
      <c r="Q5394">
        <f t="shared" si="169"/>
        <v>87.6</v>
      </c>
    </row>
    <row r="5395" spans="1:17">
      <c r="A5395" t="str">
        <f t="shared" si="168"/>
        <v>Medium or Low-Temperature Display Case/21% efficient display case, VCT.RC.M, &lt;= 15 ft2/CZ09/ECC</v>
      </c>
      <c r="B5395" t="s">
        <v>194</v>
      </c>
      <c r="C5395" t="s">
        <v>375</v>
      </c>
      <c r="D5395" t="s">
        <v>161</v>
      </c>
      <c r="E5395" t="s">
        <v>252</v>
      </c>
      <c r="F5395" t="s">
        <v>252</v>
      </c>
      <c r="G5395" t="s">
        <v>604</v>
      </c>
      <c r="H5395">
        <v>289</v>
      </c>
      <c r="I5395">
        <v>-0.88100000000000001</v>
      </c>
      <c r="J5395">
        <v>6.3814009000000005E-2</v>
      </c>
      <c r="K5395" t="s">
        <v>11599</v>
      </c>
      <c r="L5395">
        <v>50</v>
      </c>
      <c r="M5395" t="s">
        <v>19009</v>
      </c>
      <c r="N5395">
        <v>0</v>
      </c>
      <c r="O5395">
        <v>0</v>
      </c>
      <c r="P5395">
        <f>IF(OR(D5395="DMo",D5395="MFm",D5395="SFm",D5395="Res"),IF(M5395="DHW - FS",'Lookup Tables'!$AC$19*-1,IF(M5395="HVAC - FS",(N5395*'Lookup Tables'!$V$11+O5395*'Lookup Tables'!$AC$23*-1)/H5395,VLOOKUP(M5395,'Lookup Tables'!$U$10:$V$15,2,FALSE))),IF(M5395="DHW - FS",'Lookup Tables'!$AC$3*-1,IF(M5395="HVAC - FS",(N5395*'Lookup Tables'!$V$4+O5395*'Lookup Tables'!$AC$9*-1)/H5395,IF(M5395="Refrigeration",'Lookup Tables'!$V$16,VLOOKUP(M5395,'Lookup Tables'!$U$3:$V$9,2,FALSE)))))</f>
        <v>0.3</v>
      </c>
      <c r="Q5395">
        <f t="shared" si="169"/>
        <v>86.7</v>
      </c>
    </row>
    <row r="5396" spans="1:17">
      <c r="A5396" t="str">
        <f t="shared" si="168"/>
        <v>Medium or Low-Temperature Display Case/21% efficient display case, VCT.RC.M, &lt;= 15 ft2/CZ06/EPr</v>
      </c>
      <c r="B5396" t="s">
        <v>194</v>
      </c>
      <c r="C5396" t="s">
        <v>371</v>
      </c>
      <c r="D5396" t="s">
        <v>162</v>
      </c>
      <c r="E5396" t="s">
        <v>252</v>
      </c>
      <c r="F5396" t="s">
        <v>252</v>
      </c>
      <c r="G5396" t="s">
        <v>604</v>
      </c>
      <c r="H5396">
        <v>292</v>
      </c>
      <c r="I5396">
        <v>-0.89100000000000001</v>
      </c>
      <c r="J5396">
        <v>6.4471898999999999E-2</v>
      </c>
      <c r="K5396" t="s">
        <v>11600</v>
      </c>
      <c r="L5396">
        <v>50</v>
      </c>
      <c r="M5396" t="s">
        <v>19009</v>
      </c>
      <c r="N5396">
        <v>0</v>
      </c>
      <c r="O5396">
        <v>0</v>
      </c>
      <c r="P5396">
        <f>IF(OR(D5396="DMo",D5396="MFm",D5396="SFm",D5396="Res"),IF(M5396="DHW - FS",'Lookup Tables'!$AC$19*-1,IF(M5396="HVAC - FS",(N5396*'Lookup Tables'!$V$11+O5396*'Lookup Tables'!$AC$23*-1)/H5396,VLOOKUP(M5396,'Lookup Tables'!$U$10:$V$15,2,FALSE))),IF(M5396="DHW - FS",'Lookup Tables'!$AC$3*-1,IF(M5396="HVAC - FS",(N5396*'Lookup Tables'!$V$4+O5396*'Lookup Tables'!$AC$9*-1)/H5396,IF(M5396="Refrigeration",'Lookup Tables'!$V$16,VLOOKUP(M5396,'Lookup Tables'!$U$3:$V$9,2,FALSE)))))</f>
        <v>0.3</v>
      </c>
      <c r="Q5396">
        <f t="shared" si="169"/>
        <v>87.6</v>
      </c>
    </row>
    <row r="5397" spans="1:17">
      <c r="A5397" t="str">
        <f t="shared" si="168"/>
        <v>Medium or Low-Temperature Display Case/21% efficient display case, VCT.RC.M, &lt;= 15 ft2/CZ08/EPr</v>
      </c>
      <c r="B5397" t="s">
        <v>194</v>
      </c>
      <c r="C5397" t="s">
        <v>373</v>
      </c>
      <c r="D5397" t="s">
        <v>162</v>
      </c>
      <c r="E5397" t="s">
        <v>252</v>
      </c>
      <c r="F5397" t="s">
        <v>252</v>
      </c>
      <c r="G5397" t="s">
        <v>604</v>
      </c>
      <c r="H5397">
        <v>292</v>
      </c>
      <c r="I5397">
        <v>-0.73699999999999999</v>
      </c>
      <c r="J5397">
        <v>6.5289792999999999E-2</v>
      </c>
      <c r="K5397" t="s">
        <v>11601</v>
      </c>
      <c r="L5397">
        <v>50</v>
      </c>
      <c r="M5397" t="s">
        <v>19009</v>
      </c>
      <c r="N5397">
        <v>0</v>
      </c>
      <c r="O5397">
        <v>0</v>
      </c>
      <c r="P5397">
        <f>IF(OR(D5397="DMo",D5397="MFm",D5397="SFm",D5397="Res"),IF(M5397="DHW - FS",'Lookup Tables'!$AC$19*-1,IF(M5397="HVAC - FS",(N5397*'Lookup Tables'!$V$11+O5397*'Lookup Tables'!$AC$23*-1)/H5397,VLOOKUP(M5397,'Lookup Tables'!$U$10:$V$15,2,FALSE))),IF(M5397="DHW - FS",'Lookup Tables'!$AC$3*-1,IF(M5397="HVAC - FS",(N5397*'Lookup Tables'!$V$4+O5397*'Lookup Tables'!$AC$9*-1)/H5397,IF(M5397="Refrigeration",'Lookup Tables'!$V$16,VLOOKUP(M5397,'Lookup Tables'!$U$3:$V$9,2,FALSE)))))</f>
        <v>0.3</v>
      </c>
      <c r="Q5397">
        <f t="shared" si="169"/>
        <v>87.6</v>
      </c>
    </row>
    <row r="5398" spans="1:17">
      <c r="A5398" t="str">
        <f t="shared" si="168"/>
        <v>Medium or Low-Temperature Display Case/21% efficient display case, VCT.RC.M, &lt;= 15 ft2/CZ09/EPr</v>
      </c>
      <c r="B5398" t="s">
        <v>194</v>
      </c>
      <c r="C5398" t="s">
        <v>375</v>
      </c>
      <c r="D5398" t="s">
        <v>162</v>
      </c>
      <c r="E5398" t="s">
        <v>252</v>
      </c>
      <c r="F5398" t="s">
        <v>252</v>
      </c>
      <c r="G5398" t="s">
        <v>604</v>
      </c>
      <c r="H5398">
        <v>289</v>
      </c>
      <c r="I5398">
        <v>-0.88100000000000001</v>
      </c>
      <c r="J5398">
        <v>6.3814009000000005E-2</v>
      </c>
      <c r="K5398" t="s">
        <v>11602</v>
      </c>
      <c r="L5398">
        <v>50</v>
      </c>
      <c r="M5398" t="s">
        <v>19009</v>
      </c>
      <c r="N5398">
        <v>0</v>
      </c>
      <c r="O5398">
        <v>0</v>
      </c>
      <c r="P5398">
        <f>IF(OR(D5398="DMo",D5398="MFm",D5398="SFm",D5398="Res"),IF(M5398="DHW - FS",'Lookup Tables'!$AC$19*-1,IF(M5398="HVAC - FS",(N5398*'Lookup Tables'!$V$11+O5398*'Lookup Tables'!$AC$23*-1)/H5398,VLOOKUP(M5398,'Lookup Tables'!$U$10:$V$15,2,FALSE))),IF(M5398="DHW - FS",'Lookup Tables'!$AC$3*-1,IF(M5398="HVAC - FS",(N5398*'Lookup Tables'!$V$4+O5398*'Lookup Tables'!$AC$9*-1)/H5398,IF(M5398="Refrigeration",'Lookup Tables'!$V$16,VLOOKUP(M5398,'Lookup Tables'!$U$3:$V$9,2,FALSE)))))</f>
        <v>0.3</v>
      </c>
      <c r="Q5398">
        <f t="shared" si="169"/>
        <v>86.7</v>
      </c>
    </row>
    <row r="5399" spans="1:17">
      <c r="A5399" t="str">
        <f t="shared" si="168"/>
        <v>Medium or Low-Temperature Display Case/21% efficient display case, VCT.RC.M, &lt;= 15 ft2/CZ06/ERC</v>
      </c>
      <c r="B5399" t="s">
        <v>194</v>
      </c>
      <c r="C5399" t="s">
        <v>371</v>
      </c>
      <c r="D5399" t="s">
        <v>163</v>
      </c>
      <c r="E5399" t="s">
        <v>252</v>
      </c>
      <c r="F5399" t="s">
        <v>252</v>
      </c>
      <c r="G5399" t="s">
        <v>604</v>
      </c>
      <c r="H5399">
        <v>292</v>
      </c>
      <c r="I5399">
        <v>-0.89100000000000001</v>
      </c>
      <c r="J5399">
        <v>6.4471898999999999E-2</v>
      </c>
      <c r="K5399" t="s">
        <v>11603</v>
      </c>
      <c r="L5399">
        <v>50</v>
      </c>
      <c r="M5399" t="s">
        <v>19009</v>
      </c>
      <c r="N5399">
        <v>0</v>
      </c>
      <c r="O5399">
        <v>0</v>
      </c>
      <c r="P5399">
        <f>IF(OR(D5399="DMo",D5399="MFm",D5399="SFm",D5399="Res"),IF(M5399="DHW - FS",'Lookup Tables'!$AC$19*-1,IF(M5399="HVAC - FS",(N5399*'Lookup Tables'!$V$11+O5399*'Lookup Tables'!$AC$23*-1)/H5399,VLOOKUP(M5399,'Lookup Tables'!$U$10:$V$15,2,FALSE))),IF(M5399="DHW - FS",'Lookup Tables'!$AC$3*-1,IF(M5399="HVAC - FS",(N5399*'Lookup Tables'!$V$4+O5399*'Lookup Tables'!$AC$9*-1)/H5399,IF(M5399="Refrigeration",'Lookup Tables'!$V$16,VLOOKUP(M5399,'Lookup Tables'!$U$3:$V$9,2,FALSE)))))</f>
        <v>0.3</v>
      </c>
      <c r="Q5399">
        <f t="shared" si="169"/>
        <v>87.6</v>
      </c>
    </row>
    <row r="5400" spans="1:17">
      <c r="A5400" t="str">
        <f t="shared" si="168"/>
        <v>Medium or Low-Temperature Display Case/21% efficient display case, VCT.RC.M, &lt;= 15 ft2/CZ08/ERC</v>
      </c>
      <c r="B5400" t="s">
        <v>194</v>
      </c>
      <c r="C5400" t="s">
        <v>373</v>
      </c>
      <c r="D5400" t="s">
        <v>163</v>
      </c>
      <c r="E5400" t="s">
        <v>252</v>
      </c>
      <c r="F5400" t="s">
        <v>252</v>
      </c>
      <c r="G5400" t="s">
        <v>604</v>
      </c>
      <c r="H5400">
        <v>292</v>
      </c>
      <c r="I5400">
        <v>-0.73699999999999999</v>
      </c>
      <c r="J5400">
        <v>6.5289792999999999E-2</v>
      </c>
      <c r="K5400" t="s">
        <v>11604</v>
      </c>
      <c r="L5400">
        <v>50</v>
      </c>
      <c r="M5400" t="s">
        <v>19009</v>
      </c>
      <c r="N5400">
        <v>0</v>
      </c>
      <c r="O5400">
        <v>0</v>
      </c>
      <c r="P5400">
        <f>IF(OR(D5400="DMo",D5400="MFm",D5400="SFm",D5400="Res"),IF(M5400="DHW - FS",'Lookup Tables'!$AC$19*-1,IF(M5400="HVAC - FS",(N5400*'Lookup Tables'!$V$11+O5400*'Lookup Tables'!$AC$23*-1)/H5400,VLOOKUP(M5400,'Lookup Tables'!$U$10:$V$15,2,FALSE))),IF(M5400="DHW - FS",'Lookup Tables'!$AC$3*-1,IF(M5400="HVAC - FS",(N5400*'Lookup Tables'!$V$4+O5400*'Lookup Tables'!$AC$9*-1)/H5400,IF(M5400="Refrigeration",'Lookup Tables'!$V$16,VLOOKUP(M5400,'Lookup Tables'!$U$3:$V$9,2,FALSE)))))</f>
        <v>0.3</v>
      </c>
      <c r="Q5400">
        <f t="shared" si="169"/>
        <v>87.6</v>
      </c>
    </row>
    <row r="5401" spans="1:17">
      <c r="A5401" t="str">
        <f t="shared" si="168"/>
        <v>Medium or Low-Temperature Display Case/21% efficient display case, VCT.RC.M, &lt;= 15 ft2/CZ09/ERC</v>
      </c>
      <c r="B5401" t="s">
        <v>194</v>
      </c>
      <c r="C5401" t="s">
        <v>375</v>
      </c>
      <c r="D5401" t="s">
        <v>163</v>
      </c>
      <c r="E5401" t="s">
        <v>252</v>
      </c>
      <c r="F5401" t="s">
        <v>252</v>
      </c>
      <c r="G5401" t="s">
        <v>604</v>
      </c>
      <c r="H5401">
        <v>289</v>
      </c>
      <c r="I5401">
        <v>-0.88100000000000001</v>
      </c>
      <c r="J5401">
        <v>6.3814009000000005E-2</v>
      </c>
      <c r="K5401" t="s">
        <v>11605</v>
      </c>
      <c r="L5401">
        <v>50</v>
      </c>
      <c r="M5401" t="s">
        <v>19009</v>
      </c>
      <c r="N5401">
        <v>0</v>
      </c>
      <c r="O5401">
        <v>0</v>
      </c>
      <c r="P5401">
        <f>IF(OR(D5401="DMo",D5401="MFm",D5401="SFm",D5401="Res"),IF(M5401="DHW - FS",'Lookup Tables'!$AC$19*-1,IF(M5401="HVAC - FS",(N5401*'Lookup Tables'!$V$11+O5401*'Lookup Tables'!$AC$23*-1)/H5401,VLOOKUP(M5401,'Lookup Tables'!$U$10:$V$15,2,FALSE))),IF(M5401="DHW - FS",'Lookup Tables'!$AC$3*-1,IF(M5401="HVAC - FS",(N5401*'Lookup Tables'!$V$4+O5401*'Lookup Tables'!$AC$9*-1)/H5401,IF(M5401="Refrigeration",'Lookup Tables'!$V$16,VLOOKUP(M5401,'Lookup Tables'!$U$3:$V$9,2,FALSE)))))</f>
        <v>0.3</v>
      </c>
      <c r="Q5401">
        <f t="shared" si="169"/>
        <v>86.7</v>
      </c>
    </row>
    <row r="5402" spans="1:17">
      <c r="A5402" t="str">
        <f t="shared" si="168"/>
        <v>Medium or Low-Temperature Display Case/21% efficient display case, VCT.RC.M, &lt;= 15 ft2/CZ06/ESe</v>
      </c>
      <c r="B5402" t="s">
        <v>194</v>
      </c>
      <c r="C5402" t="s">
        <v>371</v>
      </c>
      <c r="D5402" t="s">
        <v>164</v>
      </c>
      <c r="E5402" t="s">
        <v>252</v>
      </c>
      <c r="F5402" t="s">
        <v>252</v>
      </c>
      <c r="G5402" t="s">
        <v>604</v>
      </c>
      <c r="H5402">
        <v>292</v>
      </c>
      <c r="I5402">
        <v>-0.89100000000000001</v>
      </c>
      <c r="J5402">
        <v>6.4471898999999999E-2</v>
      </c>
      <c r="K5402" t="s">
        <v>11606</v>
      </c>
      <c r="L5402">
        <v>50</v>
      </c>
      <c r="M5402" t="s">
        <v>19009</v>
      </c>
      <c r="N5402">
        <v>0</v>
      </c>
      <c r="O5402">
        <v>0</v>
      </c>
      <c r="P5402">
        <f>IF(OR(D5402="DMo",D5402="MFm",D5402="SFm",D5402="Res"),IF(M5402="DHW - FS",'Lookup Tables'!$AC$19*-1,IF(M5402="HVAC - FS",(N5402*'Lookup Tables'!$V$11+O5402*'Lookup Tables'!$AC$23*-1)/H5402,VLOOKUP(M5402,'Lookup Tables'!$U$10:$V$15,2,FALSE))),IF(M5402="DHW - FS",'Lookup Tables'!$AC$3*-1,IF(M5402="HVAC - FS",(N5402*'Lookup Tables'!$V$4+O5402*'Lookup Tables'!$AC$9*-1)/H5402,IF(M5402="Refrigeration",'Lookup Tables'!$V$16,VLOOKUP(M5402,'Lookup Tables'!$U$3:$V$9,2,FALSE)))))</f>
        <v>0.3</v>
      </c>
      <c r="Q5402">
        <f t="shared" si="169"/>
        <v>87.6</v>
      </c>
    </row>
    <row r="5403" spans="1:17">
      <c r="A5403" t="str">
        <f t="shared" si="168"/>
        <v>Medium or Low-Temperature Display Case/21% efficient display case, VCT.RC.M, &lt;= 15 ft2/CZ08/ESe</v>
      </c>
      <c r="B5403" t="s">
        <v>194</v>
      </c>
      <c r="C5403" t="s">
        <v>373</v>
      </c>
      <c r="D5403" t="s">
        <v>164</v>
      </c>
      <c r="E5403" t="s">
        <v>252</v>
      </c>
      <c r="F5403" t="s">
        <v>252</v>
      </c>
      <c r="G5403" t="s">
        <v>604</v>
      </c>
      <c r="H5403">
        <v>292</v>
      </c>
      <c r="I5403">
        <v>-0.73699999999999999</v>
      </c>
      <c r="J5403">
        <v>6.5289792999999999E-2</v>
      </c>
      <c r="K5403" t="s">
        <v>11607</v>
      </c>
      <c r="L5403">
        <v>50</v>
      </c>
      <c r="M5403" t="s">
        <v>19009</v>
      </c>
      <c r="N5403">
        <v>0</v>
      </c>
      <c r="O5403">
        <v>0</v>
      </c>
      <c r="P5403">
        <f>IF(OR(D5403="DMo",D5403="MFm",D5403="SFm",D5403="Res"),IF(M5403="DHW - FS",'Lookup Tables'!$AC$19*-1,IF(M5403="HVAC - FS",(N5403*'Lookup Tables'!$V$11+O5403*'Lookup Tables'!$AC$23*-1)/H5403,VLOOKUP(M5403,'Lookup Tables'!$U$10:$V$15,2,FALSE))),IF(M5403="DHW - FS",'Lookup Tables'!$AC$3*-1,IF(M5403="HVAC - FS",(N5403*'Lookup Tables'!$V$4+O5403*'Lookup Tables'!$AC$9*-1)/H5403,IF(M5403="Refrigeration",'Lookup Tables'!$V$16,VLOOKUP(M5403,'Lookup Tables'!$U$3:$V$9,2,FALSE)))))</f>
        <v>0.3</v>
      </c>
      <c r="Q5403">
        <f t="shared" si="169"/>
        <v>87.6</v>
      </c>
    </row>
    <row r="5404" spans="1:17">
      <c r="A5404" t="str">
        <f t="shared" si="168"/>
        <v>Medium or Low-Temperature Display Case/21% efficient display case, VCT.RC.M, &lt;= 15 ft2/CZ09/ESe</v>
      </c>
      <c r="B5404" t="s">
        <v>194</v>
      </c>
      <c r="C5404" t="s">
        <v>375</v>
      </c>
      <c r="D5404" t="s">
        <v>164</v>
      </c>
      <c r="E5404" t="s">
        <v>252</v>
      </c>
      <c r="F5404" t="s">
        <v>252</v>
      </c>
      <c r="G5404" t="s">
        <v>604</v>
      </c>
      <c r="H5404">
        <v>289</v>
      </c>
      <c r="I5404">
        <v>-0.88100000000000001</v>
      </c>
      <c r="J5404">
        <v>6.3814009000000005E-2</v>
      </c>
      <c r="K5404" t="s">
        <v>11608</v>
      </c>
      <c r="L5404">
        <v>50</v>
      </c>
      <c r="M5404" t="s">
        <v>19009</v>
      </c>
      <c r="N5404">
        <v>0</v>
      </c>
      <c r="O5404">
        <v>0</v>
      </c>
      <c r="P5404">
        <f>IF(OR(D5404="DMo",D5404="MFm",D5404="SFm",D5404="Res"),IF(M5404="DHW - FS",'Lookup Tables'!$AC$19*-1,IF(M5404="HVAC - FS",(N5404*'Lookup Tables'!$V$11+O5404*'Lookup Tables'!$AC$23*-1)/H5404,VLOOKUP(M5404,'Lookup Tables'!$U$10:$V$15,2,FALSE))),IF(M5404="DHW - FS",'Lookup Tables'!$AC$3*-1,IF(M5404="HVAC - FS",(N5404*'Lookup Tables'!$V$4+O5404*'Lookup Tables'!$AC$9*-1)/H5404,IF(M5404="Refrigeration",'Lookup Tables'!$V$16,VLOOKUP(M5404,'Lookup Tables'!$U$3:$V$9,2,FALSE)))))</f>
        <v>0.3</v>
      </c>
      <c r="Q5404">
        <f t="shared" si="169"/>
        <v>86.7</v>
      </c>
    </row>
    <row r="5405" spans="1:17">
      <c r="A5405" t="str">
        <f t="shared" si="168"/>
        <v>Medium or Low-Temperature Display Case/21% efficient display case, VCT.RC.M, &lt;= 15 ft2/CZ06/EUD</v>
      </c>
      <c r="B5405" t="s">
        <v>194</v>
      </c>
      <c r="C5405" t="s">
        <v>371</v>
      </c>
      <c r="D5405" t="s">
        <v>5234</v>
      </c>
      <c r="E5405" t="s">
        <v>252</v>
      </c>
      <c r="F5405" t="s">
        <v>252</v>
      </c>
      <c r="G5405" t="s">
        <v>604</v>
      </c>
      <c r="H5405">
        <v>292</v>
      </c>
      <c r="I5405">
        <v>-0.89100000000000001</v>
      </c>
      <c r="J5405">
        <v>6.4471898999999999E-2</v>
      </c>
      <c r="K5405" t="s">
        <v>11609</v>
      </c>
      <c r="L5405">
        <v>50</v>
      </c>
      <c r="M5405" t="s">
        <v>19009</v>
      </c>
      <c r="N5405">
        <v>0</v>
      </c>
      <c r="O5405">
        <v>0</v>
      </c>
      <c r="P5405">
        <f>IF(OR(D5405="DMo",D5405="MFm",D5405="SFm",D5405="Res"),IF(M5405="DHW - FS",'Lookup Tables'!$AC$19*-1,IF(M5405="HVAC - FS",(N5405*'Lookup Tables'!$V$11+O5405*'Lookup Tables'!$AC$23*-1)/H5405,VLOOKUP(M5405,'Lookup Tables'!$U$10:$V$15,2,FALSE))),IF(M5405="DHW - FS",'Lookup Tables'!$AC$3*-1,IF(M5405="HVAC - FS",(N5405*'Lookup Tables'!$V$4+O5405*'Lookup Tables'!$AC$9*-1)/H5405,IF(M5405="Refrigeration",'Lookup Tables'!$V$16,VLOOKUP(M5405,'Lookup Tables'!$U$3:$V$9,2,FALSE)))))</f>
        <v>0.3</v>
      </c>
      <c r="Q5405">
        <f t="shared" si="169"/>
        <v>87.6</v>
      </c>
    </row>
    <row r="5406" spans="1:17">
      <c r="A5406" t="str">
        <f t="shared" si="168"/>
        <v>Medium or Low-Temperature Display Case/21% efficient display case, VCT.RC.M, &lt;= 15 ft2/CZ08/EUD</v>
      </c>
      <c r="B5406" t="s">
        <v>194</v>
      </c>
      <c r="C5406" t="s">
        <v>373</v>
      </c>
      <c r="D5406" t="s">
        <v>5234</v>
      </c>
      <c r="E5406" t="s">
        <v>252</v>
      </c>
      <c r="F5406" t="s">
        <v>252</v>
      </c>
      <c r="G5406" t="s">
        <v>604</v>
      </c>
      <c r="H5406">
        <v>292</v>
      </c>
      <c r="I5406">
        <v>-0.73699999999999999</v>
      </c>
      <c r="J5406">
        <v>6.5289792999999999E-2</v>
      </c>
      <c r="K5406" t="s">
        <v>11610</v>
      </c>
      <c r="L5406">
        <v>50</v>
      </c>
      <c r="M5406" t="s">
        <v>19009</v>
      </c>
      <c r="N5406">
        <v>0</v>
      </c>
      <c r="O5406">
        <v>0</v>
      </c>
      <c r="P5406">
        <f>IF(OR(D5406="DMo",D5406="MFm",D5406="SFm",D5406="Res"),IF(M5406="DHW - FS",'Lookup Tables'!$AC$19*-1,IF(M5406="HVAC - FS",(N5406*'Lookup Tables'!$V$11+O5406*'Lookup Tables'!$AC$23*-1)/H5406,VLOOKUP(M5406,'Lookup Tables'!$U$10:$V$15,2,FALSE))),IF(M5406="DHW - FS",'Lookup Tables'!$AC$3*-1,IF(M5406="HVAC - FS",(N5406*'Lookup Tables'!$V$4+O5406*'Lookup Tables'!$AC$9*-1)/H5406,IF(M5406="Refrigeration",'Lookup Tables'!$V$16,VLOOKUP(M5406,'Lookup Tables'!$U$3:$V$9,2,FALSE)))))</f>
        <v>0.3</v>
      </c>
      <c r="Q5406">
        <f t="shared" si="169"/>
        <v>87.6</v>
      </c>
    </row>
    <row r="5407" spans="1:17">
      <c r="A5407" t="str">
        <f t="shared" si="168"/>
        <v>Medium or Low-Temperature Display Case/21% efficient display case, VCT.RC.M, &lt;= 15 ft2/CZ09/EUD</v>
      </c>
      <c r="B5407" t="s">
        <v>194</v>
      </c>
      <c r="C5407" t="s">
        <v>375</v>
      </c>
      <c r="D5407" t="s">
        <v>5234</v>
      </c>
      <c r="E5407" t="s">
        <v>252</v>
      </c>
      <c r="F5407" t="s">
        <v>252</v>
      </c>
      <c r="G5407" t="s">
        <v>604</v>
      </c>
      <c r="H5407">
        <v>289</v>
      </c>
      <c r="I5407">
        <v>-0.88100000000000001</v>
      </c>
      <c r="J5407">
        <v>6.3814009000000005E-2</v>
      </c>
      <c r="K5407" t="s">
        <v>11611</v>
      </c>
      <c r="L5407">
        <v>50</v>
      </c>
      <c r="M5407" t="s">
        <v>19009</v>
      </c>
      <c r="N5407">
        <v>0</v>
      </c>
      <c r="O5407">
        <v>0</v>
      </c>
      <c r="P5407">
        <f>IF(OR(D5407="DMo",D5407="MFm",D5407="SFm",D5407="Res"),IF(M5407="DHW - FS",'Lookup Tables'!$AC$19*-1,IF(M5407="HVAC - FS",(N5407*'Lookup Tables'!$V$11+O5407*'Lookup Tables'!$AC$23*-1)/H5407,VLOOKUP(M5407,'Lookup Tables'!$U$10:$V$15,2,FALSE))),IF(M5407="DHW - FS",'Lookup Tables'!$AC$3*-1,IF(M5407="HVAC - FS",(N5407*'Lookup Tables'!$V$4+O5407*'Lookup Tables'!$AC$9*-1)/H5407,IF(M5407="Refrigeration",'Lookup Tables'!$V$16,VLOOKUP(M5407,'Lookup Tables'!$U$3:$V$9,2,FALSE)))))</f>
        <v>0.3</v>
      </c>
      <c r="Q5407">
        <f t="shared" si="169"/>
        <v>86.7</v>
      </c>
    </row>
    <row r="5408" spans="1:17">
      <c r="A5408" t="str">
        <f t="shared" si="168"/>
        <v>Medium or Low-Temperature Display Case/21% efficient display case, VCT.RC.M, &lt;= 15 ft2/CZ06/EUn</v>
      </c>
      <c r="B5408" t="s">
        <v>194</v>
      </c>
      <c r="C5408" t="s">
        <v>371</v>
      </c>
      <c r="D5408" t="s">
        <v>165</v>
      </c>
      <c r="E5408" t="s">
        <v>252</v>
      </c>
      <c r="F5408" t="s">
        <v>252</v>
      </c>
      <c r="G5408" t="s">
        <v>604</v>
      </c>
      <c r="H5408">
        <v>292</v>
      </c>
      <c r="I5408">
        <v>-0.89100000000000001</v>
      </c>
      <c r="J5408">
        <v>6.4471898999999999E-2</v>
      </c>
      <c r="K5408" t="s">
        <v>11612</v>
      </c>
      <c r="L5408">
        <v>50</v>
      </c>
      <c r="M5408" t="s">
        <v>19009</v>
      </c>
      <c r="N5408">
        <v>0</v>
      </c>
      <c r="O5408">
        <v>0</v>
      </c>
      <c r="P5408">
        <f>IF(OR(D5408="DMo",D5408="MFm",D5408="SFm",D5408="Res"),IF(M5408="DHW - FS",'Lookup Tables'!$AC$19*-1,IF(M5408="HVAC - FS",(N5408*'Lookup Tables'!$V$11+O5408*'Lookup Tables'!$AC$23*-1)/H5408,VLOOKUP(M5408,'Lookup Tables'!$U$10:$V$15,2,FALSE))),IF(M5408="DHW - FS",'Lookup Tables'!$AC$3*-1,IF(M5408="HVAC - FS",(N5408*'Lookup Tables'!$V$4+O5408*'Lookup Tables'!$AC$9*-1)/H5408,IF(M5408="Refrigeration",'Lookup Tables'!$V$16,VLOOKUP(M5408,'Lookup Tables'!$U$3:$V$9,2,FALSE)))))</f>
        <v>0.3</v>
      </c>
      <c r="Q5408">
        <f t="shared" si="169"/>
        <v>87.6</v>
      </c>
    </row>
    <row r="5409" spans="1:17">
      <c r="A5409" t="str">
        <f t="shared" si="168"/>
        <v>Medium or Low-Temperature Display Case/21% efficient display case, VCT.RC.M, &lt;= 15 ft2/CZ08/EUn</v>
      </c>
      <c r="B5409" t="s">
        <v>194</v>
      </c>
      <c r="C5409" t="s">
        <v>373</v>
      </c>
      <c r="D5409" t="s">
        <v>165</v>
      </c>
      <c r="E5409" t="s">
        <v>252</v>
      </c>
      <c r="F5409" t="s">
        <v>252</v>
      </c>
      <c r="G5409" t="s">
        <v>604</v>
      </c>
      <c r="H5409">
        <v>292</v>
      </c>
      <c r="I5409">
        <v>-0.73699999999999999</v>
      </c>
      <c r="J5409">
        <v>6.5289792999999999E-2</v>
      </c>
      <c r="K5409" t="s">
        <v>11613</v>
      </c>
      <c r="L5409">
        <v>50</v>
      </c>
      <c r="M5409" t="s">
        <v>19009</v>
      </c>
      <c r="N5409">
        <v>0</v>
      </c>
      <c r="O5409">
        <v>0</v>
      </c>
      <c r="P5409">
        <f>IF(OR(D5409="DMo",D5409="MFm",D5409="SFm",D5409="Res"),IF(M5409="DHW - FS",'Lookup Tables'!$AC$19*-1,IF(M5409="HVAC - FS",(N5409*'Lookup Tables'!$V$11+O5409*'Lookup Tables'!$AC$23*-1)/H5409,VLOOKUP(M5409,'Lookup Tables'!$U$10:$V$15,2,FALSE))),IF(M5409="DHW - FS",'Lookup Tables'!$AC$3*-1,IF(M5409="HVAC - FS",(N5409*'Lookup Tables'!$V$4+O5409*'Lookup Tables'!$AC$9*-1)/H5409,IF(M5409="Refrigeration",'Lookup Tables'!$V$16,VLOOKUP(M5409,'Lookup Tables'!$U$3:$V$9,2,FALSE)))))</f>
        <v>0.3</v>
      </c>
      <c r="Q5409">
        <f t="shared" si="169"/>
        <v>87.6</v>
      </c>
    </row>
    <row r="5410" spans="1:17">
      <c r="A5410" t="str">
        <f t="shared" si="168"/>
        <v>Medium or Low-Temperature Display Case/21% efficient display case, VCT.RC.M, &lt;= 15 ft2/CZ09/EUn</v>
      </c>
      <c r="B5410" t="s">
        <v>194</v>
      </c>
      <c r="C5410" t="s">
        <v>375</v>
      </c>
      <c r="D5410" t="s">
        <v>165</v>
      </c>
      <c r="E5410" t="s">
        <v>252</v>
      </c>
      <c r="F5410" t="s">
        <v>252</v>
      </c>
      <c r="G5410" t="s">
        <v>604</v>
      </c>
      <c r="H5410">
        <v>289</v>
      </c>
      <c r="I5410">
        <v>-0.88100000000000001</v>
      </c>
      <c r="J5410">
        <v>6.3814009000000005E-2</v>
      </c>
      <c r="K5410" t="s">
        <v>11614</v>
      </c>
      <c r="L5410">
        <v>50</v>
      </c>
      <c r="M5410" t="s">
        <v>19009</v>
      </c>
      <c r="N5410">
        <v>0</v>
      </c>
      <c r="O5410">
        <v>0</v>
      </c>
      <c r="P5410">
        <f>IF(OR(D5410="DMo",D5410="MFm",D5410="SFm",D5410="Res"),IF(M5410="DHW - FS",'Lookup Tables'!$AC$19*-1,IF(M5410="HVAC - FS",(N5410*'Lookup Tables'!$V$11+O5410*'Lookup Tables'!$AC$23*-1)/H5410,VLOOKUP(M5410,'Lookup Tables'!$U$10:$V$15,2,FALSE))),IF(M5410="DHW - FS",'Lookup Tables'!$AC$3*-1,IF(M5410="HVAC - FS",(N5410*'Lookup Tables'!$V$4+O5410*'Lookup Tables'!$AC$9*-1)/H5410,IF(M5410="Refrigeration",'Lookup Tables'!$V$16,VLOOKUP(M5410,'Lookup Tables'!$U$3:$V$9,2,FALSE)))))</f>
        <v>0.3</v>
      </c>
      <c r="Q5410">
        <f t="shared" si="169"/>
        <v>86.7</v>
      </c>
    </row>
    <row r="5411" spans="1:17">
      <c r="A5411" t="str">
        <f t="shared" si="168"/>
        <v>Medium or Low-Temperature Display Case/21% efficient display case, VCT.RC.M, &lt;= 15 ft2/CZ06/Gro</v>
      </c>
      <c r="B5411" t="s">
        <v>194</v>
      </c>
      <c r="C5411" t="s">
        <v>371</v>
      </c>
      <c r="D5411" t="s">
        <v>166</v>
      </c>
      <c r="E5411" t="s">
        <v>252</v>
      </c>
      <c r="F5411" t="s">
        <v>252</v>
      </c>
      <c r="G5411" t="s">
        <v>604</v>
      </c>
      <c r="H5411">
        <v>292</v>
      </c>
      <c r="I5411">
        <v>-0.89100000000000001</v>
      </c>
      <c r="J5411">
        <v>6.4471898999999999E-2</v>
      </c>
      <c r="K5411" t="s">
        <v>11615</v>
      </c>
      <c r="L5411">
        <v>50</v>
      </c>
      <c r="M5411" t="s">
        <v>19009</v>
      </c>
      <c r="N5411">
        <v>0</v>
      </c>
      <c r="O5411">
        <v>0</v>
      </c>
      <c r="P5411">
        <f>IF(OR(D5411="DMo",D5411="MFm",D5411="SFm",D5411="Res"),IF(M5411="DHW - FS",'Lookup Tables'!$AC$19*-1,IF(M5411="HVAC - FS",(N5411*'Lookup Tables'!$V$11+O5411*'Lookup Tables'!$AC$23*-1)/H5411,VLOOKUP(M5411,'Lookup Tables'!$U$10:$V$15,2,FALSE))),IF(M5411="DHW - FS",'Lookup Tables'!$AC$3*-1,IF(M5411="HVAC - FS",(N5411*'Lookup Tables'!$V$4+O5411*'Lookup Tables'!$AC$9*-1)/H5411,IF(M5411="Refrigeration",'Lookup Tables'!$V$16,VLOOKUP(M5411,'Lookup Tables'!$U$3:$V$9,2,FALSE)))))</f>
        <v>0.3</v>
      </c>
      <c r="Q5411">
        <f t="shared" si="169"/>
        <v>87.6</v>
      </c>
    </row>
    <row r="5412" spans="1:17">
      <c r="A5412" t="str">
        <f t="shared" si="168"/>
        <v>Medium or Low-Temperature Display Case/21% efficient display case, VCT.RC.M, &lt;= 15 ft2/CZ08/Gro</v>
      </c>
      <c r="B5412" t="s">
        <v>194</v>
      </c>
      <c r="C5412" t="s">
        <v>373</v>
      </c>
      <c r="D5412" t="s">
        <v>166</v>
      </c>
      <c r="E5412" t="s">
        <v>252</v>
      </c>
      <c r="F5412" t="s">
        <v>252</v>
      </c>
      <c r="G5412" t="s">
        <v>604</v>
      </c>
      <c r="H5412">
        <v>292</v>
      </c>
      <c r="I5412">
        <v>-0.73699999999999999</v>
      </c>
      <c r="J5412">
        <v>6.5289792999999999E-2</v>
      </c>
      <c r="K5412" t="s">
        <v>11616</v>
      </c>
      <c r="L5412">
        <v>50</v>
      </c>
      <c r="M5412" t="s">
        <v>19009</v>
      </c>
      <c r="N5412">
        <v>0</v>
      </c>
      <c r="O5412">
        <v>0</v>
      </c>
      <c r="P5412">
        <f>IF(OR(D5412="DMo",D5412="MFm",D5412="SFm",D5412="Res"),IF(M5412="DHW - FS",'Lookup Tables'!$AC$19*-1,IF(M5412="HVAC - FS",(N5412*'Lookup Tables'!$V$11+O5412*'Lookup Tables'!$AC$23*-1)/H5412,VLOOKUP(M5412,'Lookup Tables'!$U$10:$V$15,2,FALSE))),IF(M5412="DHW - FS",'Lookup Tables'!$AC$3*-1,IF(M5412="HVAC - FS",(N5412*'Lookup Tables'!$V$4+O5412*'Lookup Tables'!$AC$9*-1)/H5412,IF(M5412="Refrigeration",'Lookup Tables'!$V$16,VLOOKUP(M5412,'Lookup Tables'!$U$3:$V$9,2,FALSE)))))</f>
        <v>0.3</v>
      </c>
      <c r="Q5412">
        <f t="shared" si="169"/>
        <v>87.6</v>
      </c>
    </row>
    <row r="5413" spans="1:17">
      <c r="A5413" t="str">
        <f t="shared" si="168"/>
        <v>Medium or Low-Temperature Display Case/21% efficient display case, VCT.RC.M, &lt;= 15 ft2/CZ09/Gro</v>
      </c>
      <c r="B5413" t="s">
        <v>194</v>
      </c>
      <c r="C5413" t="s">
        <v>375</v>
      </c>
      <c r="D5413" t="s">
        <v>166</v>
      </c>
      <c r="E5413" t="s">
        <v>252</v>
      </c>
      <c r="F5413" t="s">
        <v>252</v>
      </c>
      <c r="G5413" t="s">
        <v>604</v>
      </c>
      <c r="H5413">
        <v>289</v>
      </c>
      <c r="I5413">
        <v>-0.88100000000000001</v>
      </c>
      <c r="J5413">
        <v>6.3814009000000005E-2</v>
      </c>
      <c r="K5413" t="s">
        <v>11617</v>
      </c>
      <c r="L5413">
        <v>50</v>
      </c>
      <c r="M5413" t="s">
        <v>19009</v>
      </c>
      <c r="N5413">
        <v>0</v>
      </c>
      <c r="O5413">
        <v>0</v>
      </c>
      <c r="P5413">
        <f>IF(OR(D5413="DMo",D5413="MFm",D5413="SFm",D5413="Res"),IF(M5413="DHW - FS",'Lookup Tables'!$AC$19*-1,IF(M5413="HVAC - FS",(N5413*'Lookup Tables'!$V$11+O5413*'Lookup Tables'!$AC$23*-1)/H5413,VLOOKUP(M5413,'Lookup Tables'!$U$10:$V$15,2,FALSE))),IF(M5413="DHW - FS",'Lookup Tables'!$AC$3*-1,IF(M5413="HVAC - FS",(N5413*'Lookup Tables'!$V$4+O5413*'Lookup Tables'!$AC$9*-1)/H5413,IF(M5413="Refrigeration",'Lookup Tables'!$V$16,VLOOKUP(M5413,'Lookup Tables'!$U$3:$V$9,2,FALSE)))))</f>
        <v>0.3</v>
      </c>
      <c r="Q5413">
        <f t="shared" si="169"/>
        <v>86.7</v>
      </c>
    </row>
    <row r="5414" spans="1:17">
      <c r="A5414" t="str">
        <f t="shared" si="168"/>
        <v>Medium or Low-Temperature Display Case/21% efficient display case, VCT.RC.M, &lt;= 15 ft2/CZ06/HGR</v>
      </c>
      <c r="B5414" t="s">
        <v>194</v>
      </c>
      <c r="C5414" t="s">
        <v>371</v>
      </c>
      <c r="D5414" t="s">
        <v>169</v>
      </c>
      <c r="E5414" t="s">
        <v>252</v>
      </c>
      <c r="F5414" t="s">
        <v>252</v>
      </c>
      <c r="G5414" t="s">
        <v>604</v>
      </c>
      <c r="H5414">
        <v>292</v>
      </c>
      <c r="I5414">
        <v>-0.89100000000000001</v>
      </c>
      <c r="J5414">
        <v>6.4471898999999999E-2</v>
      </c>
      <c r="K5414" t="s">
        <v>11618</v>
      </c>
      <c r="L5414">
        <v>50</v>
      </c>
      <c r="M5414" t="s">
        <v>19009</v>
      </c>
      <c r="N5414">
        <v>0</v>
      </c>
      <c r="O5414">
        <v>0</v>
      </c>
      <c r="P5414">
        <f>IF(OR(D5414="DMo",D5414="MFm",D5414="SFm",D5414="Res"),IF(M5414="DHW - FS",'Lookup Tables'!$AC$19*-1,IF(M5414="HVAC - FS",(N5414*'Lookup Tables'!$V$11+O5414*'Lookup Tables'!$AC$23*-1)/H5414,VLOOKUP(M5414,'Lookup Tables'!$U$10:$V$15,2,FALSE))),IF(M5414="DHW - FS",'Lookup Tables'!$AC$3*-1,IF(M5414="HVAC - FS",(N5414*'Lookup Tables'!$V$4+O5414*'Lookup Tables'!$AC$9*-1)/H5414,IF(M5414="Refrigeration",'Lookup Tables'!$V$16,VLOOKUP(M5414,'Lookup Tables'!$U$3:$V$9,2,FALSE)))))</f>
        <v>0.3</v>
      </c>
      <c r="Q5414">
        <f t="shared" si="169"/>
        <v>87.6</v>
      </c>
    </row>
    <row r="5415" spans="1:17">
      <c r="A5415" t="str">
        <f t="shared" si="168"/>
        <v>Medium or Low-Temperature Display Case/21% efficient display case, VCT.RC.M, &lt;= 15 ft2/CZ08/HGR</v>
      </c>
      <c r="B5415" t="s">
        <v>194</v>
      </c>
      <c r="C5415" t="s">
        <v>373</v>
      </c>
      <c r="D5415" t="s">
        <v>169</v>
      </c>
      <c r="E5415" t="s">
        <v>252</v>
      </c>
      <c r="F5415" t="s">
        <v>252</v>
      </c>
      <c r="G5415" t="s">
        <v>604</v>
      </c>
      <c r="H5415">
        <v>292</v>
      </c>
      <c r="I5415">
        <v>-0.73699999999999999</v>
      </c>
      <c r="J5415">
        <v>6.5289792999999999E-2</v>
      </c>
      <c r="K5415" t="s">
        <v>11619</v>
      </c>
      <c r="L5415">
        <v>50</v>
      </c>
      <c r="M5415" t="s">
        <v>19009</v>
      </c>
      <c r="N5415">
        <v>0</v>
      </c>
      <c r="O5415">
        <v>0</v>
      </c>
      <c r="P5415">
        <f>IF(OR(D5415="DMo",D5415="MFm",D5415="SFm",D5415="Res"),IF(M5415="DHW - FS",'Lookup Tables'!$AC$19*-1,IF(M5415="HVAC - FS",(N5415*'Lookup Tables'!$V$11+O5415*'Lookup Tables'!$AC$23*-1)/H5415,VLOOKUP(M5415,'Lookup Tables'!$U$10:$V$15,2,FALSE))),IF(M5415="DHW - FS",'Lookup Tables'!$AC$3*-1,IF(M5415="HVAC - FS",(N5415*'Lookup Tables'!$V$4+O5415*'Lookup Tables'!$AC$9*-1)/H5415,IF(M5415="Refrigeration",'Lookup Tables'!$V$16,VLOOKUP(M5415,'Lookup Tables'!$U$3:$V$9,2,FALSE)))))</f>
        <v>0.3</v>
      </c>
      <c r="Q5415">
        <f t="shared" si="169"/>
        <v>87.6</v>
      </c>
    </row>
    <row r="5416" spans="1:17">
      <c r="A5416" t="str">
        <f t="shared" si="168"/>
        <v>Medium or Low-Temperature Display Case/21% efficient display case, VCT.RC.M, &lt;= 15 ft2/CZ09/HGR</v>
      </c>
      <c r="B5416" t="s">
        <v>194</v>
      </c>
      <c r="C5416" t="s">
        <v>375</v>
      </c>
      <c r="D5416" t="s">
        <v>169</v>
      </c>
      <c r="E5416" t="s">
        <v>252</v>
      </c>
      <c r="F5416" t="s">
        <v>252</v>
      </c>
      <c r="G5416" t="s">
        <v>604</v>
      </c>
      <c r="H5416">
        <v>289</v>
      </c>
      <c r="I5416">
        <v>-0.88100000000000001</v>
      </c>
      <c r="J5416">
        <v>6.3814009000000005E-2</v>
      </c>
      <c r="K5416" t="s">
        <v>11620</v>
      </c>
      <c r="L5416">
        <v>50</v>
      </c>
      <c r="M5416" t="s">
        <v>19009</v>
      </c>
      <c r="N5416">
        <v>0</v>
      </c>
      <c r="O5416">
        <v>0</v>
      </c>
      <c r="P5416">
        <f>IF(OR(D5416="DMo",D5416="MFm",D5416="SFm",D5416="Res"),IF(M5416="DHW - FS",'Lookup Tables'!$AC$19*-1,IF(M5416="HVAC - FS",(N5416*'Lookup Tables'!$V$11+O5416*'Lookup Tables'!$AC$23*-1)/H5416,VLOOKUP(M5416,'Lookup Tables'!$U$10:$V$15,2,FALSE))),IF(M5416="DHW - FS",'Lookup Tables'!$AC$3*-1,IF(M5416="HVAC - FS",(N5416*'Lookup Tables'!$V$4+O5416*'Lookup Tables'!$AC$9*-1)/H5416,IF(M5416="Refrigeration",'Lookup Tables'!$V$16,VLOOKUP(M5416,'Lookup Tables'!$U$3:$V$9,2,FALSE)))))</f>
        <v>0.3</v>
      </c>
      <c r="Q5416">
        <f t="shared" si="169"/>
        <v>86.7</v>
      </c>
    </row>
    <row r="5417" spans="1:17">
      <c r="A5417" t="str">
        <f t="shared" si="168"/>
        <v>Medium or Low-Temperature Display Case/21% efficient display case, VCT.RC.M, &lt;= 15 ft2/CZ06/Hsp</v>
      </c>
      <c r="B5417" t="s">
        <v>194</v>
      </c>
      <c r="C5417" t="s">
        <v>371</v>
      </c>
      <c r="D5417" t="s">
        <v>171</v>
      </c>
      <c r="E5417" t="s">
        <v>252</v>
      </c>
      <c r="F5417" t="s">
        <v>252</v>
      </c>
      <c r="G5417" t="s">
        <v>604</v>
      </c>
      <c r="H5417">
        <v>292</v>
      </c>
      <c r="I5417">
        <v>-0.89100000000000001</v>
      </c>
      <c r="J5417">
        <v>6.4471898999999999E-2</v>
      </c>
      <c r="K5417" t="s">
        <v>11621</v>
      </c>
      <c r="L5417">
        <v>50</v>
      </c>
      <c r="M5417" t="s">
        <v>19009</v>
      </c>
      <c r="N5417">
        <v>0</v>
      </c>
      <c r="O5417">
        <v>0</v>
      </c>
      <c r="P5417">
        <f>IF(OR(D5417="DMo",D5417="MFm",D5417="SFm",D5417="Res"),IF(M5417="DHW - FS",'Lookup Tables'!$AC$19*-1,IF(M5417="HVAC - FS",(N5417*'Lookup Tables'!$V$11+O5417*'Lookup Tables'!$AC$23*-1)/H5417,VLOOKUP(M5417,'Lookup Tables'!$U$10:$V$15,2,FALSE))),IF(M5417="DHW - FS",'Lookup Tables'!$AC$3*-1,IF(M5417="HVAC - FS",(N5417*'Lookup Tables'!$V$4+O5417*'Lookup Tables'!$AC$9*-1)/H5417,IF(M5417="Refrigeration",'Lookup Tables'!$V$16,VLOOKUP(M5417,'Lookup Tables'!$U$3:$V$9,2,FALSE)))))</f>
        <v>0.3</v>
      </c>
      <c r="Q5417">
        <f t="shared" si="169"/>
        <v>87.6</v>
      </c>
    </row>
    <row r="5418" spans="1:17">
      <c r="A5418" t="str">
        <f t="shared" si="168"/>
        <v>Medium or Low-Temperature Display Case/21% efficient display case, VCT.RC.M, &lt;= 15 ft2/CZ08/Hsp</v>
      </c>
      <c r="B5418" t="s">
        <v>194</v>
      </c>
      <c r="C5418" t="s">
        <v>373</v>
      </c>
      <c r="D5418" t="s">
        <v>171</v>
      </c>
      <c r="E5418" t="s">
        <v>252</v>
      </c>
      <c r="F5418" t="s">
        <v>252</v>
      </c>
      <c r="G5418" t="s">
        <v>604</v>
      </c>
      <c r="H5418">
        <v>292</v>
      </c>
      <c r="I5418">
        <v>-0.73699999999999999</v>
      </c>
      <c r="J5418">
        <v>6.5289792999999999E-2</v>
      </c>
      <c r="K5418" t="s">
        <v>11622</v>
      </c>
      <c r="L5418">
        <v>50</v>
      </c>
      <c r="M5418" t="s">
        <v>19009</v>
      </c>
      <c r="N5418">
        <v>0</v>
      </c>
      <c r="O5418">
        <v>0</v>
      </c>
      <c r="P5418">
        <f>IF(OR(D5418="DMo",D5418="MFm",D5418="SFm",D5418="Res"),IF(M5418="DHW - FS",'Lookup Tables'!$AC$19*-1,IF(M5418="HVAC - FS",(N5418*'Lookup Tables'!$V$11+O5418*'Lookup Tables'!$AC$23*-1)/H5418,VLOOKUP(M5418,'Lookup Tables'!$U$10:$V$15,2,FALSE))),IF(M5418="DHW - FS",'Lookup Tables'!$AC$3*-1,IF(M5418="HVAC - FS",(N5418*'Lookup Tables'!$V$4+O5418*'Lookup Tables'!$AC$9*-1)/H5418,IF(M5418="Refrigeration",'Lookup Tables'!$V$16,VLOOKUP(M5418,'Lookup Tables'!$U$3:$V$9,2,FALSE)))))</f>
        <v>0.3</v>
      </c>
      <c r="Q5418">
        <f t="shared" si="169"/>
        <v>87.6</v>
      </c>
    </row>
    <row r="5419" spans="1:17">
      <c r="A5419" t="str">
        <f t="shared" si="168"/>
        <v>Medium or Low-Temperature Display Case/21% efficient display case, VCT.RC.M, &lt;= 15 ft2/CZ09/Hsp</v>
      </c>
      <c r="B5419" t="s">
        <v>194</v>
      </c>
      <c r="C5419" t="s">
        <v>375</v>
      </c>
      <c r="D5419" t="s">
        <v>171</v>
      </c>
      <c r="E5419" t="s">
        <v>252</v>
      </c>
      <c r="F5419" t="s">
        <v>252</v>
      </c>
      <c r="G5419" t="s">
        <v>604</v>
      </c>
      <c r="H5419">
        <v>289</v>
      </c>
      <c r="I5419">
        <v>-0.88100000000000001</v>
      </c>
      <c r="J5419">
        <v>6.3814009000000005E-2</v>
      </c>
      <c r="K5419" t="s">
        <v>11623</v>
      </c>
      <c r="L5419">
        <v>50</v>
      </c>
      <c r="M5419" t="s">
        <v>19009</v>
      </c>
      <c r="N5419">
        <v>0</v>
      </c>
      <c r="O5419">
        <v>0</v>
      </c>
      <c r="P5419">
        <f>IF(OR(D5419="DMo",D5419="MFm",D5419="SFm",D5419="Res"),IF(M5419="DHW - FS",'Lookup Tables'!$AC$19*-1,IF(M5419="HVAC - FS",(N5419*'Lookup Tables'!$V$11+O5419*'Lookup Tables'!$AC$23*-1)/H5419,VLOOKUP(M5419,'Lookup Tables'!$U$10:$V$15,2,FALSE))),IF(M5419="DHW - FS",'Lookup Tables'!$AC$3*-1,IF(M5419="HVAC - FS",(N5419*'Lookup Tables'!$V$4+O5419*'Lookup Tables'!$AC$9*-1)/H5419,IF(M5419="Refrigeration",'Lookup Tables'!$V$16,VLOOKUP(M5419,'Lookup Tables'!$U$3:$V$9,2,FALSE)))))</f>
        <v>0.3</v>
      </c>
      <c r="Q5419">
        <f t="shared" si="169"/>
        <v>86.7</v>
      </c>
    </row>
    <row r="5420" spans="1:17">
      <c r="A5420" t="str">
        <f t="shared" si="168"/>
        <v>Medium or Low-Temperature Display Case/21% efficient display case, VCT.RC.M, &lt;= 15 ft2/CZ06/Htl</v>
      </c>
      <c r="B5420" t="s">
        <v>194</v>
      </c>
      <c r="C5420" t="s">
        <v>371</v>
      </c>
      <c r="D5420" t="s">
        <v>173</v>
      </c>
      <c r="E5420" t="s">
        <v>252</v>
      </c>
      <c r="F5420" t="s">
        <v>252</v>
      </c>
      <c r="G5420" t="s">
        <v>604</v>
      </c>
      <c r="H5420">
        <v>292</v>
      </c>
      <c r="I5420">
        <v>-0.89100000000000001</v>
      </c>
      <c r="J5420">
        <v>6.4471898999999999E-2</v>
      </c>
      <c r="K5420" t="s">
        <v>11624</v>
      </c>
      <c r="L5420">
        <v>50</v>
      </c>
      <c r="M5420" t="s">
        <v>19009</v>
      </c>
      <c r="N5420">
        <v>0</v>
      </c>
      <c r="O5420">
        <v>0</v>
      </c>
      <c r="P5420">
        <f>IF(OR(D5420="DMo",D5420="MFm",D5420="SFm",D5420="Res"),IF(M5420="DHW - FS",'Lookup Tables'!$AC$19*-1,IF(M5420="HVAC - FS",(N5420*'Lookup Tables'!$V$11+O5420*'Lookup Tables'!$AC$23*-1)/H5420,VLOOKUP(M5420,'Lookup Tables'!$U$10:$V$15,2,FALSE))),IF(M5420="DHW - FS",'Lookup Tables'!$AC$3*-1,IF(M5420="HVAC - FS",(N5420*'Lookup Tables'!$V$4+O5420*'Lookup Tables'!$AC$9*-1)/H5420,IF(M5420="Refrigeration",'Lookup Tables'!$V$16,VLOOKUP(M5420,'Lookup Tables'!$U$3:$V$9,2,FALSE)))))</f>
        <v>0.3</v>
      </c>
      <c r="Q5420">
        <f t="shared" si="169"/>
        <v>87.6</v>
      </c>
    </row>
    <row r="5421" spans="1:17">
      <c r="A5421" t="str">
        <f t="shared" si="168"/>
        <v>Medium or Low-Temperature Display Case/21% efficient display case, VCT.RC.M, &lt;= 15 ft2/CZ08/Htl</v>
      </c>
      <c r="B5421" t="s">
        <v>194</v>
      </c>
      <c r="C5421" t="s">
        <v>373</v>
      </c>
      <c r="D5421" t="s">
        <v>173</v>
      </c>
      <c r="E5421" t="s">
        <v>252</v>
      </c>
      <c r="F5421" t="s">
        <v>252</v>
      </c>
      <c r="G5421" t="s">
        <v>604</v>
      </c>
      <c r="H5421">
        <v>292</v>
      </c>
      <c r="I5421">
        <v>-0.73699999999999999</v>
      </c>
      <c r="J5421">
        <v>6.5289792999999999E-2</v>
      </c>
      <c r="K5421" t="s">
        <v>11625</v>
      </c>
      <c r="L5421">
        <v>50</v>
      </c>
      <c r="M5421" t="s">
        <v>19009</v>
      </c>
      <c r="N5421">
        <v>0</v>
      </c>
      <c r="O5421">
        <v>0</v>
      </c>
      <c r="P5421">
        <f>IF(OR(D5421="DMo",D5421="MFm",D5421="SFm",D5421="Res"),IF(M5421="DHW - FS",'Lookup Tables'!$AC$19*-1,IF(M5421="HVAC - FS",(N5421*'Lookup Tables'!$V$11+O5421*'Lookup Tables'!$AC$23*-1)/H5421,VLOOKUP(M5421,'Lookup Tables'!$U$10:$V$15,2,FALSE))),IF(M5421="DHW - FS",'Lookup Tables'!$AC$3*-1,IF(M5421="HVAC - FS",(N5421*'Lookup Tables'!$V$4+O5421*'Lookup Tables'!$AC$9*-1)/H5421,IF(M5421="Refrigeration",'Lookup Tables'!$V$16,VLOOKUP(M5421,'Lookup Tables'!$U$3:$V$9,2,FALSE)))))</f>
        <v>0.3</v>
      </c>
      <c r="Q5421">
        <f t="shared" si="169"/>
        <v>87.6</v>
      </c>
    </row>
    <row r="5422" spans="1:17">
      <c r="A5422" t="str">
        <f t="shared" si="168"/>
        <v>Medium or Low-Temperature Display Case/21% efficient display case, VCT.RC.M, &lt;= 15 ft2/CZ09/Htl</v>
      </c>
      <c r="B5422" t="s">
        <v>194</v>
      </c>
      <c r="C5422" t="s">
        <v>375</v>
      </c>
      <c r="D5422" t="s">
        <v>173</v>
      </c>
      <c r="E5422" t="s">
        <v>252</v>
      </c>
      <c r="F5422" t="s">
        <v>252</v>
      </c>
      <c r="G5422" t="s">
        <v>604</v>
      </c>
      <c r="H5422">
        <v>289</v>
      </c>
      <c r="I5422">
        <v>-0.88100000000000001</v>
      </c>
      <c r="J5422">
        <v>6.3814009000000005E-2</v>
      </c>
      <c r="K5422" t="s">
        <v>11626</v>
      </c>
      <c r="L5422">
        <v>50</v>
      </c>
      <c r="M5422" t="s">
        <v>19009</v>
      </c>
      <c r="N5422">
        <v>0</v>
      </c>
      <c r="O5422">
        <v>0</v>
      </c>
      <c r="P5422">
        <f>IF(OR(D5422="DMo",D5422="MFm",D5422="SFm",D5422="Res"),IF(M5422="DHW - FS",'Lookup Tables'!$AC$19*-1,IF(M5422="HVAC - FS",(N5422*'Lookup Tables'!$V$11+O5422*'Lookup Tables'!$AC$23*-1)/H5422,VLOOKUP(M5422,'Lookup Tables'!$U$10:$V$15,2,FALSE))),IF(M5422="DHW - FS",'Lookup Tables'!$AC$3*-1,IF(M5422="HVAC - FS",(N5422*'Lookup Tables'!$V$4+O5422*'Lookup Tables'!$AC$9*-1)/H5422,IF(M5422="Refrigeration",'Lookup Tables'!$V$16,VLOOKUP(M5422,'Lookup Tables'!$U$3:$V$9,2,FALSE)))))</f>
        <v>0.3</v>
      </c>
      <c r="Q5422">
        <f t="shared" si="169"/>
        <v>86.7</v>
      </c>
    </row>
    <row r="5423" spans="1:17">
      <c r="A5423" t="str">
        <f t="shared" si="168"/>
        <v>Medium or Low-Temperature Display Case/21% efficient display case, VCT.RC.M, &lt;= 15 ft2/CZ06/Mtl</v>
      </c>
      <c r="B5423" t="s">
        <v>194</v>
      </c>
      <c r="C5423" t="s">
        <v>371</v>
      </c>
      <c r="D5423" t="s">
        <v>179</v>
      </c>
      <c r="E5423" t="s">
        <v>252</v>
      </c>
      <c r="F5423" t="s">
        <v>252</v>
      </c>
      <c r="G5423" t="s">
        <v>604</v>
      </c>
      <c r="H5423">
        <v>292</v>
      </c>
      <c r="I5423">
        <v>-0.89100000000000001</v>
      </c>
      <c r="J5423">
        <v>6.4471898999999999E-2</v>
      </c>
      <c r="K5423" t="s">
        <v>11627</v>
      </c>
      <c r="L5423">
        <v>50</v>
      </c>
      <c r="M5423" t="s">
        <v>19009</v>
      </c>
      <c r="N5423">
        <v>0</v>
      </c>
      <c r="O5423">
        <v>0</v>
      </c>
      <c r="P5423">
        <f>IF(OR(D5423="DMo",D5423="MFm",D5423="SFm",D5423="Res"),IF(M5423="DHW - FS",'Lookup Tables'!$AC$19*-1,IF(M5423="HVAC - FS",(N5423*'Lookup Tables'!$V$11+O5423*'Lookup Tables'!$AC$23*-1)/H5423,VLOOKUP(M5423,'Lookup Tables'!$U$10:$V$15,2,FALSE))),IF(M5423="DHW - FS",'Lookup Tables'!$AC$3*-1,IF(M5423="HVAC - FS",(N5423*'Lookup Tables'!$V$4+O5423*'Lookup Tables'!$AC$9*-1)/H5423,IF(M5423="Refrigeration",'Lookup Tables'!$V$16,VLOOKUP(M5423,'Lookup Tables'!$U$3:$V$9,2,FALSE)))))</f>
        <v>0.3</v>
      </c>
      <c r="Q5423">
        <f t="shared" si="169"/>
        <v>87.6</v>
      </c>
    </row>
    <row r="5424" spans="1:17">
      <c r="A5424" t="str">
        <f t="shared" si="168"/>
        <v>Medium or Low-Temperature Display Case/21% efficient display case, VCT.RC.M, &lt;= 15 ft2/CZ08/Mtl</v>
      </c>
      <c r="B5424" t="s">
        <v>194</v>
      </c>
      <c r="C5424" t="s">
        <v>373</v>
      </c>
      <c r="D5424" t="s">
        <v>179</v>
      </c>
      <c r="E5424" t="s">
        <v>252</v>
      </c>
      <c r="F5424" t="s">
        <v>252</v>
      </c>
      <c r="G5424" t="s">
        <v>604</v>
      </c>
      <c r="H5424">
        <v>292</v>
      </c>
      <c r="I5424">
        <v>-0.73699999999999999</v>
      </c>
      <c r="J5424">
        <v>6.5289792999999999E-2</v>
      </c>
      <c r="K5424" t="s">
        <v>11628</v>
      </c>
      <c r="L5424">
        <v>50</v>
      </c>
      <c r="M5424" t="s">
        <v>19009</v>
      </c>
      <c r="N5424">
        <v>0</v>
      </c>
      <c r="O5424">
        <v>0</v>
      </c>
      <c r="P5424">
        <f>IF(OR(D5424="DMo",D5424="MFm",D5424="SFm",D5424="Res"),IF(M5424="DHW - FS",'Lookup Tables'!$AC$19*-1,IF(M5424="HVAC - FS",(N5424*'Lookup Tables'!$V$11+O5424*'Lookup Tables'!$AC$23*-1)/H5424,VLOOKUP(M5424,'Lookup Tables'!$U$10:$V$15,2,FALSE))),IF(M5424="DHW - FS",'Lookup Tables'!$AC$3*-1,IF(M5424="HVAC - FS",(N5424*'Lookup Tables'!$V$4+O5424*'Lookup Tables'!$AC$9*-1)/H5424,IF(M5424="Refrigeration",'Lookup Tables'!$V$16,VLOOKUP(M5424,'Lookup Tables'!$U$3:$V$9,2,FALSE)))))</f>
        <v>0.3</v>
      </c>
      <c r="Q5424">
        <f t="shared" si="169"/>
        <v>87.6</v>
      </c>
    </row>
    <row r="5425" spans="1:17">
      <c r="A5425" t="str">
        <f t="shared" si="168"/>
        <v>Medium or Low-Temperature Display Case/21% efficient display case, VCT.RC.M, &lt;= 15 ft2/CZ09/Mtl</v>
      </c>
      <c r="B5425" t="s">
        <v>194</v>
      </c>
      <c r="C5425" t="s">
        <v>375</v>
      </c>
      <c r="D5425" t="s">
        <v>179</v>
      </c>
      <c r="E5425" t="s">
        <v>252</v>
      </c>
      <c r="F5425" t="s">
        <v>252</v>
      </c>
      <c r="G5425" t="s">
        <v>604</v>
      </c>
      <c r="H5425">
        <v>289</v>
      </c>
      <c r="I5425">
        <v>-0.88100000000000001</v>
      </c>
      <c r="J5425">
        <v>6.3814009000000005E-2</v>
      </c>
      <c r="K5425" t="s">
        <v>11629</v>
      </c>
      <c r="L5425">
        <v>50</v>
      </c>
      <c r="M5425" t="s">
        <v>19009</v>
      </c>
      <c r="N5425">
        <v>0</v>
      </c>
      <c r="O5425">
        <v>0</v>
      </c>
      <c r="P5425">
        <f>IF(OR(D5425="DMo",D5425="MFm",D5425="SFm",D5425="Res"),IF(M5425="DHW - FS",'Lookup Tables'!$AC$19*-1,IF(M5425="HVAC - FS",(N5425*'Lookup Tables'!$V$11+O5425*'Lookup Tables'!$AC$23*-1)/H5425,VLOOKUP(M5425,'Lookup Tables'!$U$10:$V$15,2,FALSE))),IF(M5425="DHW - FS",'Lookup Tables'!$AC$3*-1,IF(M5425="HVAC - FS",(N5425*'Lookup Tables'!$V$4+O5425*'Lookup Tables'!$AC$9*-1)/H5425,IF(M5425="Refrigeration",'Lookup Tables'!$V$16,VLOOKUP(M5425,'Lookup Tables'!$U$3:$V$9,2,FALSE)))))</f>
        <v>0.3</v>
      </c>
      <c r="Q5425">
        <f t="shared" si="169"/>
        <v>86.7</v>
      </c>
    </row>
    <row r="5426" spans="1:17">
      <c r="A5426" t="str">
        <f t="shared" si="168"/>
        <v>Medium or Low-Temperature Display Case/21% efficient display case, VCT.RC.M, &lt;= 15 ft2/CZ06/Nrs</v>
      </c>
      <c r="B5426" t="s">
        <v>194</v>
      </c>
      <c r="C5426" t="s">
        <v>371</v>
      </c>
      <c r="D5426" t="s">
        <v>180</v>
      </c>
      <c r="E5426" t="s">
        <v>252</v>
      </c>
      <c r="F5426" t="s">
        <v>252</v>
      </c>
      <c r="G5426" t="s">
        <v>604</v>
      </c>
      <c r="H5426">
        <v>292</v>
      </c>
      <c r="I5426">
        <v>-0.89100000000000001</v>
      </c>
      <c r="J5426">
        <v>6.4471898999999999E-2</v>
      </c>
      <c r="K5426" t="s">
        <v>11630</v>
      </c>
      <c r="L5426">
        <v>50</v>
      </c>
      <c r="M5426" t="s">
        <v>19009</v>
      </c>
      <c r="N5426">
        <v>0</v>
      </c>
      <c r="O5426">
        <v>0</v>
      </c>
      <c r="P5426">
        <f>IF(OR(D5426="DMo",D5426="MFm",D5426="SFm",D5426="Res"),IF(M5426="DHW - FS",'Lookup Tables'!$AC$19*-1,IF(M5426="HVAC - FS",(N5426*'Lookup Tables'!$V$11+O5426*'Lookup Tables'!$AC$23*-1)/H5426,VLOOKUP(M5426,'Lookup Tables'!$U$10:$V$15,2,FALSE))),IF(M5426="DHW - FS",'Lookup Tables'!$AC$3*-1,IF(M5426="HVAC - FS",(N5426*'Lookup Tables'!$V$4+O5426*'Lookup Tables'!$AC$9*-1)/H5426,IF(M5426="Refrigeration",'Lookup Tables'!$V$16,VLOOKUP(M5426,'Lookup Tables'!$U$3:$V$9,2,FALSE)))))</f>
        <v>0.3</v>
      </c>
      <c r="Q5426">
        <f t="shared" si="169"/>
        <v>87.6</v>
      </c>
    </row>
    <row r="5427" spans="1:17">
      <c r="A5427" t="str">
        <f t="shared" si="168"/>
        <v>Medium or Low-Temperature Display Case/21% efficient display case, VCT.RC.M, &lt;= 15 ft2/CZ08/Nrs</v>
      </c>
      <c r="B5427" t="s">
        <v>194</v>
      </c>
      <c r="C5427" t="s">
        <v>373</v>
      </c>
      <c r="D5427" t="s">
        <v>180</v>
      </c>
      <c r="E5427" t="s">
        <v>252</v>
      </c>
      <c r="F5427" t="s">
        <v>252</v>
      </c>
      <c r="G5427" t="s">
        <v>604</v>
      </c>
      <c r="H5427">
        <v>292</v>
      </c>
      <c r="I5427">
        <v>-0.73699999999999999</v>
      </c>
      <c r="J5427">
        <v>6.5289792999999999E-2</v>
      </c>
      <c r="K5427" t="s">
        <v>11631</v>
      </c>
      <c r="L5427">
        <v>50</v>
      </c>
      <c r="M5427" t="s">
        <v>19009</v>
      </c>
      <c r="N5427">
        <v>0</v>
      </c>
      <c r="O5427">
        <v>0</v>
      </c>
      <c r="P5427">
        <f>IF(OR(D5427="DMo",D5427="MFm",D5427="SFm",D5427="Res"),IF(M5427="DHW - FS",'Lookup Tables'!$AC$19*-1,IF(M5427="HVAC - FS",(N5427*'Lookup Tables'!$V$11+O5427*'Lookup Tables'!$AC$23*-1)/H5427,VLOOKUP(M5427,'Lookup Tables'!$U$10:$V$15,2,FALSE))),IF(M5427="DHW - FS",'Lookup Tables'!$AC$3*-1,IF(M5427="HVAC - FS",(N5427*'Lookup Tables'!$V$4+O5427*'Lookup Tables'!$AC$9*-1)/H5427,IF(M5427="Refrigeration",'Lookup Tables'!$V$16,VLOOKUP(M5427,'Lookup Tables'!$U$3:$V$9,2,FALSE)))))</f>
        <v>0.3</v>
      </c>
      <c r="Q5427">
        <f t="shared" si="169"/>
        <v>87.6</v>
      </c>
    </row>
    <row r="5428" spans="1:17">
      <c r="A5428" t="str">
        <f t="shared" si="168"/>
        <v>Medium or Low-Temperature Display Case/21% efficient display case, VCT.RC.M, &lt;= 15 ft2/CZ09/Nrs</v>
      </c>
      <c r="B5428" t="s">
        <v>194</v>
      </c>
      <c r="C5428" t="s">
        <v>375</v>
      </c>
      <c r="D5428" t="s">
        <v>180</v>
      </c>
      <c r="E5428" t="s">
        <v>252</v>
      </c>
      <c r="F5428" t="s">
        <v>252</v>
      </c>
      <c r="G5428" t="s">
        <v>604</v>
      </c>
      <c r="H5428">
        <v>289</v>
      </c>
      <c r="I5428">
        <v>-0.88100000000000001</v>
      </c>
      <c r="J5428">
        <v>6.3814009000000005E-2</v>
      </c>
      <c r="K5428" t="s">
        <v>11632</v>
      </c>
      <c r="L5428">
        <v>50</v>
      </c>
      <c r="M5428" t="s">
        <v>19009</v>
      </c>
      <c r="N5428">
        <v>0</v>
      </c>
      <c r="O5428">
        <v>0</v>
      </c>
      <c r="P5428">
        <f>IF(OR(D5428="DMo",D5428="MFm",D5428="SFm",D5428="Res"),IF(M5428="DHW - FS",'Lookup Tables'!$AC$19*-1,IF(M5428="HVAC - FS",(N5428*'Lookup Tables'!$V$11+O5428*'Lookup Tables'!$AC$23*-1)/H5428,VLOOKUP(M5428,'Lookup Tables'!$U$10:$V$15,2,FALSE))),IF(M5428="DHW - FS",'Lookup Tables'!$AC$3*-1,IF(M5428="HVAC - FS",(N5428*'Lookup Tables'!$V$4+O5428*'Lookup Tables'!$AC$9*-1)/H5428,IF(M5428="Refrigeration",'Lookup Tables'!$V$16,VLOOKUP(M5428,'Lookup Tables'!$U$3:$V$9,2,FALSE)))))</f>
        <v>0.3</v>
      </c>
      <c r="Q5428">
        <f t="shared" si="169"/>
        <v>86.7</v>
      </c>
    </row>
    <row r="5429" spans="1:17">
      <c r="A5429" t="str">
        <f t="shared" si="168"/>
        <v>Medium or Low-Temperature Display Case/21% efficient display case, VCT.RC.M, &lt;= 15 ft2/CZ06/OfL</v>
      </c>
      <c r="B5429" t="s">
        <v>194</v>
      </c>
      <c r="C5429" t="s">
        <v>371</v>
      </c>
      <c r="D5429" t="s">
        <v>181</v>
      </c>
      <c r="E5429" t="s">
        <v>252</v>
      </c>
      <c r="F5429" t="s">
        <v>252</v>
      </c>
      <c r="G5429" t="s">
        <v>604</v>
      </c>
      <c r="H5429">
        <v>292</v>
      </c>
      <c r="I5429">
        <v>-0.89100000000000001</v>
      </c>
      <c r="J5429">
        <v>6.4471898999999999E-2</v>
      </c>
      <c r="K5429" t="s">
        <v>11633</v>
      </c>
      <c r="L5429">
        <v>50</v>
      </c>
      <c r="M5429" t="s">
        <v>19009</v>
      </c>
      <c r="N5429">
        <v>0</v>
      </c>
      <c r="O5429">
        <v>0</v>
      </c>
      <c r="P5429">
        <f>IF(OR(D5429="DMo",D5429="MFm",D5429="SFm",D5429="Res"),IF(M5429="DHW - FS",'Lookup Tables'!$AC$19*-1,IF(M5429="HVAC - FS",(N5429*'Lookup Tables'!$V$11+O5429*'Lookup Tables'!$AC$23*-1)/H5429,VLOOKUP(M5429,'Lookup Tables'!$U$10:$V$15,2,FALSE))),IF(M5429="DHW - FS",'Lookup Tables'!$AC$3*-1,IF(M5429="HVAC - FS",(N5429*'Lookup Tables'!$V$4+O5429*'Lookup Tables'!$AC$9*-1)/H5429,IF(M5429="Refrigeration",'Lookup Tables'!$V$16,VLOOKUP(M5429,'Lookup Tables'!$U$3:$V$9,2,FALSE)))))</f>
        <v>0.3</v>
      </c>
      <c r="Q5429">
        <f t="shared" si="169"/>
        <v>87.6</v>
      </c>
    </row>
    <row r="5430" spans="1:17">
      <c r="A5430" t="str">
        <f t="shared" si="168"/>
        <v>Medium or Low-Temperature Display Case/21% efficient display case, VCT.RC.M, &lt;= 15 ft2/CZ08/OfL</v>
      </c>
      <c r="B5430" t="s">
        <v>194</v>
      </c>
      <c r="C5430" t="s">
        <v>373</v>
      </c>
      <c r="D5430" t="s">
        <v>181</v>
      </c>
      <c r="E5430" t="s">
        <v>252</v>
      </c>
      <c r="F5430" t="s">
        <v>252</v>
      </c>
      <c r="G5430" t="s">
        <v>604</v>
      </c>
      <c r="H5430">
        <v>292</v>
      </c>
      <c r="I5430">
        <v>-0.73699999999999999</v>
      </c>
      <c r="J5430">
        <v>6.5289792999999999E-2</v>
      </c>
      <c r="K5430" t="s">
        <v>11634</v>
      </c>
      <c r="L5430">
        <v>50</v>
      </c>
      <c r="M5430" t="s">
        <v>19009</v>
      </c>
      <c r="N5430">
        <v>0</v>
      </c>
      <c r="O5430">
        <v>0</v>
      </c>
      <c r="P5430">
        <f>IF(OR(D5430="DMo",D5430="MFm",D5430="SFm",D5430="Res"),IF(M5430="DHW - FS",'Lookup Tables'!$AC$19*-1,IF(M5430="HVAC - FS",(N5430*'Lookup Tables'!$V$11+O5430*'Lookup Tables'!$AC$23*-1)/H5430,VLOOKUP(M5430,'Lookup Tables'!$U$10:$V$15,2,FALSE))),IF(M5430="DHW - FS",'Lookup Tables'!$AC$3*-1,IF(M5430="HVAC - FS",(N5430*'Lookup Tables'!$V$4+O5430*'Lookup Tables'!$AC$9*-1)/H5430,IF(M5430="Refrigeration",'Lookup Tables'!$V$16,VLOOKUP(M5430,'Lookup Tables'!$U$3:$V$9,2,FALSE)))))</f>
        <v>0.3</v>
      </c>
      <c r="Q5430">
        <f t="shared" si="169"/>
        <v>87.6</v>
      </c>
    </row>
    <row r="5431" spans="1:17">
      <c r="A5431" t="str">
        <f t="shared" si="168"/>
        <v>Medium or Low-Temperature Display Case/21% efficient display case, VCT.RC.M, &lt;= 15 ft2/CZ09/OfL</v>
      </c>
      <c r="B5431" t="s">
        <v>194</v>
      </c>
      <c r="C5431" t="s">
        <v>375</v>
      </c>
      <c r="D5431" t="s">
        <v>181</v>
      </c>
      <c r="E5431" t="s">
        <v>252</v>
      </c>
      <c r="F5431" t="s">
        <v>252</v>
      </c>
      <c r="G5431" t="s">
        <v>604</v>
      </c>
      <c r="H5431">
        <v>289</v>
      </c>
      <c r="I5431">
        <v>-0.88100000000000001</v>
      </c>
      <c r="J5431">
        <v>6.3814009000000005E-2</v>
      </c>
      <c r="K5431" t="s">
        <v>11635</v>
      </c>
      <c r="L5431">
        <v>50</v>
      </c>
      <c r="M5431" t="s">
        <v>19009</v>
      </c>
      <c r="N5431">
        <v>0</v>
      </c>
      <c r="O5431">
        <v>0</v>
      </c>
      <c r="P5431">
        <f>IF(OR(D5431="DMo",D5431="MFm",D5431="SFm",D5431="Res"),IF(M5431="DHW - FS",'Lookup Tables'!$AC$19*-1,IF(M5431="HVAC - FS",(N5431*'Lookup Tables'!$V$11+O5431*'Lookup Tables'!$AC$23*-1)/H5431,VLOOKUP(M5431,'Lookup Tables'!$U$10:$V$15,2,FALSE))),IF(M5431="DHW - FS",'Lookup Tables'!$AC$3*-1,IF(M5431="HVAC - FS",(N5431*'Lookup Tables'!$V$4+O5431*'Lookup Tables'!$AC$9*-1)/H5431,IF(M5431="Refrigeration",'Lookup Tables'!$V$16,VLOOKUP(M5431,'Lookup Tables'!$U$3:$V$9,2,FALSE)))))</f>
        <v>0.3</v>
      </c>
      <c r="Q5431">
        <f t="shared" si="169"/>
        <v>86.7</v>
      </c>
    </row>
    <row r="5432" spans="1:17">
      <c r="A5432" t="str">
        <f t="shared" si="168"/>
        <v>Medium or Low-Temperature Display Case/21% efficient display case, VCT.RC.M, &lt;= 15 ft2/CZ06/OfS</v>
      </c>
      <c r="B5432" t="s">
        <v>194</v>
      </c>
      <c r="C5432" t="s">
        <v>371</v>
      </c>
      <c r="D5432" t="s">
        <v>182</v>
      </c>
      <c r="E5432" t="s">
        <v>252</v>
      </c>
      <c r="F5432" t="s">
        <v>252</v>
      </c>
      <c r="G5432" t="s">
        <v>604</v>
      </c>
      <c r="H5432">
        <v>292</v>
      </c>
      <c r="I5432">
        <v>-0.89100000000000001</v>
      </c>
      <c r="J5432">
        <v>6.4471898999999999E-2</v>
      </c>
      <c r="K5432" t="s">
        <v>11636</v>
      </c>
      <c r="L5432">
        <v>50</v>
      </c>
      <c r="M5432" t="s">
        <v>19009</v>
      </c>
      <c r="N5432">
        <v>0</v>
      </c>
      <c r="O5432">
        <v>0</v>
      </c>
      <c r="P5432">
        <f>IF(OR(D5432="DMo",D5432="MFm",D5432="SFm",D5432="Res"),IF(M5432="DHW - FS",'Lookup Tables'!$AC$19*-1,IF(M5432="HVAC - FS",(N5432*'Lookup Tables'!$V$11+O5432*'Lookup Tables'!$AC$23*-1)/H5432,VLOOKUP(M5432,'Lookup Tables'!$U$10:$V$15,2,FALSE))),IF(M5432="DHW - FS",'Lookup Tables'!$AC$3*-1,IF(M5432="HVAC - FS",(N5432*'Lookup Tables'!$V$4+O5432*'Lookup Tables'!$AC$9*-1)/H5432,IF(M5432="Refrigeration",'Lookup Tables'!$V$16,VLOOKUP(M5432,'Lookup Tables'!$U$3:$V$9,2,FALSE)))))</f>
        <v>0.3</v>
      </c>
      <c r="Q5432">
        <f t="shared" si="169"/>
        <v>87.6</v>
      </c>
    </row>
    <row r="5433" spans="1:17">
      <c r="A5433" t="str">
        <f t="shared" si="168"/>
        <v>Medium or Low-Temperature Display Case/21% efficient display case, VCT.RC.M, &lt;= 15 ft2/CZ08/OfS</v>
      </c>
      <c r="B5433" t="s">
        <v>194</v>
      </c>
      <c r="C5433" t="s">
        <v>373</v>
      </c>
      <c r="D5433" t="s">
        <v>182</v>
      </c>
      <c r="E5433" t="s">
        <v>252</v>
      </c>
      <c r="F5433" t="s">
        <v>252</v>
      </c>
      <c r="G5433" t="s">
        <v>604</v>
      </c>
      <c r="H5433">
        <v>292</v>
      </c>
      <c r="I5433">
        <v>-0.73699999999999999</v>
      </c>
      <c r="J5433">
        <v>6.5289792999999999E-2</v>
      </c>
      <c r="K5433" t="s">
        <v>11637</v>
      </c>
      <c r="L5433">
        <v>50</v>
      </c>
      <c r="M5433" t="s">
        <v>19009</v>
      </c>
      <c r="N5433">
        <v>0</v>
      </c>
      <c r="O5433">
        <v>0</v>
      </c>
      <c r="P5433">
        <f>IF(OR(D5433="DMo",D5433="MFm",D5433="SFm",D5433="Res"),IF(M5433="DHW - FS",'Lookup Tables'!$AC$19*-1,IF(M5433="HVAC - FS",(N5433*'Lookup Tables'!$V$11+O5433*'Lookup Tables'!$AC$23*-1)/H5433,VLOOKUP(M5433,'Lookup Tables'!$U$10:$V$15,2,FALSE))),IF(M5433="DHW - FS",'Lookup Tables'!$AC$3*-1,IF(M5433="HVAC - FS",(N5433*'Lookup Tables'!$V$4+O5433*'Lookup Tables'!$AC$9*-1)/H5433,IF(M5433="Refrigeration",'Lookup Tables'!$V$16,VLOOKUP(M5433,'Lookup Tables'!$U$3:$V$9,2,FALSE)))))</f>
        <v>0.3</v>
      </c>
      <c r="Q5433">
        <f t="shared" si="169"/>
        <v>87.6</v>
      </c>
    </row>
    <row r="5434" spans="1:17">
      <c r="A5434" t="str">
        <f t="shared" si="168"/>
        <v>Medium or Low-Temperature Display Case/21% efficient display case, VCT.RC.M, &lt;= 15 ft2/CZ09/OfS</v>
      </c>
      <c r="B5434" t="s">
        <v>194</v>
      </c>
      <c r="C5434" t="s">
        <v>375</v>
      </c>
      <c r="D5434" t="s">
        <v>182</v>
      </c>
      <c r="E5434" t="s">
        <v>252</v>
      </c>
      <c r="F5434" t="s">
        <v>252</v>
      </c>
      <c r="G5434" t="s">
        <v>604</v>
      </c>
      <c r="H5434">
        <v>289</v>
      </c>
      <c r="I5434">
        <v>-0.88100000000000001</v>
      </c>
      <c r="J5434">
        <v>6.3814009000000005E-2</v>
      </c>
      <c r="K5434" t="s">
        <v>11638</v>
      </c>
      <c r="L5434">
        <v>50</v>
      </c>
      <c r="M5434" t="s">
        <v>19009</v>
      </c>
      <c r="N5434">
        <v>0</v>
      </c>
      <c r="O5434">
        <v>0</v>
      </c>
      <c r="P5434">
        <f>IF(OR(D5434="DMo",D5434="MFm",D5434="SFm",D5434="Res"),IF(M5434="DHW - FS",'Lookup Tables'!$AC$19*-1,IF(M5434="HVAC - FS",(N5434*'Lookup Tables'!$V$11+O5434*'Lookup Tables'!$AC$23*-1)/H5434,VLOOKUP(M5434,'Lookup Tables'!$U$10:$V$15,2,FALSE))),IF(M5434="DHW - FS",'Lookup Tables'!$AC$3*-1,IF(M5434="HVAC - FS",(N5434*'Lookup Tables'!$V$4+O5434*'Lookup Tables'!$AC$9*-1)/H5434,IF(M5434="Refrigeration",'Lookup Tables'!$V$16,VLOOKUP(M5434,'Lookup Tables'!$U$3:$V$9,2,FALSE)))))</f>
        <v>0.3</v>
      </c>
      <c r="Q5434">
        <f t="shared" si="169"/>
        <v>86.7</v>
      </c>
    </row>
    <row r="5435" spans="1:17">
      <c r="A5435" t="str">
        <f t="shared" si="168"/>
        <v>Medium or Low-Temperature Display Case/21% efficient display case, VCT.RC.M, &lt;= 15 ft2/CZ06/RFF</v>
      </c>
      <c r="B5435" t="s">
        <v>194</v>
      </c>
      <c r="C5435" t="s">
        <v>371</v>
      </c>
      <c r="D5435" t="s">
        <v>183</v>
      </c>
      <c r="E5435" t="s">
        <v>252</v>
      </c>
      <c r="F5435" t="s">
        <v>252</v>
      </c>
      <c r="G5435" t="s">
        <v>604</v>
      </c>
      <c r="H5435">
        <v>292</v>
      </c>
      <c r="I5435">
        <v>-0.89100000000000001</v>
      </c>
      <c r="J5435">
        <v>6.4471898999999999E-2</v>
      </c>
      <c r="K5435" t="s">
        <v>11639</v>
      </c>
      <c r="L5435">
        <v>50</v>
      </c>
      <c r="M5435" t="s">
        <v>19009</v>
      </c>
      <c r="N5435">
        <v>0</v>
      </c>
      <c r="O5435">
        <v>0</v>
      </c>
      <c r="P5435">
        <f>IF(OR(D5435="DMo",D5435="MFm",D5435="SFm",D5435="Res"),IF(M5435="DHW - FS",'Lookup Tables'!$AC$19*-1,IF(M5435="HVAC - FS",(N5435*'Lookup Tables'!$V$11+O5435*'Lookup Tables'!$AC$23*-1)/H5435,VLOOKUP(M5435,'Lookup Tables'!$U$10:$V$15,2,FALSE))),IF(M5435="DHW - FS",'Lookup Tables'!$AC$3*-1,IF(M5435="HVAC - FS",(N5435*'Lookup Tables'!$V$4+O5435*'Lookup Tables'!$AC$9*-1)/H5435,IF(M5435="Refrigeration",'Lookup Tables'!$V$16,VLOOKUP(M5435,'Lookup Tables'!$U$3:$V$9,2,FALSE)))))</f>
        <v>0.3</v>
      </c>
      <c r="Q5435">
        <f t="shared" si="169"/>
        <v>87.6</v>
      </c>
    </row>
    <row r="5436" spans="1:17">
      <c r="A5436" t="str">
        <f t="shared" si="168"/>
        <v>Medium or Low-Temperature Display Case/21% efficient display case, VCT.RC.M, &lt;= 15 ft2/CZ08/RFF</v>
      </c>
      <c r="B5436" t="s">
        <v>194</v>
      </c>
      <c r="C5436" t="s">
        <v>373</v>
      </c>
      <c r="D5436" t="s">
        <v>183</v>
      </c>
      <c r="E5436" t="s">
        <v>252</v>
      </c>
      <c r="F5436" t="s">
        <v>252</v>
      </c>
      <c r="G5436" t="s">
        <v>604</v>
      </c>
      <c r="H5436">
        <v>292</v>
      </c>
      <c r="I5436">
        <v>-0.73699999999999999</v>
      </c>
      <c r="J5436">
        <v>6.5289792999999999E-2</v>
      </c>
      <c r="K5436" t="s">
        <v>11640</v>
      </c>
      <c r="L5436">
        <v>50</v>
      </c>
      <c r="M5436" t="s">
        <v>19009</v>
      </c>
      <c r="N5436">
        <v>0</v>
      </c>
      <c r="O5436">
        <v>0</v>
      </c>
      <c r="P5436">
        <f>IF(OR(D5436="DMo",D5436="MFm",D5436="SFm",D5436="Res"),IF(M5436="DHW - FS",'Lookup Tables'!$AC$19*-1,IF(M5436="HVAC - FS",(N5436*'Lookup Tables'!$V$11+O5436*'Lookup Tables'!$AC$23*-1)/H5436,VLOOKUP(M5436,'Lookup Tables'!$U$10:$V$15,2,FALSE))),IF(M5436="DHW - FS",'Lookup Tables'!$AC$3*-1,IF(M5436="HVAC - FS",(N5436*'Lookup Tables'!$V$4+O5436*'Lookup Tables'!$AC$9*-1)/H5436,IF(M5436="Refrigeration",'Lookup Tables'!$V$16,VLOOKUP(M5436,'Lookup Tables'!$U$3:$V$9,2,FALSE)))))</f>
        <v>0.3</v>
      </c>
      <c r="Q5436">
        <f t="shared" si="169"/>
        <v>87.6</v>
      </c>
    </row>
    <row r="5437" spans="1:17">
      <c r="A5437" t="str">
        <f t="shared" si="168"/>
        <v>Medium or Low-Temperature Display Case/21% efficient display case, VCT.RC.M, &lt;= 15 ft2/CZ09/RFF</v>
      </c>
      <c r="B5437" t="s">
        <v>194</v>
      </c>
      <c r="C5437" t="s">
        <v>375</v>
      </c>
      <c r="D5437" t="s">
        <v>183</v>
      </c>
      <c r="E5437" t="s">
        <v>252</v>
      </c>
      <c r="F5437" t="s">
        <v>252</v>
      </c>
      <c r="G5437" t="s">
        <v>604</v>
      </c>
      <c r="H5437">
        <v>289</v>
      </c>
      <c r="I5437">
        <v>-0.88100000000000001</v>
      </c>
      <c r="J5437">
        <v>6.3814009000000005E-2</v>
      </c>
      <c r="K5437" t="s">
        <v>11641</v>
      </c>
      <c r="L5437">
        <v>50</v>
      </c>
      <c r="M5437" t="s">
        <v>19009</v>
      </c>
      <c r="N5437">
        <v>0</v>
      </c>
      <c r="O5437">
        <v>0</v>
      </c>
      <c r="P5437">
        <f>IF(OR(D5437="DMo",D5437="MFm",D5437="SFm",D5437="Res"),IF(M5437="DHW - FS",'Lookup Tables'!$AC$19*-1,IF(M5437="HVAC - FS",(N5437*'Lookup Tables'!$V$11+O5437*'Lookup Tables'!$AC$23*-1)/H5437,VLOOKUP(M5437,'Lookup Tables'!$U$10:$V$15,2,FALSE))),IF(M5437="DHW - FS",'Lookup Tables'!$AC$3*-1,IF(M5437="HVAC - FS",(N5437*'Lookup Tables'!$V$4+O5437*'Lookup Tables'!$AC$9*-1)/H5437,IF(M5437="Refrigeration",'Lookup Tables'!$V$16,VLOOKUP(M5437,'Lookup Tables'!$U$3:$V$9,2,FALSE)))))</f>
        <v>0.3</v>
      </c>
      <c r="Q5437">
        <f t="shared" si="169"/>
        <v>86.7</v>
      </c>
    </row>
    <row r="5438" spans="1:17">
      <c r="A5438" t="str">
        <f t="shared" si="168"/>
        <v>Medium or Low-Temperature Display Case/21% efficient display case, VCT.RC.M, &lt;= 15 ft2/CZ06/RSD</v>
      </c>
      <c r="B5438" t="s">
        <v>194</v>
      </c>
      <c r="C5438" t="s">
        <v>371</v>
      </c>
      <c r="D5438" t="s">
        <v>184</v>
      </c>
      <c r="E5438" t="s">
        <v>252</v>
      </c>
      <c r="F5438" t="s">
        <v>252</v>
      </c>
      <c r="G5438" t="s">
        <v>604</v>
      </c>
      <c r="H5438">
        <v>292</v>
      </c>
      <c r="I5438">
        <v>-0.89100000000000001</v>
      </c>
      <c r="J5438">
        <v>6.4471898999999999E-2</v>
      </c>
      <c r="K5438" t="s">
        <v>11642</v>
      </c>
      <c r="L5438">
        <v>50</v>
      </c>
      <c r="M5438" t="s">
        <v>19009</v>
      </c>
      <c r="N5438">
        <v>0</v>
      </c>
      <c r="O5438">
        <v>0</v>
      </c>
      <c r="P5438">
        <f>IF(OR(D5438="DMo",D5438="MFm",D5438="SFm",D5438="Res"),IF(M5438="DHW - FS",'Lookup Tables'!$AC$19*-1,IF(M5438="HVAC - FS",(N5438*'Lookup Tables'!$V$11+O5438*'Lookup Tables'!$AC$23*-1)/H5438,VLOOKUP(M5438,'Lookup Tables'!$U$10:$V$15,2,FALSE))),IF(M5438="DHW - FS",'Lookup Tables'!$AC$3*-1,IF(M5438="HVAC - FS",(N5438*'Lookup Tables'!$V$4+O5438*'Lookup Tables'!$AC$9*-1)/H5438,IF(M5438="Refrigeration",'Lookup Tables'!$V$16,VLOOKUP(M5438,'Lookup Tables'!$U$3:$V$9,2,FALSE)))))</f>
        <v>0.3</v>
      </c>
      <c r="Q5438">
        <f t="shared" si="169"/>
        <v>87.6</v>
      </c>
    </row>
    <row r="5439" spans="1:17">
      <c r="A5439" t="str">
        <f t="shared" si="168"/>
        <v>Medium or Low-Temperature Display Case/21% efficient display case, VCT.RC.M, &lt;= 15 ft2/CZ08/RSD</v>
      </c>
      <c r="B5439" t="s">
        <v>194</v>
      </c>
      <c r="C5439" t="s">
        <v>373</v>
      </c>
      <c r="D5439" t="s">
        <v>184</v>
      </c>
      <c r="E5439" t="s">
        <v>252</v>
      </c>
      <c r="F5439" t="s">
        <v>252</v>
      </c>
      <c r="G5439" t="s">
        <v>604</v>
      </c>
      <c r="H5439">
        <v>292</v>
      </c>
      <c r="I5439">
        <v>-0.73699999999999999</v>
      </c>
      <c r="J5439">
        <v>6.5289792999999999E-2</v>
      </c>
      <c r="K5439" t="s">
        <v>11643</v>
      </c>
      <c r="L5439">
        <v>50</v>
      </c>
      <c r="M5439" t="s">
        <v>19009</v>
      </c>
      <c r="N5439">
        <v>0</v>
      </c>
      <c r="O5439">
        <v>0</v>
      </c>
      <c r="P5439">
        <f>IF(OR(D5439="DMo",D5439="MFm",D5439="SFm",D5439="Res"),IF(M5439="DHW - FS",'Lookup Tables'!$AC$19*-1,IF(M5439="HVAC - FS",(N5439*'Lookup Tables'!$V$11+O5439*'Lookup Tables'!$AC$23*-1)/H5439,VLOOKUP(M5439,'Lookup Tables'!$U$10:$V$15,2,FALSE))),IF(M5439="DHW - FS",'Lookup Tables'!$AC$3*-1,IF(M5439="HVAC - FS",(N5439*'Lookup Tables'!$V$4+O5439*'Lookup Tables'!$AC$9*-1)/H5439,IF(M5439="Refrigeration",'Lookup Tables'!$V$16,VLOOKUP(M5439,'Lookup Tables'!$U$3:$V$9,2,FALSE)))))</f>
        <v>0.3</v>
      </c>
      <c r="Q5439">
        <f t="shared" si="169"/>
        <v>87.6</v>
      </c>
    </row>
    <row r="5440" spans="1:17">
      <c r="A5440" t="str">
        <f t="shared" si="168"/>
        <v>Medium or Low-Temperature Display Case/21% efficient display case, VCT.RC.M, &lt;= 15 ft2/CZ09/RSD</v>
      </c>
      <c r="B5440" t="s">
        <v>194</v>
      </c>
      <c r="C5440" t="s">
        <v>375</v>
      </c>
      <c r="D5440" t="s">
        <v>184</v>
      </c>
      <c r="E5440" t="s">
        <v>252</v>
      </c>
      <c r="F5440" t="s">
        <v>252</v>
      </c>
      <c r="G5440" t="s">
        <v>604</v>
      </c>
      <c r="H5440">
        <v>289</v>
      </c>
      <c r="I5440">
        <v>-0.88100000000000001</v>
      </c>
      <c r="J5440">
        <v>6.3814009000000005E-2</v>
      </c>
      <c r="K5440" t="s">
        <v>11644</v>
      </c>
      <c r="L5440">
        <v>50</v>
      </c>
      <c r="M5440" t="s">
        <v>19009</v>
      </c>
      <c r="N5440">
        <v>0</v>
      </c>
      <c r="O5440">
        <v>0</v>
      </c>
      <c r="P5440">
        <f>IF(OR(D5440="DMo",D5440="MFm",D5440="SFm",D5440="Res"),IF(M5440="DHW - FS",'Lookup Tables'!$AC$19*-1,IF(M5440="HVAC - FS",(N5440*'Lookup Tables'!$V$11+O5440*'Lookup Tables'!$AC$23*-1)/H5440,VLOOKUP(M5440,'Lookup Tables'!$U$10:$V$15,2,FALSE))),IF(M5440="DHW - FS",'Lookup Tables'!$AC$3*-1,IF(M5440="HVAC - FS",(N5440*'Lookup Tables'!$V$4+O5440*'Lookup Tables'!$AC$9*-1)/H5440,IF(M5440="Refrigeration",'Lookup Tables'!$V$16,VLOOKUP(M5440,'Lookup Tables'!$U$3:$V$9,2,FALSE)))))</f>
        <v>0.3</v>
      </c>
      <c r="Q5440">
        <f t="shared" si="169"/>
        <v>86.7</v>
      </c>
    </row>
    <row r="5441" spans="1:17">
      <c r="A5441" t="str">
        <f t="shared" si="168"/>
        <v>Medium or Low-Temperature Display Case/21% efficient display case, VCT.RC.M, &lt;= 15 ft2/CZ06/Rt3</v>
      </c>
      <c r="B5441" t="s">
        <v>194</v>
      </c>
      <c r="C5441" t="s">
        <v>371</v>
      </c>
      <c r="D5441" t="s">
        <v>185</v>
      </c>
      <c r="E5441" t="s">
        <v>252</v>
      </c>
      <c r="F5441" t="s">
        <v>252</v>
      </c>
      <c r="G5441" t="s">
        <v>604</v>
      </c>
      <c r="H5441">
        <v>292</v>
      </c>
      <c r="I5441">
        <v>-0.89100000000000001</v>
      </c>
      <c r="J5441">
        <v>6.4471898999999999E-2</v>
      </c>
      <c r="K5441" t="s">
        <v>11645</v>
      </c>
      <c r="L5441">
        <v>50</v>
      </c>
      <c r="M5441" t="s">
        <v>19009</v>
      </c>
      <c r="N5441">
        <v>0</v>
      </c>
      <c r="O5441">
        <v>0</v>
      </c>
      <c r="P5441">
        <f>IF(OR(D5441="DMo",D5441="MFm",D5441="SFm",D5441="Res"),IF(M5441="DHW - FS",'Lookup Tables'!$AC$19*-1,IF(M5441="HVAC - FS",(N5441*'Lookup Tables'!$V$11+O5441*'Lookup Tables'!$AC$23*-1)/H5441,VLOOKUP(M5441,'Lookup Tables'!$U$10:$V$15,2,FALSE))),IF(M5441="DHW - FS",'Lookup Tables'!$AC$3*-1,IF(M5441="HVAC - FS",(N5441*'Lookup Tables'!$V$4+O5441*'Lookup Tables'!$AC$9*-1)/H5441,IF(M5441="Refrigeration",'Lookup Tables'!$V$16,VLOOKUP(M5441,'Lookup Tables'!$U$3:$V$9,2,FALSE)))))</f>
        <v>0.3</v>
      </c>
      <c r="Q5441">
        <f t="shared" si="169"/>
        <v>87.6</v>
      </c>
    </row>
    <row r="5442" spans="1:17">
      <c r="A5442" t="str">
        <f t="shared" ref="A5442:A5505" si="170">B5442&amp;"/"&amp;E5442&amp;"/"&amp;C5442&amp;"/"&amp;D5442</f>
        <v>Medium or Low-Temperature Display Case/21% efficient display case, VCT.RC.M, &lt;= 15 ft2/CZ08/Rt3</v>
      </c>
      <c r="B5442" t="s">
        <v>194</v>
      </c>
      <c r="C5442" t="s">
        <v>373</v>
      </c>
      <c r="D5442" t="s">
        <v>185</v>
      </c>
      <c r="E5442" t="s">
        <v>252</v>
      </c>
      <c r="F5442" t="s">
        <v>252</v>
      </c>
      <c r="G5442" t="s">
        <v>604</v>
      </c>
      <c r="H5442">
        <v>292</v>
      </c>
      <c r="I5442">
        <v>-0.73699999999999999</v>
      </c>
      <c r="J5442">
        <v>6.5289792999999999E-2</v>
      </c>
      <c r="K5442" t="s">
        <v>11646</v>
      </c>
      <c r="L5442">
        <v>50</v>
      </c>
      <c r="M5442" t="s">
        <v>19009</v>
      </c>
      <c r="N5442">
        <v>0</v>
      </c>
      <c r="O5442">
        <v>0</v>
      </c>
      <c r="P5442">
        <f>IF(OR(D5442="DMo",D5442="MFm",D5442="SFm",D5442="Res"),IF(M5442="DHW - FS",'Lookup Tables'!$AC$19*-1,IF(M5442="HVAC - FS",(N5442*'Lookup Tables'!$V$11+O5442*'Lookup Tables'!$AC$23*-1)/H5442,VLOOKUP(M5442,'Lookup Tables'!$U$10:$V$15,2,FALSE))),IF(M5442="DHW - FS",'Lookup Tables'!$AC$3*-1,IF(M5442="HVAC - FS",(N5442*'Lookup Tables'!$V$4+O5442*'Lookup Tables'!$AC$9*-1)/H5442,IF(M5442="Refrigeration",'Lookup Tables'!$V$16,VLOOKUP(M5442,'Lookup Tables'!$U$3:$V$9,2,FALSE)))))</f>
        <v>0.3</v>
      </c>
      <c r="Q5442">
        <f t="shared" si="169"/>
        <v>87.6</v>
      </c>
    </row>
    <row r="5443" spans="1:17">
      <c r="A5443" t="str">
        <f t="shared" si="170"/>
        <v>Medium or Low-Temperature Display Case/21% efficient display case, VCT.RC.M, &lt;= 15 ft2/CZ09/Rt3</v>
      </c>
      <c r="B5443" t="s">
        <v>194</v>
      </c>
      <c r="C5443" t="s">
        <v>375</v>
      </c>
      <c r="D5443" t="s">
        <v>185</v>
      </c>
      <c r="E5443" t="s">
        <v>252</v>
      </c>
      <c r="F5443" t="s">
        <v>252</v>
      </c>
      <c r="G5443" t="s">
        <v>604</v>
      </c>
      <c r="H5443">
        <v>289</v>
      </c>
      <c r="I5443">
        <v>-0.88100000000000001</v>
      </c>
      <c r="J5443">
        <v>6.3814009000000005E-2</v>
      </c>
      <c r="K5443" t="s">
        <v>11647</v>
      </c>
      <c r="L5443">
        <v>50</v>
      </c>
      <c r="M5443" t="s">
        <v>19009</v>
      </c>
      <c r="N5443">
        <v>0</v>
      </c>
      <c r="O5443">
        <v>0</v>
      </c>
      <c r="P5443">
        <f>IF(OR(D5443="DMo",D5443="MFm",D5443="SFm",D5443="Res"),IF(M5443="DHW - FS",'Lookup Tables'!$AC$19*-1,IF(M5443="HVAC - FS",(N5443*'Lookup Tables'!$V$11+O5443*'Lookup Tables'!$AC$23*-1)/H5443,VLOOKUP(M5443,'Lookup Tables'!$U$10:$V$15,2,FALSE))),IF(M5443="DHW - FS",'Lookup Tables'!$AC$3*-1,IF(M5443="HVAC - FS",(N5443*'Lookup Tables'!$V$4+O5443*'Lookup Tables'!$AC$9*-1)/H5443,IF(M5443="Refrigeration",'Lookup Tables'!$V$16,VLOOKUP(M5443,'Lookup Tables'!$U$3:$V$9,2,FALSE)))))</f>
        <v>0.3</v>
      </c>
      <c r="Q5443">
        <f t="shared" ref="Q5443:Q5506" si="171">IF(OR(M5443="DHW - FS",M5443="HVAC - FS"),L5443,P5443*H5443)</f>
        <v>86.7</v>
      </c>
    </row>
    <row r="5444" spans="1:17">
      <c r="A5444" t="str">
        <f t="shared" si="170"/>
        <v>Medium or Low-Temperature Display Case/21% efficient display case, VCT.RC.M, &lt;= 15 ft2/CZ06/RtL</v>
      </c>
      <c r="B5444" t="s">
        <v>194</v>
      </c>
      <c r="C5444" t="s">
        <v>371</v>
      </c>
      <c r="D5444" t="s">
        <v>187</v>
      </c>
      <c r="E5444" t="s">
        <v>252</v>
      </c>
      <c r="F5444" t="s">
        <v>252</v>
      </c>
      <c r="G5444" t="s">
        <v>604</v>
      </c>
      <c r="H5444">
        <v>292</v>
      </c>
      <c r="I5444">
        <v>-0.89100000000000001</v>
      </c>
      <c r="J5444">
        <v>6.4471898999999999E-2</v>
      </c>
      <c r="K5444" t="s">
        <v>11648</v>
      </c>
      <c r="L5444">
        <v>50</v>
      </c>
      <c r="M5444" t="s">
        <v>19009</v>
      </c>
      <c r="N5444">
        <v>0</v>
      </c>
      <c r="O5444">
        <v>0</v>
      </c>
      <c r="P5444">
        <f>IF(OR(D5444="DMo",D5444="MFm",D5444="SFm",D5444="Res"),IF(M5444="DHW - FS",'Lookup Tables'!$AC$19*-1,IF(M5444="HVAC - FS",(N5444*'Lookup Tables'!$V$11+O5444*'Lookup Tables'!$AC$23*-1)/H5444,VLOOKUP(M5444,'Lookup Tables'!$U$10:$V$15,2,FALSE))),IF(M5444="DHW - FS",'Lookup Tables'!$AC$3*-1,IF(M5444="HVAC - FS",(N5444*'Lookup Tables'!$V$4+O5444*'Lookup Tables'!$AC$9*-1)/H5444,IF(M5444="Refrigeration",'Lookup Tables'!$V$16,VLOOKUP(M5444,'Lookup Tables'!$U$3:$V$9,2,FALSE)))))</f>
        <v>0.3</v>
      </c>
      <c r="Q5444">
        <f t="shared" si="171"/>
        <v>87.6</v>
      </c>
    </row>
    <row r="5445" spans="1:17">
      <c r="A5445" t="str">
        <f t="shared" si="170"/>
        <v>Medium or Low-Temperature Display Case/21% efficient display case, VCT.RC.M, &lt;= 15 ft2/CZ08/RtL</v>
      </c>
      <c r="B5445" t="s">
        <v>194</v>
      </c>
      <c r="C5445" t="s">
        <v>373</v>
      </c>
      <c r="D5445" t="s">
        <v>187</v>
      </c>
      <c r="E5445" t="s">
        <v>252</v>
      </c>
      <c r="F5445" t="s">
        <v>252</v>
      </c>
      <c r="G5445" t="s">
        <v>604</v>
      </c>
      <c r="H5445">
        <v>292</v>
      </c>
      <c r="I5445">
        <v>-0.73699999999999999</v>
      </c>
      <c r="J5445">
        <v>6.5289792999999999E-2</v>
      </c>
      <c r="K5445" t="s">
        <v>11649</v>
      </c>
      <c r="L5445">
        <v>50</v>
      </c>
      <c r="M5445" t="s">
        <v>19009</v>
      </c>
      <c r="N5445">
        <v>0</v>
      </c>
      <c r="O5445">
        <v>0</v>
      </c>
      <c r="P5445">
        <f>IF(OR(D5445="DMo",D5445="MFm",D5445="SFm",D5445="Res"),IF(M5445="DHW - FS",'Lookup Tables'!$AC$19*-1,IF(M5445="HVAC - FS",(N5445*'Lookup Tables'!$V$11+O5445*'Lookup Tables'!$AC$23*-1)/H5445,VLOOKUP(M5445,'Lookup Tables'!$U$10:$V$15,2,FALSE))),IF(M5445="DHW - FS",'Lookup Tables'!$AC$3*-1,IF(M5445="HVAC - FS",(N5445*'Lookup Tables'!$V$4+O5445*'Lookup Tables'!$AC$9*-1)/H5445,IF(M5445="Refrigeration",'Lookup Tables'!$V$16,VLOOKUP(M5445,'Lookup Tables'!$U$3:$V$9,2,FALSE)))))</f>
        <v>0.3</v>
      </c>
      <c r="Q5445">
        <f t="shared" si="171"/>
        <v>87.6</v>
      </c>
    </row>
    <row r="5446" spans="1:17">
      <c r="A5446" t="str">
        <f t="shared" si="170"/>
        <v>Medium or Low-Temperature Display Case/21% efficient display case, VCT.RC.M, &lt;= 15 ft2/CZ09/RtL</v>
      </c>
      <c r="B5446" t="s">
        <v>194</v>
      </c>
      <c r="C5446" t="s">
        <v>375</v>
      </c>
      <c r="D5446" t="s">
        <v>187</v>
      </c>
      <c r="E5446" t="s">
        <v>252</v>
      </c>
      <c r="F5446" t="s">
        <v>252</v>
      </c>
      <c r="G5446" t="s">
        <v>604</v>
      </c>
      <c r="H5446">
        <v>289</v>
      </c>
      <c r="I5446">
        <v>-0.88100000000000001</v>
      </c>
      <c r="J5446">
        <v>6.3814009000000005E-2</v>
      </c>
      <c r="K5446" t="s">
        <v>11650</v>
      </c>
      <c r="L5446">
        <v>50</v>
      </c>
      <c r="M5446" t="s">
        <v>19009</v>
      </c>
      <c r="N5446">
        <v>0</v>
      </c>
      <c r="O5446">
        <v>0</v>
      </c>
      <c r="P5446">
        <f>IF(OR(D5446="DMo",D5446="MFm",D5446="SFm",D5446="Res"),IF(M5446="DHW - FS",'Lookup Tables'!$AC$19*-1,IF(M5446="HVAC - FS",(N5446*'Lookup Tables'!$V$11+O5446*'Lookup Tables'!$AC$23*-1)/H5446,VLOOKUP(M5446,'Lookup Tables'!$U$10:$V$15,2,FALSE))),IF(M5446="DHW - FS",'Lookup Tables'!$AC$3*-1,IF(M5446="HVAC - FS",(N5446*'Lookup Tables'!$V$4+O5446*'Lookup Tables'!$AC$9*-1)/H5446,IF(M5446="Refrigeration",'Lookup Tables'!$V$16,VLOOKUP(M5446,'Lookup Tables'!$U$3:$V$9,2,FALSE)))))</f>
        <v>0.3</v>
      </c>
      <c r="Q5446">
        <f t="shared" si="171"/>
        <v>86.7</v>
      </c>
    </row>
    <row r="5447" spans="1:17">
      <c r="A5447" t="str">
        <f t="shared" si="170"/>
        <v>Medium or Low-Temperature Display Case/21% efficient display case, VCT.RC.M, &lt;= 15 ft2/CZ06/RtS</v>
      </c>
      <c r="B5447" t="s">
        <v>194</v>
      </c>
      <c r="C5447" t="s">
        <v>371</v>
      </c>
      <c r="D5447" t="s">
        <v>188</v>
      </c>
      <c r="E5447" t="s">
        <v>252</v>
      </c>
      <c r="F5447" t="s">
        <v>252</v>
      </c>
      <c r="G5447" t="s">
        <v>604</v>
      </c>
      <c r="H5447">
        <v>292</v>
      </c>
      <c r="I5447">
        <v>-0.89100000000000001</v>
      </c>
      <c r="J5447">
        <v>6.4471898999999999E-2</v>
      </c>
      <c r="K5447" t="s">
        <v>11651</v>
      </c>
      <c r="L5447">
        <v>50</v>
      </c>
      <c r="M5447" t="s">
        <v>19009</v>
      </c>
      <c r="N5447">
        <v>0</v>
      </c>
      <c r="O5447">
        <v>0</v>
      </c>
      <c r="P5447">
        <f>IF(OR(D5447="DMo",D5447="MFm",D5447="SFm",D5447="Res"),IF(M5447="DHW - FS",'Lookup Tables'!$AC$19*-1,IF(M5447="HVAC - FS",(N5447*'Lookup Tables'!$V$11+O5447*'Lookup Tables'!$AC$23*-1)/H5447,VLOOKUP(M5447,'Lookup Tables'!$U$10:$V$15,2,FALSE))),IF(M5447="DHW - FS",'Lookup Tables'!$AC$3*-1,IF(M5447="HVAC - FS",(N5447*'Lookup Tables'!$V$4+O5447*'Lookup Tables'!$AC$9*-1)/H5447,IF(M5447="Refrigeration",'Lookup Tables'!$V$16,VLOOKUP(M5447,'Lookup Tables'!$U$3:$V$9,2,FALSE)))))</f>
        <v>0.3</v>
      </c>
      <c r="Q5447">
        <f t="shared" si="171"/>
        <v>87.6</v>
      </c>
    </row>
    <row r="5448" spans="1:17">
      <c r="A5448" t="str">
        <f t="shared" si="170"/>
        <v>Medium or Low-Temperature Display Case/21% efficient display case, VCT.RC.M, &lt;= 15 ft2/CZ08/RtS</v>
      </c>
      <c r="B5448" t="s">
        <v>194</v>
      </c>
      <c r="C5448" t="s">
        <v>373</v>
      </c>
      <c r="D5448" t="s">
        <v>188</v>
      </c>
      <c r="E5448" t="s">
        <v>252</v>
      </c>
      <c r="F5448" t="s">
        <v>252</v>
      </c>
      <c r="G5448" t="s">
        <v>604</v>
      </c>
      <c r="H5448">
        <v>292</v>
      </c>
      <c r="I5448">
        <v>-0.73699999999999999</v>
      </c>
      <c r="J5448">
        <v>6.5289792999999999E-2</v>
      </c>
      <c r="K5448" t="s">
        <v>11652</v>
      </c>
      <c r="L5448">
        <v>50</v>
      </c>
      <c r="M5448" t="s">
        <v>19009</v>
      </c>
      <c r="N5448">
        <v>0</v>
      </c>
      <c r="O5448">
        <v>0</v>
      </c>
      <c r="P5448">
        <f>IF(OR(D5448="DMo",D5448="MFm",D5448="SFm",D5448="Res"),IF(M5448="DHW - FS",'Lookup Tables'!$AC$19*-1,IF(M5448="HVAC - FS",(N5448*'Lookup Tables'!$V$11+O5448*'Lookup Tables'!$AC$23*-1)/H5448,VLOOKUP(M5448,'Lookup Tables'!$U$10:$V$15,2,FALSE))),IF(M5448="DHW - FS",'Lookup Tables'!$AC$3*-1,IF(M5448="HVAC - FS",(N5448*'Lookup Tables'!$V$4+O5448*'Lookup Tables'!$AC$9*-1)/H5448,IF(M5448="Refrigeration",'Lookup Tables'!$V$16,VLOOKUP(M5448,'Lookup Tables'!$U$3:$V$9,2,FALSE)))))</f>
        <v>0.3</v>
      </c>
      <c r="Q5448">
        <f t="shared" si="171"/>
        <v>87.6</v>
      </c>
    </row>
    <row r="5449" spans="1:17">
      <c r="A5449" t="str">
        <f t="shared" si="170"/>
        <v>Medium or Low-Temperature Display Case/21% efficient display case, VCT.RC.M, &lt;= 15 ft2/CZ09/RtS</v>
      </c>
      <c r="B5449" t="s">
        <v>194</v>
      </c>
      <c r="C5449" t="s">
        <v>375</v>
      </c>
      <c r="D5449" t="s">
        <v>188</v>
      </c>
      <c r="E5449" t="s">
        <v>252</v>
      </c>
      <c r="F5449" t="s">
        <v>252</v>
      </c>
      <c r="G5449" t="s">
        <v>604</v>
      </c>
      <c r="H5449">
        <v>289</v>
      </c>
      <c r="I5449">
        <v>-0.88100000000000001</v>
      </c>
      <c r="J5449">
        <v>6.3814009000000005E-2</v>
      </c>
      <c r="K5449" t="s">
        <v>11653</v>
      </c>
      <c r="L5449">
        <v>50</v>
      </c>
      <c r="M5449" t="s">
        <v>19009</v>
      </c>
      <c r="N5449">
        <v>0</v>
      </c>
      <c r="O5449">
        <v>0</v>
      </c>
      <c r="P5449">
        <f>IF(OR(D5449="DMo",D5449="MFm",D5449="SFm",D5449="Res"),IF(M5449="DHW - FS",'Lookup Tables'!$AC$19*-1,IF(M5449="HVAC - FS",(N5449*'Lookup Tables'!$V$11+O5449*'Lookup Tables'!$AC$23*-1)/H5449,VLOOKUP(M5449,'Lookup Tables'!$U$10:$V$15,2,FALSE))),IF(M5449="DHW - FS",'Lookup Tables'!$AC$3*-1,IF(M5449="HVAC - FS",(N5449*'Lookup Tables'!$V$4+O5449*'Lookup Tables'!$AC$9*-1)/H5449,IF(M5449="Refrigeration",'Lookup Tables'!$V$16,VLOOKUP(M5449,'Lookup Tables'!$U$3:$V$9,2,FALSE)))))</f>
        <v>0.3</v>
      </c>
      <c r="Q5449">
        <f t="shared" si="171"/>
        <v>86.7</v>
      </c>
    </row>
    <row r="5450" spans="1:17">
      <c r="A5450" t="str">
        <f t="shared" si="170"/>
        <v>Medium or Low-Temperature Display Case/21% efficient display case, VCT.RC.M, &lt;= 15 ft2/CZ06/SCn</v>
      </c>
      <c r="B5450" t="s">
        <v>194</v>
      </c>
      <c r="C5450" t="s">
        <v>371</v>
      </c>
      <c r="D5450" t="s">
        <v>189</v>
      </c>
      <c r="E5450" t="s">
        <v>252</v>
      </c>
      <c r="F5450" t="s">
        <v>252</v>
      </c>
      <c r="G5450" t="s">
        <v>604</v>
      </c>
      <c r="H5450">
        <v>292</v>
      </c>
      <c r="I5450">
        <v>-0.89100000000000001</v>
      </c>
      <c r="J5450">
        <v>6.4471898999999999E-2</v>
      </c>
      <c r="K5450" t="s">
        <v>11654</v>
      </c>
      <c r="L5450">
        <v>50</v>
      </c>
      <c r="M5450" t="s">
        <v>19009</v>
      </c>
      <c r="N5450">
        <v>0</v>
      </c>
      <c r="O5450">
        <v>0</v>
      </c>
      <c r="P5450">
        <f>IF(OR(D5450="DMo",D5450="MFm",D5450="SFm",D5450="Res"),IF(M5450="DHW - FS",'Lookup Tables'!$AC$19*-1,IF(M5450="HVAC - FS",(N5450*'Lookup Tables'!$V$11+O5450*'Lookup Tables'!$AC$23*-1)/H5450,VLOOKUP(M5450,'Lookup Tables'!$U$10:$V$15,2,FALSE))),IF(M5450="DHW - FS",'Lookup Tables'!$AC$3*-1,IF(M5450="HVAC - FS",(N5450*'Lookup Tables'!$V$4+O5450*'Lookup Tables'!$AC$9*-1)/H5450,IF(M5450="Refrigeration",'Lookup Tables'!$V$16,VLOOKUP(M5450,'Lookup Tables'!$U$3:$V$9,2,FALSE)))))</f>
        <v>0.3</v>
      </c>
      <c r="Q5450">
        <f t="shared" si="171"/>
        <v>87.6</v>
      </c>
    </row>
    <row r="5451" spans="1:17">
      <c r="A5451" t="str">
        <f t="shared" si="170"/>
        <v>Medium or Low-Temperature Display Case/21% efficient display case, VCT.RC.M, &lt;= 15 ft2/CZ08/SCn</v>
      </c>
      <c r="B5451" t="s">
        <v>194</v>
      </c>
      <c r="C5451" t="s">
        <v>373</v>
      </c>
      <c r="D5451" t="s">
        <v>189</v>
      </c>
      <c r="E5451" t="s">
        <v>252</v>
      </c>
      <c r="F5451" t="s">
        <v>252</v>
      </c>
      <c r="G5451" t="s">
        <v>604</v>
      </c>
      <c r="H5451">
        <v>292</v>
      </c>
      <c r="I5451">
        <v>-0.73699999999999999</v>
      </c>
      <c r="J5451">
        <v>6.5289792999999999E-2</v>
      </c>
      <c r="K5451" t="s">
        <v>11655</v>
      </c>
      <c r="L5451">
        <v>50</v>
      </c>
      <c r="M5451" t="s">
        <v>19009</v>
      </c>
      <c r="N5451">
        <v>0</v>
      </c>
      <c r="O5451">
        <v>0</v>
      </c>
      <c r="P5451">
        <f>IF(OR(D5451="DMo",D5451="MFm",D5451="SFm",D5451="Res"),IF(M5451="DHW - FS",'Lookup Tables'!$AC$19*-1,IF(M5451="HVAC - FS",(N5451*'Lookup Tables'!$V$11+O5451*'Lookup Tables'!$AC$23*-1)/H5451,VLOOKUP(M5451,'Lookup Tables'!$U$10:$V$15,2,FALSE))),IF(M5451="DHW - FS",'Lookup Tables'!$AC$3*-1,IF(M5451="HVAC - FS",(N5451*'Lookup Tables'!$V$4+O5451*'Lookup Tables'!$AC$9*-1)/H5451,IF(M5451="Refrigeration",'Lookup Tables'!$V$16,VLOOKUP(M5451,'Lookup Tables'!$U$3:$V$9,2,FALSE)))))</f>
        <v>0.3</v>
      </c>
      <c r="Q5451">
        <f t="shared" si="171"/>
        <v>87.6</v>
      </c>
    </row>
    <row r="5452" spans="1:17">
      <c r="A5452" t="str">
        <f t="shared" si="170"/>
        <v>Medium or Low-Temperature Display Case/21% efficient display case, VCT.RC.M, &lt;= 15 ft2/CZ09/SCn</v>
      </c>
      <c r="B5452" t="s">
        <v>194</v>
      </c>
      <c r="C5452" t="s">
        <v>375</v>
      </c>
      <c r="D5452" t="s">
        <v>189</v>
      </c>
      <c r="E5452" t="s">
        <v>252</v>
      </c>
      <c r="F5452" t="s">
        <v>252</v>
      </c>
      <c r="G5452" t="s">
        <v>604</v>
      </c>
      <c r="H5452">
        <v>289</v>
      </c>
      <c r="I5452">
        <v>-0.88100000000000001</v>
      </c>
      <c r="J5452">
        <v>6.3814009000000005E-2</v>
      </c>
      <c r="K5452" t="s">
        <v>11656</v>
      </c>
      <c r="L5452">
        <v>50</v>
      </c>
      <c r="M5452" t="s">
        <v>19009</v>
      </c>
      <c r="N5452">
        <v>0</v>
      </c>
      <c r="O5452">
        <v>0</v>
      </c>
      <c r="P5452">
        <f>IF(OR(D5452="DMo",D5452="MFm",D5452="SFm",D5452="Res"),IF(M5452="DHW - FS",'Lookup Tables'!$AC$19*-1,IF(M5452="HVAC - FS",(N5452*'Lookup Tables'!$V$11+O5452*'Lookup Tables'!$AC$23*-1)/H5452,VLOOKUP(M5452,'Lookup Tables'!$U$10:$V$15,2,FALSE))),IF(M5452="DHW - FS",'Lookup Tables'!$AC$3*-1,IF(M5452="HVAC - FS",(N5452*'Lookup Tables'!$V$4+O5452*'Lookup Tables'!$AC$9*-1)/H5452,IF(M5452="Refrigeration",'Lookup Tables'!$V$16,VLOOKUP(M5452,'Lookup Tables'!$U$3:$V$9,2,FALSE)))))</f>
        <v>0.3</v>
      </c>
      <c r="Q5452">
        <f t="shared" si="171"/>
        <v>86.7</v>
      </c>
    </row>
    <row r="5453" spans="1:17">
      <c r="A5453" t="str">
        <f t="shared" si="170"/>
        <v>Medium or Low-Temperature Display Case/21% efficient display case, VCT.RC.M, &lt;= 15 ft2/CZ06/WRf</v>
      </c>
      <c r="B5453" t="s">
        <v>194</v>
      </c>
      <c r="C5453" t="s">
        <v>371</v>
      </c>
      <c r="D5453" t="s">
        <v>191</v>
      </c>
      <c r="E5453" t="s">
        <v>252</v>
      </c>
      <c r="F5453" t="s">
        <v>252</v>
      </c>
      <c r="G5453" t="s">
        <v>604</v>
      </c>
      <c r="H5453">
        <v>292</v>
      </c>
      <c r="I5453">
        <v>-0.89100000000000001</v>
      </c>
      <c r="J5453">
        <v>6.4471898999999999E-2</v>
      </c>
      <c r="K5453" t="s">
        <v>11657</v>
      </c>
      <c r="L5453">
        <v>50</v>
      </c>
      <c r="M5453" t="s">
        <v>19009</v>
      </c>
      <c r="N5453">
        <v>0</v>
      </c>
      <c r="O5453">
        <v>0</v>
      </c>
      <c r="P5453">
        <f>IF(OR(D5453="DMo",D5453="MFm",D5453="SFm",D5453="Res"),IF(M5453="DHW - FS",'Lookup Tables'!$AC$19*-1,IF(M5453="HVAC - FS",(N5453*'Lookup Tables'!$V$11+O5453*'Lookup Tables'!$AC$23*-1)/H5453,VLOOKUP(M5453,'Lookup Tables'!$U$10:$V$15,2,FALSE))),IF(M5453="DHW - FS",'Lookup Tables'!$AC$3*-1,IF(M5453="HVAC - FS",(N5453*'Lookup Tables'!$V$4+O5453*'Lookup Tables'!$AC$9*-1)/H5453,IF(M5453="Refrigeration",'Lookup Tables'!$V$16,VLOOKUP(M5453,'Lookup Tables'!$U$3:$V$9,2,FALSE)))))</f>
        <v>0.3</v>
      </c>
      <c r="Q5453">
        <f t="shared" si="171"/>
        <v>87.6</v>
      </c>
    </row>
    <row r="5454" spans="1:17">
      <c r="A5454" t="str">
        <f t="shared" si="170"/>
        <v>Medium or Low-Temperature Display Case/21% efficient display case, VCT.RC.M, &lt;= 15 ft2/CZ08/WRf</v>
      </c>
      <c r="B5454" t="s">
        <v>194</v>
      </c>
      <c r="C5454" t="s">
        <v>373</v>
      </c>
      <c r="D5454" t="s">
        <v>191</v>
      </c>
      <c r="E5454" t="s">
        <v>252</v>
      </c>
      <c r="F5454" t="s">
        <v>252</v>
      </c>
      <c r="G5454" t="s">
        <v>604</v>
      </c>
      <c r="H5454">
        <v>292</v>
      </c>
      <c r="I5454">
        <v>-0.73699999999999999</v>
      </c>
      <c r="J5454">
        <v>6.5289792999999999E-2</v>
      </c>
      <c r="K5454" t="s">
        <v>11658</v>
      </c>
      <c r="L5454">
        <v>50</v>
      </c>
      <c r="M5454" t="s">
        <v>19009</v>
      </c>
      <c r="N5454">
        <v>0</v>
      </c>
      <c r="O5454">
        <v>0</v>
      </c>
      <c r="P5454">
        <f>IF(OR(D5454="DMo",D5454="MFm",D5454="SFm",D5454="Res"),IF(M5454="DHW - FS",'Lookup Tables'!$AC$19*-1,IF(M5454="HVAC - FS",(N5454*'Lookup Tables'!$V$11+O5454*'Lookup Tables'!$AC$23*-1)/H5454,VLOOKUP(M5454,'Lookup Tables'!$U$10:$V$15,2,FALSE))),IF(M5454="DHW - FS",'Lookup Tables'!$AC$3*-1,IF(M5454="HVAC - FS",(N5454*'Lookup Tables'!$V$4+O5454*'Lookup Tables'!$AC$9*-1)/H5454,IF(M5454="Refrigeration",'Lookup Tables'!$V$16,VLOOKUP(M5454,'Lookup Tables'!$U$3:$V$9,2,FALSE)))))</f>
        <v>0.3</v>
      </c>
      <c r="Q5454">
        <f t="shared" si="171"/>
        <v>87.6</v>
      </c>
    </row>
    <row r="5455" spans="1:17">
      <c r="A5455" t="str">
        <f t="shared" si="170"/>
        <v>Medium or Low-Temperature Display Case/21% efficient display case, VCT.RC.M, &lt;= 15 ft2/CZ09/WRf</v>
      </c>
      <c r="B5455" t="s">
        <v>194</v>
      </c>
      <c r="C5455" t="s">
        <v>375</v>
      </c>
      <c r="D5455" t="s">
        <v>191</v>
      </c>
      <c r="E5455" t="s">
        <v>252</v>
      </c>
      <c r="F5455" t="s">
        <v>252</v>
      </c>
      <c r="G5455" t="s">
        <v>604</v>
      </c>
      <c r="H5455">
        <v>289</v>
      </c>
      <c r="I5455">
        <v>-0.88100000000000001</v>
      </c>
      <c r="J5455">
        <v>6.3814009000000005E-2</v>
      </c>
      <c r="K5455" t="s">
        <v>11659</v>
      </c>
      <c r="L5455">
        <v>50</v>
      </c>
      <c r="M5455" t="s">
        <v>19009</v>
      </c>
      <c r="N5455">
        <v>0</v>
      </c>
      <c r="O5455">
        <v>0</v>
      </c>
      <c r="P5455">
        <f>IF(OR(D5455="DMo",D5455="MFm",D5455="SFm",D5455="Res"),IF(M5455="DHW - FS",'Lookup Tables'!$AC$19*-1,IF(M5455="HVAC - FS",(N5455*'Lookup Tables'!$V$11+O5455*'Lookup Tables'!$AC$23*-1)/H5455,VLOOKUP(M5455,'Lookup Tables'!$U$10:$V$15,2,FALSE))),IF(M5455="DHW - FS",'Lookup Tables'!$AC$3*-1,IF(M5455="HVAC - FS",(N5455*'Lookup Tables'!$V$4+O5455*'Lookup Tables'!$AC$9*-1)/H5455,IF(M5455="Refrigeration",'Lookup Tables'!$V$16,VLOOKUP(M5455,'Lookup Tables'!$U$3:$V$9,2,FALSE)))))</f>
        <v>0.3</v>
      </c>
      <c r="Q5455">
        <f t="shared" si="171"/>
        <v>86.7</v>
      </c>
    </row>
    <row r="5456" spans="1:17">
      <c r="A5456" t="str">
        <f t="shared" si="170"/>
        <v>Medium or Low-Temperature Display Case/21% efficient display case, VCT.RC.M, &gt; 15 ft2 and &lt;= 50 ft2/CZ06/Asm</v>
      </c>
      <c r="B5456" t="s">
        <v>194</v>
      </c>
      <c r="C5456" t="s">
        <v>371</v>
      </c>
      <c r="D5456" t="s">
        <v>146</v>
      </c>
      <c r="E5456" t="s">
        <v>253</v>
      </c>
      <c r="F5456" t="s">
        <v>253</v>
      </c>
      <c r="G5456" t="s">
        <v>604</v>
      </c>
      <c r="H5456">
        <v>601</v>
      </c>
      <c r="I5456">
        <v>-1.83</v>
      </c>
      <c r="J5456">
        <v>0.13271786999999999</v>
      </c>
      <c r="K5456" t="s">
        <v>11660</v>
      </c>
      <c r="L5456">
        <v>50</v>
      </c>
      <c r="M5456" t="s">
        <v>19009</v>
      </c>
      <c r="N5456">
        <v>0</v>
      </c>
      <c r="O5456">
        <v>0</v>
      </c>
      <c r="P5456">
        <f>IF(OR(D5456="DMo",D5456="MFm",D5456="SFm",D5456="Res"),IF(M5456="DHW - FS",'Lookup Tables'!$AC$19*-1,IF(M5456="HVAC - FS",(N5456*'Lookup Tables'!$V$11+O5456*'Lookup Tables'!$AC$23*-1)/H5456,VLOOKUP(M5456,'Lookup Tables'!$U$10:$V$15,2,FALSE))),IF(M5456="DHW - FS",'Lookup Tables'!$AC$3*-1,IF(M5456="HVAC - FS",(N5456*'Lookup Tables'!$V$4+O5456*'Lookup Tables'!$AC$9*-1)/H5456,IF(M5456="Refrigeration",'Lookup Tables'!$V$16,VLOOKUP(M5456,'Lookup Tables'!$U$3:$V$9,2,FALSE)))))</f>
        <v>0.3</v>
      </c>
      <c r="Q5456">
        <f t="shared" si="171"/>
        <v>180.29999999999998</v>
      </c>
    </row>
    <row r="5457" spans="1:17">
      <c r="A5457" t="str">
        <f t="shared" si="170"/>
        <v>Medium or Low-Temperature Display Case/21% efficient display case, VCT.RC.M, &gt; 15 ft2 and &lt;= 50 ft2/CZ08/Asm</v>
      </c>
      <c r="B5457" t="s">
        <v>194</v>
      </c>
      <c r="C5457" t="s">
        <v>373</v>
      </c>
      <c r="D5457" t="s">
        <v>146</v>
      </c>
      <c r="E5457" t="s">
        <v>253</v>
      </c>
      <c r="F5457" t="s">
        <v>253</v>
      </c>
      <c r="G5457" t="s">
        <v>604</v>
      </c>
      <c r="H5457">
        <v>601</v>
      </c>
      <c r="I5457">
        <v>-1.52</v>
      </c>
      <c r="J5457">
        <v>0.13436428</v>
      </c>
      <c r="K5457" t="s">
        <v>11661</v>
      </c>
      <c r="L5457">
        <v>50</v>
      </c>
      <c r="M5457" t="s">
        <v>19009</v>
      </c>
      <c r="N5457">
        <v>0</v>
      </c>
      <c r="O5457">
        <v>0</v>
      </c>
      <c r="P5457">
        <f>IF(OR(D5457="DMo",D5457="MFm",D5457="SFm",D5457="Res"),IF(M5457="DHW - FS",'Lookup Tables'!$AC$19*-1,IF(M5457="HVAC - FS",(N5457*'Lookup Tables'!$V$11+O5457*'Lookup Tables'!$AC$23*-1)/H5457,VLOOKUP(M5457,'Lookup Tables'!$U$10:$V$15,2,FALSE))),IF(M5457="DHW - FS",'Lookup Tables'!$AC$3*-1,IF(M5457="HVAC - FS",(N5457*'Lookup Tables'!$V$4+O5457*'Lookup Tables'!$AC$9*-1)/H5457,IF(M5457="Refrigeration",'Lookup Tables'!$V$16,VLOOKUP(M5457,'Lookup Tables'!$U$3:$V$9,2,FALSE)))))</f>
        <v>0.3</v>
      </c>
      <c r="Q5457">
        <f t="shared" si="171"/>
        <v>180.29999999999998</v>
      </c>
    </row>
    <row r="5458" spans="1:17">
      <c r="A5458" t="str">
        <f t="shared" si="170"/>
        <v>Medium or Low-Temperature Display Case/21% efficient display case, VCT.RC.M, &gt; 15 ft2 and &lt;= 50 ft2/CZ09/Asm</v>
      </c>
      <c r="B5458" t="s">
        <v>194</v>
      </c>
      <c r="C5458" t="s">
        <v>375</v>
      </c>
      <c r="D5458" t="s">
        <v>146</v>
      </c>
      <c r="E5458" t="s">
        <v>253</v>
      </c>
      <c r="F5458" t="s">
        <v>253</v>
      </c>
      <c r="G5458" t="s">
        <v>604</v>
      </c>
      <c r="H5458">
        <v>595</v>
      </c>
      <c r="I5458">
        <v>-1.81</v>
      </c>
      <c r="J5458">
        <v>0.13140209</v>
      </c>
      <c r="K5458" t="s">
        <v>11662</v>
      </c>
      <c r="L5458">
        <v>50</v>
      </c>
      <c r="M5458" t="s">
        <v>19009</v>
      </c>
      <c r="N5458">
        <v>0</v>
      </c>
      <c r="O5458">
        <v>0</v>
      </c>
      <c r="P5458">
        <f>IF(OR(D5458="DMo",D5458="MFm",D5458="SFm",D5458="Res"),IF(M5458="DHW - FS",'Lookup Tables'!$AC$19*-1,IF(M5458="HVAC - FS",(N5458*'Lookup Tables'!$V$11+O5458*'Lookup Tables'!$AC$23*-1)/H5458,VLOOKUP(M5458,'Lookup Tables'!$U$10:$V$15,2,FALSE))),IF(M5458="DHW - FS",'Lookup Tables'!$AC$3*-1,IF(M5458="HVAC - FS",(N5458*'Lookup Tables'!$V$4+O5458*'Lookup Tables'!$AC$9*-1)/H5458,IF(M5458="Refrigeration",'Lookup Tables'!$V$16,VLOOKUP(M5458,'Lookup Tables'!$U$3:$V$9,2,FALSE)))))</f>
        <v>0.3</v>
      </c>
      <c r="Q5458">
        <f t="shared" si="171"/>
        <v>178.5</v>
      </c>
    </row>
    <row r="5459" spans="1:17">
      <c r="A5459" t="str">
        <f t="shared" si="170"/>
        <v>Medium or Low-Temperature Display Case/21% efficient display case, VCT.RC.M, &gt; 15 ft2 and &lt;= 50 ft2/CZ06/ECC</v>
      </c>
      <c r="B5459" t="s">
        <v>194</v>
      </c>
      <c r="C5459" t="s">
        <v>371</v>
      </c>
      <c r="D5459" t="s">
        <v>161</v>
      </c>
      <c r="E5459" t="s">
        <v>253</v>
      </c>
      <c r="F5459" t="s">
        <v>253</v>
      </c>
      <c r="G5459" t="s">
        <v>604</v>
      </c>
      <c r="H5459">
        <v>601</v>
      </c>
      <c r="I5459">
        <v>-1.83</v>
      </c>
      <c r="J5459">
        <v>0.13271786999999999</v>
      </c>
      <c r="K5459" t="s">
        <v>11663</v>
      </c>
      <c r="L5459">
        <v>50</v>
      </c>
      <c r="M5459" t="s">
        <v>19009</v>
      </c>
      <c r="N5459">
        <v>0</v>
      </c>
      <c r="O5459">
        <v>0</v>
      </c>
      <c r="P5459">
        <f>IF(OR(D5459="DMo",D5459="MFm",D5459="SFm",D5459="Res"),IF(M5459="DHW - FS",'Lookup Tables'!$AC$19*-1,IF(M5459="HVAC - FS",(N5459*'Lookup Tables'!$V$11+O5459*'Lookup Tables'!$AC$23*-1)/H5459,VLOOKUP(M5459,'Lookup Tables'!$U$10:$V$15,2,FALSE))),IF(M5459="DHW - FS",'Lookup Tables'!$AC$3*-1,IF(M5459="HVAC - FS",(N5459*'Lookup Tables'!$V$4+O5459*'Lookup Tables'!$AC$9*-1)/H5459,IF(M5459="Refrigeration",'Lookup Tables'!$V$16,VLOOKUP(M5459,'Lookup Tables'!$U$3:$V$9,2,FALSE)))))</f>
        <v>0.3</v>
      </c>
      <c r="Q5459">
        <f t="shared" si="171"/>
        <v>180.29999999999998</v>
      </c>
    </row>
    <row r="5460" spans="1:17">
      <c r="A5460" t="str">
        <f t="shared" si="170"/>
        <v>Medium or Low-Temperature Display Case/21% efficient display case, VCT.RC.M, &gt; 15 ft2 and &lt;= 50 ft2/CZ08/ECC</v>
      </c>
      <c r="B5460" t="s">
        <v>194</v>
      </c>
      <c r="C5460" t="s">
        <v>373</v>
      </c>
      <c r="D5460" t="s">
        <v>161</v>
      </c>
      <c r="E5460" t="s">
        <v>253</v>
      </c>
      <c r="F5460" t="s">
        <v>253</v>
      </c>
      <c r="G5460" t="s">
        <v>604</v>
      </c>
      <c r="H5460">
        <v>601</v>
      </c>
      <c r="I5460">
        <v>-1.52</v>
      </c>
      <c r="J5460">
        <v>0.13436428</v>
      </c>
      <c r="K5460" t="s">
        <v>11664</v>
      </c>
      <c r="L5460">
        <v>50</v>
      </c>
      <c r="M5460" t="s">
        <v>19009</v>
      </c>
      <c r="N5460">
        <v>0</v>
      </c>
      <c r="O5460">
        <v>0</v>
      </c>
      <c r="P5460">
        <f>IF(OR(D5460="DMo",D5460="MFm",D5460="SFm",D5460="Res"),IF(M5460="DHW - FS",'Lookup Tables'!$AC$19*-1,IF(M5460="HVAC - FS",(N5460*'Lookup Tables'!$V$11+O5460*'Lookup Tables'!$AC$23*-1)/H5460,VLOOKUP(M5460,'Lookup Tables'!$U$10:$V$15,2,FALSE))),IF(M5460="DHW - FS",'Lookup Tables'!$AC$3*-1,IF(M5460="HVAC - FS",(N5460*'Lookup Tables'!$V$4+O5460*'Lookup Tables'!$AC$9*-1)/H5460,IF(M5460="Refrigeration",'Lookup Tables'!$V$16,VLOOKUP(M5460,'Lookup Tables'!$U$3:$V$9,2,FALSE)))))</f>
        <v>0.3</v>
      </c>
      <c r="Q5460">
        <f t="shared" si="171"/>
        <v>180.29999999999998</v>
      </c>
    </row>
    <row r="5461" spans="1:17">
      <c r="A5461" t="str">
        <f t="shared" si="170"/>
        <v>Medium or Low-Temperature Display Case/21% efficient display case, VCT.RC.M, &gt; 15 ft2 and &lt;= 50 ft2/CZ09/ECC</v>
      </c>
      <c r="B5461" t="s">
        <v>194</v>
      </c>
      <c r="C5461" t="s">
        <v>375</v>
      </c>
      <c r="D5461" t="s">
        <v>161</v>
      </c>
      <c r="E5461" t="s">
        <v>253</v>
      </c>
      <c r="F5461" t="s">
        <v>253</v>
      </c>
      <c r="G5461" t="s">
        <v>604</v>
      </c>
      <c r="H5461">
        <v>595</v>
      </c>
      <c r="I5461">
        <v>-1.81</v>
      </c>
      <c r="J5461">
        <v>0.13140209</v>
      </c>
      <c r="K5461" t="s">
        <v>11665</v>
      </c>
      <c r="L5461">
        <v>50</v>
      </c>
      <c r="M5461" t="s">
        <v>19009</v>
      </c>
      <c r="N5461">
        <v>0</v>
      </c>
      <c r="O5461">
        <v>0</v>
      </c>
      <c r="P5461">
        <f>IF(OR(D5461="DMo",D5461="MFm",D5461="SFm",D5461="Res"),IF(M5461="DHW - FS",'Lookup Tables'!$AC$19*-1,IF(M5461="HVAC - FS",(N5461*'Lookup Tables'!$V$11+O5461*'Lookup Tables'!$AC$23*-1)/H5461,VLOOKUP(M5461,'Lookup Tables'!$U$10:$V$15,2,FALSE))),IF(M5461="DHW - FS",'Lookup Tables'!$AC$3*-1,IF(M5461="HVAC - FS",(N5461*'Lookup Tables'!$V$4+O5461*'Lookup Tables'!$AC$9*-1)/H5461,IF(M5461="Refrigeration",'Lookup Tables'!$V$16,VLOOKUP(M5461,'Lookup Tables'!$U$3:$V$9,2,FALSE)))))</f>
        <v>0.3</v>
      </c>
      <c r="Q5461">
        <f t="shared" si="171"/>
        <v>178.5</v>
      </c>
    </row>
    <row r="5462" spans="1:17">
      <c r="A5462" t="str">
        <f t="shared" si="170"/>
        <v>Medium or Low-Temperature Display Case/21% efficient display case, VCT.RC.M, &gt; 15 ft2 and &lt;= 50 ft2/CZ06/EPr</v>
      </c>
      <c r="B5462" t="s">
        <v>194</v>
      </c>
      <c r="C5462" t="s">
        <v>371</v>
      </c>
      <c r="D5462" t="s">
        <v>162</v>
      </c>
      <c r="E5462" t="s">
        <v>253</v>
      </c>
      <c r="F5462" t="s">
        <v>253</v>
      </c>
      <c r="G5462" t="s">
        <v>604</v>
      </c>
      <c r="H5462">
        <v>601</v>
      </c>
      <c r="I5462">
        <v>-1.83</v>
      </c>
      <c r="J5462">
        <v>0.13271786999999999</v>
      </c>
      <c r="K5462" t="s">
        <v>11666</v>
      </c>
      <c r="L5462">
        <v>50</v>
      </c>
      <c r="M5462" t="s">
        <v>19009</v>
      </c>
      <c r="N5462">
        <v>0</v>
      </c>
      <c r="O5462">
        <v>0</v>
      </c>
      <c r="P5462">
        <f>IF(OR(D5462="DMo",D5462="MFm",D5462="SFm",D5462="Res"),IF(M5462="DHW - FS",'Lookup Tables'!$AC$19*-1,IF(M5462="HVAC - FS",(N5462*'Lookup Tables'!$V$11+O5462*'Lookup Tables'!$AC$23*-1)/H5462,VLOOKUP(M5462,'Lookup Tables'!$U$10:$V$15,2,FALSE))),IF(M5462="DHW - FS",'Lookup Tables'!$AC$3*-1,IF(M5462="HVAC - FS",(N5462*'Lookup Tables'!$V$4+O5462*'Lookup Tables'!$AC$9*-1)/H5462,IF(M5462="Refrigeration",'Lookup Tables'!$V$16,VLOOKUP(M5462,'Lookup Tables'!$U$3:$V$9,2,FALSE)))))</f>
        <v>0.3</v>
      </c>
      <c r="Q5462">
        <f t="shared" si="171"/>
        <v>180.29999999999998</v>
      </c>
    </row>
    <row r="5463" spans="1:17">
      <c r="A5463" t="str">
        <f t="shared" si="170"/>
        <v>Medium or Low-Temperature Display Case/21% efficient display case, VCT.RC.M, &gt; 15 ft2 and &lt;= 50 ft2/CZ08/EPr</v>
      </c>
      <c r="B5463" t="s">
        <v>194</v>
      </c>
      <c r="C5463" t="s">
        <v>373</v>
      </c>
      <c r="D5463" t="s">
        <v>162</v>
      </c>
      <c r="E5463" t="s">
        <v>253</v>
      </c>
      <c r="F5463" t="s">
        <v>253</v>
      </c>
      <c r="G5463" t="s">
        <v>604</v>
      </c>
      <c r="H5463">
        <v>601</v>
      </c>
      <c r="I5463">
        <v>-1.52</v>
      </c>
      <c r="J5463">
        <v>0.13436428</v>
      </c>
      <c r="K5463" t="s">
        <v>11667</v>
      </c>
      <c r="L5463">
        <v>50</v>
      </c>
      <c r="M5463" t="s">
        <v>19009</v>
      </c>
      <c r="N5463">
        <v>0</v>
      </c>
      <c r="O5463">
        <v>0</v>
      </c>
      <c r="P5463">
        <f>IF(OR(D5463="DMo",D5463="MFm",D5463="SFm",D5463="Res"),IF(M5463="DHW - FS",'Lookup Tables'!$AC$19*-1,IF(M5463="HVAC - FS",(N5463*'Lookup Tables'!$V$11+O5463*'Lookup Tables'!$AC$23*-1)/H5463,VLOOKUP(M5463,'Lookup Tables'!$U$10:$V$15,2,FALSE))),IF(M5463="DHW - FS",'Lookup Tables'!$AC$3*-1,IF(M5463="HVAC - FS",(N5463*'Lookup Tables'!$V$4+O5463*'Lookup Tables'!$AC$9*-1)/H5463,IF(M5463="Refrigeration",'Lookup Tables'!$V$16,VLOOKUP(M5463,'Lookup Tables'!$U$3:$V$9,2,FALSE)))))</f>
        <v>0.3</v>
      </c>
      <c r="Q5463">
        <f t="shared" si="171"/>
        <v>180.29999999999998</v>
      </c>
    </row>
    <row r="5464" spans="1:17">
      <c r="A5464" t="str">
        <f t="shared" si="170"/>
        <v>Medium or Low-Temperature Display Case/21% efficient display case, VCT.RC.M, &gt; 15 ft2 and &lt;= 50 ft2/CZ09/EPr</v>
      </c>
      <c r="B5464" t="s">
        <v>194</v>
      </c>
      <c r="C5464" t="s">
        <v>375</v>
      </c>
      <c r="D5464" t="s">
        <v>162</v>
      </c>
      <c r="E5464" t="s">
        <v>253</v>
      </c>
      <c r="F5464" t="s">
        <v>253</v>
      </c>
      <c r="G5464" t="s">
        <v>604</v>
      </c>
      <c r="H5464">
        <v>595</v>
      </c>
      <c r="I5464">
        <v>-1.81</v>
      </c>
      <c r="J5464">
        <v>0.13140209</v>
      </c>
      <c r="K5464" t="s">
        <v>11668</v>
      </c>
      <c r="L5464">
        <v>50</v>
      </c>
      <c r="M5464" t="s">
        <v>19009</v>
      </c>
      <c r="N5464">
        <v>0</v>
      </c>
      <c r="O5464">
        <v>0</v>
      </c>
      <c r="P5464">
        <f>IF(OR(D5464="DMo",D5464="MFm",D5464="SFm",D5464="Res"),IF(M5464="DHW - FS",'Lookup Tables'!$AC$19*-1,IF(M5464="HVAC - FS",(N5464*'Lookup Tables'!$V$11+O5464*'Lookup Tables'!$AC$23*-1)/H5464,VLOOKUP(M5464,'Lookup Tables'!$U$10:$V$15,2,FALSE))),IF(M5464="DHW - FS",'Lookup Tables'!$AC$3*-1,IF(M5464="HVAC - FS",(N5464*'Lookup Tables'!$V$4+O5464*'Lookup Tables'!$AC$9*-1)/H5464,IF(M5464="Refrigeration",'Lookup Tables'!$V$16,VLOOKUP(M5464,'Lookup Tables'!$U$3:$V$9,2,FALSE)))))</f>
        <v>0.3</v>
      </c>
      <c r="Q5464">
        <f t="shared" si="171"/>
        <v>178.5</v>
      </c>
    </row>
    <row r="5465" spans="1:17">
      <c r="A5465" t="str">
        <f t="shared" si="170"/>
        <v>Medium or Low-Temperature Display Case/21% efficient display case, VCT.RC.M, &gt; 15 ft2 and &lt;= 50 ft2/CZ06/ERC</v>
      </c>
      <c r="B5465" t="s">
        <v>194</v>
      </c>
      <c r="C5465" t="s">
        <v>371</v>
      </c>
      <c r="D5465" t="s">
        <v>163</v>
      </c>
      <c r="E5465" t="s">
        <v>253</v>
      </c>
      <c r="F5465" t="s">
        <v>253</v>
      </c>
      <c r="G5465" t="s">
        <v>604</v>
      </c>
      <c r="H5465">
        <v>601</v>
      </c>
      <c r="I5465">
        <v>-1.83</v>
      </c>
      <c r="J5465">
        <v>0.13271786999999999</v>
      </c>
      <c r="K5465" t="s">
        <v>11669</v>
      </c>
      <c r="L5465">
        <v>50</v>
      </c>
      <c r="M5465" t="s">
        <v>19009</v>
      </c>
      <c r="N5465">
        <v>0</v>
      </c>
      <c r="O5465">
        <v>0</v>
      </c>
      <c r="P5465">
        <f>IF(OR(D5465="DMo",D5465="MFm",D5465="SFm",D5465="Res"),IF(M5465="DHW - FS",'Lookup Tables'!$AC$19*-1,IF(M5465="HVAC - FS",(N5465*'Lookup Tables'!$V$11+O5465*'Lookup Tables'!$AC$23*-1)/H5465,VLOOKUP(M5465,'Lookup Tables'!$U$10:$V$15,2,FALSE))),IF(M5465="DHW - FS",'Lookup Tables'!$AC$3*-1,IF(M5465="HVAC - FS",(N5465*'Lookup Tables'!$V$4+O5465*'Lookup Tables'!$AC$9*-1)/H5465,IF(M5465="Refrigeration",'Lookup Tables'!$V$16,VLOOKUP(M5465,'Lookup Tables'!$U$3:$V$9,2,FALSE)))))</f>
        <v>0.3</v>
      </c>
      <c r="Q5465">
        <f t="shared" si="171"/>
        <v>180.29999999999998</v>
      </c>
    </row>
    <row r="5466" spans="1:17">
      <c r="A5466" t="str">
        <f t="shared" si="170"/>
        <v>Medium or Low-Temperature Display Case/21% efficient display case, VCT.RC.M, &gt; 15 ft2 and &lt;= 50 ft2/CZ08/ERC</v>
      </c>
      <c r="B5466" t="s">
        <v>194</v>
      </c>
      <c r="C5466" t="s">
        <v>373</v>
      </c>
      <c r="D5466" t="s">
        <v>163</v>
      </c>
      <c r="E5466" t="s">
        <v>253</v>
      </c>
      <c r="F5466" t="s">
        <v>253</v>
      </c>
      <c r="G5466" t="s">
        <v>604</v>
      </c>
      <c r="H5466">
        <v>601</v>
      </c>
      <c r="I5466">
        <v>-1.52</v>
      </c>
      <c r="J5466">
        <v>0.13436428</v>
      </c>
      <c r="K5466" t="s">
        <v>11670</v>
      </c>
      <c r="L5466">
        <v>50</v>
      </c>
      <c r="M5466" t="s">
        <v>19009</v>
      </c>
      <c r="N5466">
        <v>0</v>
      </c>
      <c r="O5466">
        <v>0</v>
      </c>
      <c r="P5466">
        <f>IF(OR(D5466="DMo",D5466="MFm",D5466="SFm",D5466="Res"),IF(M5466="DHW - FS",'Lookup Tables'!$AC$19*-1,IF(M5466="HVAC - FS",(N5466*'Lookup Tables'!$V$11+O5466*'Lookup Tables'!$AC$23*-1)/H5466,VLOOKUP(M5466,'Lookup Tables'!$U$10:$V$15,2,FALSE))),IF(M5466="DHW - FS",'Lookup Tables'!$AC$3*-1,IF(M5466="HVAC - FS",(N5466*'Lookup Tables'!$V$4+O5466*'Lookup Tables'!$AC$9*-1)/H5466,IF(M5466="Refrigeration",'Lookup Tables'!$V$16,VLOOKUP(M5466,'Lookup Tables'!$U$3:$V$9,2,FALSE)))))</f>
        <v>0.3</v>
      </c>
      <c r="Q5466">
        <f t="shared" si="171"/>
        <v>180.29999999999998</v>
      </c>
    </row>
    <row r="5467" spans="1:17">
      <c r="A5467" t="str">
        <f t="shared" si="170"/>
        <v>Medium or Low-Temperature Display Case/21% efficient display case, VCT.RC.M, &gt; 15 ft2 and &lt;= 50 ft2/CZ09/ERC</v>
      </c>
      <c r="B5467" t="s">
        <v>194</v>
      </c>
      <c r="C5467" t="s">
        <v>375</v>
      </c>
      <c r="D5467" t="s">
        <v>163</v>
      </c>
      <c r="E5467" t="s">
        <v>253</v>
      </c>
      <c r="F5467" t="s">
        <v>253</v>
      </c>
      <c r="G5467" t="s">
        <v>604</v>
      </c>
      <c r="H5467">
        <v>595</v>
      </c>
      <c r="I5467">
        <v>-1.81</v>
      </c>
      <c r="J5467">
        <v>0.13140209</v>
      </c>
      <c r="K5467" t="s">
        <v>11671</v>
      </c>
      <c r="L5467">
        <v>50</v>
      </c>
      <c r="M5467" t="s">
        <v>19009</v>
      </c>
      <c r="N5467">
        <v>0</v>
      </c>
      <c r="O5467">
        <v>0</v>
      </c>
      <c r="P5467">
        <f>IF(OR(D5467="DMo",D5467="MFm",D5467="SFm",D5467="Res"),IF(M5467="DHW - FS",'Lookup Tables'!$AC$19*-1,IF(M5467="HVAC - FS",(N5467*'Lookup Tables'!$V$11+O5467*'Lookup Tables'!$AC$23*-1)/H5467,VLOOKUP(M5467,'Lookup Tables'!$U$10:$V$15,2,FALSE))),IF(M5467="DHW - FS",'Lookup Tables'!$AC$3*-1,IF(M5467="HVAC - FS",(N5467*'Lookup Tables'!$V$4+O5467*'Lookup Tables'!$AC$9*-1)/H5467,IF(M5467="Refrigeration",'Lookup Tables'!$V$16,VLOOKUP(M5467,'Lookup Tables'!$U$3:$V$9,2,FALSE)))))</f>
        <v>0.3</v>
      </c>
      <c r="Q5467">
        <f t="shared" si="171"/>
        <v>178.5</v>
      </c>
    </row>
    <row r="5468" spans="1:17">
      <c r="A5468" t="str">
        <f t="shared" si="170"/>
        <v>Medium or Low-Temperature Display Case/21% efficient display case, VCT.RC.M, &gt; 15 ft2 and &lt;= 50 ft2/CZ06/ESe</v>
      </c>
      <c r="B5468" t="s">
        <v>194</v>
      </c>
      <c r="C5468" t="s">
        <v>371</v>
      </c>
      <c r="D5468" t="s">
        <v>164</v>
      </c>
      <c r="E5468" t="s">
        <v>253</v>
      </c>
      <c r="F5468" t="s">
        <v>253</v>
      </c>
      <c r="G5468" t="s">
        <v>604</v>
      </c>
      <c r="H5468">
        <v>601</v>
      </c>
      <c r="I5468">
        <v>-1.83</v>
      </c>
      <c r="J5468">
        <v>0.13271786999999999</v>
      </c>
      <c r="K5468" t="s">
        <v>11672</v>
      </c>
      <c r="L5468">
        <v>50</v>
      </c>
      <c r="M5468" t="s">
        <v>19009</v>
      </c>
      <c r="N5468">
        <v>0</v>
      </c>
      <c r="O5468">
        <v>0</v>
      </c>
      <c r="P5468">
        <f>IF(OR(D5468="DMo",D5468="MFm",D5468="SFm",D5468="Res"),IF(M5468="DHW - FS",'Lookup Tables'!$AC$19*-1,IF(M5468="HVAC - FS",(N5468*'Lookup Tables'!$V$11+O5468*'Lookup Tables'!$AC$23*-1)/H5468,VLOOKUP(M5468,'Lookup Tables'!$U$10:$V$15,2,FALSE))),IF(M5468="DHW - FS",'Lookup Tables'!$AC$3*-1,IF(M5468="HVAC - FS",(N5468*'Lookup Tables'!$V$4+O5468*'Lookup Tables'!$AC$9*-1)/H5468,IF(M5468="Refrigeration",'Lookup Tables'!$V$16,VLOOKUP(M5468,'Lookup Tables'!$U$3:$V$9,2,FALSE)))))</f>
        <v>0.3</v>
      </c>
      <c r="Q5468">
        <f t="shared" si="171"/>
        <v>180.29999999999998</v>
      </c>
    </row>
    <row r="5469" spans="1:17">
      <c r="A5469" t="str">
        <f t="shared" si="170"/>
        <v>Medium or Low-Temperature Display Case/21% efficient display case, VCT.RC.M, &gt; 15 ft2 and &lt;= 50 ft2/CZ08/ESe</v>
      </c>
      <c r="B5469" t="s">
        <v>194</v>
      </c>
      <c r="C5469" t="s">
        <v>373</v>
      </c>
      <c r="D5469" t="s">
        <v>164</v>
      </c>
      <c r="E5469" t="s">
        <v>253</v>
      </c>
      <c r="F5469" t="s">
        <v>253</v>
      </c>
      <c r="G5469" t="s">
        <v>604</v>
      </c>
      <c r="H5469">
        <v>601</v>
      </c>
      <c r="I5469">
        <v>-1.52</v>
      </c>
      <c r="J5469">
        <v>0.13436428</v>
      </c>
      <c r="K5469" t="s">
        <v>11673</v>
      </c>
      <c r="L5469">
        <v>50</v>
      </c>
      <c r="M5469" t="s">
        <v>19009</v>
      </c>
      <c r="N5469">
        <v>0</v>
      </c>
      <c r="O5469">
        <v>0</v>
      </c>
      <c r="P5469">
        <f>IF(OR(D5469="DMo",D5469="MFm",D5469="SFm",D5469="Res"),IF(M5469="DHW - FS",'Lookup Tables'!$AC$19*-1,IF(M5469="HVAC - FS",(N5469*'Lookup Tables'!$V$11+O5469*'Lookup Tables'!$AC$23*-1)/H5469,VLOOKUP(M5469,'Lookup Tables'!$U$10:$V$15,2,FALSE))),IF(M5469="DHW - FS",'Lookup Tables'!$AC$3*-1,IF(M5469="HVAC - FS",(N5469*'Lookup Tables'!$V$4+O5469*'Lookup Tables'!$AC$9*-1)/H5469,IF(M5469="Refrigeration",'Lookup Tables'!$V$16,VLOOKUP(M5469,'Lookup Tables'!$U$3:$V$9,2,FALSE)))))</f>
        <v>0.3</v>
      </c>
      <c r="Q5469">
        <f t="shared" si="171"/>
        <v>180.29999999999998</v>
      </c>
    </row>
    <row r="5470" spans="1:17">
      <c r="A5470" t="str">
        <f t="shared" si="170"/>
        <v>Medium or Low-Temperature Display Case/21% efficient display case, VCT.RC.M, &gt; 15 ft2 and &lt;= 50 ft2/CZ09/ESe</v>
      </c>
      <c r="B5470" t="s">
        <v>194</v>
      </c>
      <c r="C5470" t="s">
        <v>375</v>
      </c>
      <c r="D5470" t="s">
        <v>164</v>
      </c>
      <c r="E5470" t="s">
        <v>253</v>
      </c>
      <c r="F5470" t="s">
        <v>253</v>
      </c>
      <c r="G5470" t="s">
        <v>604</v>
      </c>
      <c r="H5470">
        <v>595</v>
      </c>
      <c r="I5470">
        <v>-1.81</v>
      </c>
      <c r="J5470">
        <v>0.13140209</v>
      </c>
      <c r="K5470" t="s">
        <v>11674</v>
      </c>
      <c r="L5470">
        <v>50</v>
      </c>
      <c r="M5470" t="s">
        <v>19009</v>
      </c>
      <c r="N5470">
        <v>0</v>
      </c>
      <c r="O5470">
        <v>0</v>
      </c>
      <c r="P5470">
        <f>IF(OR(D5470="DMo",D5470="MFm",D5470="SFm",D5470="Res"),IF(M5470="DHW - FS",'Lookup Tables'!$AC$19*-1,IF(M5470="HVAC - FS",(N5470*'Lookup Tables'!$V$11+O5470*'Lookup Tables'!$AC$23*-1)/H5470,VLOOKUP(M5470,'Lookup Tables'!$U$10:$V$15,2,FALSE))),IF(M5470="DHW - FS",'Lookup Tables'!$AC$3*-1,IF(M5470="HVAC - FS",(N5470*'Lookup Tables'!$V$4+O5470*'Lookup Tables'!$AC$9*-1)/H5470,IF(M5470="Refrigeration",'Lookup Tables'!$V$16,VLOOKUP(M5470,'Lookup Tables'!$U$3:$V$9,2,FALSE)))))</f>
        <v>0.3</v>
      </c>
      <c r="Q5470">
        <f t="shared" si="171"/>
        <v>178.5</v>
      </c>
    </row>
    <row r="5471" spans="1:17">
      <c r="A5471" t="str">
        <f t="shared" si="170"/>
        <v>Medium or Low-Temperature Display Case/21% efficient display case, VCT.RC.M, &gt; 15 ft2 and &lt;= 50 ft2/CZ06/EUD</v>
      </c>
      <c r="B5471" t="s">
        <v>194</v>
      </c>
      <c r="C5471" t="s">
        <v>371</v>
      </c>
      <c r="D5471" t="s">
        <v>5234</v>
      </c>
      <c r="E5471" t="s">
        <v>253</v>
      </c>
      <c r="F5471" t="s">
        <v>253</v>
      </c>
      <c r="G5471" t="s">
        <v>604</v>
      </c>
      <c r="H5471">
        <v>601</v>
      </c>
      <c r="I5471">
        <v>-1.83</v>
      </c>
      <c r="J5471">
        <v>0.13271786999999999</v>
      </c>
      <c r="K5471" t="s">
        <v>11675</v>
      </c>
      <c r="L5471">
        <v>50</v>
      </c>
      <c r="M5471" t="s">
        <v>19009</v>
      </c>
      <c r="N5471">
        <v>0</v>
      </c>
      <c r="O5471">
        <v>0</v>
      </c>
      <c r="P5471">
        <f>IF(OR(D5471="DMo",D5471="MFm",D5471="SFm",D5471="Res"),IF(M5471="DHW - FS",'Lookup Tables'!$AC$19*-1,IF(M5471="HVAC - FS",(N5471*'Lookup Tables'!$V$11+O5471*'Lookup Tables'!$AC$23*-1)/H5471,VLOOKUP(M5471,'Lookup Tables'!$U$10:$V$15,2,FALSE))),IF(M5471="DHW - FS",'Lookup Tables'!$AC$3*-1,IF(M5471="HVAC - FS",(N5471*'Lookup Tables'!$V$4+O5471*'Lookup Tables'!$AC$9*-1)/H5471,IF(M5471="Refrigeration",'Lookup Tables'!$V$16,VLOOKUP(M5471,'Lookup Tables'!$U$3:$V$9,2,FALSE)))))</f>
        <v>0.3</v>
      </c>
      <c r="Q5471">
        <f t="shared" si="171"/>
        <v>180.29999999999998</v>
      </c>
    </row>
    <row r="5472" spans="1:17">
      <c r="A5472" t="str">
        <f t="shared" si="170"/>
        <v>Medium or Low-Temperature Display Case/21% efficient display case, VCT.RC.M, &gt; 15 ft2 and &lt;= 50 ft2/CZ08/EUD</v>
      </c>
      <c r="B5472" t="s">
        <v>194</v>
      </c>
      <c r="C5472" t="s">
        <v>373</v>
      </c>
      <c r="D5472" t="s">
        <v>5234</v>
      </c>
      <c r="E5472" t="s">
        <v>253</v>
      </c>
      <c r="F5472" t="s">
        <v>253</v>
      </c>
      <c r="G5472" t="s">
        <v>604</v>
      </c>
      <c r="H5472">
        <v>601</v>
      </c>
      <c r="I5472">
        <v>-1.52</v>
      </c>
      <c r="J5472">
        <v>0.13436428</v>
      </c>
      <c r="K5472" t="s">
        <v>11676</v>
      </c>
      <c r="L5472">
        <v>50</v>
      </c>
      <c r="M5472" t="s">
        <v>19009</v>
      </c>
      <c r="N5472">
        <v>0</v>
      </c>
      <c r="O5472">
        <v>0</v>
      </c>
      <c r="P5472">
        <f>IF(OR(D5472="DMo",D5472="MFm",D5472="SFm",D5472="Res"),IF(M5472="DHW - FS",'Lookup Tables'!$AC$19*-1,IF(M5472="HVAC - FS",(N5472*'Lookup Tables'!$V$11+O5472*'Lookup Tables'!$AC$23*-1)/H5472,VLOOKUP(M5472,'Lookup Tables'!$U$10:$V$15,2,FALSE))),IF(M5472="DHW - FS",'Lookup Tables'!$AC$3*-1,IF(M5472="HVAC - FS",(N5472*'Lookup Tables'!$V$4+O5472*'Lookup Tables'!$AC$9*-1)/H5472,IF(M5472="Refrigeration",'Lookup Tables'!$V$16,VLOOKUP(M5472,'Lookup Tables'!$U$3:$V$9,2,FALSE)))))</f>
        <v>0.3</v>
      </c>
      <c r="Q5472">
        <f t="shared" si="171"/>
        <v>180.29999999999998</v>
      </c>
    </row>
    <row r="5473" spans="1:17">
      <c r="A5473" t="str">
        <f t="shared" si="170"/>
        <v>Medium or Low-Temperature Display Case/21% efficient display case, VCT.RC.M, &gt; 15 ft2 and &lt;= 50 ft2/CZ09/EUD</v>
      </c>
      <c r="B5473" t="s">
        <v>194</v>
      </c>
      <c r="C5473" t="s">
        <v>375</v>
      </c>
      <c r="D5473" t="s">
        <v>5234</v>
      </c>
      <c r="E5473" t="s">
        <v>253</v>
      </c>
      <c r="F5473" t="s">
        <v>253</v>
      </c>
      <c r="G5473" t="s">
        <v>604</v>
      </c>
      <c r="H5473">
        <v>595</v>
      </c>
      <c r="I5473">
        <v>-1.81</v>
      </c>
      <c r="J5473">
        <v>0.13140209</v>
      </c>
      <c r="K5473" t="s">
        <v>11677</v>
      </c>
      <c r="L5473">
        <v>50</v>
      </c>
      <c r="M5473" t="s">
        <v>19009</v>
      </c>
      <c r="N5473">
        <v>0</v>
      </c>
      <c r="O5473">
        <v>0</v>
      </c>
      <c r="P5473">
        <f>IF(OR(D5473="DMo",D5473="MFm",D5473="SFm",D5473="Res"),IF(M5473="DHW - FS",'Lookup Tables'!$AC$19*-1,IF(M5473="HVAC - FS",(N5473*'Lookup Tables'!$V$11+O5473*'Lookup Tables'!$AC$23*-1)/H5473,VLOOKUP(M5473,'Lookup Tables'!$U$10:$V$15,2,FALSE))),IF(M5473="DHW - FS",'Lookup Tables'!$AC$3*-1,IF(M5473="HVAC - FS",(N5473*'Lookup Tables'!$V$4+O5473*'Lookup Tables'!$AC$9*-1)/H5473,IF(M5473="Refrigeration",'Lookup Tables'!$V$16,VLOOKUP(M5473,'Lookup Tables'!$U$3:$V$9,2,FALSE)))))</f>
        <v>0.3</v>
      </c>
      <c r="Q5473">
        <f t="shared" si="171"/>
        <v>178.5</v>
      </c>
    </row>
    <row r="5474" spans="1:17">
      <c r="A5474" t="str">
        <f t="shared" si="170"/>
        <v>Medium or Low-Temperature Display Case/21% efficient display case, VCT.RC.M, &gt; 15 ft2 and &lt;= 50 ft2/CZ06/EUn</v>
      </c>
      <c r="B5474" t="s">
        <v>194</v>
      </c>
      <c r="C5474" t="s">
        <v>371</v>
      </c>
      <c r="D5474" t="s">
        <v>165</v>
      </c>
      <c r="E5474" t="s">
        <v>253</v>
      </c>
      <c r="F5474" t="s">
        <v>253</v>
      </c>
      <c r="G5474" t="s">
        <v>604</v>
      </c>
      <c r="H5474">
        <v>601</v>
      </c>
      <c r="I5474">
        <v>-1.83</v>
      </c>
      <c r="J5474">
        <v>0.13271786999999999</v>
      </c>
      <c r="K5474" t="s">
        <v>11678</v>
      </c>
      <c r="L5474">
        <v>50</v>
      </c>
      <c r="M5474" t="s">
        <v>19009</v>
      </c>
      <c r="N5474">
        <v>0</v>
      </c>
      <c r="O5474">
        <v>0</v>
      </c>
      <c r="P5474">
        <f>IF(OR(D5474="DMo",D5474="MFm",D5474="SFm",D5474="Res"),IF(M5474="DHW - FS",'Lookup Tables'!$AC$19*-1,IF(M5474="HVAC - FS",(N5474*'Lookup Tables'!$V$11+O5474*'Lookup Tables'!$AC$23*-1)/H5474,VLOOKUP(M5474,'Lookup Tables'!$U$10:$V$15,2,FALSE))),IF(M5474="DHW - FS",'Lookup Tables'!$AC$3*-1,IF(M5474="HVAC - FS",(N5474*'Lookup Tables'!$V$4+O5474*'Lookup Tables'!$AC$9*-1)/H5474,IF(M5474="Refrigeration",'Lookup Tables'!$V$16,VLOOKUP(M5474,'Lookup Tables'!$U$3:$V$9,2,FALSE)))))</f>
        <v>0.3</v>
      </c>
      <c r="Q5474">
        <f t="shared" si="171"/>
        <v>180.29999999999998</v>
      </c>
    </row>
    <row r="5475" spans="1:17">
      <c r="A5475" t="str">
        <f t="shared" si="170"/>
        <v>Medium or Low-Temperature Display Case/21% efficient display case, VCT.RC.M, &gt; 15 ft2 and &lt;= 50 ft2/CZ08/EUn</v>
      </c>
      <c r="B5475" t="s">
        <v>194</v>
      </c>
      <c r="C5475" t="s">
        <v>373</v>
      </c>
      <c r="D5475" t="s">
        <v>165</v>
      </c>
      <c r="E5475" t="s">
        <v>253</v>
      </c>
      <c r="F5475" t="s">
        <v>253</v>
      </c>
      <c r="G5475" t="s">
        <v>604</v>
      </c>
      <c r="H5475">
        <v>601</v>
      </c>
      <c r="I5475">
        <v>-1.52</v>
      </c>
      <c r="J5475">
        <v>0.13436428</v>
      </c>
      <c r="K5475" t="s">
        <v>11679</v>
      </c>
      <c r="L5475">
        <v>50</v>
      </c>
      <c r="M5475" t="s">
        <v>19009</v>
      </c>
      <c r="N5475">
        <v>0</v>
      </c>
      <c r="O5475">
        <v>0</v>
      </c>
      <c r="P5475">
        <f>IF(OR(D5475="DMo",D5475="MFm",D5475="SFm",D5475="Res"),IF(M5475="DHW - FS",'Lookup Tables'!$AC$19*-1,IF(M5475="HVAC - FS",(N5475*'Lookup Tables'!$V$11+O5475*'Lookup Tables'!$AC$23*-1)/H5475,VLOOKUP(M5475,'Lookup Tables'!$U$10:$V$15,2,FALSE))),IF(M5475="DHW - FS",'Lookup Tables'!$AC$3*-1,IF(M5475="HVAC - FS",(N5475*'Lookup Tables'!$V$4+O5475*'Lookup Tables'!$AC$9*-1)/H5475,IF(M5475="Refrigeration",'Lookup Tables'!$V$16,VLOOKUP(M5475,'Lookup Tables'!$U$3:$V$9,2,FALSE)))))</f>
        <v>0.3</v>
      </c>
      <c r="Q5475">
        <f t="shared" si="171"/>
        <v>180.29999999999998</v>
      </c>
    </row>
    <row r="5476" spans="1:17">
      <c r="A5476" t="str">
        <f t="shared" si="170"/>
        <v>Medium or Low-Temperature Display Case/21% efficient display case, VCT.RC.M, &gt; 15 ft2 and &lt;= 50 ft2/CZ09/EUn</v>
      </c>
      <c r="B5476" t="s">
        <v>194</v>
      </c>
      <c r="C5476" t="s">
        <v>375</v>
      </c>
      <c r="D5476" t="s">
        <v>165</v>
      </c>
      <c r="E5476" t="s">
        <v>253</v>
      </c>
      <c r="F5476" t="s">
        <v>253</v>
      </c>
      <c r="G5476" t="s">
        <v>604</v>
      </c>
      <c r="H5476">
        <v>595</v>
      </c>
      <c r="I5476">
        <v>-1.81</v>
      </c>
      <c r="J5476">
        <v>0.13140209</v>
      </c>
      <c r="K5476" t="s">
        <v>11680</v>
      </c>
      <c r="L5476">
        <v>50</v>
      </c>
      <c r="M5476" t="s">
        <v>19009</v>
      </c>
      <c r="N5476">
        <v>0</v>
      </c>
      <c r="O5476">
        <v>0</v>
      </c>
      <c r="P5476">
        <f>IF(OR(D5476="DMo",D5476="MFm",D5476="SFm",D5476="Res"),IF(M5476="DHW - FS",'Lookup Tables'!$AC$19*-1,IF(M5476="HVAC - FS",(N5476*'Lookup Tables'!$V$11+O5476*'Lookup Tables'!$AC$23*-1)/H5476,VLOOKUP(M5476,'Lookup Tables'!$U$10:$V$15,2,FALSE))),IF(M5476="DHW - FS",'Lookup Tables'!$AC$3*-1,IF(M5476="HVAC - FS",(N5476*'Lookup Tables'!$V$4+O5476*'Lookup Tables'!$AC$9*-1)/H5476,IF(M5476="Refrigeration",'Lookup Tables'!$V$16,VLOOKUP(M5476,'Lookup Tables'!$U$3:$V$9,2,FALSE)))))</f>
        <v>0.3</v>
      </c>
      <c r="Q5476">
        <f t="shared" si="171"/>
        <v>178.5</v>
      </c>
    </row>
    <row r="5477" spans="1:17">
      <c r="A5477" t="str">
        <f t="shared" si="170"/>
        <v>Medium or Low-Temperature Display Case/21% efficient display case, VCT.RC.M, &gt; 15 ft2 and &lt;= 50 ft2/CZ06/Gro</v>
      </c>
      <c r="B5477" t="s">
        <v>194</v>
      </c>
      <c r="C5477" t="s">
        <v>371</v>
      </c>
      <c r="D5477" t="s">
        <v>166</v>
      </c>
      <c r="E5477" t="s">
        <v>253</v>
      </c>
      <c r="F5477" t="s">
        <v>253</v>
      </c>
      <c r="G5477" t="s">
        <v>604</v>
      </c>
      <c r="H5477">
        <v>601</v>
      </c>
      <c r="I5477">
        <v>-1.83</v>
      </c>
      <c r="J5477">
        <v>0.13271786999999999</v>
      </c>
      <c r="K5477" t="s">
        <v>11681</v>
      </c>
      <c r="L5477">
        <v>50</v>
      </c>
      <c r="M5477" t="s">
        <v>19009</v>
      </c>
      <c r="N5477">
        <v>0</v>
      </c>
      <c r="O5477">
        <v>0</v>
      </c>
      <c r="P5477">
        <f>IF(OR(D5477="DMo",D5477="MFm",D5477="SFm",D5477="Res"),IF(M5477="DHW - FS",'Lookup Tables'!$AC$19*-1,IF(M5477="HVAC - FS",(N5477*'Lookup Tables'!$V$11+O5477*'Lookup Tables'!$AC$23*-1)/H5477,VLOOKUP(M5477,'Lookup Tables'!$U$10:$V$15,2,FALSE))),IF(M5477="DHW - FS",'Lookup Tables'!$AC$3*-1,IF(M5477="HVAC - FS",(N5477*'Lookup Tables'!$V$4+O5477*'Lookup Tables'!$AC$9*-1)/H5477,IF(M5477="Refrigeration",'Lookup Tables'!$V$16,VLOOKUP(M5477,'Lookup Tables'!$U$3:$V$9,2,FALSE)))))</f>
        <v>0.3</v>
      </c>
      <c r="Q5477">
        <f t="shared" si="171"/>
        <v>180.29999999999998</v>
      </c>
    </row>
    <row r="5478" spans="1:17">
      <c r="A5478" t="str">
        <f t="shared" si="170"/>
        <v>Medium or Low-Temperature Display Case/21% efficient display case, VCT.RC.M, &gt; 15 ft2 and &lt;= 50 ft2/CZ08/Gro</v>
      </c>
      <c r="B5478" t="s">
        <v>194</v>
      </c>
      <c r="C5478" t="s">
        <v>373</v>
      </c>
      <c r="D5478" t="s">
        <v>166</v>
      </c>
      <c r="E5478" t="s">
        <v>253</v>
      </c>
      <c r="F5478" t="s">
        <v>253</v>
      </c>
      <c r="G5478" t="s">
        <v>604</v>
      </c>
      <c r="H5478">
        <v>601</v>
      </c>
      <c r="I5478">
        <v>-1.52</v>
      </c>
      <c r="J5478">
        <v>0.13436428</v>
      </c>
      <c r="K5478" t="s">
        <v>11682</v>
      </c>
      <c r="L5478">
        <v>50</v>
      </c>
      <c r="M5478" t="s">
        <v>19009</v>
      </c>
      <c r="N5478">
        <v>0</v>
      </c>
      <c r="O5478">
        <v>0</v>
      </c>
      <c r="P5478">
        <f>IF(OR(D5478="DMo",D5478="MFm",D5478="SFm",D5478="Res"),IF(M5478="DHW - FS",'Lookup Tables'!$AC$19*-1,IF(M5478="HVAC - FS",(N5478*'Lookup Tables'!$V$11+O5478*'Lookup Tables'!$AC$23*-1)/H5478,VLOOKUP(M5478,'Lookup Tables'!$U$10:$V$15,2,FALSE))),IF(M5478="DHW - FS",'Lookup Tables'!$AC$3*-1,IF(M5478="HVAC - FS",(N5478*'Lookup Tables'!$V$4+O5478*'Lookup Tables'!$AC$9*-1)/H5478,IF(M5478="Refrigeration",'Lookup Tables'!$V$16,VLOOKUP(M5478,'Lookup Tables'!$U$3:$V$9,2,FALSE)))))</f>
        <v>0.3</v>
      </c>
      <c r="Q5478">
        <f t="shared" si="171"/>
        <v>180.29999999999998</v>
      </c>
    </row>
    <row r="5479" spans="1:17">
      <c r="A5479" t="str">
        <f t="shared" si="170"/>
        <v>Medium or Low-Temperature Display Case/21% efficient display case, VCT.RC.M, &gt; 15 ft2 and &lt;= 50 ft2/CZ09/Gro</v>
      </c>
      <c r="B5479" t="s">
        <v>194</v>
      </c>
      <c r="C5479" t="s">
        <v>375</v>
      </c>
      <c r="D5479" t="s">
        <v>166</v>
      </c>
      <c r="E5479" t="s">
        <v>253</v>
      </c>
      <c r="F5479" t="s">
        <v>253</v>
      </c>
      <c r="G5479" t="s">
        <v>604</v>
      </c>
      <c r="H5479">
        <v>595</v>
      </c>
      <c r="I5479">
        <v>-1.81</v>
      </c>
      <c r="J5479">
        <v>0.13140209</v>
      </c>
      <c r="K5479" t="s">
        <v>11683</v>
      </c>
      <c r="L5479">
        <v>50</v>
      </c>
      <c r="M5479" t="s">
        <v>19009</v>
      </c>
      <c r="N5479">
        <v>0</v>
      </c>
      <c r="O5479">
        <v>0</v>
      </c>
      <c r="P5479">
        <f>IF(OR(D5479="DMo",D5479="MFm",D5479="SFm",D5479="Res"),IF(M5479="DHW - FS",'Lookup Tables'!$AC$19*-1,IF(M5479="HVAC - FS",(N5479*'Lookup Tables'!$V$11+O5479*'Lookup Tables'!$AC$23*-1)/H5479,VLOOKUP(M5479,'Lookup Tables'!$U$10:$V$15,2,FALSE))),IF(M5479="DHW - FS",'Lookup Tables'!$AC$3*-1,IF(M5479="HVAC - FS",(N5479*'Lookup Tables'!$V$4+O5479*'Lookup Tables'!$AC$9*-1)/H5479,IF(M5479="Refrigeration",'Lookup Tables'!$V$16,VLOOKUP(M5479,'Lookup Tables'!$U$3:$V$9,2,FALSE)))))</f>
        <v>0.3</v>
      </c>
      <c r="Q5479">
        <f t="shared" si="171"/>
        <v>178.5</v>
      </c>
    </row>
    <row r="5480" spans="1:17">
      <c r="A5480" t="str">
        <f t="shared" si="170"/>
        <v>Medium or Low-Temperature Display Case/21% efficient display case, VCT.RC.M, &gt; 15 ft2 and &lt;= 50 ft2/CZ06/HGR</v>
      </c>
      <c r="B5480" t="s">
        <v>194</v>
      </c>
      <c r="C5480" t="s">
        <v>371</v>
      </c>
      <c r="D5480" t="s">
        <v>169</v>
      </c>
      <c r="E5480" t="s">
        <v>253</v>
      </c>
      <c r="F5480" t="s">
        <v>253</v>
      </c>
      <c r="G5480" t="s">
        <v>604</v>
      </c>
      <c r="H5480">
        <v>601</v>
      </c>
      <c r="I5480">
        <v>-1.83</v>
      </c>
      <c r="J5480">
        <v>0.13271786999999999</v>
      </c>
      <c r="K5480" t="s">
        <v>11684</v>
      </c>
      <c r="L5480">
        <v>50</v>
      </c>
      <c r="M5480" t="s">
        <v>19009</v>
      </c>
      <c r="N5480">
        <v>0</v>
      </c>
      <c r="O5480">
        <v>0</v>
      </c>
      <c r="P5480">
        <f>IF(OR(D5480="DMo",D5480="MFm",D5480="SFm",D5480="Res"),IF(M5480="DHW - FS",'Lookup Tables'!$AC$19*-1,IF(M5480="HVAC - FS",(N5480*'Lookup Tables'!$V$11+O5480*'Lookup Tables'!$AC$23*-1)/H5480,VLOOKUP(M5480,'Lookup Tables'!$U$10:$V$15,2,FALSE))),IF(M5480="DHW - FS",'Lookup Tables'!$AC$3*-1,IF(M5480="HVAC - FS",(N5480*'Lookup Tables'!$V$4+O5480*'Lookup Tables'!$AC$9*-1)/H5480,IF(M5480="Refrigeration",'Lookup Tables'!$V$16,VLOOKUP(M5480,'Lookup Tables'!$U$3:$V$9,2,FALSE)))))</f>
        <v>0.3</v>
      </c>
      <c r="Q5480">
        <f t="shared" si="171"/>
        <v>180.29999999999998</v>
      </c>
    </row>
    <row r="5481" spans="1:17">
      <c r="A5481" t="str">
        <f t="shared" si="170"/>
        <v>Medium or Low-Temperature Display Case/21% efficient display case, VCT.RC.M, &gt; 15 ft2 and &lt;= 50 ft2/CZ08/HGR</v>
      </c>
      <c r="B5481" t="s">
        <v>194</v>
      </c>
      <c r="C5481" t="s">
        <v>373</v>
      </c>
      <c r="D5481" t="s">
        <v>169</v>
      </c>
      <c r="E5481" t="s">
        <v>253</v>
      </c>
      <c r="F5481" t="s">
        <v>253</v>
      </c>
      <c r="G5481" t="s">
        <v>604</v>
      </c>
      <c r="H5481">
        <v>601</v>
      </c>
      <c r="I5481">
        <v>-1.52</v>
      </c>
      <c r="J5481">
        <v>0.13436428</v>
      </c>
      <c r="K5481" t="s">
        <v>11685</v>
      </c>
      <c r="L5481">
        <v>50</v>
      </c>
      <c r="M5481" t="s">
        <v>19009</v>
      </c>
      <c r="N5481">
        <v>0</v>
      </c>
      <c r="O5481">
        <v>0</v>
      </c>
      <c r="P5481">
        <f>IF(OR(D5481="DMo",D5481="MFm",D5481="SFm",D5481="Res"),IF(M5481="DHW - FS",'Lookup Tables'!$AC$19*-1,IF(M5481="HVAC - FS",(N5481*'Lookup Tables'!$V$11+O5481*'Lookup Tables'!$AC$23*-1)/H5481,VLOOKUP(M5481,'Lookup Tables'!$U$10:$V$15,2,FALSE))),IF(M5481="DHW - FS",'Lookup Tables'!$AC$3*-1,IF(M5481="HVAC - FS",(N5481*'Lookup Tables'!$V$4+O5481*'Lookup Tables'!$AC$9*-1)/H5481,IF(M5481="Refrigeration",'Lookup Tables'!$V$16,VLOOKUP(M5481,'Lookup Tables'!$U$3:$V$9,2,FALSE)))))</f>
        <v>0.3</v>
      </c>
      <c r="Q5481">
        <f t="shared" si="171"/>
        <v>180.29999999999998</v>
      </c>
    </row>
    <row r="5482" spans="1:17">
      <c r="A5482" t="str">
        <f t="shared" si="170"/>
        <v>Medium or Low-Temperature Display Case/21% efficient display case, VCT.RC.M, &gt; 15 ft2 and &lt;= 50 ft2/CZ09/HGR</v>
      </c>
      <c r="B5482" t="s">
        <v>194</v>
      </c>
      <c r="C5482" t="s">
        <v>375</v>
      </c>
      <c r="D5482" t="s">
        <v>169</v>
      </c>
      <c r="E5482" t="s">
        <v>253</v>
      </c>
      <c r="F5482" t="s">
        <v>253</v>
      </c>
      <c r="G5482" t="s">
        <v>604</v>
      </c>
      <c r="H5482">
        <v>595</v>
      </c>
      <c r="I5482">
        <v>-1.81</v>
      </c>
      <c r="J5482">
        <v>0.13140209</v>
      </c>
      <c r="K5482" t="s">
        <v>11686</v>
      </c>
      <c r="L5482">
        <v>50</v>
      </c>
      <c r="M5482" t="s">
        <v>19009</v>
      </c>
      <c r="N5482">
        <v>0</v>
      </c>
      <c r="O5482">
        <v>0</v>
      </c>
      <c r="P5482">
        <f>IF(OR(D5482="DMo",D5482="MFm",D5482="SFm",D5482="Res"),IF(M5482="DHW - FS",'Lookup Tables'!$AC$19*-1,IF(M5482="HVAC - FS",(N5482*'Lookup Tables'!$V$11+O5482*'Lookup Tables'!$AC$23*-1)/H5482,VLOOKUP(M5482,'Lookup Tables'!$U$10:$V$15,2,FALSE))),IF(M5482="DHW - FS",'Lookup Tables'!$AC$3*-1,IF(M5482="HVAC - FS",(N5482*'Lookup Tables'!$V$4+O5482*'Lookup Tables'!$AC$9*-1)/H5482,IF(M5482="Refrigeration",'Lookup Tables'!$V$16,VLOOKUP(M5482,'Lookup Tables'!$U$3:$V$9,2,FALSE)))))</f>
        <v>0.3</v>
      </c>
      <c r="Q5482">
        <f t="shared" si="171"/>
        <v>178.5</v>
      </c>
    </row>
    <row r="5483" spans="1:17">
      <c r="A5483" t="str">
        <f t="shared" si="170"/>
        <v>Medium or Low-Temperature Display Case/21% efficient display case, VCT.RC.M, &gt; 15 ft2 and &lt;= 50 ft2/CZ06/Hsp</v>
      </c>
      <c r="B5483" t="s">
        <v>194</v>
      </c>
      <c r="C5483" t="s">
        <v>371</v>
      </c>
      <c r="D5483" t="s">
        <v>171</v>
      </c>
      <c r="E5483" t="s">
        <v>253</v>
      </c>
      <c r="F5483" t="s">
        <v>253</v>
      </c>
      <c r="G5483" t="s">
        <v>604</v>
      </c>
      <c r="H5483">
        <v>601</v>
      </c>
      <c r="I5483">
        <v>-1.83</v>
      </c>
      <c r="J5483">
        <v>0.13271786999999999</v>
      </c>
      <c r="K5483" t="s">
        <v>11687</v>
      </c>
      <c r="L5483">
        <v>50</v>
      </c>
      <c r="M5483" t="s">
        <v>19009</v>
      </c>
      <c r="N5483">
        <v>0</v>
      </c>
      <c r="O5483">
        <v>0</v>
      </c>
      <c r="P5483">
        <f>IF(OR(D5483="DMo",D5483="MFm",D5483="SFm",D5483="Res"),IF(M5483="DHW - FS",'Lookup Tables'!$AC$19*-1,IF(M5483="HVAC - FS",(N5483*'Lookup Tables'!$V$11+O5483*'Lookup Tables'!$AC$23*-1)/H5483,VLOOKUP(M5483,'Lookup Tables'!$U$10:$V$15,2,FALSE))),IF(M5483="DHW - FS",'Lookup Tables'!$AC$3*-1,IF(M5483="HVAC - FS",(N5483*'Lookup Tables'!$V$4+O5483*'Lookup Tables'!$AC$9*-1)/H5483,IF(M5483="Refrigeration",'Lookup Tables'!$V$16,VLOOKUP(M5483,'Lookup Tables'!$U$3:$V$9,2,FALSE)))))</f>
        <v>0.3</v>
      </c>
      <c r="Q5483">
        <f t="shared" si="171"/>
        <v>180.29999999999998</v>
      </c>
    </row>
    <row r="5484" spans="1:17">
      <c r="A5484" t="str">
        <f t="shared" si="170"/>
        <v>Medium or Low-Temperature Display Case/21% efficient display case, VCT.RC.M, &gt; 15 ft2 and &lt;= 50 ft2/CZ08/Hsp</v>
      </c>
      <c r="B5484" t="s">
        <v>194</v>
      </c>
      <c r="C5484" t="s">
        <v>373</v>
      </c>
      <c r="D5484" t="s">
        <v>171</v>
      </c>
      <c r="E5484" t="s">
        <v>253</v>
      </c>
      <c r="F5484" t="s">
        <v>253</v>
      </c>
      <c r="G5484" t="s">
        <v>604</v>
      </c>
      <c r="H5484">
        <v>601</v>
      </c>
      <c r="I5484">
        <v>-1.52</v>
      </c>
      <c r="J5484">
        <v>0.13436428</v>
      </c>
      <c r="K5484" t="s">
        <v>11688</v>
      </c>
      <c r="L5484">
        <v>50</v>
      </c>
      <c r="M5484" t="s">
        <v>19009</v>
      </c>
      <c r="N5484">
        <v>0</v>
      </c>
      <c r="O5484">
        <v>0</v>
      </c>
      <c r="P5484">
        <f>IF(OR(D5484="DMo",D5484="MFm",D5484="SFm",D5484="Res"),IF(M5484="DHW - FS",'Lookup Tables'!$AC$19*-1,IF(M5484="HVAC - FS",(N5484*'Lookup Tables'!$V$11+O5484*'Lookup Tables'!$AC$23*-1)/H5484,VLOOKUP(M5484,'Lookup Tables'!$U$10:$V$15,2,FALSE))),IF(M5484="DHW - FS",'Lookup Tables'!$AC$3*-1,IF(M5484="HVAC - FS",(N5484*'Lookup Tables'!$V$4+O5484*'Lookup Tables'!$AC$9*-1)/H5484,IF(M5484="Refrigeration",'Lookup Tables'!$V$16,VLOOKUP(M5484,'Lookup Tables'!$U$3:$V$9,2,FALSE)))))</f>
        <v>0.3</v>
      </c>
      <c r="Q5484">
        <f t="shared" si="171"/>
        <v>180.29999999999998</v>
      </c>
    </row>
    <row r="5485" spans="1:17">
      <c r="A5485" t="str">
        <f t="shared" si="170"/>
        <v>Medium or Low-Temperature Display Case/21% efficient display case, VCT.RC.M, &gt; 15 ft2 and &lt;= 50 ft2/CZ09/Hsp</v>
      </c>
      <c r="B5485" t="s">
        <v>194</v>
      </c>
      <c r="C5485" t="s">
        <v>375</v>
      </c>
      <c r="D5485" t="s">
        <v>171</v>
      </c>
      <c r="E5485" t="s">
        <v>253</v>
      </c>
      <c r="F5485" t="s">
        <v>253</v>
      </c>
      <c r="G5485" t="s">
        <v>604</v>
      </c>
      <c r="H5485">
        <v>595</v>
      </c>
      <c r="I5485">
        <v>-1.81</v>
      </c>
      <c r="J5485">
        <v>0.13140209</v>
      </c>
      <c r="K5485" t="s">
        <v>11689</v>
      </c>
      <c r="L5485">
        <v>50</v>
      </c>
      <c r="M5485" t="s">
        <v>19009</v>
      </c>
      <c r="N5485">
        <v>0</v>
      </c>
      <c r="O5485">
        <v>0</v>
      </c>
      <c r="P5485">
        <f>IF(OR(D5485="DMo",D5485="MFm",D5485="SFm",D5485="Res"),IF(M5485="DHW - FS",'Lookup Tables'!$AC$19*-1,IF(M5485="HVAC - FS",(N5485*'Lookup Tables'!$V$11+O5485*'Lookup Tables'!$AC$23*-1)/H5485,VLOOKUP(M5485,'Lookup Tables'!$U$10:$V$15,2,FALSE))),IF(M5485="DHW - FS",'Lookup Tables'!$AC$3*-1,IF(M5485="HVAC - FS",(N5485*'Lookup Tables'!$V$4+O5485*'Lookup Tables'!$AC$9*-1)/H5485,IF(M5485="Refrigeration",'Lookup Tables'!$V$16,VLOOKUP(M5485,'Lookup Tables'!$U$3:$V$9,2,FALSE)))))</f>
        <v>0.3</v>
      </c>
      <c r="Q5485">
        <f t="shared" si="171"/>
        <v>178.5</v>
      </c>
    </row>
    <row r="5486" spans="1:17">
      <c r="A5486" t="str">
        <f t="shared" si="170"/>
        <v>Medium or Low-Temperature Display Case/21% efficient display case, VCT.RC.M, &gt; 15 ft2 and &lt;= 50 ft2/CZ06/Htl</v>
      </c>
      <c r="B5486" t="s">
        <v>194</v>
      </c>
      <c r="C5486" t="s">
        <v>371</v>
      </c>
      <c r="D5486" t="s">
        <v>173</v>
      </c>
      <c r="E5486" t="s">
        <v>253</v>
      </c>
      <c r="F5486" t="s">
        <v>253</v>
      </c>
      <c r="G5486" t="s">
        <v>604</v>
      </c>
      <c r="H5486">
        <v>601</v>
      </c>
      <c r="I5486">
        <v>-1.83</v>
      </c>
      <c r="J5486">
        <v>0.13271786999999999</v>
      </c>
      <c r="K5486" t="s">
        <v>11690</v>
      </c>
      <c r="L5486">
        <v>50</v>
      </c>
      <c r="M5486" t="s">
        <v>19009</v>
      </c>
      <c r="N5486">
        <v>0</v>
      </c>
      <c r="O5486">
        <v>0</v>
      </c>
      <c r="P5486">
        <f>IF(OR(D5486="DMo",D5486="MFm",D5486="SFm",D5486="Res"),IF(M5486="DHW - FS",'Lookup Tables'!$AC$19*-1,IF(M5486="HVAC - FS",(N5486*'Lookup Tables'!$V$11+O5486*'Lookup Tables'!$AC$23*-1)/H5486,VLOOKUP(M5486,'Lookup Tables'!$U$10:$V$15,2,FALSE))),IF(M5486="DHW - FS",'Lookup Tables'!$AC$3*-1,IF(M5486="HVAC - FS",(N5486*'Lookup Tables'!$V$4+O5486*'Lookup Tables'!$AC$9*-1)/H5486,IF(M5486="Refrigeration",'Lookup Tables'!$V$16,VLOOKUP(M5486,'Lookup Tables'!$U$3:$V$9,2,FALSE)))))</f>
        <v>0.3</v>
      </c>
      <c r="Q5486">
        <f t="shared" si="171"/>
        <v>180.29999999999998</v>
      </c>
    </row>
    <row r="5487" spans="1:17">
      <c r="A5487" t="str">
        <f t="shared" si="170"/>
        <v>Medium or Low-Temperature Display Case/21% efficient display case, VCT.RC.M, &gt; 15 ft2 and &lt;= 50 ft2/CZ08/Htl</v>
      </c>
      <c r="B5487" t="s">
        <v>194</v>
      </c>
      <c r="C5487" t="s">
        <v>373</v>
      </c>
      <c r="D5487" t="s">
        <v>173</v>
      </c>
      <c r="E5487" t="s">
        <v>253</v>
      </c>
      <c r="F5487" t="s">
        <v>253</v>
      </c>
      <c r="G5487" t="s">
        <v>604</v>
      </c>
      <c r="H5487">
        <v>601</v>
      </c>
      <c r="I5487">
        <v>-1.52</v>
      </c>
      <c r="J5487">
        <v>0.13436428</v>
      </c>
      <c r="K5487" t="s">
        <v>11691</v>
      </c>
      <c r="L5487">
        <v>50</v>
      </c>
      <c r="M5487" t="s">
        <v>19009</v>
      </c>
      <c r="N5487">
        <v>0</v>
      </c>
      <c r="O5487">
        <v>0</v>
      </c>
      <c r="P5487">
        <f>IF(OR(D5487="DMo",D5487="MFm",D5487="SFm",D5487="Res"),IF(M5487="DHW - FS",'Lookup Tables'!$AC$19*-1,IF(M5487="HVAC - FS",(N5487*'Lookup Tables'!$V$11+O5487*'Lookup Tables'!$AC$23*-1)/H5487,VLOOKUP(M5487,'Lookup Tables'!$U$10:$V$15,2,FALSE))),IF(M5487="DHW - FS",'Lookup Tables'!$AC$3*-1,IF(M5487="HVAC - FS",(N5487*'Lookup Tables'!$V$4+O5487*'Lookup Tables'!$AC$9*-1)/H5487,IF(M5487="Refrigeration",'Lookup Tables'!$V$16,VLOOKUP(M5487,'Lookup Tables'!$U$3:$V$9,2,FALSE)))))</f>
        <v>0.3</v>
      </c>
      <c r="Q5487">
        <f t="shared" si="171"/>
        <v>180.29999999999998</v>
      </c>
    </row>
    <row r="5488" spans="1:17">
      <c r="A5488" t="str">
        <f t="shared" si="170"/>
        <v>Medium or Low-Temperature Display Case/21% efficient display case, VCT.RC.M, &gt; 15 ft2 and &lt;= 50 ft2/CZ09/Htl</v>
      </c>
      <c r="B5488" t="s">
        <v>194</v>
      </c>
      <c r="C5488" t="s">
        <v>375</v>
      </c>
      <c r="D5488" t="s">
        <v>173</v>
      </c>
      <c r="E5488" t="s">
        <v>253</v>
      </c>
      <c r="F5488" t="s">
        <v>253</v>
      </c>
      <c r="G5488" t="s">
        <v>604</v>
      </c>
      <c r="H5488">
        <v>595</v>
      </c>
      <c r="I5488">
        <v>-1.81</v>
      </c>
      <c r="J5488">
        <v>0.13140209</v>
      </c>
      <c r="K5488" t="s">
        <v>11692</v>
      </c>
      <c r="L5488">
        <v>50</v>
      </c>
      <c r="M5488" t="s">
        <v>19009</v>
      </c>
      <c r="N5488">
        <v>0</v>
      </c>
      <c r="O5488">
        <v>0</v>
      </c>
      <c r="P5488">
        <f>IF(OR(D5488="DMo",D5488="MFm",D5488="SFm",D5488="Res"),IF(M5488="DHW - FS",'Lookup Tables'!$AC$19*-1,IF(M5488="HVAC - FS",(N5488*'Lookup Tables'!$V$11+O5488*'Lookup Tables'!$AC$23*-1)/H5488,VLOOKUP(M5488,'Lookup Tables'!$U$10:$V$15,2,FALSE))),IF(M5488="DHW - FS",'Lookup Tables'!$AC$3*-1,IF(M5488="HVAC - FS",(N5488*'Lookup Tables'!$V$4+O5488*'Lookup Tables'!$AC$9*-1)/H5488,IF(M5488="Refrigeration",'Lookup Tables'!$V$16,VLOOKUP(M5488,'Lookup Tables'!$U$3:$V$9,2,FALSE)))))</f>
        <v>0.3</v>
      </c>
      <c r="Q5488">
        <f t="shared" si="171"/>
        <v>178.5</v>
      </c>
    </row>
    <row r="5489" spans="1:17">
      <c r="A5489" t="str">
        <f t="shared" si="170"/>
        <v>Medium or Low-Temperature Display Case/21% efficient display case, VCT.RC.M, &gt; 15 ft2 and &lt;= 50 ft2/CZ06/Mtl</v>
      </c>
      <c r="B5489" t="s">
        <v>194</v>
      </c>
      <c r="C5489" t="s">
        <v>371</v>
      </c>
      <c r="D5489" t="s">
        <v>179</v>
      </c>
      <c r="E5489" t="s">
        <v>253</v>
      </c>
      <c r="F5489" t="s">
        <v>253</v>
      </c>
      <c r="G5489" t="s">
        <v>604</v>
      </c>
      <c r="H5489">
        <v>601</v>
      </c>
      <c r="I5489">
        <v>-1.83</v>
      </c>
      <c r="J5489">
        <v>0.13271786999999999</v>
      </c>
      <c r="K5489" t="s">
        <v>11693</v>
      </c>
      <c r="L5489">
        <v>50</v>
      </c>
      <c r="M5489" t="s">
        <v>19009</v>
      </c>
      <c r="N5489">
        <v>0</v>
      </c>
      <c r="O5489">
        <v>0</v>
      </c>
      <c r="P5489">
        <f>IF(OR(D5489="DMo",D5489="MFm",D5489="SFm",D5489="Res"),IF(M5489="DHW - FS",'Lookup Tables'!$AC$19*-1,IF(M5489="HVAC - FS",(N5489*'Lookup Tables'!$V$11+O5489*'Lookup Tables'!$AC$23*-1)/H5489,VLOOKUP(M5489,'Lookup Tables'!$U$10:$V$15,2,FALSE))),IF(M5489="DHW - FS",'Lookup Tables'!$AC$3*-1,IF(M5489="HVAC - FS",(N5489*'Lookup Tables'!$V$4+O5489*'Lookup Tables'!$AC$9*-1)/H5489,IF(M5489="Refrigeration",'Lookup Tables'!$V$16,VLOOKUP(M5489,'Lookup Tables'!$U$3:$V$9,2,FALSE)))))</f>
        <v>0.3</v>
      </c>
      <c r="Q5489">
        <f t="shared" si="171"/>
        <v>180.29999999999998</v>
      </c>
    </row>
    <row r="5490" spans="1:17">
      <c r="A5490" t="str">
        <f t="shared" si="170"/>
        <v>Medium or Low-Temperature Display Case/21% efficient display case, VCT.RC.M, &gt; 15 ft2 and &lt;= 50 ft2/CZ08/Mtl</v>
      </c>
      <c r="B5490" t="s">
        <v>194</v>
      </c>
      <c r="C5490" t="s">
        <v>373</v>
      </c>
      <c r="D5490" t="s">
        <v>179</v>
      </c>
      <c r="E5490" t="s">
        <v>253</v>
      </c>
      <c r="F5490" t="s">
        <v>253</v>
      </c>
      <c r="G5490" t="s">
        <v>604</v>
      </c>
      <c r="H5490">
        <v>601</v>
      </c>
      <c r="I5490">
        <v>-1.52</v>
      </c>
      <c r="J5490">
        <v>0.13436428</v>
      </c>
      <c r="K5490" t="s">
        <v>11694</v>
      </c>
      <c r="L5490">
        <v>50</v>
      </c>
      <c r="M5490" t="s">
        <v>19009</v>
      </c>
      <c r="N5490">
        <v>0</v>
      </c>
      <c r="O5490">
        <v>0</v>
      </c>
      <c r="P5490">
        <f>IF(OR(D5490="DMo",D5490="MFm",D5490="SFm",D5490="Res"),IF(M5490="DHW - FS",'Lookup Tables'!$AC$19*-1,IF(M5490="HVAC - FS",(N5490*'Lookup Tables'!$V$11+O5490*'Lookup Tables'!$AC$23*-1)/H5490,VLOOKUP(M5490,'Lookup Tables'!$U$10:$V$15,2,FALSE))),IF(M5490="DHW - FS",'Lookup Tables'!$AC$3*-1,IF(M5490="HVAC - FS",(N5490*'Lookup Tables'!$V$4+O5490*'Lookup Tables'!$AC$9*-1)/H5490,IF(M5490="Refrigeration",'Lookup Tables'!$V$16,VLOOKUP(M5490,'Lookup Tables'!$U$3:$V$9,2,FALSE)))))</f>
        <v>0.3</v>
      </c>
      <c r="Q5490">
        <f t="shared" si="171"/>
        <v>180.29999999999998</v>
      </c>
    </row>
    <row r="5491" spans="1:17">
      <c r="A5491" t="str">
        <f t="shared" si="170"/>
        <v>Medium or Low-Temperature Display Case/21% efficient display case, VCT.RC.M, &gt; 15 ft2 and &lt;= 50 ft2/CZ09/Mtl</v>
      </c>
      <c r="B5491" t="s">
        <v>194</v>
      </c>
      <c r="C5491" t="s">
        <v>375</v>
      </c>
      <c r="D5491" t="s">
        <v>179</v>
      </c>
      <c r="E5491" t="s">
        <v>253</v>
      </c>
      <c r="F5491" t="s">
        <v>253</v>
      </c>
      <c r="G5491" t="s">
        <v>604</v>
      </c>
      <c r="H5491">
        <v>595</v>
      </c>
      <c r="I5491">
        <v>-1.81</v>
      </c>
      <c r="J5491">
        <v>0.13140209</v>
      </c>
      <c r="K5491" t="s">
        <v>11695</v>
      </c>
      <c r="L5491">
        <v>50</v>
      </c>
      <c r="M5491" t="s">
        <v>19009</v>
      </c>
      <c r="N5491">
        <v>0</v>
      </c>
      <c r="O5491">
        <v>0</v>
      </c>
      <c r="P5491">
        <f>IF(OR(D5491="DMo",D5491="MFm",D5491="SFm",D5491="Res"),IF(M5491="DHW - FS",'Lookup Tables'!$AC$19*-1,IF(M5491="HVAC - FS",(N5491*'Lookup Tables'!$V$11+O5491*'Lookup Tables'!$AC$23*-1)/H5491,VLOOKUP(M5491,'Lookup Tables'!$U$10:$V$15,2,FALSE))),IF(M5491="DHW - FS",'Lookup Tables'!$AC$3*-1,IF(M5491="HVAC - FS",(N5491*'Lookup Tables'!$V$4+O5491*'Lookup Tables'!$AC$9*-1)/H5491,IF(M5491="Refrigeration",'Lookup Tables'!$V$16,VLOOKUP(M5491,'Lookup Tables'!$U$3:$V$9,2,FALSE)))))</f>
        <v>0.3</v>
      </c>
      <c r="Q5491">
        <f t="shared" si="171"/>
        <v>178.5</v>
      </c>
    </row>
    <row r="5492" spans="1:17">
      <c r="A5492" t="str">
        <f t="shared" si="170"/>
        <v>Medium or Low-Temperature Display Case/21% efficient display case, VCT.RC.M, &gt; 15 ft2 and &lt;= 50 ft2/CZ06/Nrs</v>
      </c>
      <c r="B5492" t="s">
        <v>194</v>
      </c>
      <c r="C5492" t="s">
        <v>371</v>
      </c>
      <c r="D5492" t="s">
        <v>180</v>
      </c>
      <c r="E5492" t="s">
        <v>253</v>
      </c>
      <c r="F5492" t="s">
        <v>253</v>
      </c>
      <c r="G5492" t="s">
        <v>604</v>
      </c>
      <c r="H5492">
        <v>601</v>
      </c>
      <c r="I5492">
        <v>-1.83</v>
      </c>
      <c r="J5492">
        <v>0.13271786999999999</v>
      </c>
      <c r="K5492" t="s">
        <v>11696</v>
      </c>
      <c r="L5492">
        <v>50</v>
      </c>
      <c r="M5492" t="s">
        <v>19009</v>
      </c>
      <c r="N5492">
        <v>0</v>
      </c>
      <c r="O5492">
        <v>0</v>
      </c>
      <c r="P5492">
        <f>IF(OR(D5492="DMo",D5492="MFm",D5492="SFm",D5492="Res"),IF(M5492="DHW - FS",'Lookup Tables'!$AC$19*-1,IF(M5492="HVAC - FS",(N5492*'Lookup Tables'!$V$11+O5492*'Lookup Tables'!$AC$23*-1)/H5492,VLOOKUP(M5492,'Lookup Tables'!$U$10:$V$15,2,FALSE))),IF(M5492="DHW - FS",'Lookup Tables'!$AC$3*-1,IF(M5492="HVAC - FS",(N5492*'Lookup Tables'!$V$4+O5492*'Lookup Tables'!$AC$9*-1)/H5492,IF(M5492="Refrigeration",'Lookup Tables'!$V$16,VLOOKUP(M5492,'Lookup Tables'!$U$3:$V$9,2,FALSE)))))</f>
        <v>0.3</v>
      </c>
      <c r="Q5492">
        <f t="shared" si="171"/>
        <v>180.29999999999998</v>
      </c>
    </row>
    <row r="5493" spans="1:17">
      <c r="A5493" t="str">
        <f t="shared" si="170"/>
        <v>Medium or Low-Temperature Display Case/21% efficient display case, VCT.RC.M, &gt; 15 ft2 and &lt;= 50 ft2/CZ08/Nrs</v>
      </c>
      <c r="B5493" t="s">
        <v>194</v>
      </c>
      <c r="C5493" t="s">
        <v>373</v>
      </c>
      <c r="D5493" t="s">
        <v>180</v>
      </c>
      <c r="E5493" t="s">
        <v>253</v>
      </c>
      <c r="F5493" t="s">
        <v>253</v>
      </c>
      <c r="G5493" t="s">
        <v>604</v>
      </c>
      <c r="H5493">
        <v>601</v>
      </c>
      <c r="I5493">
        <v>-1.52</v>
      </c>
      <c r="J5493">
        <v>0.13436428</v>
      </c>
      <c r="K5493" t="s">
        <v>11697</v>
      </c>
      <c r="L5493">
        <v>50</v>
      </c>
      <c r="M5493" t="s">
        <v>19009</v>
      </c>
      <c r="N5493">
        <v>0</v>
      </c>
      <c r="O5493">
        <v>0</v>
      </c>
      <c r="P5493">
        <f>IF(OR(D5493="DMo",D5493="MFm",D5493="SFm",D5493="Res"),IF(M5493="DHW - FS",'Lookup Tables'!$AC$19*-1,IF(M5493="HVAC - FS",(N5493*'Lookup Tables'!$V$11+O5493*'Lookup Tables'!$AC$23*-1)/H5493,VLOOKUP(M5493,'Lookup Tables'!$U$10:$V$15,2,FALSE))),IF(M5493="DHW - FS",'Lookup Tables'!$AC$3*-1,IF(M5493="HVAC - FS",(N5493*'Lookup Tables'!$V$4+O5493*'Lookup Tables'!$AC$9*-1)/H5493,IF(M5493="Refrigeration",'Lookup Tables'!$V$16,VLOOKUP(M5493,'Lookup Tables'!$U$3:$V$9,2,FALSE)))))</f>
        <v>0.3</v>
      </c>
      <c r="Q5493">
        <f t="shared" si="171"/>
        <v>180.29999999999998</v>
      </c>
    </row>
    <row r="5494" spans="1:17">
      <c r="A5494" t="str">
        <f t="shared" si="170"/>
        <v>Medium or Low-Temperature Display Case/21% efficient display case, VCT.RC.M, &gt; 15 ft2 and &lt;= 50 ft2/CZ09/Nrs</v>
      </c>
      <c r="B5494" t="s">
        <v>194</v>
      </c>
      <c r="C5494" t="s">
        <v>375</v>
      </c>
      <c r="D5494" t="s">
        <v>180</v>
      </c>
      <c r="E5494" t="s">
        <v>253</v>
      </c>
      <c r="F5494" t="s">
        <v>253</v>
      </c>
      <c r="G5494" t="s">
        <v>604</v>
      </c>
      <c r="H5494">
        <v>595</v>
      </c>
      <c r="I5494">
        <v>-1.81</v>
      </c>
      <c r="J5494">
        <v>0.13140209</v>
      </c>
      <c r="K5494" t="s">
        <v>11698</v>
      </c>
      <c r="L5494">
        <v>50</v>
      </c>
      <c r="M5494" t="s">
        <v>19009</v>
      </c>
      <c r="N5494">
        <v>0</v>
      </c>
      <c r="O5494">
        <v>0</v>
      </c>
      <c r="P5494">
        <f>IF(OR(D5494="DMo",D5494="MFm",D5494="SFm",D5494="Res"),IF(M5494="DHW - FS",'Lookup Tables'!$AC$19*-1,IF(M5494="HVAC - FS",(N5494*'Lookup Tables'!$V$11+O5494*'Lookup Tables'!$AC$23*-1)/H5494,VLOOKUP(M5494,'Lookup Tables'!$U$10:$V$15,2,FALSE))),IF(M5494="DHW - FS",'Lookup Tables'!$AC$3*-1,IF(M5494="HVAC - FS",(N5494*'Lookup Tables'!$V$4+O5494*'Lookup Tables'!$AC$9*-1)/H5494,IF(M5494="Refrigeration",'Lookup Tables'!$V$16,VLOOKUP(M5494,'Lookup Tables'!$U$3:$V$9,2,FALSE)))))</f>
        <v>0.3</v>
      </c>
      <c r="Q5494">
        <f t="shared" si="171"/>
        <v>178.5</v>
      </c>
    </row>
    <row r="5495" spans="1:17">
      <c r="A5495" t="str">
        <f t="shared" si="170"/>
        <v>Medium or Low-Temperature Display Case/21% efficient display case, VCT.RC.M, &gt; 15 ft2 and &lt;= 50 ft2/CZ06/OfL</v>
      </c>
      <c r="B5495" t="s">
        <v>194</v>
      </c>
      <c r="C5495" t="s">
        <v>371</v>
      </c>
      <c r="D5495" t="s">
        <v>181</v>
      </c>
      <c r="E5495" t="s">
        <v>253</v>
      </c>
      <c r="F5495" t="s">
        <v>253</v>
      </c>
      <c r="G5495" t="s">
        <v>604</v>
      </c>
      <c r="H5495">
        <v>601</v>
      </c>
      <c r="I5495">
        <v>-1.83</v>
      </c>
      <c r="J5495">
        <v>0.13271786999999999</v>
      </c>
      <c r="K5495" t="s">
        <v>11699</v>
      </c>
      <c r="L5495">
        <v>50</v>
      </c>
      <c r="M5495" t="s">
        <v>19009</v>
      </c>
      <c r="N5495">
        <v>0</v>
      </c>
      <c r="O5495">
        <v>0</v>
      </c>
      <c r="P5495">
        <f>IF(OR(D5495="DMo",D5495="MFm",D5495="SFm",D5495="Res"),IF(M5495="DHW - FS",'Lookup Tables'!$AC$19*-1,IF(M5495="HVAC - FS",(N5495*'Lookup Tables'!$V$11+O5495*'Lookup Tables'!$AC$23*-1)/H5495,VLOOKUP(M5495,'Lookup Tables'!$U$10:$V$15,2,FALSE))),IF(M5495="DHW - FS",'Lookup Tables'!$AC$3*-1,IF(M5495="HVAC - FS",(N5495*'Lookup Tables'!$V$4+O5495*'Lookup Tables'!$AC$9*-1)/H5495,IF(M5495="Refrigeration",'Lookup Tables'!$V$16,VLOOKUP(M5495,'Lookup Tables'!$U$3:$V$9,2,FALSE)))))</f>
        <v>0.3</v>
      </c>
      <c r="Q5495">
        <f t="shared" si="171"/>
        <v>180.29999999999998</v>
      </c>
    </row>
    <row r="5496" spans="1:17">
      <c r="A5496" t="str">
        <f t="shared" si="170"/>
        <v>Medium or Low-Temperature Display Case/21% efficient display case, VCT.RC.M, &gt; 15 ft2 and &lt;= 50 ft2/CZ08/OfL</v>
      </c>
      <c r="B5496" t="s">
        <v>194</v>
      </c>
      <c r="C5496" t="s">
        <v>373</v>
      </c>
      <c r="D5496" t="s">
        <v>181</v>
      </c>
      <c r="E5496" t="s">
        <v>253</v>
      </c>
      <c r="F5496" t="s">
        <v>253</v>
      </c>
      <c r="G5496" t="s">
        <v>604</v>
      </c>
      <c r="H5496">
        <v>601</v>
      </c>
      <c r="I5496">
        <v>-1.52</v>
      </c>
      <c r="J5496">
        <v>0.13436428</v>
      </c>
      <c r="K5496" t="s">
        <v>11700</v>
      </c>
      <c r="L5496">
        <v>50</v>
      </c>
      <c r="M5496" t="s">
        <v>19009</v>
      </c>
      <c r="N5496">
        <v>0</v>
      </c>
      <c r="O5496">
        <v>0</v>
      </c>
      <c r="P5496">
        <f>IF(OR(D5496="DMo",D5496="MFm",D5496="SFm",D5496="Res"),IF(M5496="DHW - FS",'Lookup Tables'!$AC$19*-1,IF(M5496="HVAC - FS",(N5496*'Lookup Tables'!$V$11+O5496*'Lookup Tables'!$AC$23*-1)/H5496,VLOOKUP(M5496,'Lookup Tables'!$U$10:$V$15,2,FALSE))),IF(M5496="DHW - FS",'Lookup Tables'!$AC$3*-1,IF(M5496="HVAC - FS",(N5496*'Lookup Tables'!$V$4+O5496*'Lookup Tables'!$AC$9*-1)/H5496,IF(M5496="Refrigeration",'Lookup Tables'!$V$16,VLOOKUP(M5496,'Lookup Tables'!$U$3:$V$9,2,FALSE)))))</f>
        <v>0.3</v>
      </c>
      <c r="Q5496">
        <f t="shared" si="171"/>
        <v>180.29999999999998</v>
      </c>
    </row>
    <row r="5497" spans="1:17">
      <c r="A5497" t="str">
        <f t="shared" si="170"/>
        <v>Medium or Low-Temperature Display Case/21% efficient display case, VCT.RC.M, &gt; 15 ft2 and &lt;= 50 ft2/CZ09/OfL</v>
      </c>
      <c r="B5497" t="s">
        <v>194</v>
      </c>
      <c r="C5497" t="s">
        <v>375</v>
      </c>
      <c r="D5497" t="s">
        <v>181</v>
      </c>
      <c r="E5497" t="s">
        <v>253</v>
      </c>
      <c r="F5497" t="s">
        <v>253</v>
      </c>
      <c r="G5497" t="s">
        <v>604</v>
      </c>
      <c r="H5497">
        <v>595</v>
      </c>
      <c r="I5497">
        <v>-1.81</v>
      </c>
      <c r="J5497">
        <v>0.13140209</v>
      </c>
      <c r="K5497" t="s">
        <v>11701</v>
      </c>
      <c r="L5497">
        <v>50</v>
      </c>
      <c r="M5497" t="s">
        <v>19009</v>
      </c>
      <c r="N5497">
        <v>0</v>
      </c>
      <c r="O5497">
        <v>0</v>
      </c>
      <c r="P5497">
        <f>IF(OR(D5497="DMo",D5497="MFm",D5497="SFm",D5497="Res"),IF(M5497="DHW - FS",'Lookup Tables'!$AC$19*-1,IF(M5497="HVAC - FS",(N5497*'Lookup Tables'!$V$11+O5497*'Lookup Tables'!$AC$23*-1)/H5497,VLOOKUP(M5497,'Lookup Tables'!$U$10:$V$15,2,FALSE))),IF(M5497="DHW - FS",'Lookup Tables'!$AC$3*-1,IF(M5497="HVAC - FS",(N5497*'Lookup Tables'!$V$4+O5497*'Lookup Tables'!$AC$9*-1)/H5497,IF(M5497="Refrigeration",'Lookup Tables'!$V$16,VLOOKUP(M5497,'Lookup Tables'!$U$3:$V$9,2,FALSE)))))</f>
        <v>0.3</v>
      </c>
      <c r="Q5497">
        <f t="shared" si="171"/>
        <v>178.5</v>
      </c>
    </row>
    <row r="5498" spans="1:17">
      <c r="A5498" t="str">
        <f t="shared" si="170"/>
        <v>Medium or Low-Temperature Display Case/21% efficient display case, VCT.RC.M, &gt; 15 ft2 and &lt;= 50 ft2/CZ06/OfS</v>
      </c>
      <c r="B5498" t="s">
        <v>194</v>
      </c>
      <c r="C5498" t="s">
        <v>371</v>
      </c>
      <c r="D5498" t="s">
        <v>182</v>
      </c>
      <c r="E5498" t="s">
        <v>253</v>
      </c>
      <c r="F5498" t="s">
        <v>253</v>
      </c>
      <c r="G5498" t="s">
        <v>604</v>
      </c>
      <c r="H5498">
        <v>601</v>
      </c>
      <c r="I5498">
        <v>-1.83</v>
      </c>
      <c r="J5498">
        <v>0.13271786999999999</v>
      </c>
      <c r="K5498" t="s">
        <v>11702</v>
      </c>
      <c r="L5498">
        <v>50</v>
      </c>
      <c r="M5498" t="s">
        <v>19009</v>
      </c>
      <c r="N5498">
        <v>0</v>
      </c>
      <c r="O5498">
        <v>0</v>
      </c>
      <c r="P5498">
        <f>IF(OR(D5498="DMo",D5498="MFm",D5498="SFm",D5498="Res"),IF(M5498="DHW - FS",'Lookup Tables'!$AC$19*-1,IF(M5498="HVAC - FS",(N5498*'Lookup Tables'!$V$11+O5498*'Lookup Tables'!$AC$23*-1)/H5498,VLOOKUP(M5498,'Lookup Tables'!$U$10:$V$15,2,FALSE))),IF(M5498="DHW - FS",'Lookup Tables'!$AC$3*-1,IF(M5498="HVAC - FS",(N5498*'Lookup Tables'!$V$4+O5498*'Lookup Tables'!$AC$9*-1)/H5498,IF(M5498="Refrigeration",'Lookup Tables'!$V$16,VLOOKUP(M5498,'Lookup Tables'!$U$3:$V$9,2,FALSE)))))</f>
        <v>0.3</v>
      </c>
      <c r="Q5498">
        <f t="shared" si="171"/>
        <v>180.29999999999998</v>
      </c>
    </row>
    <row r="5499" spans="1:17">
      <c r="A5499" t="str">
        <f t="shared" si="170"/>
        <v>Medium or Low-Temperature Display Case/21% efficient display case, VCT.RC.M, &gt; 15 ft2 and &lt;= 50 ft2/CZ08/OfS</v>
      </c>
      <c r="B5499" t="s">
        <v>194</v>
      </c>
      <c r="C5499" t="s">
        <v>373</v>
      </c>
      <c r="D5499" t="s">
        <v>182</v>
      </c>
      <c r="E5499" t="s">
        <v>253</v>
      </c>
      <c r="F5499" t="s">
        <v>253</v>
      </c>
      <c r="G5499" t="s">
        <v>604</v>
      </c>
      <c r="H5499">
        <v>601</v>
      </c>
      <c r="I5499">
        <v>-1.52</v>
      </c>
      <c r="J5499">
        <v>0.13436428</v>
      </c>
      <c r="K5499" t="s">
        <v>11703</v>
      </c>
      <c r="L5499">
        <v>50</v>
      </c>
      <c r="M5499" t="s">
        <v>19009</v>
      </c>
      <c r="N5499">
        <v>0</v>
      </c>
      <c r="O5499">
        <v>0</v>
      </c>
      <c r="P5499">
        <f>IF(OR(D5499="DMo",D5499="MFm",D5499="SFm",D5499="Res"),IF(M5499="DHW - FS",'Lookup Tables'!$AC$19*-1,IF(M5499="HVAC - FS",(N5499*'Lookup Tables'!$V$11+O5499*'Lookup Tables'!$AC$23*-1)/H5499,VLOOKUP(M5499,'Lookup Tables'!$U$10:$V$15,2,FALSE))),IF(M5499="DHW - FS",'Lookup Tables'!$AC$3*-1,IF(M5499="HVAC - FS",(N5499*'Lookup Tables'!$V$4+O5499*'Lookup Tables'!$AC$9*-1)/H5499,IF(M5499="Refrigeration",'Lookup Tables'!$V$16,VLOOKUP(M5499,'Lookup Tables'!$U$3:$V$9,2,FALSE)))))</f>
        <v>0.3</v>
      </c>
      <c r="Q5499">
        <f t="shared" si="171"/>
        <v>180.29999999999998</v>
      </c>
    </row>
    <row r="5500" spans="1:17">
      <c r="A5500" t="str">
        <f t="shared" si="170"/>
        <v>Medium or Low-Temperature Display Case/21% efficient display case, VCT.RC.M, &gt; 15 ft2 and &lt;= 50 ft2/CZ09/OfS</v>
      </c>
      <c r="B5500" t="s">
        <v>194</v>
      </c>
      <c r="C5500" t="s">
        <v>375</v>
      </c>
      <c r="D5500" t="s">
        <v>182</v>
      </c>
      <c r="E5500" t="s">
        <v>253</v>
      </c>
      <c r="F5500" t="s">
        <v>253</v>
      </c>
      <c r="G5500" t="s">
        <v>604</v>
      </c>
      <c r="H5500">
        <v>595</v>
      </c>
      <c r="I5500">
        <v>-1.81</v>
      </c>
      <c r="J5500">
        <v>0.13140209</v>
      </c>
      <c r="K5500" t="s">
        <v>11704</v>
      </c>
      <c r="L5500">
        <v>50</v>
      </c>
      <c r="M5500" t="s">
        <v>19009</v>
      </c>
      <c r="N5500">
        <v>0</v>
      </c>
      <c r="O5500">
        <v>0</v>
      </c>
      <c r="P5500">
        <f>IF(OR(D5500="DMo",D5500="MFm",D5500="SFm",D5500="Res"),IF(M5500="DHW - FS",'Lookup Tables'!$AC$19*-1,IF(M5500="HVAC - FS",(N5500*'Lookup Tables'!$V$11+O5500*'Lookup Tables'!$AC$23*-1)/H5500,VLOOKUP(M5500,'Lookup Tables'!$U$10:$V$15,2,FALSE))),IF(M5500="DHW - FS",'Lookup Tables'!$AC$3*-1,IF(M5500="HVAC - FS",(N5500*'Lookup Tables'!$V$4+O5500*'Lookup Tables'!$AC$9*-1)/H5500,IF(M5500="Refrigeration",'Lookup Tables'!$V$16,VLOOKUP(M5500,'Lookup Tables'!$U$3:$V$9,2,FALSE)))))</f>
        <v>0.3</v>
      </c>
      <c r="Q5500">
        <f t="shared" si="171"/>
        <v>178.5</v>
      </c>
    </row>
    <row r="5501" spans="1:17">
      <c r="A5501" t="str">
        <f t="shared" si="170"/>
        <v>Medium or Low-Temperature Display Case/21% efficient display case, VCT.RC.M, &gt; 15 ft2 and &lt;= 50 ft2/CZ06/RFF</v>
      </c>
      <c r="B5501" t="s">
        <v>194</v>
      </c>
      <c r="C5501" t="s">
        <v>371</v>
      </c>
      <c r="D5501" t="s">
        <v>183</v>
      </c>
      <c r="E5501" t="s">
        <v>253</v>
      </c>
      <c r="F5501" t="s">
        <v>253</v>
      </c>
      <c r="G5501" t="s">
        <v>604</v>
      </c>
      <c r="H5501">
        <v>601</v>
      </c>
      <c r="I5501">
        <v>-1.83</v>
      </c>
      <c r="J5501">
        <v>0.13271786999999999</v>
      </c>
      <c r="K5501" t="s">
        <v>11705</v>
      </c>
      <c r="L5501">
        <v>50</v>
      </c>
      <c r="M5501" t="s">
        <v>19009</v>
      </c>
      <c r="N5501">
        <v>0</v>
      </c>
      <c r="O5501">
        <v>0</v>
      </c>
      <c r="P5501">
        <f>IF(OR(D5501="DMo",D5501="MFm",D5501="SFm",D5501="Res"),IF(M5501="DHW - FS",'Lookup Tables'!$AC$19*-1,IF(M5501="HVAC - FS",(N5501*'Lookup Tables'!$V$11+O5501*'Lookup Tables'!$AC$23*-1)/H5501,VLOOKUP(M5501,'Lookup Tables'!$U$10:$V$15,2,FALSE))),IF(M5501="DHW - FS",'Lookup Tables'!$AC$3*-1,IF(M5501="HVAC - FS",(N5501*'Lookup Tables'!$V$4+O5501*'Lookup Tables'!$AC$9*-1)/H5501,IF(M5501="Refrigeration",'Lookup Tables'!$V$16,VLOOKUP(M5501,'Lookup Tables'!$U$3:$V$9,2,FALSE)))))</f>
        <v>0.3</v>
      </c>
      <c r="Q5501">
        <f t="shared" si="171"/>
        <v>180.29999999999998</v>
      </c>
    </row>
    <row r="5502" spans="1:17">
      <c r="A5502" t="str">
        <f t="shared" si="170"/>
        <v>Medium or Low-Temperature Display Case/21% efficient display case, VCT.RC.M, &gt; 15 ft2 and &lt;= 50 ft2/CZ08/RFF</v>
      </c>
      <c r="B5502" t="s">
        <v>194</v>
      </c>
      <c r="C5502" t="s">
        <v>373</v>
      </c>
      <c r="D5502" t="s">
        <v>183</v>
      </c>
      <c r="E5502" t="s">
        <v>253</v>
      </c>
      <c r="F5502" t="s">
        <v>253</v>
      </c>
      <c r="G5502" t="s">
        <v>604</v>
      </c>
      <c r="H5502">
        <v>601</v>
      </c>
      <c r="I5502">
        <v>-1.52</v>
      </c>
      <c r="J5502">
        <v>0.13436428</v>
      </c>
      <c r="K5502" t="s">
        <v>11706</v>
      </c>
      <c r="L5502">
        <v>50</v>
      </c>
      <c r="M5502" t="s">
        <v>19009</v>
      </c>
      <c r="N5502">
        <v>0</v>
      </c>
      <c r="O5502">
        <v>0</v>
      </c>
      <c r="P5502">
        <f>IF(OR(D5502="DMo",D5502="MFm",D5502="SFm",D5502="Res"),IF(M5502="DHW - FS",'Lookup Tables'!$AC$19*-1,IF(M5502="HVAC - FS",(N5502*'Lookup Tables'!$V$11+O5502*'Lookup Tables'!$AC$23*-1)/H5502,VLOOKUP(M5502,'Lookup Tables'!$U$10:$V$15,2,FALSE))),IF(M5502="DHW - FS",'Lookup Tables'!$AC$3*-1,IF(M5502="HVAC - FS",(N5502*'Lookup Tables'!$V$4+O5502*'Lookup Tables'!$AC$9*-1)/H5502,IF(M5502="Refrigeration",'Lookup Tables'!$V$16,VLOOKUP(M5502,'Lookup Tables'!$U$3:$V$9,2,FALSE)))))</f>
        <v>0.3</v>
      </c>
      <c r="Q5502">
        <f t="shared" si="171"/>
        <v>180.29999999999998</v>
      </c>
    </row>
    <row r="5503" spans="1:17">
      <c r="A5503" t="str">
        <f t="shared" si="170"/>
        <v>Medium or Low-Temperature Display Case/21% efficient display case, VCT.RC.M, &gt; 15 ft2 and &lt;= 50 ft2/CZ09/RFF</v>
      </c>
      <c r="B5503" t="s">
        <v>194</v>
      </c>
      <c r="C5503" t="s">
        <v>375</v>
      </c>
      <c r="D5503" t="s">
        <v>183</v>
      </c>
      <c r="E5503" t="s">
        <v>253</v>
      </c>
      <c r="F5503" t="s">
        <v>253</v>
      </c>
      <c r="G5503" t="s">
        <v>604</v>
      </c>
      <c r="H5503">
        <v>595</v>
      </c>
      <c r="I5503">
        <v>-1.81</v>
      </c>
      <c r="J5503">
        <v>0.13140209</v>
      </c>
      <c r="K5503" t="s">
        <v>11707</v>
      </c>
      <c r="L5503">
        <v>50</v>
      </c>
      <c r="M5503" t="s">
        <v>19009</v>
      </c>
      <c r="N5503">
        <v>0</v>
      </c>
      <c r="O5503">
        <v>0</v>
      </c>
      <c r="P5503">
        <f>IF(OR(D5503="DMo",D5503="MFm",D5503="SFm",D5503="Res"),IF(M5503="DHW - FS",'Lookup Tables'!$AC$19*-1,IF(M5503="HVAC - FS",(N5503*'Lookup Tables'!$V$11+O5503*'Lookup Tables'!$AC$23*-1)/H5503,VLOOKUP(M5503,'Lookup Tables'!$U$10:$V$15,2,FALSE))),IF(M5503="DHW - FS",'Lookup Tables'!$AC$3*-1,IF(M5503="HVAC - FS",(N5503*'Lookup Tables'!$V$4+O5503*'Lookup Tables'!$AC$9*-1)/H5503,IF(M5503="Refrigeration",'Lookup Tables'!$V$16,VLOOKUP(M5503,'Lookup Tables'!$U$3:$V$9,2,FALSE)))))</f>
        <v>0.3</v>
      </c>
      <c r="Q5503">
        <f t="shared" si="171"/>
        <v>178.5</v>
      </c>
    </row>
    <row r="5504" spans="1:17">
      <c r="A5504" t="str">
        <f t="shared" si="170"/>
        <v>Medium or Low-Temperature Display Case/21% efficient display case, VCT.RC.M, &gt; 15 ft2 and &lt;= 50 ft2/CZ06/RSD</v>
      </c>
      <c r="B5504" t="s">
        <v>194</v>
      </c>
      <c r="C5504" t="s">
        <v>371</v>
      </c>
      <c r="D5504" t="s">
        <v>184</v>
      </c>
      <c r="E5504" t="s">
        <v>253</v>
      </c>
      <c r="F5504" t="s">
        <v>253</v>
      </c>
      <c r="G5504" t="s">
        <v>604</v>
      </c>
      <c r="H5504">
        <v>601</v>
      </c>
      <c r="I5504">
        <v>-1.83</v>
      </c>
      <c r="J5504">
        <v>0.13271786999999999</v>
      </c>
      <c r="K5504" t="s">
        <v>11708</v>
      </c>
      <c r="L5504">
        <v>50</v>
      </c>
      <c r="M5504" t="s">
        <v>19009</v>
      </c>
      <c r="N5504">
        <v>0</v>
      </c>
      <c r="O5504">
        <v>0</v>
      </c>
      <c r="P5504">
        <f>IF(OR(D5504="DMo",D5504="MFm",D5504="SFm",D5504="Res"),IF(M5504="DHW - FS",'Lookup Tables'!$AC$19*-1,IF(M5504="HVAC - FS",(N5504*'Lookup Tables'!$V$11+O5504*'Lookup Tables'!$AC$23*-1)/H5504,VLOOKUP(M5504,'Lookup Tables'!$U$10:$V$15,2,FALSE))),IF(M5504="DHW - FS",'Lookup Tables'!$AC$3*-1,IF(M5504="HVAC - FS",(N5504*'Lookup Tables'!$V$4+O5504*'Lookup Tables'!$AC$9*-1)/H5504,IF(M5504="Refrigeration",'Lookup Tables'!$V$16,VLOOKUP(M5504,'Lookup Tables'!$U$3:$V$9,2,FALSE)))))</f>
        <v>0.3</v>
      </c>
      <c r="Q5504">
        <f t="shared" si="171"/>
        <v>180.29999999999998</v>
      </c>
    </row>
    <row r="5505" spans="1:17">
      <c r="A5505" t="str">
        <f t="shared" si="170"/>
        <v>Medium or Low-Temperature Display Case/21% efficient display case, VCT.RC.M, &gt; 15 ft2 and &lt;= 50 ft2/CZ08/RSD</v>
      </c>
      <c r="B5505" t="s">
        <v>194</v>
      </c>
      <c r="C5505" t="s">
        <v>373</v>
      </c>
      <c r="D5505" t="s">
        <v>184</v>
      </c>
      <c r="E5505" t="s">
        <v>253</v>
      </c>
      <c r="F5505" t="s">
        <v>253</v>
      </c>
      <c r="G5505" t="s">
        <v>604</v>
      </c>
      <c r="H5505">
        <v>601</v>
      </c>
      <c r="I5505">
        <v>-1.52</v>
      </c>
      <c r="J5505">
        <v>0.13436428</v>
      </c>
      <c r="K5505" t="s">
        <v>11709</v>
      </c>
      <c r="L5505">
        <v>50</v>
      </c>
      <c r="M5505" t="s">
        <v>19009</v>
      </c>
      <c r="N5505">
        <v>0</v>
      </c>
      <c r="O5505">
        <v>0</v>
      </c>
      <c r="P5505">
        <f>IF(OR(D5505="DMo",D5505="MFm",D5505="SFm",D5505="Res"),IF(M5505="DHW - FS",'Lookup Tables'!$AC$19*-1,IF(M5505="HVAC - FS",(N5505*'Lookup Tables'!$V$11+O5505*'Lookup Tables'!$AC$23*-1)/H5505,VLOOKUP(M5505,'Lookup Tables'!$U$10:$V$15,2,FALSE))),IF(M5505="DHW - FS",'Lookup Tables'!$AC$3*-1,IF(M5505="HVAC - FS",(N5505*'Lookup Tables'!$V$4+O5505*'Lookup Tables'!$AC$9*-1)/H5505,IF(M5505="Refrigeration",'Lookup Tables'!$V$16,VLOOKUP(M5505,'Lookup Tables'!$U$3:$V$9,2,FALSE)))))</f>
        <v>0.3</v>
      </c>
      <c r="Q5505">
        <f t="shared" si="171"/>
        <v>180.29999999999998</v>
      </c>
    </row>
    <row r="5506" spans="1:17">
      <c r="A5506" t="str">
        <f t="shared" ref="A5506:A5569" si="172">B5506&amp;"/"&amp;E5506&amp;"/"&amp;C5506&amp;"/"&amp;D5506</f>
        <v>Medium or Low-Temperature Display Case/21% efficient display case, VCT.RC.M, &gt; 15 ft2 and &lt;= 50 ft2/CZ09/RSD</v>
      </c>
      <c r="B5506" t="s">
        <v>194</v>
      </c>
      <c r="C5506" t="s">
        <v>375</v>
      </c>
      <c r="D5506" t="s">
        <v>184</v>
      </c>
      <c r="E5506" t="s">
        <v>253</v>
      </c>
      <c r="F5506" t="s">
        <v>253</v>
      </c>
      <c r="G5506" t="s">
        <v>604</v>
      </c>
      <c r="H5506">
        <v>595</v>
      </c>
      <c r="I5506">
        <v>-1.81</v>
      </c>
      <c r="J5506">
        <v>0.13140209</v>
      </c>
      <c r="K5506" t="s">
        <v>11710</v>
      </c>
      <c r="L5506">
        <v>50</v>
      </c>
      <c r="M5506" t="s">
        <v>19009</v>
      </c>
      <c r="N5506">
        <v>0</v>
      </c>
      <c r="O5506">
        <v>0</v>
      </c>
      <c r="P5506">
        <f>IF(OR(D5506="DMo",D5506="MFm",D5506="SFm",D5506="Res"),IF(M5506="DHW - FS",'Lookup Tables'!$AC$19*-1,IF(M5506="HVAC - FS",(N5506*'Lookup Tables'!$V$11+O5506*'Lookup Tables'!$AC$23*-1)/H5506,VLOOKUP(M5506,'Lookup Tables'!$U$10:$V$15,2,FALSE))),IF(M5506="DHW - FS",'Lookup Tables'!$AC$3*-1,IF(M5506="HVAC - FS",(N5506*'Lookup Tables'!$V$4+O5506*'Lookup Tables'!$AC$9*-1)/H5506,IF(M5506="Refrigeration",'Lookup Tables'!$V$16,VLOOKUP(M5506,'Lookup Tables'!$U$3:$V$9,2,FALSE)))))</f>
        <v>0.3</v>
      </c>
      <c r="Q5506">
        <f t="shared" si="171"/>
        <v>178.5</v>
      </c>
    </row>
    <row r="5507" spans="1:17">
      <c r="A5507" t="str">
        <f t="shared" si="172"/>
        <v>Medium or Low-Temperature Display Case/21% efficient display case, VCT.RC.M, &gt; 15 ft2 and &lt;= 50 ft2/CZ06/Rt3</v>
      </c>
      <c r="B5507" t="s">
        <v>194</v>
      </c>
      <c r="C5507" t="s">
        <v>371</v>
      </c>
      <c r="D5507" t="s">
        <v>185</v>
      </c>
      <c r="E5507" t="s">
        <v>253</v>
      </c>
      <c r="F5507" t="s">
        <v>253</v>
      </c>
      <c r="G5507" t="s">
        <v>604</v>
      </c>
      <c r="H5507">
        <v>601</v>
      </c>
      <c r="I5507">
        <v>-1.83</v>
      </c>
      <c r="J5507">
        <v>0.13271786999999999</v>
      </c>
      <c r="K5507" t="s">
        <v>11711</v>
      </c>
      <c r="L5507">
        <v>50</v>
      </c>
      <c r="M5507" t="s">
        <v>19009</v>
      </c>
      <c r="N5507">
        <v>0</v>
      </c>
      <c r="O5507">
        <v>0</v>
      </c>
      <c r="P5507">
        <f>IF(OR(D5507="DMo",D5507="MFm",D5507="SFm",D5507="Res"),IF(M5507="DHW - FS",'Lookup Tables'!$AC$19*-1,IF(M5507="HVAC - FS",(N5507*'Lookup Tables'!$V$11+O5507*'Lookup Tables'!$AC$23*-1)/H5507,VLOOKUP(M5507,'Lookup Tables'!$U$10:$V$15,2,FALSE))),IF(M5507="DHW - FS",'Lookup Tables'!$AC$3*-1,IF(M5507="HVAC - FS",(N5507*'Lookup Tables'!$V$4+O5507*'Lookup Tables'!$AC$9*-1)/H5507,IF(M5507="Refrigeration",'Lookup Tables'!$V$16,VLOOKUP(M5507,'Lookup Tables'!$U$3:$V$9,2,FALSE)))))</f>
        <v>0.3</v>
      </c>
      <c r="Q5507">
        <f t="shared" ref="Q5507:Q5570" si="173">IF(OR(M5507="DHW - FS",M5507="HVAC - FS"),L5507,P5507*H5507)</f>
        <v>180.29999999999998</v>
      </c>
    </row>
    <row r="5508" spans="1:17">
      <c r="A5508" t="str">
        <f t="shared" si="172"/>
        <v>Medium or Low-Temperature Display Case/21% efficient display case, VCT.RC.M, &gt; 15 ft2 and &lt;= 50 ft2/CZ08/Rt3</v>
      </c>
      <c r="B5508" t="s">
        <v>194</v>
      </c>
      <c r="C5508" t="s">
        <v>373</v>
      </c>
      <c r="D5508" t="s">
        <v>185</v>
      </c>
      <c r="E5508" t="s">
        <v>253</v>
      </c>
      <c r="F5508" t="s">
        <v>253</v>
      </c>
      <c r="G5508" t="s">
        <v>604</v>
      </c>
      <c r="H5508">
        <v>601</v>
      </c>
      <c r="I5508">
        <v>-1.52</v>
      </c>
      <c r="J5508">
        <v>0.13436428</v>
      </c>
      <c r="K5508" t="s">
        <v>11712</v>
      </c>
      <c r="L5508">
        <v>50</v>
      </c>
      <c r="M5508" t="s">
        <v>19009</v>
      </c>
      <c r="N5508">
        <v>0</v>
      </c>
      <c r="O5508">
        <v>0</v>
      </c>
      <c r="P5508">
        <f>IF(OR(D5508="DMo",D5508="MFm",D5508="SFm",D5508="Res"),IF(M5508="DHW - FS",'Lookup Tables'!$AC$19*-1,IF(M5508="HVAC - FS",(N5508*'Lookup Tables'!$V$11+O5508*'Lookup Tables'!$AC$23*-1)/H5508,VLOOKUP(M5508,'Lookup Tables'!$U$10:$V$15,2,FALSE))),IF(M5508="DHW - FS",'Lookup Tables'!$AC$3*-1,IF(M5508="HVAC - FS",(N5508*'Lookup Tables'!$V$4+O5508*'Lookup Tables'!$AC$9*-1)/H5508,IF(M5508="Refrigeration",'Lookup Tables'!$V$16,VLOOKUP(M5508,'Lookup Tables'!$U$3:$V$9,2,FALSE)))))</f>
        <v>0.3</v>
      </c>
      <c r="Q5508">
        <f t="shared" si="173"/>
        <v>180.29999999999998</v>
      </c>
    </row>
    <row r="5509" spans="1:17">
      <c r="A5509" t="str">
        <f t="shared" si="172"/>
        <v>Medium or Low-Temperature Display Case/21% efficient display case, VCT.RC.M, &gt; 15 ft2 and &lt;= 50 ft2/CZ09/Rt3</v>
      </c>
      <c r="B5509" t="s">
        <v>194</v>
      </c>
      <c r="C5509" t="s">
        <v>375</v>
      </c>
      <c r="D5509" t="s">
        <v>185</v>
      </c>
      <c r="E5509" t="s">
        <v>253</v>
      </c>
      <c r="F5509" t="s">
        <v>253</v>
      </c>
      <c r="G5509" t="s">
        <v>604</v>
      </c>
      <c r="H5509">
        <v>595</v>
      </c>
      <c r="I5509">
        <v>-1.81</v>
      </c>
      <c r="J5509">
        <v>0.13140209</v>
      </c>
      <c r="K5509" t="s">
        <v>11713</v>
      </c>
      <c r="L5509">
        <v>50</v>
      </c>
      <c r="M5509" t="s">
        <v>19009</v>
      </c>
      <c r="N5509">
        <v>0</v>
      </c>
      <c r="O5509">
        <v>0</v>
      </c>
      <c r="P5509">
        <f>IF(OR(D5509="DMo",D5509="MFm",D5509="SFm",D5509="Res"),IF(M5509="DHW - FS",'Lookup Tables'!$AC$19*-1,IF(M5509="HVAC - FS",(N5509*'Lookup Tables'!$V$11+O5509*'Lookup Tables'!$AC$23*-1)/H5509,VLOOKUP(M5509,'Lookup Tables'!$U$10:$V$15,2,FALSE))),IF(M5509="DHW - FS",'Lookup Tables'!$AC$3*-1,IF(M5509="HVAC - FS",(N5509*'Lookup Tables'!$V$4+O5509*'Lookup Tables'!$AC$9*-1)/H5509,IF(M5509="Refrigeration",'Lookup Tables'!$V$16,VLOOKUP(M5509,'Lookup Tables'!$U$3:$V$9,2,FALSE)))))</f>
        <v>0.3</v>
      </c>
      <c r="Q5509">
        <f t="shared" si="173"/>
        <v>178.5</v>
      </c>
    </row>
    <row r="5510" spans="1:17">
      <c r="A5510" t="str">
        <f t="shared" si="172"/>
        <v>Medium or Low-Temperature Display Case/21% efficient display case, VCT.RC.M, &gt; 15 ft2 and &lt;= 50 ft2/CZ06/RtL</v>
      </c>
      <c r="B5510" t="s">
        <v>194</v>
      </c>
      <c r="C5510" t="s">
        <v>371</v>
      </c>
      <c r="D5510" t="s">
        <v>187</v>
      </c>
      <c r="E5510" t="s">
        <v>253</v>
      </c>
      <c r="F5510" t="s">
        <v>253</v>
      </c>
      <c r="G5510" t="s">
        <v>604</v>
      </c>
      <c r="H5510">
        <v>601</v>
      </c>
      <c r="I5510">
        <v>-1.83</v>
      </c>
      <c r="J5510">
        <v>0.13271786999999999</v>
      </c>
      <c r="K5510" t="s">
        <v>11714</v>
      </c>
      <c r="L5510">
        <v>50</v>
      </c>
      <c r="M5510" t="s">
        <v>19009</v>
      </c>
      <c r="N5510">
        <v>0</v>
      </c>
      <c r="O5510">
        <v>0</v>
      </c>
      <c r="P5510">
        <f>IF(OR(D5510="DMo",D5510="MFm",D5510="SFm",D5510="Res"),IF(M5510="DHW - FS",'Lookup Tables'!$AC$19*-1,IF(M5510="HVAC - FS",(N5510*'Lookup Tables'!$V$11+O5510*'Lookup Tables'!$AC$23*-1)/H5510,VLOOKUP(M5510,'Lookup Tables'!$U$10:$V$15,2,FALSE))),IF(M5510="DHW - FS",'Lookup Tables'!$AC$3*-1,IF(M5510="HVAC - FS",(N5510*'Lookup Tables'!$V$4+O5510*'Lookup Tables'!$AC$9*-1)/H5510,IF(M5510="Refrigeration",'Lookup Tables'!$V$16,VLOOKUP(M5510,'Lookup Tables'!$U$3:$V$9,2,FALSE)))))</f>
        <v>0.3</v>
      </c>
      <c r="Q5510">
        <f t="shared" si="173"/>
        <v>180.29999999999998</v>
      </c>
    </row>
    <row r="5511" spans="1:17">
      <c r="A5511" t="str">
        <f t="shared" si="172"/>
        <v>Medium or Low-Temperature Display Case/21% efficient display case, VCT.RC.M, &gt; 15 ft2 and &lt;= 50 ft2/CZ08/RtL</v>
      </c>
      <c r="B5511" t="s">
        <v>194</v>
      </c>
      <c r="C5511" t="s">
        <v>373</v>
      </c>
      <c r="D5511" t="s">
        <v>187</v>
      </c>
      <c r="E5511" t="s">
        <v>253</v>
      </c>
      <c r="F5511" t="s">
        <v>253</v>
      </c>
      <c r="G5511" t="s">
        <v>604</v>
      </c>
      <c r="H5511">
        <v>601</v>
      </c>
      <c r="I5511">
        <v>-1.52</v>
      </c>
      <c r="J5511">
        <v>0.13436428</v>
      </c>
      <c r="K5511" t="s">
        <v>11715</v>
      </c>
      <c r="L5511">
        <v>50</v>
      </c>
      <c r="M5511" t="s">
        <v>19009</v>
      </c>
      <c r="N5511">
        <v>0</v>
      </c>
      <c r="O5511">
        <v>0</v>
      </c>
      <c r="P5511">
        <f>IF(OR(D5511="DMo",D5511="MFm",D5511="SFm",D5511="Res"),IF(M5511="DHW - FS",'Lookup Tables'!$AC$19*-1,IF(M5511="HVAC - FS",(N5511*'Lookup Tables'!$V$11+O5511*'Lookup Tables'!$AC$23*-1)/H5511,VLOOKUP(M5511,'Lookup Tables'!$U$10:$V$15,2,FALSE))),IF(M5511="DHW - FS",'Lookup Tables'!$AC$3*-1,IF(M5511="HVAC - FS",(N5511*'Lookup Tables'!$V$4+O5511*'Lookup Tables'!$AC$9*-1)/H5511,IF(M5511="Refrigeration",'Lookup Tables'!$V$16,VLOOKUP(M5511,'Lookup Tables'!$U$3:$V$9,2,FALSE)))))</f>
        <v>0.3</v>
      </c>
      <c r="Q5511">
        <f t="shared" si="173"/>
        <v>180.29999999999998</v>
      </c>
    </row>
    <row r="5512" spans="1:17">
      <c r="A5512" t="str">
        <f t="shared" si="172"/>
        <v>Medium or Low-Temperature Display Case/21% efficient display case, VCT.RC.M, &gt; 15 ft2 and &lt;= 50 ft2/CZ09/RtL</v>
      </c>
      <c r="B5512" t="s">
        <v>194</v>
      </c>
      <c r="C5512" t="s">
        <v>375</v>
      </c>
      <c r="D5512" t="s">
        <v>187</v>
      </c>
      <c r="E5512" t="s">
        <v>253</v>
      </c>
      <c r="F5512" t="s">
        <v>253</v>
      </c>
      <c r="G5512" t="s">
        <v>604</v>
      </c>
      <c r="H5512">
        <v>595</v>
      </c>
      <c r="I5512">
        <v>-1.81</v>
      </c>
      <c r="J5512">
        <v>0.13140209</v>
      </c>
      <c r="K5512" t="s">
        <v>11716</v>
      </c>
      <c r="L5512">
        <v>50</v>
      </c>
      <c r="M5512" t="s">
        <v>19009</v>
      </c>
      <c r="N5512">
        <v>0</v>
      </c>
      <c r="O5512">
        <v>0</v>
      </c>
      <c r="P5512">
        <f>IF(OR(D5512="DMo",D5512="MFm",D5512="SFm",D5512="Res"),IF(M5512="DHW - FS",'Lookup Tables'!$AC$19*-1,IF(M5512="HVAC - FS",(N5512*'Lookup Tables'!$V$11+O5512*'Lookup Tables'!$AC$23*-1)/H5512,VLOOKUP(M5512,'Lookup Tables'!$U$10:$V$15,2,FALSE))),IF(M5512="DHW - FS",'Lookup Tables'!$AC$3*-1,IF(M5512="HVAC - FS",(N5512*'Lookup Tables'!$V$4+O5512*'Lookup Tables'!$AC$9*-1)/H5512,IF(M5512="Refrigeration",'Lookup Tables'!$V$16,VLOOKUP(M5512,'Lookup Tables'!$U$3:$V$9,2,FALSE)))))</f>
        <v>0.3</v>
      </c>
      <c r="Q5512">
        <f t="shared" si="173"/>
        <v>178.5</v>
      </c>
    </row>
    <row r="5513" spans="1:17">
      <c r="A5513" t="str">
        <f t="shared" si="172"/>
        <v>Medium or Low-Temperature Display Case/21% efficient display case, VCT.RC.M, &gt; 15 ft2 and &lt;= 50 ft2/CZ06/RtS</v>
      </c>
      <c r="B5513" t="s">
        <v>194</v>
      </c>
      <c r="C5513" t="s">
        <v>371</v>
      </c>
      <c r="D5513" t="s">
        <v>188</v>
      </c>
      <c r="E5513" t="s">
        <v>253</v>
      </c>
      <c r="F5513" t="s">
        <v>253</v>
      </c>
      <c r="G5513" t="s">
        <v>604</v>
      </c>
      <c r="H5513">
        <v>601</v>
      </c>
      <c r="I5513">
        <v>-1.83</v>
      </c>
      <c r="J5513">
        <v>0.13271786999999999</v>
      </c>
      <c r="K5513" t="s">
        <v>11717</v>
      </c>
      <c r="L5513">
        <v>50</v>
      </c>
      <c r="M5513" t="s">
        <v>19009</v>
      </c>
      <c r="N5513">
        <v>0</v>
      </c>
      <c r="O5513">
        <v>0</v>
      </c>
      <c r="P5513">
        <f>IF(OR(D5513="DMo",D5513="MFm",D5513="SFm",D5513="Res"),IF(M5513="DHW - FS",'Lookup Tables'!$AC$19*-1,IF(M5513="HVAC - FS",(N5513*'Lookup Tables'!$V$11+O5513*'Lookup Tables'!$AC$23*-1)/H5513,VLOOKUP(M5513,'Lookup Tables'!$U$10:$V$15,2,FALSE))),IF(M5513="DHW - FS",'Lookup Tables'!$AC$3*-1,IF(M5513="HVAC - FS",(N5513*'Lookup Tables'!$V$4+O5513*'Lookup Tables'!$AC$9*-1)/H5513,IF(M5513="Refrigeration",'Lookup Tables'!$V$16,VLOOKUP(M5513,'Lookup Tables'!$U$3:$V$9,2,FALSE)))))</f>
        <v>0.3</v>
      </c>
      <c r="Q5513">
        <f t="shared" si="173"/>
        <v>180.29999999999998</v>
      </c>
    </row>
    <row r="5514" spans="1:17">
      <c r="A5514" t="str">
        <f t="shared" si="172"/>
        <v>Medium or Low-Temperature Display Case/21% efficient display case, VCT.RC.M, &gt; 15 ft2 and &lt;= 50 ft2/CZ08/RtS</v>
      </c>
      <c r="B5514" t="s">
        <v>194</v>
      </c>
      <c r="C5514" t="s">
        <v>373</v>
      </c>
      <c r="D5514" t="s">
        <v>188</v>
      </c>
      <c r="E5514" t="s">
        <v>253</v>
      </c>
      <c r="F5514" t="s">
        <v>253</v>
      </c>
      <c r="G5514" t="s">
        <v>604</v>
      </c>
      <c r="H5514">
        <v>601</v>
      </c>
      <c r="I5514">
        <v>-1.52</v>
      </c>
      <c r="J5514">
        <v>0.13436428</v>
      </c>
      <c r="K5514" t="s">
        <v>11718</v>
      </c>
      <c r="L5514">
        <v>50</v>
      </c>
      <c r="M5514" t="s">
        <v>19009</v>
      </c>
      <c r="N5514">
        <v>0</v>
      </c>
      <c r="O5514">
        <v>0</v>
      </c>
      <c r="P5514">
        <f>IF(OR(D5514="DMo",D5514="MFm",D5514="SFm",D5514="Res"),IF(M5514="DHW - FS",'Lookup Tables'!$AC$19*-1,IF(M5514="HVAC - FS",(N5514*'Lookup Tables'!$V$11+O5514*'Lookup Tables'!$AC$23*-1)/H5514,VLOOKUP(M5514,'Lookup Tables'!$U$10:$V$15,2,FALSE))),IF(M5514="DHW - FS",'Lookup Tables'!$AC$3*-1,IF(M5514="HVAC - FS",(N5514*'Lookup Tables'!$V$4+O5514*'Lookup Tables'!$AC$9*-1)/H5514,IF(M5514="Refrigeration",'Lookup Tables'!$V$16,VLOOKUP(M5514,'Lookup Tables'!$U$3:$V$9,2,FALSE)))))</f>
        <v>0.3</v>
      </c>
      <c r="Q5514">
        <f t="shared" si="173"/>
        <v>180.29999999999998</v>
      </c>
    </row>
    <row r="5515" spans="1:17">
      <c r="A5515" t="str">
        <f t="shared" si="172"/>
        <v>Medium or Low-Temperature Display Case/21% efficient display case, VCT.RC.M, &gt; 15 ft2 and &lt;= 50 ft2/CZ09/RtS</v>
      </c>
      <c r="B5515" t="s">
        <v>194</v>
      </c>
      <c r="C5515" t="s">
        <v>375</v>
      </c>
      <c r="D5515" t="s">
        <v>188</v>
      </c>
      <c r="E5515" t="s">
        <v>253</v>
      </c>
      <c r="F5515" t="s">
        <v>253</v>
      </c>
      <c r="G5515" t="s">
        <v>604</v>
      </c>
      <c r="H5515">
        <v>595</v>
      </c>
      <c r="I5515">
        <v>-1.81</v>
      </c>
      <c r="J5515">
        <v>0.13140209</v>
      </c>
      <c r="K5515" t="s">
        <v>11719</v>
      </c>
      <c r="L5515">
        <v>50</v>
      </c>
      <c r="M5515" t="s">
        <v>19009</v>
      </c>
      <c r="N5515">
        <v>0</v>
      </c>
      <c r="O5515">
        <v>0</v>
      </c>
      <c r="P5515">
        <f>IF(OR(D5515="DMo",D5515="MFm",D5515="SFm",D5515="Res"),IF(M5515="DHW - FS",'Lookup Tables'!$AC$19*-1,IF(M5515="HVAC - FS",(N5515*'Lookup Tables'!$V$11+O5515*'Lookup Tables'!$AC$23*-1)/H5515,VLOOKUP(M5515,'Lookup Tables'!$U$10:$V$15,2,FALSE))),IF(M5515="DHW - FS",'Lookup Tables'!$AC$3*-1,IF(M5515="HVAC - FS",(N5515*'Lookup Tables'!$V$4+O5515*'Lookup Tables'!$AC$9*-1)/H5515,IF(M5515="Refrigeration",'Lookup Tables'!$V$16,VLOOKUP(M5515,'Lookup Tables'!$U$3:$V$9,2,FALSE)))))</f>
        <v>0.3</v>
      </c>
      <c r="Q5515">
        <f t="shared" si="173"/>
        <v>178.5</v>
      </c>
    </row>
    <row r="5516" spans="1:17">
      <c r="A5516" t="str">
        <f t="shared" si="172"/>
        <v>Medium or Low-Temperature Display Case/21% efficient display case, VCT.RC.M, &gt; 15 ft2 and &lt;= 50 ft2/CZ06/SCn</v>
      </c>
      <c r="B5516" t="s">
        <v>194</v>
      </c>
      <c r="C5516" t="s">
        <v>371</v>
      </c>
      <c r="D5516" t="s">
        <v>189</v>
      </c>
      <c r="E5516" t="s">
        <v>253</v>
      </c>
      <c r="F5516" t="s">
        <v>253</v>
      </c>
      <c r="G5516" t="s">
        <v>604</v>
      </c>
      <c r="H5516">
        <v>601</v>
      </c>
      <c r="I5516">
        <v>-1.83</v>
      </c>
      <c r="J5516">
        <v>0.13271786999999999</v>
      </c>
      <c r="K5516" t="s">
        <v>11720</v>
      </c>
      <c r="L5516">
        <v>50</v>
      </c>
      <c r="M5516" t="s">
        <v>19009</v>
      </c>
      <c r="N5516">
        <v>0</v>
      </c>
      <c r="O5516">
        <v>0</v>
      </c>
      <c r="P5516">
        <f>IF(OR(D5516="DMo",D5516="MFm",D5516="SFm",D5516="Res"),IF(M5516="DHW - FS",'Lookup Tables'!$AC$19*-1,IF(M5516="HVAC - FS",(N5516*'Lookup Tables'!$V$11+O5516*'Lookup Tables'!$AC$23*-1)/H5516,VLOOKUP(M5516,'Lookup Tables'!$U$10:$V$15,2,FALSE))),IF(M5516="DHW - FS",'Lookup Tables'!$AC$3*-1,IF(M5516="HVAC - FS",(N5516*'Lookup Tables'!$V$4+O5516*'Lookup Tables'!$AC$9*-1)/H5516,IF(M5516="Refrigeration",'Lookup Tables'!$V$16,VLOOKUP(M5516,'Lookup Tables'!$U$3:$V$9,2,FALSE)))))</f>
        <v>0.3</v>
      </c>
      <c r="Q5516">
        <f t="shared" si="173"/>
        <v>180.29999999999998</v>
      </c>
    </row>
    <row r="5517" spans="1:17">
      <c r="A5517" t="str">
        <f t="shared" si="172"/>
        <v>Medium or Low-Temperature Display Case/21% efficient display case, VCT.RC.M, &gt; 15 ft2 and &lt;= 50 ft2/CZ08/SCn</v>
      </c>
      <c r="B5517" t="s">
        <v>194</v>
      </c>
      <c r="C5517" t="s">
        <v>373</v>
      </c>
      <c r="D5517" t="s">
        <v>189</v>
      </c>
      <c r="E5517" t="s">
        <v>253</v>
      </c>
      <c r="F5517" t="s">
        <v>253</v>
      </c>
      <c r="G5517" t="s">
        <v>604</v>
      </c>
      <c r="H5517">
        <v>601</v>
      </c>
      <c r="I5517">
        <v>-1.52</v>
      </c>
      <c r="J5517">
        <v>0.13436428</v>
      </c>
      <c r="K5517" t="s">
        <v>11721</v>
      </c>
      <c r="L5517">
        <v>50</v>
      </c>
      <c r="M5517" t="s">
        <v>19009</v>
      </c>
      <c r="N5517">
        <v>0</v>
      </c>
      <c r="O5517">
        <v>0</v>
      </c>
      <c r="P5517">
        <f>IF(OR(D5517="DMo",D5517="MFm",D5517="SFm",D5517="Res"),IF(M5517="DHW - FS",'Lookup Tables'!$AC$19*-1,IF(M5517="HVAC - FS",(N5517*'Lookup Tables'!$V$11+O5517*'Lookup Tables'!$AC$23*-1)/H5517,VLOOKUP(M5517,'Lookup Tables'!$U$10:$V$15,2,FALSE))),IF(M5517="DHW - FS",'Lookup Tables'!$AC$3*-1,IF(M5517="HVAC - FS",(N5517*'Lookup Tables'!$V$4+O5517*'Lookup Tables'!$AC$9*-1)/H5517,IF(M5517="Refrigeration",'Lookup Tables'!$V$16,VLOOKUP(M5517,'Lookup Tables'!$U$3:$V$9,2,FALSE)))))</f>
        <v>0.3</v>
      </c>
      <c r="Q5517">
        <f t="shared" si="173"/>
        <v>180.29999999999998</v>
      </c>
    </row>
    <row r="5518" spans="1:17">
      <c r="A5518" t="str">
        <f t="shared" si="172"/>
        <v>Medium or Low-Temperature Display Case/21% efficient display case, VCT.RC.M, &gt; 15 ft2 and &lt;= 50 ft2/CZ09/SCn</v>
      </c>
      <c r="B5518" t="s">
        <v>194</v>
      </c>
      <c r="C5518" t="s">
        <v>375</v>
      </c>
      <c r="D5518" t="s">
        <v>189</v>
      </c>
      <c r="E5518" t="s">
        <v>253</v>
      </c>
      <c r="F5518" t="s">
        <v>253</v>
      </c>
      <c r="G5518" t="s">
        <v>604</v>
      </c>
      <c r="H5518">
        <v>595</v>
      </c>
      <c r="I5518">
        <v>-1.81</v>
      </c>
      <c r="J5518">
        <v>0.13140209</v>
      </c>
      <c r="K5518" t="s">
        <v>11722</v>
      </c>
      <c r="L5518">
        <v>50</v>
      </c>
      <c r="M5518" t="s">
        <v>19009</v>
      </c>
      <c r="N5518">
        <v>0</v>
      </c>
      <c r="O5518">
        <v>0</v>
      </c>
      <c r="P5518">
        <f>IF(OR(D5518="DMo",D5518="MFm",D5518="SFm",D5518="Res"),IF(M5518="DHW - FS",'Lookup Tables'!$AC$19*-1,IF(M5518="HVAC - FS",(N5518*'Lookup Tables'!$V$11+O5518*'Lookup Tables'!$AC$23*-1)/H5518,VLOOKUP(M5518,'Lookup Tables'!$U$10:$V$15,2,FALSE))),IF(M5518="DHW - FS",'Lookup Tables'!$AC$3*-1,IF(M5518="HVAC - FS",(N5518*'Lookup Tables'!$V$4+O5518*'Lookup Tables'!$AC$9*-1)/H5518,IF(M5518="Refrigeration",'Lookup Tables'!$V$16,VLOOKUP(M5518,'Lookup Tables'!$U$3:$V$9,2,FALSE)))))</f>
        <v>0.3</v>
      </c>
      <c r="Q5518">
        <f t="shared" si="173"/>
        <v>178.5</v>
      </c>
    </row>
    <row r="5519" spans="1:17">
      <c r="A5519" t="str">
        <f t="shared" si="172"/>
        <v>Medium or Low-Temperature Display Case/21% efficient display case, VCT.RC.M, &gt; 15 ft2 and &lt;= 50 ft2/CZ06/WRf</v>
      </c>
      <c r="B5519" t="s">
        <v>194</v>
      </c>
      <c r="C5519" t="s">
        <v>371</v>
      </c>
      <c r="D5519" t="s">
        <v>191</v>
      </c>
      <c r="E5519" t="s">
        <v>253</v>
      </c>
      <c r="F5519" t="s">
        <v>253</v>
      </c>
      <c r="G5519" t="s">
        <v>604</v>
      </c>
      <c r="H5519">
        <v>601</v>
      </c>
      <c r="I5519">
        <v>-1.83</v>
      </c>
      <c r="J5519">
        <v>0.13271786999999999</v>
      </c>
      <c r="K5519" t="s">
        <v>11723</v>
      </c>
      <c r="L5519">
        <v>50</v>
      </c>
      <c r="M5519" t="s">
        <v>19009</v>
      </c>
      <c r="N5519">
        <v>0</v>
      </c>
      <c r="O5519">
        <v>0</v>
      </c>
      <c r="P5519">
        <f>IF(OR(D5519="DMo",D5519="MFm",D5519="SFm",D5519="Res"),IF(M5519="DHW - FS",'Lookup Tables'!$AC$19*-1,IF(M5519="HVAC - FS",(N5519*'Lookup Tables'!$V$11+O5519*'Lookup Tables'!$AC$23*-1)/H5519,VLOOKUP(M5519,'Lookup Tables'!$U$10:$V$15,2,FALSE))),IF(M5519="DHW - FS",'Lookup Tables'!$AC$3*-1,IF(M5519="HVAC - FS",(N5519*'Lookup Tables'!$V$4+O5519*'Lookup Tables'!$AC$9*-1)/H5519,IF(M5519="Refrigeration",'Lookup Tables'!$V$16,VLOOKUP(M5519,'Lookup Tables'!$U$3:$V$9,2,FALSE)))))</f>
        <v>0.3</v>
      </c>
      <c r="Q5519">
        <f t="shared" si="173"/>
        <v>180.29999999999998</v>
      </c>
    </row>
    <row r="5520" spans="1:17">
      <c r="A5520" t="str">
        <f t="shared" si="172"/>
        <v>Medium or Low-Temperature Display Case/21% efficient display case, VCT.RC.M, &gt; 15 ft2 and &lt;= 50 ft2/CZ08/WRf</v>
      </c>
      <c r="B5520" t="s">
        <v>194</v>
      </c>
      <c r="C5520" t="s">
        <v>373</v>
      </c>
      <c r="D5520" t="s">
        <v>191</v>
      </c>
      <c r="E5520" t="s">
        <v>253</v>
      </c>
      <c r="F5520" t="s">
        <v>253</v>
      </c>
      <c r="G5520" t="s">
        <v>604</v>
      </c>
      <c r="H5520">
        <v>601</v>
      </c>
      <c r="I5520">
        <v>-1.52</v>
      </c>
      <c r="J5520">
        <v>0.13436428</v>
      </c>
      <c r="K5520" t="s">
        <v>11724</v>
      </c>
      <c r="L5520">
        <v>50</v>
      </c>
      <c r="M5520" t="s">
        <v>19009</v>
      </c>
      <c r="N5520">
        <v>0</v>
      </c>
      <c r="O5520">
        <v>0</v>
      </c>
      <c r="P5520">
        <f>IF(OR(D5520="DMo",D5520="MFm",D5520="SFm",D5520="Res"),IF(M5520="DHW - FS",'Lookup Tables'!$AC$19*-1,IF(M5520="HVAC - FS",(N5520*'Lookup Tables'!$V$11+O5520*'Lookup Tables'!$AC$23*-1)/H5520,VLOOKUP(M5520,'Lookup Tables'!$U$10:$V$15,2,FALSE))),IF(M5520="DHW - FS",'Lookup Tables'!$AC$3*-1,IF(M5520="HVAC - FS",(N5520*'Lookup Tables'!$V$4+O5520*'Lookup Tables'!$AC$9*-1)/H5520,IF(M5520="Refrigeration",'Lookup Tables'!$V$16,VLOOKUP(M5520,'Lookup Tables'!$U$3:$V$9,2,FALSE)))))</f>
        <v>0.3</v>
      </c>
      <c r="Q5520">
        <f t="shared" si="173"/>
        <v>180.29999999999998</v>
      </c>
    </row>
    <row r="5521" spans="1:17">
      <c r="A5521" t="str">
        <f t="shared" si="172"/>
        <v>Medium or Low-Temperature Display Case/21% efficient display case, VCT.RC.M, &gt; 15 ft2 and &lt;= 50 ft2/CZ09/WRf</v>
      </c>
      <c r="B5521" t="s">
        <v>194</v>
      </c>
      <c r="C5521" t="s">
        <v>375</v>
      </c>
      <c r="D5521" t="s">
        <v>191</v>
      </c>
      <c r="E5521" t="s">
        <v>253</v>
      </c>
      <c r="F5521" t="s">
        <v>253</v>
      </c>
      <c r="G5521" t="s">
        <v>604</v>
      </c>
      <c r="H5521">
        <v>595</v>
      </c>
      <c r="I5521">
        <v>-1.81</v>
      </c>
      <c r="J5521">
        <v>0.13140209</v>
      </c>
      <c r="K5521" t="s">
        <v>11725</v>
      </c>
      <c r="L5521">
        <v>50</v>
      </c>
      <c r="M5521" t="s">
        <v>19009</v>
      </c>
      <c r="N5521">
        <v>0</v>
      </c>
      <c r="O5521">
        <v>0</v>
      </c>
      <c r="P5521">
        <f>IF(OR(D5521="DMo",D5521="MFm",D5521="SFm",D5521="Res"),IF(M5521="DHW - FS",'Lookup Tables'!$AC$19*-1,IF(M5521="HVAC - FS",(N5521*'Lookup Tables'!$V$11+O5521*'Lookup Tables'!$AC$23*-1)/H5521,VLOOKUP(M5521,'Lookup Tables'!$U$10:$V$15,2,FALSE))),IF(M5521="DHW - FS",'Lookup Tables'!$AC$3*-1,IF(M5521="HVAC - FS",(N5521*'Lookup Tables'!$V$4+O5521*'Lookup Tables'!$AC$9*-1)/H5521,IF(M5521="Refrigeration",'Lookup Tables'!$V$16,VLOOKUP(M5521,'Lookup Tables'!$U$3:$V$9,2,FALSE)))))</f>
        <v>0.3</v>
      </c>
      <c r="Q5521">
        <f t="shared" si="173"/>
        <v>178.5</v>
      </c>
    </row>
    <row r="5522" spans="1:17">
      <c r="A5522" t="str">
        <f t="shared" si="172"/>
        <v>Medium or Low-Temperature Display Case/21% efficient display case, VCT.RC.M, &gt; 50 ft2/CZ06/Asm</v>
      </c>
      <c r="B5522" t="s">
        <v>194</v>
      </c>
      <c r="C5522" t="s">
        <v>371</v>
      </c>
      <c r="D5522" t="s">
        <v>146</v>
      </c>
      <c r="E5522" t="s">
        <v>254</v>
      </c>
      <c r="F5522" t="s">
        <v>254</v>
      </c>
      <c r="G5522" t="s">
        <v>604</v>
      </c>
      <c r="H5522">
        <v>972</v>
      </c>
      <c r="I5522">
        <v>-2.97</v>
      </c>
      <c r="J5522">
        <v>0.21459033</v>
      </c>
      <c r="K5522" t="s">
        <v>11726</v>
      </c>
      <c r="L5522">
        <v>150</v>
      </c>
      <c r="M5522" t="s">
        <v>19009</v>
      </c>
      <c r="N5522">
        <v>0</v>
      </c>
      <c r="O5522">
        <v>0</v>
      </c>
      <c r="P5522">
        <f>IF(OR(D5522="DMo",D5522="MFm",D5522="SFm",D5522="Res"),IF(M5522="DHW - FS",'Lookup Tables'!$AC$19*-1,IF(M5522="HVAC - FS",(N5522*'Lookup Tables'!$V$11+O5522*'Lookup Tables'!$AC$23*-1)/H5522,VLOOKUP(M5522,'Lookup Tables'!$U$10:$V$15,2,FALSE))),IF(M5522="DHW - FS",'Lookup Tables'!$AC$3*-1,IF(M5522="HVAC - FS",(N5522*'Lookup Tables'!$V$4+O5522*'Lookup Tables'!$AC$9*-1)/H5522,IF(M5522="Refrigeration",'Lookup Tables'!$V$16,VLOOKUP(M5522,'Lookup Tables'!$U$3:$V$9,2,FALSE)))))</f>
        <v>0.3</v>
      </c>
      <c r="Q5522">
        <f t="shared" si="173"/>
        <v>291.59999999999997</v>
      </c>
    </row>
    <row r="5523" spans="1:17">
      <c r="A5523" t="str">
        <f t="shared" si="172"/>
        <v>Medium or Low-Temperature Display Case/21% efficient display case, VCT.RC.M, &gt; 50 ft2/CZ08/Asm</v>
      </c>
      <c r="B5523" t="s">
        <v>194</v>
      </c>
      <c r="C5523" t="s">
        <v>373</v>
      </c>
      <c r="D5523" t="s">
        <v>146</v>
      </c>
      <c r="E5523" t="s">
        <v>254</v>
      </c>
      <c r="F5523" t="s">
        <v>254</v>
      </c>
      <c r="G5523" t="s">
        <v>604</v>
      </c>
      <c r="H5523">
        <v>972</v>
      </c>
      <c r="I5523">
        <v>-2.46</v>
      </c>
      <c r="J5523">
        <v>0.21729894</v>
      </c>
      <c r="K5523" t="s">
        <v>11727</v>
      </c>
      <c r="L5523">
        <v>150</v>
      </c>
      <c r="M5523" t="s">
        <v>19009</v>
      </c>
      <c r="N5523">
        <v>0</v>
      </c>
      <c r="O5523">
        <v>0</v>
      </c>
      <c r="P5523">
        <f>IF(OR(D5523="DMo",D5523="MFm",D5523="SFm",D5523="Res"),IF(M5523="DHW - FS",'Lookup Tables'!$AC$19*-1,IF(M5523="HVAC - FS",(N5523*'Lookup Tables'!$V$11+O5523*'Lookup Tables'!$AC$23*-1)/H5523,VLOOKUP(M5523,'Lookup Tables'!$U$10:$V$15,2,FALSE))),IF(M5523="DHW - FS",'Lookup Tables'!$AC$3*-1,IF(M5523="HVAC - FS",(N5523*'Lookup Tables'!$V$4+O5523*'Lookup Tables'!$AC$9*-1)/H5523,IF(M5523="Refrigeration",'Lookup Tables'!$V$16,VLOOKUP(M5523,'Lookup Tables'!$U$3:$V$9,2,FALSE)))))</f>
        <v>0.3</v>
      </c>
      <c r="Q5523">
        <f t="shared" si="173"/>
        <v>291.59999999999997</v>
      </c>
    </row>
    <row r="5524" spans="1:17">
      <c r="A5524" t="str">
        <f t="shared" si="172"/>
        <v>Medium or Low-Temperature Display Case/21% efficient display case, VCT.RC.M, &gt; 50 ft2/CZ09/Asm</v>
      </c>
      <c r="B5524" t="s">
        <v>194</v>
      </c>
      <c r="C5524" t="s">
        <v>375</v>
      </c>
      <c r="D5524" t="s">
        <v>146</v>
      </c>
      <c r="E5524" t="s">
        <v>254</v>
      </c>
      <c r="F5524" t="s">
        <v>254</v>
      </c>
      <c r="G5524" t="s">
        <v>604</v>
      </c>
      <c r="H5524">
        <v>963</v>
      </c>
      <c r="I5524">
        <v>-2.93</v>
      </c>
      <c r="J5524">
        <v>0.21266977000000001</v>
      </c>
      <c r="K5524" t="s">
        <v>11728</v>
      </c>
      <c r="L5524">
        <v>150</v>
      </c>
      <c r="M5524" t="s">
        <v>19009</v>
      </c>
      <c r="N5524">
        <v>0</v>
      </c>
      <c r="O5524">
        <v>0</v>
      </c>
      <c r="P5524">
        <f>IF(OR(D5524="DMo",D5524="MFm",D5524="SFm",D5524="Res"),IF(M5524="DHW - FS",'Lookup Tables'!$AC$19*-1,IF(M5524="HVAC - FS",(N5524*'Lookup Tables'!$V$11+O5524*'Lookup Tables'!$AC$23*-1)/H5524,VLOOKUP(M5524,'Lookup Tables'!$U$10:$V$15,2,FALSE))),IF(M5524="DHW - FS",'Lookup Tables'!$AC$3*-1,IF(M5524="HVAC - FS",(N5524*'Lookup Tables'!$V$4+O5524*'Lookup Tables'!$AC$9*-1)/H5524,IF(M5524="Refrigeration",'Lookup Tables'!$V$16,VLOOKUP(M5524,'Lookup Tables'!$U$3:$V$9,2,FALSE)))))</f>
        <v>0.3</v>
      </c>
      <c r="Q5524">
        <f t="shared" si="173"/>
        <v>288.89999999999998</v>
      </c>
    </row>
    <row r="5525" spans="1:17">
      <c r="A5525" t="str">
        <f t="shared" si="172"/>
        <v>Medium or Low-Temperature Display Case/21% efficient display case, VCT.RC.M, &gt; 50 ft2/CZ06/ECC</v>
      </c>
      <c r="B5525" t="s">
        <v>194</v>
      </c>
      <c r="C5525" t="s">
        <v>371</v>
      </c>
      <c r="D5525" t="s">
        <v>161</v>
      </c>
      <c r="E5525" t="s">
        <v>254</v>
      </c>
      <c r="F5525" t="s">
        <v>254</v>
      </c>
      <c r="G5525" t="s">
        <v>604</v>
      </c>
      <c r="H5525">
        <v>972</v>
      </c>
      <c r="I5525">
        <v>-2.97</v>
      </c>
      <c r="J5525">
        <v>0.21459033</v>
      </c>
      <c r="K5525" t="s">
        <v>11729</v>
      </c>
      <c r="L5525">
        <v>150</v>
      </c>
      <c r="M5525" t="s">
        <v>19009</v>
      </c>
      <c r="N5525">
        <v>0</v>
      </c>
      <c r="O5525">
        <v>0</v>
      </c>
      <c r="P5525">
        <f>IF(OR(D5525="DMo",D5525="MFm",D5525="SFm",D5525="Res"),IF(M5525="DHW - FS",'Lookup Tables'!$AC$19*-1,IF(M5525="HVAC - FS",(N5525*'Lookup Tables'!$V$11+O5525*'Lookup Tables'!$AC$23*-1)/H5525,VLOOKUP(M5525,'Lookup Tables'!$U$10:$V$15,2,FALSE))),IF(M5525="DHW - FS",'Lookup Tables'!$AC$3*-1,IF(M5525="HVAC - FS",(N5525*'Lookup Tables'!$V$4+O5525*'Lookup Tables'!$AC$9*-1)/H5525,IF(M5525="Refrigeration",'Lookup Tables'!$V$16,VLOOKUP(M5525,'Lookup Tables'!$U$3:$V$9,2,FALSE)))))</f>
        <v>0.3</v>
      </c>
      <c r="Q5525">
        <f t="shared" si="173"/>
        <v>291.59999999999997</v>
      </c>
    </row>
    <row r="5526" spans="1:17">
      <c r="A5526" t="str">
        <f t="shared" si="172"/>
        <v>Medium or Low-Temperature Display Case/21% efficient display case, VCT.RC.M, &gt; 50 ft2/CZ08/ECC</v>
      </c>
      <c r="B5526" t="s">
        <v>194</v>
      </c>
      <c r="C5526" t="s">
        <v>373</v>
      </c>
      <c r="D5526" t="s">
        <v>161</v>
      </c>
      <c r="E5526" t="s">
        <v>254</v>
      </c>
      <c r="F5526" t="s">
        <v>254</v>
      </c>
      <c r="G5526" t="s">
        <v>604</v>
      </c>
      <c r="H5526">
        <v>972</v>
      </c>
      <c r="I5526">
        <v>-2.46</v>
      </c>
      <c r="J5526">
        <v>0.21729894</v>
      </c>
      <c r="K5526" t="s">
        <v>11730</v>
      </c>
      <c r="L5526">
        <v>150</v>
      </c>
      <c r="M5526" t="s">
        <v>19009</v>
      </c>
      <c r="N5526">
        <v>0</v>
      </c>
      <c r="O5526">
        <v>0</v>
      </c>
      <c r="P5526">
        <f>IF(OR(D5526="DMo",D5526="MFm",D5526="SFm",D5526="Res"),IF(M5526="DHW - FS",'Lookup Tables'!$AC$19*-1,IF(M5526="HVAC - FS",(N5526*'Lookup Tables'!$V$11+O5526*'Lookup Tables'!$AC$23*-1)/H5526,VLOOKUP(M5526,'Lookup Tables'!$U$10:$V$15,2,FALSE))),IF(M5526="DHW - FS",'Lookup Tables'!$AC$3*-1,IF(M5526="HVAC - FS",(N5526*'Lookup Tables'!$V$4+O5526*'Lookup Tables'!$AC$9*-1)/H5526,IF(M5526="Refrigeration",'Lookup Tables'!$V$16,VLOOKUP(M5526,'Lookup Tables'!$U$3:$V$9,2,FALSE)))))</f>
        <v>0.3</v>
      </c>
      <c r="Q5526">
        <f t="shared" si="173"/>
        <v>291.59999999999997</v>
      </c>
    </row>
    <row r="5527" spans="1:17">
      <c r="A5527" t="str">
        <f t="shared" si="172"/>
        <v>Medium or Low-Temperature Display Case/21% efficient display case, VCT.RC.M, &gt; 50 ft2/CZ09/ECC</v>
      </c>
      <c r="B5527" t="s">
        <v>194</v>
      </c>
      <c r="C5527" t="s">
        <v>375</v>
      </c>
      <c r="D5527" t="s">
        <v>161</v>
      </c>
      <c r="E5527" t="s">
        <v>254</v>
      </c>
      <c r="F5527" t="s">
        <v>254</v>
      </c>
      <c r="G5527" t="s">
        <v>604</v>
      </c>
      <c r="H5527">
        <v>963</v>
      </c>
      <c r="I5527">
        <v>-2.93</v>
      </c>
      <c r="J5527">
        <v>0.21266977000000001</v>
      </c>
      <c r="K5527" t="s">
        <v>11731</v>
      </c>
      <c r="L5527">
        <v>150</v>
      </c>
      <c r="M5527" t="s">
        <v>19009</v>
      </c>
      <c r="N5527">
        <v>0</v>
      </c>
      <c r="O5527">
        <v>0</v>
      </c>
      <c r="P5527">
        <f>IF(OR(D5527="DMo",D5527="MFm",D5527="SFm",D5527="Res"),IF(M5527="DHW - FS",'Lookup Tables'!$AC$19*-1,IF(M5527="HVAC - FS",(N5527*'Lookup Tables'!$V$11+O5527*'Lookup Tables'!$AC$23*-1)/H5527,VLOOKUP(M5527,'Lookup Tables'!$U$10:$V$15,2,FALSE))),IF(M5527="DHW - FS",'Lookup Tables'!$AC$3*-1,IF(M5527="HVAC - FS",(N5527*'Lookup Tables'!$V$4+O5527*'Lookup Tables'!$AC$9*-1)/H5527,IF(M5527="Refrigeration",'Lookup Tables'!$V$16,VLOOKUP(M5527,'Lookup Tables'!$U$3:$V$9,2,FALSE)))))</f>
        <v>0.3</v>
      </c>
      <c r="Q5527">
        <f t="shared" si="173"/>
        <v>288.89999999999998</v>
      </c>
    </row>
    <row r="5528" spans="1:17">
      <c r="A5528" t="str">
        <f t="shared" si="172"/>
        <v>Medium or Low-Temperature Display Case/21% efficient display case, VCT.RC.M, &gt; 50 ft2/CZ06/EPr</v>
      </c>
      <c r="B5528" t="s">
        <v>194</v>
      </c>
      <c r="C5528" t="s">
        <v>371</v>
      </c>
      <c r="D5528" t="s">
        <v>162</v>
      </c>
      <c r="E5528" t="s">
        <v>254</v>
      </c>
      <c r="F5528" t="s">
        <v>254</v>
      </c>
      <c r="G5528" t="s">
        <v>604</v>
      </c>
      <c r="H5528">
        <v>972</v>
      </c>
      <c r="I5528">
        <v>-2.97</v>
      </c>
      <c r="J5528">
        <v>0.21459033</v>
      </c>
      <c r="K5528" t="s">
        <v>11732</v>
      </c>
      <c r="L5528">
        <v>150</v>
      </c>
      <c r="M5528" t="s">
        <v>19009</v>
      </c>
      <c r="N5528">
        <v>0</v>
      </c>
      <c r="O5528">
        <v>0</v>
      </c>
      <c r="P5528">
        <f>IF(OR(D5528="DMo",D5528="MFm",D5528="SFm",D5528="Res"),IF(M5528="DHW - FS",'Lookup Tables'!$AC$19*-1,IF(M5528="HVAC - FS",(N5528*'Lookup Tables'!$V$11+O5528*'Lookup Tables'!$AC$23*-1)/H5528,VLOOKUP(M5528,'Lookup Tables'!$U$10:$V$15,2,FALSE))),IF(M5528="DHW - FS",'Lookup Tables'!$AC$3*-1,IF(M5528="HVAC - FS",(N5528*'Lookup Tables'!$V$4+O5528*'Lookup Tables'!$AC$9*-1)/H5528,IF(M5528="Refrigeration",'Lookup Tables'!$V$16,VLOOKUP(M5528,'Lookup Tables'!$U$3:$V$9,2,FALSE)))))</f>
        <v>0.3</v>
      </c>
      <c r="Q5528">
        <f t="shared" si="173"/>
        <v>291.59999999999997</v>
      </c>
    </row>
    <row r="5529" spans="1:17">
      <c r="A5529" t="str">
        <f t="shared" si="172"/>
        <v>Medium or Low-Temperature Display Case/21% efficient display case, VCT.RC.M, &gt; 50 ft2/CZ08/EPr</v>
      </c>
      <c r="B5529" t="s">
        <v>194</v>
      </c>
      <c r="C5529" t="s">
        <v>373</v>
      </c>
      <c r="D5529" t="s">
        <v>162</v>
      </c>
      <c r="E5529" t="s">
        <v>254</v>
      </c>
      <c r="F5529" t="s">
        <v>254</v>
      </c>
      <c r="G5529" t="s">
        <v>604</v>
      </c>
      <c r="H5529">
        <v>972</v>
      </c>
      <c r="I5529">
        <v>-2.46</v>
      </c>
      <c r="J5529">
        <v>0.21729894</v>
      </c>
      <c r="K5529" t="s">
        <v>11733</v>
      </c>
      <c r="L5529">
        <v>150</v>
      </c>
      <c r="M5529" t="s">
        <v>19009</v>
      </c>
      <c r="N5529">
        <v>0</v>
      </c>
      <c r="O5529">
        <v>0</v>
      </c>
      <c r="P5529">
        <f>IF(OR(D5529="DMo",D5529="MFm",D5529="SFm",D5529="Res"),IF(M5529="DHW - FS",'Lookup Tables'!$AC$19*-1,IF(M5529="HVAC - FS",(N5529*'Lookup Tables'!$V$11+O5529*'Lookup Tables'!$AC$23*-1)/H5529,VLOOKUP(M5529,'Lookup Tables'!$U$10:$V$15,2,FALSE))),IF(M5529="DHW - FS",'Lookup Tables'!$AC$3*-1,IF(M5529="HVAC - FS",(N5529*'Lookup Tables'!$V$4+O5529*'Lookup Tables'!$AC$9*-1)/H5529,IF(M5529="Refrigeration",'Lookup Tables'!$V$16,VLOOKUP(M5529,'Lookup Tables'!$U$3:$V$9,2,FALSE)))))</f>
        <v>0.3</v>
      </c>
      <c r="Q5529">
        <f t="shared" si="173"/>
        <v>291.59999999999997</v>
      </c>
    </row>
    <row r="5530" spans="1:17">
      <c r="A5530" t="str">
        <f t="shared" si="172"/>
        <v>Medium or Low-Temperature Display Case/21% efficient display case, VCT.RC.M, &gt; 50 ft2/CZ09/EPr</v>
      </c>
      <c r="B5530" t="s">
        <v>194</v>
      </c>
      <c r="C5530" t="s">
        <v>375</v>
      </c>
      <c r="D5530" t="s">
        <v>162</v>
      </c>
      <c r="E5530" t="s">
        <v>254</v>
      </c>
      <c r="F5530" t="s">
        <v>254</v>
      </c>
      <c r="G5530" t="s">
        <v>604</v>
      </c>
      <c r="H5530">
        <v>963</v>
      </c>
      <c r="I5530">
        <v>-2.93</v>
      </c>
      <c r="J5530">
        <v>0.21266977000000001</v>
      </c>
      <c r="K5530" t="s">
        <v>11734</v>
      </c>
      <c r="L5530">
        <v>150</v>
      </c>
      <c r="M5530" t="s">
        <v>19009</v>
      </c>
      <c r="N5530">
        <v>0</v>
      </c>
      <c r="O5530">
        <v>0</v>
      </c>
      <c r="P5530">
        <f>IF(OR(D5530="DMo",D5530="MFm",D5530="SFm",D5530="Res"),IF(M5530="DHW - FS",'Lookup Tables'!$AC$19*-1,IF(M5530="HVAC - FS",(N5530*'Lookup Tables'!$V$11+O5530*'Lookup Tables'!$AC$23*-1)/H5530,VLOOKUP(M5530,'Lookup Tables'!$U$10:$V$15,2,FALSE))),IF(M5530="DHW - FS",'Lookup Tables'!$AC$3*-1,IF(M5530="HVAC - FS",(N5530*'Lookup Tables'!$V$4+O5530*'Lookup Tables'!$AC$9*-1)/H5530,IF(M5530="Refrigeration",'Lookup Tables'!$V$16,VLOOKUP(M5530,'Lookup Tables'!$U$3:$V$9,2,FALSE)))))</f>
        <v>0.3</v>
      </c>
      <c r="Q5530">
        <f t="shared" si="173"/>
        <v>288.89999999999998</v>
      </c>
    </row>
    <row r="5531" spans="1:17">
      <c r="A5531" t="str">
        <f t="shared" si="172"/>
        <v>Medium or Low-Temperature Display Case/21% efficient display case, VCT.RC.M, &gt; 50 ft2/CZ06/ERC</v>
      </c>
      <c r="B5531" t="s">
        <v>194</v>
      </c>
      <c r="C5531" t="s">
        <v>371</v>
      </c>
      <c r="D5531" t="s">
        <v>163</v>
      </c>
      <c r="E5531" t="s">
        <v>254</v>
      </c>
      <c r="F5531" t="s">
        <v>254</v>
      </c>
      <c r="G5531" t="s">
        <v>604</v>
      </c>
      <c r="H5531">
        <v>972</v>
      </c>
      <c r="I5531">
        <v>-2.97</v>
      </c>
      <c r="J5531">
        <v>0.21459033</v>
      </c>
      <c r="K5531" t="s">
        <v>11735</v>
      </c>
      <c r="L5531">
        <v>150</v>
      </c>
      <c r="M5531" t="s">
        <v>19009</v>
      </c>
      <c r="N5531">
        <v>0</v>
      </c>
      <c r="O5531">
        <v>0</v>
      </c>
      <c r="P5531">
        <f>IF(OR(D5531="DMo",D5531="MFm",D5531="SFm",D5531="Res"),IF(M5531="DHW - FS",'Lookup Tables'!$AC$19*-1,IF(M5531="HVAC - FS",(N5531*'Lookup Tables'!$V$11+O5531*'Lookup Tables'!$AC$23*-1)/H5531,VLOOKUP(M5531,'Lookup Tables'!$U$10:$V$15,2,FALSE))),IF(M5531="DHW - FS",'Lookup Tables'!$AC$3*-1,IF(M5531="HVAC - FS",(N5531*'Lookup Tables'!$V$4+O5531*'Lookup Tables'!$AC$9*-1)/H5531,IF(M5531="Refrigeration",'Lookup Tables'!$V$16,VLOOKUP(M5531,'Lookup Tables'!$U$3:$V$9,2,FALSE)))))</f>
        <v>0.3</v>
      </c>
      <c r="Q5531">
        <f t="shared" si="173"/>
        <v>291.59999999999997</v>
      </c>
    </row>
    <row r="5532" spans="1:17">
      <c r="A5532" t="str">
        <f t="shared" si="172"/>
        <v>Medium or Low-Temperature Display Case/21% efficient display case, VCT.RC.M, &gt; 50 ft2/CZ08/ERC</v>
      </c>
      <c r="B5532" t="s">
        <v>194</v>
      </c>
      <c r="C5532" t="s">
        <v>373</v>
      </c>
      <c r="D5532" t="s">
        <v>163</v>
      </c>
      <c r="E5532" t="s">
        <v>254</v>
      </c>
      <c r="F5532" t="s">
        <v>254</v>
      </c>
      <c r="G5532" t="s">
        <v>604</v>
      </c>
      <c r="H5532">
        <v>972</v>
      </c>
      <c r="I5532">
        <v>-2.46</v>
      </c>
      <c r="J5532">
        <v>0.21729894</v>
      </c>
      <c r="K5532" t="s">
        <v>11736</v>
      </c>
      <c r="L5532">
        <v>150</v>
      </c>
      <c r="M5532" t="s">
        <v>19009</v>
      </c>
      <c r="N5532">
        <v>0</v>
      </c>
      <c r="O5532">
        <v>0</v>
      </c>
      <c r="P5532">
        <f>IF(OR(D5532="DMo",D5532="MFm",D5532="SFm",D5532="Res"),IF(M5532="DHW - FS",'Lookup Tables'!$AC$19*-1,IF(M5532="HVAC - FS",(N5532*'Lookup Tables'!$V$11+O5532*'Lookup Tables'!$AC$23*-1)/H5532,VLOOKUP(M5532,'Lookup Tables'!$U$10:$V$15,2,FALSE))),IF(M5532="DHW - FS",'Lookup Tables'!$AC$3*-1,IF(M5532="HVAC - FS",(N5532*'Lookup Tables'!$V$4+O5532*'Lookup Tables'!$AC$9*-1)/H5532,IF(M5532="Refrigeration",'Lookup Tables'!$V$16,VLOOKUP(M5532,'Lookup Tables'!$U$3:$V$9,2,FALSE)))))</f>
        <v>0.3</v>
      </c>
      <c r="Q5532">
        <f t="shared" si="173"/>
        <v>291.59999999999997</v>
      </c>
    </row>
    <row r="5533" spans="1:17">
      <c r="A5533" t="str">
        <f t="shared" si="172"/>
        <v>Medium or Low-Temperature Display Case/21% efficient display case, VCT.RC.M, &gt; 50 ft2/CZ09/ERC</v>
      </c>
      <c r="B5533" t="s">
        <v>194</v>
      </c>
      <c r="C5533" t="s">
        <v>375</v>
      </c>
      <c r="D5533" t="s">
        <v>163</v>
      </c>
      <c r="E5533" t="s">
        <v>254</v>
      </c>
      <c r="F5533" t="s">
        <v>254</v>
      </c>
      <c r="G5533" t="s">
        <v>604</v>
      </c>
      <c r="H5533">
        <v>963</v>
      </c>
      <c r="I5533">
        <v>-2.93</v>
      </c>
      <c r="J5533">
        <v>0.21266977000000001</v>
      </c>
      <c r="K5533" t="s">
        <v>11737</v>
      </c>
      <c r="L5533">
        <v>150</v>
      </c>
      <c r="M5533" t="s">
        <v>19009</v>
      </c>
      <c r="N5533">
        <v>0</v>
      </c>
      <c r="O5533">
        <v>0</v>
      </c>
      <c r="P5533">
        <f>IF(OR(D5533="DMo",D5533="MFm",D5533="SFm",D5533="Res"),IF(M5533="DHW - FS",'Lookup Tables'!$AC$19*-1,IF(M5533="HVAC - FS",(N5533*'Lookup Tables'!$V$11+O5533*'Lookup Tables'!$AC$23*-1)/H5533,VLOOKUP(M5533,'Lookup Tables'!$U$10:$V$15,2,FALSE))),IF(M5533="DHW - FS",'Lookup Tables'!$AC$3*-1,IF(M5533="HVAC - FS",(N5533*'Lookup Tables'!$V$4+O5533*'Lookup Tables'!$AC$9*-1)/H5533,IF(M5533="Refrigeration",'Lookup Tables'!$V$16,VLOOKUP(M5533,'Lookup Tables'!$U$3:$V$9,2,FALSE)))))</f>
        <v>0.3</v>
      </c>
      <c r="Q5533">
        <f t="shared" si="173"/>
        <v>288.89999999999998</v>
      </c>
    </row>
    <row r="5534" spans="1:17">
      <c r="A5534" t="str">
        <f t="shared" si="172"/>
        <v>Medium or Low-Temperature Display Case/21% efficient display case, VCT.RC.M, &gt; 50 ft2/CZ06/ESe</v>
      </c>
      <c r="B5534" t="s">
        <v>194</v>
      </c>
      <c r="C5534" t="s">
        <v>371</v>
      </c>
      <c r="D5534" t="s">
        <v>164</v>
      </c>
      <c r="E5534" t="s">
        <v>254</v>
      </c>
      <c r="F5534" t="s">
        <v>254</v>
      </c>
      <c r="G5534" t="s">
        <v>604</v>
      </c>
      <c r="H5534">
        <v>972</v>
      </c>
      <c r="I5534">
        <v>-2.97</v>
      </c>
      <c r="J5534">
        <v>0.21459033</v>
      </c>
      <c r="K5534" t="s">
        <v>11738</v>
      </c>
      <c r="L5534">
        <v>150</v>
      </c>
      <c r="M5534" t="s">
        <v>19009</v>
      </c>
      <c r="N5534">
        <v>0</v>
      </c>
      <c r="O5534">
        <v>0</v>
      </c>
      <c r="P5534">
        <f>IF(OR(D5534="DMo",D5534="MFm",D5534="SFm",D5534="Res"),IF(M5534="DHW - FS",'Lookup Tables'!$AC$19*-1,IF(M5534="HVAC - FS",(N5534*'Lookup Tables'!$V$11+O5534*'Lookup Tables'!$AC$23*-1)/H5534,VLOOKUP(M5534,'Lookup Tables'!$U$10:$V$15,2,FALSE))),IF(M5534="DHW - FS",'Lookup Tables'!$AC$3*-1,IF(M5534="HVAC - FS",(N5534*'Lookup Tables'!$V$4+O5534*'Lookup Tables'!$AC$9*-1)/H5534,IF(M5534="Refrigeration",'Lookup Tables'!$V$16,VLOOKUP(M5534,'Lookup Tables'!$U$3:$V$9,2,FALSE)))))</f>
        <v>0.3</v>
      </c>
      <c r="Q5534">
        <f t="shared" si="173"/>
        <v>291.59999999999997</v>
      </c>
    </row>
    <row r="5535" spans="1:17">
      <c r="A5535" t="str">
        <f t="shared" si="172"/>
        <v>Medium or Low-Temperature Display Case/21% efficient display case, VCT.RC.M, &gt; 50 ft2/CZ08/ESe</v>
      </c>
      <c r="B5535" t="s">
        <v>194</v>
      </c>
      <c r="C5535" t="s">
        <v>373</v>
      </c>
      <c r="D5535" t="s">
        <v>164</v>
      </c>
      <c r="E5535" t="s">
        <v>254</v>
      </c>
      <c r="F5535" t="s">
        <v>254</v>
      </c>
      <c r="G5535" t="s">
        <v>604</v>
      </c>
      <c r="H5535">
        <v>972</v>
      </c>
      <c r="I5535">
        <v>-2.46</v>
      </c>
      <c r="J5535">
        <v>0.21729894</v>
      </c>
      <c r="K5535" t="s">
        <v>11739</v>
      </c>
      <c r="L5535">
        <v>150</v>
      </c>
      <c r="M5535" t="s">
        <v>19009</v>
      </c>
      <c r="N5535">
        <v>0</v>
      </c>
      <c r="O5535">
        <v>0</v>
      </c>
      <c r="P5535">
        <f>IF(OR(D5535="DMo",D5535="MFm",D5535="SFm",D5535="Res"),IF(M5535="DHW - FS",'Lookup Tables'!$AC$19*-1,IF(M5535="HVAC - FS",(N5535*'Lookup Tables'!$V$11+O5535*'Lookup Tables'!$AC$23*-1)/H5535,VLOOKUP(M5535,'Lookup Tables'!$U$10:$V$15,2,FALSE))),IF(M5535="DHW - FS",'Lookup Tables'!$AC$3*-1,IF(M5535="HVAC - FS",(N5535*'Lookup Tables'!$V$4+O5535*'Lookup Tables'!$AC$9*-1)/H5535,IF(M5535="Refrigeration",'Lookup Tables'!$V$16,VLOOKUP(M5535,'Lookup Tables'!$U$3:$V$9,2,FALSE)))))</f>
        <v>0.3</v>
      </c>
      <c r="Q5535">
        <f t="shared" si="173"/>
        <v>291.59999999999997</v>
      </c>
    </row>
    <row r="5536" spans="1:17">
      <c r="A5536" t="str">
        <f t="shared" si="172"/>
        <v>Medium or Low-Temperature Display Case/21% efficient display case, VCT.RC.M, &gt; 50 ft2/CZ09/ESe</v>
      </c>
      <c r="B5536" t="s">
        <v>194</v>
      </c>
      <c r="C5536" t="s">
        <v>375</v>
      </c>
      <c r="D5536" t="s">
        <v>164</v>
      </c>
      <c r="E5536" t="s">
        <v>254</v>
      </c>
      <c r="F5536" t="s">
        <v>254</v>
      </c>
      <c r="G5536" t="s">
        <v>604</v>
      </c>
      <c r="H5536">
        <v>963</v>
      </c>
      <c r="I5536">
        <v>-2.93</v>
      </c>
      <c r="J5536">
        <v>0.21266977000000001</v>
      </c>
      <c r="K5536" t="s">
        <v>11740</v>
      </c>
      <c r="L5536">
        <v>150</v>
      </c>
      <c r="M5536" t="s">
        <v>19009</v>
      </c>
      <c r="N5536">
        <v>0</v>
      </c>
      <c r="O5536">
        <v>0</v>
      </c>
      <c r="P5536">
        <f>IF(OR(D5536="DMo",D5536="MFm",D5536="SFm",D5536="Res"),IF(M5536="DHW - FS",'Lookup Tables'!$AC$19*-1,IF(M5536="HVAC - FS",(N5536*'Lookup Tables'!$V$11+O5536*'Lookup Tables'!$AC$23*-1)/H5536,VLOOKUP(M5536,'Lookup Tables'!$U$10:$V$15,2,FALSE))),IF(M5536="DHW - FS",'Lookup Tables'!$AC$3*-1,IF(M5536="HVAC - FS",(N5536*'Lookup Tables'!$V$4+O5536*'Lookup Tables'!$AC$9*-1)/H5536,IF(M5536="Refrigeration",'Lookup Tables'!$V$16,VLOOKUP(M5536,'Lookup Tables'!$U$3:$V$9,2,FALSE)))))</f>
        <v>0.3</v>
      </c>
      <c r="Q5536">
        <f t="shared" si="173"/>
        <v>288.89999999999998</v>
      </c>
    </row>
    <row r="5537" spans="1:17">
      <c r="A5537" t="str">
        <f t="shared" si="172"/>
        <v>Medium or Low-Temperature Display Case/21% efficient display case, VCT.RC.M, &gt; 50 ft2/CZ06/EUD</v>
      </c>
      <c r="B5537" t="s">
        <v>194</v>
      </c>
      <c r="C5537" t="s">
        <v>371</v>
      </c>
      <c r="D5537" t="s">
        <v>5234</v>
      </c>
      <c r="E5537" t="s">
        <v>254</v>
      </c>
      <c r="F5537" t="s">
        <v>254</v>
      </c>
      <c r="G5537" t="s">
        <v>604</v>
      </c>
      <c r="H5537">
        <v>972</v>
      </c>
      <c r="I5537">
        <v>-2.97</v>
      </c>
      <c r="J5537">
        <v>0.21459033</v>
      </c>
      <c r="K5537" t="s">
        <v>11741</v>
      </c>
      <c r="L5537">
        <v>150</v>
      </c>
      <c r="M5537" t="s">
        <v>19009</v>
      </c>
      <c r="N5537">
        <v>0</v>
      </c>
      <c r="O5537">
        <v>0</v>
      </c>
      <c r="P5537">
        <f>IF(OR(D5537="DMo",D5537="MFm",D5537="SFm",D5537="Res"),IF(M5537="DHW - FS",'Lookup Tables'!$AC$19*-1,IF(M5537="HVAC - FS",(N5537*'Lookup Tables'!$V$11+O5537*'Lookup Tables'!$AC$23*-1)/H5537,VLOOKUP(M5537,'Lookup Tables'!$U$10:$V$15,2,FALSE))),IF(M5537="DHW - FS",'Lookup Tables'!$AC$3*-1,IF(M5537="HVAC - FS",(N5537*'Lookup Tables'!$V$4+O5537*'Lookup Tables'!$AC$9*-1)/H5537,IF(M5537="Refrigeration",'Lookup Tables'!$V$16,VLOOKUP(M5537,'Lookup Tables'!$U$3:$V$9,2,FALSE)))))</f>
        <v>0.3</v>
      </c>
      <c r="Q5537">
        <f t="shared" si="173"/>
        <v>291.59999999999997</v>
      </c>
    </row>
    <row r="5538" spans="1:17">
      <c r="A5538" t="str">
        <f t="shared" si="172"/>
        <v>Medium or Low-Temperature Display Case/21% efficient display case, VCT.RC.M, &gt; 50 ft2/CZ08/EUD</v>
      </c>
      <c r="B5538" t="s">
        <v>194</v>
      </c>
      <c r="C5538" t="s">
        <v>373</v>
      </c>
      <c r="D5538" t="s">
        <v>5234</v>
      </c>
      <c r="E5538" t="s">
        <v>254</v>
      </c>
      <c r="F5538" t="s">
        <v>254</v>
      </c>
      <c r="G5538" t="s">
        <v>604</v>
      </c>
      <c r="H5538">
        <v>972</v>
      </c>
      <c r="I5538">
        <v>-2.46</v>
      </c>
      <c r="J5538">
        <v>0.21729894</v>
      </c>
      <c r="K5538" t="s">
        <v>11742</v>
      </c>
      <c r="L5538">
        <v>150</v>
      </c>
      <c r="M5538" t="s">
        <v>19009</v>
      </c>
      <c r="N5538">
        <v>0</v>
      </c>
      <c r="O5538">
        <v>0</v>
      </c>
      <c r="P5538">
        <f>IF(OR(D5538="DMo",D5538="MFm",D5538="SFm",D5538="Res"),IF(M5538="DHW - FS",'Lookup Tables'!$AC$19*-1,IF(M5538="HVAC - FS",(N5538*'Lookup Tables'!$V$11+O5538*'Lookup Tables'!$AC$23*-1)/H5538,VLOOKUP(M5538,'Lookup Tables'!$U$10:$V$15,2,FALSE))),IF(M5538="DHW - FS",'Lookup Tables'!$AC$3*-1,IF(M5538="HVAC - FS",(N5538*'Lookup Tables'!$V$4+O5538*'Lookup Tables'!$AC$9*-1)/H5538,IF(M5538="Refrigeration",'Lookup Tables'!$V$16,VLOOKUP(M5538,'Lookup Tables'!$U$3:$V$9,2,FALSE)))))</f>
        <v>0.3</v>
      </c>
      <c r="Q5538">
        <f t="shared" si="173"/>
        <v>291.59999999999997</v>
      </c>
    </row>
    <row r="5539" spans="1:17">
      <c r="A5539" t="str">
        <f t="shared" si="172"/>
        <v>Medium or Low-Temperature Display Case/21% efficient display case, VCT.RC.M, &gt; 50 ft2/CZ09/EUD</v>
      </c>
      <c r="B5539" t="s">
        <v>194</v>
      </c>
      <c r="C5539" t="s">
        <v>375</v>
      </c>
      <c r="D5539" t="s">
        <v>5234</v>
      </c>
      <c r="E5539" t="s">
        <v>254</v>
      </c>
      <c r="F5539" t="s">
        <v>254</v>
      </c>
      <c r="G5539" t="s">
        <v>604</v>
      </c>
      <c r="H5539">
        <v>963</v>
      </c>
      <c r="I5539">
        <v>-2.93</v>
      </c>
      <c r="J5539">
        <v>0.21266977000000001</v>
      </c>
      <c r="K5539" t="s">
        <v>11743</v>
      </c>
      <c r="L5539">
        <v>150</v>
      </c>
      <c r="M5539" t="s">
        <v>19009</v>
      </c>
      <c r="N5539">
        <v>0</v>
      </c>
      <c r="O5539">
        <v>0</v>
      </c>
      <c r="P5539">
        <f>IF(OR(D5539="DMo",D5539="MFm",D5539="SFm",D5539="Res"),IF(M5539="DHW - FS",'Lookup Tables'!$AC$19*-1,IF(M5539="HVAC - FS",(N5539*'Lookup Tables'!$V$11+O5539*'Lookup Tables'!$AC$23*-1)/H5539,VLOOKUP(M5539,'Lookup Tables'!$U$10:$V$15,2,FALSE))),IF(M5539="DHW - FS",'Lookup Tables'!$AC$3*-1,IF(M5539="HVAC - FS",(N5539*'Lookup Tables'!$V$4+O5539*'Lookup Tables'!$AC$9*-1)/H5539,IF(M5539="Refrigeration",'Lookup Tables'!$V$16,VLOOKUP(M5539,'Lookup Tables'!$U$3:$V$9,2,FALSE)))))</f>
        <v>0.3</v>
      </c>
      <c r="Q5539">
        <f t="shared" si="173"/>
        <v>288.89999999999998</v>
      </c>
    </row>
    <row r="5540" spans="1:17">
      <c r="A5540" t="str">
        <f t="shared" si="172"/>
        <v>Medium or Low-Temperature Display Case/21% efficient display case, VCT.RC.M, &gt; 50 ft2/CZ06/EUn</v>
      </c>
      <c r="B5540" t="s">
        <v>194</v>
      </c>
      <c r="C5540" t="s">
        <v>371</v>
      </c>
      <c r="D5540" t="s">
        <v>165</v>
      </c>
      <c r="E5540" t="s">
        <v>254</v>
      </c>
      <c r="F5540" t="s">
        <v>254</v>
      </c>
      <c r="G5540" t="s">
        <v>604</v>
      </c>
      <c r="H5540">
        <v>972</v>
      </c>
      <c r="I5540">
        <v>-2.97</v>
      </c>
      <c r="J5540">
        <v>0.21459033</v>
      </c>
      <c r="K5540" t="s">
        <v>11744</v>
      </c>
      <c r="L5540">
        <v>150</v>
      </c>
      <c r="M5540" t="s">
        <v>19009</v>
      </c>
      <c r="N5540">
        <v>0</v>
      </c>
      <c r="O5540">
        <v>0</v>
      </c>
      <c r="P5540">
        <f>IF(OR(D5540="DMo",D5540="MFm",D5540="SFm",D5540="Res"),IF(M5540="DHW - FS",'Lookup Tables'!$AC$19*-1,IF(M5540="HVAC - FS",(N5540*'Lookup Tables'!$V$11+O5540*'Lookup Tables'!$AC$23*-1)/H5540,VLOOKUP(M5540,'Lookup Tables'!$U$10:$V$15,2,FALSE))),IF(M5540="DHW - FS",'Lookup Tables'!$AC$3*-1,IF(M5540="HVAC - FS",(N5540*'Lookup Tables'!$V$4+O5540*'Lookup Tables'!$AC$9*-1)/H5540,IF(M5540="Refrigeration",'Lookup Tables'!$V$16,VLOOKUP(M5540,'Lookup Tables'!$U$3:$V$9,2,FALSE)))))</f>
        <v>0.3</v>
      </c>
      <c r="Q5540">
        <f t="shared" si="173"/>
        <v>291.59999999999997</v>
      </c>
    </row>
    <row r="5541" spans="1:17">
      <c r="A5541" t="str">
        <f t="shared" si="172"/>
        <v>Medium or Low-Temperature Display Case/21% efficient display case, VCT.RC.M, &gt; 50 ft2/CZ08/EUn</v>
      </c>
      <c r="B5541" t="s">
        <v>194</v>
      </c>
      <c r="C5541" t="s">
        <v>373</v>
      </c>
      <c r="D5541" t="s">
        <v>165</v>
      </c>
      <c r="E5541" t="s">
        <v>254</v>
      </c>
      <c r="F5541" t="s">
        <v>254</v>
      </c>
      <c r="G5541" t="s">
        <v>604</v>
      </c>
      <c r="H5541">
        <v>972</v>
      </c>
      <c r="I5541">
        <v>-2.46</v>
      </c>
      <c r="J5541">
        <v>0.21729894</v>
      </c>
      <c r="K5541" t="s">
        <v>11745</v>
      </c>
      <c r="L5541">
        <v>150</v>
      </c>
      <c r="M5541" t="s">
        <v>19009</v>
      </c>
      <c r="N5541">
        <v>0</v>
      </c>
      <c r="O5541">
        <v>0</v>
      </c>
      <c r="P5541">
        <f>IF(OR(D5541="DMo",D5541="MFm",D5541="SFm",D5541="Res"),IF(M5541="DHW - FS",'Lookup Tables'!$AC$19*-1,IF(M5541="HVAC - FS",(N5541*'Lookup Tables'!$V$11+O5541*'Lookup Tables'!$AC$23*-1)/H5541,VLOOKUP(M5541,'Lookup Tables'!$U$10:$V$15,2,FALSE))),IF(M5541="DHW - FS",'Lookup Tables'!$AC$3*-1,IF(M5541="HVAC - FS",(N5541*'Lookup Tables'!$V$4+O5541*'Lookup Tables'!$AC$9*-1)/H5541,IF(M5541="Refrigeration",'Lookup Tables'!$V$16,VLOOKUP(M5541,'Lookup Tables'!$U$3:$V$9,2,FALSE)))))</f>
        <v>0.3</v>
      </c>
      <c r="Q5541">
        <f t="shared" si="173"/>
        <v>291.59999999999997</v>
      </c>
    </row>
    <row r="5542" spans="1:17">
      <c r="A5542" t="str">
        <f t="shared" si="172"/>
        <v>Medium or Low-Temperature Display Case/21% efficient display case, VCT.RC.M, &gt; 50 ft2/CZ09/EUn</v>
      </c>
      <c r="B5542" t="s">
        <v>194</v>
      </c>
      <c r="C5542" t="s">
        <v>375</v>
      </c>
      <c r="D5542" t="s">
        <v>165</v>
      </c>
      <c r="E5542" t="s">
        <v>254</v>
      </c>
      <c r="F5542" t="s">
        <v>254</v>
      </c>
      <c r="G5542" t="s">
        <v>604</v>
      </c>
      <c r="H5542">
        <v>963</v>
      </c>
      <c r="I5542">
        <v>-2.93</v>
      </c>
      <c r="J5542">
        <v>0.21266977000000001</v>
      </c>
      <c r="K5542" t="s">
        <v>11746</v>
      </c>
      <c r="L5542">
        <v>150</v>
      </c>
      <c r="M5542" t="s">
        <v>19009</v>
      </c>
      <c r="N5542">
        <v>0</v>
      </c>
      <c r="O5542">
        <v>0</v>
      </c>
      <c r="P5542">
        <f>IF(OR(D5542="DMo",D5542="MFm",D5542="SFm",D5542="Res"),IF(M5542="DHW - FS",'Lookup Tables'!$AC$19*-1,IF(M5542="HVAC - FS",(N5542*'Lookup Tables'!$V$11+O5542*'Lookup Tables'!$AC$23*-1)/H5542,VLOOKUP(M5542,'Lookup Tables'!$U$10:$V$15,2,FALSE))),IF(M5542="DHW - FS",'Lookup Tables'!$AC$3*-1,IF(M5542="HVAC - FS",(N5542*'Lookup Tables'!$V$4+O5542*'Lookup Tables'!$AC$9*-1)/H5542,IF(M5542="Refrigeration",'Lookup Tables'!$V$16,VLOOKUP(M5542,'Lookup Tables'!$U$3:$V$9,2,FALSE)))))</f>
        <v>0.3</v>
      </c>
      <c r="Q5542">
        <f t="shared" si="173"/>
        <v>288.89999999999998</v>
      </c>
    </row>
    <row r="5543" spans="1:17">
      <c r="A5543" t="str">
        <f t="shared" si="172"/>
        <v>Medium or Low-Temperature Display Case/21% efficient display case, VCT.RC.M, &gt; 50 ft2/CZ06/Gro</v>
      </c>
      <c r="B5543" t="s">
        <v>194</v>
      </c>
      <c r="C5543" t="s">
        <v>371</v>
      </c>
      <c r="D5543" t="s">
        <v>166</v>
      </c>
      <c r="E5543" t="s">
        <v>254</v>
      </c>
      <c r="F5543" t="s">
        <v>254</v>
      </c>
      <c r="G5543" t="s">
        <v>604</v>
      </c>
      <c r="H5543">
        <v>972</v>
      </c>
      <c r="I5543">
        <v>-2.97</v>
      </c>
      <c r="J5543">
        <v>0.21459033</v>
      </c>
      <c r="K5543" t="s">
        <v>11747</v>
      </c>
      <c r="L5543">
        <v>150</v>
      </c>
      <c r="M5543" t="s">
        <v>19009</v>
      </c>
      <c r="N5543">
        <v>0</v>
      </c>
      <c r="O5543">
        <v>0</v>
      </c>
      <c r="P5543">
        <f>IF(OR(D5543="DMo",D5543="MFm",D5543="SFm",D5543="Res"),IF(M5543="DHW - FS",'Lookup Tables'!$AC$19*-1,IF(M5543="HVAC - FS",(N5543*'Lookup Tables'!$V$11+O5543*'Lookup Tables'!$AC$23*-1)/H5543,VLOOKUP(M5543,'Lookup Tables'!$U$10:$V$15,2,FALSE))),IF(M5543="DHW - FS",'Lookup Tables'!$AC$3*-1,IF(M5543="HVAC - FS",(N5543*'Lookup Tables'!$V$4+O5543*'Lookup Tables'!$AC$9*-1)/H5543,IF(M5543="Refrigeration",'Lookup Tables'!$V$16,VLOOKUP(M5543,'Lookup Tables'!$U$3:$V$9,2,FALSE)))))</f>
        <v>0.3</v>
      </c>
      <c r="Q5543">
        <f t="shared" si="173"/>
        <v>291.59999999999997</v>
      </c>
    </row>
    <row r="5544" spans="1:17">
      <c r="A5544" t="str">
        <f t="shared" si="172"/>
        <v>Medium or Low-Temperature Display Case/21% efficient display case, VCT.RC.M, &gt; 50 ft2/CZ08/Gro</v>
      </c>
      <c r="B5544" t="s">
        <v>194</v>
      </c>
      <c r="C5544" t="s">
        <v>373</v>
      </c>
      <c r="D5544" t="s">
        <v>166</v>
      </c>
      <c r="E5544" t="s">
        <v>254</v>
      </c>
      <c r="F5544" t="s">
        <v>254</v>
      </c>
      <c r="G5544" t="s">
        <v>604</v>
      </c>
      <c r="H5544">
        <v>972</v>
      </c>
      <c r="I5544">
        <v>-2.46</v>
      </c>
      <c r="J5544">
        <v>0.21729894</v>
      </c>
      <c r="K5544" t="s">
        <v>11748</v>
      </c>
      <c r="L5544">
        <v>150</v>
      </c>
      <c r="M5544" t="s">
        <v>19009</v>
      </c>
      <c r="N5544">
        <v>0</v>
      </c>
      <c r="O5544">
        <v>0</v>
      </c>
      <c r="P5544">
        <f>IF(OR(D5544="DMo",D5544="MFm",D5544="SFm",D5544="Res"),IF(M5544="DHW - FS",'Lookup Tables'!$AC$19*-1,IF(M5544="HVAC - FS",(N5544*'Lookup Tables'!$V$11+O5544*'Lookup Tables'!$AC$23*-1)/H5544,VLOOKUP(M5544,'Lookup Tables'!$U$10:$V$15,2,FALSE))),IF(M5544="DHW - FS",'Lookup Tables'!$AC$3*-1,IF(M5544="HVAC - FS",(N5544*'Lookup Tables'!$V$4+O5544*'Lookup Tables'!$AC$9*-1)/H5544,IF(M5544="Refrigeration",'Lookup Tables'!$V$16,VLOOKUP(M5544,'Lookup Tables'!$U$3:$V$9,2,FALSE)))))</f>
        <v>0.3</v>
      </c>
      <c r="Q5544">
        <f t="shared" si="173"/>
        <v>291.59999999999997</v>
      </c>
    </row>
    <row r="5545" spans="1:17">
      <c r="A5545" t="str">
        <f t="shared" si="172"/>
        <v>Medium or Low-Temperature Display Case/21% efficient display case, VCT.RC.M, &gt; 50 ft2/CZ09/Gro</v>
      </c>
      <c r="B5545" t="s">
        <v>194</v>
      </c>
      <c r="C5545" t="s">
        <v>375</v>
      </c>
      <c r="D5545" t="s">
        <v>166</v>
      </c>
      <c r="E5545" t="s">
        <v>254</v>
      </c>
      <c r="F5545" t="s">
        <v>254</v>
      </c>
      <c r="G5545" t="s">
        <v>604</v>
      </c>
      <c r="H5545">
        <v>963</v>
      </c>
      <c r="I5545">
        <v>-2.93</v>
      </c>
      <c r="J5545">
        <v>0.21266977000000001</v>
      </c>
      <c r="K5545" t="s">
        <v>11749</v>
      </c>
      <c r="L5545">
        <v>150</v>
      </c>
      <c r="M5545" t="s">
        <v>19009</v>
      </c>
      <c r="N5545">
        <v>0</v>
      </c>
      <c r="O5545">
        <v>0</v>
      </c>
      <c r="P5545">
        <f>IF(OR(D5545="DMo",D5545="MFm",D5545="SFm",D5545="Res"),IF(M5545="DHW - FS",'Lookup Tables'!$AC$19*-1,IF(M5545="HVAC - FS",(N5545*'Lookup Tables'!$V$11+O5545*'Lookup Tables'!$AC$23*-1)/H5545,VLOOKUP(M5545,'Lookup Tables'!$U$10:$V$15,2,FALSE))),IF(M5545="DHW - FS",'Lookup Tables'!$AC$3*-1,IF(M5545="HVAC - FS",(N5545*'Lookup Tables'!$V$4+O5545*'Lookup Tables'!$AC$9*-1)/H5545,IF(M5545="Refrigeration",'Lookup Tables'!$V$16,VLOOKUP(M5545,'Lookup Tables'!$U$3:$V$9,2,FALSE)))))</f>
        <v>0.3</v>
      </c>
      <c r="Q5545">
        <f t="shared" si="173"/>
        <v>288.89999999999998</v>
      </c>
    </row>
    <row r="5546" spans="1:17">
      <c r="A5546" t="str">
        <f t="shared" si="172"/>
        <v>Medium or Low-Temperature Display Case/21% efficient display case, VCT.RC.M, &gt; 50 ft2/CZ06/HGR</v>
      </c>
      <c r="B5546" t="s">
        <v>194</v>
      </c>
      <c r="C5546" t="s">
        <v>371</v>
      </c>
      <c r="D5546" t="s">
        <v>169</v>
      </c>
      <c r="E5546" t="s">
        <v>254</v>
      </c>
      <c r="F5546" t="s">
        <v>254</v>
      </c>
      <c r="G5546" t="s">
        <v>604</v>
      </c>
      <c r="H5546">
        <v>972</v>
      </c>
      <c r="I5546">
        <v>-2.97</v>
      </c>
      <c r="J5546">
        <v>0.21459033</v>
      </c>
      <c r="K5546" t="s">
        <v>11750</v>
      </c>
      <c r="L5546">
        <v>150</v>
      </c>
      <c r="M5546" t="s">
        <v>19009</v>
      </c>
      <c r="N5546">
        <v>0</v>
      </c>
      <c r="O5546">
        <v>0</v>
      </c>
      <c r="P5546">
        <f>IF(OR(D5546="DMo",D5546="MFm",D5546="SFm",D5546="Res"),IF(M5546="DHW - FS",'Lookup Tables'!$AC$19*-1,IF(M5546="HVAC - FS",(N5546*'Lookup Tables'!$V$11+O5546*'Lookup Tables'!$AC$23*-1)/H5546,VLOOKUP(M5546,'Lookup Tables'!$U$10:$V$15,2,FALSE))),IF(M5546="DHW - FS",'Lookup Tables'!$AC$3*-1,IF(M5546="HVAC - FS",(N5546*'Lookup Tables'!$V$4+O5546*'Lookup Tables'!$AC$9*-1)/H5546,IF(M5546="Refrigeration",'Lookup Tables'!$V$16,VLOOKUP(M5546,'Lookup Tables'!$U$3:$V$9,2,FALSE)))))</f>
        <v>0.3</v>
      </c>
      <c r="Q5546">
        <f t="shared" si="173"/>
        <v>291.59999999999997</v>
      </c>
    </row>
    <row r="5547" spans="1:17">
      <c r="A5547" t="str">
        <f t="shared" si="172"/>
        <v>Medium or Low-Temperature Display Case/21% efficient display case, VCT.RC.M, &gt; 50 ft2/CZ08/HGR</v>
      </c>
      <c r="B5547" t="s">
        <v>194</v>
      </c>
      <c r="C5547" t="s">
        <v>373</v>
      </c>
      <c r="D5547" t="s">
        <v>169</v>
      </c>
      <c r="E5547" t="s">
        <v>254</v>
      </c>
      <c r="F5547" t="s">
        <v>254</v>
      </c>
      <c r="G5547" t="s">
        <v>604</v>
      </c>
      <c r="H5547">
        <v>972</v>
      </c>
      <c r="I5547">
        <v>-2.46</v>
      </c>
      <c r="J5547">
        <v>0.21729894</v>
      </c>
      <c r="K5547" t="s">
        <v>11751</v>
      </c>
      <c r="L5547">
        <v>150</v>
      </c>
      <c r="M5547" t="s">
        <v>19009</v>
      </c>
      <c r="N5547">
        <v>0</v>
      </c>
      <c r="O5547">
        <v>0</v>
      </c>
      <c r="P5547">
        <f>IF(OR(D5547="DMo",D5547="MFm",D5547="SFm",D5547="Res"),IF(M5547="DHW - FS",'Lookup Tables'!$AC$19*-1,IF(M5547="HVAC - FS",(N5547*'Lookup Tables'!$V$11+O5547*'Lookup Tables'!$AC$23*-1)/H5547,VLOOKUP(M5547,'Lookup Tables'!$U$10:$V$15,2,FALSE))),IF(M5547="DHW - FS",'Lookup Tables'!$AC$3*-1,IF(M5547="HVAC - FS",(N5547*'Lookup Tables'!$V$4+O5547*'Lookup Tables'!$AC$9*-1)/H5547,IF(M5547="Refrigeration",'Lookup Tables'!$V$16,VLOOKUP(M5547,'Lookup Tables'!$U$3:$V$9,2,FALSE)))))</f>
        <v>0.3</v>
      </c>
      <c r="Q5547">
        <f t="shared" si="173"/>
        <v>291.59999999999997</v>
      </c>
    </row>
    <row r="5548" spans="1:17">
      <c r="A5548" t="str">
        <f t="shared" si="172"/>
        <v>Medium or Low-Temperature Display Case/21% efficient display case, VCT.RC.M, &gt; 50 ft2/CZ09/HGR</v>
      </c>
      <c r="B5548" t="s">
        <v>194</v>
      </c>
      <c r="C5548" t="s">
        <v>375</v>
      </c>
      <c r="D5548" t="s">
        <v>169</v>
      </c>
      <c r="E5548" t="s">
        <v>254</v>
      </c>
      <c r="F5548" t="s">
        <v>254</v>
      </c>
      <c r="G5548" t="s">
        <v>604</v>
      </c>
      <c r="H5548">
        <v>963</v>
      </c>
      <c r="I5548">
        <v>-2.93</v>
      </c>
      <c r="J5548">
        <v>0.21266977000000001</v>
      </c>
      <c r="K5548" t="s">
        <v>11752</v>
      </c>
      <c r="L5548">
        <v>150</v>
      </c>
      <c r="M5548" t="s">
        <v>19009</v>
      </c>
      <c r="N5548">
        <v>0</v>
      </c>
      <c r="O5548">
        <v>0</v>
      </c>
      <c r="P5548">
        <f>IF(OR(D5548="DMo",D5548="MFm",D5548="SFm",D5548="Res"),IF(M5548="DHW - FS",'Lookup Tables'!$AC$19*-1,IF(M5548="HVAC - FS",(N5548*'Lookup Tables'!$V$11+O5548*'Lookup Tables'!$AC$23*-1)/H5548,VLOOKUP(M5548,'Lookup Tables'!$U$10:$V$15,2,FALSE))),IF(M5548="DHW - FS",'Lookup Tables'!$AC$3*-1,IF(M5548="HVAC - FS",(N5548*'Lookup Tables'!$V$4+O5548*'Lookup Tables'!$AC$9*-1)/H5548,IF(M5548="Refrigeration",'Lookup Tables'!$V$16,VLOOKUP(M5548,'Lookup Tables'!$U$3:$V$9,2,FALSE)))))</f>
        <v>0.3</v>
      </c>
      <c r="Q5548">
        <f t="shared" si="173"/>
        <v>288.89999999999998</v>
      </c>
    </row>
    <row r="5549" spans="1:17">
      <c r="A5549" t="str">
        <f t="shared" si="172"/>
        <v>Medium or Low-Temperature Display Case/21% efficient display case, VCT.RC.M, &gt; 50 ft2/CZ06/Hsp</v>
      </c>
      <c r="B5549" t="s">
        <v>194</v>
      </c>
      <c r="C5549" t="s">
        <v>371</v>
      </c>
      <c r="D5549" t="s">
        <v>171</v>
      </c>
      <c r="E5549" t="s">
        <v>254</v>
      </c>
      <c r="F5549" t="s">
        <v>254</v>
      </c>
      <c r="G5549" t="s">
        <v>604</v>
      </c>
      <c r="H5549">
        <v>972</v>
      </c>
      <c r="I5549">
        <v>-2.97</v>
      </c>
      <c r="J5549">
        <v>0.21459033</v>
      </c>
      <c r="K5549" t="s">
        <v>11753</v>
      </c>
      <c r="L5549">
        <v>150</v>
      </c>
      <c r="M5549" t="s">
        <v>19009</v>
      </c>
      <c r="N5549">
        <v>0</v>
      </c>
      <c r="O5549">
        <v>0</v>
      </c>
      <c r="P5549">
        <f>IF(OR(D5549="DMo",D5549="MFm",D5549="SFm",D5549="Res"),IF(M5549="DHW - FS",'Lookup Tables'!$AC$19*-1,IF(M5549="HVAC - FS",(N5549*'Lookup Tables'!$V$11+O5549*'Lookup Tables'!$AC$23*-1)/H5549,VLOOKUP(M5549,'Lookup Tables'!$U$10:$V$15,2,FALSE))),IF(M5549="DHW - FS",'Lookup Tables'!$AC$3*-1,IF(M5549="HVAC - FS",(N5549*'Lookup Tables'!$V$4+O5549*'Lookup Tables'!$AC$9*-1)/H5549,IF(M5549="Refrigeration",'Lookup Tables'!$V$16,VLOOKUP(M5549,'Lookup Tables'!$U$3:$V$9,2,FALSE)))))</f>
        <v>0.3</v>
      </c>
      <c r="Q5549">
        <f t="shared" si="173"/>
        <v>291.59999999999997</v>
      </c>
    </row>
    <row r="5550" spans="1:17">
      <c r="A5550" t="str">
        <f t="shared" si="172"/>
        <v>Medium or Low-Temperature Display Case/21% efficient display case, VCT.RC.M, &gt; 50 ft2/CZ08/Hsp</v>
      </c>
      <c r="B5550" t="s">
        <v>194</v>
      </c>
      <c r="C5550" t="s">
        <v>373</v>
      </c>
      <c r="D5550" t="s">
        <v>171</v>
      </c>
      <c r="E5550" t="s">
        <v>254</v>
      </c>
      <c r="F5550" t="s">
        <v>254</v>
      </c>
      <c r="G5550" t="s">
        <v>604</v>
      </c>
      <c r="H5550">
        <v>972</v>
      </c>
      <c r="I5550">
        <v>-2.46</v>
      </c>
      <c r="J5550">
        <v>0.21729894</v>
      </c>
      <c r="K5550" t="s">
        <v>11754</v>
      </c>
      <c r="L5550">
        <v>150</v>
      </c>
      <c r="M5550" t="s">
        <v>19009</v>
      </c>
      <c r="N5550">
        <v>0</v>
      </c>
      <c r="O5550">
        <v>0</v>
      </c>
      <c r="P5550">
        <f>IF(OR(D5550="DMo",D5550="MFm",D5550="SFm",D5550="Res"),IF(M5550="DHW - FS",'Lookup Tables'!$AC$19*-1,IF(M5550="HVAC - FS",(N5550*'Lookup Tables'!$V$11+O5550*'Lookup Tables'!$AC$23*-1)/H5550,VLOOKUP(M5550,'Lookup Tables'!$U$10:$V$15,2,FALSE))),IF(M5550="DHW - FS",'Lookup Tables'!$AC$3*-1,IF(M5550="HVAC - FS",(N5550*'Lookup Tables'!$V$4+O5550*'Lookup Tables'!$AC$9*-1)/H5550,IF(M5550="Refrigeration",'Lookup Tables'!$V$16,VLOOKUP(M5550,'Lookup Tables'!$U$3:$V$9,2,FALSE)))))</f>
        <v>0.3</v>
      </c>
      <c r="Q5550">
        <f t="shared" si="173"/>
        <v>291.59999999999997</v>
      </c>
    </row>
    <row r="5551" spans="1:17">
      <c r="A5551" t="str">
        <f t="shared" si="172"/>
        <v>Medium or Low-Temperature Display Case/21% efficient display case, VCT.RC.M, &gt; 50 ft2/CZ09/Hsp</v>
      </c>
      <c r="B5551" t="s">
        <v>194</v>
      </c>
      <c r="C5551" t="s">
        <v>375</v>
      </c>
      <c r="D5551" t="s">
        <v>171</v>
      </c>
      <c r="E5551" t="s">
        <v>254</v>
      </c>
      <c r="F5551" t="s">
        <v>254</v>
      </c>
      <c r="G5551" t="s">
        <v>604</v>
      </c>
      <c r="H5551">
        <v>963</v>
      </c>
      <c r="I5551">
        <v>-2.93</v>
      </c>
      <c r="J5551">
        <v>0.21266977000000001</v>
      </c>
      <c r="K5551" t="s">
        <v>11755</v>
      </c>
      <c r="L5551">
        <v>150</v>
      </c>
      <c r="M5551" t="s">
        <v>19009</v>
      </c>
      <c r="N5551">
        <v>0</v>
      </c>
      <c r="O5551">
        <v>0</v>
      </c>
      <c r="P5551">
        <f>IF(OR(D5551="DMo",D5551="MFm",D5551="SFm",D5551="Res"),IF(M5551="DHW - FS",'Lookup Tables'!$AC$19*-1,IF(M5551="HVAC - FS",(N5551*'Lookup Tables'!$V$11+O5551*'Lookup Tables'!$AC$23*-1)/H5551,VLOOKUP(M5551,'Lookup Tables'!$U$10:$V$15,2,FALSE))),IF(M5551="DHW - FS",'Lookup Tables'!$AC$3*-1,IF(M5551="HVAC - FS",(N5551*'Lookup Tables'!$V$4+O5551*'Lookup Tables'!$AC$9*-1)/H5551,IF(M5551="Refrigeration",'Lookup Tables'!$V$16,VLOOKUP(M5551,'Lookup Tables'!$U$3:$V$9,2,FALSE)))))</f>
        <v>0.3</v>
      </c>
      <c r="Q5551">
        <f t="shared" si="173"/>
        <v>288.89999999999998</v>
      </c>
    </row>
    <row r="5552" spans="1:17">
      <c r="A5552" t="str">
        <f t="shared" si="172"/>
        <v>Medium or Low-Temperature Display Case/21% efficient display case, VCT.RC.M, &gt; 50 ft2/CZ06/Htl</v>
      </c>
      <c r="B5552" t="s">
        <v>194</v>
      </c>
      <c r="C5552" t="s">
        <v>371</v>
      </c>
      <c r="D5552" t="s">
        <v>173</v>
      </c>
      <c r="E5552" t="s">
        <v>254</v>
      </c>
      <c r="F5552" t="s">
        <v>254</v>
      </c>
      <c r="G5552" t="s">
        <v>604</v>
      </c>
      <c r="H5552">
        <v>972</v>
      </c>
      <c r="I5552">
        <v>-2.97</v>
      </c>
      <c r="J5552">
        <v>0.21459033</v>
      </c>
      <c r="K5552" t="s">
        <v>11756</v>
      </c>
      <c r="L5552">
        <v>150</v>
      </c>
      <c r="M5552" t="s">
        <v>19009</v>
      </c>
      <c r="N5552">
        <v>0</v>
      </c>
      <c r="O5552">
        <v>0</v>
      </c>
      <c r="P5552">
        <f>IF(OR(D5552="DMo",D5552="MFm",D5552="SFm",D5552="Res"),IF(M5552="DHW - FS",'Lookup Tables'!$AC$19*-1,IF(M5552="HVAC - FS",(N5552*'Lookup Tables'!$V$11+O5552*'Lookup Tables'!$AC$23*-1)/H5552,VLOOKUP(M5552,'Lookup Tables'!$U$10:$V$15,2,FALSE))),IF(M5552="DHW - FS",'Lookup Tables'!$AC$3*-1,IF(M5552="HVAC - FS",(N5552*'Lookup Tables'!$V$4+O5552*'Lookup Tables'!$AC$9*-1)/H5552,IF(M5552="Refrigeration",'Lookup Tables'!$V$16,VLOOKUP(M5552,'Lookup Tables'!$U$3:$V$9,2,FALSE)))))</f>
        <v>0.3</v>
      </c>
      <c r="Q5552">
        <f t="shared" si="173"/>
        <v>291.59999999999997</v>
      </c>
    </row>
    <row r="5553" spans="1:17">
      <c r="A5553" t="str">
        <f t="shared" si="172"/>
        <v>Medium or Low-Temperature Display Case/21% efficient display case, VCT.RC.M, &gt; 50 ft2/CZ08/Htl</v>
      </c>
      <c r="B5553" t="s">
        <v>194</v>
      </c>
      <c r="C5553" t="s">
        <v>373</v>
      </c>
      <c r="D5553" t="s">
        <v>173</v>
      </c>
      <c r="E5553" t="s">
        <v>254</v>
      </c>
      <c r="F5553" t="s">
        <v>254</v>
      </c>
      <c r="G5553" t="s">
        <v>604</v>
      </c>
      <c r="H5553">
        <v>972</v>
      </c>
      <c r="I5553">
        <v>-2.46</v>
      </c>
      <c r="J5553">
        <v>0.21729894</v>
      </c>
      <c r="K5553" t="s">
        <v>11757</v>
      </c>
      <c r="L5553">
        <v>150</v>
      </c>
      <c r="M5553" t="s">
        <v>19009</v>
      </c>
      <c r="N5553">
        <v>0</v>
      </c>
      <c r="O5553">
        <v>0</v>
      </c>
      <c r="P5553">
        <f>IF(OR(D5553="DMo",D5553="MFm",D5553="SFm",D5553="Res"),IF(M5553="DHW - FS",'Lookup Tables'!$AC$19*-1,IF(M5553="HVAC - FS",(N5553*'Lookup Tables'!$V$11+O5553*'Lookup Tables'!$AC$23*-1)/H5553,VLOOKUP(M5553,'Lookup Tables'!$U$10:$V$15,2,FALSE))),IF(M5553="DHW - FS",'Lookup Tables'!$AC$3*-1,IF(M5553="HVAC - FS",(N5553*'Lookup Tables'!$V$4+O5553*'Lookup Tables'!$AC$9*-1)/H5553,IF(M5553="Refrigeration",'Lookup Tables'!$V$16,VLOOKUP(M5553,'Lookup Tables'!$U$3:$V$9,2,FALSE)))))</f>
        <v>0.3</v>
      </c>
      <c r="Q5553">
        <f t="shared" si="173"/>
        <v>291.59999999999997</v>
      </c>
    </row>
    <row r="5554" spans="1:17">
      <c r="A5554" t="str">
        <f t="shared" si="172"/>
        <v>Medium or Low-Temperature Display Case/21% efficient display case, VCT.RC.M, &gt; 50 ft2/CZ09/Htl</v>
      </c>
      <c r="B5554" t="s">
        <v>194</v>
      </c>
      <c r="C5554" t="s">
        <v>375</v>
      </c>
      <c r="D5554" t="s">
        <v>173</v>
      </c>
      <c r="E5554" t="s">
        <v>254</v>
      </c>
      <c r="F5554" t="s">
        <v>254</v>
      </c>
      <c r="G5554" t="s">
        <v>604</v>
      </c>
      <c r="H5554">
        <v>963</v>
      </c>
      <c r="I5554">
        <v>-2.93</v>
      </c>
      <c r="J5554">
        <v>0.21266977000000001</v>
      </c>
      <c r="K5554" t="s">
        <v>11758</v>
      </c>
      <c r="L5554">
        <v>150</v>
      </c>
      <c r="M5554" t="s">
        <v>19009</v>
      </c>
      <c r="N5554">
        <v>0</v>
      </c>
      <c r="O5554">
        <v>0</v>
      </c>
      <c r="P5554">
        <f>IF(OR(D5554="DMo",D5554="MFm",D5554="SFm",D5554="Res"),IF(M5554="DHW - FS",'Lookup Tables'!$AC$19*-1,IF(M5554="HVAC - FS",(N5554*'Lookup Tables'!$V$11+O5554*'Lookup Tables'!$AC$23*-1)/H5554,VLOOKUP(M5554,'Lookup Tables'!$U$10:$V$15,2,FALSE))),IF(M5554="DHW - FS",'Lookup Tables'!$AC$3*-1,IF(M5554="HVAC - FS",(N5554*'Lookup Tables'!$V$4+O5554*'Lookup Tables'!$AC$9*-1)/H5554,IF(M5554="Refrigeration",'Lookup Tables'!$V$16,VLOOKUP(M5554,'Lookup Tables'!$U$3:$V$9,2,FALSE)))))</f>
        <v>0.3</v>
      </c>
      <c r="Q5554">
        <f t="shared" si="173"/>
        <v>288.89999999999998</v>
      </c>
    </row>
    <row r="5555" spans="1:17">
      <c r="A5555" t="str">
        <f t="shared" si="172"/>
        <v>Medium or Low-Temperature Display Case/21% efficient display case, VCT.RC.M, &gt; 50 ft2/CZ06/Mtl</v>
      </c>
      <c r="B5555" t="s">
        <v>194</v>
      </c>
      <c r="C5555" t="s">
        <v>371</v>
      </c>
      <c r="D5555" t="s">
        <v>179</v>
      </c>
      <c r="E5555" t="s">
        <v>254</v>
      </c>
      <c r="F5555" t="s">
        <v>254</v>
      </c>
      <c r="G5555" t="s">
        <v>604</v>
      </c>
      <c r="H5555">
        <v>972</v>
      </c>
      <c r="I5555">
        <v>-2.97</v>
      </c>
      <c r="J5555">
        <v>0.21459033</v>
      </c>
      <c r="K5555" t="s">
        <v>11759</v>
      </c>
      <c r="L5555">
        <v>150</v>
      </c>
      <c r="M5555" t="s">
        <v>19009</v>
      </c>
      <c r="N5555">
        <v>0</v>
      </c>
      <c r="O5555">
        <v>0</v>
      </c>
      <c r="P5555">
        <f>IF(OR(D5555="DMo",D5555="MFm",D5555="SFm",D5555="Res"),IF(M5555="DHW - FS",'Lookup Tables'!$AC$19*-1,IF(M5555="HVAC - FS",(N5555*'Lookup Tables'!$V$11+O5555*'Lookup Tables'!$AC$23*-1)/H5555,VLOOKUP(M5555,'Lookup Tables'!$U$10:$V$15,2,FALSE))),IF(M5555="DHW - FS",'Lookup Tables'!$AC$3*-1,IF(M5555="HVAC - FS",(N5555*'Lookup Tables'!$V$4+O5555*'Lookup Tables'!$AC$9*-1)/H5555,IF(M5555="Refrigeration",'Lookup Tables'!$V$16,VLOOKUP(M5555,'Lookup Tables'!$U$3:$V$9,2,FALSE)))))</f>
        <v>0.3</v>
      </c>
      <c r="Q5555">
        <f t="shared" si="173"/>
        <v>291.59999999999997</v>
      </c>
    </row>
    <row r="5556" spans="1:17">
      <c r="A5556" t="str">
        <f t="shared" si="172"/>
        <v>Medium or Low-Temperature Display Case/21% efficient display case, VCT.RC.M, &gt; 50 ft2/CZ08/Mtl</v>
      </c>
      <c r="B5556" t="s">
        <v>194</v>
      </c>
      <c r="C5556" t="s">
        <v>373</v>
      </c>
      <c r="D5556" t="s">
        <v>179</v>
      </c>
      <c r="E5556" t="s">
        <v>254</v>
      </c>
      <c r="F5556" t="s">
        <v>254</v>
      </c>
      <c r="G5556" t="s">
        <v>604</v>
      </c>
      <c r="H5556">
        <v>972</v>
      </c>
      <c r="I5556">
        <v>-2.46</v>
      </c>
      <c r="J5556">
        <v>0.21729894</v>
      </c>
      <c r="K5556" t="s">
        <v>11760</v>
      </c>
      <c r="L5556">
        <v>150</v>
      </c>
      <c r="M5556" t="s">
        <v>19009</v>
      </c>
      <c r="N5556">
        <v>0</v>
      </c>
      <c r="O5556">
        <v>0</v>
      </c>
      <c r="P5556">
        <f>IF(OR(D5556="DMo",D5556="MFm",D5556="SFm",D5556="Res"),IF(M5556="DHW - FS",'Lookup Tables'!$AC$19*-1,IF(M5556="HVAC - FS",(N5556*'Lookup Tables'!$V$11+O5556*'Lookup Tables'!$AC$23*-1)/H5556,VLOOKUP(M5556,'Lookup Tables'!$U$10:$V$15,2,FALSE))),IF(M5556="DHW - FS",'Lookup Tables'!$AC$3*-1,IF(M5556="HVAC - FS",(N5556*'Lookup Tables'!$V$4+O5556*'Lookup Tables'!$AC$9*-1)/H5556,IF(M5556="Refrigeration",'Lookup Tables'!$V$16,VLOOKUP(M5556,'Lookup Tables'!$U$3:$V$9,2,FALSE)))))</f>
        <v>0.3</v>
      </c>
      <c r="Q5556">
        <f t="shared" si="173"/>
        <v>291.59999999999997</v>
      </c>
    </row>
    <row r="5557" spans="1:17">
      <c r="A5557" t="str">
        <f t="shared" si="172"/>
        <v>Medium or Low-Temperature Display Case/21% efficient display case, VCT.RC.M, &gt; 50 ft2/CZ09/Mtl</v>
      </c>
      <c r="B5557" t="s">
        <v>194</v>
      </c>
      <c r="C5557" t="s">
        <v>375</v>
      </c>
      <c r="D5557" t="s">
        <v>179</v>
      </c>
      <c r="E5557" t="s">
        <v>254</v>
      </c>
      <c r="F5557" t="s">
        <v>254</v>
      </c>
      <c r="G5557" t="s">
        <v>604</v>
      </c>
      <c r="H5557">
        <v>963</v>
      </c>
      <c r="I5557">
        <v>-2.93</v>
      </c>
      <c r="J5557">
        <v>0.21266977000000001</v>
      </c>
      <c r="K5557" t="s">
        <v>11761</v>
      </c>
      <c r="L5557">
        <v>150</v>
      </c>
      <c r="M5557" t="s">
        <v>19009</v>
      </c>
      <c r="N5557">
        <v>0</v>
      </c>
      <c r="O5557">
        <v>0</v>
      </c>
      <c r="P5557">
        <f>IF(OR(D5557="DMo",D5557="MFm",D5557="SFm",D5557="Res"),IF(M5557="DHW - FS",'Lookup Tables'!$AC$19*-1,IF(M5557="HVAC - FS",(N5557*'Lookup Tables'!$V$11+O5557*'Lookup Tables'!$AC$23*-1)/H5557,VLOOKUP(M5557,'Lookup Tables'!$U$10:$V$15,2,FALSE))),IF(M5557="DHW - FS",'Lookup Tables'!$AC$3*-1,IF(M5557="HVAC - FS",(N5557*'Lookup Tables'!$V$4+O5557*'Lookup Tables'!$AC$9*-1)/H5557,IF(M5557="Refrigeration",'Lookup Tables'!$V$16,VLOOKUP(M5557,'Lookup Tables'!$U$3:$V$9,2,FALSE)))))</f>
        <v>0.3</v>
      </c>
      <c r="Q5557">
        <f t="shared" si="173"/>
        <v>288.89999999999998</v>
      </c>
    </row>
    <row r="5558" spans="1:17">
      <c r="A5558" t="str">
        <f t="shared" si="172"/>
        <v>Medium or Low-Temperature Display Case/21% efficient display case, VCT.RC.M, &gt; 50 ft2/CZ06/Nrs</v>
      </c>
      <c r="B5558" t="s">
        <v>194</v>
      </c>
      <c r="C5558" t="s">
        <v>371</v>
      </c>
      <c r="D5558" t="s">
        <v>180</v>
      </c>
      <c r="E5558" t="s">
        <v>254</v>
      </c>
      <c r="F5558" t="s">
        <v>254</v>
      </c>
      <c r="G5558" t="s">
        <v>604</v>
      </c>
      <c r="H5558">
        <v>972</v>
      </c>
      <c r="I5558">
        <v>-2.97</v>
      </c>
      <c r="J5558">
        <v>0.21459033</v>
      </c>
      <c r="K5558" t="s">
        <v>11762</v>
      </c>
      <c r="L5558">
        <v>150</v>
      </c>
      <c r="M5558" t="s">
        <v>19009</v>
      </c>
      <c r="N5558">
        <v>0</v>
      </c>
      <c r="O5558">
        <v>0</v>
      </c>
      <c r="P5558">
        <f>IF(OR(D5558="DMo",D5558="MFm",D5558="SFm",D5558="Res"),IF(M5558="DHW - FS",'Lookup Tables'!$AC$19*-1,IF(M5558="HVAC - FS",(N5558*'Lookup Tables'!$V$11+O5558*'Lookup Tables'!$AC$23*-1)/H5558,VLOOKUP(M5558,'Lookup Tables'!$U$10:$V$15,2,FALSE))),IF(M5558="DHW - FS",'Lookup Tables'!$AC$3*-1,IF(M5558="HVAC - FS",(N5558*'Lookup Tables'!$V$4+O5558*'Lookup Tables'!$AC$9*-1)/H5558,IF(M5558="Refrigeration",'Lookup Tables'!$V$16,VLOOKUP(M5558,'Lookup Tables'!$U$3:$V$9,2,FALSE)))))</f>
        <v>0.3</v>
      </c>
      <c r="Q5558">
        <f t="shared" si="173"/>
        <v>291.59999999999997</v>
      </c>
    </row>
    <row r="5559" spans="1:17">
      <c r="A5559" t="str">
        <f t="shared" si="172"/>
        <v>Medium or Low-Temperature Display Case/21% efficient display case, VCT.RC.M, &gt; 50 ft2/CZ08/Nrs</v>
      </c>
      <c r="B5559" t="s">
        <v>194</v>
      </c>
      <c r="C5559" t="s">
        <v>373</v>
      </c>
      <c r="D5559" t="s">
        <v>180</v>
      </c>
      <c r="E5559" t="s">
        <v>254</v>
      </c>
      <c r="F5559" t="s">
        <v>254</v>
      </c>
      <c r="G5559" t="s">
        <v>604</v>
      </c>
      <c r="H5559">
        <v>972</v>
      </c>
      <c r="I5559">
        <v>-2.46</v>
      </c>
      <c r="J5559">
        <v>0.21729894</v>
      </c>
      <c r="K5559" t="s">
        <v>11763</v>
      </c>
      <c r="L5559">
        <v>150</v>
      </c>
      <c r="M5559" t="s">
        <v>19009</v>
      </c>
      <c r="N5559">
        <v>0</v>
      </c>
      <c r="O5559">
        <v>0</v>
      </c>
      <c r="P5559">
        <f>IF(OR(D5559="DMo",D5559="MFm",D5559="SFm",D5559="Res"),IF(M5559="DHW - FS",'Lookup Tables'!$AC$19*-1,IF(M5559="HVAC - FS",(N5559*'Lookup Tables'!$V$11+O5559*'Lookup Tables'!$AC$23*-1)/H5559,VLOOKUP(M5559,'Lookup Tables'!$U$10:$V$15,2,FALSE))),IF(M5559="DHW - FS",'Lookup Tables'!$AC$3*-1,IF(M5559="HVAC - FS",(N5559*'Lookup Tables'!$V$4+O5559*'Lookup Tables'!$AC$9*-1)/H5559,IF(M5559="Refrigeration",'Lookup Tables'!$V$16,VLOOKUP(M5559,'Lookup Tables'!$U$3:$V$9,2,FALSE)))))</f>
        <v>0.3</v>
      </c>
      <c r="Q5559">
        <f t="shared" si="173"/>
        <v>291.59999999999997</v>
      </c>
    </row>
    <row r="5560" spans="1:17">
      <c r="A5560" t="str">
        <f t="shared" si="172"/>
        <v>Medium or Low-Temperature Display Case/21% efficient display case, VCT.RC.M, &gt; 50 ft2/CZ09/Nrs</v>
      </c>
      <c r="B5560" t="s">
        <v>194</v>
      </c>
      <c r="C5560" t="s">
        <v>375</v>
      </c>
      <c r="D5560" t="s">
        <v>180</v>
      </c>
      <c r="E5560" t="s">
        <v>254</v>
      </c>
      <c r="F5560" t="s">
        <v>254</v>
      </c>
      <c r="G5560" t="s">
        <v>604</v>
      </c>
      <c r="H5560">
        <v>963</v>
      </c>
      <c r="I5560">
        <v>-2.93</v>
      </c>
      <c r="J5560">
        <v>0.21266977000000001</v>
      </c>
      <c r="K5560" t="s">
        <v>11764</v>
      </c>
      <c r="L5560">
        <v>150</v>
      </c>
      <c r="M5560" t="s">
        <v>19009</v>
      </c>
      <c r="N5560">
        <v>0</v>
      </c>
      <c r="O5560">
        <v>0</v>
      </c>
      <c r="P5560">
        <f>IF(OR(D5560="DMo",D5560="MFm",D5560="SFm",D5560="Res"),IF(M5560="DHW - FS",'Lookup Tables'!$AC$19*-1,IF(M5560="HVAC - FS",(N5560*'Lookup Tables'!$V$11+O5560*'Lookup Tables'!$AC$23*-1)/H5560,VLOOKUP(M5560,'Lookup Tables'!$U$10:$V$15,2,FALSE))),IF(M5560="DHW - FS",'Lookup Tables'!$AC$3*-1,IF(M5560="HVAC - FS",(N5560*'Lookup Tables'!$V$4+O5560*'Lookup Tables'!$AC$9*-1)/H5560,IF(M5560="Refrigeration",'Lookup Tables'!$V$16,VLOOKUP(M5560,'Lookup Tables'!$U$3:$V$9,2,FALSE)))))</f>
        <v>0.3</v>
      </c>
      <c r="Q5560">
        <f t="shared" si="173"/>
        <v>288.89999999999998</v>
      </c>
    </row>
    <row r="5561" spans="1:17">
      <c r="A5561" t="str">
        <f t="shared" si="172"/>
        <v>Medium or Low-Temperature Display Case/21% efficient display case, VCT.RC.M, &gt; 50 ft2/CZ06/OfL</v>
      </c>
      <c r="B5561" t="s">
        <v>194</v>
      </c>
      <c r="C5561" t="s">
        <v>371</v>
      </c>
      <c r="D5561" t="s">
        <v>181</v>
      </c>
      <c r="E5561" t="s">
        <v>254</v>
      </c>
      <c r="F5561" t="s">
        <v>254</v>
      </c>
      <c r="G5561" t="s">
        <v>604</v>
      </c>
      <c r="H5561">
        <v>972</v>
      </c>
      <c r="I5561">
        <v>-2.97</v>
      </c>
      <c r="J5561">
        <v>0.21459033</v>
      </c>
      <c r="K5561" t="s">
        <v>11765</v>
      </c>
      <c r="L5561">
        <v>150</v>
      </c>
      <c r="M5561" t="s">
        <v>19009</v>
      </c>
      <c r="N5561">
        <v>0</v>
      </c>
      <c r="O5561">
        <v>0</v>
      </c>
      <c r="P5561">
        <f>IF(OR(D5561="DMo",D5561="MFm",D5561="SFm",D5561="Res"),IF(M5561="DHW - FS",'Lookup Tables'!$AC$19*-1,IF(M5561="HVAC - FS",(N5561*'Lookup Tables'!$V$11+O5561*'Lookup Tables'!$AC$23*-1)/H5561,VLOOKUP(M5561,'Lookup Tables'!$U$10:$V$15,2,FALSE))),IF(M5561="DHW - FS",'Lookup Tables'!$AC$3*-1,IF(M5561="HVAC - FS",(N5561*'Lookup Tables'!$V$4+O5561*'Lookup Tables'!$AC$9*-1)/H5561,IF(M5561="Refrigeration",'Lookup Tables'!$V$16,VLOOKUP(M5561,'Lookup Tables'!$U$3:$V$9,2,FALSE)))))</f>
        <v>0.3</v>
      </c>
      <c r="Q5561">
        <f t="shared" si="173"/>
        <v>291.59999999999997</v>
      </c>
    </row>
    <row r="5562" spans="1:17">
      <c r="A5562" t="str">
        <f t="shared" si="172"/>
        <v>Medium or Low-Temperature Display Case/21% efficient display case, VCT.RC.M, &gt; 50 ft2/CZ08/OfL</v>
      </c>
      <c r="B5562" t="s">
        <v>194</v>
      </c>
      <c r="C5562" t="s">
        <v>373</v>
      </c>
      <c r="D5562" t="s">
        <v>181</v>
      </c>
      <c r="E5562" t="s">
        <v>254</v>
      </c>
      <c r="F5562" t="s">
        <v>254</v>
      </c>
      <c r="G5562" t="s">
        <v>604</v>
      </c>
      <c r="H5562">
        <v>972</v>
      </c>
      <c r="I5562">
        <v>-2.46</v>
      </c>
      <c r="J5562">
        <v>0.21729894</v>
      </c>
      <c r="K5562" t="s">
        <v>11766</v>
      </c>
      <c r="L5562">
        <v>150</v>
      </c>
      <c r="M5562" t="s">
        <v>19009</v>
      </c>
      <c r="N5562">
        <v>0</v>
      </c>
      <c r="O5562">
        <v>0</v>
      </c>
      <c r="P5562">
        <f>IF(OR(D5562="DMo",D5562="MFm",D5562="SFm",D5562="Res"),IF(M5562="DHW - FS",'Lookup Tables'!$AC$19*-1,IF(M5562="HVAC - FS",(N5562*'Lookup Tables'!$V$11+O5562*'Lookup Tables'!$AC$23*-1)/H5562,VLOOKUP(M5562,'Lookup Tables'!$U$10:$V$15,2,FALSE))),IF(M5562="DHW - FS",'Lookup Tables'!$AC$3*-1,IF(M5562="HVAC - FS",(N5562*'Lookup Tables'!$V$4+O5562*'Lookup Tables'!$AC$9*-1)/H5562,IF(M5562="Refrigeration",'Lookup Tables'!$V$16,VLOOKUP(M5562,'Lookup Tables'!$U$3:$V$9,2,FALSE)))))</f>
        <v>0.3</v>
      </c>
      <c r="Q5562">
        <f t="shared" si="173"/>
        <v>291.59999999999997</v>
      </c>
    </row>
    <row r="5563" spans="1:17">
      <c r="A5563" t="str">
        <f t="shared" si="172"/>
        <v>Medium or Low-Temperature Display Case/21% efficient display case, VCT.RC.M, &gt; 50 ft2/CZ09/OfL</v>
      </c>
      <c r="B5563" t="s">
        <v>194</v>
      </c>
      <c r="C5563" t="s">
        <v>375</v>
      </c>
      <c r="D5563" t="s">
        <v>181</v>
      </c>
      <c r="E5563" t="s">
        <v>254</v>
      </c>
      <c r="F5563" t="s">
        <v>254</v>
      </c>
      <c r="G5563" t="s">
        <v>604</v>
      </c>
      <c r="H5563">
        <v>963</v>
      </c>
      <c r="I5563">
        <v>-2.93</v>
      </c>
      <c r="J5563">
        <v>0.21266977000000001</v>
      </c>
      <c r="K5563" t="s">
        <v>11767</v>
      </c>
      <c r="L5563">
        <v>150</v>
      </c>
      <c r="M5563" t="s">
        <v>19009</v>
      </c>
      <c r="N5563">
        <v>0</v>
      </c>
      <c r="O5563">
        <v>0</v>
      </c>
      <c r="P5563">
        <f>IF(OR(D5563="DMo",D5563="MFm",D5563="SFm",D5563="Res"),IF(M5563="DHW - FS",'Lookup Tables'!$AC$19*-1,IF(M5563="HVAC - FS",(N5563*'Lookup Tables'!$V$11+O5563*'Lookup Tables'!$AC$23*-1)/H5563,VLOOKUP(M5563,'Lookup Tables'!$U$10:$V$15,2,FALSE))),IF(M5563="DHW - FS",'Lookup Tables'!$AC$3*-1,IF(M5563="HVAC - FS",(N5563*'Lookup Tables'!$V$4+O5563*'Lookup Tables'!$AC$9*-1)/H5563,IF(M5563="Refrigeration",'Lookup Tables'!$V$16,VLOOKUP(M5563,'Lookup Tables'!$U$3:$V$9,2,FALSE)))))</f>
        <v>0.3</v>
      </c>
      <c r="Q5563">
        <f t="shared" si="173"/>
        <v>288.89999999999998</v>
      </c>
    </row>
    <row r="5564" spans="1:17">
      <c r="A5564" t="str">
        <f t="shared" si="172"/>
        <v>Medium or Low-Temperature Display Case/21% efficient display case, VCT.RC.M, &gt; 50 ft2/CZ06/OfS</v>
      </c>
      <c r="B5564" t="s">
        <v>194</v>
      </c>
      <c r="C5564" t="s">
        <v>371</v>
      </c>
      <c r="D5564" t="s">
        <v>182</v>
      </c>
      <c r="E5564" t="s">
        <v>254</v>
      </c>
      <c r="F5564" t="s">
        <v>254</v>
      </c>
      <c r="G5564" t="s">
        <v>604</v>
      </c>
      <c r="H5564">
        <v>972</v>
      </c>
      <c r="I5564">
        <v>-2.97</v>
      </c>
      <c r="J5564">
        <v>0.21459033</v>
      </c>
      <c r="K5564" t="s">
        <v>11768</v>
      </c>
      <c r="L5564">
        <v>150</v>
      </c>
      <c r="M5564" t="s">
        <v>19009</v>
      </c>
      <c r="N5564">
        <v>0</v>
      </c>
      <c r="O5564">
        <v>0</v>
      </c>
      <c r="P5564">
        <f>IF(OR(D5564="DMo",D5564="MFm",D5564="SFm",D5564="Res"),IF(M5564="DHW - FS",'Lookup Tables'!$AC$19*-1,IF(M5564="HVAC - FS",(N5564*'Lookup Tables'!$V$11+O5564*'Lookup Tables'!$AC$23*-1)/H5564,VLOOKUP(M5564,'Lookup Tables'!$U$10:$V$15,2,FALSE))),IF(M5564="DHW - FS",'Lookup Tables'!$AC$3*-1,IF(M5564="HVAC - FS",(N5564*'Lookup Tables'!$V$4+O5564*'Lookup Tables'!$AC$9*-1)/H5564,IF(M5564="Refrigeration",'Lookup Tables'!$V$16,VLOOKUP(M5564,'Lookup Tables'!$U$3:$V$9,2,FALSE)))))</f>
        <v>0.3</v>
      </c>
      <c r="Q5564">
        <f t="shared" si="173"/>
        <v>291.59999999999997</v>
      </c>
    </row>
    <row r="5565" spans="1:17">
      <c r="A5565" t="str">
        <f t="shared" si="172"/>
        <v>Medium or Low-Temperature Display Case/21% efficient display case, VCT.RC.M, &gt; 50 ft2/CZ08/OfS</v>
      </c>
      <c r="B5565" t="s">
        <v>194</v>
      </c>
      <c r="C5565" t="s">
        <v>373</v>
      </c>
      <c r="D5565" t="s">
        <v>182</v>
      </c>
      <c r="E5565" t="s">
        <v>254</v>
      </c>
      <c r="F5565" t="s">
        <v>254</v>
      </c>
      <c r="G5565" t="s">
        <v>604</v>
      </c>
      <c r="H5565">
        <v>972</v>
      </c>
      <c r="I5565">
        <v>-2.46</v>
      </c>
      <c r="J5565">
        <v>0.21729894</v>
      </c>
      <c r="K5565" t="s">
        <v>11769</v>
      </c>
      <c r="L5565">
        <v>150</v>
      </c>
      <c r="M5565" t="s">
        <v>19009</v>
      </c>
      <c r="N5565">
        <v>0</v>
      </c>
      <c r="O5565">
        <v>0</v>
      </c>
      <c r="P5565">
        <f>IF(OR(D5565="DMo",D5565="MFm",D5565="SFm",D5565="Res"),IF(M5565="DHW - FS",'Lookup Tables'!$AC$19*-1,IF(M5565="HVAC - FS",(N5565*'Lookup Tables'!$V$11+O5565*'Lookup Tables'!$AC$23*-1)/H5565,VLOOKUP(M5565,'Lookup Tables'!$U$10:$V$15,2,FALSE))),IF(M5565="DHW - FS",'Lookup Tables'!$AC$3*-1,IF(M5565="HVAC - FS",(N5565*'Lookup Tables'!$V$4+O5565*'Lookup Tables'!$AC$9*-1)/H5565,IF(M5565="Refrigeration",'Lookup Tables'!$V$16,VLOOKUP(M5565,'Lookup Tables'!$U$3:$V$9,2,FALSE)))))</f>
        <v>0.3</v>
      </c>
      <c r="Q5565">
        <f t="shared" si="173"/>
        <v>291.59999999999997</v>
      </c>
    </row>
    <row r="5566" spans="1:17">
      <c r="A5566" t="str">
        <f t="shared" si="172"/>
        <v>Medium or Low-Temperature Display Case/21% efficient display case, VCT.RC.M, &gt; 50 ft2/CZ09/OfS</v>
      </c>
      <c r="B5566" t="s">
        <v>194</v>
      </c>
      <c r="C5566" t="s">
        <v>375</v>
      </c>
      <c r="D5566" t="s">
        <v>182</v>
      </c>
      <c r="E5566" t="s">
        <v>254</v>
      </c>
      <c r="F5566" t="s">
        <v>254</v>
      </c>
      <c r="G5566" t="s">
        <v>604</v>
      </c>
      <c r="H5566">
        <v>963</v>
      </c>
      <c r="I5566">
        <v>-2.93</v>
      </c>
      <c r="J5566">
        <v>0.21266977000000001</v>
      </c>
      <c r="K5566" t="s">
        <v>11770</v>
      </c>
      <c r="L5566">
        <v>150</v>
      </c>
      <c r="M5566" t="s">
        <v>19009</v>
      </c>
      <c r="N5566">
        <v>0</v>
      </c>
      <c r="O5566">
        <v>0</v>
      </c>
      <c r="P5566">
        <f>IF(OR(D5566="DMo",D5566="MFm",D5566="SFm",D5566="Res"),IF(M5566="DHW - FS",'Lookup Tables'!$AC$19*-1,IF(M5566="HVAC - FS",(N5566*'Lookup Tables'!$V$11+O5566*'Lookup Tables'!$AC$23*-1)/H5566,VLOOKUP(M5566,'Lookup Tables'!$U$10:$V$15,2,FALSE))),IF(M5566="DHW - FS",'Lookup Tables'!$AC$3*-1,IF(M5566="HVAC - FS",(N5566*'Lookup Tables'!$V$4+O5566*'Lookup Tables'!$AC$9*-1)/H5566,IF(M5566="Refrigeration",'Lookup Tables'!$V$16,VLOOKUP(M5566,'Lookup Tables'!$U$3:$V$9,2,FALSE)))))</f>
        <v>0.3</v>
      </c>
      <c r="Q5566">
        <f t="shared" si="173"/>
        <v>288.89999999999998</v>
      </c>
    </row>
    <row r="5567" spans="1:17">
      <c r="A5567" t="str">
        <f t="shared" si="172"/>
        <v>Medium or Low-Temperature Display Case/21% efficient display case, VCT.RC.M, &gt; 50 ft2/CZ06/RFF</v>
      </c>
      <c r="B5567" t="s">
        <v>194</v>
      </c>
      <c r="C5567" t="s">
        <v>371</v>
      </c>
      <c r="D5567" t="s">
        <v>183</v>
      </c>
      <c r="E5567" t="s">
        <v>254</v>
      </c>
      <c r="F5567" t="s">
        <v>254</v>
      </c>
      <c r="G5567" t="s">
        <v>604</v>
      </c>
      <c r="H5567">
        <v>972</v>
      </c>
      <c r="I5567">
        <v>-2.97</v>
      </c>
      <c r="J5567">
        <v>0.21459033</v>
      </c>
      <c r="K5567" t="s">
        <v>11771</v>
      </c>
      <c r="L5567">
        <v>150</v>
      </c>
      <c r="M5567" t="s">
        <v>19009</v>
      </c>
      <c r="N5567">
        <v>0</v>
      </c>
      <c r="O5567">
        <v>0</v>
      </c>
      <c r="P5567">
        <f>IF(OR(D5567="DMo",D5567="MFm",D5567="SFm",D5567="Res"),IF(M5567="DHW - FS",'Lookup Tables'!$AC$19*-1,IF(M5567="HVAC - FS",(N5567*'Lookup Tables'!$V$11+O5567*'Lookup Tables'!$AC$23*-1)/H5567,VLOOKUP(M5567,'Lookup Tables'!$U$10:$V$15,2,FALSE))),IF(M5567="DHW - FS",'Lookup Tables'!$AC$3*-1,IF(M5567="HVAC - FS",(N5567*'Lookup Tables'!$V$4+O5567*'Lookup Tables'!$AC$9*-1)/H5567,IF(M5567="Refrigeration",'Lookup Tables'!$V$16,VLOOKUP(M5567,'Lookup Tables'!$U$3:$V$9,2,FALSE)))))</f>
        <v>0.3</v>
      </c>
      <c r="Q5567">
        <f t="shared" si="173"/>
        <v>291.59999999999997</v>
      </c>
    </row>
    <row r="5568" spans="1:17">
      <c r="A5568" t="str">
        <f t="shared" si="172"/>
        <v>Medium or Low-Temperature Display Case/21% efficient display case, VCT.RC.M, &gt; 50 ft2/CZ08/RFF</v>
      </c>
      <c r="B5568" t="s">
        <v>194</v>
      </c>
      <c r="C5568" t="s">
        <v>373</v>
      </c>
      <c r="D5568" t="s">
        <v>183</v>
      </c>
      <c r="E5568" t="s">
        <v>254</v>
      </c>
      <c r="F5568" t="s">
        <v>254</v>
      </c>
      <c r="G5568" t="s">
        <v>604</v>
      </c>
      <c r="H5568">
        <v>972</v>
      </c>
      <c r="I5568">
        <v>-2.46</v>
      </c>
      <c r="J5568">
        <v>0.21729894</v>
      </c>
      <c r="K5568" t="s">
        <v>11772</v>
      </c>
      <c r="L5568">
        <v>150</v>
      </c>
      <c r="M5568" t="s">
        <v>19009</v>
      </c>
      <c r="N5568">
        <v>0</v>
      </c>
      <c r="O5568">
        <v>0</v>
      </c>
      <c r="P5568">
        <f>IF(OR(D5568="DMo",D5568="MFm",D5568="SFm",D5568="Res"),IF(M5568="DHW - FS",'Lookup Tables'!$AC$19*-1,IF(M5568="HVAC - FS",(N5568*'Lookup Tables'!$V$11+O5568*'Lookup Tables'!$AC$23*-1)/H5568,VLOOKUP(M5568,'Lookup Tables'!$U$10:$V$15,2,FALSE))),IF(M5568="DHW - FS",'Lookup Tables'!$AC$3*-1,IF(M5568="HVAC - FS",(N5568*'Lookup Tables'!$V$4+O5568*'Lookup Tables'!$AC$9*-1)/H5568,IF(M5568="Refrigeration",'Lookup Tables'!$V$16,VLOOKUP(M5568,'Lookup Tables'!$U$3:$V$9,2,FALSE)))))</f>
        <v>0.3</v>
      </c>
      <c r="Q5568">
        <f t="shared" si="173"/>
        <v>291.59999999999997</v>
      </c>
    </row>
    <row r="5569" spans="1:17">
      <c r="A5569" t="str">
        <f t="shared" si="172"/>
        <v>Medium or Low-Temperature Display Case/21% efficient display case, VCT.RC.M, &gt; 50 ft2/CZ09/RFF</v>
      </c>
      <c r="B5569" t="s">
        <v>194</v>
      </c>
      <c r="C5569" t="s">
        <v>375</v>
      </c>
      <c r="D5569" t="s">
        <v>183</v>
      </c>
      <c r="E5569" t="s">
        <v>254</v>
      </c>
      <c r="F5569" t="s">
        <v>254</v>
      </c>
      <c r="G5569" t="s">
        <v>604</v>
      </c>
      <c r="H5569">
        <v>963</v>
      </c>
      <c r="I5569">
        <v>-2.93</v>
      </c>
      <c r="J5569">
        <v>0.21266977000000001</v>
      </c>
      <c r="K5569" t="s">
        <v>11773</v>
      </c>
      <c r="L5569">
        <v>150</v>
      </c>
      <c r="M5569" t="s">
        <v>19009</v>
      </c>
      <c r="N5569">
        <v>0</v>
      </c>
      <c r="O5569">
        <v>0</v>
      </c>
      <c r="P5569">
        <f>IF(OR(D5569="DMo",D5569="MFm",D5569="SFm",D5569="Res"),IF(M5569="DHW - FS",'Lookup Tables'!$AC$19*-1,IF(M5569="HVAC - FS",(N5569*'Lookup Tables'!$V$11+O5569*'Lookup Tables'!$AC$23*-1)/H5569,VLOOKUP(M5569,'Lookup Tables'!$U$10:$V$15,2,FALSE))),IF(M5569="DHW - FS",'Lookup Tables'!$AC$3*-1,IF(M5569="HVAC - FS",(N5569*'Lookup Tables'!$V$4+O5569*'Lookup Tables'!$AC$9*-1)/H5569,IF(M5569="Refrigeration",'Lookup Tables'!$V$16,VLOOKUP(M5569,'Lookup Tables'!$U$3:$V$9,2,FALSE)))))</f>
        <v>0.3</v>
      </c>
      <c r="Q5569">
        <f t="shared" si="173"/>
        <v>288.89999999999998</v>
      </c>
    </row>
    <row r="5570" spans="1:17">
      <c r="A5570" t="str">
        <f t="shared" ref="A5570:A5633" si="174">B5570&amp;"/"&amp;E5570&amp;"/"&amp;C5570&amp;"/"&amp;D5570</f>
        <v>Medium or Low-Temperature Display Case/21% efficient display case, VCT.RC.M, &gt; 50 ft2/CZ06/RSD</v>
      </c>
      <c r="B5570" t="s">
        <v>194</v>
      </c>
      <c r="C5570" t="s">
        <v>371</v>
      </c>
      <c r="D5570" t="s">
        <v>184</v>
      </c>
      <c r="E5570" t="s">
        <v>254</v>
      </c>
      <c r="F5570" t="s">
        <v>254</v>
      </c>
      <c r="G5570" t="s">
        <v>604</v>
      </c>
      <c r="H5570">
        <v>972</v>
      </c>
      <c r="I5570">
        <v>-2.97</v>
      </c>
      <c r="J5570">
        <v>0.21459033</v>
      </c>
      <c r="K5570" t="s">
        <v>11774</v>
      </c>
      <c r="L5570">
        <v>150</v>
      </c>
      <c r="M5570" t="s">
        <v>19009</v>
      </c>
      <c r="N5570">
        <v>0</v>
      </c>
      <c r="O5570">
        <v>0</v>
      </c>
      <c r="P5570">
        <f>IF(OR(D5570="DMo",D5570="MFm",D5570="SFm",D5570="Res"),IF(M5570="DHW - FS",'Lookup Tables'!$AC$19*-1,IF(M5570="HVAC - FS",(N5570*'Lookup Tables'!$V$11+O5570*'Lookup Tables'!$AC$23*-1)/H5570,VLOOKUP(M5570,'Lookup Tables'!$U$10:$V$15,2,FALSE))),IF(M5570="DHW - FS",'Lookup Tables'!$AC$3*-1,IF(M5570="HVAC - FS",(N5570*'Lookup Tables'!$V$4+O5570*'Lookup Tables'!$AC$9*-1)/H5570,IF(M5570="Refrigeration",'Lookup Tables'!$V$16,VLOOKUP(M5570,'Lookup Tables'!$U$3:$V$9,2,FALSE)))))</f>
        <v>0.3</v>
      </c>
      <c r="Q5570">
        <f t="shared" si="173"/>
        <v>291.59999999999997</v>
      </c>
    </row>
    <row r="5571" spans="1:17">
      <c r="A5571" t="str">
        <f t="shared" si="174"/>
        <v>Medium or Low-Temperature Display Case/21% efficient display case, VCT.RC.M, &gt; 50 ft2/CZ08/RSD</v>
      </c>
      <c r="B5571" t="s">
        <v>194</v>
      </c>
      <c r="C5571" t="s">
        <v>373</v>
      </c>
      <c r="D5571" t="s">
        <v>184</v>
      </c>
      <c r="E5571" t="s">
        <v>254</v>
      </c>
      <c r="F5571" t="s">
        <v>254</v>
      </c>
      <c r="G5571" t="s">
        <v>604</v>
      </c>
      <c r="H5571">
        <v>972</v>
      </c>
      <c r="I5571">
        <v>-2.46</v>
      </c>
      <c r="J5571">
        <v>0.21729894</v>
      </c>
      <c r="K5571" t="s">
        <v>11775</v>
      </c>
      <c r="L5571">
        <v>150</v>
      </c>
      <c r="M5571" t="s">
        <v>19009</v>
      </c>
      <c r="N5571">
        <v>0</v>
      </c>
      <c r="O5571">
        <v>0</v>
      </c>
      <c r="P5571">
        <f>IF(OR(D5571="DMo",D5571="MFm",D5571="SFm",D5571="Res"),IF(M5571="DHW - FS",'Lookup Tables'!$AC$19*-1,IF(M5571="HVAC - FS",(N5571*'Lookup Tables'!$V$11+O5571*'Lookup Tables'!$AC$23*-1)/H5571,VLOOKUP(M5571,'Lookup Tables'!$U$10:$V$15,2,FALSE))),IF(M5571="DHW - FS",'Lookup Tables'!$AC$3*-1,IF(M5571="HVAC - FS",(N5571*'Lookup Tables'!$V$4+O5571*'Lookup Tables'!$AC$9*-1)/H5571,IF(M5571="Refrigeration",'Lookup Tables'!$V$16,VLOOKUP(M5571,'Lookup Tables'!$U$3:$V$9,2,FALSE)))))</f>
        <v>0.3</v>
      </c>
      <c r="Q5571">
        <f t="shared" ref="Q5571:Q5634" si="175">IF(OR(M5571="DHW - FS",M5571="HVAC - FS"),L5571,P5571*H5571)</f>
        <v>291.59999999999997</v>
      </c>
    </row>
    <row r="5572" spans="1:17">
      <c r="A5572" t="str">
        <f t="shared" si="174"/>
        <v>Medium or Low-Temperature Display Case/21% efficient display case, VCT.RC.M, &gt; 50 ft2/CZ09/RSD</v>
      </c>
      <c r="B5572" t="s">
        <v>194</v>
      </c>
      <c r="C5572" t="s">
        <v>375</v>
      </c>
      <c r="D5572" t="s">
        <v>184</v>
      </c>
      <c r="E5572" t="s">
        <v>254</v>
      </c>
      <c r="F5572" t="s">
        <v>254</v>
      </c>
      <c r="G5572" t="s">
        <v>604</v>
      </c>
      <c r="H5572">
        <v>963</v>
      </c>
      <c r="I5572">
        <v>-2.93</v>
      </c>
      <c r="J5572">
        <v>0.21266977000000001</v>
      </c>
      <c r="K5572" t="s">
        <v>11776</v>
      </c>
      <c r="L5572">
        <v>150</v>
      </c>
      <c r="M5572" t="s">
        <v>19009</v>
      </c>
      <c r="N5572">
        <v>0</v>
      </c>
      <c r="O5572">
        <v>0</v>
      </c>
      <c r="P5572">
        <f>IF(OR(D5572="DMo",D5572="MFm",D5572="SFm",D5572="Res"),IF(M5572="DHW - FS",'Lookup Tables'!$AC$19*-1,IF(M5572="HVAC - FS",(N5572*'Lookup Tables'!$V$11+O5572*'Lookup Tables'!$AC$23*-1)/H5572,VLOOKUP(M5572,'Lookup Tables'!$U$10:$V$15,2,FALSE))),IF(M5572="DHW - FS",'Lookup Tables'!$AC$3*-1,IF(M5572="HVAC - FS",(N5572*'Lookup Tables'!$V$4+O5572*'Lookup Tables'!$AC$9*-1)/H5572,IF(M5572="Refrigeration",'Lookup Tables'!$V$16,VLOOKUP(M5572,'Lookup Tables'!$U$3:$V$9,2,FALSE)))))</f>
        <v>0.3</v>
      </c>
      <c r="Q5572">
        <f t="shared" si="175"/>
        <v>288.89999999999998</v>
      </c>
    </row>
    <row r="5573" spans="1:17">
      <c r="A5573" t="str">
        <f t="shared" si="174"/>
        <v>Medium or Low-Temperature Display Case/21% efficient display case, VCT.RC.M, &gt; 50 ft2/CZ06/Rt3</v>
      </c>
      <c r="B5573" t="s">
        <v>194</v>
      </c>
      <c r="C5573" t="s">
        <v>371</v>
      </c>
      <c r="D5573" t="s">
        <v>185</v>
      </c>
      <c r="E5573" t="s">
        <v>254</v>
      </c>
      <c r="F5573" t="s">
        <v>254</v>
      </c>
      <c r="G5573" t="s">
        <v>604</v>
      </c>
      <c r="H5573">
        <v>972</v>
      </c>
      <c r="I5573">
        <v>-2.97</v>
      </c>
      <c r="J5573">
        <v>0.21459033</v>
      </c>
      <c r="K5573" t="s">
        <v>11777</v>
      </c>
      <c r="L5573">
        <v>150</v>
      </c>
      <c r="M5573" t="s">
        <v>19009</v>
      </c>
      <c r="N5573">
        <v>0</v>
      </c>
      <c r="O5573">
        <v>0</v>
      </c>
      <c r="P5573">
        <f>IF(OR(D5573="DMo",D5573="MFm",D5573="SFm",D5573="Res"),IF(M5573="DHW - FS",'Lookup Tables'!$AC$19*-1,IF(M5573="HVAC - FS",(N5573*'Lookup Tables'!$V$11+O5573*'Lookup Tables'!$AC$23*-1)/H5573,VLOOKUP(M5573,'Lookup Tables'!$U$10:$V$15,2,FALSE))),IF(M5573="DHW - FS",'Lookup Tables'!$AC$3*-1,IF(M5573="HVAC - FS",(N5573*'Lookup Tables'!$V$4+O5573*'Lookup Tables'!$AC$9*-1)/H5573,IF(M5573="Refrigeration",'Lookup Tables'!$V$16,VLOOKUP(M5573,'Lookup Tables'!$U$3:$V$9,2,FALSE)))))</f>
        <v>0.3</v>
      </c>
      <c r="Q5573">
        <f t="shared" si="175"/>
        <v>291.59999999999997</v>
      </c>
    </row>
    <row r="5574" spans="1:17">
      <c r="A5574" t="str">
        <f t="shared" si="174"/>
        <v>Medium or Low-Temperature Display Case/21% efficient display case, VCT.RC.M, &gt; 50 ft2/CZ08/Rt3</v>
      </c>
      <c r="B5574" t="s">
        <v>194</v>
      </c>
      <c r="C5574" t="s">
        <v>373</v>
      </c>
      <c r="D5574" t="s">
        <v>185</v>
      </c>
      <c r="E5574" t="s">
        <v>254</v>
      </c>
      <c r="F5574" t="s">
        <v>254</v>
      </c>
      <c r="G5574" t="s">
        <v>604</v>
      </c>
      <c r="H5574">
        <v>972</v>
      </c>
      <c r="I5574">
        <v>-2.46</v>
      </c>
      <c r="J5574">
        <v>0.21729894</v>
      </c>
      <c r="K5574" t="s">
        <v>11778</v>
      </c>
      <c r="L5574">
        <v>150</v>
      </c>
      <c r="M5574" t="s">
        <v>19009</v>
      </c>
      <c r="N5574">
        <v>0</v>
      </c>
      <c r="O5574">
        <v>0</v>
      </c>
      <c r="P5574">
        <f>IF(OR(D5574="DMo",D5574="MFm",D5574="SFm",D5574="Res"),IF(M5574="DHW - FS",'Lookup Tables'!$AC$19*-1,IF(M5574="HVAC - FS",(N5574*'Lookup Tables'!$V$11+O5574*'Lookup Tables'!$AC$23*-1)/H5574,VLOOKUP(M5574,'Lookup Tables'!$U$10:$V$15,2,FALSE))),IF(M5574="DHW - FS",'Lookup Tables'!$AC$3*-1,IF(M5574="HVAC - FS",(N5574*'Lookup Tables'!$V$4+O5574*'Lookup Tables'!$AC$9*-1)/H5574,IF(M5574="Refrigeration",'Lookup Tables'!$V$16,VLOOKUP(M5574,'Lookup Tables'!$U$3:$V$9,2,FALSE)))))</f>
        <v>0.3</v>
      </c>
      <c r="Q5574">
        <f t="shared" si="175"/>
        <v>291.59999999999997</v>
      </c>
    </row>
    <row r="5575" spans="1:17">
      <c r="A5575" t="str">
        <f t="shared" si="174"/>
        <v>Medium or Low-Temperature Display Case/21% efficient display case, VCT.RC.M, &gt; 50 ft2/CZ09/Rt3</v>
      </c>
      <c r="B5575" t="s">
        <v>194</v>
      </c>
      <c r="C5575" t="s">
        <v>375</v>
      </c>
      <c r="D5575" t="s">
        <v>185</v>
      </c>
      <c r="E5575" t="s">
        <v>254</v>
      </c>
      <c r="F5575" t="s">
        <v>254</v>
      </c>
      <c r="G5575" t="s">
        <v>604</v>
      </c>
      <c r="H5575">
        <v>963</v>
      </c>
      <c r="I5575">
        <v>-2.93</v>
      </c>
      <c r="J5575">
        <v>0.21266977000000001</v>
      </c>
      <c r="K5575" t="s">
        <v>11779</v>
      </c>
      <c r="L5575">
        <v>150</v>
      </c>
      <c r="M5575" t="s">
        <v>19009</v>
      </c>
      <c r="N5575">
        <v>0</v>
      </c>
      <c r="O5575">
        <v>0</v>
      </c>
      <c r="P5575">
        <f>IF(OR(D5575="DMo",D5575="MFm",D5575="SFm",D5575="Res"),IF(M5575="DHW - FS",'Lookup Tables'!$AC$19*-1,IF(M5575="HVAC - FS",(N5575*'Lookup Tables'!$V$11+O5575*'Lookup Tables'!$AC$23*-1)/H5575,VLOOKUP(M5575,'Lookup Tables'!$U$10:$V$15,2,FALSE))),IF(M5575="DHW - FS",'Lookup Tables'!$AC$3*-1,IF(M5575="HVAC - FS",(N5575*'Lookup Tables'!$V$4+O5575*'Lookup Tables'!$AC$9*-1)/H5575,IF(M5575="Refrigeration",'Lookup Tables'!$V$16,VLOOKUP(M5575,'Lookup Tables'!$U$3:$V$9,2,FALSE)))))</f>
        <v>0.3</v>
      </c>
      <c r="Q5575">
        <f t="shared" si="175"/>
        <v>288.89999999999998</v>
      </c>
    </row>
    <row r="5576" spans="1:17">
      <c r="A5576" t="str">
        <f t="shared" si="174"/>
        <v>Medium or Low-Temperature Display Case/21% efficient display case, VCT.RC.M, &gt; 50 ft2/CZ06/RtL</v>
      </c>
      <c r="B5576" t="s">
        <v>194</v>
      </c>
      <c r="C5576" t="s">
        <v>371</v>
      </c>
      <c r="D5576" t="s">
        <v>187</v>
      </c>
      <c r="E5576" t="s">
        <v>254</v>
      </c>
      <c r="F5576" t="s">
        <v>254</v>
      </c>
      <c r="G5576" t="s">
        <v>604</v>
      </c>
      <c r="H5576">
        <v>972</v>
      </c>
      <c r="I5576">
        <v>-2.97</v>
      </c>
      <c r="J5576">
        <v>0.21459033</v>
      </c>
      <c r="K5576" t="s">
        <v>11780</v>
      </c>
      <c r="L5576">
        <v>150</v>
      </c>
      <c r="M5576" t="s">
        <v>19009</v>
      </c>
      <c r="N5576">
        <v>0</v>
      </c>
      <c r="O5576">
        <v>0</v>
      </c>
      <c r="P5576">
        <f>IF(OR(D5576="DMo",D5576="MFm",D5576="SFm",D5576="Res"),IF(M5576="DHW - FS",'Lookup Tables'!$AC$19*-1,IF(M5576="HVAC - FS",(N5576*'Lookup Tables'!$V$11+O5576*'Lookup Tables'!$AC$23*-1)/H5576,VLOOKUP(M5576,'Lookup Tables'!$U$10:$V$15,2,FALSE))),IF(M5576="DHW - FS",'Lookup Tables'!$AC$3*-1,IF(M5576="HVAC - FS",(N5576*'Lookup Tables'!$V$4+O5576*'Lookup Tables'!$AC$9*-1)/H5576,IF(M5576="Refrigeration",'Lookup Tables'!$V$16,VLOOKUP(M5576,'Lookup Tables'!$U$3:$V$9,2,FALSE)))))</f>
        <v>0.3</v>
      </c>
      <c r="Q5576">
        <f t="shared" si="175"/>
        <v>291.59999999999997</v>
      </c>
    </row>
    <row r="5577" spans="1:17">
      <c r="A5577" t="str">
        <f t="shared" si="174"/>
        <v>Medium or Low-Temperature Display Case/21% efficient display case, VCT.RC.M, &gt; 50 ft2/CZ08/RtL</v>
      </c>
      <c r="B5577" t="s">
        <v>194</v>
      </c>
      <c r="C5577" t="s">
        <v>373</v>
      </c>
      <c r="D5577" t="s">
        <v>187</v>
      </c>
      <c r="E5577" t="s">
        <v>254</v>
      </c>
      <c r="F5577" t="s">
        <v>254</v>
      </c>
      <c r="G5577" t="s">
        <v>604</v>
      </c>
      <c r="H5577">
        <v>972</v>
      </c>
      <c r="I5577">
        <v>-2.46</v>
      </c>
      <c r="J5577">
        <v>0.21729894</v>
      </c>
      <c r="K5577" t="s">
        <v>11781</v>
      </c>
      <c r="L5577">
        <v>150</v>
      </c>
      <c r="M5577" t="s">
        <v>19009</v>
      </c>
      <c r="N5577">
        <v>0</v>
      </c>
      <c r="O5577">
        <v>0</v>
      </c>
      <c r="P5577">
        <f>IF(OR(D5577="DMo",D5577="MFm",D5577="SFm",D5577="Res"),IF(M5577="DHW - FS",'Lookup Tables'!$AC$19*-1,IF(M5577="HVAC - FS",(N5577*'Lookup Tables'!$V$11+O5577*'Lookup Tables'!$AC$23*-1)/H5577,VLOOKUP(M5577,'Lookup Tables'!$U$10:$V$15,2,FALSE))),IF(M5577="DHW - FS",'Lookup Tables'!$AC$3*-1,IF(M5577="HVAC - FS",(N5577*'Lookup Tables'!$V$4+O5577*'Lookup Tables'!$AC$9*-1)/H5577,IF(M5577="Refrigeration",'Lookup Tables'!$V$16,VLOOKUP(M5577,'Lookup Tables'!$U$3:$V$9,2,FALSE)))))</f>
        <v>0.3</v>
      </c>
      <c r="Q5577">
        <f t="shared" si="175"/>
        <v>291.59999999999997</v>
      </c>
    </row>
    <row r="5578" spans="1:17">
      <c r="A5578" t="str">
        <f t="shared" si="174"/>
        <v>Medium or Low-Temperature Display Case/21% efficient display case, VCT.RC.M, &gt; 50 ft2/CZ09/RtL</v>
      </c>
      <c r="B5578" t="s">
        <v>194</v>
      </c>
      <c r="C5578" t="s">
        <v>375</v>
      </c>
      <c r="D5578" t="s">
        <v>187</v>
      </c>
      <c r="E5578" t="s">
        <v>254</v>
      </c>
      <c r="F5578" t="s">
        <v>254</v>
      </c>
      <c r="G5578" t="s">
        <v>604</v>
      </c>
      <c r="H5578">
        <v>963</v>
      </c>
      <c r="I5578">
        <v>-2.93</v>
      </c>
      <c r="J5578">
        <v>0.21266977000000001</v>
      </c>
      <c r="K5578" t="s">
        <v>11782</v>
      </c>
      <c r="L5578">
        <v>150</v>
      </c>
      <c r="M5578" t="s">
        <v>19009</v>
      </c>
      <c r="N5578">
        <v>0</v>
      </c>
      <c r="O5578">
        <v>0</v>
      </c>
      <c r="P5578">
        <f>IF(OR(D5578="DMo",D5578="MFm",D5578="SFm",D5578="Res"),IF(M5578="DHW - FS",'Lookup Tables'!$AC$19*-1,IF(M5578="HVAC - FS",(N5578*'Lookup Tables'!$V$11+O5578*'Lookup Tables'!$AC$23*-1)/H5578,VLOOKUP(M5578,'Lookup Tables'!$U$10:$V$15,2,FALSE))),IF(M5578="DHW - FS",'Lookup Tables'!$AC$3*-1,IF(M5578="HVAC - FS",(N5578*'Lookup Tables'!$V$4+O5578*'Lookup Tables'!$AC$9*-1)/H5578,IF(M5578="Refrigeration",'Lookup Tables'!$V$16,VLOOKUP(M5578,'Lookup Tables'!$U$3:$V$9,2,FALSE)))))</f>
        <v>0.3</v>
      </c>
      <c r="Q5578">
        <f t="shared" si="175"/>
        <v>288.89999999999998</v>
      </c>
    </row>
    <row r="5579" spans="1:17">
      <c r="A5579" t="str">
        <f t="shared" si="174"/>
        <v>Medium or Low-Temperature Display Case/21% efficient display case, VCT.RC.M, &gt; 50 ft2/CZ06/RtS</v>
      </c>
      <c r="B5579" t="s">
        <v>194</v>
      </c>
      <c r="C5579" t="s">
        <v>371</v>
      </c>
      <c r="D5579" t="s">
        <v>188</v>
      </c>
      <c r="E5579" t="s">
        <v>254</v>
      </c>
      <c r="F5579" t="s">
        <v>254</v>
      </c>
      <c r="G5579" t="s">
        <v>604</v>
      </c>
      <c r="H5579">
        <v>972</v>
      </c>
      <c r="I5579">
        <v>-2.97</v>
      </c>
      <c r="J5579">
        <v>0.21459033</v>
      </c>
      <c r="K5579" t="s">
        <v>11783</v>
      </c>
      <c r="L5579">
        <v>150</v>
      </c>
      <c r="M5579" t="s">
        <v>19009</v>
      </c>
      <c r="N5579">
        <v>0</v>
      </c>
      <c r="O5579">
        <v>0</v>
      </c>
      <c r="P5579">
        <f>IF(OR(D5579="DMo",D5579="MFm",D5579="SFm",D5579="Res"),IF(M5579="DHW - FS",'Lookup Tables'!$AC$19*-1,IF(M5579="HVAC - FS",(N5579*'Lookup Tables'!$V$11+O5579*'Lookup Tables'!$AC$23*-1)/H5579,VLOOKUP(M5579,'Lookup Tables'!$U$10:$V$15,2,FALSE))),IF(M5579="DHW - FS",'Lookup Tables'!$AC$3*-1,IF(M5579="HVAC - FS",(N5579*'Lookup Tables'!$V$4+O5579*'Lookup Tables'!$AC$9*-1)/H5579,IF(M5579="Refrigeration",'Lookup Tables'!$V$16,VLOOKUP(M5579,'Lookup Tables'!$U$3:$V$9,2,FALSE)))))</f>
        <v>0.3</v>
      </c>
      <c r="Q5579">
        <f t="shared" si="175"/>
        <v>291.59999999999997</v>
      </c>
    </row>
    <row r="5580" spans="1:17">
      <c r="A5580" t="str">
        <f t="shared" si="174"/>
        <v>Medium or Low-Temperature Display Case/21% efficient display case, VCT.RC.M, &gt; 50 ft2/CZ08/RtS</v>
      </c>
      <c r="B5580" t="s">
        <v>194</v>
      </c>
      <c r="C5580" t="s">
        <v>373</v>
      </c>
      <c r="D5580" t="s">
        <v>188</v>
      </c>
      <c r="E5580" t="s">
        <v>254</v>
      </c>
      <c r="F5580" t="s">
        <v>254</v>
      </c>
      <c r="G5580" t="s">
        <v>604</v>
      </c>
      <c r="H5580">
        <v>972</v>
      </c>
      <c r="I5580">
        <v>-2.46</v>
      </c>
      <c r="J5580">
        <v>0.21729894</v>
      </c>
      <c r="K5580" t="s">
        <v>11784</v>
      </c>
      <c r="L5580">
        <v>150</v>
      </c>
      <c r="M5580" t="s">
        <v>19009</v>
      </c>
      <c r="N5580">
        <v>0</v>
      </c>
      <c r="O5580">
        <v>0</v>
      </c>
      <c r="P5580">
        <f>IF(OR(D5580="DMo",D5580="MFm",D5580="SFm",D5580="Res"),IF(M5580="DHW - FS",'Lookup Tables'!$AC$19*-1,IF(M5580="HVAC - FS",(N5580*'Lookup Tables'!$V$11+O5580*'Lookup Tables'!$AC$23*-1)/H5580,VLOOKUP(M5580,'Lookup Tables'!$U$10:$V$15,2,FALSE))),IF(M5580="DHW - FS",'Lookup Tables'!$AC$3*-1,IF(M5580="HVAC - FS",(N5580*'Lookup Tables'!$V$4+O5580*'Lookup Tables'!$AC$9*-1)/H5580,IF(M5580="Refrigeration",'Lookup Tables'!$V$16,VLOOKUP(M5580,'Lookup Tables'!$U$3:$V$9,2,FALSE)))))</f>
        <v>0.3</v>
      </c>
      <c r="Q5580">
        <f t="shared" si="175"/>
        <v>291.59999999999997</v>
      </c>
    </row>
    <row r="5581" spans="1:17">
      <c r="A5581" t="str">
        <f t="shared" si="174"/>
        <v>Medium or Low-Temperature Display Case/21% efficient display case, VCT.RC.M, &gt; 50 ft2/CZ09/RtS</v>
      </c>
      <c r="B5581" t="s">
        <v>194</v>
      </c>
      <c r="C5581" t="s">
        <v>375</v>
      </c>
      <c r="D5581" t="s">
        <v>188</v>
      </c>
      <c r="E5581" t="s">
        <v>254</v>
      </c>
      <c r="F5581" t="s">
        <v>254</v>
      </c>
      <c r="G5581" t="s">
        <v>604</v>
      </c>
      <c r="H5581">
        <v>963</v>
      </c>
      <c r="I5581">
        <v>-2.93</v>
      </c>
      <c r="J5581">
        <v>0.21266977000000001</v>
      </c>
      <c r="K5581" t="s">
        <v>11785</v>
      </c>
      <c r="L5581">
        <v>150</v>
      </c>
      <c r="M5581" t="s">
        <v>19009</v>
      </c>
      <c r="N5581">
        <v>0</v>
      </c>
      <c r="O5581">
        <v>0</v>
      </c>
      <c r="P5581">
        <f>IF(OR(D5581="DMo",D5581="MFm",D5581="SFm",D5581="Res"),IF(M5581="DHW - FS",'Lookup Tables'!$AC$19*-1,IF(M5581="HVAC - FS",(N5581*'Lookup Tables'!$V$11+O5581*'Lookup Tables'!$AC$23*-1)/H5581,VLOOKUP(M5581,'Lookup Tables'!$U$10:$V$15,2,FALSE))),IF(M5581="DHW - FS",'Lookup Tables'!$AC$3*-1,IF(M5581="HVAC - FS",(N5581*'Lookup Tables'!$V$4+O5581*'Lookup Tables'!$AC$9*-1)/H5581,IF(M5581="Refrigeration",'Lookup Tables'!$V$16,VLOOKUP(M5581,'Lookup Tables'!$U$3:$V$9,2,FALSE)))))</f>
        <v>0.3</v>
      </c>
      <c r="Q5581">
        <f t="shared" si="175"/>
        <v>288.89999999999998</v>
      </c>
    </row>
    <row r="5582" spans="1:17">
      <c r="A5582" t="str">
        <f t="shared" si="174"/>
        <v>Medium or Low-Temperature Display Case/21% efficient display case, VCT.RC.M, &gt; 50 ft2/CZ06/SCn</v>
      </c>
      <c r="B5582" t="s">
        <v>194</v>
      </c>
      <c r="C5582" t="s">
        <v>371</v>
      </c>
      <c r="D5582" t="s">
        <v>189</v>
      </c>
      <c r="E5582" t="s">
        <v>254</v>
      </c>
      <c r="F5582" t="s">
        <v>254</v>
      </c>
      <c r="G5582" t="s">
        <v>604</v>
      </c>
      <c r="H5582">
        <v>972</v>
      </c>
      <c r="I5582">
        <v>-2.97</v>
      </c>
      <c r="J5582">
        <v>0.21459033</v>
      </c>
      <c r="K5582" t="s">
        <v>11786</v>
      </c>
      <c r="L5582">
        <v>150</v>
      </c>
      <c r="M5582" t="s">
        <v>19009</v>
      </c>
      <c r="N5582">
        <v>0</v>
      </c>
      <c r="O5582">
        <v>0</v>
      </c>
      <c r="P5582">
        <f>IF(OR(D5582="DMo",D5582="MFm",D5582="SFm",D5582="Res"),IF(M5582="DHW - FS",'Lookup Tables'!$AC$19*-1,IF(M5582="HVAC - FS",(N5582*'Lookup Tables'!$V$11+O5582*'Lookup Tables'!$AC$23*-1)/H5582,VLOOKUP(M5582,'Lookup Tables'!$U$10:$V$15,2,FALSE))),IF(M5582="DHW - FS",'Lookup Tables'!$AC$3*-1,IF(M5582="HVAC - FS",(N5582*'Lookup Tables'!$V$4+O5582*'Lookup Tables'!$AC$9*-1)/H5582,IF(M5582="Refrigeration",'Lookup Tables'!$V$16,VLOOKUP(M5582,'Lookup Tables'!$U$3:$V$9,2,FALSE)))))</f>
        <v>0.3</v>
      </c>
      <c r="Q5582">
        <f t="shared" si="175"/>
        <v>291.59999999999997</v>
      </c>
    </row>
    <row r="5583" spans="1:17">
      <c r="A5583" t="str">
        <f t="shared" si="174"/>
        <v>Medium or Low-Temperature Display Case/21% efficient display case, VCT.RC.M, &gt; 50 ft2/CZ08/SCn</v>
      </c>
      <c r="B5583" t="s">
        <v>194</v>
      </c>
      <c r="C5583" t="s">
        <v>373</v>
      </c>
      <c r="D5583" t="s">
        <v>189</v>
      </c>
      <c r="E5583" t="s">
        <v>254</v>
      </c>
      <c r="F5583" t="s">
        <v>254</v>
      </c>
      <c r="G5583" t="s">
        <v>604</v>
      </c>
      <c r="H5583">
        <v>972</v>
      </c>
      <c r="I5583">
        <v>-2.46</v>
      </c>
      <c r="J5583">
        <v>0.21729894</v>
      </c>
      <c r="K5583" t="s">
        <v>11787</v>
      </c>
      <c r="L5583">
        <v>150</v>
      </c>
      <c r="M5583" t="s">
        <v>19009</v>
      </c>
      <c r="N5583">
        <v>0</v>
      </c>
      <c r="O5583">
        <v>0</v>
      </c>
      <c r="P5583">
        <f>IF(OR(D5583="DMo",D5583="MFm",D5583="SFm",D5583="Res"),IF(M5583="DHW - FS",'Lookup Tables'!$AC$19*-1,IF(M5583="HVAC - FS",(N5583*'Lookup Tables'!$V$11+O5583*'Lookup Tables'!$AC$23*-1)/H5583,VLOOKUP(M5583,'Lookup Tables'!$U$10:$V$15,2,FALSE))),IF(M5583="DHW - FS",'Lookup Tables'!$AC$3*-1,IF(M5583="HVAC - FS",(N5583*'Lookup Tables'!$V$4+O5583*'Lookup Tables'!$AC$9*-1)/H5583,IF(M5583="Refrigeration",'Lookup Tables'!$V$16,VLOOKUP(M5583,'Lookup Tables'!$U$3:$V$9,2,FALSE)))))</f>
        <v>0.3</v>
      </c>
      <c r="Q5583">
        <f t="shared" si="175"/>
        <v>291.59999999999997</v>
      </c>
    </row>
    <row r="5584" spans="1:17">
      <c r="A5584" t="str">
        <f t="shared" si="174"/>
        <v>Medium or Low-Temperature Display Case/21% efficient display case, VCT.RC.M, &gt; 50 ft2/CZ09/SCn</v>
      </c>
      <c r="B5584" t="s">
        <v>194</v>
      </c>
      <c r="C5584" t="s">
        <v>375</v>
      </c>
      <c r="D5584" t="s">
        <v>189</v>
      </c>
      <c r="E5584" t="s">
        <v>254</v>
      </c>
      <c r="F5584" t="s">
        <v>254</v>
      </c>
      <c r="G5584" t="s">
        <v>604</v>
      </c>
      <c r="H5584">
        <v>963</v>
      </c>
      <c r="I5584">
        <v>-2.93</v>
      </c>
      <c r="J5584">
        <v>0.21266977000000001</v>
      </c>
      <c r="K5584" t="s">
        <v>11788</v>
      </c>
      <c r="L5584">
        <v>150</v>
      </c>
      <c r="M5584" t="s">
        <v>19009</v>
      </c>
      <c r="N5584">
        <v>0</v>
      </c>
      <c r="O5584">
        <v>0</v>
      </c>
      <c r="P5584">
        <f>IF(OR(D5584="DMo",D5584="MFm",D5584="SFm",D5584="Res"),IF(M5584="DHW - FS",'Lookup Tables'!$AC$19*-1,IF(M5584="HVAC - FS",(N5584*'Lookup Tables'!$V$11+O5584*'Lookup Tables'!$AC$23*-1)/H5584,VLOOKUP(M5584,'Lookup Tables'!$U$10:$V$15,2,FALSE))),IF(M5584="DHW - FS",'Lookup Tables'!$AC$3*-1,IF(M5584="HVAC - FS",(N5584*'Lookup Tables'!$V$4+O5584*'Lookup Tables'!$AC$9*-1)/H5584,IF(M5584="Refrigeration",'Lookup Tables'!$V$16,VLOOKUP(M5584,'Lookup Tables'!$U$3:$V$9,2,FALSE)))))</f>
        <v>0.3</v>
      </c>
      <c r="Q5584">
        <f t="shared" si="175"/>
        <v>288.89999999999998</v>
      </c>
    </row>
    <row r="5585" spans="1:17">
      <c r="A5585" t="str">
        <f t="shared" si="174"/>
        <v>Medium or Low-Temperature Display Case/21% efficient display case, VCT.RC.M, &gt; 50 ft2/CZ06/WRf</v>
      </c>
      <c r="B5585" t="s">
        <v>194</v>
      </c>
      <c r="C5585" t="s">
        <v>371</v>
      </c>
      <c r="D5585" t="s">
        <v>191</v>
      </c>
      <c r="E5585" t="s">
        <v>254</v>
      </c>
      <c r="F5585" t="s">
        <v>254</v>
      </c>
      <c r="G5585" t="s">
        <v>604</v>
      </c>
      <c r="H5585">
        <v>972</v>
      </c>
      <c r="I5585">
        <v>-2.97</v>
      </c>
      <c r="J5585">
        <v>0.21459033</v>
      </c>
      <c r="K5585" t="s">
        <v>11789</v>
      </c>
      <c r="L5585">
        <v>150</v>
      </c>
      <c r="M5585" t="s">
        <v>19009</v>
      </c>
      <c r="N5585">
        <v>0</v>
      </c>
      <c r="O5585">
        <v>0</v>
      </c>
      <c r="P5585">
        <f>IF(OR(D5585="DMo",D5585="MFm",D5585="SFm",D5585="Res"),IF(M5585="DHW - FS",'Lookup Tables'!$AC$19*-1,IF(M5585="HVAC - FS",(N5585*'Lookup Tables'!$V$11+O5585*'Lookup Tables'!$AC$23*-1)/H5585,VLOOKUP(M5585,'Lookup Tables'!$U$10:$V$15,2,FALSE))),IF(M5585="DHW - FS",'Lookup Tables'!$AC$3*-1,IF(M5585="HVAC - FS",(N5585*'Lookup Tables'!$V$4+O5585*'Lookup Tables'!$AC$9*-1)/H5585,IF(M5585="Refrigeration",'Lookup Tables'!$V$16,VLOOKUP(M5585,'Lookup Tables'!$U$3:$V$9,2,FALSE)))))</f>
        <v>0.3</v>
      </c>
      <c r="Q5585">
        <f t="shared" si="175"/>
        <v>291.59999999999997</v>
      </c>
    </row>
    <row r="5586" spans="1:17">
      <c r="A5586" t="str">
        <f t="shared" si="174"/>
        <v>Medium or Low-Temperature Display Case/21% efficient display case, VCT.RC.M, &gt; 50 ft2/CZ08/WRf</v>
      </c>
      <c r="B5586" t="s">
        <v>194</v>
      </c>
      <c r="C5586" t="s">
        <v>373</v>
      </c>
      <c r="D5586" t="s">
        <v>191</v>
      </c>
      <c r="E5586" t="s">
        <v>254</v>
      </c>
      <c r="F5586" t="s">
        <v>254</v>
      </c>
      <c r="G5586" t="s">
        <v>604</v>
      </c>
      <c r="H5586">
        <v>972</v>
      </c>
      <c r="I5586">
        <v>-2.46</v>
      </c>
      <c r="J5586">
        <v>0.21729894</v>
      </c>
      <c r="K5586" t="s">
        <v>11790</v>
      </c>
      <c r="L5586">
        <v>150</v>
      </c>
      <c r="M5586" t="s">
        <v>19009</v>
      </c>
      <c r="N5586">
        <v>0</v>
      </c>
      <c r="O5586">
        <v>0</v>
      </c>
      <c r="P5586">
        <f>IF(OR(D5586="DMo",D5586="MFm",D5586="SFm",D5586="Res"),IF(M5586="DHW - FS",'Lookup Tables'!$AC$19*-1,IF(M5586="HVAC - FS",(N5586*'Lookup Tables'!$V$11+O5586*'Lookup Tables'!$AC$23*-1)/H5586,VLOOKUP(M5586,'Lookup Tables'!$U$10:$V$15,2,FALSE))),IF(M5586="DHW - FS",'Lookup Tables'!$AC$3*-1,IF(M5586="HVAC - FS",(N5586*'Lookup Tables'!$V$4+O5586*'Lookup Tables'!$AC$9*-1)/H5586,IF(M5586="Refrigeration",'Lookup Tables'!$V$16,VLOOKUP(M5586,'Lookup Tables'!$U$3:$V$9,2,FALSE)))))</f>
        <v>0.3</v>
      </c>
      <c r="Q5586">
        <f t="shared" si="175"/>
        <v>291.59999999999997</v>
      </c>
    </row>
    <row r="5587" spans="1:17">
      <c r="A5587" t="str">
        <f t="shared" si="174"/>
        <v>Medium or Low-Temperature Display Case/21% efficient display case, VCT.RC.M, &gt; 50 ft2/CZ09/WRf</v>
      </c>
      <c r="B5587" t="s">
        <v>194</v>
      </c>
      <c r="C5587" t="s">
        <v>375</v>
      </c>
      <c r="D5587" t="s">
        <v>191</v>
      </c>
      <c r="E5587" t="s">
        <v>254</v>
      </c>
      <c r="F5587" t="s">
        <v>254</v>
      </c>
      <c r="G5587" t="s">
        <v>604</v>
      </c>
      <c r="H5587">
        <v>963</v>
      </c>
      <c r="I5587">
        <v>-2.93</v>
      </c>
      <c r="J5587">
        <v>0.21266977000000001</v>
      </c>
      <c r="K5587" t="s">
        <v>11791</v>
      </c>
      <c r="L5587">
        <v>150</v>
      </c>
      <c r="M5587" t="s">
        <v>19009</v>
      </c>
      <c r="N5587">
        <v>0</v>
      </c>
      <c r="O5587">
        <v>0</v>
      </c>
      <c r="P5587">
        <f>IF(OR(D5587="DMo",D5587="MFm",D5587="SFm",D5587="Res"),IF(M5587="DHW - FS",'Lookup Tables'!$AC$19*-1,IF(M5587="HVAC - FS",(N5587*'Lookup Tables'!$V$11+O5587*'Lookup Tables'!$AC$23*-1)/H5587,VLOOKUP(M5587,'Lookup Tables'!$U$10:$V$15,2,FALSE))),IF(M5587="DHW - FS",'Lookup Tables'!$AC$3*-1,IF(M5587="HVAC - FS",(N5587*'Lookup Tables'!$V$4+O5587*'Lookup Tables'!$AC$9*-1)/H5587,IF(M5587="Refrigeration",'Lookup Tables'!$V$16,VLOOKUP(M5587,'Lookup Tables'!$U$3:$V$9,2,FALSE)))))</f>
        <v>0.3</v>
      </c>
      <c r="Q5587">
        <f t="shared" si="175"/>
        <v>288.89999999999998</v>
      </c>
    </row>
    <row r="5588" spans="1:17">
      <c r="A5588" t="str">
        <f t="shared" si="174"/>
        <v>Medium or Low-Temperature Display Case/7% efficient display case, VCT.RC.L, &lt;= 45 ft2/CZ06/Asm</v>
      </c>
      <c r="B5588" t="s">
        <v>194</v>
      </c>
      <c r="C5588" t="s">
        <v>371</v>
      </c>
      <c r="D5588" t="s">
        <v>146</v>
      </c>
      <c r="E5588" t="s">
        <v>255</v>
      </c>
      <c r="F5588" t="s">
        <v>255</v>
      </c>
      <c r="G5588" t="s">
        <v>604</v>
      </c>
      <c r="H5588">
        <v>494</v>
      </c>
      <c r="I5588">
        <v>-1.51</v>
      </c>
      <c r="J5588">
        <v>0.10905839000000001</v>
      </c>
      <c r="K5588" t="s">
        <v>11792</v>
      </c>
      <c r="L5588">
        <v>50</v>
      </c>
      <c r="M5588" t="s">
        <v>19009</v>
      </c>
      <c r="N5588">
        <v>0</v>
      </c>
      <c r="O5588">
        <v>0</v>
      </c>
      <c r="P5588">
        <f>IF(OR(D5588="DMo",D5588="MFm",D5588="SFm",D5588="Res"),IF(M5588="DHW - FS",'Lookup Tables'!$AC$19*-1,IF(M5588="HVAC - FS",(N5588*'Lookup Tables'!$V$11+O5588*'Lookup Tables'!$AC$23*-1)/H5588,VLOOKUP(M5588,'Lookup Tables'!$U$10:$V$15,2,FALSE))),IF(M5588="DHW - FS",'Lookup Tables'!$AC$3*-1,IF(M5588="HVAC - FS",(N5588*'Lookup Tables'!$V$4+O5588*'Lookup Tables'!$AC$9*-1)/H5588,IF(M5588="Refrigeration",'Lookup Tables'!$V$16,VLOOKUP(M5588,'Lookup Tables'!$U$3:$V$9,2,FALSE)))))</f>
        <v>0.3</v>
      </c>
      <c r="Q5588">
        <f t="shared" si="175"/>
        <v>148.19999999999999</v>
      </c>
    </row>
    <row r="5589" spans="1:17">
      <c r="A5589" t="str">
        <f t="shared" si="174"/>
        <v>Medium or Low-Temperature Display Case/7% efficient display case, VCT.RC.L, &lt;= 45 ft2/CZ08/Asm</v>
      </c>
      <c r="B5589" t="s">
        <v>194</v>
      </c>
      <c r="C5589" t="s">
        <v>373</v>
      </c>
      <c r="D5589" t="s">
        <v>146</v>
      </c>
      <c r="E5589" t="s">
        <v>255</v>
      </c>
      <c r="F5589" t="s">
        <v>255</v>
      </c>
      <c r="G5589" t="s">
        <v>604</v>
      </c>
      <c r="H5589">
        <v>494</v>
      </c>
      <c r="I5589">
        <v>-1.25</v>
      </c>
      <c r="J5589">
        <v>0.11043925</v>
      </c>
      <c r="K5589" t="s">
        <v>11793</v>
      </c>
      <c r="L5589">
        <v>50</v>
      </c>
      <c r="M5589" t="s">
        <v>19009</v>
      </c>
      <c r="N5589">
        <v>0</v>
      </c>
      <c r="O5589">
        <v>0</v>
      </c>
      <c r="P5589">
        <f>IF(OR(D5589="DMo",D5589="MFm",D5589="SFm",D5589="Res"),IF(M5589="DHW - FS",'Lookup Tables'!$AC$19*-1,IF(M5589="HVAC - FS",(N5589*'Lookup Tables'!$V$11+O5589*'Lookup Tables'!$AC$23*-1)/H5589,VLOOKUP(M5589,'Lookup Tables'!$U$10:$V$15,2,FALSE))),IF(M5589="DHW - FS",'Lookup Tables'!$AC$3*-1,IF(M5589="HVAC - FS",(N5589*'Lookup Tables'!$V$4+O5589*'Lookup Tables'!$AC$9*-1)/H5589,IF(M5589="Refrigeration",'Lookup Tables'!$V$16,VLOOKUP(M5589,'Lookup Tables'!$U$3:$V$9,2,FALSE)))))</f>
        <v>0.3</v>
      </c>
      <c r="Q5589">
        <f t="shared" si="175"/>
        <v>148.19999999999999</v>
      </c>
    </row>
    <row r="5590" spans="1:17">
      <c r="A5590" t="str">
        <f t="shared" si="174"/>
        <v>Medium or Low-Temperature Display Case/7% efficient display case, VCT.RC.L, &lt;= 45 ft2/CZ09/Asm</v>
      </c>
      <c r="B5590" t="s">
        <v>194</v>
      </c>
      <c r="C5590" t="s">
        <v>375</v>
      </c>
      <c r="D5590" t="s">
        <v>146</v>
      </c>
      <c r="E5590" t="s">
        <v>255</v>
      </c>
      <c r="F5590" t="s">
        <v>255</v>
      </c>
      <c r="G5590" t="s">
        <v>604</v>
      </c>
      <c r="H5590">
        <v>489</v>
      </c>
      <c r="I5590">
        <v>-1.49</v>
      </c>
      <c r="J5590">
        <v>0.10797961</v>
      </c>
      <c r="K5590" t="s">
        <v>11794</v>
      </c>
      <c r="L5590">
        <v>50</v>
      </c>
      <c r="M5590" t="s">
        <v>19009</v>
      </c>
      <c r="N5590">
        <v>0</v>
      </c>
      <c r="O5590">
        <v>0</v>
      </c>
      <c r="P5590">
        <f>IF(OR(D5590="DMo",D5590="MFm",D5590="SFm",D5590="Res"),IF(M5590="DHW - FS",'Lookup Tables'!$AC$19*-1,IF(M5590="HVAC - FS",(N5590*'Lookup Tables'!$V$11+O5590*'Lookup Tables'!$AC$23*-1)/H5590,VLOOKUP(M5590,'Lookup Tables'!$U$10:$V$15,2,FALSE))),IF(M5590="DHW - FS",'Lookup Tables'!$AC$3*-1,IF(M5590="HVAC - FS",(N5590*'Lookup Tables'!$V$4+O5590*'Lookup Tables'!$AC$9*-1)/H5590,IF(M5590="Refrigeration",'Lookup Tables'!$V$16,VLOOKUP(M5590,'Lookup Tables'!$U$3:$V$9,2,FALSE)))))</f>
        <v>0.3</v>
      </c>
      <c r="Q5590">
        <f t="shared" si="175"/>
        <v>146.69999999999999</v>
      </c>
    </row>
    <row r="5591" spans="1:17">
      <c r="A5591" t="str">
        <f t="shared" si="174"/>
        <v>Medium or Low-Temperature Display Case/7% efficient display case, VCT.RC.L, &lt;= 45 ft2/CZ06/ECC</v>
      </c>
      <c r="B5591" t="s">
        <v>194</v>
      </c>
      <c r="C5591" t="s">
        <v>371</v>
      </c>
      <c r="D5591" t="s">
        <v>161</v>
      </c>
      <c r="E5591" t="s">
        <v>255</v>
      </c>
      <c r="F5591" t="s">
        <v>255</v>
      </c>
      <c r="G5591" t="s">
        <v>604</v>
      </c>
      <c r="H5591">
        <v>494</v>
      </c>
      <c r="I5591">
        <v>-1.51</v>
      </c>
      <c r="J5591">
        <v>0.10905839000000001</v>
      </c>
      <c r="K5591" t="s">
        <v>11795</v>
      </c>
      <c r="L5591">
        <v>50</v>
      </c>
      <c r="M5591" t="s">
        <v>19009</v>
      </c>
      <c r="N5591">
        <v>0</v>
      </c>
      <c r="O5591">
        <v>0</v>
      </c>
      <c r="P5591">
        <f>IF(OR(D5591="DMo",D5591="MFm",D5591="SFm",D5591="Res"),IF(M5591="DHW - FS",'Lookup Tables'!$AC$19*-1,IF(M5591="HVAC - FS",(N5591*'Lookup Tables'!$V$11+O5591*'Lookup Tables'!$AC$23*-1)/H5591,VLOOKUP(M5591,'Lookup Tables'!$U$10:$V$15,2,FALSE))),IF(M5591="DHW - FS",'Lookup Tables'!$AC$3*-1,IF(M5591="HVAC - FS",(N5591*'Lookup Tables'!$V$4+O5591*'Lookup Tables'!$AC$9*-1)/H5591,IF(M5591="Refrigeration",'Lookup Tables'!$V$16,VLOOKUP(M5591,'Lookup Tables'!$U$3:$V$9,2,FALSE)))))</f>
        <v>0.3</v>
      </c>
      <c r="Q5591">
        <f t="shared" si="175"/>
        <v>148.19999999999999</v>
      </c>
    </row>
    <row r="5592" spans="1:17">
      <c r="A5592" t="str">
        <f t="shared" si="174"/>
        <v>Medium or Low-Temperature Display Case/7% efficient display case, VCT.RC.L, &lt;= 45 ft2/CZ08/ECC</v>
      </c>
      <c r="B5592" t="s">
        <v>194</v>
      </c>
      <c r="C5592" t="s">
        <v>373</v>
      </c>
      <c r="D5592" t="s">
        <v>161</v>
      </c>
      <c r="E5592" t="s">
        <v>255</v>
      </c>
      <c r="F5592" t="s">
        <v>255</v>
      </c>
      <c r="G5592" t="s">
        <v>604</v>
      </c>
      <c r="H5592">
        <v>494</v>
      </c>
      <c r="I5592">
        <v>-1.25</v>
      </c>
      <c r="J5592">
        <v>0.11043925</v>
      </c>
      <c r="K5592" t="s">
        <v>11796</v>
      </c>
      <c r="L5592">
        <v>50</v>
      </c>
      <c r="M5592" t="s">
        <v>19009</v>
      </c>
      <c r="N5592">
        <v>0</v>
      </c>
      <c r="O5592">
        <v>0</v>
      </c>
      <c r="P5592">
        <f>IF(OR(D5592="DMo",D5592="MFm",D5592="SFm",D5592="Res"),IF(M5592="DHW - FS",'Lookup Tables'!$AC$19*-1,IF(M5592="HVAC - FS",(N5592*'Lookup Tables'!$V$11+O5592*'Lookup Tables'!$AC$23*-1)/H5592,VLOOKUP(M5592,'Lookup Tables'!$U$10:$V$15,2,FALSE))),IF(M5592="DHW - FS",'Lookup Tables'!$AC$3*-1,IF(M5592="HVAC - FS",(N5592*'Lookup Tables'!$V$4+O5592*'Lookup Tables'!$AC$9*-1)/H5592,IF(M5592="Refrigeration",'Lookup Tables'!$V$16,VLOOKUP(M5592,'Lookup Tables'!$U$3:$V$9,2,FALSE)))))</f>
        <v>0.3</v>
      </c>
      <c r="Q5592">
        <f t="shared" si="175"/>
        <v>148.19999999999999</v>
      </c>
    </row>
    <row r="5593" spans="1:17">
      <c r="A5593" t="str">
        <f t="shared" si="174"/>
        <v>Medium or Low-Temperature Display Case/7% efficient display case, VCT.RC.L, &lt;= 45 ft2/CZ09/ECC</v>
      </c>
      <c r="B5593" t="s">
        <v>194</v>
      </c>
      <c r="C5593" t="s">
        <v>375</v>
      </c>
      <c r="D5593" t="s">
        <v>161</v>
      </c>
      <c r="E5593" t="s">
        <v>255</v>
      </c>
      <c r="F5593" t="s">
        <v>255</v>
      </c>
      <c r="G5593" t="s">
        <v>604</v>
      </c>
      <c r="H5593">
        <v>489</v>
      </c>
      <c r="I5593">
        <v>-1.49</v>
      </c>
      <c r="J5593">
        <v>0.10797961</v>
      </c>
      <c r="K5593" t="s">
        <v>11797</v>
      </c>
      <c r="L5593">
        <v>50</v>
      </c>
      <c r="M5593" t="s">
        <v>19009</v>
      </c>
      <c r="N5593">
        <v>0</v>
      </c>
      <c r="O5593">
        <v>0</v>
      </c>
      <c r="P5593">
        <f>IF(OR(D5593="DMo",D5593="MFm",D5593="SFm",D5593="Res"),IF(M5593="DHW - FS",'Lookup Tables'!$AC$19*-1,IF(M5593="HVAC - FS",(N5593*'Lookup Tables'!$V$11+O5593*'Lookup Tables'!$AC$23*-1)/H5593,VLOOKUP(M5593,'Lookup Tables'!$U$10:$V$15,2,FALSE))),IF(M5593="DHW - FS",'Lookup Tables'!$AC$3*-1,IF(M5593="HVAC - FS",(N5593*'Lookup Tables'!$V$4+O5593*'Lookup Tables'!$AC$9*-1)/H5593,IF(M5593="Refrigeration",'Lookup Tables'!$V$16,VLOOKUP(M5593,'Lookup Tables'!$U$3:$V$9,2,FALSE)))))</f>
        <v>0.3</v>
      </c>
      <c r="Q5593">
        <f t="shared" si="175"/>
        <v>146.69999999999999</v>
      </c>
    </row>
    <row r="5594" spans="1:17">
      <c r="A5594" t="str">
        <f t="shared" si="174"/>
        <v>Medium or Low-Temperature Display Case/7% efficient display case, VCT.RC.L, &lt;= 45 ft2/CZ06/EPr</v>
      </c>
      <c r="B5594" t="s">
        <v>194</v>
      </c>
      <c r="C5594" t="s">
        <v>371</v>
      </c>
      <c r="D5594" t="s">
        <v>162</v>
      </c>
      <c r="E5594" t="s">
        <v>255</v>
      </c>
      <c r="F5594" t="s">
        <v>255</v>
      </c>
      <c r="G5594" t="s">
        <v>604</v>
      </c>
      <c r="H5594">
        <v>494</v>
      </c>
      <c r="I5594">
        <v>-1.51</v>
      </c>
      <c r="J5594">
        <v>0.10905839000000001</v>
      </c>
      <c r="K5594" t="s">
        <v>11798</v>
      </c>
      <c r="L5594">
        <v>50</v>
      </c>
      <c r="M5594" t="s">
        <v>19009</v>
      </c>
      <c r="N5594">
        <v>0</v>
      </c>
      <c r="O5594">
        <v>0</v>
      </c>
      <c r="P5594">
        <f>IF(OR(D5594="DMo",D5594="MFm",D5594="SFm",D5594="Res"),IF(M5594="DHW - FS",'Lookup Tables'!$AC$19*-1,IF(M5594="HVAC - FS",(N5594*'Lookup Tables'!$V$11+O5594*'Lookup Tables'!$AC$23*-1)/H5594,VLOOKUP(M5594,'Lookup Tables'!$U$10:$V$15,2,FALSE))),IF(M5594="DHW - FS",'Lookup Tables'!$AC$3*-1,IF(M5594="HVAC - FS",(N5594*'Lookup Tables'!$V$4+O5594*'Lookup Tables'!$AC$9*-1)/H5594,IF(M5594="Refrigeration",'Lookup Tables'!$V$16,VLOOKUP(M5594,'Lookup Tables'!$U$3:$V$9,2,FALSE)))))</f>
        <v>0.3</v>
      </c>
      <c r="Q5594">
        <f t="shared" si="175"/>
        <v>148.19999999999999</v>
      </c>
    </row>
    <row r="5595" spans="1:17">
      <c r="A5595" t="str">
        <f t="shared" si="174"/>
        <v>Medium or Low-Temperature Display Case/7% efficient display case, VCT.RC.L, &lt;= 45 ft2/CZ08/EPr</v>
      </c>
      <c r="B5595" t="s">
        <v>194</v>
      </c>
      <c r="C5595" t="s">
        <v>373</v>
      </c>
      <c r="D5595" t="s">
        <v>162</v>
      </c>
      <c r="E5595" t="s">
        <v>255</v>
      </c>
      <c r="F5595" t="s">
        <v>255</v>
      </c>
      <c r="G5595" t="s">
        <v>604</v>
      </c>
      <c r="H5595">
        <v>494</v>
      </c>
      <c r="I5595">
        <v>-1.25</v>
      </c>
      <c r="J5595">
        <v>0.11043925</v>
      </c>
      <c r="K5595" t="s">
        <v>11799</v>
      </c>
      <c r="L5595">
        <v>50</v>
      </c>
      <c r="M5595" t="s">
        <v>19009</v>
      </c>
      <c r="N5595">
        <v>0</v>
      </c>
      <c r="O5595">
        <v>0</v>
      </c>
      <c r="P5595">
        <f>IF(OR(D5595="DMo",D5595="MFm",D5595="SFm",D5595="Res"),IF(M5595="DHW - FS",'Lookup Tables'!$AC$19*-1,IF(M5595="HVAC - FS",(N5595*'Lookup Tables'!$V$11+O5595*'Lookup Tables'!$AC$23*-1)/H5595,VLOOKUP(M5595,'Lookup Tables'!$U$10:$V$15,2,FALSE))),IF(M5595="DHW - FS",'Lookup Tables'!$AC$3*-1,IF(M5595="HVAC - FS",(N5595*'Lookup Tables'!$V$4+O5595*'Lookup Tables'!$AC$9*-1)/H5595,IF(M5595="Refrigeration",'Lookup Tables'!$V$16,VLOOKUP(M5595,'Lookup Tables'!$U$3:$V$9,2,FALSE)))))</f>
        <v>0.3</v>
      </c>
      <c r="Q5595">
        <f t="shared" si="175"/>
        <v>148.19999999999999</v>
      </c>
    </row>
    <row r="5596" spans="1:17">
      <c r="A5596" t="str">
        <f t="shared" si="174"/>
        <v>Medium or Low-Temperature Display Case/7% efficient display case, VCT.RC.L, &lt;= 45 ft2/CZ09/EPr</v>
      </c>
      <c r="B5596" t="s">
        <v>194</v>
      </c>
      <c r="C5596" t="s">
        <v>375</v>
      </c>
      <c r="D5596" t="s">
        <v>162</v>
      </c>
      <c r="E5596" t="s">
        <v>255</v>
      </c>
      <c r="F5596" t="s">
        <v>255</v>
      </c>
      <c r="G5596" t="s">
        <v>604</v>
      </c>
      <c r="H5596">
        <v>489</v>
      </c>
      <c r="I5596">
        <v>-1.49</v>
      </c>
      <c r="J5596">
        <v>0.10797961</v>
      </c>
      <c r="K5596" t="s">
        <v>11800</v>
      </c>
      <c r="L5596">
        <v>50</v>
      </c>
      <c r="M5596" t="s">
        <v>19009</v>
      </c>
      <c r="N5596">
        <v>0</v>
      </c>
      <c r="O5596">
        <v>0</v>
      </c>
      <c r="P5596">
        <f>IF(OR(D5596="DMo",D5596="MFm",D5596="SFm",D5596="Res"),IF(M5596="DHW - FS",'Lookup Tables'!$AC$19*-1,IF(M5596="HVAC - FS",(N5596*'Lookup Tables'!$V$11+O5596*'Lookup Tables'!$AC$23*-1)/H5596,VLOOKUP(M5596,'Lookup Tables'!$U$10:$V$15,2,FALSE))),IF(M5596="DHW - FS",'Lookup Tables'!$AC$3*-1,IF(M5596="HVAC - FS",(N5596*'Lookup Tables'!$V$4+O5596*'Lookup Tables'!$AC$9*-1)/H5596,IF(M5596="Refrigeration",'Lookup Tables'!$V$16,VLOOKUP(M5596,'Lookup Tables'!$U$3:$V$9,2,FALSE)))))</f>
        <v>0.3</v>
      </c>
      <c r="Q5596">
        <f t="shared" si="175"/>
        <v>146.69999999999999</v>
      </c>
    </row>
    <row r="5597" spans="1:17">
      <c r="A5597" t="str">
        <f t="shared" si="174"/>
        <v>Medium or Low-Temperature Display Case/7% efficient display case, VCT.RC.L, &lt;= 45 ft2/CZ06/ERC</v>
      </c>
      <c r="B5597" t="s">
        <v>194</v>
      </c>
      <c r="C5597" t="s">
        <v>371</v>
      </c>
      <c r="D5597" t="s">
        <v>163</v>
      </c>
      <c r="E5597" t="s">
        <v>255</v>
      </c>
      <c r="F5597" t="s">
        <v>255</v>
      </c>
      <c r="G5597" t="s">
        <v>604</v>
      </c>
      <c r="H5597">
        <v>494</v>
      </c>
      <c r="I5597">
        <v>-1.51</v>
      </c>
      <c r="J5597">
        <v>0.10905839000000001</v>
      </c>
      <c r="K5597" t="s">
        <v>11801</v>
      </c>
      <c r="L5597">
        <v>50</v>
      </c>
      <c r="M5597" t="s">
        <v>19009</v>
      </c>
      <c r="N5597">
        <v>0</v>
      </c>
      <c r="O5597">
        <v>0</v>
      </c>
      <c r="P5597">
        <f>IF(OR(D5597="DMo",D5597="MFm",D5597="SFm",D5597="Res"),IF(M5597="DHW - FS",'Lookup Tables'!$AC$19*-1,IF(M5597="HVAC - FS",(N5597*'Lookup Tables'!$V$11+O5597*'Lookup Tables'!$AC$23*-1)/H5597,VLOOKUP(M5597,'Lookup Tables'!$U$10:$V$15,2,FALSE))),IF(M5597="DHW - FS",'Lookup Tables'!$AC$3*-1,IF(M5597="HVAC - FS",(N5597*'Lookup Tables'!$V$4+O5597*'Lookup Tables'!$AC$9*-1)/H5597,IF(M5597="Refrigeration",'Lookup Tables'!$V$16,VLOOKUP(M5597,'Lookup Tables'!$U$3:$V$9,2,FALSE)))))</f>
        <v>0.3</v>
      </c>
      <c r="Q5597">
        <f t="shared" si="175"/>
        <v>148.19999999999999</v>
      </c>
    </row>
    <row r="5598" spans="1:17">
      <c r="A5598" t="str">
        <f t="shared" si="174"/>
        <v>Medium or Low-Temperature Display Case/7% efficient display case, VCT.RC.L, &lt;= 45 ft2/CZ08/ERC</v>
      </c>
      <c r="B5598" t="s">
        <v>194</v>
      </c>
      <c r="C5598" t="s">
        <v>373</v>
      </c>
      <c r="D5598" t="s">
        <v>163</v>
      </c>
      <c r="E5598" t="s">
        <v>255</v>
      </c>
      <c r="F5598" t="s">
        <v>255</v>
      </c>
      <c r="G5598" t="s">
        <v>604</v>
      </c>
      <c r="H5598">
        <v>494</v>
      </c>
      <c r="I5598">
        <v>-1.25</v>
      </c>
      <c r="J5598">
        <v>0.11043925</v>
      </c>
      <c r="K5598" t="s">
        <v>11802</v>
      </c>
      <c r="L5598">
        <v>50</v>
      </c>
      <c r="M5598" t="s">
        <v>19009</v>
      </c>
      <c r="N5598">
        <v>0</v>
      </c>
      <c r="O5598">
        <v>0</v>
      </c>
      <c r="P5598">
        <f>IF(OR(D5598="DMo",D5598="MFm",D5598="SFm",D5598="Res"),IF(M5598="DHW - FS",'Lookup Tables'!$AC$19*-1,IF(M5598="HVAC - FS",(N5598*'Lookup Tables'!$V$11+O5598*'Lookup Tables'!$AC$23*-1)/H5598,VLOOKUP(M5598,'Lookup Tables'!$U$10:$V$15,2,FALSE))),IF(M5598="DHW - FS",'Lookup Tables'!$AC$3*-1,IF(M5598="HVAC - FS",(N5598*'Lookup Tables'!$V$4+O5598*'Lookup Tables'!$AC$9*-1)/H5598,IF(M5598="Refrigeration",'Lookup Tables'!$V$16,VLOOKUP(M5598,'Lookup Tables'!$U$3:$V$9,2,FALSE)))))</f>
        <v>0.3</v>
      </c>
      <c r="Q5598">
        <f t="shared" si="175"/>
        <v>148.19999999999999</v>
      </c>
    </row>
    <row r="5599" spans="1:17">
      <c r="A5599" t="str">
        <f t="shared" si="174"/>
        <v>Medium or Low-Temperature Display Case/7% efficient display case, VCT.RC.L, &lt;= 45 ft2/CZ09/ERC</v>
      </c>
      <c r="B5599" t="s">
        <v>194</v>
      </c>
      <c r="C5599" t="s">
        <v>375</v>
      </c>
      <c r="D5599" t="s">
        <v>163</v>
      </c>
      <c r="E5599" t="s">
        <v>255</v>
      </c>
      <c r="F5599" t="s">
        <v>255</v>
      </c>
      <c r="G5599" t="s">
        <v>604</v>
      </c>
      <c r="H5599">
        <v>489</v>
      </c>
      <c r="I5599">
        <v>-1.49</v>
      </c>
      <c r="J5599">
        <v>0.10797961</v>
      </c>
      <c r="K5599" t="s">
        <v>11803</v>
      </c>
      <c r="L5599">
        <v>50</v>
      </c>
      <c r="M5599" t="s">
        <v>19009</v>
      </c>
      <c r="N5599">
        <v>0</v>
      </c>
      <c r="O5599">
        <v>0</v>
      </c>
      <c r="P5599">
        <f>IF(OR(D5599="DMo",D5599="MFm",D5599="SFm",D5599="Res"),IF(M5599="DHW - FS",'Lookup Tables'!$AC$19*-1,IF(M5599="HVAC - FS",(N5599*'Lookup Tables'!$V$11+O5599*'Lookup Tables'!$AC$23*-1)/H5599,VLOOKUP(M5599,'Lookup Tables'!$U$10:$V$15,2,FALSE))),IF(M5599="DHW - FS",'Lookup Tables'!$AC$3*-1,IF(M5599="HVAC - FS",(N5599*'Lookup Tables'!$V$4+O5599*'Lookup Tables'!$AC$9*-1)/H5599,IF(M5599="Refrigeration",'Lookup Tables'!$V$16,VLOOKUP(M5599,'Lookup Tables'!$U$3:$V$9,2,FALSE)))))</f>
        <v>0.3</v>
      </c>
      <c r="Q5599">
        <f t="shared" si="175"/>
        <v>146.69999999999999</v>
      </c>
    </row>
    <row r="5600" spans="1:17">
      <c r="A5600" t="str">
        <f t="shared" si="174"/>
        <v>Medium or Low-Temperature Display Case/7% efficient display case, VCT.RC.L, &lt;= 45 ft2/CZ06/ESe</v>
      </c>
      <c r="B5600" t="s">
        <v>194</v>
      </c>
      <c r="C5600" t="s">
        <v>371</v>
      </c>
      <c r="D5600" t="s">
        <v>164</v>
      </c>
      <c r="E5600" t="s">
        <v>255</v>
      </c>
      <c r="F5600" t="s">
        <v>255</v>
      </c>
      <c r="G5600" t="s">
        <v>604</v>
      </c>
      <c r="H5600">
        <v>494</v>
      </c>
      <c r="I5600">
        <v>-1.51</v>
      </c>
      <c r="J5600">
        <v>0.10905839000000001</v>
      </c>
      <c r="K5600" t="s">
        <v>11804</v>
      </c>
      <c r="L5600">
        <v>50</v>
      </c>
      <c r="M5600" t="s">
        <v>19009</v>
      </c>
      <c r="N5600">
        <v>0</v>
      </c>
      <c r="O5600">
        <v>0</v>
      </c>
      <c r="P5600">
        <f>IF(OR(D5600="DMo",D5600="MFm",D5600="SFm",D5600="Res"),IF(M5600="DHW - FS",'Lookup Tables'!$AC$19*-1,IF(M5600="HVAC - FS",(N5600*'Lookup Tables'!$V$11+O5600*'Lookup Tables'!$AC$23*-1)/H5600,VLOOKUP(M5600,'Lookup Tables'!$U$10:$V$15,2,FALSE))),IF(M5600="DHW - FS",'Lookup Tables'!$AC$3*-1,IF(M5600="HVAC - FS",(N5600*'Lookup Tables'!$V$4+O5600*'Lookup Tables'!$AC$9*-1)/H5600,IF(M5600="Refrigeration",'Lookup Tables'!$V$16,VLOOKUP(M5600,'Lookup Tables'!$U$3:$V$9,2,FALSE)))))</f>
        <v>0.3</v>
      </c>
      <c r="Q5600">
        <f t="shared" si="175"/>
        <v>148.19999999999999</v>
      </c>
    </row>
    <row r="5601" spans="1:17">
      <c r="A5601" t="str">
        <f t="shared" si="174"/>
        <v>Medium or Low-Temperature Display Case/7% efficient display case, VCT.RC.L, &lt;= 45 ft2/CZ08/ESe</v>
      </c>
      <c r="B5601" t="s">
        <v>194</v>
      </c>
      <c r="C5601" t="s">
        <v>373</v>
      </c>
      <c r="D5601" t="s">
        <v>164</v>
      </c>
      <c r="E5601" t="s">
        <v>255</v>
      </c>
      <c r="F5601" t="s">
        <v>255</v>
      </c>
      <c r="G5601" t="s">
        <v>604</v>
      </c>
      <c r="H5601">
        <v>494</v>
      </c>
      <c r="I5601">
        <v>-1.25</v>
      </c>
      <c r="J5601">
        <v>0.11043925</v>
      </c>
      <c r="K5601" t="s">
        <v>11805</v>
      </c>
      <c r="L5601">
        <v>50</v>
      </c>
      <c r="M5601" t="s">
        <v>19009</v>
      </c>
      <c r="N5601">
        <v>0</v>
      </c>
      <c r="O5601">
        <v>0</v>
      </c>
      <c r="P5601">
        <f>IF(OR(D5601="DMo",D5601="MFm",D5601="SFm",D5601="Res"),IF(M5601="DHW - FS",'Lookup Tables'!$AC$19*-1,IF(M5601="HVAC - FS",(N5601*'Lookup Tables'!$V$11+O5601*'Lookup Tables'!$AC$23*-1)/H5601,VLOOKUP(M5601,'Lookup Tables'!$U$10:$V$15,2,FALSE))),IF(M5601="DHW - FS",'Lookup Tables'!$AC$3*-1,IF(M5601="HVAC - FS",(N5601*'Lookup Tables'!$V$4+O5601*'Lookup Tables'!$AC$9*-1)/H5601,IF(M5601="Refrigeration",'Lookup Tables'!$V$16,VLOOKUP(M5601,'Lookup Tables'!$U$3:$V$9,2,FALSE)))))</f>
        <v>0.3</v>
      </c>
      <c r="Q5601">
        <f t="shared" si="175"/>
        <v>148.19999999999999</v>
      </c>
    </row>
    <row r="5602" spans="1:17">
      <c r="A5602" t="str">
        <f t="shared" si="174"/>
        <v>Medium or Low-Temperature Display Case/7% efficient display case, VCT.RC.L, &lt;= 45 ft2/CZ09/ESe</v>
      </c>
      <c r="B5602" t="s">
        <v>194</v>
      </c>
      <c r="C5602" t="s">
        <v>375</v>
      </c>
      <c r="D5602" t="s">
        <v>164</v>
      </c>
      <c r="E5602" t="s">
        <v>255</v>
      </c>
      <c r="F5602" t="s">
        <v>255</v>
      </c>
      <c r="G5602" t="s">
        <v>604</v>
      </c>
      <c r="H5602">
        <v>489</v>
      </c>
      <c r="I5602">
        <v>-1.49</v>
      </c>
      <c r="J5602">
        <v>0.10797961</v>
      </c>
      <c r="K5602" t="s">
        <v>11806</v>
      </c>
      <c r="L5602">
        <v>50</v>
      </c>
      <c r="M5602" t="s">
        <v>19009</v>
      </c>
      <c r="N5602">
        <v>0</v>
      </c>
      <c r="O5602">
        <v>0</v>
      </c>
      <c r="P5602">
        <f>IF(OR(D5602="DMo",D5602="MFm",D5602="SFm",D5602="Res"),IF(M5602="DHW - FS",'Lookup Tables'!$AC$19*-1,IF(M5602="HVAC - FS",(N5602*'Lookup Tables'!$V$11+O5602*'Lookup Tables'!$AC$23*-1)/H5602,VLOOKUP(M5602,'Lookup Tables'!$U$10:$V$15,2,FALSE))),IF(M5602="DHW - FS",'Lookup Tables'!$AC$3*-1,IF(M5602="HVAC - FS",(N5602*'Lookup Tables'!$V$4+O5602*'Lookup Tables'!$AC$9*-1)/H5602,IF(M5602="Refrigeration",'Lookup Tables'!$V$16,VLOOKUP(M5602,'Lookup Tables'!$U$3:$V$9,2,FALSE)))))</f>
        <v>0.3</v>
      </c>
      <c r="Q5602">
        <f t="shared" si="175"/>
        <v>146.69999999999999</v>
      </c>
    </row>
    <row r="5603" spans="1:17">
      <c r="A5603" t="str">
        <f t="shared" si="174"/>
        <v>Medium or Low-Temperature Display Case/7% efficient display case, VCT.RC.L, &lt;= 45 ft2/CZ06/EUD</v>
      </c>
      <c r="B5603" t="s">
        <v>194</v>
      </c>
      <c r="C5603" t="s">
        <v>371</v>
      </c>
      <c r="D5603" t="s">
        <v>5234</v>
      </c>
      <c r="E5603" t="s">
        <v>255</v>
      </c>
      <c r="F5603" t="s">
        <v>255</v>
      </c>
      <c r="G5603" t="s">
        <v>604</v>
      </c>
      <c r="H5603">
        <v>494</v>
      </c>
      <c r="I5603">
        <v>-1.51</v>
      </c>
      <c r="J5603">
        <v>0.10905839000000001</v>
      </c>
      <c r="K5603" t="s">
        <v>11807</v>
      </c>
      <c r="L5603">
        <v>50</v>
      </c>
      <c r="M5603" t="s">
        <v>19009</v>
      </c>
      <c r="N5603">
        <v>0</v>
      </c>
      <c r="O5603">
        <v>0</v>
      </c>
      <c r="P5603">
        <f>IF(OR(D5603="DMo",D5603="MFm",D5603="SFm",D5603="Res"),IF(M5603="DHW - FS",'Lookup Tables'!$AC$19*-1,IF(M5603="HVAC - FS",(N5603*'Lookup Tables'!$V$11+O5603*'Lookup Tables'!$AC$23*-1)/H5603,VLOOKUP(M5603,'Lookup Tables'!$U$10:$V$15,2,FALSE))),IF(M5603="DHW - FS",'Lookup Tables'!$AC$3*-1,IF(M5603="HVAC - FS",(N5603*'Lookup Tables'!$V$4+O5603*'Lookup Tables'!$AC$9*-1)/H5603,IF(M5603="Refrigeration",'Lookup Tables'!$V$16,VLOOKUP(M5603,'Lookup Tables'!$U$3:$V$9,2,FALSE)))))</f>
        <v>0.3</v>
      </c>
      <c r="Q5603">
        <f t="shared" si="175"/>
        <v>148.19999999999999</v>
      </c>
    </row>
    <row r="5604" spans="1:17">
      <c r="A5604" t="str">
        <f t="shared" si="174"/>
        <v>Medium or Low-Temperature Display Case/7% efficient display case, VCT.RC.L, &lt;= 45 ft2/CZ08/EUD</v>
      </c>
      <c r="B5604" t="s">
        <v>194</v>
      </c>
      <c r="C5604" t="s">
        <v>373</v>
      </c>
      <c r="D5604" t="s">
        <v>5234</v>
      </c>
      <c r="E5604" t="s">
        <v>255</v>
      </c>
      <c r="F5604" t="s">
        <v>255</v>
      </c>
      <c r="G5604" t="s">
        <v>604</v>
      </c>
      <c r="H5604">
        <v>494</v>
      </c>
      <c r="I5604">
        <v>-1.25</v>
      </c>
      <c r="J5604">
        <v>0.11043925</v>
      </c>
      <c r="K5604" t="s">
        <v>11808</v>
      </c>
      <c r="L5604">
        <v>50</v>
      </c>
      <c r="M5604" t="s">
        <v>19009</v>
      </c>
      <c r="N5604">
        <v>0</v>
      </c>
      <c r="O5604">
        <v>0</v>
      </c>
      <c r="P5604">
        <f>IF(OR(D5604="DMo",D5604="MFm",D5604="SFm",D5604="Res"),IF(M5604="DHW - FS",'Lookup Tables'!$AC$19*-1,IF(M5604="HVAC - FS",(N5604*'Lookup Tables'!$V$11+O5604*'Lookup Tables'!$AC$23*-1)/H5604,VLOOKUP(M5604,'Lookup Tables'!$U$10:$V$15,2,FALSE))),IF(M5604="DHW - FS",'Lookup Tables'!$AC$3*-1,IF(M5604="HVAC - FS",(N5604*'Lookup Tables'!$V$4+O5604*'Lookup Tables'!$AC$9*-1)/H5604,IF(M5604="Refrigeration",'Lookup Tables'!$V$16,VLOOKUP(M5604,'Lookup Tables'!$U$3:$V$9,2,FALSE)))))</f>
        <v>0.3</v>
      </c>
      <c r="Q5604">
        <f t="shared" si="175"/>
        <v>148.19999999999999</v>
      </c>
    </row>
    <row r="5605" spans="1:17">
      <c r="A5605" t="str">
        <f t="shared" si="174"/>
        <v>Medium or Low-Temperature Display Case/7% efficient display case, VCT.RC.L, &lt;= 45 ft2/CZ09/EUD</v>
      </c>
      <c r="B5605" t="s">
        <v>194</v>
      </c>
      <c r="C5605" t="s">
        <v>375</v>
      </c>
      <c r="D5605" t="s">
        <v>5234</v>
      </c>
      <c r="E5605" t="s">
        <v>255</v>
      </c>
      <c r="F5605" t="s">
        <v>255</v>
      </c>
      <c r="G5605" t="s">
        <v>604</v>
      </c>
      <c r="H5605">
        <v>489</v>
      </c>
      <c r="I5605">
        <v>-1.49</v>
      </c>
      <c r="J5605">
        <v>0.10797961</v>
      </c>
      <c r="K5605" t="s">
        <v>11809</v>
      </c>
      <c r="L5605">
        <v>50</v>
      </c>
      <c r="M5605" t="s">
        <v>19009</v>
      </c>
      <c r="N5605">
        <v>0</v>
      </c>
      <c r="O5605">
        <v>0</v>
      </c>
      <c r="P5605">
        <f>IF(OR(D5605="DMo",D5605="MFm",D5605="SFm",D5605="Res"),IF(M5605="DHW - FS",'Lookup Tables'!$AC$19*-1,IF(M5605="HVAC - FS",(N5605*'Lookup Tables'!$V$11+O5605*'Lookup Tables'!$AC$23*-1)/H5605,VLOOKUP(M5605,'Lookup Tables'!$U$10:$V$15,2,FALSE))),IF(M5605="DHW - FS",'Lookup Tables'!$AC$3*-1,IF(M5605="HVAC - FS",(N5605*'Lookup Tables'!$V$4+O5605*'Lookup Tables'!$AC$9*-1)/H5605,IF(M5605="Refrigeration",'Lookup Tables'!$V$16,VLOOKUP(M5605,'Lookup Tables'!$U$3:$V$9,2,FALSE)))))</f>
        <v>0.3</v>
      </c>
      <c r="Q5605">
        <f t="shared" si="175"/>
        <v>146.69999999999999</v>
      </c>
    </row>
    <row r="5606" spans="1:17">
      <c r="A5606" t="str">
        <f t="shared" si="174"/>
        <v>Medium or Low-Temperature Display Case/7% efficient display case, VCT.RC.L, &lt;= 45 ft2/CZ06/EUn</v>
      </c>
      <c r="B5606" t="s">
        <v>194</v>
      </c>
      <c r="C5606" t="s">
        <v>371</v>
      </c>
      <c r="D5606" t="s">
        <v>165</v>
      </c>
      <c r="E5606" t="s">
        <v>255</v>
      </c>
      <c r="F5606" t="s">
        <v>255</v>
      </c>
      <c r="G5606" t="s">
        <v>604</v>
      </c>
      <c r="H5606">
        <v>494</v>
      </c>
      <c r="I5606">
        <v>-1.51</v>
      </c>
      <c r="J5606">
        <v>0.10905839000000001</v>
      </c>
      <c r="K5606" t="s">
        <v>11810</v>
      </c>
      <c r="L5606">
        <v>50</v>
      </c>
      <c r="M5606" t="s">
        <v>19009</v>
      </c>
      <c r="N5606">
        <v>0</v>
      </c>
      <c r="O5606">
        <v>0</v>
      </c>
      <c r="P5606">
        <f>IF(OR(D5606="DMo",D5606="MFm",D5606="SFm",D5606="Res"),IF(M5606="DHW - FS",'Lookup Tables'!$AC$19*-1,IF(M5606="HVAC - FS",(N5606*'Lookup Tables'!$V$11+O5606*'Lookup Tables'!$AC$23*-1)/H5606,VLOOKUP(M5606,'Lookup Tables'!$U$10:$V$15,2,FALSE))),IF(M5606="DHW - FS",'Lookup Tables'!$AC$3*-1,IF(M5606="HVAC - FS",(N5606*'Lookup Tables'!$V$4+O5606*'Lookup Tables'!$AC$9*-1)/H5606,IF(M5606="Refrigeration",'Lookup Tables'!$V$16,VLOOKUP(M5606,'Lookup Tables'!$U$3:$V$9,2,FALSE)))))</f>
        <v>0.3</v>
      </c>
      <c r="Q5606">
        <f t="shared" si="175"/>
        <v>148.19999999999999</v>
      </c>
    </row>
    <row r="5607" spans="1:17">
      <c r="A5607" t="str">
        <f t="shared" si="174"/>
        <v>Medium or Low-Temperature Display Case/7% efficient display case, VCT.RC.L, &lt;= 45 ft2/CZ08/EUn</v>
      </c>
      <c r="B5607" t="s">
        <v>194</v>
      </c>
      <c r="C5607" t="s">
        <v>373</v>
      </c>
      <c r="D5607" t="s">
        <v>165</v>
      </c>
      <c r="E5607" t="s">
        <v>255</v>
      </c>
      <c r="F5607" t="s">
        <v>255</v>
      </c>
      <c r="G5607" t="s">
        <v>604</v>
      </c>
      <c r="H5607">
        <v>494</v>
      </c>
      <c r="I5607">
        <v>-1.25</v>
      </c>
      <c r="J5607">
        <v>0.11043925</v>
      </c>
      <c r="K5607" t="s">
        <v>11811</v>
      </c>
      <c r="L5607">
        <v>50</v>
      </c>
      <c r="M5607" t="s">
        <v>19009</v>
      </c>
      <c r="N5607">
        <v>0</v>
      </c>
      <c r="O5607">
        <v>0</v>
      </c>
      <c r="P5607">
        <f>IF(OR(D5607="DMo",D5607="MFm",D5607="SFm",D5607="Res"),IF(M5607="DHW - FS",'Lookup Tables'!$AC$19*-1,IF(M5607="HVAC - FS",(N5607*'Lookup Tables'!$V$11+O5607*'Lookup Tables'!$AC$23*-1)/H5607,VLOOKUP(M5607,'Lookup Tables'!$U$10:$V$15,2,FALSE))),IF(M5607="DHW - FS",'Lookup Tables'!$AC$3*-1,IF(M5607="HVAC - FS",(N5607*'Lookup Tables'!$V$4+O5607*'Lookup Tables'!$AC$9*-1)/H5607,IF(M5607="Refrigeration",'Lookup Tables'!$V$16,VLOOKUP(M5607,'Lookup Tables'!$U$3:$V$9,2,FALSE)))))</f>
        <v>0.3</v>
      </c>
      <c r="Q5607">
        <f t="shared" si="175"/>
        <v>148.19999999999999</v>
      </c>
    </row>
    <row r="5608" spans="1:17">
      <c r="A5608" t="str">
        <f t="shared" si="174"/>
        <v>Medium or Low-Temperature Display Case/7% efficient display case, VCT.RC.L, &lt;= 45 ft2/CZ09/EUn</v>
      </c>
      <c r="B5608" t="s">
        <v>194</v>
      </c>
      <c r="C5608" t="s">
        <v>375</v>
      </c>
      <c r="D5608" t="s">
        <v>165</v>
      </c>
      <c r="E5608" t="s">
        <v>255</v>
      </c>
      <c r="F5608" t="s">
        <v>255</v>
      </c>
      <c r="G5608" t="s">
        <v>604</v>
      </c>
      <c r="H5608">
        <v>489</v>
      </c>
      <c r="I5608">
        <v>-1.49</v>
      </c>
      <c r="J5608">
        <v>0.10797961</v>
      </c>
      <c r="K5608" t="s">
        <v>11812</v>
      </c>
      <c r="L5608">
        <v>50</v>
      </c>
      <c r="M5608" t="s">
        <v>19009</v>
      </c>
      <c r="N5608">
        <v>0</v>
      </c>
      <c r="O5608">
        <v>0</v>
      </c>
      <c r="P5608">
        <f>IF(OR(D5608="DMo",D5608="MFm",D5608="SFm",D5608="Res"),IF(M5608="DHW - FS",'Lookup Tables'!$AC$19*-1,IF(M5608="HVAC - FS",(N5608*'Lookup Tables'!$V$11+O5608*'Lookup Tables'!$AC$23*-1)/H5608,VLOOKUP(M5608,'Lookup Tables'!$U$10:$V$15,2,FALSE))),IF(M5608="DHW - FS",'Lookup Tables'!$AC$3*-1,IF(M5608="HVAC - FS",(N5608*'Lookup Tables'!$V$4+O5608*'Lookup Tables'!$AC$9*-1)/H5608,IF(M5608="Refrigeration",'Lookup Tables'!$V$16,VLOOKUP(M5608,'Lookup Tables'!$U$3:$V$9,2,FALSE)))))</f>
        <v>0.3</v>
      </c>
      <c r="Q5608">
        <f t="shared" si="175"/>
        <v>146.69999999999999</v>
      </c>
    </row>
    <row r="5609" spans="1:17">
      <c r="A5609" t="str">
        <f t="shared" si="174"/>
        <v>Medium or Low-Temperature Display Case/7% efficient display case, VCT.RC.L, &lt;= 45 ft2/CZ06/Gro</v>
      </c>
      <c r="B5609" t="s">
        <v>194</v>
      </c>
      <c r="C5609" t="s">
        <v>371</v>
      </c>
      <c r="D5609" t="s">
        <v>166</v>
      </c>
      <c r="E5609" t="s">
        <v>255</v>
      </c>
      <c r="F5609" t="s">
        <v>255</v>
      </c>
      <c r="G5609" t="s">
        <v>604</v>
      </c>
      <c r="H5609">
        <v>494</v>
      </c>
      <c r="I5609">
        <v>-1.51</v>
      </c>
      <c r="J5609">
        <v>0.10905839000000001</v>
      </c>
      <c r="K5609" t="s">
        <v>11813</v>
      </c>
      <c r="L5609">
        <v>50</v>
      </c>
      <c r="M5609" t="s">
        <v>19009</v>
      </c>
      <c r="N5609">
        <v>0</v>
      </c>
      <c r="O5609">
        <v>0</v>
      </c>
      <c r="P5609">
        <f>IF(OR(D5609="DMo",D5609="MFm",D5609="SFm",D5609="Res"),IF(M5609="DHW - FS",'Lookup Tables'!$AC$19*-1,IF(M5609="HVAC - FS",(N5609*'Lookup Tables'!$V$11+O5609*'Lookup Tables'!$AC$23*-1)/H5609,VLOOKUP(M5609,'Lookup Tables'!$U$10:$V$15,2,FALSE))),IF(M5609="DHW - FS",'Lookup Tables'!$AC$3*-1,IF(M5609="HVAC - FS",(N5609*'Lookup Tables'!$V$4+O5609*'Lookup Tables'!$AC$9*-1)/H5609,IF(M5609="Refrigeration",'Lookup Tables'!$V$16,VLOOKUP(M5609,'Lookup Tables'!$U$3:$V$9,2,FALSE)))))</f>
        <v>0.3</v>
      </c>
      <c r="Q5609">
        <f t="shared" si="175"/>
        <v>148.19999999999999</v>
      </c>
    </row>
    <row r="5610" spans="1:17">
      <c r="A5610" t="str">
        <f t="shared" si="174"/>
        <v>Medium or Low-Temperature Display Case/7% efficient display case, VCT.RC.L, &lt;= 45 ft2/CZ08/Gro</v>
      </c>
      <c r="B5610" t="s">
        <v>194</v>
      </c>
      <c r="C5610" t="s">
        <v>373</v>
      </c>
      <c r="D5610" t="s">
        <v>166</v>
      </c>
      <c r="E5610" t="s">
        <v>255</v>
      </c>
      <c r="F5610" t="s">
        <v>255</v>
      </c>
      <c r="G5610" t="s">
        <v>604</v>
      </c>
      <c r="H5610">
        <v>494</v>
      </c>
      <c r="I5610">
        <v>-1.25</v>
      </c>
      <c r="J5610">
        <v>0.11043925</v>
      </c>
      <c r="K5610" t="s">
        <v>11814</v>
      </c>
      <c r="L5610">
        <v>50</v>
      </c>
      <c r="M5610" t="s">
        <v>19009</v>
      </c>
      <c r="N5610">
        <v>0</v>
      </c>
      <c r="O5610">
        <v>0</v>
      </c>
      <c r="P5610">
        <f>IF(OR(D5610="DMo",D5610="MFm",D5610="SFm",D5610="Res"),IF(M5610="DHW - FS",'Lookup Tables'!$AC$19*-1,IF(M5610="HVAC - FS",(N5610*'Lookup Tables'!$V$11+O5610*'Lookup Tables'!$AC$23*-1)/H5610,VLOOKUP(M5610,'Lookup Tables'!$U$10:$V$15,2,FALSE))),IF(M5610="DHW - FS",'Lookup Tables'!$AC$3*-1,IF(M5610="HVAC - FS",(N5610*'Lookup Tables'!$V$4+O5610*'Lookup Tables'!$AC$9*-1)/H5610,IF(M5610="Refrigeration",'Lookup Tables'!$V$16,VLOOKUP(M5610,'Lookup Tables'!$U$3:$V$9,2,FALSE)))))</f>
        <v>0.3</v>
      </c>
      <c r="Q5610">
        <f t="shared" si="175"/>
        <v>148.19999999999999</v>
      </c>
    </row>
    <row r="5611" spans="1:17">
      <c r="A5611" t="str">
        <f t="shared" si="174"/>
        <v>Medium or Low-Temperature Display Case/7% efficient display case, VCT.RC.L, &lt;= 45 ft2/CZ09/Gro</v>
      </c>
      <c r="B5611" t="s">
        <v>194</v>
      </c>
      <c r="C5611" t="s">
        <v>375</v>
      </c>
      <c r="D5611" t="s">
        <v>166</v>
      </c>
      <c r="E5611" t="s">
        <v>255</v>
      </c>
      <c r="F5611" t="s">
        <v>255</v>
      </c>
      <c r="G5611" t="s">
        <v>604</v>
      </c>
      <c r="H5611">
        <v>489</v>
      </c>
      <c r="I5611">
        <v>-1.49</v>
      </c>
      <c r="J5611">
        <v>0.10797961</v>
      </c>
      <c r="K5611" t="s">
        <v>11815</v>
      </c>
      <c r="L5611">
        <v>50</v>
      </c>
      <c r="M5611" t="s">
        <v>19009</v>
      </c>
      <c r="N5611">
        <v>0</v>
      </c>
      <c r="O5611">
        <v>0</v>
      </c>
      <c r="P5611">
        <f>IF(OR(D5611="DMo",D5611="MFm",D5611="SFm",D5611="Res"),IF(M5611="DHW - FS",'Lookup Tables'!$AC$19*-1,IF(M5611="HVAC - FS",(N5611*'Lookup Tables'!$V$11+O5611*'Lookup Tables'!$AC$23*-1)/H5611,VLOOKUP(M5611,'Lookup Tables'!$U$10:$V$15,2,FALSE))),IF(M5611="DHW - FS",'Lookup Tables'!$AC$3*-1,IF(M5611="HVAC - FS",(N5611*'Lookup Tables'!$V$4+O5611*'Lookup Tables'!$AC$9*-1)/H5611,IF(M5611="Refrigeration",'Lookup Tables'!$V$16,VLOOKUP(M5611,'Lookup Tables'!$U$3:$V$9,2,FALSE)))))</f>
        <v>0.3</v>
      </c>
      <c r="Q5611">
        <f t="shared" si="175"/>
        <v>146.69999999999999</v>
      </c>
    </row>
    <row r="5612" spans="1:17">
      <c r="A5612" t="str">
        <f t="shared" si="174"/>
        <v>Medium or Low-Temperature Display Case/7% efficient display case, VCT.RC.L, &lt;= 45 ft2/CZ06/HGR</v>
      </c>
      <c r="B5612" t="s">
        <v>194</v>
      </c>
      <c r="C5612" t="s">
        <v>371</v>
      </c>
      <c r="D5612" t="s">
        <v>169</v>
      </c>
      <c r="E5612" t="s">
        <v>255</v>
      </c>
      <c r="F5612" t="s">
        <v>255</v>
      </c>
      <c r="G5612" t="s">
        <v>604</v>
      </c>
      <c r="H5612">
        <v>494</v>
      </c>
      <c r="I5612">
        <v>-1.51</v>
      </c>
      <c r="J5612">
        <v>0.10905839000000001</v>
      </c>
      <c r="K5612" t="s">
        <v>11816</v>
      </c>
      <c r="L5612">
        <v>50</v>
      </c>
      <c r="M5612" t="s">
        <v>19009</v>
      </c>
      <c r="N5612">
        <v>0</v>
      </c>
      <c r="O5612">
        <v>0</v>
      </c>
      <c r="P5612">
        <f>IF(OR(D5612="DMo",D5612="MFm",D5612="SFm",D5612="Res"),IF(M5612="DHW - FS",'Lookup Tables'!$AC$19*-1,IF(M5612="HVAC - FS",(N5612*'Lookup Tables'!$V$11+O5612*'Lookup Tables'!$AC$23*-1)/H5612,VLOOKUP(M5612,'Lookup Tables'!$U$10:$V$15,2,FALSE))),IF(M5612="DHW - FS",'Lookup Tables'!$AC$3*-1,IF(M5612="HVAC - FS",(N5612*'Lookup Tables'!$V$4+O5612*'Lookup Tables'!$AC$9*-1)/H5612,IF(M5612="Refrigeration",'Lookup Tables'!$V$16,VLOOKUP(M5612,'Lookup Tables'!$U$3:$V$9,2,FALSE)))))</f>
        <v>0.3</v>
      </c>
      <c r="Q5612">
        <f t="shared" si="175"/>
        <v>148.19999999999999</v>
      </c>
    </row>
    <row r="5613" spans="1:17">
      <c r="A5613" t="str">
        <f t="shared" si="174"/>
        <v>Medium or Low-Temperature Display Case/7% efficient display case, VCT.RC.L, &lt;= 45 ft2/CZ08/HGR</v>
      </c>
      <c r="B5613" t="s">
        <v>194</v>
      </c>
      <c r="C5613" t="s">
        <v>373</v>
      </c>
      <c r="D5613" t="s">
        <v>169</v>
      </c>
      <c r="E5613" t="s">
        <v>255</v>
      </c>
      <c r="F5613" t="s">
        <v>255</v>
      </c>
      <c r="G5613" t="s">
        <v>604</v>
      </c>
      <c r="H5613">
        <v>494</v>
      </c>
      <c r="I5613">
        <v>-1.25</v>
      </c>
      <c r="J5613">
        <v>0.11043925</v>
      </c>
      <c r="K5613" t="s">
        <v>11817</v>
      </c>
      <c r="L5613">
        <v>50</v>
      </c>
      <c r="M5613" t="s">
        <v>19009</v>
      </c>
      <c r="N5613">
        <v>0</v>
      </c>
      <c r="O5613">
        <v>0</v>
      </c>
      <c r="P5613">
        <f>IF(OR(D5613="DMo",D5613="MFm",D5613="SFm",D5613="Res"),IF(M5613="DHW - FS",'Lookup Tables'!$AC$19*-1,IF(M5613="HVAC - FS",(N5613*'Lookup Tables'!$V$11+O5613*'Lookup Tables'!$AC$23*-1)/H5613,VLOOKUP(M5613,'Lookup Tables'!$U$10:$V$15,2,FALSE))),IF(M5613="DHW - FS",'Lookup Tables'!$AC$3*-1,IF(M5613="HVAC - FS",(N5613*'Lookup Tables'!$V$4+O5613*'Lookup Tables'!$AC$9*-1)/H5613,IF(M5613="Refrigeration",'Lookup Tables'!$V$16,VLOOKUP(M5613,'Lookup Tables'!$U$3:$V$9,2,FALSE)))))</f>
        <v>0.3</v>
      </c>
      <c r="Q5613">
        <f t="shared" si="175"/>
        <v>148.19999999999999</v>
      </c>
    </row>
    <row r="5614" spans="1:17">
      <c r="A5614" t="str">
        <f t="shared" si="174"/>
        <v>Medium or Low-Temperature Display Case/7% efficient display case, VCT.RC.L, &lt;= 45 ft2/CZ09/HGR</v>
      </c>
      <c r="B5614" t="s">
        <v>194</v>
      </c>
      <c r="C5614" t="s">
        <v>375</v>
      </c>
      <c r="D5614" t="s">
        <v>169</v>
      </c>
      <c r="E5614" t="s">
        <v>255</v>
      </c>
      <c r="F5614" t="s">
        <v>255</v>
      </c>
      <c r="G5614" t="s">
        <v>604</v>
      </c>
      <c r="H5614">
        <v>489</v>
      </c>
      <c r="I5614">
        <v>-1.49</v>
      </c>
      <c r="J5614">
        <v>0.10797961</v>
      </c>
      <c r="K5614" t="s">
        <v>11818</v>
      </c>
      <c r="L5614">
        <v>50</v>
      </c>
      <c r="M5614" t="s">
        <v>19009</v>
      </c>
      <c r="N5614">
        <v>0</v>
      </c>
      <c r="O5614">
        <v>0</v>
      </c>
      <c r="P5614">
        <f>IF(OR(D5614="DMo",D5614="MFm",D5614="SFm",D5614="Res"),IF(M5614="DHW - FS",'Lookup Tables'!$AC$19*-1,IF(M5614="HVAC - FS",(N5614*'Lookup Tables'!$V$11+O5614*'Lookup Tables'!$AC$23*-1)/H5614,VLOOKUP(M5614,'Lookup Tables'!$U$10:$V$15,2,FALSE))),IF(M5614="DHW - FS",'Lookup Tables'!$AC$3*-1,IF(M5614="HVAC - FS",(N5614*'Lookup Tables'!$V$4+O5614*'Lookup Tables'!$AC$9*-1)/H5614,IF(M5614="Refrigeration",'Lookup Tables'!$V$16,VLOOKUP(M5614,'Lookup Tables'!$U$3:$V$9,2,FALSE)))))</f>
        <v>0.3</v>
      </c>
      <c r="Q5614">
        <f t="shared" si="175"/>
        <v>146.69999999999999</v>
      </c>
    </row>
    <row r="5615" spans="1:17">
      <c r="A5615" t="str">
        <f t="shared" si="174"/>
        <v>Medium or Low-Temperature Display Case/7% efficient display case, VCT.RC.L, &lt;= 45 ft2/CZ06/Hsp</v>
      </c>
      <c r="B5615" t="s">
        <v>194</v>
      </c>
      <c r="C5615" t="s">
        <v>371</v>
      </c>
      <c r="D5615" t="s">
        <v>171</v>
      </c>
      <c r="E5615" t="s">
        <v>255</v>
      </c>
      <c r="F5615" t="s">
        <v>255</v>
      </c>
      <c r="G5615" t="s">
        <v>604</v>
      </c>
      <c r="H5615">
        <v>494</v>
      </c>
      <c r="I5615">
        <v>-1.51</v>
      </c>
      <c r="J5615">
        <v>0.10905839000000001</v>
      </c>
      <c r="K5615" t="s">
        <v>11819</v>
      </c>
      <c r="L5615">
        <v>50</v>
      </c>
      <c r="M5615" t="s">
        <v>19009</v>
      </c>
      <c r="N5615">
        <v>0</v>
      </c>
      <c r="O5615">
        <v>0</v>
      </c>
      <c r="P5615">
        <f>IF(OR(D5615="DMo",D5615="MFm",D5615="SFm",D5615="Res"),IF(M5615="DHW - FS",'Lookup Tables'!$AC$19*-1,IF(M5615="HVAC - FS",(N5615*'Lookup Tables'!$V$11+O5615*'Lookup Tables'!$AC$23*-1)/H5615,VLOOKUP(M5615,'Lookup Tables'!$U$10:$V$15,2,FALSE))),IF(M5615="DHW - FS",'Lookup Tables'!$AC$3*-1,IF(M5615="HVAC - FS",(N5615*'Lookup Tables'!$V$4+O5615*'Lookup Tables'!$AC$9*-1)/H5615,IF(M5615="Refrigeration",'Lookup Tables'!$V$16,VLOOKUP(M5615,'Lookup Tables'!$U$3:$V$9,2,FALSE)))))</f>
        <v>0.3</v>
      </c>
      <c r="Q5615">
        <f t="shared" si="175"/>
        <v>148.19999999999999</v>
      </c>
    </row>
    <row r="5616" spans="1:17">
      <c r="A5616" t="str">
        <f t="shared" si="174"/>
        <v>Medium or Low-Temperature Display Case/7% efficient display case, VCT.RC.L, &lt;= 45 ft2/CZ08/Hsp</v>
      </c>
      <c r="B5616" t="s">
        <v>194</v>
      </c>
      <c r="C5616" t="s">
        <v>373</v>
      </c>
      <c r="D5616" t="s">
        <v>171</v>
      </c>
      <c r="E5616" t="s">
        <v>255</v>
      </c>
      <c r="F5616" t="s">
        <v>255</v>
      </c>
      <c r="G5616" t="s">
        <v>604</v>
      </c>
      <c r="H5616">
        <v>494</v>
      </c>
      <c r="I5616">
        <v>-1.25</v>
      </c>
      <c r="J5616">
        <v>0.11043925</v>
      </c>
      <c r="K5616" t="s">
        <v>11820</v>
      </c>
      <c r="L5616">
        <v>50</v>
      </c>
      <c r="M5616" t="s">
        <v>19009</v>
      </c>
      <c r="N5616">
        <v>0</v>
      </c>
      <c r="O5616">
        <v>0</v>
      </c>
      <c r="P5616">
        <f>IF(OR(D5616="DMo",D5616="MFm",D5616="SFm",D5616="Res"),IF(M5616="DHW - FS",'Lookup Tables'!$AC$19*-1,IF(M5616="HVAC - FS",(N5616*'Lookup Tables'!$V$11+O5616*'Lookup Tables'!$AC$23*-1)/H5616,VLOOKUP(M5616,'Lookup Tables'!$U$10:$V$15,2,FALSE))),IF(M5616="DHW - FS",'Lookup Tables'!$AC$3*-1,IF(M5616="HVAC - FS",(N5616*'Lookup Tables'!$V$4+O5616*'Lookup Tables'!$AC$9*-1)/H5616,IF(M5616="Refrigeration",'Lookup Tables'!$V$16,VLOOKUP(M5616,'Lookup Tables'!$U$3:$V$9,2,FALSE)))))</f>
        <v>0.3</v>
      </c>
      <c r="Q5616">
        <f t="shared" si="175"/>
        <v>148.19999999999999</v>
      </c>
    </row>
    <row r="5617" spans="1:17">
      <c r="A5617" t="str">
        <f t="shared" si="174"/>
        <v>Medium or Low-Temperature Display Case/7% efficient display case, VCT.RC.L, &lt;= 45 ft2/CZ09/Hsp</v>
      </c>
      <c r="B5617" t="s">
        <v>194</v>
      </c>
      <c r="C5617" t="s">
        <v>375</v>
      </c>
      <c r="D5617" t="s">
        <v>171</v>
      </c>
      <c r="E5617" t="s">
        <v>255</v>
      </c>
      <c r="F5617" t="s">
        <v>255</v>
      </c>
      <c r="G5617" t="s">
        <v>604</v>
      </c>
      <c r="H5617">
        <v>489</v>
      </c>
      <c r="I5617">
        <v>-1.49</v>
      </c>
      <c r="J5617">
        <v>0.10797961</v>
      </c>
      <c r="K5617" t="s">
        <v>11821</v>
      </c>
      <c r="L5617">
        <v>50</v>
      </c>
      <c r="M5617" t="s">
        <v>19009</v>
      </c>
      <c r="N5617">
        <v>0</v>
      </c>
      <c r="O5617">
        <v>0</v>
      </c>
      <c r="P5617">
        <f>IF(OR(D5617="DMo",D5617="MFm",D5617="SFm",D5617="Res"),IF(M5617="DHW - FS",'Lookup Tables'!$AC$19*-1,IF(M5617="HVAC - FS",(N5617*'Lookup Tables'!$V$11+O5617*'Lookup Tables'!$AC$23*-1)/H5617,VLOOKUP(M5617,'Lookup Tables'!$U$10:$V$15,2,FALSE))),IF(M5617="DHW - FS",'Lookup Tables'!$AC$3*-1,IF(M5617="HVAC - FS",(N5617*'Lookup Tables'!$V$4+O5617*'Lookup Tables'!$AC$9*-1)/H5617,IF(M5617="Refrigeration",'Lookup Tables'!$V$16,VLOOKUP(M5617,'Lookup Tables'!$U$3:$V$9,2,FALSE)))))</f>
        <v>0.3</v>
      </c>
      <c r="Q5617">
        <f t="shared" si="175"/>
        <v>146.69999999999999</v>
      </c>
    </row>
    <row r="5618" spans="1:17">
      <c r="A5618" t="str">
        <f t="shared" si="174"/>
        <v>Medium or Low-Temperature Display Case/7% efficient display case, VCT.RC.L, &lt;= 45 ft2/CZ06/Htl</v>
      </c>
      <c r="B5618" t="s">
        <v>194</v>
      </c>
      <c r="C5618" t="s">
        <v>371</v>
      </c>
      <c r="D5618" t="s">
        <v>173</v>
      </c>
      <c r="E5618" t="s">
        <v>255</v>
      </c>
      <c r="F5618" t="s">
        <v>255</v>
      </c>
      <c r="G5618" t="s">
        <v>604</v>
      </c>
      <c r="H5618">
        <v>494</v>
      </c>
      <c r="I5618">
        <v>-1.51</v>
      </c>
      <c r="J5618">
        <v>0.10905839000000001</v>
      </c>
      <c r="K5618" t="s">
        <v>11822</v>
      </c>
      <c r="L5618">
        <v>50</v>
      </c>
      <c r="M5618" t="s">
        <v>19009</v>
      </c>
      <c r="N5618">
        <v>0</v>
      </c>
      <c r="O5618">
        <v>0</v>
      </c>
      <c r="P5618">
        <f>IF(OR(D5618="DMo",D5618="MFm",D5618="SFm",D5618="Res"),IF(M5618="DHW - FS",'Lookup Tables'!$AC$19*-1,IF(M5618="HVAC - FS",(N5618*'Lookup Tables'!$V$11+O5618*'Lookup Tables'!$AC$23*-1)/H5618,VLOOKUP(M5618,'Lookup Tables'!$U$10:$V$15,2,FALSE))),IF(M5618="DHW - FS",'Lookup Tables'!$AC$3*-1,IF(M5618="HVAC - FS",(N5618*'Lookup Tables'!$V$4+O5618*'Lookup Tables'!$AC$9*-1)/H5618,IF(M5618="Refrigeration",'Lookup Tables'!$V$16,VLOOKUP(M5618,'Lookup Tables'!$U$3:$V$9,2,FALSE)))))</f>
        <v>0.3</v>
      </c>
      <c r="Q5618">
        <f t="shared" si="175"/>
        <v>148.19999999999999</v>
      </c>
    </row>
    <row r="5619" spans="1:17">
      <c r="A5619" t="str">
        <f t="shared" si="174"/>
        <v>Medium or Low-Temperature Display Case/7% efficient display case, VCT.RC.L, &lt;= 45 ft2/CZ08/Htl</v>
      </c>
      <c r="B5619" t="s">
        <v>194</v>
      </c>
      <c r="C5619" t="s">
        <v>373</v>
      </c>
      <c r="D5619" t="s">
        <v>173</v>
      </c>
      <c r="E5619" t="s">
        <v>255</v>
      </c>
      <c r="F5619" t="s">
        <v>255</v>
      </c>
      <c r="G5619" t="s">
        <v>604</v>
      </c>
      <c r="H5619">
        <v>494</v>
      </c>
      <c r="I5619">
        <v>-1.25</v>
      </c>
      <c r="J5619">
        <v>0.11043925</v>
      </c>
      <c r="K5619" t="s">
        <v>11823</v>
      </c>
      <c r="L5619">
        <v>50</v>
      </c>
      <c r="M5619" t="s">
        <v>19009</v>
      </c>
      <c r="N5619">
        <v>0</v>
      </c>
      <c r="O5619">
        <v>0</v>
      </c>
      <c r="P5619">
        <f>IF(OR(D5619="DMo",D5619="MFm",D5619="SFm",D5619="Res"),IF(M5619="DHW - FS",'Lookup Tables'!$AC$19*-1,IF(M5619="HVAC - FS",(N5619*'Lookup Tables'!$V$11+O5619*'Lookup Tables'!$AC$23*-1)/H5619,VLOOKUP(M5619,'Lookup Tables'!$U$10:$V$15,2,FALSE))),IF(M5619="DHW - FS",'Lookup Tables'!$AC$3*-1,IF(M5619="HVAC - FS",(N5619*'Lookup Tables'!$V$4+O5619*'Lookup Tables'!$AC$9*-1)/H5619,IF(M5619="Refrigeration",'Lookup Tables'!$V$16,VLOOKUP(M5619,'Lookup Tables'!$U$3:$V$9,2,FALSE)))))</f>
        <v>0.3</v>
      </c>
      <c r="Q5619">
        <f t="shared" si="175"/>
        <v>148.19999999999999</v>
      </c>
    </row>
    <row r="5620" spans="1:17">
      <c r="A5620" t="str">
        <f t="shared" si="174"/>
        <v>Medium or Low-Temperature Display Case/7% efficient display case, VCT.RC.L, &lt;= 45 ft2/CZ09/Htl</v>
      </c>
      <c r="B5620" t="s">
        <v>194</v>
      </c>
      <c r="C5620" t="s">
        <v>375</v>
      </c>
      <c r="D5620" t="s">
        <v>173</v>
      </c>
      <c r="E5620" t="s">
        <v>255</v>
      </c>
      <c r="F5620" t="s">
        <v>255</v>
      </c>
      <c r="G5620" t="s">
        <v>604</v>
      </c>
      <c r="H5620">
        <v>489</v>
      </c>
      <c r="I5620">
        <v>-1.49</v>
      </c>
      <c r="J5620">
        <v>0.10797961</v>
      </c>
      <c r="K5620" t="s">
        <v>11824</v>
      </c>
      <c r="L5620">
        <v>50</v>
      </c>
      <c r="M5620" t="s">
        <v>19009</v>
      </c>
      <c r="N5620">
        <v>0</v>
      </c>
      <c r="O5620">
        <v>0</v>
      </c>
      <c r="P5620">
        <f>IF(OR(D5620="DMo",D5620="MFm",D5620="SFm",D5620="Res"),IF(M5620="DHW - FS",'Lookup Tables'!$AC$19*-1,IF(M5620="HVAC - FS",(N5620*'Lookup Tables'!$V$11+O5620*'Lookup Tables'!$AC$23*-1)/H5620,VLOOKUP(M5620,'Lookup Tables'!$U$10:$V$15,2,FALSE))),IF(M5620="DHW - FS",'Lookup Tables'!$AC$3*-1,IF(M5620="HVAC - FS",(N5620*'Lookup Tables'!$V$4+O5620*'Lookup Tables'!$AC$9*-1)/H5620,IF(M5620="Refrigeration",'Lookup Tables'!$V$16,VLOOKUP(M5620,'Lookup Tables'!$U$3:$V$9,2,FALSE)))))</f>
        <v>0.3</v>
      </c>
      <c r="Q5620">
        <f t="shared" si="175"/>
        <v>146.69999999999999</v>
      </c>
    </row>
    <row r="5621" spans="1:17">
      <c r="A5621" t="str">
        <f t="shared" si="174"/>
        <v>Medium or Low-Temperature Display Case/7% efficient display case, VCT.RC.L, &lt;= 45 ft2/CZ06/Mtl</v>
      </c>
      <c r="B5621" t="s">
        <v>194</v>
      </c>
      <c r="C5621" t="s">
        <v>371</v>
      </c>
      <c r="D5621" t="s">
        <v>179</v>
      </c>
      <c r="E5621" t="s">
        <v>255</v>
      </c>
      <c r="F5621" t="s">
        <v>255</v>
      </c>
      <c r="G5621" t="s">
        <v>604</v>
      </c>
      <c r="H5621">
        <v>494</v>
      </c>
      <c r="I5621">
        <v>-1.51</v>
      </c>
      <c r="J5621">
        <v>0.10905839000000001</v>
      </c>
      <c r="K5621" t="s">
        <v>11825</v>
      </c>
      <c r="L5621">
        <v>50</v>
      </c>
      <c r="M5621" t="s">
        <v>19009</v>
      </c>
      <c r="N5621">
        <v>0</v>
      </c>
      <c r="O5621">
        <v>0</v>
      </c>
      <c r="P5621">
        <f>IF(OR(D5621="DMo",D5621="MFm",D5621="SFm",D5621="Res"),IF(M5621="DHW - FS",'Lookup Tables'!$AC$19*-1,IF(M5621="HVAC - FS",(N5621*'Lookup Tables'!$V$11+O5621*'Lookup Tables'!$AC$23*-1)/H5621,VLOOKUP(M5621,'Lookup Tables'!$U$10:$V$15,2,FALSE))),IF(M5621="DHW - FS",'Lookup Tables'!$AC$3*-1,IF(M5621="HVAC - FS",(N5621*'Lookup Tables'!$V$4+O5621*'Lookup Tables'!$AC$9*-1)/H5621,IF(M5621="Refrigeration",'Lookup Tables'!$V$16,VLOOKUP(M5621,'Lookup Tables'!$U$3:$V$9,2,FALSE)))))</f>
        <v>0.3</v>
      </c>
      <c r="Q5621">
        <f t="shared" si="175"/>
        <v>148.19999999999999</v>
      </c>
    </row>
    <row r="5622" spans="1:17">
      <c r="A5622" t="str">
        <f t="shared" si="174"/>
        <v>Medium or Low-Temperature Display Case/7% efficient display case, VCT.RC.L, &lt;= 45 ft2/CZ08/Mtl</v>
      </c>
      <c r="B5622" t="s">
        <v>194</v>
      </c>
      <c r="C5622" t="s">
        <v>373</v>
      </c>
      <c r="D5622" t="s">
        <v>179</v>
      </c>
      <c r="E5622" t="s">
        <v>255</v>
      </c>
      <c r="F5622" t="s">
        <v>255</v>
      </c>
      <c r="G5622" t="s">
        <v>604</v>
      </c>
      <c r="H5622">
        <v>494</v>
      </c>
      <c r="I5622">
        <v>-1.25</v>
      </c>
      <c r="J5622">
        <v>0.11043925</v>
      </c>
      <c r="K5622" t="s">
        <v>11826</v>
      </c>
      <c r="L5622">
        <v>50</v>
      </c>
      <c r="M5622" t="s">
        <v>19009</v>
      </c>
      <c r="N5622">
        <v>0</v>
      </c>
      <c r="O5622">
        <v>0</v>
      </c>
      <c r="P5622">
        <f>IF(OR(D5622="DMo",D5622="MFm",D5622="SFm",D5622="Res"),IF(M5622="DHW - FS",'Lookup Tables'!$AC$19*-1,IF(M5622="HVAC - FS",(N5622*'Lookup Tables'!$V$11+O5622*'Lookup Tables'!$AC$23*-1)/H5622,VLOOKUP(M5622,'Lookup Tables'!$U$10:$V$15,2,FALSE))),IF(M5622="DHW - FS",'Lookup Tables'!$AC$3*-1,IF(M5622="HVAC - FS",(N5622*'Lookup Tables'!$V$4+O5622*'Lookup Tables'!$AC$9*-1)/H5622,IF(M5622="Refrigeration",'Lookup Tables'!$V$16,VLOOKUP(M5622,'Lookup Tables'!$U$3:$V$9,2,FALSE)))))</f>
        <v>0.3</v>
      </c>
      <c r="Q5622">
        <f t="shared" si="175"/>
        <v>148.19999999999999</v>
      </c>
    </row>
    <row r="5623" spans="1:17">
      <c r="A5623" t="str">
        <f t="shared" si="174"/>
        <v>Medium or Low-Temperature Display Case/7% efficient display case, VCT.RC.L, &lt;= 45 ft2/CZ09/Mtl</v>
      </c>
      <c r="B5623" t="s">
        <v>194</v>
      </c>
      <c r="C5623" t="s">
        <v>375</v>
      </c>
      <c r="D5623" t="s">
        <v>179</v>
      </c>
      <c r="E5623" t="s">
        <v>255</v>
      </c>
      <c r="F5623" t="s">
        <v>255</v>
      </c>
      <c r="G5623" t="s">
        <v>604</v>
      </c>
      <c r="H5623">
        <v>489</v>
      </c>
      <c r="I5623">
        <v>-1.49</v>
      </c>
      <c r="J5623">
        <v>0.10797961</v>
      </c>
      <c r="K5623" t="s">
        <v>11827</v>
      </c>
      <c r="L5623">
        <v>50</v>
      </c>
      <c r="M5623" t="s">
        <v>19009</v>
      </c>
      <c r="N5623">
        <v>0</v>
      </c>
      <c r="O5623">
        <v>0</v>
      </c>
      <c r="P5623">
        <f>IF(OR(D5623="DMo",D5623="MFm",D5623="SFm",D5623="Res"),IF(M5623="DHW - FS",'Lookup Tables'!$AC$19*-1,IF(M5623="HVAC - FS",(N5623*'Lookup Tables'!$V$11+O5623*'Lookup Tables'!$AC$23*-1)/H5623,VLOOKUP(M5623,'Lookup Tables'!$U$10:$V$15,2,FALSE))),IF(M5623="DHW - FS",'Lookup Tables'!$AC$3*-1,IF(M5623="HVAC - FS",(N5623*'Lookup Tables'!$V$4+O5623*'Lookup Tables'!$AC$9*-1)/H5623,IF(M5623="Refrigeration",'Lookup Tables'!$V$16,VLOOKUP(M5623,'Lookup Tables'!$U$3:$V$9,2,FALSE)))))</f>
        <v>0.3</v>
      </c>
      <c r="Q5623">
        <f t="shared" si="175"/>
        <v>146.69999999999999</v>
      </c>
    </row>
    <row r="5624" spans="1:17">
      <c r="A5624" t="str">
        <f t="shared" si="174"/>
        <v>Medium or Low-Temperature Display Case/7% efficient display case, VCT.RC.L, &lt;= 45 ft2/CZ06/Nrs</v>
      </c>
      <c r="B5624" t="s">
        <v>194</v>
      </c>
      <c r="C5624" t="s">
        <v>371</v>
      </c>
      <c r="D5624" t="s">
        <v>180</v>
      </c>
      <c r="E5624" t="s">
        <v>255</v>
      </c>
      <c r="F5624" t="s">
        <v>255</v>
      </c>
      <c r="G5624" t="s">
        <v>604</v>
      </c>
      <c r="H5624">
        <v>494</v>
      </c>
      <c r="I5624">
        <v>-1.51</v>
      </c>
      <c r="J5624">
        <v>0.10905839000000001</v>
      </c>
      <c r="K5624" t="s">
        <v>11828</v>
      </c>
      <c r="L5624">
        <v>50</v>
      </c>
      <c r="M5624" t="s">
        <v>19009</v>
      </c>
      <c r="N5624">
        <v>0</v>
      </c>
      <c r="O5624">
        <v>0</v>
      </c>
      <c r="P5624">
        <f>IF(OR(D5624="DMo",D5624="MFm",D5624="SFm",D5624="Res"),IF(M5624="DHW - FS",'Lookup Tables'!$AC$19*-1,IF(M5624="HVAC - FS",(N5624*'Lookup Tables'!$V$11+O5624*'Lookup Tables'!$AC$23*-1)/H5624,VLOOKUP(M5624,'Lookup Tables'!$U$10:$V$15,2,FALSE))),IF(M5624="DHW - FS",'Lookup Tables'!$AC$3*-1,IF(M5624="HVAC - FS",(N5624*'Lookup Tables'!$V$4+O5624*'Lookup Tables'!$AC$9*-1)/H5624,IF(M5624="Refrigeration",'Lookup Tables'!$V$16,VLOOKUP(M5624,'Lookup Tables'!$U$3:$V$9,2,FALSE)))))</f>
        <v>0.3</v>
      </c>
      <c r="Q5624">
        <f t="shared" si="175"/>
        <v>148.19999999999999</v>
      </c>
    </row>
    <row r="5625" spans="1:17">
      <c r="A5625" t="str">
        <f t="shared" si="174"/>
        <v>Medium or Low-Temperature Display Case/7% efficient display case, VCT.RC.L, &lt;= 45 ft2/CZ08/Nrs</v>
      </c>
      <c r="B5625" t="s">
        <v>194</v>
      </c>
      <c r="C5625" t="s">
        <v>373</v>
      </c>
      <c r="D5625" t="s">
        <v>180</v>
      </c>
      <c r="E5625" t="s">
        <v>255</v>
      </c>
      <c r="F5625" t="s">
        <v>255</v>
      </c>
      <c r="G5625" t="s">
        <v>604</v>
      </c>
      <c r="H5625">
        <v>494</v>
      </c>
      <c r="I5625">
        <v>-1.25</v>
      </c>
      <c r="J5625">
        <v>0.11043925</v>
      </c>
      <c r="K5625" t="s">
        <v>11829</v>
      </c>
      <c r="L5625">
        <v>50</v>
      </c>
      <c r="M5625" t="s">
        <v>19009</v>
      </c>
      <c r="N5625">
        <v>0</v>
      </c>
      <c r="O5625">
        <v>0</v>
      </c>
      <c r="P5625">
        <f>IF(OR(D5625="DMo",D5625="MFm",D5625="SFm",D5625="Res"),IF(M5625="DHW - FS",'Lookup Tables'!$AC$19*-1,IF(M5625="HVAC - FS",(N5625*'Lookup Tables'!$V$11+O5625*'Lookup Tables'!$AC$23*-1)/H5625,VLOOKUP(M5625,'Lookup Tables'!$U$10:$V$15,2,FALSE))),IF(M5625="DHW - FS",'Lookup Tables'!$AC$3*-1,IF(M5625="HVAC - FS",(N5625*'Lookup Tables'!$V$4+O5625*'Lookup Tables'!$AC$9*-1)/H5625,IF(M5625="Refrigeration",'Lookup Tables'!$V$16,VLOOKUP(M5625,'Lookup Tables'!$U$3:$V$9,2,FALSE)))))</f>
        <v>0.3</v>
      </c>
      <c r="Q5625">
        <f t="shared" si="175"/>
        <v>148.19999999999999</v>
      </c>
    </row>
    <row r="5626" spans="1:17">
      <c r="A5626" t="str">
        <f t="shared" si="174"/>
        <v>Medium or Low-Temperature Display Case/7% efficient display case, VCT.RC.L, &lt;= 45 ft2/CZ09/Nrs</v>
      </c>
      <c r="B5626" t="s">
        <v>194</v>
      </c>
      <c r="C5626" t="s">
        <v>375</v>
      </c>
      <c r="D5626" t="s">
        <v>180</v>
      </c>
      <c r="E5626" t="s">
        <v>255</v>
      </c>
      <c r="F5626" t="s">
        <v>255</v>
      </c>
      <c r="G5626" t="s">
        <v>604</v>
      </c>
      <c r="H5626">
        <v>489</v>
      </c>
      <c r="I5626">
        <v>-1.49</v>
      </c>
      <c r="J5626">
        <v>0.10797961</v>
      </c>
      <c r="K5626" t="s">
        <v>11830</v>
      </c>
      <c r="L5626">
        <v>50</v>
      </c>
      <c r="M5626" t="s">
        <v>19009</v>
      </c>
      <c r="N5626">
        <v>0</v>
      </c>
      <c r="O5626">
        <v>0</v>
      </c>
      <c r="P5626">
        <f>IF(OR(D5626="DMo",D5626="MFm",D5626="SFm",D5626="Res"),IF(M5626="DHW - FS",'Lookup Tables'!$AC$19*-1,IF(M5626="HVAC - FS",(N5626*'Lookup Tables'!$V$11+O5626*'Lookup Tables'!$AC$23*-1)/H5626,VLOOKUP(M5626,'Lookup Tables'!$U$10:$V$15,2,FALSE))),IF(M5626="DHW - FS",'Lookup Tables'!$AC$3*-1,IF(M5626="HVAC - FS",(N5626*'Lookup Tables'!$V$4+O5626*'Lookup Tables'!$AC$9*-1)/H5626,IF(M5626="Refrigeration",'Lookup Tables'!$V$16,VLOOKUP(M5626,'Lookup Tables'!$U$3:$V$9,2,FALSE)))))</f>
        <v>0.3</v>
      </c>
      <c r="Q5626">
        <f t="shared" si="175"/>
        <v>146.69999999999999</v>
      </c>
    </row>
    <row r="5627" spans="1:17">
      <c r="A5627" t="str">
        <f t="shared" si="174"/>
        <v>Medium or Low-Temperature Display Case/7% efficient display case, VCT.RC.L, &lt;= 45 ft2/CZ06/OfL</v>
      </c>
      <c r="B5627" t="s">
        <v>194</v>
      </c>
      <c r="C5627" t="s">
        <v>371</v>
      </c>
      <c r="D5627" t="s">
        <v>181</v>
      </c>
      <c r="E5627" t="s">
        <v>255</v>
      </c>
      <c r="F5627" t="s">
        <v>255</v>
      </c>
      <c r="G5627" t="s">
        <v>604</v>
      </c>
      <c r="H5627">
        <v>494</v>
      </c>
      <c r="I5627">
        <v>-1.51</v>
      </c>
      <c r="J5627">
        <v>0.10905839000000001</v>
      </c>
      <c r="K5627" t="s">
        <v>11831</v>
      </c>
      <c r="L5627">
        <v>50</v>
      </c>
      <c r="M5627" t="s">
        <v>19009</v>
      </c>
      <c r="N5627">
        <v>0</v>
      </c>
      <c r="O5627">
        <v>0</v>
      </c>
      <c r="P5627">
        <f>IF(OR(D5627="DMo",D5627="MFm",D5627="SFm",D5627="Res"),IF(M5627="DHW - FS",'Lookup Tables'!$AC$19*-1,IF(M5627="HVAC - FS",(N5627*'Lookup Tables'!$V$11+O5627*'Lookup Tables'!$AC$23*-1)/H5627,VLOOKUP(M5627,'Lookup Tables'!$U$10:$V$15,2,FALSE))),IF(M5627="DHW - FS",'Lookup Tables'!$AC$3*-1,IF(M5627="HVAC - FS",(N5627*'Lookup Tables'!$V$4+O5627*'Lookup Tables'!$AC$9*-1)/H5627,IF(M5627="Refrigeration",'Lookup Tables'!$V$16,VLOOKUP(M5627,'Lookup Tables'!$U$3:$V$9,2,FALSE)))))</f>
        <v>0.3</v>
      </c>
      <c r="Q5627">
        <f t="shared" si="175"/>
        <v>148.19999999999999</v>
      </c>
    </row>
    <row r="5628" spans="1:17">
      <c r="A5628" t="str">
        <f t="shared" si="174"/>
        <v>Medium or Low-Temperature Display Case/7% efficient display case, VCT.RC.L, &lt;= 45 ft2/CZ08/OfL</v>
      </c>
      <c r="B5628" t="s">
        <v>194</v>
      </c>
      <c r="C5628" t="s">
        <v>373</v>
      </c>
      <c r="D5628" t="s">
        <v>181</v>
      </c>
      <c r="E5628" t="s">
        <v>255</v>
      </c>
      <c r="F5628" t="s">
        <v>255</v>
      </c>
      <c r="G5628" t="s">
        <v>604</v>
      </c>
      <c r="H5628">
        <v>494</v>
      </c>
      <c r="I5628">
        <v>-1.25</v>
      </c>
      <c r="J5628">
        <v>0.11043925</v>
      </c>
      <c r="K5628" t="s">
        <v>11832</v>
      </c>
      <c r="L5628">
        <v>50</v>
      </c>
      <c r="M5628" t="s">
        <v>19009</v>
      </c>
      <c r="N5628">
        <v>0</v>
      </c>
      <c r="O5628">
        <v>0</v>
      </c>
      <c r="P5628">
        <f>IF(OR(D5628="DMo",D5628="MFm",D5628="SFm",D5628="Res"),IF(M5628="DHW - FS",'Lookup Tables'!$AC$19*-1,IF(M5628="HVAC - FS",(N5628*'Lookup Tables'!$V$11+O5628*'Lookup Tables'!$AC$23*-1)/H5628,VLOOKUP(M5628,'Lookup Tables'!$U$10:$V$15,2,FALSE))),IF(M5628="DHW - FS",'Lookup Tables'!$AC$3*-1,IF(M5628="HVAC - FS",(N5628*'Lookup Tables'!$V$4+O5628*'Lookup Tables'!$AC$9*-1)/H5628,IF(M5628="Refrigeration",'Lookup Tables'!$V$16,VLOOKUP(M5628,'Lookup Tables'!$U$3:$V$9,2,FALSE)))))</f>
        <v>0.3</v>
      </c>
      <c r="Q5628">
        <f t="shared" si="175"/>
        <v>148.19999999999999</v>
      </c>
    </row>
    <row r="5629" spans="1:17">
      <c r="A5629" t="str">
        <f t="shared" si="174"/>
        <v>Medium or Low-Temperature Display Case/7% efficient display case, VCT.RC.L, &lt;= 45 ft2/CZ09/OfL</v>
      </c>
      <c r="B5629" t="s">
        <v>194</v>
      </c>
      <c r="C5629" t="s">
        <v>375</v>
      </c>
      <c r="D5629" t="s">
        <v>181</v>
      </c>
      <c r="E5629" t="s">
        <v>255</v>
      </c>
      <c r="F5629" t="s">
        <v>255</v>
      </c>
      <c r="G5629" t="s">
        <v>604</v>
      </c>
      <c r="H5629">
        <v>489</v>
      </c>
      <c r="I5629">
        <v>-1.49</v>
      </c>
      <c r="J5629">
        <v>0.10797961</v>
      </c>
      <c r="K5629" t="s">
        <v>11833</v>
      </c>
      <c r="L5629">
        <v>50</v>
      </c>
      <c r="M5629" t="s">
        <v>19009</v>
      </c>
      <c r="N5629">
        <v>0</v>
      </c>
      <c r="O5629">
        <v>0</v>
      </c>
      <c r="P5629">
        <f>IF(OR(D5629="DMo",D5629="MFm",D5629="SFm",D5629="Res"),IF(M5629="DHW - FS",'Lookup Tables'!$AC$19*-1,IF(M5629="HVAC - FS",(N5629*'Lookup Tables'!$V$11+O5629*'Lookup Tables'!$AC$23*-1)/H5629,VLOOKUP(M5629,'Lookup Tables'!$U$10:$V$15,2,FALSE))),IF(M5629="DHW - FS",'Lookup Tables'!$AC$3*-1,IF(M5629="HVAC - FS",(N5629*'Lookup Tables'!$V$4+O5629*'Lookup Tables'!$AC$9*-1)/H5629,IF(M5629="Refrigeration",'Lookup Tables'!$V$16,VLOOKUP(M5629,'Lookup Tables'!$U$3:$V$9,2,FALSE)))))</f>
        <v>0.3</v>
      </c>
      <c r="Q5629">
        <f t="shared" si="175"/>
        <v>146.69999999999999</v>
      </c>
    </row>
    <row r="5630" spans="1:17">
      <c r="A5630" t="str">
        <f t="shared" si="174"/>
        <v>Medium or Low-Temperature Display Case/7% efficient display case, VCT.RC.L, &lt;= 45 ft2/CZ06/OfS</v>
      </c>
      <c r="B5630" t="s">
        <v>194</v>
      </c>
      <c r="C5630" t="s">
        <v>371</v>
      </c>
      <c r="D5630" t="s">
        <v>182</v>
      </c>
      <c r="E5630" t="s">
        <v>255</v>
      </c>
      <c r="F5630" t="s">
        <v>255</v>
      </c>
      <c r="G5630" t="s">
        <v>604</v>
      </c>
      <c r="H5630">
        <v>494</v>
      </c>
      <c r="I5630">
        <v>-1.51</v>
      </c>
      <c r="J5630">
        <v>0.10905839000000001</v>
      </c>
      <c r="K5630" t="s">
        <v>11834</v>
      </c>
      <c r="L5630">
        <v>50</v>
      </c>
      <c r="M5630" t="s">
        <v>19009</v>
      </c>
      <c r="N5630">
        <v>0</v>
      </c>
      <c r="O5630">
        <v>0</v>
      </c>
      <c r="P5630">
        <f>IF(OR(D5630="DMo",D5630="MFm",D5630="SFm",D5630="Res"),IF(M5630="DHW - FS",'Lookup Tables'!$AC$19*-1,IF(M5630="HVAC - FS",(N5630*'Lookup Tables'!$V$11+O5630*'Lookup Tables'!$AC$23*-1)/H5630,VLOOKUP(M5630,'Lookup Tables'!$U$10:$V$15,2,FALSE))),IF(M5630="DHW - FS",'Lookup Tables'!$AC$3*-1,IF(M5630="HVAC - FS",(N5630*'Lookup Tables'!$V$4+O5630*'Lookup Tables'!$AC$9*-1)/H5630,IF(M5630="Refrigeration",'Lookup Tables'!$V$16,VLOOKUP(M5630,'Lookup Tables'!$U$3:$V$9,2,FALSE)))))</f>
        <v>0.3</v>
      </c>
      <c r="Q5630">
        <f t="shared" si="175"/>
        <v>148.19999999999999</v>
      </c>
    </row>
    <row r="5631" spans="1:17">
      <c r="A5631" t="str">
        <f t="shared" si="174"/>
        <v>Medium or Low-Temperature Display Case/7% efficient display case, VCT.RC.L, &lt;= 45 ft2/CZ08/OfS</v>
      </c>
      <c r="B5631" t="s">
        <v>194</v>
      </c>
      <c r="C5631" t="s">
        <v>373</v>
      </c>
      <c r="D5631" t="s">
        <v>182</v>
      </c>
      <c r="E5631" t="s">
        <v>255</v>
      </c>
      <c r="F5631" t="s">
        <v>255</v>
      </c>
      <c r="G5631" t="s">
        <v>604</v>
      </c>
      <c r="H5631">
        <v>494</v>
      </c>
      <c r="I5631">
        <v>-1.25</v>
      </c>
      <c r="J5631">
        <v>0.11043925</v>
      </c>
      <c r="K5631" t="s">
        <v>11835</v>
      </c>
      <c r="L5631">
        <v>50</v>
      </c>
      <c r="M5631" t="s">
        <v>19009</v>
      </c>
      <c r="N5631">
        <v>0</v>
      </c>
      <c r="O5631">
        <v>0</v>
      </c>
      <c r="P5631">
        <f>IF(OR(D5631="DMo",D5631="MFm",D5631="SFm",D5631="Res"),IF(M5631="DHW - FS",'Lookup Tables'!$AC$19*-1,IF(M5631="HVAC - FS",(N5631*'Lookup Tables'!$V$11+O5631*'Lookup Tables'!$AC$23*-1)/H5631,VLOOKUP(M5631,'Lookup Tables'!$U$10:$V$15,2,FALSE))),IF(M5631="DHW - FS",'Lookup Tables'!$AC$3*-1,IF(M5631="HVAC - FS",(N5631*'Lookup Tables'!$V$4+O5631*'Lookup Tables'!$AC$9*-1)/H5631,IF(M5631="Refrigeration",'Lookup Tables'!$V$16,VLOOKUP(M5631,'Lookup Tables'!$U$3:$V$9,2,FALSE)))))</f>
        <v>0.3</v>
      </c>
      <c r="Q5631">
        <f t="shared" si="175"/>
        <v>148.19999999999999</v>
      </c>
    </row>
    <row r="5632" spans="1:17">
      <c r="A5632" t="str">
        <f t="shared" si="174"/>
        <v>Medium or Low-Temperature Display Case/7% efficient display case, VCT.RC.L, &lt;= 45 ft2/CZ09/OfS</v>
      </c>
      <c r="B5632" t="s">
        <v>194</v>
      </c>
      <c r="C5632" t="s">
        <v>375</v>
      </c>
      <c r="D5632" t="s">
        <v>182</v>
      </c>
      <c r="E5632" t="s">
        <v>255</v>
      </c>
      <c r="F5632" t="s">
        <v>255</v>
      </c>
      <c r="G5632" t="s">
        <v>604</v>
      </c>
      <c r="H5632">
        <v>489</v>
      </c>
      <c r="I5632">
        <v>-1.49</v>
      </c>
      <c r="J5632">
        <v>0.10797961</v>
      </c>
      <c r="K5632" t="s">
        <v>11836</v>
      </c>
      <c r="L5632">
        <v>50</v>
      </c>
      <c r="M5632" t="s">
        <v>19009</v>
      </c>
      <c r="N5632">
        <v>0</v>
      </c>
      <c r="O5632">
        <v>0</v>
      </c>
      <c r="P5632">
        <f>IF(OR(D5632="DMo",D5632="MFm",D5632="SFm",D5632="Res"),IF(M5632="DHW - FS",'Lookup Tables'!$AC$19*-1,IF(M5632="HVAC - FS",(N5632*'Lookup Tables'!$V$11+O5632*'Lookup Tables'!$AC$23*-1)/H5632,VLOOKUP(M5632,'Lookup Tables'!$U$10:$V$15,2,FALSE))),IF(M5632="DHW - FS",'Lookup Tables'!$AC$3*-1,IF(M5632="HVAC - FS",(N5632*'Lookup Tables'!$V$4+O5632*'Lookup Tables'!$AC$9*-1)/H5632,IF(M5632="Refrigeration",'Lookup Tables'!$V$16,VLOOKUP(M5632,'Lookup Tables'!$U$3:$V$9,2,FALSE)))))</f>
        <v>0.3</v>
      </c>
      <c r="Q5632">
        <f t="shared" si="175"/>
        <v>146.69999999999999</v>
      </c>
    </row>
    <row r="5633" spans="1:17">
      <c r="A5633" t="str">
        <f t="shared" si="174"/>
        <v>Medium or Low-Temperature Display Case/7% efficient display case, VCT.RC.L, &lt;= 45 ft2/CZ06/RFF</v>
      </c>
      <c r="B5633" t="s">
        <v>194</v>
      </c>
      <c r="C5633" t="s">
        <v>371</v>
      </c>
      <c r="D5633" t="s">
        <v>183</v>
      </c>
      <c r="E5633" t="s">
        <v>255</v>
      </c>
      <c r="F5633" t="s">
        <v>255</v>
      </c>
      <c r="G5633" t="s">
        <v>604</v>
      </c>
      <c r="H5633">
        <v>494</v>
      </c>
      <c r="I5633">
        <v>-1.51</v>
      </c>
      <c r="J5633">
        <v>0.10905839000000001</v>
      </c>
      <c r="K5633" t="s">
        <v>11837</v>
      </c>
      <c r="L5633">
        <v>50</v>
      </c>
      <c r="M5633" t="s">
        <v>19009</v>
      </c>
      <c r="N5633">
        <v>0</v>
      </c>
      <c r="O5633">
        <v>0</v>
      </c>
      <c r="P5633">
        <f>IF(OR(D5633="DMo",D5633="MFm",D5633="SFm",D5633="Res"),IF(M5633="DHW - FS",'Lookup Tables'!$AC$19*-1,IF(M5633="HVAC - FS",(N5633*'Lookup Tables'!$V$11+O5633*'Lookup Tables'!$AC$23*-1)/H5633,VLOOKUP(M5633,'Lookup Tables'!$U$10:$V$15,2,FALSE))),IF(M5633="DHW - FS",'Lookup Tables'!$AC$3*-1,IF(M5633="HVAC - FS",(N5633*'Lookup Tables'!$V$4+O5633*'Lookup Tables'!$AC$9*-1)/H5633,IF(M5633="Refrigeration",'Lookup Tables'!$V$16,VLOOKUP(M5633,'Lookup Tables'!$U$3:$V$9,2,FALSE)))))</f>
        <v>0.3</v>
      </c>
      <c r="Q5633">
        <f t="shared" si="175"/>
        <v>148.19999999999999</v>
      </c>
    </row>
    <row r="5634" spans="1:17">
      <c r="A5634" t="str">
        <f t="shared" ref="A5634:A5697" si="176">B5634&amp;"/"&amp;E5634&amp;"/"&amp;C5634&amp;"/"&amp;D5634</f>
        <v>Medium or Low-Temperature Display Case/7% efficient display case, VCT.RC.L, &lt;= 45 ft2/CZ08/RFF</v>
      </c>
      <c r="B5634" t="s">
        <v>194</v>
      </c>
      <c r="C5634" t="s">
        <v>373</v>
      </c>
      <c r="D5634" t="s">
        <v>183</v>
      </c>
      <c r="E5634" t="s">
        <v>255</v>
      </c>
      <c r="F5634" t="s">
        <v>255</v>
      </c>
      <c r="G5634" t="s">
        <v>604</v>
      </c>
      <c r="H5634">
        <v>494</v>
      </c>
      <c r="I5634">
        <v>-1.25</v>
      </c>
      <c r="J5634">
        <v>0.11043925</v>
      </c>
      <c r="K5634" t="s">
        <v>11838</v>
      </c>
      <c r="L5634">
        <v>50</v>
      </c>
      <c r="M5634" t="s">
        <v>19009</v>
      </c>
      <c r="N5634">
        <v>0</v>
      </c>
      <c r="O5634">
        <v>0</v>
      </c>
      <c r="P5634">
        <f>IF(OR(D5634="DMo",D5634="MFm",D5634="SFm",D5634="Res"),IF(M5634="DHW - FS",'Lookup Tables'!$AC$19*-1,IF(M5634="HVAC - FS",(N5634*'Lookup Tables'!$V$11+O5634*'Lookup Tables'!$AC$23*-1)/H5634,VLOOKUP(M5634,'Lookup Tables'!$U$10:$V$15,2,FALSE))),IF(M5634="DHW - FS",'Lookup Tables'!$AC$3*-1,IF(M5634="HVAC - FS",(N5634*'Lookup Tables'!$V$4+O5634*'Lookup Tables'!$AC$9*-1)/H5634,IF(M5634="Refrigeration",'Lookup Tables'!$V$16,VLOOKUP(M5634,'Lookup Tables'!$U$3:$V$9,2,FALSE)))))</f>
        <v>0.3</v>
      </c>
      <c r="Q5634">
        <f t="shared" si="175"/>
        <v>148.19999999999999</v>
      </c>
    </row>
    <row r="5635" spans="1:17">
      <c r="A5635" t="str">
        <f t="shared" si="176"/>
        <v>Medium or Low-Temperature Display Case/7% efficient display case, VCT.RC.L, &lt;= 45 ft2/CZ09/RFF</v>
      </c>
      <c r="B5635" t="s">
        <v>194</v>
      </c>
      <c r="C5635" t="s">
        <v>375</v>
      </c>
      <c r="D5635" t="s">
        <v>183</v>
      </c>
      <c r="E5635" t="s">
        <v>255</v>
      </c>
      <c r="F5635" t="s">
        <v>255</v>
      </c>
      <c r="G5635" t="s">
        <v>604</v>
      </c>
      <c r="H5635">
        <v>489</v>
      </c>
      <c r="I5635">
        <v>-1.49</v>
      </c>
      <c r="J5635">
        <v>0.10797961</v>
      </c>
      <c r="K5635" t="s">
        <v>11839</v>
      </c>
      <c r="L5635">
        <v>50</v>
      </c>
      <c r="M5635" t="s">
        <v>19009</v>
      </c>
      <c r="N5635">
        <v>0</v>
      </c>
      <c r="O5635">
        <v>0</v>
      </c>
      <c r="P5635">
        <f>IF(OR(D5635="DMo",D5635="MFm",D5635="SFm",D5635="Res"),IF(M5635="DHW - FS",'Lookup Tables'!$AC$19*-1,IF(M5635="HVAC - FS",(N5635*'Lookup Tables'!$V$11+O5635*'Lookup Tables'!$AC$23*-1)/H5635,VLOOKUP(M5635,'Lookup Tables'!$U$10:$V$15,2,FALSE))),IF(M5635="DHW - FS",'Lookup Tables'!$AC$3*-1,IF(M5635="HVAC - FS",(N5635*'Lookup Tables'!$V$4+O5635*'Lookup Tables'!$AC$9*-1)/H5635,IF(M5635="Refrigeration",'Lookup Tables'!$V$16,VLOOKUP(M5635,'Lookup Tables'!$U$3:$V$9,2,FALSE)))))</f>
        <v>0.3</v>
      </c>
      <c r="Q5635">
        <f t="shared" ref="Q5635:Q5698" si="177">IF(OR(M5635="DHW - FS",M5635="HVAC - FS"),L5635,P5635*H5635)</f>
        <v>146.69999999999999</v>
      </c>
    </row>
    <row r="5636" spans="1:17">
      <c r="A5636" t="str">
        <f t="shared" si="176"/>
        <v>Medium or Low-Temperature Display Case/7% efficient display case, VCT.RC.L, &lt;= 45 ft2/CZ06/RSD</v>
      </c>
      <c r="B5636" t="s">
        <v>194</v>
      </c>
      <c r="C5636" t="s">
        <v>371</v>
      </c>
      <c r="D5636" t="s">
        <v>184</v>
      </c>
      <c r="E5636" t="s">
        <v>255</v>
      </c>
      <c r="F5636" t="s">
        <v>255</v>
      </c>
      <c r="G5636" t="s">
        <v>604</v>
      </c>
      <c r="H5636">
        <v>494</v>
      </c>
      <c r="I5636">
        <v>-1.51</v>
      </c>
      <c r="J5636">
        <v>0.10905839000000001</v>
      </c>
      <c r="K5636" t="s">
        <v>11840</v>
      </c>
      <c r="L5636">
        <v>50</v>
      </c>
      <c r="M5636" t="s">
        <v>19009</v>
      </c>
      <c r="N5636">
        <v>0</v>
      </c>
      <c r="O5636">
        <v>0</v>
      </c>
      <c r="P5636">
        <f>IF(OR(D5636="DMo",D5636="MFm",D5636="SFm",D5636="Res"),IF(M5636="DHW - FS",'Lookup Tables'!$AC$19*-1,IF(M5636="HVAC - FS",(N5636*'Lookup Tables'!$V$11+O5636*'Lookup Tables'!$AC$23*-1)/H5636,VLOOKUP(M5636,'Lookup Tables'!$U$10:$V$15,2,FALSE))),IF(M5636="DHW - FS",'Lookup Tables'!$AC$3*-1,IF(M5636="HVAC - FS",(N5636*'Lookup Tables'!$V$4+O5636*'Lookup Tables'!$AC$9*-1)/H5636,IF(M5636="Refrigeration",'Lookup Tables'!$V$16,VLOOKUP(M5636,'Lookup Tables'!$U$3:$V$9,2,FALSE)))))</f>
        <v>0.3</v>
      </c>
      <c r="Q5636">
        <f t="shared" si="177"/>
        <v>148.19999999999999</v>
      </c>
    </row>
    <row r="5637" spans="1:17">
      <c r="A5637" t="str">
        <f t="shared" si="176"/>
        <v>Medium or Low-Temperature Display Case/7% efficient display case, VCT.RC.L, &lt;= 45 ft2/CZ08/RSD</v>
      </c>
      <c r="B5637" t="s">
        <v>194</v>
      </c>
      <c r="C5637" t="s">
        <v>373</v>
      </c>
      <c r="D5637" t="s">
        <v>184</v>
      </c>
      <c r="E5637" t="s">
        <v>255</v>
      </c>
      <c r="F5637" t="s">
        <v>255</v>
      </c>
      <c r="G5637" t="s">
        <v>604</v>
      </c>
      <c r="H5637">
        <v>494</v>
      </c>
      <c r="I5637">
        <v>-1.25</v>
      </c>
      <c r="J5637">
        <v>0.11043925</v>
      </c>
      <c r="K5637" t="s">
        <v>11841</v>
      </c>
      <c r="L5637">
        <v>50</v>
      </c>
      <c r="M5637" t="s">
        <v>19009</v>
      </c>
      <c r="N5637">
        <v>0</v>
      </c>
      <c r="O5637">
        <v>0</v>
      </c>
      <c r="P5637">
        <f>IF(OR(D5637="DMo",D5637="MFm",D5637="SFm",D5637="Res"),IF(M5637="DHW - FS",'Lookup Tables'!$AC$19*-1,IF(M5637="HVAC - FS",(N5637*'Lookup Tables'!$V$11+O5637*'Lookup Tables'!$AC$23*-1)/H5637,VLOOKUP(M5637,'Lookup Tables'!$U$10:$V$15,2,FALSE))),IF(M5637="DHW - FS",'Lookup Tables'!$AC$3*-1,IF(M5637="HVAC - FS",(N5637*'Lookup Tables'!$V$4+O5637*'Lookup Tables'!$AC$9*-1)/H5637,IF(M5637="Refrigeration",'Lookup Tables'!$V$16,VLOOKUP(M5637,'Lookup Tables'!$U$3:$V$9,2,FALSE)))))</f>
        <v>0.3</v>
      </c>
      <c r="Q5637">
        <f t="shared" si="177"/>
        <v>148.19999999999999</v>
      </c>
    </row>
    <row r="5638" spans="1:17">
      <c r="A5638" t="str">
        <f t="shared" si="176"/>
        <v>Medium or Low-Temperature Display Case/7% efficient display case, VCT.RC.L, &lt;= 45 ft2/CZ09/RSD</v>
      </c>
      <c r="B5638" t="s">
        <v>194</v>
      </c>
      <c r="C5638" t="s">
        <v>375</v>
      </c>
      <c r="D5638" t="s">
        <v>184</v>
      </c>
      <c r="E5638" t="s">
        <v>255</v>
      </c>
      <c r="F5638" t="s">
        <v>255</v>
      </c>
      <c r="G5638" t="s">
        <v>604</v>
      </c>
      <c r="H5638">
        <v>489</v>
      </c>
      <c r="I5638">
        <v>-1.49</v>
      </c>
      <c r="J5638">
        <v>0.10797961</v>
      </c>
      <c r="K5638" t="s">
        <v>11842</v>
      </c>
      <c r="L5638">
        <v>50</v>
      </c>
      <c r="M5638" t="s">
        <v>19009</v>
      </c>
      <c r="N5638">
        <v>0</v>
      </c>
      <c r="O5638">
        <v>0</v>
      </c>
      <c r="P5638">
        <f>IF(OR(D5638="DMo",D5638="MFm",D5638="SFm",D5638="Res"),IF(M5638="DHW - FS",'Lookup Tables'!$AC$19*-1,IF(M5638="HVAC - FS",(N5638*'Lookup Tables'!$V$11+O5638*'Lookup Tables'!$AC$23*-1)/H5638,VLOOKUP(M5638,'Lookup Tables'!$U$10:$V$15,2,FALSE))),IF(M5638="DHW - FS",'Lookup Tables'!$AC$3*-1,IF(M5638="HVAC - FS",(N5638*'Lookup Tables'!$V$4+O5638*'Lookup Tables'!$AC$9*-1)/H5638,IF(M5638="Refrigeration",'Lookup Tables'!$V$16,VLOOKUP(M5638,'Lookup Tables'!$U$3:$V$9,2,FALSE)))))</f>
        <v>0.3</v>
      </c>
      <c r="Q5638">
        <f t="shared" si="177"/>
        <v>146.69999999999999</v>
      </c>
    </row>
    <row r="5639" spans="1:17">
      <c r="A5639" t="str">
        <f t="shared" si="176"/>
        <v>Medium or Low-Temperature Display Case/7% efficient display case, VCT.RC.L, &lt;= 45 ft2/CZ06/Rt3</v>
      </c>
      <c r="B5639" t="s">
        <v>194</v>
      </c>
      <c r="C5639" t="s">
        <v>371</v>
      </c>
      <c r="D5639" t="s">
        <v>185</v>
      </c>
      <c r="E5639" t="s">
        <v>255</v>
      </c>
      <c r="F5639" t="s">
        <v>255</v>
      </c>
      <c r="G5639" t="s">
        <v>604</v>
      </c>
      <c r="H5639">
        <v>494</v>
      </c>
      <c r="I5639">
        <v>-1.51</v>
      </c>
      <c r="J5639">
        <v>0.10905839000000001</v>
      </c>
      <c r="K5639" t="s">
        <v>11843</v>
      </c>
      <c r="L5639">
        <v>50</v>
      </c>
      <c r="M5639" t="s">
        <v>19009</v>
      </c>
      <c r="N5639">
        <v>0</v>
      </c>
      <c r="O5639">
        <v>0</v>
      </c>
      <c r="P5639">
        <f>IF(OR(D5639="DMo",D5639="MFm",D5639="SFm",D5639="Res"),IF(M5639="DHW - FS",'Lookup Tables'!$AC$19*-1,IF(M5639="HVAC - FS",(N5639*'Lookup Tables'!$V$11+O5639*'Lookup Tables'!$AC$23*-1)/H5639,VLOOKUP(M5639,'Lookup Tables'!$U$10:$V$15,2,FALSE))),IF(M5639="DHW - FS",'Lookup Tables'!$AC$3*-1,IF(M5639="HVAC - FS",(N5639*'Lookup Tables'!$V$4+O5639*'Lookup Tables'!$AC$9*-1)/H5639,IF(M5639="Refrigeration",'Lookup Tables'!$V$16,VLOOKUP(M5639,'Lookup Tables'!$U$3:$V$9,2,FALSE)))))</f>
        <v>0.3</v>
      </c>
      <c r="Q5639">
        <f t="shared" si="177"/>
        <v>148.19999999999999</v>
      </c>
    </row>
    <row r="5640" spans="1:17">
      <c r="A5640" t="str">
        <f t="shared" si="176"/>
        <v>Medium or Low-Temperature Display Case/7% efficient display case, VCT.RC.L, &lt;= 45 ft2/CZ08/Rt3</v>
      </c>
      <c r="B5640" t="s">
        <v>194</v>
      </c>
      <c r="C5640" t="s">
        <v>373</v>
      </c>
      <c r="D5640" t="s">
        <v>185</v>
      </c>
      <c r="E5640" t="s">
        <v>255</v>
      </c>
      <c r="F5640" t="s">
        <v>255</v>
      </c>
      <c r="G5640" t="s">
        <v>604</v>
      </c>
      <c r="H5640">
        <v>494</v>
      </c>
      <c r="I5640">
        <v>-1.25</v>
      </c>
      <c r="J5640">
        <v>0.11043925</v>
      </c>
      <c r="K5640" t="s">
        <v>11844</v>
      </c>
      <c r="L5640">
        <v>50</v>
      </c>
      <c r="M5640" t="s">
        <v>19009</v>
      </c>
      <c r="N5640">
        <v>0</v>
      </c>
      <c r="O5640">
        <v>0</v>
      </c>
      <c r="P5640">
        <f>IF(OR(D5640="DMo",D5640="MFm",D5640="SFm",D5640="Res"),IF(M5640="DHW - FS",'Lookup Tables'!$AC$19*-1,IF(M5640="HVAC - FS",(N5640*'Lookup Tables'!$V$11+O5640*'Lookup Tables'!$AC$23*-1)/H5640,VLOOKUP(M5640,'Lookup Tables'!$U$10:$V$15,2,FALSE))),IF(M5640="DHW - FS",'Lookup Tables'!$AC$3*-1,IF(M5640="HVAC - FS",(N5640*'Lookup Tables'!$V$4+O5640*'Lookup Tables'!$AC$9*-1)/H5640,IF(M5640="Refrigeration",'Lookup Tables'!$V$16,VLOOKUP(M5640,'Lookup Tables'!$U$3:$V$9,2,FALSE)))))</f>
        <v>0.3</v>
      </c>
      <c r="Q5640">
        <f t="shared" si="177"/>
        <v>148.19999999999999</v>
      </c>
    </row>
    <row r="5641" spans="1:17">
      <c r="A5641" t="str">
        <f t="shared" si="176"/>
        <v>Medium or Low-Temperature Display Case/7% efficient display case, VCT.RC.L, &lt;= 45 ft2/CZ09/Rt3</v>
      </c>
      <c r="B5641" t="s">
        <v>194</v>
      </c>
      <c r="C5641" t="s">
        <v>375</v>
      </c>
      <c r="D5641" t="s">
        <v>185</v>
      </c>
      <c r="E5641" t="s">
        <v>255</v>
      </c>
      <c r="F5641" t="s">
        <v>255</v>
      </c>
      <c r="G5641" t="s">
        <v>604</v>
      </c>
      <c r="H5641">
        <v>489</v>
      </c>
      <c r="I5641">
        <v>-1.49</v>
      </c>
      <c r="J5641">
        <v>0.10797961</v>
      </c>
      <c r="K5641" t="s">
        <v>11845</v>
      </c>
      <c r="L5641">
        <v>50</v>
      </c>
      <c r="M5641" t="s">
        <v>19009</v>
      </c>
      <c r="N5641">
        <v>0</v>
      </c>
      <c r="O5641">
        <v>0</v>
      </c>
      <c r="P5641">
        <f>IF(OR(D5641="DMo",D5641="MFm",D5641="SFm",D5641="Res"),IF(M5641="DHW - FS",'Lookup Tables'!$AC$19*-1,IF(M5641="HVAC - FS",(N5641*'Lookup Tables'!$V$11+O5641*'Lookup Tables'!$AC$23*-1)/H5641,VLOOKUP(M5641,'Lookup Tables'!$U$10:$V$15,2,FALSE))),IF(M5641="DHW - FS",'Lookup Tables'!$AC$3*-1,IF(M5641="HVAC - FS",(N5641*'Lookup Tables'!$V$4+O5641*'Lookup Tables'!$AC$9*-1)/H5641,IF(M5641="Refrigeration",'Lookup Tables'!$V$16,VLOOKUP(M5641,'Lookup Tables'!$U$3:$V$9,2,FALSE)))))</f>
        <v>0.3</v>
      </c>
      <c r="Q5641">
        <f t="shared" si="177"/>
        <v>146.69999999999999</v>
      </c>
    </row>
    <row r="5642" spans="1:17">
      <c r="A5642" t="str">
        <f t="shared" si="176"/>
        <v>Medium or Low-Temperature Display Case/7% efficient display case, VCT.RC.L, &lt;= 45 ft2/CZ06/RtL</v>
      </c>
      <c r="B5642" t="s">
        <v>194</v>
      </c>
      <c r="C5642" t="s">
        <v>371</v>
      </c>
      <c r="D5642" t="s">
        <v>187</v>
      </c>
      <c r="E5642" t="s">
        <v>255</v>
      </c>
      <c r="F5642" t="s">
        <v>255</v>
      </c>
      <c r="G5642" t="s">
        <v>604</v>
      </c>
      <c r="H5642">
        <v>494</v>
      </c>
      <c r="I5642">
        <v>-1.51</v>
      </c>
      <c r="J5642">
        <v>0.10905839000000001</v>
      </c>
      <c r="K5642" t="s">
        <v>11846</v>
      </c>
      <c r="L5642">
        <v>50</v>
      </c>
      <c r="M5642" t="s">
        <v>19009</v>
      </c>
      <c r="N5642">
        <v>0</v>
      </c>
      <c r="O5642">
        <v>0</v>
      </c>
      <c r="P5642">
        <f>IF(OR(D5642="DMo",D5642="MFm",D5642="SFm",D5642="Res"),IF(M5642="DHW - FS",'Lookup Tables'!$AC$19*-1,IF(M5642="HVAC - FS",(N5642*'Lookup Tables'!$V$11+O5642*'Lookup Tables'!$AC$23*-1)/H5642,VLOOKUP(M5642,'Lookup Tables'!$U$10:$V$15,2,FALSE))),IF(M5642="DHW - FS",'Lookup Tables'!$AC$3*-1,IF(M5642="HVAC - FS",(N5642*'Lookup Tables'!$V$4+O5642*'Lookup Tables'!$AC$9*-1)/H5642,IF(M5642="Refrigeration",'Lookup Tables'!$V$16,VLOOKUP(M5642,'Lookup Tables'!$U$3:$V$9,2,FALSE)))))</f>
        <v>0.3</v>
      </c>
      <c r="Q5642">
        <f t="shared" si="177"/>
        <v>148.19999999999999</v>
      </c>
    </row>
    <row r="5643" spans="1:17">
      <c r="A5643" t="str">
        <f t="shared" si="176"/>
        <v>Medium or Low-Temperature Display Case/7% efficient display case, VCT.RC.L, &lt;= 45 ft2/CZ08/RtL</v>
      </c>
      <c r="B5643" t="s">
        <v>194</v>
      </c>
      <c r="C5643" t="s">
        <v>373</v>
      </c>
      <c r="D5643" t="s">
        <v>187</v>
      </c>
      <c r="E5643" t="s">
        <v>255</v>
      </c>
      <c r="F5643" t="s">
        <v>255</v>
      </c>
      <c r="G5643" t="s">
        <v>604</v>
      </c>
      <c r="H5643">
        <v>494</v>
      </c>
      <c r="I5643">
        <v>-1.25</v>
      </c>
      <c r="J5643">
        <v>0.11043925</v>
      </c>
      <c r="K5643" t="s">
        <v>11847</v>
      </c>
      <c r="L5643">
        <v>50</v>
      </c>
      <c r="M5643" t="s">
        <v>19009</v>
      </c>
      <c r="N5643">
        <v>0</v>
      </c>
      <c r="O5643">
        <v>0</v>
      </c>
      <c r="P5643">
        <f>IF(OR(D5643="DMo",D5643="MFm",D5643="SFm",D5643="Res"),IF(M5643="DHW - FS",'Lookup Tables'!$AC$19*-1,IF(M5643="HVAC - FS",(N5643*'Lookup Tables'!$V$11+O5643*'Lookup Tables'!$AC$23*-1)/H5643,VLOOKUP(M5643,'Lookup Tables'!$U$10:$V$15,2,FALSE))),IF(M5643="DHW - FS",'Lookup Tables'!$AC$3*-1,IF(M5643="HVAC - FS",(N5643*'Lookup Tables'!$V$4+O5643*'Lookup Tables'!$AC$9*-1)/H5643,IF(M5643="Refrigeration",'Lookup Tables'!$V$16,VLOOKUP(M5643,'Lookup Tables'!$U$3:$V$9,2,FALSE)))))</f>
        <v>0.3</v>
      </c>
      <c r="Q5643">
        <f t="shared" si="177"/>
        <v>148.19999999999999</v>
      </c>
    </row>
    <row r="5644" spans="1:17">
      <c r="A5644" t="str">
        <f t="shared" si="176"/>
        <v>Medium or Low-Temperature Display Case/7% efficient display case, VCT.RC.L, &lt;= 45 ft2/CZ09/RtL</v>
      </c>
      <c r="B5644" t="s">
        <v>194</v>
      </c>
      <c r="C5644" t="s">
        <v>375</v>
      </c>
      <c r="D5644" t="s">
        <v>187</v>
      </c>
      <c r="E5644" t="s">
        <v>255</v>
      </c>
      <c r="F5644" t="s">
        <v>255</v>
      </c>
      <c r="G5644" t="s">
        <v>604</v>
      </c>
      <c r="H5644">
        <v>489</v>
      </c>
      <c r="I5644">
        <v>-1.49</v>
      </c>
      <c r="J5644">
        <v>0.10797961</v>
      </c>
      <c r="K5644" t="s">
        <v>11848</v>
      </c>
      <c r="L5644">
        <v>50</v>
      </c>
      <c r="M5644" t="s">
        <v>19009</v>
      </c>
      <c r="N5644">
        <v>0</v>
      </c>
      <c r="O5644">
        <v>0</v>
      </c>
      <c r="P5644">
        <f>IF(OR(D5644="DMo",D5644="MFm",D5644="SFm",D5644="Res"),IF(M5644="DHW - FS",'Lookup Tables'!$AC$19*-1,IF(M5644="HVAC - FS",(N5644*'Lookup Tables'!$V$11+O5644*'Lookup Tables'!$AC$23*-1)/H5644,VLOOKUP(M5644,'Lookup Tables'!$U$10:$V$15,2,FALSE))),IF(M5644="DHW - FS",'Lookup Tables'!$AC$3*-1,IF(M5644="HVAC - FS",(N5644*'Lookup Tables'!$V$4+O5644*'Lookup Tables'!$AC$9*-1)/H5644,IF(M5644="Refrigeration",'Lookup Tables'!$V$16,VLOOKUP(M5644,'Lookup Tables'!$U$3:$V$9,2,FALSE)))))</f>
        <v>0.3</v>
      </c>
      <c r="Q5644">
        <f t="shared" si="177"/>
        <v>146.69999999999999</v>
      </c>
    </row>
    <row r="5645" spans="1:17">
      <c r="A5645" t="str">
        <f t="shared" si="176"/>
        <v>Medium or Low-Temperature Display Case/7% efficient display case, VCT.RC.L, &lt;= 45 ft2/CZ06/RtS</v>
      </c>
      <c r="B5645" t="s">
        <v>194</v>
      </c>
      <c r="C5645" t="s">
        <v>371</v>
      </c>
      <c r="D5645" t="s">
        <v>188</v>
      </c>
      <c r="E5645" t="s">
        <v>255</v>
      </c>
      <c r="F5645" t="s">
        <v>255</v>
      </c>
      <c r="G5645" t="s">
        <v>604</v>
      </c>
      <c r="H5645">
        <v>494</v>
      </c>
      <c r="I5645">
        <v>-1.51</v>
      </c>
      <c r="J5645">
        <v>0.10905839000000001</v>
      </c>
      <c r="K5645" t="s">
        <v>11849</v>
      </c>
      <c r="L5645">
        <v>50</v>
      </c>
      <c r="M5645" t="s">
        <v>19009</v>
      </c>
      <c r="N5645">
        <v>0</v>
      </c>
      <c r="O5645">
        <v>0</v>
      </c>
      <c r="P5645">
        <f>IF(OR(D5645="DMo",D5645="MFm",D5645="SFm",D5645="Res"),IF(M5645="DHW - FS",'Lookup Tables'!$AC$19*-1,IF(M5645="HVAC - FS",(N5645*'Lookup Tables'!$V$11+O5645*'Lookup Tables'!$AC$23*-1)/H5645,VLOOKUP(M5645,'Lookup Tables'!$U$10:$V$15,2,FALSE))),IF(M5645="DHW - FS",'Lookup Tables'!$AC$3*-1,IF(M5645="HVAC - FS",(N5645*'Lookup Tables'!$V$4+O5645*'Lookup Tables'!$AC$9*-1)/H5645,IF(M5645="Refrigeration",'Lookup Tables'!$V$16,VLOOKUP(M5645,'Lookup Tables'!$U$3:$V$9,2,FALSE)))))</f>
        <v>0.3</v>
      </c>
      <c r="Q5645">
        <f t="shared" si="177"/>
        <v>148.19999999999999</v>
      </c>
    </row>
    <row r="5646" spans="1:17">
      <c r="A5646" t="str">
        <f t="shared" si="176"/>
        <v>Medium or Low-Temperature Display Case/7% efficient display case, VCT.RC.L, &lt;= 45 ft2/CZ08/RtS</v>
      </c>
      <c r="B5646" t="s">
        <v>194</v>
      </c>
      <c r="C5646" t="s">
        <v>373</v>
      </c>
      <c r="D5646" t="s">
        <v>188</v>
      </c>
      <c r="E5646" t="s">
        <v>255</v>
      </c>
      <c r="F5646" t="s">
        <v>255</v>
      </c>
      <c r="G5646" t="s">
        <v>604</v>
      </c>
      <c r="H5646">
        <v>494</v>
      </c>
      <c r="I5646">
        <v>-1.25</v>
      </c>
      <c r="J5646">
        <v>0.11043925</v>
      </c>
      <c r="K5646" t="s">
        <v>11850</v>
      </c>
      <c r="L5646">
        <v>50</v>
      </c>
      <c r="M5646" t="s">
        <v>19009</v>
      </c>
      <c r="N5646">
        <v>0</v>
      </c>
      <c r="O5646">
        <v>0</v>
      </c>
      <c r="P5646">
        <f>IF(OR(D5646="DMo",D5646="MFm",D5646="SFm",D5646="Res"),IF(M5646="DHW - FS",'Lookup Tables'!$AC$19*-1,IF(M5646="HVAC - FS",(N5646*'Lookup Tables'!$V$11+O5646*'Lookup Tables'!$AC$23*-1)/H5646,VLOOKUP(M5646,'Lookup Tables'!$U$10:$V$15,2,FALSE))),IF(M5646="DHW - FS",'Lookup Tables'!$AC$3*-1,IF(M5646="HVAC - FS",(N5646*'Lookup Tables'!$V$4+O5646*'Lookup Tables'!$AC$9*-1)/H5646,IF(M5646="Refrigeration",'Lookup Tables'!$V$16,VLOOKUP(M5646,'Lookup Tables'!$U$3:$V$9,2,FALSE)))))</f>
        <v>0.3</v>
      </c>
      <c r="Q5646">
        <f t="shared" si="177"/>
        <v>148.19999999999999</v>
      </c>
    </row>
    <row r="5647" spans="1:17">
      <c r="A5647" t="str">
        <f t="shared" si="176"/>
        <v>Medium or Low-Temperature Display Case/7% efficient display case, VCT.RC.L, &lt;= 45 ft2/CZ09/RtS</v>
      </c>
      <c r="B5647" t="s">
        <v>194</v>
      </c>
      <c r="C5647" t="s">
        <v>375</v>
      </c>
      <c r="D5647" t="s">
        <v>188</v>
      </c>
      <c r="E5647" t="s">
        <v>255</v>
      </c>
      <c r="F5647" t="s">
        <v>255</v>
      </c>
      <c r="G5647" t="s">
        <v>604</v>
      </c>
      <c r="H5647">
        <v>489</v>
      </c>
      <c r="I5647">
        <v>-1.49</v>
      </c>
      <c r="J5647">
        <v>0.10797961</v>
      </c>
      <c r="K5647" t="s">
        <v>11851</v>
      </c>
      <c r="L5647">
        <v>50</v>
      </c>
      <c r="M5647" t="s">
        <v>19009</v>
      </c>
      <c r="N5647">
        <v>0</v>
      </c>
      <c r="O5647">
        <v>0</v>
      </c>
      <c r="P5647">
        <f>IF(OR(D5647="DMo",D5647="MFm",D5647="SFm",D5647="Res"),IF(M5647="DHW - FS",'Lookup Tables'!$AC$19*-1,IF(M5647="HVAC - FS",(N5647*'Lookup Tables'!$V$11+O5647*'Lookup Tables'!$AC$23*-1)/H5647,VLOOKUP(M5647,'Lookup Tables'!$U$10:$V$15,2,FALSE))),IF(M5647="DHW - FS",'Lookup Tables'!$AC$3*-1,IF(M5647="HVAC - FS",(N5647*'Lookup Tables'!$V$4+O5647*'Lookup Tables'!$AC$9*-1)/H5647,IF(M5647="Refrigeration",'Lookup Tables'!$V$16,VLOOKUP(M5647,'Lookup Tables'!$U$3:$V$9,2,FALSE)))))</f>
        <v>0.3</v>
      </c>
      <c r="Q5647">
        <f t="shared" si="177"/>
        <v>146.69999999999999</v>
      </c>
    </row>
    <row r="5648" spans="1:17">
      <c r="A5648" t="str">
        <f t="shared" si="176"/>
        <v>Medium or Low-Temperature Display Case/7% efficient display case, VCT.RC.L, &lt;= 45 ft2/CZ06/SCn</v>
      </c>
      <c r="B5648" t="s">
        <v>194</v>
      </c>
      <c r="C5648" t="s">
        <v>371</v>
      </c>
      <c r="D5648" t="s">
        <v>189</v>
      </c>
      <c r="E5648" t="s">
        <v>255</v>
      </c>
      <c r="F5648" t="s">
        <v>255</v>
      </c>
      <c r="G5648" t="s">
        <v>604</v>
      </c>
      <c r="H5648">
        <v>494</v>
      </c>
      <c r="I5648">
        <v>-1.51</v>
      </c>
      <c r="J5648">
        <v>0.10905839000000001</v>
      </c>
      <c r="K5648" t="s">
        <v>11852</v>
      </c>
      <c r="L5648">
        <v>50</v>
      </c>
      <c r="M5648" t="s">
        <v>19009</v>
      </c>
      <c r="N5648">
        <v>0</v>
      </c>
      <c r="O5648">
        <v>0</v>
      </c>
      <c r="P5648">
        <f>IF(OR(D5648="DMo",D5648="MFm",D5648="SFm",D5648="Res"),IF(M5648="DHW - FS",'Lookup Tables'!$AC$19*-1,IF(M5648="HVAC - FS",(N5648*'Lookup Tables'!$V$11+O5648*'Lookup Tables'!$AC$23*-1)/H5648,VLOOKUP(M5648,'Lookup Tables'!$U$10:$V$15,2,FALSE))),IF(M5648="DHW - FS",'Lookup Tables'!$AC$3*-1,IF(M5648="HVAC - FS",(N5648*'Lookup Tables'!$V$4+O5648*'Lookup Tables'!$AC$9*-1)/H5648,IF(M5648="Refrigeration",'Lookup Tables'!$V$16,VLOOKUP(M5648,'Lookup Tables'!$U$3:$V$9,2,FALSE)))))</f>
        <v>0.3</v>
      </c>
      <c r="Q5648">
        <f t="shared" si="177"/>
        <v>148.19999999999999</v>
      </c>
    </row>
    <row r="5649" spans="1:17">
      <c r="A5649" t="str">
        <f t="shared" si="176"/>
        <v>Medium or Low-Temperature Display Case/7% efficient display case, VCT.RC.L, &lt;= 45 ft2/CZ08/SCn</v>
      </c>
      <c r="B5649" t="s">
        <v>194</v>
      </c>
      <c r="C5649" t="s">
        <v>373</v>
      </c>
      <c r="D5649" t="s">
        <v>189</v>
      </c>
      <c r="E5649" t="s">
        <v>255</v>
      </c>
      <c r="F5649" t="s">
        <v>255</v>
      </c>
      <c r="G5649" t="s">
        <v>604</v>
      </c>
      <c r="H5649">
        <v>494</v>
      </c>
      <c r="I5649">
        <v>-1.25</v>
      </c>
      <c r="J5649">
        <v>0.11043925</v>
      </c>
      <c r="K5649" t="s">
        <v>11853</v>
      </c>
      <c r="L5649">
        <v>50</v>
      </c>
      <c r="M5649" t="s">
        <v>19009</v>
      </c>
      <c r="N5649">
        <v>0</v>
      </c>
      <c r="O5649">
        <v>0</v>
      </c>
      <c r="P5649">
        <f>IF(OR(D5649="DMo",D5649="MFm",D5649="SFm",D5649="Res"),IF(M5649="DHW - FS",'Lookup Tables'!$AC$19*-1,IF(M5649="HVAC - FS",(N5649*'Lookup Tables'!$V$11+O5649*'Lookup Tables'!$AC$23*-1)/H5649,VLOOKUP(M5649,'Lookup Tables'!$U$10:$V$15,2,FALSE))),IF(M5649="DHW - FS",'Lookup Tables'!$AC$3*-1,IF(M5649="HVAC - FS",(N5649*'Lookup Tables'!$V$4+O5649*'Lookup Tables'!$AC$9*-1)/H5649,IF(M5649="Refrigeration",'Lookup Tables'!$V$16,VLOOKUP(M5649,'Lookup Tables'!$U$3:$V$9,2,FALSE)))))</f>
        <v>0.3</v>
      </c>
      <c r="Q5649">
        <f t="shared" si="177"/>
        <v>148.19999999999999</v>
      </c>
    </row>
    <row r="5650" spans="1:17">
      <c r="A5650" t="str">
        <f t="shared" si="176"/>
        <v>Medium or Low-Temperature Display Case/7% efficient display case, VCT.RC.L, &lt;= 45 ft2/CZ09/SCn</v>
      </c>
      <c r="B5650" t="s">
        <v>194</v>
      </c>
      <c r="C5650" t="s">
        <v>375</v>
      </c>
      <c r="D5650" t="s">
        <v>189</v>
      </c>
      <c r="E5650" t="s">
        <v>255</v>
      </c>
      <c r="F5650" t="s">
        <v>255</v>
      </c>
      <c r="G5650" t="s">
        <v>604</v>
      </c>
      <c r="H5650">
        <v>489</v>
      </c>
      <c r="I5650">
        <v>-1.49</v>
      </c>
      <c r="J5650">
        <v>0.10797961</v>
      </c>
      <c r="K5650" t="s">
        <v>11854</v>
      </c>
      <c r="L5650">
        <v>50</v>
      </c>
      <c r="M5650" t="s">
        <v>19009</v>
      </c>
      <c r="N5650">
        <v>0</v>
      </c>
      <c r="O5650">
        <v>0</v>
      </c>
      <c r="P5650">
        <f>IF(OR(D5650="DMo",D5650="MFm",D5650="SFm",D5650="Res"),IF(M5650="DHW - FS",'Lookup Tables'!$AC$19*-1,IF(M5650="HVAC - FS",(N5650*'Lookup Tables'!$V$11+O5650*'Lookup Tables'!$AC$23*-1)/H5650,VLOOKUP(M5650,'Lookup Tables'!$U$10:$V$15,2,FALSE))),IF(M5650="DHW - FS",'Lookup Tables'!$AC$3*-1,IF(M5650="HVAC - FS",(N5650*'Lookup Tables'!$V$4+O5650*'Lookup Tables'!$AC$9*-1)/H5650,IF(M5650="Refrigeration",'Lookup Tables'!$V$16,VLOOKUP(M5650,'Lookup Tables'!$U$3:$V$9,2,FALSE)))))</f>
        <v>0.3</v>
      </c>
      <c r="Q5650">
        <f t="shared" si="177"/>
        <v>146.69999999999999</v>
      </c>
    </row>
    <row r="5651" spans="1:17">
      <c r="A5651" t="str">
        <f t="shared" si="176"/>
        <v>Medium or Low-Temperature Display Case/7% efficient display case, VCT.RC.L, &lt;= 45 ft2/CZ06/WRf</v>
      </c>
      <c r="B5651" t="s">
        <v>194</v>
      </c>
      <c r="C5651" t="s">
        <v>371</v>
      </c>
      <c r="D5651" t="s">
        <v>191</v>
      </c>
      <c r="E5651" t="s">
        <v>255</v>
      </c>
      <c r="F5651" t="s">
        <v>255</v>
      </c>
      <c r="G5651" t="s">
        <v>604</v>
      </c>
      <c r="H5651">
        <v>494</v>
      </c>
      <c r="I5651">
        <v>-1.51</v>
      </c>
      <c r="J5651">
        <v>0.10905839000000001</v>
      </c>
      <c r="K5651" t="s">
        <v>11855</v>
      </c>
      <c r="L5651">
        <v>50</v>
      </c>
      <c r="M5651" t="s">
        <v>19009</v>
      </c>
      <c r="N5651">
        <v>0</v>
      </c>
      <c r="O5651">
        <v>0</v>
      </c>
      <c r="P5651">
        <f>IF(OR(D5651="DMo",D5651="MFm",D5651="SFm",D5651="Res"),IF(M5651="DHW - FS",'Lookup Tables'!$AC$19*-1,IF(M5651="HVAC - FS",(N5651*'Lookup Tables'!$V$11+O5651*'Lookup Tables'!$AC$23*-1)/H5651,VLOOKUP(M5651,'Lookup Tables'!$U$10:$V$15,2,FALSE))),IF(M5651="DHW - FS",'Lookup Tables'!$AC$3*-1,IF(M5651="HVAC - FS",(N5651*'Lookup Tables'!$V$4+O5651*'Lookup Tables'!$AC$9*-1)/H5651,IF(M5651="Refrigeration",'Lookup Tables'!$V$16,VLOOKUP(M5651,'Lookup Tables'!$U$3:$V$9,2,FALSE)))))</f>
        <v>0.3</v>
      </c>
      <c r="Q5651">
        <f t="shared" si="177"/>
        <v>148.19999999999999</v>
      </c>
    </row>
    <row r="5652" spans="1:17">
      <c r="A5652" t="str">
        <f t="shared" si="176"/>
        <v>Medium or Low-Temperature Display Case/7% efficient display case, VCT.RC.L, &lt;= 45 ft2/CZ08/WRf</v>
      </c>
      <c r="B5652" t="s">
        <v>194</v>
      </c>
      <c r="C5652" t="s">
        <v>373</v>
      </c>
      <c r="D5652" t="s">
        <v>191</v>
      </c>
      <c r="E5652" t="s">
        <v>255</v>
      </c>
      <c r="F5652" t="s">
        <v>255</v>
      </c>
      <c r="G5652" t="s">
        <v>604</v>
      </c>
      <c r="H5652">
        <v>494</v>
      </c>
      <c r="I5652">
        <v>-1.25</v>
      </c>
      <c r="J5652">
        <v>0.11043925</v>
      </c>
      <c r="K5652" t="s">
        <v>11856</v>
      </c>
      <c r="L5652">
        <v>50</v>
      </c>
      <c r="M5652" t="s">
        <v>19009</v>
      </c>
      <c r="N5652">
        <v>0</v>
      </c>
      <c r="O5652">
        <v>0</v>
      </c>
      <c r="P5652">
        <f>IF(OR(D5652="DMo",D5652="MFm",D5652="SFm",D5652="Res"),IF(M5652="DHW - FS",'Lookup Tables'!$AC$19*-1,IF(M5652="HVAC - FS",(N5652*'Lookup Tables'!$V$11+O5652*'Lookup Tables'!$AC$23*-1)/H5652,VLOOKUP(M5652,'Lookup Tables'!$U$10:$V$15,2,FALSE))),IF(M5652="DHW - FS",'Lookup Tables'!$AC$3*-1,IF(M5652="HVAC - FS",(N5652*'Lookup Tables'!$V$4+O5652*'Lookup Tables'!$AC$9*-1)/H5652,IF(M5652="Refrigeration",'Lookup Tables'!$V$16,VLOOKUP(M5652,'Lookup Tables'!$U$3:$V$9,2,FALSE)))))</f>
        <v>0.3</v>
      </c>
      <c r="Q5652">
        <f t="shared" si="177"/>
        <v>148.19999999999999</v>
      </c>
    </row>
    <row r="5653" spans="1:17">
      <c r="A5653" t="str">
        <f t="shared" si="176"/>
        <v>Medium or Low-Temperature Display Case/7% efficient display case, VCT.RC.L, &lt;= 45 ft2/CZ09/WRf</v>
      </c>
      <c r="B5653" t="s">
        <v>194</v>
      </c>
      <c r="C5653" t="s">
        <v>375</v>
      </c>
      <c r="D5653" t="s">
        <v>191</v>
      </c>
      <c r="E5653" t="s">
        <v>255</v>
      </c>
      <c r="F5653" t="s">
        <v>255</v>
      </c>
      <c r="G5653" t="s">
        <v>604</v>
      </c>
      <c r="H5653">
        <v>489</v>
      </c>
      <c r="I5653">
        <v>-1.49</v>
      </c>
      <c r="J5653">
        <v>0.10797961</v>
      </c>
      <c r="K5653" t="s">
        <v>11857</v>
      </c>
      <c r="L5653">
        <v>50</v>
      </c>
      <c r="M5653" t="s">
        <v>19009</v>
      </c>
      <c r="N5653">
        <v>0</v>
      </c>
      <c r="O5653">
        <v>0</v>
      </c>
      <c r="P5653">
        <f>IF(OR(D5653="DMo",D5653="MFm",D5653="SFm",D5653="Res"),IF(M5653="DHW - FS",'Lookup Tables'!$AC$19*-1,IF(M5653="HVAC - FS",(N5653*'Lookup Tables'!$V$11+O5653*'Lookup Tables'!$AC$23*-1)/H5653,VLOOKUP(M5653,'Lookup Tables'!$U$10:$V$15,2,FALSE))),IF(M5653="DHW - FS",'Lookup Tables'!$AC$3*-1,IF(M5653="HVAC - FS",(N5653*'Lookup Tables'!$V$4+O5653*'Lookup Tables'!$AC$9*-1)/H5653,IF(M5653="Refrigeration",'Lookup Tables'!$V$16,VLOOKUP(M5653,'Lookup Tables'!$U$3:$V$9,2,FALSE)))))</f>
        <v>0.3</v>
      </c>
      <c r="Q5653">
        <f t="shared" si="177"/>
        <v>146.69999999999999</v>
      </c>
    </row>
    <row r="5654" spans="1:17">
      <c r="A5654" t="str">
        <f t="shared" si="176"/>
        <v>Medium or Low-Temperature Display Case/7% efficient display case, VCT.RC.L, &gt; 45 ft2/CZ06/Asm</v>
      </c>
      <c r="B5654" t="s">
        <v>194</v>
      </c>
      <c r="C5654" t="s">
        <v>371</v>
      </c>
      <c r="D5654" t="s">
        <v>146</v>
      </c>
      <c r="E5654" t="s">
        <v>256</v>
      </c>
      <c r="F5654" t="s">
        <v>256</v>
      </c>
      <c r="G5654" t="s">
        <v>604</v>
      </c>
      <c r="H5654">
        <v>1010</v>
      </c>
      <c r="I5654">
        <v>-3.08</v>
      </c>
      <c r="J5654">
        <v>0.22301212000000001</v>
      </c>
      <c r="K5654" t="s">
        <v>11858</v>
      </c>
      <c r="L5654">
        <v>150</v>
      </c>
      <c r="M5654" t="s">
        <v>19009</v>
      </c>
      <c r="N5654">
        <v>0</v>
      </c>
      <c r="O5654">
        <v>0</v>
      </c>
      <c r="P5654">
        <f>IF(OR(D5654="DMo",D5654="MFm",D5654="SFm",D5654="Res"),IF(M5654="DHW - FS",'Lookup Tables'!$AC$19*-1,IF(M5654="HVAC - FS",(N5654*'Lookup Tables'!$V$11+O5654*'Lookup Tables'!$AC$23*-1)/H5654,VLOOKUP(M5654,'Lookup Tables'!$U$10:$V$15,2,FALSE))),IF(M5654="DHW - FS",'Lookup Tables'!$AC$3*-1,IF(M5654="HVAC - FS",(N5654*'Lookup Tables'!$V$4+O5654*'Lookup Tables'!$AC$9*-1)/H5654,IF(M5654="Refrigeration",'Lookup Tables'!$V$16,VLOOKUP(M5654,'Lookup Tables'!$U$3:$V$9,2,FALSE)))))</f>
        <v>0.3</v>
      </c>
      <c r="Q5654">
        <f t="shared" si="177"/>
        <v>303</v>
      </c>
    </row>
    <row r="5655" spans="1:17">
      <c r="A5655" t="str">
        <f t="shared" si="176"/>
        <v>Medium or Low-Temperature Display Case/7% efficient display case, VCT.RC.L, &gt; 45 ft2/CZ08/Asm</v>
      </c>
      <c r="B5655" t="s">
        <v>194</v>
      </c>
      <c r="C5655" t="s">
        <v>373</v>
      </c>
      <c r="D5655" t="s">
        <v>146</v>
      </c>
      <c r="E5655" t="s">
        <v>256</v>
      </c>
      <c r="F5655" t="s">
        <v>256</v>
      </c>
      <c r="G5655" t="s">
        <v>604</v>
      </c>
      <c r="H5655">
        <v>1010</v>
      </c>
      <c r="I5655">
        <v>-2.5499999999999998</v>
      </c>
      <c r="J5655">
        <v>0.22582695</v>
      </c>
      <c r="K5655" t="s">
        <v>11859</v>
      </c>
      <c r="L5655">
        <v>150</v>
      </c>
      <c r="M5655" t="s">
        <v>19009</v>
      </c>
      <c r="N5655">
        <v>0</v>
      </c>
      <c r="O5655">
        <v>0</v>
      </c>
      <c r="P5655">
        <f>IF(OR(D5655="DMo",D5655="MFm",D5655="SFm",D5655="Res"),IF(M5655="DHW - FS",'Lookup Tables'!$AC$19*-1,IF(M5655="HVAC - FS",(N5655*'Lookup Tables'!$V$11+O5655*'Lookup Tables'!$AC$23*-1)/H5655,VLOOKUP(M5655,'Lookup Tables'!$U$10:$V$15,2,FALSE))),IF(M5655="DHW - FS",'Lookup Tables'!$AC$3*-1,IF(M5655="HVAC - FS",(N5655*'Lookup Tables'!$V$4+O5655*'Lookup Tables'!$AC$9*-1)/H5655,IF(M5655="Refrigeration",'Lookup Tables'!$V$16,VLOOKUP(M5655,'Lookup Tables'!$U$3:$V$9,2,FALSE)))))</f>
        <v>0.3</v>
      </c>
      <c r="Q5655">
        <f t="shared" si="177"/>
        <v>303</v>
      </c>
    </row>
    <row r="5656" spans="1:17">
      <c r="A5656" t="str">
        <f t="shared" si="176"/>
        <v>Medium or Low-Temperature Display Case/7% efficient display case, VCT.RC.L, &gt; 45 ft2/CZ09/Asm</v>
      </c>
      <c r="B5656" t="s">
        <v>194</v>
      </c>
      <c r="C5656" t="s">
        <v>375</v>
      </c>
      <c r="D5656" t="s">
        <v>146</v>
      </c>
      <c r="E5656" t="s">
        <v>256</v>
      </c>
      <c r="F5656" t="s">
        <v>256</v>
      </c>
      <c r="G5656" t="s">
        <v>604</v>
      </c>
      <c r="H5656">
        <v>1000</v>
      </c>
      <c r="I5656">
        <v>-3.04</v>
      </c>
      <c r="J5656">
        <v>0.22085456000000001</v>
      </c>
      <c r="K5656" t="s">
        <v>11860</v>
      </c>
      <c r="L5656">
        <v>150</v>
      </c>
      <c r="M5656" t="s">
        <v>19009</v>
      </c>
      <c r="N5656">
        <v>0</v>
      </c>
      <c r="O5656">
        <v>0</v>
      </c>
      <c r="P5656">
        <f>IF(OR(D5656="DMo",D5656="MFm",D5656="SFm",D5656="Res"),IF(M5656="DHW - FS",'Lookup Tables'!$AC$19*-1,IF(M5656="HVAC - FS",(N5656*'Lookup Tables'!$V$11+O5656*'Lookup Tables'!$AC$23*-1)/H5656,VLOOKUP(M5656,'Lookup Tables'!$U$10:$V$15,2,FALSE))),IF(M5656="DHW - FS",'Lookup Tables'!$AC$3*-1,IF(M5656="HVAC - FS",(N5656*'Lookup Tables'!$V$4+O5656*'Lookup Tables'!$AC$9*-1)/H5656,IF(M5656="Refrigeration",'Lookup Tables'!$V$16,VLOOKUP(M5656,'Lookup Tables'!$U$3:$V$9,2,FALSE)))))</f>
        <v>0.3</v>
      </c>
      <c r="Q5656">
        <f t="shared" si="177"/>
        <v>300</v>
      </c>
    </row>
    <row r="5657" spans="1:17">
      <c r="A5657" t="str">
        <f t="shared" si="176"/>
        <v>Medium or Low-Temperature Display Case/7% efficient display case, VCT.RC.L, &gt; 45 ft2/CZ06/ECC</v>
      </c>
      <c r="B5657" t="s">
        <v>194</v>
      </c>
      <c r="C5657" t="s">
        <v>371</v>
      </c>
      <c r="D5657" t="s">
        <v>161</v>
      </c>
      <c r="E5657" t="s">
        <v>256</v>
      </c>
      <c r="F5657" t="s">
        <v>256</v>
      </c>
      <c r="G5657" t="s">
        <v>604</v>
      </c>
      <c r="H5657">
        <v>1010</v>
      </c>
      <c r="I5657">
        <v>-3.08</v>
      </c>
      <c r="J5657">
        <v>0.22301212000000001</v>
      </c>
      <c r="K5657" t="s">
        <v>11861</v>
      </c>
      <c r="L5657">
        <v>150</v>
      </c>
      <c r="M5657" t="s">
        <v>19009</v>
      </c>
      <c r="N5657">
        <v>0</v>
      </c>
      <c r="O5657">
        <v>0</v>
      </c>
      <c r="P5657">
        <f>IF(OR(D5657="DMo",D5657="MFm",D5657="SFm",D5657="Res"),IF(M5657="DHW - FS",'Lookup Tables'!$AC$19*-1,IF(M5657="HVAC - FS",(N5657*'Lookup Tables'!$V$11+O5657*'Lookup Tables'!$AC$23*-1)/H5657,VLOOKUP(M5657,'Lookup Tables'!$U$10:$V$15,2,FALSE))),IF(M5657="DHW - FS",'Lookup Tables'!$AC$3*-1,IF(M5657="HVAC - FS",(N5657*'Lookup Tables'!$V$4+O5657*'Lookup Tables'!$AC$9*-1)/H5657,IF(M5657="Refrigeration",'Lookup Tables'!$V$16,VLOOKUP(M5657,'Lookup Tables'!$U$3:$V$9,2,FALSE)))))</f>
        <v>0.3</v>
      </c>
      <c r="Q5657">
        <f t="shared" si="177"/>
        <v>303</v>
      </c>
    </row>
    <row r="5658" spans="1:17">
      <c r="A5658" t="str">
        <f t="shared" si="176"/>
        <v>Medium or Low-Temperature Display Case/7% efficient display case, VCT.RC.L, &gt; 45 ft2/CZ08/ECC</v>
      </c>
      <c r="B5658" t="s">
        <v>194</v>
      </c>
      <c r="C5658" t="s">
        <v>373</v>
      </c>
      <c r="D5658" t="s">
        <v>161</v>
      </c>
      <c r="E5658" t="s">
        <v>256</v>
      </c>
      <c r="F5658" t="s">
        <v>256</v>
      </c>
      <c r="G5658" t="s">
        <v>604</v>
      </c>
      <c r="H5658">
        <v>1010</v>
      </c>
      <c r="I5658">
        <v>-2.5499999999999998</v>
      </c>
      <c r="J5658">
        <v>0.22582695</v>
      </c>
      <c r="K5658" t="s">
        <v>11862</v>
      </c>
      <c r="L5658">
        <v>150</v>
      </c>
      <c r="M5658" t="s">
        <v>19009</v>
      </c>
      <c r="N5658">
        <v>0</v>
      </c>
      <c r="O5658">
        <v>0</v>
      </c>
      <c r="P5658">
        <f>IF(OR(D5658="DMo",D5658="MFm",D5658="SFm",D5658="Res"),IF(M5658="DHW - FS",'Lookup Tables'!$AC$19*-1,IF(M5658="HVAC - FS",(N5658*'Lookup Tables'!$V$11+O5658*'Lookup Tables'!$AC$23*-1)/H5658,VLOOKUP(M5658,'Lookup Tables'!$U$10:$V$15,2,FALSE))),IF(M5658="DHW - FS",'Lookup Tables'!$AC$3*-1,IF(M5658="HVAC - FS",(N5658*'Lookup Tables'!$V$4+O5658*'Lookup Tables'!$AC$9*-1)/H5658,IF(M5658="Refrigeration",'Lookup Tables'!$V$16,VLOOKUP(M5658,'Lookup Tables'!$U$3:$V$9,2,FALSE)))))</f>
        <v>0.3</v>
      </c>
      <c r="Q5658">
        <f t="shared" si="177"/>
        <v>303</v>
      </c>
    </row>
    <row r="5659" spans="1:17">
      <c r="A5659" t="str">
        <f t="shared" si="176"/>
        <v>Medium or Low-Temperature Display Case/7% efficient display case, VCT.RC.L, &gt; 45 ft2/CZ09/ECC</v>
      </c>
      <c r="B5659" t="s">
        <v>194</v>
      </c>
      <c r="C5659" t="s">
        <v>375</v>
      </c>
      <c r="D5659" t="s">
        <v>161</v>
      </c>
      <c r="E5659" t="s">
        <v>256</v>
      </c>
      <c r="F5659" t="s">
        <v>256</v>
      </c>
      <c r="G5659" t="s">
        <v>604</v>
      </c>
      <c r="H5659">
        <v>1000</v>
      </c>
      <c r="I5659">
        <v>-3.04</v>
      </c>
      <c r="J5659">
        <v>0.22085456000000001</v>
      </c>
      <c r="K5659" t="s">
        <v>11863</v>
      </c>
      <c r="L5659">
        <v>150</v>
      </c>
      <c r="M5659" t="s">
        <v>19009</v>
      </c>
      <c r="N5659">
        <v>0</v>
      </c>
      <c r="O5659">
        <v>0</v>
      </c>
      <c r="P5659">
        <f>IF(OR(D5659="DMo",D5659="MFm",D5659="SFm",D5659="Res"),IF(M5659="DHW - FS",'Lookup Tables'!$AC$19*-1,IF(M5659="HVAC - FS",(N5659*'Lookup Tables'!$V$11+O5659*'Lookup Tables'!$AC$23*-1)/H5659,VLOOKUP(M5659,'Lookup Tables'!$U$10:$V$15,2,FALSE))),IF(M5659="DHW - FS",'Lookup Tables'!$AC$3*-1,IF(M5659="HVAC - FS",(N5659*'Lookup Tables'!$V$4+O5659*'Lookup Tables'!$AC$9*-1)/H5659,IF(M5659="Refrigeration",'Lookup Tables'!$V$16,VLOOKUP(M5659,'Lookup Tables'!$U$3:$V$9,2,FALSE)))))</f>
        <v>0.3</v>
      </c>
      <c r="Q5659">
        <f t="shared" si="177"/>
        <v>300</v>
      </c>
    </row>
    <row r="5660" spans="1:17">
      <c r="A5660" t="str">
        <f t="shared" si="176"/>
        <v>Medium or Low-Temperature Display Case/7% efficient display case, VCT.RC.L, &gt; 45 ft2/CZ06/EPr</v>
      </c>
      <c r="B5660" t="s">
        <v>194</v>
      </c>
      <c r="C5660" t="s">
        <v>371</v>
      </c>
      <c r="D5660" t="s">
        <v>162</v>
      </c>
      <c r="E5660" t="s">
        <v>256</v>
      </c>
      <c r="F5660" t="s">
        <v>256</v>
      </c>
      <c r="G5660" t="s">
        <v>604</v>
      </c>
      <c r="H5660">
        <v>1010</v>
      </c>
      <c r="I5660">
        <v>-3.08</v>
      </c>
      <c r="J5660">
        <v>0.22301212000000001</v>
      </c>
      <c r="K5660" t="s">
        <v>11864</v>
      </c>
      <c r="L5660">
        <v>150</v>
      </c>
      <c r="M5660" t="s">
        <v>19009</v>
      </c>
      <c r="N5660">
        <v>0</v>
      </c>
      <c r="O5660">
        <v>0</v>
      </c>
      <c r="P5660">
        <f>IF(OR(D5660="DMo",D5660="MFm",D5660="SFm",D5660="Res"),IF(M5660="DHW - FS",'Lookup Tables'!$AC$19*-1,IF(M5660="HVAC - FS",(N5660*'Lookup Tables'!$V$11+O5660*'Lookup Tables'!$AC$23*-1)/H5660,VLOOKUP(M5660,'Lookup Tables'!$U$10:$V$15,2,FALSE))),IF(M5660="DHW - FS",'Lookup Tables'!$AC$3*-1,IF(M5660="HVAC - FS",(N5660*'Lookup Tables'!$V$4+O5660*'Lookup Tables'!$AC$9*-1)/H5660,IF(M5660="Refrigeration",'Lookup Tables'!$V$16,VLOOKUP(M5660,'Lookup Tables'!$U$3:$V$9,2,FALSE)))))</f>
        <v>0.3</v>
      </c>
      <c r="Q5660">
        <f t="shared" si="177"/>
        <v>303</v>
      </c>
    </row>
    <row r="5661" spans="1:17">
      <c r="A5661" t="str">
        <f t="shared" si="176"/>
        <v>Medium or Low-Temperature Display Case/7% efficient display case, VCT.RC.L, &gt; 45 ft2/CZ08/EPr</v>
      </c>
      <c r="B5661" t="s">
        <v>194</v>
      </c>
      <c r="C5661" t="s">
        <v>373</v>
      </c>
      <c r="D5661" t="s">
        <v>162</v>
      </c>
      <c r="E5661" t="s">
        <v>256</v>
      </c>
      <c r="F5661" t="s">
        <v>256</v>
      </c>
      <c r="G5661" t="s">
        <v>604</v>
      </c>
      <c r="H5661">
        <v>1010</v>
      </c>
      <c r="I5661">
        <v>-2.5499999999999998</v>
      </c>
      <c r="J5661">
        <v>0.22582695</v>
      </c>
      <c r="K5661" t="s">
        <v>11865</v>
      </c>
      <c r="L5661">
        <v>150</v>
      </c>
      <c r="M5661" t="s">
        <v>19009</v>
      </c>
      <c r="N5661">
        <v>0</v>
      </c>
      <c r="O5661">
        <v>0</v>
      </c>
      <c r="P5661">
        <f>IF(OR(D5661="DMo",D5661="MFm",D5661="SFm",D5661="Res"),IF(M5661="DHW - FS",'Lookup Tables'!$AC$19*-1,IF(M5661="HVAC - FS",(N5661*'Lookup Tables'!$V$11+O5661*'Lookup Tables'!$AC$23*-1)/H5661,VLOOKUP(M5661,'Lookup Tables'!$U$10:$V$15,2,FALSE))),IF(M5661="DHW - FS",'Lookup Tables'!$AC$3*-1,IF(M5661="HVAC - FS",(N5661*'Lookup Tables'!$V$4+O5661*'Lookup Tables'!$AC$9*-1)/H5661,IF(M5661="Refrigeration",'Lookup Tables'!$V$16,VLOOKUP(M5661,'Lookup Tables'!$U$3:$V$9,2,FALSE)))))</f>
        <v>0.3</v>
      </c>
      <c r="Q5661">
        <f t="shared" si="177"/>
        <v>303</v>
      </c>
    </row>
    <row r="5662" spans="1:17">
      <c r="A5662" t="str">
        <f t="shared" si="176"/>
        <v>Medium or Low-Temperature Display Case/7% efficient display case, VCT.RC.L, &gt; 45 ft2/CZ09/EPr</v>
      </c>
      <c r="B5662" t="s">
        <v>194</v>
      </c>
      <c r="C5662" t="s">
        <v>375</v>
      </c>
      <c r="D5662" t="s">
        <v>162</v>
      </c>
      <c r="E5662" t="s">
        <v>256</v>
      </c>
      <c r="F5662" t="s">
        <v>256</v>
      </c>
      <c r="G5662" t="s">
        <v>604</v>
      </c>
      <c r="H5662">
        <v>1000</v>
      </c>
      <c r="I5662">
        <v>-3.04</v>
      </c>
      <c r="J5662">
        <v>0.22085456000000001</v>
      </c>
      <c r="K5662" t="s">
        <v>11866</v>
      </c>
      <c r="L5662">
        <v>150</v>
      </c>
      <c r="M5662" t="s">
        <v>19009</v>
      </c>
      <c r="N5662">
        <v>0</v>
      </c>
      <c r="O5662">
        <v>0</v>
      </c>
      <c r="P5662">
        <f>IF(OR(D5662="DMo",D5662="MFm",D5662="SFm",D5662="Res"),IF(M5662="DHW - FS",'Lookup Tables'!$AC$19*-1,IF(M5662="HVAC - FS",(N5662*'Lookup Tables'!$V$11+O5662*'Lookup Tables'!$AC$23*-1)/H5662,VLOOKUP(M5662,'Lookup Tables'!$U$10:$V$15,2,FALSE))),IF(M5662="DHW - FS",'Lookup Tables'!$AC$3*-1,IF(M5662="HVAC - FS",(N5662*'Lookup Tables'!$V$4+O5662*'Lookup Tables'!$AC$9*-1)/H5662,IF(M5662="Refrigeration",'Lookup Tables'!$V$16,VLOOKUP(M5662,'Lookup Tables'!$U$3:$V$9,2,FALSE)))))</f>
        <v>0.3</v>
      </c>
      <c r="Q5662">
        <f t="shared" si="177"/>
        <v>300</v>
      </c>
    </row>
    <row r="5663" spans="1:17">
      <c r="A5663" t="str">
        <f t="shared" si="176"/>
        <v>Medium or Low-Temperature Display Case/7% efficient display case, VCT.RC.L, &gt; 45 ft2/CZ06/ERC</v>
      </c>
      <c r="B5663" t="s">
        <v>194</v>
      </c>
      <c r="C5663" t="s">
        <v>371</v>
      </c>
      <c r="D5663" t="s">
        <v>163</v>
      </c>
      <c r="E5663" t="s">
        <v>256</v>
      </c>
      <c r="F5663" t="s">
        <v>256</v>
      </c>
      <c r="G5663" t="s">
        <v>604</v>
      </c>
      <c r="H5663">
        <v>1010</v>
      </c>
      <c r="I5663">
        <v>-3.08</v>
      </c>
      <c r="J5663">
        <v>0.22301212000000001</v>
      </c>
      <c r="K5663" t="s">
        <v>11867</v>
      </c>
      <c r="L5663">
        <v>150</v>
      </c>
      <c r="M5663" t="s">
        <v>19009</v>
      </c>
      <c r="N5663">
        <v>0</v>
      </c>
      <c r="O5663">
        <v>0</v>
      </c>
      <c r="P5663">
        <f>IF(OR(D5663="DMo",D5663="MFm",D5663="SFm",D5663="Res"),IF(M5663="DHW - FS",'Lookup Tables'!$AC$19*-1,IF(M5663="HVAC - FS",(N5663*'Lookup Tables'!$V$11+O5663*'Lookup Tables'!$AC$23*-1)/H5663,VLOOKUP(M5663,'Lookup Tables'!$U$10:$V$15,2,FALSE))),IF(M5663="DHW - FS",'Lookup Tables'!$AC$3*-1,IF(M5663="HVAC - FS",(N5663*'Lookup Tables'!$V$4+O5663*'Lookup Tables'!$AC$9*-1)/H5663,IF(M5663="Refrigeration",'Lookup Tables'!$V$16,VLOOKUP(M5663,'Lookup Tables'!$U$3:$V$9,2,FALSE)))))</f>
        <v>0.3</v>
      </c>
      <c r="Q5663">
        <f t="shared" si="177"/>
        <v>303</v>
      </c>
    </row>
    <row r="5664" spans="1:17">
      <c r="A5664" t="str">
        <f t="shared" si="176"/>
        <v>Medium or Low-Temperature Display Case/7% efficient display case, VCT.RC.L, &gt; 45 ft2/CZ08/ERC</v>
      </c>
      <c r="B5664" t="s">
        <v>194</v>
      </c>
      <c r="C5664" t="s">
        <v>373</v>
      </c>
      <c r="D5664" t="s">
        <v>163</v>
      </c>
      <c r="E5664" t="s">
        <v>256</v>
      </c>
      <c r="F5664" t="s">
        <v>256</v>
      </c>
      <c r="G5664" t="s">
        <v>604</v>
      </c>
      <c r="H5664">
        <v>1010</v>
      </c>
      <c r="I5664">
        <v>-2.5499999999999998</v>
      </c>
      <c r="J5664">
        <v>0.22582695</v>
      </c>
      <c r="K5664" t="s">
        <v>11868</v>
      </c>
      <c r="L5664">
        <v>150</v>
      </c>
      <c r="M5664" t="s">
        <v>19009</v>
      </c>
      <c r="N5664">
        <v>0</v>
      </c>
      <c r="O5664">
        <v>0</v>
      </c>
      <c r="P5664">
        <f>IF(OR(D5664="DMo",D5664="MFm",D5664="SFm",D5664="Res"),IF(M5664="DHW - FS",'Lookup Tables'!$AC$19*-1,IF(M5664="HVAC - FS",(N5664*'Lookup Tables'!$V$11+O5664*'Lookup Tables'!$AC$23*-1)/H5664,VLOOKUP(M5664,'Lookup Tables'!$U$10:$V$15,2,FALSE))),IF(M5664="DHW - FS",'Lookup Tables'!$AC$3*-1,IF(M5664="HVAC - FS",(N5664*'Lookup Tables'!$V$4+O5664*'Lookup Tables'!$AC$9*-1)/H5664,IF(M5664="Refrigeration",'Lookup Tables'!$V$16,VLOOKUP(M5664,'Lookup Tables'!$U$3:$V$9,2,FALSE)))))</f>
        <v>0.3</v>
      </c>
      <c r="Q5664">
        <f t="shared" si="177"/>
        <v>303</v>
      </c>
    </row>
    <row r="5665" spans="1:17">
      <c r="A5665" t="str">
        <f t="shared" si="176"/>
        <v>Medium or Low-Temperature Display Case/7% efficient display case, VCT.RC.L, &gt; 45 ft2/CZ09/ERC</v>
      </c>
      <c r="B5665" t="s">
        <v>194</v>
      </c>
      <c r="C5665" t="s">
        <v>375</v>
      </c>
      <c r="D5665" t="s">
        <v>163</v>
      </c>
      <c r="E5665" t="s">
        <v>256</v>
      </c>
      <c r="F5665" t="s">
        <v>256</v>
      </c>
      <c r="G5665" t="s">
        <v>604</v>
      </c>
      <c r="H5665">
        <v>1000</v>
      </c>
      <c r="I5665">
        <v>-3.04</v>
      </c>
      <c r="J5665">
        <v>0.22085456000000001</v>
      </c>
      <c r="K5665" t="s">
        <v>11869</v>
      </c>
      <c r="L5665">
        <v>150</v>
      </c>
      <c r="M5665" t="s">
        <v>19009</v>
      </c>
      <c r="N5665">
        <v>0</v>
      </c>
      <c r="O5665">
        <v>0</v>
      </c>
      <c r="P5665">
        <f>IF(OR(D5665="DMo",D5665="MFm",D5665="SFm",D5665="Res"),IF(M5665="DHW - FS",'Lookup Tables'!$AC$19*-1,IF(M5665="HVAC - FS",(N5665*'Lookup Tables'!$V$11+O5665*'Lookup Tables'!$AC$23*-1)/H5665,VLOOKUP(M5665,'Lookup Tables'!$U$10:$V$15,2,FALSE))),IF(M5665="DHW - FS",'Lookup Tables'!$AC$3*-1,IF(M5665="HVAC - FS",(N5665*'Lookup Tables'!$V$4+O5665*'Lookup Tables'!$AC$9*-1)/H5665,IF(M5665="Refrigeration",'Lookup Tables'!$V$16,VLOOKUP(M5665,'Lookup Tables'!$U$3:$V$9,2,FALSE)))))</f>
        <v>0.3</v>
      </c>
      <c r="Q5665">
        <f t="shared" si="177"/>
        <v>300</v>
      </c>
    </row>
    <row r="5666" spans="1:17">
      <c r="A5666" t="str">
        <f t="shared" si="176"/>
        <v>Medium or Low-Temperature Display Case/7% efficient display case, VCT.RC.L, &gt; 45 ft2/CZ06/ESe</v>
      </c>
      <c r="B5666" t="s">
        <v>194</v>
      </c>
      <c r="C5666" t="s">
        <v>371</v>
      </c>
      <c r="D5666" t="s">
        <v>164</v>
      </c>
      <c r="E5666" t="s">
        <v>256</v>
      </c>
      <c r="F5666" t="s">
        <v>256</v>
      </c>
      <c r="G5666" t="s">
        <v>604</v>
      </c>
      <c r="H5666">
        <v>1010</v>
      </c>
      <c r="I5666">
        <v>-3.08</v>
      </c>
      <c r="J5666">
        <v>0.22301212000000001</v>
      </c>
      <c r="K5666" t="s">
        <v>11870</v>
      </c>
      <c r="L5666">
        <v>150</v>
      </c>
      <c r="M5666" t="s">
        <v>19009</v>
      </c>
      <c r="N5666">
        <v>0</v>
      </c>
      <c r="O5666">
        <v>0</v>
      </c>
      <c r="P5666">
        <f>IF(OR(D5666="DMo",D5666="MFm",D5666="SFm",D5666="Res"),IF(M5666="DHW - FS",'Lookup Tables'!$AC$19*-1,IF(M5666="HVAC - FS",(N5666*'Lookup Tables'!$V$11+O5666*'Lookup Tables'!$AC$23*-1)/H5666,VLOOKUP(M5666,'Lookup Tables'!$U$10:$V$15,2,FALSE))),IF(M5666="DHW - FS",'Lookup Tables'!$AC$3*-1,IF(M5666="HVAC - FS",(N5666*'Lookup Tables'!$V$4+O5666*'Lookup Tables'!$AC$9*-1)/H5666,IF(M5666="Refrigeration",'Lookup Tables'!$V$16,VLOOKUP(M5666,'Lookup Tables'!$U$3:$V$9,2,FALSE)))))</f>
        <v>0.3</v>
      </c>
      <c r="Q5666">
        <f t="shared" si="177"/>
        <v>303</v>
      </c>
    </row>
    <row r="5667" spans="1:17">
      <c r="A5667" t="str">
        <f t="shared" si="176"/>
        <v>Medium or Low-Temperature Display Case/7% efficient display case, VCT.RC.L, &gt; 45 ft2/CZ08/ESe</v>
      </c>
      <c r="B5667" t="s">
        <v>194</v>
      </c>
      <c r="C5667" t="s">
        <v>373</v>
      </c>
      <c r="D5667" t="s">
        <v>164</v>
      </c>
      <c r="E5667" t="s">
        <v>256</v>
      </c>
      <c r="F5667" t="s">
        <v>256</v>
      </c>
      <c r="G5667" t="s">
        <v>604</v>
      </c>
      <c r="H5667">
        <v>1010</v>
      </c>
      <c r="I5667">
        <v>-2.5499999999999998</v>
      </c>
      <c r="J5667">
        <v>0.22582695</v>
      </c>
      <c r="K5667" t="s">
        <v>11871</v>
      </c>
      <c r="L5667">
        <v>150</v>
      </c>
      <c r="M5667" t="s">
        <v>19009</v>
      </c>
      <c r="N5667">
        <v>0</v>
      </c>
      <c r="O5667">
        <v>0</v>
      </c>
      <c r="P5667">
        <f>IF(OR(D5667="DMo",D5667="MFm",D5667="SFm",D5667="Res"),IF(M5667="DHW - FS",'Lookup Tables'!$AC$19*-1,IF(M5667="HVAC - FS",(N5667*'Lookup Tables'!$V$11+O5667*'Lookup Tables'!$AC$23*-1)/H5667,VLOOKUP(M5667,'Lookup Tables'!$U$10:$V$15,2,FALSE))),IF(M5667="DHW - FS",'Lookup Tables'!$AC$3*-1,IF(M5667="HVAC - FS",(N5667*'Lookup Tables'!$V$4+O5667*'Lookup Tables'!$AC$9*-1)/H5667,IF(M5667="Refrigeration",'Lookup Tables'!$V$16,VLOOKUP(M5667,'Lookup Tables'!$U$3:$V$9,2,FALSE)))))</f>
        <v>0.3</v>
      </c>
      <c r="Q5667">
        <f t="shared" si="177"/>
        <v>303</v>
      </c>
    </row>
    <row r="5668" spans="1:17">
      <c r="A5668" t="str">
        <f t="shared" si="176"/>
        <v>Medium or Low-Temperature Display Case/7% efficient display case, VCT.RC.L, &gt; 45 ft2/CZ09/ESe</v>
      </c>
      <c r="B5668" t="s">
        <v>194</v>
      </c>
      <c r="C5668" t="s">
        <v>375</v>
      </c>
      <c r="D5668" t="s">
        <v>164</v>
      </c>
      <c r="E5668" t="s">
        <v>256</v>
      </c>
      <c r="F5668" t="s">
        <v>256</v>
      </c>
      <c r="G5668" t="s">
        <v>604</v>
      </c>
      <c r="H5668">
        <v>1000</v>
      </c>
      <c r="I5668">
        <v>-3.04</v>
      </c>
      <c r="J5668">
        <v>0.22085456000000001</v>
      </c>
      <c r="K5668" t="s">
        <v>11872</v>
      </c>
      <c r="L5668">
        <v>150</v>
      </c>
      <c r="M5668" t="s">
        <v>19009</v>
      </c>
      <c r="N5668">
        <v>0</v>
      </c>
      <c r="O5668">
        <v>0</v>
      </c>
      <c r="P5668">
        <f>IF(OR(D5668="DMo",D5668="MFm",D5668="SFm",D5668="Res"),IF(M5668="DHW - FS",'Lookup Tables'!$AC$19*-1,IF(M5668="HVAC - FS",(N5668*'Lookup Tables'!$V$11+O5668*'Lookup Tables'!$AC$23*-1)/H5668,VLOOKUP(M5668,'Lookup Tables'!$U$10:$V$15,2,FALSE))),IF(M5668="DHW - FS",'Lookup Tables'!$AC$3*-1,IF(M5668="HVAC - FS",(N5668*'Lookup Tables'!$V$4+O5668*'Lookup Tables'!$AC$9*-1)/H5668,IF(M5668="Refrigeration",'Lookup Tables'!$V$16,VLOOKUP(M5668,'Lookup Tables'!$U$3:$V$9,2,FALSE)))))</f>
        <v>0.3</v>
      </c>
      <c r="Q5668">
        <f t="shared" si="177"/>
        <v>300</v>
      </c>
    </row>
    <row r="5669" spans="1:17">
      <c r="A5669" t="str">
        <f t="shared" si="176"/>
        <v>Medium or Low-Temperature Display Case/7% efficient display case, VCT.RC.L, &gt; 45 ft2/CZ06/EUD</v>
      </c>
      <c r="B5669" t="s">
        <v>194</v>
      </c>
      <c r="C5669" t="s">
        <v>371</v>
      </c>
      <c r="D5669" t="s">
        <v>5234</v>
      </c>
      <c r="E5669" t="s">
        <v>256</v>
      </c>
      <c r="F5669" t="s">
        <v>256</v>
      </c>
      <c r="G5669" t="s">
        <v>604</v>
      </c>
      <c r="H5669">
        <v>1010</v>
      </c>
      <c r="I5669">
        <v>-3.08</v>
      </c>
      <c r="J5669">
        <v>0.22301212000000001</v>
      </c>
      <c r="K5669" t="s">
        <v>11873</v>
      </c>
      <c r="L5669">
        <v>150</v>
      </c>
      <c r="M5669" t="s">
        <v>19009</v>
      </c>
      <c r="N5669">
        <v>0</v>
      </c>
      <c r="O5669">
        <v>0</v>
      </c>
      <c r="P5669">
        <f>IF(OR(D5669="DMo",D5669="MFm",D5669="SFm",D5669="Res"),IF(M5669="DHW - FS",'Lookup Tables'!$AC$19*-1,IF(M5669="HVAC - FS",(N5669*'Lookup Tables'!$V$11+O5669*'Lookup Tables'!$AC$23*-1)/H5669,VLOOKUP(M5669,'Lookup Tables'!$U$10:$V$15,2,FALSE))),IF(M5669="DHW - FS",'Lookup Tables'!$AC$3*-1,IF(M5669="HVAC - FS",(N5669*'Lookup Tables'!$V$4+O5669*'Lookup Tables'!$AC$9*-1)/H5669,IF(M5669="Refrigeration",'Lookup Tables'!$V$16,VLOOKUP(M5669,'Lookup Tables'!$U$3:$V$9,2,FALSE)))))</f>
        <v>0.3</v>
      </c>
      <c r="Q5669">
        <f t="shared" si="177"/>
        <v>303</v>
      </c>
    </row>
    <row r="5670" spans="1:17">
      <c r="A5670" t="str">
        <f t="shared" si="176"/>
        <v>Medium or Low-Temperature Display Case/7% efficient display case, VCT.RC.L, &gt; 45 ft2/CZ08/EUD</v>
      </c>
      <c r="B5670" t="s">
        <v>194</v>
      </c>
      <c r="C5670" t="s">
        <v>373</v>
      </c>
      <c r="D5670" t="s">
        <v>5234</v>
      </c>
      <c r="E5670" t="s">
        <v>256</v>
      </c>
      <c r="F5670" t="s">
        <v>256</v>
      </c>
      <c r="G5670" t="s">
        <v>604</v>
      </c>
      <c r="H5670">
        <v>1010</v>
      </c>
      <c r="I5670">
        <v>-2.5499999999999998</v>
      </c>
      <c r="J5670">
        <v>0.22582695</v>
      </c>
      <c r="K5670" t="s">
        <v>11874</v>
      </c>
      <c r="L5670">
        <v>150</v>
      </c>
      <c r="M5670" t="s">
        <v>19009</v>
      </c>
      <c r="N5670">
        <v>0</v>
      </c>
      <c r="O5670">
        <v>0</v>
      </c>
      <c r="P5670">
        <f>IF(OR(D5670="DMo",D5670="MFm",D5670="SFm",D5670="Res"),IF(M5670="DHW - FS",'Lookup Tables'!$AC$19*-1,IF(M5670="HVAC - FS",(N5670*'Lookup Tables'!$V$11+O5670*'Lookup Tables'!$AC$23*-1)/H5670,VLOOKUP(M5670,'Lookup Tables'!$U$10:$V$15,2,FALSE))),IF(M5670="DHW - FS",'Lookup Tables'!$AC$3*-1,IF(M5670="HVAC - FS",(N5670*'Lookup Tables'!$V$4+O5670*'Lookup Tables'!$AC$9*-1)/H5670,IF(M5670="Refrigeration",'Lookup Tables'!$V$16,VLOOKUP(M5670,'Lookup Tables'!$U$3:$V$9,2,FALSE)))))</f>
        <v>0.3</v>
      </c>
      <c r="Q5670">
        <f t="shared" si="177"/>
        <v>303</v>
      </c>
    </row>
    <row r="5671" spans="1:17">
      <c r="A5671" t="str">
        <f t="shared" si="176"/>
        <v>Medium or Low-Temperature Display Case/7% efficient display case, VCT.RC.L, &gt; 45 ft2/CZ09/EUD</v>
      </c>
      <c r="B5671" t="s">
        <v>194</v>
      </c>
      <c r="C5671" t="s">
        <v>375</v>
      </c>
      <c r="D5671" t="s">
        <v>5234</v>
      </c>
      <c r="E5671" t="s">
        <v>256</v>
      </c>
      <c r="F5671" t="s">
        <v>256</v>
      </c>
      <c r="G5671" t="s">
        <v>604</v>
      </c>
      <c r="H5671">
        <v>1000</v>
      </c>
      <c r="I5671">
        <v>-3.04</v>
      </c>
      <c r="J5671">
        <v>0.22085456000000001</v>
      </c>
      <c r="K5671" t="s">
        <v>11875</v>
      </c>
      <c r="L5671">
        <v>150</v>
      </c>
      <c r="M5671" t="s">
        <v>19009</v>
      </c>
      <c r="N5671">
        <v>0</v>
      </c>
      <c r="O5671">
        <v>0</v>
      </c>
      <c r="P5671">
        <f>IF(OR(D5671="DMo",D5671="MFm",D5671="SFm",D5671="Res"),IF(M5671="DHW - FS",'Lookup Tables'!$AC$19*-1,IF(M5671="HVAC - FS",(N5671*'Lookup Tables'!$V$11+O5671*'Lookup Tables'!$AC$23*-1)/H5671,VLOOKUP(M5671,'Lookup Tables'!$U$10:$V$15,2,FALSE))),IF(M5671="DHW - FS",'Lookup Tables'!$AC$3*-1,IF(M5671="HVAC - FS",(N5671*'Lookup Tables'!$V$4+O5671*'Lookup Tables'!$AC$9*-1)/H5671,IF(M5671="Refrigeration",'Lookup Tables'!$V$16,VLOOKUP(M5671,'Lookup Tables'!$U$3:$V$9,2,FALSE)))))</f>
        <v>0.3</v>
      </c>
      <c r="Q5671">
        <f t="shared" si="177"/>
        <v>300</v>
      </c>
    </row>
    <row r="5672" spans="1:17">
      <c r="A5672" t="str">
        <f t="shared" si="176"/>
        <v>Medium or Low-Temperature Display Case/7% efficient display case, VCT.RC.L, &gt; 45 ft2/CZ06/EUn</v>
      </c>
      <c r="B5672" t="s">
        <v>194</v>
      </c>
      <c r="C5672" t="s">
        <v>371</v>
      </c>
      <c r="D5672" t="s">
        <v>165</v>
      </c>
      <c r="E5672" t="s">
        <v>256</v>
      </c>
      <c r="F5672" t="s">
        <v>256</v>
      </c>
      <c r="G5672" t="s">
        <v>604</v>
      </c>
      <c r="H5672">
        <v>1010</v>
      </c>
      <c r="I5672">
        <v>-3.08</v>
      </c>
      <c r="J5672">
        <v>0.22301212000000001</v>
      </c>
      <c r="K5672" t="s">
        <v>11876</v>
      </c>
      <c r="L5672">
        <v>150</v>
      </c>
      <c r="M5672" t="s">
        <v>19009</v>
      </c>
      <c r="N5672">
        <v>0</v>
      </c>
      <c r="O5672">
        <v>0</v>
      </c>
      <c r="P5672">
        <f>IF(OR(D5672="DMo",D5672="MFm",D5672="SFm",D5672="Res"),IF(M5672="DHW - FS",'Lookup Tables'!$AC$19*-1,IF(M5672="HVAC - FS",(N5672*'Lookup Tables'!$V$11+O5672*'Lookup Tables'!$AC$23*-1)/H5672,VLOOKUP(M5672,'Lookup Tables'!$U$10:$V$15,2,FALSE))),IF(M5672="DHW - FS",'Lookup Tables'!$AC$3*-1,IF(M5672="HVAC - FS",(N5672*'Lookup Tables'!$V$4+O5672*'Lookup Tables'!$AC$9*-1)/H5672,IF(M5672="Refrigeration",'Lookup Tables'!$V$16,VLOOKUP(M5672,'Lookup Tables'!$U$3:$V$9,2,FALSE)))))</f>
        <v>0.3</v>
      </c>
      <c r="Q5672">
        <f t="shared" si="177"/>
        <v>303</v>
      </c>
    </row>
    <row r="5673" spans="1:17">
      <c r="A5673" t="str">
        <f t="shared" si="176"/>
        <v>Medium or Low-Temperature Display Case/7% efficient display case, VCT.RC.L, &gt; 45 ft2/CZ08/EUn</v>
      </c>
      <c r="B5673" t="s">
        <v>194</v>
      </c>
      <c r="C5673" t="s">
        <v>373</v>
      </c>
      <c r="D5673" t="s">
        <v>165</v>
      </c>
      <c r="E5673" t="s">
        <v>256</v>
      </c>
      <c r="F5673" t="s">
        <v>256</v>
      </c>
      <c r="G5673" t="s">
        <v>604</v>
      </c>
      <c r="H5673">
        <v>1010</v>
      </c>
      <c r="I5673">
        <v>-2.5499999999999998</v>
      </c>
      <c r="J5673">
        <v>0.22582695</v>
      </c>
      <c r="K5673" t="s">
        <v>11877</v>
      </c>
      <c r="L5673">
        <v>150</v>
      </c>
      <c r="M5673" t="s">
        <v>19009</v>
      </c>
      <c r="N5673">
        <v>0</v>
      </c>
      <c r="O5673">
        <v>0</v>
      </c>
      <c r="P5673">
        <f>IF(OR(D5673="DMo",D5673="MFm",D5673="SFm",D5673="Res"),IF(M5673="DHW - FS",'Lookup Tables'!$AC$19*-1,IF(M5673="HVAC - FS",(N5673*'Lookup Tables'!$V$11+O5673*'Lookup Tables'!$AC$23*-1)/H5673,VLOOKUP(M5673,'Lookup Tables'!$U$10:$V$15,2,FALSE))),IF(M5673="DHW - FS",'Lookup Tables'!$AC$3*-1,IF(M5673="HVAC - FS",(N5673*'Lookup Tables'!$V$4+O5673*'Lookup Tables'!$AC$9*-1)/H5673,IF(M5673="Refrigeration",'Lookup Tables'!$V$16,VLOOKUP(M5673,'Lookup Tables'!$U$3:$V$9,2,FALSE)))))</f>
        <v>0.3</v>
      </c>
      <c r="Q5673">
        <f t="shared" si="177"/>
        <v>303</v>
      </c>
    </row>
    <row r="5674" spans="1:17">
      <c r="A5674" t="str">
        <f t="shared" si="176"/>
        <v>Medium or Low-Temperature Display Case/7% efficient display case, VCT.RC.L, &gt; 45 ft2/CZ09/EUn</v>
      </c>
      <c r="B5674" t="s">
        <v>194</v>
      </c>
      <c r="C5674" t="s">
        <v>375</v>
      </c>
      <c r="D5674" t="s">
        <v>165</v>
      </c>
      <c r="E5674" t="s">
        <v>256</v>
      </c>
      <c r="F5674" t="s">
        <v>256</v>
      </c>
      <c r="G5674" t="s">
        <v>604</v>
      </c>
      <c r="H5674">
        <v>1000</v>
      </c>
      <c r="I5674">
        <v>-3.04</v>
      </c>
      <c r="J5674">
        <v>0.22085456000000001</v>
      </c>
      <c r="K5674" t="s">
        <v>11878</v>
      </c>
      <c r="L5674">
        <v>150</v>
      </c>
      <c r="M5674" t="s">
        <v>19009</v>
      </c>
      <c r="N5674">
        <v>0</v>
      </c>
      <c r="O5674">
        <v>0</v>
      </c>
      <c r="P5674">
        <f>IF(OR(D5674="DMo",D5674="MFm",D5674="SFm",D5674="Res"),IF(M5674="DHW - FS",'Lookup Tables'!$AC$19*-1,IF(M5674="HVAC - FS",(N5674*'Lookup Tables'!$V$11+O5674*'Lookup Tables'!$AC$23*-1)/H5674,VLOOKUP(M5674,'Lookup Tables'!$U$10:$V$15,2,FALSE))),IF(M5674="DHW - FS",'Lookup Tables'!$AC$3*-1,IF(M5674="HVAC - FS",(N5674*'Lookup Tables'!$V$4+O5674*'Lookup Tables'!$AC$9*-1)/H5674,IF(M5674="Refrigeration",'Lookup Tables'!$V$16,VLOOKUP(M5674,'Lookup Tables'!$U$3:$V$9,2,FALSE)))))</f>
        <v>0.3</v>
      </c>
      <c r="Q5674">
        <f t="shared" si="177"/>
        <v>300</v>
      </c>
    </row>
    <row r="5675" spans="1:17">
      <c r="A5675" t="str">
        <f t="shared" si="176"/>
        <v>Medium or Low-Temperature Display Case/7% efficient display case, VCT.RC.L, &gt; 45 ft2/CZ06/Gro</v>
      </c>
      <c r="B5675" t="s">
        <v>194</v>
      </c>
      <c r="C5675" t="s">
        <v>371</v>
      </c>
      <c r="D5675" t="s">
        <v>166</v>
      </c>
      <c r="E5675" t="s">
        <v>256</v>
      </c>
      <c r="F5675" t="s">
        <v>256</v>
      </c>
      <c r="G5675" t="s">
        <v>604</v>
      </c>
      <c r="H5675">
        <v>1010</v>
      </c>
      <c r="I5675">
        <v>-3.08</v>
      </c>
      <c r="J5675">
        <v>0.22301212000000001</v>
      </c>
      <c r="K5675" t="s">
        <v>11879</v>
      </c>
      <c r="L5675">
        <v>150</v>
      </c>
      <c r="M5675" t="s">
        <v>19009</v>
      </c>
      <c r="N5675">
        <v>0</v>
      </c>
      <c r="O5675">
        <v>0</v>
      </c>
      <c r="P5675">
        <f>IF(OR(D5675="DMo",D5675="MFm",D5675="SFm",D5675="Res"),IF(M5675="DHW - FS",'Lookup Tables'!$AC$19*-1,IF(M5675="HVAC - FS",(N5675*'Lookup Tables'!$V$11+O5675*'Lookup Tables'!$AC$23*-1)/H5675,VLOOKUP(M5675,'Lookup Tables'!$U$10:$V$15,2,FALSE))),IF(M5675="DHW - FS",'Lookup Tables'!$AC$3*-1,IF(M5675="HVAC - FS",(N5675*'Lookup Tables'!$V$4+O5675*'Lookup Tables'!$AC$9*-1)/H5675,IF(M5675="Refrigeration",'Lookup Tables'!$V$16,VLOOKUP(M5675,'Lookup Tables'!$U$3:$V$9,2,FALSE)))))</f>
        <v>0.3</v>
      </c>
      <c r="Q5675">
        <f t="shared" si="177"/>
        <v>303</v>
      </c>
    </row>
    <row r="5676" spans="1:17">
      <c r="A5676" t="str">
        <f t="shared" si="176"/>
        <v>Medium or Low-Temperature Display Case/7% efficient display case, VCT.RC.L, &gt; 45 ft2/CZ08/Gro</v>
      </c>
      <c r="B5676" t="s">
        <v>194</v>
      </c>
      <c r="C5676" t="s">
        <v>373</v>
      </c>
      <c r="D5676" t="s">
        <v>166</v>
      </c>
      <c r="E5676" t="s">
        <v>256</v>
      </c>
      <c r="F5676" t="s">
        <v>256</v>
      </c>
      <c r="G5676" t="s">
        <v>604</v>
      </c>
      <c r="H5676">
        <v>1010</v>
      </c>
      <c r="I5676">
        <v>-2.5499999999999998</v>
      </c>
      <c r="J5676">
        <v>0.22582695</v>
      </c>
      <c r="K5676" t="s">
        <v>11880</v>
      </c>
      <c r="L5676">
        <v>150</v>
      </c>
      <c r="M5676" t="s">
        <v>19009</v>
      </c>
      <c r="N5676">
        <v>0</v>
      </c>
      <c r="O5676">
        <v>0</v>
      </c>
      <c r="P5676">
        <f>IF(OR(D5676="DMo",D5676="MFm",D5676="SFm",D5676="Res"),IF(M5676="DHW - FS",'Lookup Tables'!$AC$19*-1,IF(M5676="HVAC - FS",(N5676*'Lookup Tables'!$V$11+O5676*'Lookup Tables'!$AC$23*-1)/H5676,VLOOKUP(M5676,'Lookup Tables'!$U$10:$V$15,2,FALSE))),IF(M5676="DHW - FS",'Lookup Tables'!$AC$3*-1,IF(M5676="HVAC - FS",(N5676*'Lookup Tables'!$V$4+O5676*'Lookup Tables'!$AC$9*-1)/H5676,IF(M5676="Refrigeration",'Lookup Tables'!$V$16,VLOOKUP(M5676,'Lookup Tables'!$U$3:$V$9,2,FALSE)))))</f>
        <v>0.3</v>
      </c>
      <c r="Q5676">
        <f t="shared" si="177"/>
        <v>303</v>
      </c>
    </row>
    <row r="5677" spans="1:17">
      <c r="A5677" t="str">
        <f t="shared" si="176"/>
        <v>Medium or Low-Temperature Display Case/7% efficient display case, VCT.RC.L, &gt; 45 ft2/CZ09/Gro</v>
      </c>
      <c r="B5677" t="s">
        <v>194</v>
      </c>
      <c r="C5677" t="s">
        <v>375</v>
      </c>
      <c r="D5677" t="s">
        <v>166</v>
      </c>
      <c r="E5677" t="s">
        <v>256</v>
      </c>
      <c r="F5677" t="s">
        <v>256</v>
      </c>
      <c r="G5677" t="s">
        <v>604</v>
      </c>
      <c r="H5677">
        <v>1000</v>
      </c>
      <c r="I5677">
        <v>-3.04</v>
      </c>
      <c r="J5677">
        <v>0.22085456000000001</v>
      </c>
      <c r="K5677" t="s">
        <v>11881</v>
      </c>
      <c r="L5677">
        <v>150</v>
      </c>
      <c r="M5677" t="s">
        <v>19009</v>
      </c>
      <c r="N5677">
        <v>0</v>
      </c>
      <c r="O5677">
        <v>0</v>
      </c>
      <c r="P5677">
        <f>IF(OR(D5677="DMo",D5677="MFm",D5677="SFm",D5677="Res"),IF(M5677="DHW - FS",'Lookup Tables'!$AC$19*-1,IF(M5677="HVAC - FS",(N5677*'Lookup Tables'!$V$11+O5677*'Lookup Tables'!$AC$23*-1)/H5677,VLOOKUP(M5677,'Lookup Tables'!$U$10:$V$15,2,FALSE))),IF(M5677="DHW - FS",'Lookup Tables'!$AC$3*-1,IF(M5677="HVAC - FS",(N5677*'Lookup Tables'!$V$4+O5677*'Lookup Tables'!$AC$9*-1)/H5677,IF(M5677="Refrigeration",'Lookup Tables'!$V$16,VLOOKUP(M5677,'Lookup Tables'!$U$3:$V$9,2,FALSE)))))</f>
        <v>0.3</v>
      </c>
      <c r="Q5677">
        <f t="shared" si="177"/>
        <v>300</v>
      </c>
    </row>
    <row r="5678" spans="1:17">
      <c r="A5678" t="str">
        <f t="shared" si="176"/>
        <v>Medium or Low-Temperature Display Case/7% efficient display case, VCT.RC.L, &gt; 45 ft2/CZ06/HGR</v>
      </c>
      <c r="B5678" t="s">
        <v>194</v>
      </c>
      <c r="C5678" t="s">
        <v>371</v>
      </c>
      <c r="D5678" t="s">
        <v>169</v>
      </c>
      <c r="E5678" t="s">
        <v>256</v>
      </c>
      <c r="F5678" t="s">
        <v>256</v>
      </c>
      <c r="G5678" t="s">
        <v>604</v>
      </c>
      <c r="H5678">
        <v>1010</v>
      </c>
      <c r="I5678">
        <v>-3.08</v>
      </c>
      <c r="J5678">
        <v>0.22301212000000001</v>
      </c>
      <c r="K5678" t="s">
        <v>11882</v>
      </c>
      <c r="L5678">
        <v>150</v>
      </c>
      <c r="M5678" t="s">
        <v>19009</v>
      </c>
      <c r="N5678">
        <v>0</v>
      </c>
      <c r="O5678">
        <v>0</v>
      </c>
      <c r="P5678">
        <f>IF(OR(D5678="DMo",D5678="MFm",D5678="SFm",D5678="Res"),IF(M5678="DHW - FS",'Lookup Tables'!$AC$19*-1,IF(M5678="HVAC - FS",(N5678*'Lookup Tables'!$V$11+O5678*'Lookup Tables'!$AC$23*-1)/H5678,VLOOKUP(M5678,'Lookup Tables'!$U$10:$V$15,2,FALSE))),IF(M5678="DHW - FS",'Lookup Tables'!$AC$3*-1,IF(M5678="HVAC - FS",(N5678*'Lookup Tables'!$V$4+O5678*'Lookup Tables'!$AC$9*-1)/H5678,IF(M5678="Refrigeration",'Lookup Tables'!$V$16,VLOOKUP(M5678,'Lookup Tables'!$U$3:$V$9,2,FALSE)))))</f>
        <v>0.3</v>
      </c>
      <c r="Q5678">
        <f t="shared" si="177"/>
        <v>303</v>
      </c>
    </row>
    <row r="5679" spans="1:17">
      <c r="A5679" t="str">
        <f t="shared" si="176"/>
        <v>Medium or Low-Temperature Display Case/7% efficient display case, VCT.RC.L, &gt; 45 ft2/CZ08/HGR</v>
      </c>
      <c r="B5679" t="s">
        <v>194</v>
      </c>
      <c r="C5679" t="s">
        <v>373</v>
      </c>
      <c r="D5679" t="s">
        <v>169</v>
      </c>
      <c r="E5679" t="s">
        <v>256</v>
      </c>
      <c r="F5679" t="s">
        <v>256</v>
      </c>
      <c r="G5679" t="s">
        <v>604</v>
      </c>
      <c r="H5679">
        <v>1010</v>
      </c>
      <c r="I5679">
        <v>-2.5499999999999998</v>
      </c>
      <c r="J5679">
        <v>0.22582695</v>
      </c>
      <c r="K5679" t="s">
        <v>11883</v>
      </c>
      <c r="L5679">
        <v>150</v>
      </c>
      <c r="M5679" t="s">
        <v>19009</v>
      </c>
      <c r="N5679">
        <v>0</v>
      </c>
      <c r="O5679">
        <v>0</v>
      </c>
      <c r="P5679">
        <f>IF(OR(D5679="DMo",D5679="MFm",D5679="SFm",D5679="Res"),IF(M5679="DHW - FS",'Lookup Tables'!$AC$19*-1,IF(M5679="HVAC - FS",(N5679*'Lookup Tables'!$V$11+O5679*'Lookup Tables'!$AC$23*-1)/H5679,VLOOKUP(M5679,'Lookup Tables'!$U$10:$V$15,2,FALSE))),IF(M5679="DHW - FS",'Lookup Tables'!$AC$3*-1,IF(M5679="HVAC - FS",(N5679*'Lookup Tables'!$V$4+O5679*'Lookup Tables'!$AC$9*-1)/H5679,IF(M5679="Refrigeration",'Lookup Tables'!$V$16,VLOOKUP(M5679,'Lookup Tables'!$U$3:$V$9,2,FALSE)))))</f>
        <v>0.3</v>
      </c>
      <c r="Q5679">
        <f t="shared" si="177"/>
        <v>303</v>
      </c>
    </row>
    <row r="5680" spans="1:17">
      <c r="A5680" t="str">
        <f t="shared" si="176"/>
        <v>Medium or Low-Temperature Display Case/7% efficient display case, VCT.RC.L, &gt; 45 ft2/CZ09/HGR</v>
      </c>
      <c r="B5680" t="s">
        <v>194</v>
      </c>
      <c r="C5680" t="s">
        <v>375</v>
      </c>
      <c r="D5680" t="s">
        <v>169</v>
      </c>
      <c r="E5680" t="s">
        <v>256</v>
      </c>
      <c r="F5680" t="s">
        <v>256</v>
      </c>
      <c r="G5680" t="s">
        <v>604</v>
      </c>
      <c r="H5680">
        <v>1000</v>
      </c>
      <c r="I5680">
        <v>-3.04</v>
      </c>
      <c r="J5680">
        <v>0.22085456000000001</v>
      </c>
      <c r="K5680" t="s">
        <v>11884</v>
      </c>
      <c r="L5680">
        <v>150</v>
      </c>
      <c r="M5680" t="s">
        <v>19009</v>
      </c>
      <c r="N5680">
        <v>0</v>
      </c>
      <c r="O5680">
        <v>0</v>
      </c>
      <c r="P5680">
        <f>IF(OR(D5680="DMo",D5680="MFm",D5680="SFm",D5680="Res"),IF(M5680="DHW - FS",'Lookup Tables'!$AC$19*-1,IF(M5680="HVAC - FS",(N5680*'Lookup Tables'!$V$11+O5680*'Lookup Tables'!$AC$23*-1)/H5680,VLOOKUP(M5680,'Lookup Tables'!$U$10:$V$15,2,FALSE))),IF(M5680="DHW - FS",'Lookup Tables'!$AC$3*-1,IF(M5680="HVAC - FS",(N5680*'Lookup Tables'!$V$4+O5680*'Lookup Tables'!$AC$9*-1)/H5680,IF(M5680="Refrigeration",'Lookup Tables'!$V$16,VLOOKUP(M5680,'Lookup Tables'!$U$3:$V$9,2,FALSE)))))</f>
        <v>0.3</v>
      </c>
      <c r="Q5680">
        <f t="shared" si="177"/>
        <v>300</v>
      </c>
    </row>
    <row r="5681" spans="1:17">
      <c r="A5681" t="str">
        <f t="shared" si="176"/>
        <v>Medium or Low-Temperature Display Case/7% efficient display case, VCT.RC.L, &gt; 45 ft2/CZ06/Hsp</v>
      </c>
      <c r="B5681" t="s">
        <v>194</v>
      </c>
      <c r="C5681" t="s">
        <v>371</v>
      </c>
      <c r="D5681" t="s">
        <v>171</v>
      </c>
      <c r="E5681" t="s">
        <v>256</v>
      </c>
      <c r="F5681" t="s">
        <v>256</v>
      </c>
      <c r="G5681" t="s">
        <v>604</v>
      </c>
      <c r="H5681">
        <v>1010</v>
      </c>
      <c r="I5681">
        <v>-3.08</v>
      </c>
      <c r="J5681">
        <v>0.22301212000000001</v>
      </c>
      <c r="K5681" t="s">
        <v>11885</v>
      </c>
      <c r="L5681">
        <v>150</v>
      </c>
      <c r="M5681" t="s">
        <v>19009</v>
      </c>
      <c r="N5681">
        <v>0</v>
      </c>
      <c r="O5681">
        <v>0</v>
      </c>
      <c r="P5681">
        <f>IF(OR(D5681="DMo",D5681="MFm",D5681="SFm",D5681="Res"),IF(M5681="DHW - FS",'Lookup Tables'!$AC$19*-1,IF(M5681="HVAC - FS",(N5681*'Lookup Tables'!$V$11+O5681*'Lookup Tables'!$AC$23*-1)/H5681,VLOOKUP(M5681,'Lookup Tables'!$U$10:$V$15,2,FALSE))),IF(M5681="DHW - FS",'Lookup Tables'!$AC$3*-1,IF(M5681="HVAC - FS",(N5681*'Lookup Tables'!$V$4+O5681*'Lookup Tables'!$AC$9*-1)/H5681,IF(M5681="Refrigeration",'Lookup Tables'!$V$16,VLOOKUP(M5681,'Lookup Tables'!$U$3:$V$9,2,FALSE)))))</f>
        <v>0.3</v>
      </c>
      <c r="Q5681">
        <f t="shared" si="177"/>
        <v>303</v>
      </c>
    </row>
    <row r="5682" spans="1:17">
      <c r="A5682" t="str">
        <f t="shared" si="176"/>
        <v>Medium or Low-Temperature Display Case/7% efficient display case, VCT.RC.L, &gt; 45 ft2/CZ08/Hsp</v>
      </c>
      <c r="B5682" t="s">
        <v>194</v>
      </c>
      <c r="C5682" t="s">
        <v>373</v>
      </c>
      <c r="D5682" t="s">
        <v>171</v>
      </c>
      <c r="E5682" t="s">
        <v>256</v>
      </c>
      <c r="F5682" t="s">
        <v>256</v>
      </c>
      <c r="G5682" t="s">
        <v>604</v>
      </c>
      <c r="H5682">
        <v>1010</v>
      </c>
      <c r="I5682">
        <v>-2.5499999999999998</v>
      </c>
      <c r="J5682">
        <v>0.22582695</v>
      </c>
      <c r="K5682" t="s">
        <v>11886</v>
      </c>
      <c r="L5682">
        <v>150</v>
      </c>
      <c r="M5682" t="s">
        <v>19009</v>
      </c>
      <c r="N5682">
        <v>0</v>
      </c>
      <c r="O5682">
        <v>0</v>
      </c>
      <c r="P5682">
        <f>IF(OR(D5682="DMo",D5682="MFm",D5682="SFm",D5682="Res"),IF(M5682="DHW - FS",'Lookup Tables'!$AC$19*-1,IF(M5682="HVAC - FS",(N5682*'Lookup Tables'!$V$11+O5682*'Lookup Tables'!$AC$23*-1)/H5682,VLOOKUP(M5682,'Lookup Tables'!$U$10:$V$15,2,FALSE))),IF(M5682="DHW - FS",'Lookup Tables'!$AC$3*-1,IF(M5682="HVAC - FS",(N5682*'Lookup Tables'!$V$4+O5682*'Lookup Tables'!$AC$9*-1)/H5682,IF(M5682="Refrigeration",'Lookup Tables'!$V$16,VLOOKUP(M5682,'Lookup Tables'!$U$3:$V$9,2,FALSE)))))</f>
        <v>0.3</v>
      </c>
      <c r="Q5682">
        <f t="shared" si="177"/>
        <v>303</v>
      </c>
    </row>
    <row r="5683" spans="1:17">
      <c r="A5683" t="str">
        <f t="shared" si="176"/>
        <v>Medium or Low-Temperature Display Case/7% efficient display case, VCT.RC.L, &gt; 45 ft2/CZ09/Hsp</v>
      </c>
      <c r="B5683" t="s">
        <v>194</v>
      </c>
      <c r="C5683" t="s">
        <v>375</v>
      </c>
      <c r="D5683" t="s">
        <v>171</v>
      </c>
      <c r="E5683" t="s">
        <v>256</v>
      </c>
      <c r="F5683" t="s">
        <v>256</v>
      </c>
      <c r="G5683" t="s">
        <v>604</v>
      </c>
      <c r="H5683">
        <v>1000</v>
      </c>
      <c r="I5683">
        <v>-3.04</v>
      </c>
      <c r="J5683">
        <v>0.22085456000000001</v>
      </c>
      <c r="K5683" t="s">
        <v>11887</v>
      </c>
      <c r="L5683">
        <v>150</v>
      </c>
      <c r="M5683" t="s">
        <v>19009</v>
      </c>
      <c r="N5683">
        <v>0</v>
      </c>
      <c r="O5683">
        <v>0</v>
      </c>
      <c r="P5683">
        <f>IF(OR(D5683="DMo",D5683="MFm",D5683="SFm",D5683="Res"),IF(M5683="DHW - FS",'Lookup Tables'!$AC$19*-1,IF(M5683="HVAC - FS",(N5683*'Lookup Tables'!$V$11+O5683*'Lookup Tables'!$AC$23*-1)/H5683,VLOOKUP(M5683,'Lookup Tables'!$U$10:$V$15,2,FALSE))),IF(M5683="DHW - FS",'Lookup Tables'!$AC$3*-1,IF(M5683="HVAC - FS",(N5683*'Lookup Tables'!$V$4+O5683*'Lookup Tables'!$AC$9*-1)/H5683,IF(M5683="Refrigeration",'Lookup Tables'!$V$16,VLOOKUP(M5683,'Lookup Tables'!$U$3:$V$9,2,FALSE)))))</f>
        <v>0.3</v>
      </c>
      <c r="Q5683">
        <f t="shared" si="177"/>
        <v>300</v>
      </c>
    </row>
    <row r="5684" spans="1:17">
      <c r="A5684" t="str">
        <f t="shared" si="176"/>
        <v>Medium or Low-Temperature Display Case/7% efficient display case, VCT.RC.L, &gt; 45 ft2/CZ06/Htl</v>
      </c>
      <c r="B5684" t="s">
        <v>194</v>
      </c>
      <c r="C5684" t="s">
        <v>371</v>
      </c>
      <c r="D5684" t="s">
        <v>173</v>
      </c>
      <c r="E5684" t="s">
        <v>256</v>
      </c>
      <c r="F5684" t="s">
        <v>256</v>
      </c>
      <c r="G5684" t="s">
        <v>604</v>
      </c>
      <c r="H5684">
        <v>1010</v>
      </c>
      <c r="I5684">
        <v>-3.08</v>
      </c>
      <c r="J5684">
        <v>0.22301212000000001</v>
      </c>
      <c r="K5684" t="s">
        <v>11888</v>
      </c>
      <c r="L5684">
        <v>150</v>
      </c>
      <c r="M5684" t="s">
        <v>19009</v>
      </c>
      <c r="N5684">
        <v>0</v>
      </c>
      <c r="O5684">
        <v>0</v>
      </c>
      <c r="P5684">
        <f>IF(OR(D5684="DMo",D5684="MFm",D5684="SFm",D5684="Res"),IF(M5684="DHW - FS",'Lookup Tables'!$AC$19*-1,IF(M5684="HVAC - FS",(N5684*'Lookup Tables'!$V$11+O5684*'Lookup Tables'!$AC$23*-1)/H5684,VLOOKUP(M5684,'Lookup Tables'!$U$10:$V$15,2,FALSE))),IF(M5684="DHW - FS",'Lookup Tables'!$AC$3*-1,IF(M5684="HVAC - FS",(N5684*'Lookup Tables'!$V$4+O5684*'Lookup Tables'!$AC$9*-1)/H5684,IF(M5684="Refrigeration",'Lookup Tables'!$V$16,VLOOKUP(M5684,'Lookup Tables'!$U$3:$V$9,2,FALSE)))))</f>
        <v>0.3</v>
      </c>
      <c r="Q5684">
        <f t="shared" si="177"/>
        <v>303</v>
      </c>
    </row>
    <row r="5685" spans="1:17">
      <c r="A5685" t="str">
        <f t="shared" si="176"/>
        <v>Medium or Low-Temperature Display Case/7% efficient display case, VCT.RC.L, &gt; 45 ft2/CZ08/Htl</v>
      </c>
      <c r="B5685" t="s">
        <v>194</v>
      </c>
      <c r="C5685" t="s">
        <v>373</v>
      </c>
      <c r="D5685" t="s">
        <v>173</v>
      </c>
      <c r="E5685" t="s">
        <v>256</v>
      </c>
      <c r="F5685" t="s">
        <v>256</v>
      </c>
      <c r="G5685" t="s">
        <v>604</v>
      </c>
      <c r="H5685">
        <v>1010</v>
      </c>
      <c r="I5685">
        <v>-2.5499999999999998</v>
      </c>
      <c r="J5685">
        <v>0.22582695</v>
      </c>
      <c r="K5685" t="s">
        <v>11889</v>
      </c>
      <c r="L5685">
        <v>150</v>
      </c>
      <c r="M5685" t="s">
        <v>19009</v>
      </c>
      <c r="N5685">
        <v>0</v>
      </c>
      <c r="O5685">
        <v>0</v>
      </c>
      <c r="P5685">
        <f>IF(OR(D5685="DMo",D5685="MFm",D5685="SFm",D5685="Res"),IF(M5685="DHW - FS",'Lookup Tables'!$AC$19*-1,IF(M5685="HVAC - FS",(N5685*'Lookup Tables'!$V$11+O5685*'Lookup Tables'!$AC$23*-1)/H5685,VLOOKUP(M5685,'Lookup Tables'!$U$10:$V$15,2,FALSE))),IF(M5685="DHW - FS",'Lookup Tables'!$AC$3*-1,IF(M5685="HVAC - FS",(N5685*'Lookup Tables'!$V$4+O5685*'Lookup Tables'!$AC$9*-1)/H5685,IF(M5685="Refrigeration",'Lookup Tables'!$V$16,VLOOKUP(M5685,'Lookup Tables'!$U$3:$V$9,2,FALSE)))))</f>
        <v>0.3</v>
      </c>
      <c r="Q5685">
        <f t="shared" si="177"/>
        <v>303</v>
      </c>
    </row>
    <row r="5686" spans="1:17">
      <c r="A5686" t="str">
        <f t="shared" si="176"/>
        <v>Medium or Low-Temperature Display Case/7% efficient display case, VCT.RC.L, &gt; 45 ft2/CZ09/Htl</v>
      </c>
      <c r="B5686" t="s">
        <v>194</v>
      </c>
      <c r="C5686" t="s">
        <v>375</v>
      </c>
      <c r="D5686" t="s">
        <v>173</v>
      </c>
      <c r="E5686" t="s">
        <v>256</v>
      </c>
      <c r="F5686" t="s">
        <v>256</v>
      </c>
      <c r="G5686" t="s">
        <v>604</v>
      </c>
      <c r="H5686">
        <v>1000</v>
      </c>
      <c r="I5686">
        <v>-3.04</v>
      </c>
      <c r="J5686">
        <v>0.22085456000000001</v>
      </c>
      <c r="K5686" t="s">
        <v>11890</v>
      </c>
      <c r="L5686">
        <v>150</v>
      </c>
      <c r="M5686" t="s">
        <v>19009</v>
      </c>
      <c r="N5686">
        <v>0</v>
      </c>
      <c r="O5686">
        <v>0</v>
      </c>
      <c r="P5686">
        <f>IF(OR(D5686="DMo",D5686="MFm",D5686="SFm",D5686="Res"),IF(M5686="DHW - FS",'Lookup Tables'!$AC$19*-1,IF(M5686="HVAC - FS",(N5686*'Lookup Tables'!$V$11+O5686*'Lookup Tables'!$AC$23*-1)/H5686,VLOOKUP(M5686,'Lookup Tables'!$U$10:$V$15,2,FALSE))),IF(M5686="DHW - FS",'Lookup Tables'!$AC$3*-1,IF(M5686="HVAC - FS",(N5686*'Lookup Tables'!$V$4+O5686*'Lookup Tables'!$AC$9*-1)/H5686,IF(M5686="Refrigeration",'Lookup Tables'!$V$16,VLOOKUP(M5686,'Lookup Tables'!$U$3:$V$9,2,FALSE)))))</f>
        <v>0.3</v>
      </c>
      <c r="Q5686">
        <f t="shared" si="177"/>
        <v>300</v>
      </c>
    </row>
    <row r="5687" spans="1:17">
      <c r="A5687" t="str">
        <f t="shared" si="176"/>
        <v>Medium or Low-Temperature Display Case/7% efficient display case, VCT.RC.L, &gt; 45 ft2/CZ06/Mtl</v>
      </c>
      <c r="B5687" t="s">
        <v>194</v>
      </c>
      <c r="C5687" t="s">
        <v>371</v>
      </c>
      <c r="D5687" t="s">
        <v>179</v>
      </c>
      <c r="E5687" t="s">
        <v>256</v>
      </c>
      <c r="F5687" t="s">
        <v>256</v>
      </c>
      <c r="G5687" t="s">
        <v>604</v>
      </c>
      <c r="H5687">
        <v>1010</v>
      </c>
      <c r="I5687">
        <v>-3.08</v>
      </c>
      <c r="J5687">
        <v>0.22301212000000001</v>
      </c>
      <c r="K5687" t="s">
        <v>11891</v>
      </c>
      <c r="L5687">
        <v>150</v>
      </c>
      <c r="M5687" t="s">
        <v>19009</v>
      </c>
      <c r="N5687">
        <v>0</v>
      </c>
      <c r="O5687">
        <v>0</v>
      </c>
      <c r="P5687">
        <f>IF(OR(D5687="DMo",D5687="MFm",D5687="SFm",D5687="Res"),IF(M5687="DHW - FS",'Lookup Tables'!$AC$19*-1,IF(M5687="HVAC - FS",(N5687*'Lookup Tables'!$V$11+O5687*'Lookup Tables'!$AC$23*-1)/H5687,VLOOKUP(M5687,'Lookup Tables'!$U$10:$V$15,2,FALSE))),IF(M5687="DHW - FS",'Lookup Tables'!$AC$3*-1,IF(M5687="HVAC - FS",(N5687*'Lookup Tables'!$V$4+O5687*'Lookup Tables'!$AC$9*-1)/H5687,IF(M5687="Refrigeration",'Lookup Tables'!$V$16,VLOOKUP(M5687,'Lookup Tables'!$U$3:$V$9,2,FALSE)))))</f>
        <v>0.3</v>
      </c>
      <c r="Q5687">
        <f t="shared" si="177"/>
        <v>303</v>
      </c>
    </row>
    <row r="5688" spans="1:17">
      <c r="A5688" t="str">
        <f t="shared" si="176"/>
        <v>Medium or Low-Temperature Display Case/7% efficient display case, VCT.RC.L, &gt; 45 ft2/CZ08/Mtl</v>
      </c>
      <c r="B5688" t="s">
        <v>194</v>
      </c>
      <c r="C5688" t="s">
        <v>373</v>
      </c>
      <c r="D5688" t="s">
        <v>179</v>
      </c>
      <c r="E5688" t="s">
        <v>256</v>
      </c>
      <c r="F5688" t="s">
        <v>256</v>
      </c>
      <c r="G5688" t="s">
        <v>604</v>
      </c>
      <c r="H5688">
        <v>1010</v>
      </c>
      <c r="I5688">
        <v>-2.5499999999999998</v>
      </c>
      <c r="J5688">
        <v>0.22582695</v>
      </c>
      <c r="K5688" t="s">
        <v>11892</v>
      </c>
      <c r="L5688">
        <v>150</v>
      </c>
      <c r="M5688" t="s">
        <v>19009</v>
      </c>
      <c r="N5688">
        <v>0</v>
      </c>
      <c r="O5688">
        <v>0</v>
      </c>
      <c r="P5688">
        <f>IF(OR(D5688="DMo",D5688="MFm",D5688="SFm",D5688="Res"),IF(M5688="DHW - FS",'Lookup Tables'!$AC$19*-1,IF(M5688="HVAC - FS",(N5688*'Lookup Tables'!$V$11+O5688*'Lookup Tables'!$AC$23*-1)/H5688,VLOOKUP(M5688,'Lookup Tables'!$U$10:$V$15,2,FALSE))),IF(M5688="DHW - FS",'Lookup Tables'!$AC$3*-1,IF(M5688="HVAC - FS",(N5688*'Lookup Tables'!$V$4+O5688*'Lookup Tables'!$AC$9*-1)/H5688,IF(M5688="Refrigeration",'Lookup Tables'!$V$16,VLOOKUP(M5688,'Lookup Tables'!$U$3:$V$9,2,FALSE)))))</f>
        <v>0.3</v>
      </c>
      <c r="Q5688">
        <f t="shared" si="177"/>
        <v>303</v>
      </c>
    </row>
    <row r="5689" spans="1:17">
      <c r="A5689" t="str">
        <f t="shared" si="176"/>
        <v>Medium or Low-Temperature Display Case/7% efficient display case, VCT.RC.L, &gt; 45 ft2/CZ09/Mtl</v>
      </c>
      <c r="B5689" t="s">
        <v>194</v>
      </c>
      <c r="C5689" t="s">
        <v>375</v>
      </c>
      <c r="D5689" t="s">
        <v>179</v>
      </c>
      <c r="E5689" t="s">
        <v>256</v>
      </c>
      <c r="F5689" t="s">
        <v>256</v>
      </c>
      <c r="G5689" t="s">
        <v>604</v>
      </c>
      <c r="H5689">
        <v>1000</v>
      </c>
      <c r="I5689">
        <v>-3.04</v>
      </c>
      <c r="J5689">
        <v>0.22085456000000001</v>
      </c>
      <c r="K5689" t="s">
        <v>11893</v>
      </c>
      <c r="L5689">
        <v>150</v>
      </c>
      <c r="M5689" t="s">
        <v>19009</v>
      </c>
      <c r="N5689">
        <v>0</v>
      </c>
      <c r="O5689">
        <v>0</v>
      </c>
      <c r="P5689">
        <f>IF(OR(D5689="DMo",D5689="MFm",D5689="SFm",D5689="Res"),IF(M5689="DHW - FS",'Lookup Tables'!$AC$19*-1,IF(M5689="HVAC - FS",(N5689*'Lookup Tables'!$V$11+O5689*'Lookup Tables'!$AC$23*-1)/H5689,VLOOKUP(M5689,'Lookup Tables'!$U$10:$V$15,2,FALSE))),IF(M5689="DHW - FS",'Lookup Tables'!$AC$3*-1,IF(M5689="HVAC - FS",(N5689*'Lookup Tables'!$V$4+O5689*'Lookup Tables'!$AC$9*-1)/H5689,IF(M5689="Refrigeration",'Lookup Tables'!$V$16,VLOOKUP(M5689,'Lookup Tables'!$U$3:$V$9,2,FALSE)))))</f>
        <v>0.3</v>
      </c>
      <c r="Q5689">
        <f t="shared" si="177"/>
        <v>300</v>
      </c>
    </row>
    <row r="5690" spans="1:17">
      <c r="A5690" t="str">
        <f t="shared" si="176"/>
        <v>Medium or Low-Temperature Display Case/7% efficient display case, VCT.RC.L, &gt; 45 ft2/CZ06/Nrs</v>
      </c>
      <c r="B5690" t="s">
        <v>194</v>
      </c>
      <c r="C5690" t="s">
        <v>371</v>
      </c>
      <c r="D5690" t="s">
        <v>180</v>
      </c>
      <c r="E5690" t="s">
        <v>256</v>
      </c>
      <c r="F5690" t="s">
        <v>256</v>
      </c>
      <c r="G5690" t="s">
        <v>604</v>
      </c>
      <c r="H5690">
        <v>1010</v>
      </c>
      <c r="I5690">
        <v>-3.08</v>
      </c>
      <c r="J5690">
        <v>0.22301212000000001</v>
      </c>
      <c r="K5690" t="s">
        <v>11894</v>
      </c>
      <c r="L5690">
        <v>150</v>
      </c>
      <c r="M5690" t="s">
        <v>19009</v>
      </c>
      <c r="N5690">
        <v>0</v>
      </c>
      <c r="O5690">
        <v>0</v>
      </c>
      <c r="P5690">
        <f>IF(OR(D5690="DMo",D5690="MFm",D5690="SFm",D5690="Res"),IF(M5690="DHW - FS",'Lookup Tables'!$AC$19*-1,IF(M5690="HVAC - FS",(N5690*'Lookup Tables'!$V$11+O5690*'Lookup Tables'!$AC$23*-1)/H5690,VLOOKUP(M5690,'Lookup Tables'!$U$10:$V$15,2,FALSE))),IF(M5690="DHW - FS",'Lookup Tables'!$AC$3*-1,IF(M5690="HVAC - FS",(N5690*'Lookup Tables'!$V$4+O5690*'Lookup Tables'!$AC$9*-1)/H5690,IF(M5690="Refrigeration",'Lookup Tables'!$V$16,VLOOKUP(M5690,'Lookup Tables'!$U$3:$V$9,2,FALSE)))))</f>
        <v>0.3</v>
      </c>
      <c r="Q5690">
        <f t="shared" si="177"/>
        <v>303</v>
      </c>
    </row>
    <row r="5691" spans="1:17">
      <c r="A5691" t="str">
        <f t="shared" si="176"/>
        <v>Medium or Low-Temperature Display Case/7% efficient display case, VCT.RC.L, &gt; 45 ft2/CZ08/Nrs</v>
      </c>
      <c r="B5691" t="s">
        <v>194</v>
      </c>
      <c r="C5691" t="s">
        <v>373</v>
      </c>
      <c r="D5691" t="s">
        <v>180</v>
      </c>
      <c r="E5691" t="s">
        <v>256</v>
      </c>
      <c r="F5691" t="s">
        <v>256</v>
      </c>
      <c r="G5691" t="s">
        <v>604</v>
      </c>
      <c r="H5691">
        <v>1010</v>
      </c>
      <c r="I5691">
        <v>-2.5499999999999998</v>
      </c>
      <c r="J5691">
        <v>0.22582695</v>
      </c>
      <c r="K5691" t="s">
        <v>11895</v>
      </c>
      <c r="L5691">
        <v>150</v>
      </c>
      <c r="M5691" t="s">
        <v>19009</v>
      </c>
      <c r="N5691">
        <v>0</v>
      </c>
      <c r="O5691">
        <v>0</v>
      </c>
      <c r="P5691">
        <f>IF(OR(D5691="DMo",D5691="MFm",D5691="SFm",D5691="Res"),IF(M5691="DHW - FS",'Lookup Tables'!$AC$19*-1,IF(M5691="HVAC - FS",(N5691*'Lookup Tables'!$V$11+O5691*'Lookup Tables'!$AC$23*-1)/H5691,VLOOKUP(M5691,'Lookup Tables'!$U$10:$V$15,2,FALSE))),IF(M5691="DHW - FS",'Lookup Tables'!$AC$3*-1,IF(M5691="HVAC - FS",(N5691*'Lookup Tables'!$V$4+O5691*'Lookup Tables'!$AC$9*-1)/H5691,IF(M5691="Refrigeration",'Lookup Tables'!$V$16,VLOOKUP(M5691,'Lookup Tables'!$U$3:$V$9,2,FALSE)))))</f>
        <v>0.3</v>
      </c>
      <c r="Q5691">
        <f t="shared" si="177"/>
        <v>303</v>
      </c>
    </row>
    <row r="5692" spans="1:17">
      <c r="A5692" t="str">
        <f t="shared" si="176"/>
        <v>Medium or Low-Temperature Display Case/7% efficient display case, VCT.RC.L, &gt; 45 ft2/CZ09/Nrs</v>
      </c>
      <c r="B5692" t="s">
        <v>194</v>
      </c>
      <c r="C5692" t="s">
        <v>375</v>
      </c>
      <c r="D5692" t="s">
        <v>180</v>
      </c>
      <c r="E5692" t="s">
        <v>256</v>
      </c>
      <c r="F5692" t="s">
        <v>256</v>
      </c>
      <c r="G5692" t="s">
        <v>604</v>
      </c>
      <c r="H5692">
        <v>1000</v>
      </c>
      <c r="I5692">
        <v>-3.04</v>
      </c>
      <c r="J5692">
        <v>0.22085456000000001</v>
      </c>
      <c r="K5692" t="s">
        <v>11896</v>
      </c>
      <c r="L5692">
        <v>150</v>
      </c>
      <c r="M5692" t="s">
        <v>19009</v>
      </c>
      <c r="N5692">
        <v>0</v>
      </c>
      <c r="O5692">
        <v>0</v>
      </c>
      <c r="P5692">
        <f>IF(OR(D5692="DMo",D5692="MFm",D5692="SFm",D5692="Res"),IF(M5692="DHW - FS",'Lookup Tables'!$AC$19*-1,IF(M5692="HVAC - FS",(N5692*'Lookup Tables'!$V$11+O5692*'Lookup Tables'!$AC$23*-1)/H5692,VLOOKUP(M5692,'Lookup Tables'!$U$10:$V$15,2,FALSE))),IF(M5692="DHW - FS",'Lookup Tables'!$AC$3*-1,IF(M5692="HVAC - FS",(N5692*'Lookup Tables'!$V$4+O5692*'Lookup Tables'!$AC$9*-1)/H5692,IF(M5692="Refrigeration",'Lookup Tables'!$V$16,VLOOKUP(M5692,'Lookup Tables'!$U$3:$V$9,2,FALSE)))))</f>
        <v>0.3</v>
      </c>
      <c r="Q5692">
        <f t="shared" si="177"/>
        <v>300</v>
      </c>
    </row>
    <row r="5693" spans="1:17">
      <c r="A5693" t="str">
        <f t="shared" si="176"/>
        <v>Medium or Low-Temperature Display Case/7% efficient display case, VCT.RC.L, &gt; 45 ft2/CZ06/OfL</v>
      </c>
      <c r="B5693" t="s">
        <v>194</v>
      </c>
      <c r="C5693" t="s">
        <v>371</v>
      </c>
      <c r="D5693" t="s">
        <v>181</v>
      </c>
      <c r="E5693" t="s">
        <v>256</v>
      </c>
      <c r="F5693" t="s">
        <v>256</v>
      </c>
      <c r="G5693" t="s">
        <v>604</v>
      </c>
      <c r="H5693">
        <v>1010</v>
      </c>
      <c r="I5693">
        <v>-3.08</v>
      </c>
      <c r="J5693">
        <v>0.22301212000000001</v>
      </c>
      <c r="K5693" t="s">
        <v>11897</v>
      </c>
      <c r="L5693">
        <v>150</v>
      </c>
      <c r="M5693" t="s">
        <v>19009</v>
      </c>
      <c r="N5693">
        <v>0</v>
      </c>
      <c r="O5693">
        <v>0</v>
      </c>
      <c r="P5693">
        <f>IF(OR(D5693="DMo",D5693="MFm",D5693="SFm",D5693="Res"),IF(M5693="DHW - FS",'Lookup Tables'!$AC$19*-1,IF(M5693="HVAC - FS",(N5693*'Lookup Tables'!$V$11+O5693*'Lookup Tables'!$AC$23*-1)/H5693,VLOOKUP(M5693,'Lookup Tables'!$U$10:$V$15,2,FALSE))),IF(M5693="DHW - FS",'Lookup Tables'!$AC$3*-1,IF(M5693="HVAC - FS",(N5693*'Lookup Tables'!$V$4+O5693*'Lookup Tables'!$AC$9*-1)/H5693,IF(M5693="Refrigeration",'Lookup Tables'!$V$16,VLOOKUP(M5693,'Lookup Tables'!$U$3:$V$9,2,FALSE)))))</f>
        <v>0.3</v>
      </c>
      <c r="Q5693">
        <f t="shared" si="177"/>
        <v>303</v>
      </c>
    </row>
    <row r="5694" spans="1:17">
      <c r="A5694" t="str">
        <f t="shared" si="176"/>
        <v>Medium or Low-Temperature Display Case/7% efficient display case, VCT.RC.L, &gt; 45 ft2/CZ08/OfL</v>
      </c>
      <c r="B5694" t="s">
        <v>194</v>
      </c>
      <c r="C5694" t="s">
        <v>373</v>
      </c>
      <c r="D5694" t="s">
        <v>181</v>
      </c>
      <c r="E5694" t="s">
        <v>256</v>
      </c>
      <c r="F5694" t="s">
        <v>256</v>
      </c>
      <c r="G5694" t="s">
        <v>604</v>
      </c>
      <c r="H5694">
        <v>1010</v>
      </c>
      <c r="I5694">
        <v>-2.5499999999999998</v>
      </c>
      <c r="J5694">
        <v>0.22582695</v>
      </c>
      <c r="K5694" t="s">
        <v>11898</v>
      </c>
      <c r="L5694">
        <v>150</v>
      </c>
      <c r="M5694" t="s">
        <v>19009</v>
      </c>
      <c r="N5694">
        <v>0</v>
      </c>
      <c r="O5694">
        <v>0</v>
      </c>
      <c r="P5694">
        <f>IF(OR(D5694="DMo",D5694="MFm",D5694="SFm",D5694="Res"),IF(M5694="DHW - FS",'Lookup Tables'!$AC$19*-1,IF(M5694="HVAC - FS",(N5694*'Lookup Tables'!$V$11+O5694*'Lookup Tables'!$AC$23*-1)/H5694,VLOOKUP(M5694,'Lookup Tables'!$U$10:$V$15,2,FALSE))),IF(M5694="DHW - FS",'Lookup Tables'!$AC$3*-1,IF(M5694="HVAC - FS",(N5694*'Lookup Tables'!$V$4+O5694*'Lookup Tables'!$AC$9*-1)/H5694,IF(M5694="Refrigeration",'Lookup Tables'!$V$16,VLOOKUP(M5694,'Lookup Tables'!$U$3:$V$9,2,FALSE)))))</f>
        <v>0.3</v>
      </c>
      <c r="Q5694">
        <f t="shared" si="177"/>
        <v>303</v>
      </c>
    </row>
    <row r="5695" spans="1:17">
      <c r="A5695" t="str">
        <f t="shared" si="176"/>
        <v>Medium or Low-Temperature Display Case/7% efficient display case, VCT.RC.L, &gt; 45 ft2/CZ09/OfL</v>
      </c>
      <c r="B5695" t="s">
        <v>194</v>
      </c>
      <c r="C5695" t="s">
        <v>375</v>
      </c>
      <c r="D5695" t="s">
        <v>181</v>
      </c>
      <c r="E5695" t="s">
        <v>256</v>
      </c>
      <c r="F5695" t="s">
        <v>256</v>
      </c>
      <c r="G5695" t="s">
        <v>604</v>
      </c>
      <c r="H5695">
        <v>1000</v>
      </c>
      <c r="I5695">
        <v>-3.04</v>
      </c>
      <c r="J5695">
        <v>0.22085456000000001</v>
      </c>
      <c r="K5695" t="s">
        <v>11899</v>
      </c>
      <c r="L5695">
        <v>150</v>
      </c>
      <c r="M5695" t="s">
        <v>19009</v>
      </c>
      <c r="N5695">
        <v>0</v>
      </c>
      <c r="O5695">
        <v>0</v>
      </c>
      <c r="P5695">
        <f>IF(OR(D5695="DMo",D5695="MFm",D5695="SFm",D5695="Res"),IF(M5695="DHW - FS",'Lookup Tables'!$AC$19*-1,IF(M5695="HVAC - FS",(N5695*'Lookup Tables'!$V$11+O5695*'Lookup Tables'!$AC$23*-1)/H5695,VLOOKUP(M5695,'Lookup Tables'!$U$10:$V$15,2,FALSE))),IF(M5695="DHW - FS",'Lookup Tables'!$AC$3*-1,IF(M5695="HVAC - FS",(N5695*'Lookup Tables'!$V$4+O5695*'Lookup Tables'!$AC$9*-1)/H5695,IF(M5695="Refrigeration",'Lookup Tables'!$V$16,VLOOKUP(M5695,'Lookup Tables'!$U$3:$V$9,2,FALSE)))))</f>
        <v>0.3</v>
      </c>
      <c r="Q5695">
        <f t="shared" si="177"/>
        <v>300</v>
      </c>
    </row>
    <row r="5696" spans="1:17">
      <c r="A5696" t="str">
        <f t="shared" si="176"/>
        <v>Medium or Low-Temperature Display Case/7% efficient display case, VCT.RC.L, &gt; 45 ft2/CZ06/OfS</v>
      </c>
      <c r="B5696" t="s">
        <v>194</v>
      </c>
      <c r="C5696" t="s">
        <v>371</v>
      </c>
      <c r="D5696" t="s">
        <v>182</v>
      </c>
      <c r="E5696" t="s">
        <v>256</v>
      </c>
      <c r="F5696" t="s">
        <v>256</v>
      </c>
      <c r="G5696" t="s">
        <v>604</v>
      </c>
      <c r="H5696">
        <v>1010</v>
      </c>
      <c r="I5696">
        <v>-3.08</v>
      </c>
      <c r="J5696">
        <v>0.22301212000000001</v>
      </c>
      <c r="K5696" t="s">
        <v>11900</v>
      </c>
      <c r="L5696">
        <v>150</v>
      </c>
      <c r="M5696" t="s">
        <v>19009</v>
      </c>
      <c r="N5696">
        <v>0</v>
      </c>
      <c r="O5696">
        <v>0</v>
      </c>
      <c r="P5696">
        <f>IF(OR(D5696="DMo",D5696="MFm",D5696="SFm",D5696="Res"),IF(M5696="DHW - FS",'Lookup Tables'!$AC$19*-1,IF(M5696="HVAC - FS",(N5696*'Lookup Tables'!$V$11+O5696*'Lookup Tables'!$AC$23*-1)/H5696,VLOOKUP(M5696,'Lookup Tables'!$U$10:$V$15,2,FALSE))),IF(M5696="DHW - FS",'Lookup Tables'!$AC$3*-1,IF(M5696="HVAC - FS",(N5696*'Lookup Tables'!$V$4+O5696*'Lookup Tables'!$AC$9*-1)/H5696,IF(M5696="Refrigeration",'Lookup Tables'!$V$16,VLOOKUP(M5696,'Lookup Tables'!$U$3:$V$9,2,FALSE)))))</f>
        <v>0.3</v>
      </c>
      <c r="Q5696">
        <f t="shared" si="177"/>
        <v>303</v>
      </c>
    </row>
    <row r="5697" spans="1:17">
      <c r="A5697" t="str">
        <f t="shared" si="176"/>
        <v>Medium or Low-Temperature Display Case/7% efficient display case, VCT.RC.L, &gt; 45 ft2/CZ08/OfS</v>
      </c>
      <c r="B5697" t="s">
        <v>194</v>
      </c>
      <c r="C5697" t="s">
        <v>373</v>
      </c>
      <c r="D5697" t="s">
        <v>182</v>
      </c>
      <c r="E5697" t="s">
        <v>256</v>
      </c>
      <c r="F5697" t="s">
        <v>256</v>
      </c>
      <c r="G5697" t="s">
        <v>604</v>
      </c>
      <c r="H5697">
        <v>1010</v>
      </c>
      <c r="I5697">
        <v>-2.5499999999999998</v>
      </c>
      <c r="J5697">
        <v>0.22582695</v>
      </c>
      <c r="K5697" t="s">
        <v>11901</v>
      </c>
      <c r="L5697">
        <v>150</v>
      </c>
      <c r="M5697" t="s">
        <v>19009</v>
      </c>
      <c r="N5697">
        <v>0</v>
      </c>
      <c r="O5697">
        <v>0</v>
      </c>
      <c r="P5697">
        <f>IF(OR(D5697="DMo",D5697="MFm",D5697="SFm",D5697="Res"),IF(M5697="DHW - FS",'Lookup Tables'!$AC$19*-1,IF(M5697="HVAC - FS",(N5697*'Lookup Tables'!$V$11+O5697*'Lookup Tables'!$AC$23*-1)/H5697,VLOOKUP(M5697,'Lookup Tables'!$U$10:$V$15,2,FALSE))),IF(M5697="DHW - FS",'Lookup Tables'!$AC$3*-1,IF(M5697="HVAC - FS",(N5697*'Lookup Tables'!$V$4+O5697*'Lookup Tables'!$AC$9*-1)/H5697,IF(M5697="Refrigeration",'Lookup Tables'!$V$16,VLOOKUP(M5697,'Lookup Tables'!$U$3:$V$9,2,FALSE)))))</f>
        <v>0.3</v>
      </c>
      <c r="Q5697">
        <f t="shared" si="177"/>
        <v>303</v>
      </c>
    </row>
    <row r="5698" spans="1:17">
      <c r="A5698" t="str">
        <f t="shared" ref="A5698:A5761" si="178">B5698&amp;"/"&amp;E5698&amp;"/"&amp;C5698&amp;"/"&amp;D5698</f>
        <v>Medium or Low-Temperature Display Case/7% efficient display case, VCT.RC.L, &gt; 45 ft2/CZ09/OfS</v>
      </c>
      <c r="B5698" t="s">
        <v>194</v>
      </c>
      <c r="C5698" t="s">
        <v>375</v>
      </c>
      <c r="D5698" t="s">
        <v>182</v>
      </c>
      <c r="E5698" t="s">
        <v>256</v>
      </c>
      <c r="F5698" t="s">
        <v>256</v>
      </c>
      <c r="G5698" t="s">
        <v>604</v>
      </c>
      <c r="H5698">
        <v>1000</v>
      </c>
      <c r="I5698">
        <v>-3.04</v>
      </c>
      <c r="J5698">
        <v>0.22085456000000001</v>
      </c>
      <c r="K5698" t="s">
        <v>11902</v>
      </c>
      <c r="L5698">
        <v>150</v>
      </c>
      <c r="M5698" t="s">
        <v>19009</v>
      </c>
      <c r="N5698">
        <v>0</v>
      </c>
      <c r="O5698">
        <v>0</v>
      </c>
      <c r="P5698">
        <f>IF(OR(D5698="DMo",D5698="MFm",D5698="SFm",D5698="Res"),IF(M5698="DHW - FS",'Lookup Tables'!$AC$19*-1,IF(M5698="HVAC - FS",(N5698*'Lookup Tables'!$V$11+O5698*'Lookup Tables'!$AC$23*-1)/H5698,VLOOKUP(M5698,'Lookup Tables'!$U$10:$V$15,2,FALSE))),IF(M5698="DHW - FS",'Lookup Tables'!$AC$3*-1,IF(M5698="HVAC - FS",(N5698*'Lookup Tables'!$V$4+O5698*'Lookup Tables'!$AC$9*-1)/H5698,IF(M5698="Refrigeration",'Lookup Tables'!$V$16,VLOOKUP(M5698,'Lookup Tables'!$U$3:$V$9,2,FALSE)))))</f>
        <v>0.3</v>
      </c>
      <c r="Q5698">
        <f t="shared" si="177"/>
        <v>300</v>
      </c>
    </row>
    <row r="5699" spans="1:17">
      <c r="A5699" t="str">
        <f t="shared" si="178"/>
        <v>Medium or Low-Temperature Display Case/7% efficient display case, VCT.RC.L, &gt; 45 ft2/CZ06/RFF</v>
      </c>
      <c r="B5699" t="s">
        <v>194</v>
      </c>
      <c r="C5699" t="s">
        <v>371</v>
      </c>
      <c r="D5699" t="s">
        <v>183</v>
      </c>
      <c r="E5699" t="s">
        <v>256</v>
      </c>
      <c r="F5699" t="s">
        <v>256</v>
      </c>
      <c r="G5699" t="s">
        <v>604</v>
      </c>
      <c r="H5699">
        <v>1010</v>
      </c>
      <c r="I5699">
        <v>-3.08</v>
      </c>
      <c r="J5699">
        <v>0.22301212000000001</v>
      </c>
      <c r="K5699" t="s">
        <v>11903</v>
      </c>
      <c r="L5699">
        <v>150</v>
      </c>
      <c r="M5699" t="s">
        <v>19009</v>
      </c>
      <c r="N5699">
        <v>0</v>
      </c>
      <c r="O5699">
        <v>0</v>
      </c>
      <c r="P5699">
        <f>IF(OR(D5699="DMo",D5699="MFm",D5699="SFm",D5699="Res"),IF(M5699="DHW - FS",'Lookup Tables'!$AC$19*-1,IF(M5699="HVAC - FS",(N5699*'Lookup Tables'!$V$11+O5699*'Lookup Tables'!$AC$23*-1)/H5699,VLOOKUP(M5699,'Lookup Tables'!$U$10:$V$15,2,FALSE))),IF(M5699="DHW - FS",'Lookup Tables'!$AC$3*-1,IF(M5699="HVAC - FS",(N5699*'Lookup Tables'!$V$4+O5699*'Lookup Tables'!$AC$9*-1)/H5699,IF(M5699="Refrigeration",'Lookup Tables'!$V$16,VLOOKUP(M5699,'Lookup Tables'!$U$3:$V$9,2,FALSE)))))</f>
        <v>0.3</v>
      </c>
      <c r="Q5699">
        <f t="shared" ref="Q5699:Q5762" si="179">IF(OR(M5699="DHW - FS",M5699="HVAC - FS"),L5699,P5699*H5699)</f>
        <v>303</v>
      </c>
    </row>
    <row r="5700" spans="1:17">
      <c r="A5700" t="str">
        <f t="shared" si="178"/>
        <v>Medium or Low-Temperature Display Case/7% efficient display case, VCT.RC.L, &gt; 45 ft2/CZ08/RFF</v>
      </c>
      <c r="B5700" t="s">
        <v>194</v>
      </c>
      <c r="C5700" t="s">
        <v>373</v>
      </c>
      <c r="D5700" t="s">
        <v>183</v>
      </c>
      <c r="E5700" t="s">
        <v>256</v>
      </c>
      <c r="F5700" t="s">
        <v>256</v>
      </c>
      <c r="G5700" t="s">
        <v>604</v>
      </c>
      <c r="H5700">
        <v>1010</v>
      </c>
      <c r="I5700">
        <v>-2.5499999999999998</v>
      </c>
      <c r="J5700">
        <v>0.22582695</v>
      </c>
      <c r="K5700" t="s">
        <v>11904</v>
      </c>
      <c r="L5700">
        <v>150</v>
      </c>
      <c r="M5700" t="s">
        <v>19009</v>
      </c>
      <c r="N5700">
        <v>0</v>
      </c>
      <c r="O5700">
        <v>0</v>
      </c>
      <c r="P5700">
        <f>IF(OR(D5700="DMo",D5700="MFm",D5700="SFm",D5700="Res"),IF(M5700="DHW - FS",'Lookup Tables'!$AC$19*-1,IF(M5700="HVAC - FS",(N5700*'Lookup Tables'!$V$11+O5700*'Lookup Tables'!$AC$23*-1)/H5700,VLOOKUP(M5700,'Lookup Tables'!$U$10:$V$15,2,FALSE))),IF(M5700="DHW - FS",'Lookup Tables'!$AC$3*-1,IF(M5700="HVAC - FS",(N5700*'Lookup Tables'!$V$4+O5700*'Lookup Tables'!$AC$9*-1)/H5700,IF(M5700="Refrigeration",'Lookup Tables'!$V$16,VLOOKUP(M5700,'Lookup Tables'!$U$3:$V$9,2,FALSE)))))</f>
        <v>0.3</v>
      </c>
      <c r="Q5700">
        <f t="shared" si="179"/>
        <v>303</v>
      </c>
    </row>
    <row r="5701" spans="1:17">
      <c r="A5701" t="str">
        <f t="shared" si="178"/>
        <v>Medium or Low-Temperature Display Case/7% efficient display case, VCT.RC.L, &gt; 45 ft2/CZ09/RFF</v>
      </c>
      <c r="B5701" t="s">
        <v>194</v>
      </c>
      <c r="C5701" t="s">
        <v>375</v>
      </c>
      <c r="D5701" t="s">
        <v>183</v>
      </c>
      <c r="E5701" t="s">
        <v>256</v>
      </c>
      <c r="F5701" t="s">
        <v>256</v>
      </c>
      <c r="G5701" t="s">
        <v>604</v>
      </c>
      <c r="H5701">
        <v>1000</v>
      </c>
      <c r="I5701">
        <v>-3.04</v>
      </c>
      <c r="J5701">
        <v>0.22085456000000001</v>
      </c>
      <c r="K5701" t="s">
        <v>11905</v>
      </c>
      <c r="L5701">
        <v>150</v>
      </c>
      <c r="M5701" t="s">
        <v>19009</v>
      </c>
      <c r="N5701">
        <v>0</v>
      </c>
      <c r="O5701">
        <v>0</v>
      </c>
      <c r="P5701">
        <f>IF(OR(D5701="DMo",D5701="MFm",D5701="SFm",D5701="Res"),IF(M5701="DHW - FS",'Lookup Tables'!$AC$19*-1,IF(M5701="HVAC - FS",(N5701*'Lookup Tables'!$V$11+O5701*'Lookup Tables'!$AC$23*-1)/H5701,VLOOKUP(M5701,'Lookup Tables'!$U$10:$V$15,2,FALSE))),IF(M5701="DHW - FS",'Lookup Tables'!$AC$3*-1,IF(M5701="HVAC - FS",(N5701*'Lookup Tables'!$V$4+O5701*'Lookup Tables'!$AC$9*-1)/H5701,IF(M5701="Refrigeration",'Lookup Tables'!$V$16,VLOOKUP(M5701,'Lookup Tables'!$U$3:$V$9,2,FALSE)))))</f>
        <v>0.3</v>
      </c>
      <c r="Q5701">
        <f t="shared" si="179"/>
        <v>300</v>
      </c>
    </row>
    <row r="5702" spans="1:17">
      <c r="A5702" t="str">
        <f t="shared" si="178"/>
        <v>Medium or Low-Temperature Display Case/7% efficient display case, VCT.RC.L, &gt; 45 ft2/CZ06/RSD</v>
      </c>
      <c r="B5702" t="s">
        <v>194</v>
      </c>
      <c r="C5702" t="s">
        <v>371</v>
      </c>
      <c r="D5702" t="s">
        <v>184</v>
      </c>
      <c r="E5702" t="s">
        <v>256</v>
      </c>
      <c r="F5702" t="s">
        <v>256</v>
      </c>
      <c r="G5702" t="s">
        <v>604</v>
      </c>
      <c r="H5702">
        <v>1010</v>
      </c>
      <c r="I5702">
        <v>-3.08</v>
      </c>
      <c r="J5702">
        <v>0.22301212000000001</v>
      </c>
      <c r="K5702" t="s">
        <v>11906</v>
      </c>
      <c r="L5702">
        <v>150</v>
      </c>
      <c r="M5702" t="s">
        <v>19009</v>
      </c>
      <c r="N5702">
        <v>0</v>
      </c>
      <c r="O5702">
        <v>0</v>
      </c>
      <c r="P5702">
        <f>IF(OR(D5702="DMo",D5702="MFm",D5702="SFm",D5702="Res"),IF(M5702="DHW - FS",'Lookup Tables'!$AC$19*-1,IF(M5702="HVAC - FS",(N5702*'Lookup Tables'!$V$11+O5702*'Lookup Tables'!$AC$23*-1)/H5702,VLOOKUP(M5702,'Lookup Tables'!$U$10:$V$15,2,FALSE))),IF(M5702="DHW - FS",'Lookup Tables'!$AC$3*-1,IF(M5702="HVAC - FS",(N5702*'Lookup Tables'!$V$4+O5702*'Lookup Tables'!$AC$9*-1)/H5702,IF(M5702="Refrigeration",'Lookup Tables'!$V$16,VLOOKUP(M5702,'Lookup Tables'!$U$3:$V$9,2,FALSE)))))</f>
        <v>0.3</v>
      </c>
      <c r="Q5702">
        <f t="shared" si="179"/>
        <v>303</v>
      </c>
    </row>
    <row r="5703" spans="1:17">
      <c r="A5703" t="str">
        <f t="shared" si="178"/>
        <v>Medium or Low-Temperature Display Case/7% efficient display case, VCT.RC.L, &gt; 45 ft2/CZ08/RSD</v>
      </c>
      <c r="B5703" t="s">
        <v>194</v>
      </c>
      <c r="C5703" t="s">
        <v>373</v>
      </c>
      <c r="D5703" t="s">
        <v>184</v>
      </c>
      <c r="E5703" t="s">
        <v>256</v>
      </c>
      <c r="F5703" t="s">
        <v>256</v>
      </c>
      <c r="G5703" t="s">
        <v>604</v>
      </c>
      <c r="H5703">
        <v>1010</v>
      </c>
      <c r="I5703">
        <v>-2.5499999999999998</v>
      </c>
      <c r="J5703">
        <v>0.22582695</v>
      </c>
      <c r="K5703" t="s">
        <v>11907</v>
      </c>
      <c r="L5703">
        <v>150</v>
      </c>
      <c r="M5703" t="s">
        <v>19009</v>
      </c>
      <c r="N5703">
        <v>0</v>
      </c>
      <c r="O5703">
        <v>0</v>
      </c>
      <c r="P5703">
        <f>IF(OR(D5703="DMo",D5703="MFm",D5703="SFm",D5703="Res"),IF(M5703="DHW - FS",'Lookup Tables'!$AC$19*-1,IF(M5703="HVAC - FS",(N5703*'Lookup Tables'!$V$11+O5703*'Lookup Tables'!$AC$23*-1)/H5703,VLOOKUP(M5703,'Lookup Tables'!$U$10:$V$15,2,FALSE))),IF(M5703="DHW - FS",'Lookup Tables'!$AC$3*-1,IF(M5703="HVAC - FS",(N5703*'Lookup Tables'!$V$4+O5703*'Lookup Tables'!$AC$9*-1)/H5703,IF(M5703="Refrigeration",'Lookup Tables'!$V$16,VLOOKUP(M5703,'Lookup Tables'!$U$3:$V$9,2,FALSE)))))</f>
        <v>0.3</v>
      </c>
      <c r="Q5703">
        <f t="shared" si="179"/>
        <v>303</v>
      </c>
    </row>
    <row r="5704" spans="1:17">
      <c r="A5704" t="str">
        <f t="shared" si="178"/>
        <v>Medium or Low-Temperature Display Case/7% efficient display case, VCT.RC.L, &gt; 45 ft2/CZ09/RSD</v>
      </c>
      <c r="B5704" t="s">
        <v>194</v>
      </c>
      <c r="C5704" t="s">
        <v>375</v>
      </c>
      <c r="D5704" t="s">
        <v>184</v>
      </c>
      <c r="E5704" t="s">
        <v>256</v>
      </c>
      <c r="F5704" t="s">
        <v>256</v>
      </c>
      <c r="G5704" t="s">
        <v>604</v>
      </c>
      <c r="H5704">
        <v>1000</v>
      </c>
      <c r="I5704">
        <v>-3.04</v>
      </c>
      <c r="J5704">
        <v>0.22085456000000001</v>
      </c>
      <c r="K5704" t="s">
        <v>11908</v>
      </c>
      <c r="L5704">
        <v>150</v>
      </c>
      <c r="M5704" t="s">
        <v>19009</v>
      </c>
      <c r="N5704">
        <v>0</v>
      </c>
      <c r="O5704">
        <v>0</v>
      </c>
      <c r="P5704">
        <f>IF(OR(D5704="DMo",D5704="MFm",D5704="SFm",D5704="Res"),IF(M5704="DHW - FS",'Lookup Tables'!$AC$19*-1,IF(M5704="HVAC - FS",(N5704*'Lookup Tables'!$V$11+O5704*'Lookup Tables'!$AC$23*-1)/H5704,VLOOKUP(M5704,'Lookup Tables'!$U$10:$V$15,2,FALSE))),IF(M5704="DHW - FS",'Lookup Tables'!$AC$3*-1,IF(M5704="HVAC - FS",(N5704*'Lookup Tables'!$V$4+O5704*'Lookup Tables'!$AC$9*-1)/H5704,IF(M5704="Refrigeration",'Lookup Tables'!$V$16,VLOOKUP(M5704,'Lookup Tables'!$U$3:$V$9,2,FALSE)))))</f>
        <v>0.3</v>
      </c>
      <c r="Q5704">
        <f t="shared" si="179"/>
        <v>300</v>
      </c>
    </row>
    <row r="5705" spans="1:17">
      <c r="A5705" t="str">
        <f t="shared" si="178"/>
        <v>Medium or Low-Temperature Display Case/7% efficient display case, VCT.RC.L, &gt; 45 ft2/CZ06/Rt3</v>
      </c>
      <c r="B5705" t="s">
        <v>194</v>
      </c>
      <c r="C5705" t="s">
        <v>371</v>
      </c>
      <c r="D5705" t="s">
        <v>185</v>
      </c>
      <c r="E5705" t="s">
        <v>256</v>
      </c>
      <c r="F5705" t="s">
        <v>256</v>
      </c>
      <c r="G5705" t="s">
        <v>604</v>
      </c>
      <c r="H5705">
        <v>1010</v>
      </c>
      <c r="I5705">
        <v>-3.08</v>
      </c>
      <c r="J5705">
        <v>0.22301212000000001</v>
      </c>
      <c r="K5705" t="s">
        <v>11909</v>
      </c>
      <c r="L5705">
        <v>150</v>
      </c>
      <c r="M5705" t="s">
        <v>19009</v>
      </c>
      <c r="N5705">
        <v>0</v>
      </c>
      <c r="O5705">
        <v>0</v>
      </c>
      <c r="P5705">
        <f>IF(OR(D5705="DMo",D5705="MFm",D5705="SFm",D5705="Res"),IF(M5705="DHW - FS",'Lookup Tables'!$AC$19*-1,IF(M5705="HVAC - FS",(N5705*'Lookup Tables'!$V$11+O5705*'Lookup Tables'!$AC$23*-1)/H5705,VLOOKUP(M5705,'Lookup Tables'!$U$10:$V$15,2,FALSE))),IF(M5705="DHW - FS",'Lookup Tables'!$AC$3*-1,IF(M5705="HVAC - FS",(N5705*'Lookup Tables'!$V$4+O5705*'Lookup Tables'!$AC$9*-1)/H5705,IF(M5705="Refrigeration",'Lookup Tables'!$V$16,VLOOKUP(M5705,'Lookup Tables'!$U$3:$V$9,2,FALSE)))))</f>
        <v>0.3</v>
      </c>
      <c r="Q5705">
        <f t="shared" si="179"/>
        <v>303</v>
      </c>
    </row>
    <row r="5706" spans="1:17">
      <c r="A5706" t="str">
        <f t="shared" si="178"/>
        <v>Medium or Low-Temperature Display Case/7% efficient display case, VCT.RC.L, &gt; 45 ft2/CZ08/Rt3</v>
      </c>
      <c r="B5706" t="s">
        <v>194</v>
      </c>
      <c r="C5706" t="s">
        <v>373</v>
      </c>
      <c r="D5706" t="s">
        <v>185</v>
      </c>
      <c r="E5706" t="s">
        <v>256</v>
      </c>
      <c r="F5706" t="s">
        <v>256</v>
      </c>
      <c r="G5706" t="s">
        <v>604</v>
      </c>
      <c r="H5706">
        <v>1010</v>
      </c>
      <c r="I5706">
        <v>-2.5499999999999998</v>
      </c>
      <c r="J5706">
        <v>0.22582695</v>
      </c>
      <c r="K5706" t="s">
        <v>11910</v>
      </c>
      <c r="L5706">
        <v>150</v>
      </c>
      <c r="M5706" t="s">
        <v>19009</v>
      </c>
      <c r="N5706">
        <v>0</v>
      </c>
      <c r="O5706">
        <v>0</v>
      </c>
      <c r="P5706">
        <f>IF(OR(D5706="DMo",D5706="MFm",D5706="SFm",D5706="Res"),IF(M5706="DHW - FS",'Lookup Tables'!$AC$19*-1,IF(M5706="HVAC - FS",(N5706*'Lookup Tables'!$V$11+O5706*'Lookup Tables'!$AC$23*-1)/H5706,VLOOKUP(M5706,'Lookup Tables'!$U$10:$V$15,2,FALSE))),IF(M5706="DHW - FS",'Lookup Tables'!$AC$3*-1,IF(M5706="HVAC - FS",(N5706*'Lookup Tables'!$V$4+O5706*'Lookup Tables'!$AC$9*-1)/H5706,IF(M5706="Refrigeration",'Lookup Tables'!$V$16,VLOOKUP(M5706,'Lookup Tables'!$U$3:$V$9,2,FALSE)))))</f>
        <v>0.3</v>
      </c>
      <c r="Q5706">
        <f t="shared" si="179"/>
        <v>303</v>
      </c>
    </row>
    <row r="5707" spans="1:17">
      <c r="A5707" t="str">
        <f t="shared" si="178"/>
        <v>Medium or Low-Temperature Display Case/7% efficient display case, VCT.RC.L, &gt; 45 ft2/CZ09/Rt3</v>
      </c>
      <c r="B5707" t="s">
        <v>194</v>
      </c>
      <c r="C5707" t="s">
        <v>375</v>
      </c>
      <c r="D5707" t="s">
        <v>185</v>
      </c>
      <c r="E5707" t="s">
        <v>256</v>
      </c>
      <c r="F5707" t="s">
        <v>256</v>
      </c>
      <c r="G5707" t="s">
        <v>604</v>
      </c>
      <c r="H5707">
        <v>1000</v>
      </c>
      <c r="I5707">
        <v>-3.04</v>
      </c>
      <c r="J5707">
        <v>0.22085456000000001</v>
      </c>
      <c r="K5707" t="s">
        <v>11911</v>
      </c>
      <c r="L5707">
        <v>150</v>
      </c>
      <c r="M5707" t="s">
        <v>19009</v>
      </c>
      <c r="N5707">
        <v>0</v>
      </c>
      <c r="O5707">
        <v>0</v>
      </c>
      <c r="P5707">
        <f>IF(OR(D5707="DMo",D5707="MFm",D5707="SFm",D5707="Res"),IF(M5707="DHW - FS",'Lookup Tables'!$AC$19*-1,IF(M5707="HVAC - FS",(N5707*'Lookup Tables'!$V$11+O5707*'Lookup Tables'!$AC$23*-1)/H5707,VLOOKUP(M5707,'Lookup Tables'!$U$10:$V$15,2,FALSE))),IF(M5707="DHW - FS",'Lookup Tables'!$AC$3*-1,IF(M5707="HVAC - FS",(N5707*'Lookup Tables'!$V$4+O5707*'Lookup Tables'!$AC$9*-1)/H5707,IF(M5707="Refrigeration",'Lookup Tables'!$V$16,VLOOKUP(M5707,'Lookup Tables'!$U$3:$V$9,2,FALSE)))))</f>
        <v>0.3</v>
      </c>
      <c r="Q5707">
        <f t="shared" si="179"/>
        <v>300</v>
      </c>
    </row>
    <row r="5708" spans="1:17">
      <c r="A5708" t="str">
        <f t="shared" si="178"/>
        <v>Medium or Low-Temperature Display Case/7% efficient display case, VCT.RC.L, &gt; 45 ft2/CZ06/RtL</v>
      </c>
      <c r="B5708" t="s">
        <v>194</v>
      </c>
      <c r="C5708" t="s">
        <v>371</v>
      </c>
      <c r="D5708" t="s">
        <v>187</v>
      </c>
      <c r="E5708" t="s">
        <v>256</v>
      </c>
      <c r="F5708" t="s">
        <v>256</v>
      </c>
      <c r="G5708" t="s">
        <v>604</v>
      </c>
      <c r="H5708">
        <v>1010</v>
      </c>
      <c r="I5708">
        <v>-3.08</v>
      </c>
      <c r="J5708">
        <v>0.22301212000000001</v>
      </c>
      <c r="K5708" t="s">
        <v>11912</v>
      </c>
      <c r="L5708">
        <v>150</v>
      </c>
      <c r="M5708" t="s">
        <v>19009</v>
      </c>
      <c r="N5708">
        <v>0</v>
      </c>
      <c r="O5708">
        <v>0</v>
      </c>
      <c r="P5708">
        <f>IF(OR(D5708="DMo",D5708="MFm",D5708="SFm",D5708="Res"),IF(M5708="DHW - FS",'Lookup Tables'!$AC$19*-1,IF(M5708="HVAC - FS",(N5708*'Lookup Tables'!$V$11+O5708*'Lookup Tables'!$AC$23*-1)/H5708,VLOOKUP(M5708,'Lookup Tables'!$U$10:$V$15,2,FALSE))),IF(M5708="DHW - FS",'Lookup Tables'!$AC$3*-1,IF(M5708="HVAC - FS",(N5708*'Lookup Tables'!$V$4+O5708*'Lookup Tables'!$AC$9*-1)/H5708,IF(M5708="Refrigeration",'Lookup Tables'!$V$16,VLOOKUP(M5708,'Lookup Tables'!$U$3:$V$9,2,FALSE)))))</f>
        <v>0.3</v>
      </c>
      <c r="Q5708">
        <f t="shared" si="179"/>
        <v>303</v>
      </c>
    </row>
    <row r="5709" spans="1:17">
      <c r="A5709" t="str">
        <f t="shared" si="178"/>
        <v>Medium or Low-Temperature Display Case/7% efficient display case, VCT.RC.L, &gt; 45 ft2/CZ08/RtL</v>
      </c>
      <c r="B5709" t="s">
        <v>194</v>
      </c>
      <c r="C5709" t="s">
        <v>373</v>
      </c>
      <c r="D5709" t="s">
        <v>187</v>
      </c>
      <c r="E5709" t="s">
        <v>256</v>
      </c>
      <c r="F5709" t="s">
        <v>256</v>
      </c>
      <c r="G5709" t="s">
        <v>604</v>
      </c>
      <c r="H5709">
        <v>1010</v>
      </c>
      <c r="I5709">
        <v>-2.5499999999999998</v>
      </c>
      <c r="J5709">
        <v>0.22582695</v>
      </c>
      <c r="K5709" t="s">
        <v>11913</v>
      </c>
      <c r="L5709">
        <v>150</v>
      </c>
      <c r="M5709" t="s">
        <v>19009</v>
      </c>
      <c r="N5709">
        <v>0</v>
      </c>
      <c r="O5709">
        <v>0</v>
      </c>
      <c r="P5709">
        <f>IF(OR(D5709="DMo",D5709="MFm",D5709="SFm",D5709="Res"),IF(M5709="DHW - FS",'Lookup Tables'!$AC$19*-1,IF(M5709="HVAC - FS",(N5709*'Lookup Tables'!$V$11+O5709*'Lookup Tables'!$AC$23*-1)/H5709,VLOOKUP(M5709,'Lookup Tables'!$U$10:$V$15,2,FALSE))),IF(M5709="DHW - FS",'Lookup Tables'!$AC$3*-1,IF(M5709="HVAC - FS",(N5709*'Lookup Tables'!$V$4+O5709*'Lookup Tables'!$AC$9*-1)/H5709,IF(M5709="Refrigeration",'Lookup Tables'!$V$16,VLOOKUP(M5709,'Lookup Tables'!$U$3:$V$9,2,FALSE)))))</f>
        <v>0.3</v>
      </c>
      <c r="Q5709">
        <f t="shared" si="179"/>
        <v>303</v>
      </c>
    </row>
    <row r="5710" spans="1:17">
      <c r="A5710" t="str">
        <f t="shared" si="178"/>
        <v>Medium or Low-Temperature Display Case/7% efficient display case, VCT.RC.L, &gt; 45 ft2/CZ09/RtL</v>
      </c>
      <c r="B5710" t="s">
        <v>194</v>
      </c>
      <c r="C5710" t="s">
        <v>375</v>
      </c>
      <c r="D5710" t="s">
        <v>187</v>
      </c>
      <c r="E5710" t="s">
        <v>256</v>
      </c>
      <c r="F5710" t="s">
        <v>256</v>
      </c>
      <c r="G5710" t="s">
        <v>604</v>
      </c>
      <c r="H5710">
        <v>1000</v>
      </c>
      <c r="I5710">
        <v>-3.04</v>
      </c>
      <c r="J5710">
        <v>0.22085456000000001</v>
      </c>
      <c r="K5710" t="s">
        <v>11914</v>
      </c>
      <c r="L5710">
        <v>150</v>
      </c>
      <c r="M5710" t="s">
        <v>19009</v>
      </c>
      <c r="N5710">
        <v>0</v>
      </c>
      <c r="O5710">
        <v>0</v>
      </c>
      <c r="P5710">
        <f>IF(OR(D5710="DMo",D5710="MFm",D5710="SFm",D5710="Res"),IF(M5710="DHW - FS",'Lookup Tables'!$AC$19*-1,IF(M5710="HVAC - FS",(N5710*'Lookup Tables'!$V$11+O5710*'Lookup Tables'!$AC$23*-1)/H5710,VLOOKUP(M5710,'Lookup Tables'!$U$10:$V$15,2,FALSE))),IF(M5710="DHW - FS",'Lookup Tables'!$AC$3*-1,IF(M5710="HVAC - FS",(N5710*'Lookup Tables'!$V$4+O5710*'Lookup Tables'!$AC$9*-1)/H5710,IF(M5710="Refrigeration",'Lookup Tables'!$V$16,VLOOKUP(M5710,'Lookup Tables'!$U$3:$V$9,2,FALSE)))))</f>
        <v>0.3</v>
      </c>
      <c r="Q5710">
        <f t="shared" si="179"/>
        <v>300</v>
      </c>
    </row>
    <row r="5711" spans="1:17">
      <c r="A5711" t="str">
        <f t="shared" si="178"/>
        <v>Medium or Low-Temperature Display Case/7% efficient display case, VCT.RC.L, &gt; 45 ft2/CZ06/RtS</v>
      </c>
      <c r="B5711" t="s">
        <v>194</v>
      </c>
      <c r="C5711" t="s">
        <v>371</v>
      </c>
      <c r="D5711" t="s">
        <v>188</v>
      </c>
      <c r="E5711" t="s">
        <v>256</v>
      </c>
      <c r="F5711" t="s">
        <v>256</v>
      </c>
      <c r="G5711" t="s">
        <v>604</v>
      </c>
      <c r="H5711">
        <v>1010</v>
      </c>
      <c r="I5711">
        <v>-3.08</v>
      </c>
      <c r="J5711">
        <v>0.22301212000000001</v>
      </c>
      <c r="K5711" t="s">
        <v>11915</v>
      </c>
      <c r="L5711">
        <v>150</v>
      </c>
      <c r="M5711" t="s">
        <v>19009</v>
      </c>
      <c r="N5711">
        <v>0</v>
      </c>
      <c r="O5711">
        <v>0</v>
      </c>
      <c r="P5711">
        <f>IF(OR(D5711="DMo",D5711="MFm",D5711="SFm",D5711="Res"),IF(M5711="DHW - FS",'Lookup Tables'!$AC$19*-1,IF(M5711="HVAC - FS",(N5711*'Lookup Tables'!$V$11+O5711*'Lookup Tables'!$AC$23*-1)/H5711,VLOOKUP(M5711,'Lookup Tables'!$U$10:$V$15,2,FALSE))),IF(M5711="DHW - FS",'Lookup Tables'!$AC$3*-1,IF(M5711="HVAC - FS",(N5711*'Lookup Tables'!$V$4+O5711*'Lookup Tables'!$AC$9*-1)/H5711,IF(M5711="Refrigeration",'Lookup Tables'!$V$16,VLOOKUP(M5711,'Lookup Tables'!$U$3:$V$9,2,FALSE)))))</f>
        <v>0.3</v>
      </c>
      <c r="Q5711">
        <f t="shared" si="179"/>
        <v>303</v>
      </c>
    </row>
    <row r="5712" spans="1:17">
      <c r="A5712" t="str">
        <f t="shared" si="178"/>
        <v>Medium or Low-Temperature Display Case/7% efficient display case, VCT.RC.L, &gt; 45 ft2/CZ08/RtS</v>
      </c>
      <c r="B5712" t="s">
        <v>194</v>
      </c>
      <c r="C5712" t="s">
        <v>373</v>
      </c>
      <c r="D5712" t="s">
        <v>188</v>
      </c>
      <c r="E5712" t="s">
        <v>256</v>
      </c>
      <c r="F5712" t="s">
        <v>256</v>
      </c>
      <c r="G5712" t="s">
        <v>604</v>
      </c>
      <c r="H5712">
        <v>1010</v>
      </c>
      <c r="I5712">
        <v>-2.5499999999999998</v>
      </c>
      <c r="J5712">
        <v>0.22582695</v>
      </c>
      <c r="K5712" t="s">
        <v>11916</v>
      </c>
      <c r="L5712">
        <v>150</v>
      </c>
      <c r="M5712" t="s">
        <v>19009</v>
      </c>
      <c r="N5712">
        <v>0</v>
      </c>
      <c r="O5712">
        <v>0</v>
      </c>
      <c r="P5712">
        <f>IF(OR(D5712="DMo",D5712="MFm",D5712="SFm",D5712="Res"),IF(M5712="DHW - FS",'Lookup Tables'!$AC$19*-1,IF(M5712="HVAC - FS",(N5712*'Lookup Tables'!$V$11+O5712*'Lookup Tables'!$AC$23*-1)/H5712,VLOOKUP(M5712,'Lookup Tables'!$U$10:$V$15,2,FALSE))),IF(M5712="DHW - FS",'Lookup Tables'!$AC$3*-1,IF(M5712="HVAC - FS",(N5712*'Lookup Tables'!$V$4+O5712*'Lookup Tables'!$AC$9*-1)/H5712,IF(M5712="Refrigeration",'Lookup Tables'!$V$16,VLOOKUP(M5712,'Lookup Tables'!$U$3:$V$9,2,FALSE)))))</f>
        <v>0.3</v>
      </c>
      <c r="Q5712">
        <f t="shared" si="179"/>
        <v>303</v>
      </c>
    </row>
    <row r="5713" spans="1:17">
      <c r="A5713" t="str">
        <f t="shared" si="178"/>
        <v>Medium or Low-Temperature Display Case/7% efficient display case, VCT.RC.L, &gt; 45 ft2/CZ09/RtS</v>
      </c>
      <c r="B5713" t="s">
        <v>194</v>
      </c>
      <c r="C5713" t="s">
        <v>375</v>
      </c>
      <c r="D5713" t="s">
        <v>188</v>
      </c>
      <c r="E5713" t="s">
        <v>256</v>
      </c>
      <c r="F5713" t="s">
        <v>256</v>
      </c>
      <c r="G5713" t="s">
        <v>604</v>
      </c>
      <c r="H5713">
        <v>1000</v>
      </c>
      <c r="I5713">
        <v>-3.04</v>
      </c>
      <c r="J5713">
        <v>0.22085456000000001</v>
      </c>
      <c r="K5713" t="s">
        <v>11917</v>
      </c>
      <c r="L5713">
        <v>150</v>
      </c>
      <c r="M5713" t="s">
        <v>19009</v>
      </c>
      <c r="N5713">
        <v>0</v>
      </c>
      <c r="O5713">
        <v>0</v>
      </c>
      <c r="P5713">
        <f>IF(OR(D5713="DMo",D5713="MFm",D5713="SFm",D5713="Res"),IF(M5713="DHW - FS",'Lookup Tables'!$AC$19*-1,IF(M5713="HVAC - FS",(N5713*'Lookup Tables'!$V$11+O5713*'Lookup Tables'!$AC$23*-1)/H5713,VLOOKUP(M5713,'Lookup Tables'!$U$10:$V$15,2,FALSE))),IF(M5713="DHW - FS",'Lookup Tables'!$AC$3*-1,IF(M5713="HVAC - FS",(N5713*'Lookup Tables'!$V$4+O5713*'Lookup Tables'!$AC$9*-1)/H5713,IF(M5713="Refrigeration",'Lookup Tables'!$V$16,VLOOKUP(M5713,'Lookup Tables'!$U$3:$V$9,2,FALSE)))))</f>
        <v>0.3</v>
      </c>
      <c r="Q5713">
        <f t="shared" si="179"/>
        <v>300</v>
      </c>
    </row>
    <row r="5714" spans="1:17">
      <c r="A5714" t="str">
        <f t="shared" si="178"/>
        <v>Medium or Low-Temperature Display Case/7% efficient display case, VCT.RC.L, &gt; 45 ft2/CZ06/SCn</v>
      </c>
      <c r="B5714" t="s">
        <v>194</v>
      </c>
      <c r="C5714" t="s">
        <v>371</v>
      </c>
      <c r="D5714" t="s">
        <v>189</v>
      </c>
      <c r="E5714" t="s">
        <v>256</v>
      </c>
      <c r="F5714" t="s">
        <v>256</v>
      </c>
      <c r="G5714" t="s">
        <v>604</v>
      </c>
      <c r="H5714">
        <v>1010</v>
      </c>
      <c r="I5714">
        <v>-3.08</v>
      </c>
      <c r="J5714">
        <v>0.22301212000000001</v>
      </c>
      <c r="K5714" t="s">
        <v>11918</v>
      </c>
      <c r="L5714">
        <v>150</v>
      </c>
      <c r="M5714" t="s">
        <v>19009</v>
      </c>
      <c r="N5714">
        <v>0</v>
      </c>
      <c r="O5714">
        <v>0</v>
      </c>
      <c r="P5714">
        <f>IF(OR(D5714="DMo",D5714="MFm",D5714="SFm",D5714="Res"),IF(M5714="DHW - FS",'Lookup Tables'!$AC$19*-1,IF(M5714="HVAC - FS",(N5714*'Lookup Tables'!$V$11+O5714*'Lookup Tables'!$AC$23*-1)/H5714,VLOOKUP(M5714,'Lookup Tables'!$U$10:$V$15,2,FALSE))),IF(M5714="DHW - FS",'Lookup Tables'!$AC$3*-1,IF(M5714="HVAC - FS",(N5714*'Lookup Tables'!$V$4+O5714*'Lookup Tables'!$AC$9*-1)/H5714,IF(M5714="Refrigeration",'Lookup Tables'!$V$16,VLOOKUP(M5714,'Lookup Tables'!$U$3:$V$9,2,FALSE)))))</f>
        <v>0.3</v>
      </c>
      <c r="Q5714">
        <f t="shared" si="179"/>
        <v>303</v>
      </c>
    </row>
    <row r="5715" spans="1:17">
      <c r="A5715" t="str">
        <f t="shared" si="178"/>
        <v>Medium or Low-Temperature Display Case/7% efficient display case, VCT.RC.L, &gt; 45 ft2/CZ08/SCn</v>
      </c>
      <c r="B5715" t="s">
        <v>194</v>
      </c>
      <c r="C5715" t="s">
        <v>373</v>
      </c>
      <c r="D5715" t="s">
        <v>189</v>
      </c>
      <c r="E5715" t="s">
        <v>256</v>
      </c>
      <c r="F5715" t="s">
        <v>256</v>
      </c>
      <c r="G5715" t="s">
        <v>604</v>
      </c>
      <c r="H5715">
        <v>1010</v>
      </c>
      <c r="I5715">
        <v>-2.5499999999999998</v>
      </c>
      <c r="J5715">
        <v>0.22582695</v>
      </c>
      <c r="K5715" t="s">
        <v>11919</v>
      </c>
      <c r="L5715">
        <v>150</v>
      </c>
      <c r="M5715" t="s">
        <v>19009</v>
      </c>
      <c r="N5715">
        <v>0</v>
      </c>
      <c r="O5715">
        <v>0</v>
      </c>
      <c r="P5715">
        <f>IF(OR(D5715="DMo",D5715="MFm",D5715="SFm",D5715="Res"),IF(M5715="DHW - FS",'Lookup Tables'!$AC$19*-1,IF(M5715="HVAC - FS",(N5715*'Lookup Tables'!$V$11+O5715*'Lookup Tables'!$AC$23*-1)/H5715,VLOOKUP(M5715,'Lookup Tables'!$U$10:$V$15,2,FALSE))),IF(M5715="DHW - FS",'Lookup Tables'!$AC$3*-1,IF(M5715="HVAC - FS",(N5715*'Lookup Tables'!$V$4+O5715*'Lookup Tables'!$AC$9*-1)/H5715,IF(M5715="Refrigeration",'Lookup Tables'!$V$16,VLOOKUP(M5715,'Lookup Tables'!$U$3:$V$9,2,FALSE)))))</f>
        <v>0.3</v>
      </c>
      <c r="Q5715">
        <f t="shared" si="179"/>
        <v>303</v>
      </c>
    </row>
    <row r="5716" spans="1:17">
      <c r="A5716" t="str">
        <f t="shared" si="178"/>
        <v>Medium or Low-Temperature Display Case/7% efficient display case, VCT.RC.L, &gt; 45 ft2/CZ09/SCn</v>
      </c>
      <c r="B5716" t="s">
        <v>194</v>
      </c>
      <c r="C5716" t="s">
        <v>375</v>
      </c>
      <c r="D5716" t="s">
        <v>189</v>
      </c>
      <c r="E5716" t="s">
        <v>256</v>
      </c>
      <c r="F5716" t="s">
        <v>256</v>
      </c>
      <c r="G5716" t="s">
        <v>604</v>
      </c>
      <c r="H5716">
        <v>1000</v>
      </c>
      <c r="I5716">
        <v>-3.04</v>
      </c>
      <c r="J5716">
        <v>0.22085456000000001</v>
      </c>
      <c r="K5716" t="s">
        <v>11920</v>
      </c>
      <c r="L5716">
        <v>150</v>
      </c>
      <c r="M5716" t="s">
        <v>19009</v>
      </c>
      <c r="N5716">
        <v>0</v>
      </c>
      <c r="O5716">
        <v>0</v>
      </c>
      <c r="P5716">
        <f>IF(OR(D5716="DMo",D5716="MFm",D5716="SFm",D5716="Res"),IF(M5716="DHW - FS",'Lookup Tables'!$AC$19*-1,IF(M5716="HVAC - FS",(N5716*'Lookup Tables'!$V$11+O5716*'Lookup Tables'!$AC$23*-1)/H5716,VLOOKUP(M5716,'Lookup Tables'!$U$10:$V$15,2,FALSE))),IF(M5716="DHW - FS",'Lookup Tables'!$AC$3*-1,IF(M5716="HVAC - FS",(N5716*'Lookup Tables'!$V$4+O5716*'Lookup Tables'!$AC$9*-1)/H5716,IF(M5716="Refrigeration",'Lookup Tables'!$V$16,VLOOKUP(M5716,'Lookup Tables'!$U$3:$V$9,2,FALSE)))))</f>
        <v>0.3</v>
      </c>
      <c r="Q5716">
        <f t="shared" si="179"/>
        <v>300</v>
      </c>
    </row>
    <row r="5717" spans="1:17">
      <c r="A5717" t="str">
        <f t="shared" si="178"/>
        <v>Medium or Low-Temperature Display Case/7% efficient display case, VCT.RC.L, &gt; 45 ft2/CZ06/WRf</v>
      </c>
      <c r="B5717" t="s">
        <v>194</v>
      </c>
      <c r="C5717" t="s">
        <v>371</v>
      </c>
      <c r="D5717" t="s">
        <v>191</v>
      </c>
      <c r="E5717" t="s">
        <v>256</v>
      </c>
      <c r="F5717" t="s">
        <v>256</v>
      </c>
      <c r="G5717" t="s">
        <v>604</v>
      </c>
      <c r="H5717">
        <v>1010</v>
      </c>
      <c r="I5717">
        <v>-3.08</v>
      </c>
      <c r="J5717">
        <v>0.22301212000000001</v>
      </c>
      <c r="K5717" t="s">
        <v>11921</v>
      </c>
      <c r="L5717">
        <v>150</v>
      </c>
      <c r="M5717" t="s">
        <v>19009</v>
      </c>
      <c r="N5717">
        <v>0</v>
      </c>
      <c r="O5717">
        <v>0</v>
      </c>
      <c r="P5717">
        <f>IF(OR(D5717="DMo",D5717="MFm",D5717="SFm",D5717="Res"),IF(M5717="DHW - FS",'Lookup Tables'!$AC$19*-1,IF(M5717="HVAC - FS",(N5717*'Lookup Tables'!$V$11+O5717*'Lookup Tables'!$AC$23*-1)/H5717,VLOOKUP(M5717,'Lookup Tables'!$U$10:$V$15,2,FALSE))),IF(M5717="DHW - FS",'Lookup Tables'!$AC$3*-1,IF(M5717="HVAC - FS",(N5717*'Lookup Tables'!$V$4+O5717*'Lookup Tables'!$AC$9*-1)/H5717,IF(M5717="Refrigeration",'Lookup Tables'!$V$16,VLOOKUP(M5717,'Lookup Tables'!$U$3:$V$9,2,FALSE)))))</f>
        <v>0.3</v>
      </c>
      <c r="Q5717">
        <f t="shared" si="179"/>
        <v>303</v>
      </c>
    </row>
    <row r="5718" spans="1:17">
      <c r="A5718" t="str">
        <f t="shared" si="178"/>
        <v>Medium or Low-Temperature Display Case/7% efficient display case, VCT.RC.L, &gt; 45 ft2/CZ08/WRf</v>
      </c>
      <c r="B5718" t="s">
        <v>194</v>
      </c>
      <c r="C5718" t="s">
        <v>373</v>
      </c>
      <c r="D5718" t="s">
        <v>191</v>
      </c>
      <c r="E5718" t="s">
        <v>256</v>
      </c>
      <c r="F5718" t="s">
        <v>256</v>
      </c>
      <c r="G5718" t="s">
        <v>604</v>
      </c>
      <c r="H5718">
        <v>1010</v>
      </c>
      <c r="I5718">
        <v>-2.5499999999999998</v>
      </c>
      <c r="J5718">
        <v>0.22582695</v>
      </c>
      <c r="K5718" t="s">
        <v>11922</v>
      </c>
      <c r="L5718">
        <v>150</v>
      </c>
      <c r="M5718" t="s">
        <v>19009</v>
      </c>
      <c r="N5718">
        <v>0</v>
      </c>
      <c r="O5718">
        <v>0</v>
      </c>
      <c r="P5718">
        <f>IF(OR(D5718="DMo",D5718="MFm",D5718="SFm",D5718="Res"),IF(M5718="DHW - FS",'Lookup Tables'!$AC$19*-1,IF(M5718="HVAC - FS",(N5718*'Lookup Tables'!$V$11+O5718*'Lookup Tables'!$AC$23*-1)/H5718,VLOOKUP(M5718,'Lookup Tables'!$U$10:$V$15,2,FALSE))),IF(M5718="DHW - FS",'Lookup Tables'!$AC$3*-1,IF(M5718="HVAC - FS",(N5718*'Lookup Tables'!$V$4+O5718*'Lookup Tables'!$AC$9*-1)/H5718,IF(M5718="Refrigeration",'Lookup Tables'!$V$16,VLOOKUP(M5718,'Lookup Tables'!$U$3:$V$9,2,FALSE)))))</f>
        <v>0.3</v>
      </c>
      <c r="Q5718">
        <f t="shared" si="179"/>
        <v>303</v>
      </c>
    </row>
    <row r="5719" spans="1:17">
      <c r="A5719" t="str">
        <f t="shared" si="178"/>
        <v>Medium or Low-Temperature Display Case/7% efficient display case, VCT.RC.L, &gt; 45 ft2/CZ09/WRf</v>
      </c>
      <c r="B5719" t="s">
        <v>194</v>
      </c>
      <c r="C5719" t="s">
        <v>375</v>
      </c>
      <c r="D5719" t="s">
        <v>191</v>
      </c>
      <c r="E5719" t="s">
        <v>256</v>
      </c>
      <c r="F5719" t="s">
        <v>256</v>
      </c>
      <c r="G5719" t="s">
        <v>604</v>
      </c>
      <c r="H5719">
        <v>1000</v>
      </c>
      <c r="I5719">
        <v>-3.04</v>
      </c>
      <c r="J5719">
        <v>0.22085456000000001</v>
      </c>
      <c r="K5719" t="s">
        <v>11923</v>
      </c>
      <c r="L5719">
        <v>150</v>
      </c>
      <c r="M5719" t="s">
        <v>19009</v>
      </c>
      <c r="N5719">
        <v>0</v>
      </c>
      <c r="O5719">
        <v>0</v>
      </c>
      <c r="P5719">
        <f>IF(OR(D5719="DMo",D5719="MFm",D5719="SFm",D5719="Res"),IF(M5719="DHW - FS",'Lookup Tables'!$AC$19*-1,IF(M5719="HVAC - FS",(N5719*'Lookup Tables'!$V$11+O5719*'Lookup Tables'!$AC$23*-1)/H5719,VLOOKUP(M5719,'Lookup Tables'!$U$10:$V$15,2,FALSE))),IF(M5719="DHW - FS",'Lookup Tables'!$AC$3*-1,IF(M5719="HVAC - FS",(N5719*'Lookup Tables'!$V$4+O5719*'Lookup Tables'!$AC$9*-1)/H5719,IF(M5719="Refrigeration",'Lookup Tables'!$V$16,VLOOKUP(M5719,'Lookup Tables'!$U$3:$V$9,2,FALSE)))))</f>
        <v>0.3</v>
      </c>
      <c r="Q5719">
        <f t="shared" si="179"/>
        <v>300</v>
      </c>
    </row>
    <row r="5720" spans="1:17">
      <c r="A5720" t="str">
        <f t="shared" si="178"/>
        <v>Medium or Low-Temperature Display Case/18% efficient display case, HCT.SC.L, &lt;= 20 ft3/CZ06/Asm</v>
      </c>
      <c r="B5720" t="s">
        <v>194</v>
      </c>
      <c r="C5720" t="s">
        <v>371</v>
      </c>
      <c r="D5720" t="s">
        <v>146</v>
      </c>
      <c r="E5720" t="s">
        <v>257</v>
      </c>
      <c r="F5720" t="s">
        <v>257</v>
      </c>
      <c r="G5720" t="s">
        <v>604</v>
      </c>
      <c r="H5720">
        <v>158</v>
      </c>
      <c r="I5720">
        <v>-0.48299999999999998</v>
      </c>
      <c r="J5720">
        <v>3.4880787000000003E-2</v>
      </c>
      <c r="K5720" t="s">
        <v>11924</v>
      </c>
      <c r="L5720">
        <v>50</v>
      </c>
      <c r="M5720" t="s">
        <v>19009</v>
      </c>
      <c r="N5720">
        <v>0</v>
      </c>
      <c r="O5720">
        <v>0</v>
      </c>
      <c r="P5720">
        <f>IF(OR(D5720="DMo",D5720="MFm",D5720="SFm",D5720="Res"),IF(M5720="DHW - FS",'Lookup Tables'!$AC$19*-1,IF(M5720="HVAC - FS",(N5720*'Lookup Tables'!$V$11+O5720*'Lookup Tables'!$AC$23*-1)/H5720,VLOOKUP(M5720,'Lookup Tables'!$U$10:$V$15,2,FALSE))),IF(M5720="DHW - FS",'Lookup Tables'!$AC$3*-1,IF(M5720="HVAC - FS",(N5720*'Lookup Tables'!$V$4+O5720*'Lookup Tables'!$AC$9*-1)/H5720,IF(M5720="Refrigeration",'Lookup Tables'!$V$16,VLOOKUP(M5720,'Lookup Tables'!$U$3:$V$9,2,FALSE)))))</f>
        <v>0.3</v>
      </c>
      <c r="Q5720">
        <f t="shared" si="179"/>
        <v>47.4</v>
      </c>
    </row>
    <row r="5721" spans="1:17">
      <c r="A5721" t="str">
        <f t="shared" si="178"/>
        <v>Medium or Low-Temperature Display Case/18% efficient display case, HCT.SC.L, &lt;= 20 ft3/CZ08/Asm</v>
      </c>
      <c r="B5721" t="s">
        <v>194</v>
      </c>
      <c r="C5721" t="s">
        <v>373</v>
      </c>
      <c r="D5721" t="s">
        <v>146</v>
      </c>
      <c r="E5721" t="s">
        <v>257</v>
      </c>
      <c r="F5721" t="s">
        <v>257</v>
      </c>
      <c r="G5721" t="s">
        <v>604</v>
      </c>
      <c r="H5721">
        <v>158</v>
      </c>
      <c r="I5721">
        <v>-0.4</v>
      </c>
      <c r="J5721">
        <v>3.5321600000000002E-2</v>
      </c>
      <c r="K5721" t="s">
        <v>11925</v>
      </c>
      <c r="L5721">
        <v>50</v>
      </c>
      <c r="M5721" t="s">
        <v>19009</v>
      </c>
      <c r="N5721">
        <v>0</v>
      </c>
      <c r="O5721">
        <v>0</v>
      </c>
      <c r="P5721">
        <f>IF(OR(D5721="DMo",D5721="MFm",D5721="SFm",D5721="Res"),IF(M5721="DHW - FS",'Lookup Tables'!$AC$19*-1,IF(M5721="HVAC - FS",(N5721*'Lookup Tables'!$V$11+O5721*'Lookup Tables'!$AC$23*-1)/H5721,VLOOKUP(M5721,'Lookup Tables'!$U$10:$V$15,2,FALSE))),IF(M5721="DHW - FS",'Lookup Tables'!$AC$3*-1,IF(M5721="HVAC - FS",(N5721*'Lookup Tables'!$V$4+O5721*'Lookup Tables'!$AC$9*-1)/H5721,IF(M5721="Refrigeration",'Lookup Tables'!$V$16,VLOOKUP(M5721,'Lookup Tables'!$U$3:$V$9,2,FALSE)))))</f>
        <v>0.3</v>
      </c>
      <c r="Q5721">
        <f t="shared" si="179"/>
        <v>47.4</v>
      </c>
    </row>
    <row r="5722" spans="1:17">
      <c r="A5722" t="str">
        <f t="shared" si="178"/>
        <v>Medium or Low-Temperature Display Case/18% efficient display case, HCT.SC.L, &lt;= 20 ft3/CZ09/Asm</v>
      </c>
      <c r="B5722" t="s">
        <v>194</v>
      </c>
      <c r="C5722" t="s">
        <v>375</v>
      </c>
      <c r="D5722" t="s">
        <v>146</v>
      </c>
      <c r="E5722" t="s">
        <v>257</v>
      </c>
      <c r="F5722" t="s">
        <v>257</v>
      </c>
      <c r="G5722" t="s">
        <v>604</v>
      </c>
      <c r="H5722">
        <v>157</v>
      </c>
      <c r="I5722">
        <v>-0.47699999999999998</v>
      </c>
      <c r="J5722">
        <v>3.4675653000000001E-2</v>
      </c>
      <c r="K5722" t="s">
        <v>11926</v>
      </c>
      <c r="L5722">
        <v>50</v>
      </c>
      <c r="M5722" t="s">
        <v>19009</v>
      </c>
      <c r="N5722">
        <v>0</v>
      </c>
      <c r="O5722">
        <v>0</v>
      </c>
      <c r="P5722">
        <f>IF(OR(D5722="DMo",D5722="MFm",D5722="SFm",D5722="Res"),IF(M5722="DHW - FS",'Lookup Tables'!$AC$19*-1,IF(M5722="HVAC - FS",(N5722*'Lookup Tables'!$V$11+O5722*'Lookup Tables'!$AC$23*-1)/H5722,VLOOKUP(M5722,'Lookup Tables'!$U$10:$V$15,2,FALSE))),IF(M5722="DHW - FS",'Lookup Tables'!$AC$3*-1,IF(M5722="HVAC - FS",(N5722*'Lookup Tables'!$V$4+O5722*'Lookup Tables'!$AC$9*-1)/H5722,IF(M5722="Refrigeration",'Lookup Tables'!$V$16,VLOOKUP(M5722,'Lookup Tables'!$U$3:$V$9,2,FALSE)))))</f>
        <v>0.3</v>
      </c>
      <c r="Q5722">
        <f t="shared" si="179"/>
        <v>47.1</v>
      </c>
    </row>
    <row r="5723" spans="1:17">
      <c r="A5723" t="str">
        <f t="shared" si="178"/>
        <v>Medium or Low-Temperature Display Case/18% efficient display case, HCT.SC.L, &lt;= 20 ft3/CZ06/ECC</v>
      </c>
      <c r="B5723" t="s">
        <v>194</v>
      </c>
      <c r="C5723" t="s">
        <v>371</v>
      </c>
      <c r="D5723" t="s">
        <v>161</v>
      </c>
      <c r="E5723" t="s">
        <v>257</v>
      </c>
      <c r="F5723" t="s">
        <v>257</v>
      </c>
      <c r="G5723" t="s">
        <v>604</v>
      </c>
      <c r="H5723">
        <v>158</v>
      </c>
      <c r="I5723">
        <v>-0.48299999999999998</v>
      </c>
      <c r="J5723">
        <v>3.4880787000000003E-2</v>
      </c>
      <c r="K5723" t="s">
        <v>11927</v>
      </c>
      <c r="L5723">
        <v>50</v>
      </c>
      <c r="M5723" t="s">
        <v>19009</v>
      </c>
      <c r="N5723">
        <v>0</v>
      </c>
      <c r="O5723">
        <v>0</v>
      </c>
      <c r="P5723">
        <f>IF(OR(D5723="DMo",D5723="MFm",D5723="SFm",D5723="Res"),IF(M5723="DHW - FS",'Lookup Tables'!$AC$19*-1,IF(M5723="HVAC - FS",(N5723*'Lookup Tables'!$V$11+O5723*'Lookup Tables'!$AC$23*-1)/H5723,VLOOKUP(M5723,'Lookup Tables'!$U$10:$V$15,2,FALSE))),IF(M5723="DHW - FS",'Lookup Tables'!$AC$3*-1,IF(M5723="HVAC - FS",(N5723*'Lookup Tables'!$V$4+O5723*'Lookup Tables'!$AC$9*-1)/H5723,IF(M5723="Refrigeration",'Lookup Tables'!$V$16,VLOOKUP(M5723,'Lookup Tables'!$U$3:$V$9,2,FALSE)))))</f>
        <v>0.3</v>
      </c>
      <c r="Q5723">
        <f t="shared" si="179"/>
        <v>47.4</v>
      </c>
    </row>
    <row r="5724" spans="1:17">
      <c r="A5724" t="str">
        <f t="shared" si="178"/>
        <v>Medium or Low-Temperature Display Case/18% efficient display case, HCT.SC.L, &lt;= 20 ft3/CZ08/ECC</v>
      </c>
      <c r="B5724" t="s">
        <v>194</v>
      </c>
      <c r="C5724" t="s">
        <v>373</v>
      </c>
      <c r="D5724" t="s">
        <v>161</v>
      </c>
      <c r="E5724" t="s">
        <v>257</v>
      </c>
      <c r="F5724" t="s">
        <v>257</v>
      </c>
      <c r="G5724" t="s">
        <v>604</v>
      </c>
      <c r="H5724">
        <v>158</v>
      </c>
      <c r="I5724">
        <v>-0.4</v>
      </c>
      <c r="J5724">
        <v>3.5321600000000002E-2</v>
      </c>
      <c r="K5724" t="s">
        <v>11928</v>
      </c>
      <c r="L5724">
        <v>50</v>
      </c>
      <c r="M5724" t="s">
        <v>19009</v>
      </c>
      <c r="N5724">
        <v>0</v>
      </c>
      <c r="O5724">
        <v>0</v>
      </c>
      <c r="P5724">
        <f>IF(OR(D5724="DMo",D5724="MFm",D5724="SFm",D5724="Res"),IF(M5724="DHW - FS",'Lookup Tables'!$AC$19*-1,IF(M5724="HVAC - FS",(N5724*'Lookup Tables'!$V$11+O5724*'Lookup Tables'!$AC$23*-1)/H5724,VLOOKUP(M5724,'Lookup Tables'!$U$10:$V$15,2,FALSE))),IF(M5724="DHW - FS",'Lookup Tables'!$AC$3*-1,IF(M5724="HVAC - FS",(N5724*'Lookup Tables'!$V$4+O5724*'Lookup Tables'!$AC$9*-1)/H5724,IF(M5724="Refrigeration",'Lookup Tables'!$V$16,VLOOKUP(M5724,'Lookup Tables'!$U$3:$V$9,2,FALSE)))))</f>
        <v>0.3</v>
      </c>
      <c r="Q5724">
        <f t="shared" si="179"/>
        <v>47.4</v>
      </c>
    </row>
    <row r="5725" spans="1:17">
      <c r="A5725" t="str">
        <f t="shared" si="178"/>
        <v>Medium or Low-Temperature Display Case/18% efficient display case, HCT.SC.L, &lt;= 20 ft3/CZ09/ECC</v>
      </c>
      <c r="B5725" t="s">
        <v>194</v>
      </c>
      <c r="C5725" t="s">
        <v>375</v>
      </c>
      <c r="D5725" t="s">
        <v>161</v>
      </c>
      <c r="E5725" t="s">
        <v>257</v>
      </c>
      <c r="F5725" t="s">
        <v>257</v>
      </c>
      <c r="G5725" t="s">
        <v>604</v>
      </c>
      <c r="H5725">
        <v>157</v>
      </c>
      <c r="I5725">
        <v>-0.47699999999999998</v>
      </c>
      <c r="J5725">
        <v>3.4675653000000001E-2</v>
      </c>
      <c r="K5725" t="s">
        <v>11929</v>
      </c>
      <c r="L5725">
        <v>50</v>
      </c>
      <c r="M5725" t="s">
        <v>19009</v>
      </c>
      <c r="N5725">
        <v>0</v>
      </c>
      <c r="O5725">
        <v>0</v>
      </c>
      <c r="P5725">
        <f>IF(OR(D5725="DMo",D5725="MFm",D5725="SFm",D5725="Res"),IF(M5725="DHW - FS",'Lookup Tables'!$AC$19*-1,IF(M5725="HVAC - FS",(N5725*'Lookup Tables'!$V$11+O5725*'Lookup Tables'!$AC$23*-1)/H5725,VLOOKUP(M5725,'Lookup Tables'!$U$10:$V$15,2,FALSE))),IF(M5725="DHW - FS",'Lookup Tables'!$AC$3*-1,IF(M5725="HVAC - FS",(N5725*'Lookup Tables'!$V$4+O5725*'Lookup Tables'!$AC$9*-1)/H5725,IF(M5725="Refrigeration",'Lookup Tables'!$V$16,VLOOKUP(M5725,'Lookup Tables'!$U$3:$V$9,2,FALSE)))))</f>
        <v>0.3</v>
      </c>
      <c r="Q5725">
        <f t="shared" si="179"/>
        <v>47.1</v>
      </c>
    </row>
    <row r="5726" spans="1:17">
      <c r="A5726" t="str">
        <f t="shared" si="178"/>
        <v>Medium or Low-Temperature Display Case/18% efficient display case, HCT.SC.L, &lt;= 20 ft3/CZ06/EPr</v>
      </c>
      <c r="B5726" t="s">
        <v>194</v>
      </c>
      <c r="C5726" t="s">
        <v>371</v>
      </c>
      <c r="D5726" t="s">
        <v>162</v>
      </c>
      <c r="E5726" t="s">
        <v>257</v>
      </c>
      <c r="F5726" t="s">
        <v>257</v>
      </c>
      <c r="G5726" t="s">
        <v>604</v>
      </c>
      <c r="H5726">
        <v>158</v>
      </c>
      <c r="I5726">
        <v>-0.48299999999999998</v>
      </c>
      <c r="J5726">
        <v>3.4880787000000003E-2</v>
      </c>
      <c r="K5726" t="s">
        <v>11930</v>
      </c>
      <c r="L5726">
        <v>50</v>
      </c>
      <c r="M5726" t="s">
        <v>19009</v>
      </c>
      <c r="N5726">
        <v>0</v>
      </c>
      <c r="O5726">
        <v>0</v>
      </c>
      <c r="P5726">
        <f>IF(OR(D5726="DMo",D5726="MFm",D5726="SFm",D5726="Res"),IF(M5726="DHW - FS",'Lookup Tables'!$AC$19*-1,IF(M5726="HVAC - FS",(N5726*'Lookup Tables'!$V$11+O5726*'Lookup Tables'!$AC$23*-1)/H5726,VLOOKUP(M5726,'Lookup Tables'!$U$10:$V$15,2,FALSE))),IF(M5726="DHW - FS",'Lookup Tables'!$AC$3*-1,IF(M5726="HVAC - FS",(N5726*'Lookup Tables'!$V$4+O5726*'Lookup Tables'!$AC$9*-1)/H5726,IF(M5726="Refrigeration",'Lookup Tables'!$V$16,VLOOKUP(M5726,'Lookup Tables'!$U$3:$V$9,2,FALSE)))))</f>
        <v>0.3</v>
      </c>
      <c r="Q5726">
        <f t="shared" si="179"/>
        <v>47.4</v>
      </c>
    </row>
    <row r="5727" spans="1:17">
      <c r="A5727" t="str">
        <f t="shared" si="178"/>
        <v>Medium or Low-Temperature Display Case/18% efficient display case, HCT.SC.L, &lt;= 20 ft3/CZ08/EPr</v>
      </c>
      <c r="B5727" t="s">
        <v>194</v>
      </c>
      <c r="C5727" t="s">
        <v>373</v>
      </c>
      <c r="D5727" t="s">
        <v>162</v>
      </c>
      <c r="E5727" t="s">
        <v>257</v>
      </c>
      <c r="F5727" t="s">
        <v>257</v>
      </c>
      <c r="G5727" t="s">
        <v>604</v>
      </c>
      <c r="H5727">
        <v>158</v>
      </c>
      <c r="I5727">
        <v>-0.4</v>
      </c>
      <c r="J5727">
        <v>3.5321600000000002E-2</v>
      </c>
      <c r="K5727" t="s">
        <v>11931</v>
      </c>
      <c r="L5727">
        <v>50</v>
      </c>
      <c r="M5727" t="s">
        <v>19009</v>
      </c>
      <c r="N5727">
        <v>0</v>
      </c>
      <c r="O5727">
        <v>0</v>
      </c>
      <c r="P5727">
        <f>IF(OR(D5727="DMo",D5727="MFm",D5727="SFm",D5727="Res"),IF(M5727="DHW - FS",'Lookup Tables'!$AC$19*-1,IF(M5727="HVAC - FS",(N5727*'Lookup Tables'!$V$11+O5727*'Lookup Tables'!$AC$23*-1)/H5727,VLOOKUP(M5727,'Lookup Tables'!$U$10:$V$15,2,FALSE))),IF(M5727="DHW - FS",'Lookup Tables'!$AC$3*-1,IF(M5727="HVAC - FS",(N5727*'Lookup Tables'!$V$4+O5727*'Lookup Tables'!$AC$9*-1)/H5727,IF(M5727="Refrigeration",'Lookup Tables'!$V$16,VLOOKUP(M5727,'Lookup Tables'!$U$3:$V$9,2,FALSE)))))</f>
        <v>0.3</v>
      </c>
      <c r="Q5727">
        <f t="shared" si="179"/>
        <v>47.4</v>
      </c>
    </row>
    <row r="5728" spans="1:17">
      <c r="A5728" t="str">
        <f t="shared" si="178"/>
        <v>Medium or Low-Temperature Display Case/18% efficient display case, HCT.SC.L, &lt;= 20 ft3/CZ09/EPr</v>
      </c>
      <c r="B5728" t="s">
        <v>194</v>
      </c>
      <c r="C5728" t="s">
        <v>375</v>
      </c>
      <c r="D5728" t="s">
        <v>162</v>
      </c>
      <c r="E5728" t="s">
        <v>257</v>
      </c>
      <c r="F5728" t="s">
        <v>257</v>
      </c>
      <c r="G5728" t="s">
        <v>604</v>
      </c>
      <c r="H5728">
        <v>157</v>
      </c>
      <c r="I5728">
        <v>-0.47699999999999998</v>
      </c>
      <c r="J5728">
        <v>3.4675653000000001E-2</v>
      </c>
      <c r="K5728" t="s">
        <v>11932</v>
      </c>
      <c r="L5728">
        <v>50</v>
      </c>
      <c r="M5728" t="s">
        <v>19009</v>
      </c>
      <c r="N5728">
        <v>0</v>
      </c>
      <c r="O5728">
        <v>0</v>
      </c>
      <c r="P5728">
        <f>IF(OR(D5728="DMo",D5728="MFm",D5728="SFm",D5728="Res"),IF(M5728="DHW - FS",'Lookup Tables'!$AC$19*-1,IF(M5728="HVAC - FS",(N5728*'Lookup Tables'!$V$11+O5728*'Lookup Tables'!$AC$23*-1)/H5728,VLOOKUP(M5728,'Lookup Tables'!$U$10:$V$15,2,FALSE))),IF(M5728="DHW - FS",'Lookup Tables'!$AC$3*-1,IF(M5728="HVAC - FS",(N5728*'Lookup Tables'!$V$4+O5728*'Lookup Tables'!$AC$9*-1)/H5728,IF(M5728="Refrigeration",'Lookup Tables'!$V$16,VLOOKUP(M5728,'Lookup Tables'!$U$3:$V$9,2,FALSE)))))</f>
        <v>0.3</v>
      </c>
      <c r="Q5728">
        <f t="shared" si="179"/>
        <v>47.1</v>
      </c>
    </row>
    <row r="5729" spans="1:17">
      <c r="A5729" t="str">
        <f t="shared" si="178"/>
        <v>Medium or Low-Temperature Display Case/18% efficient display case, HCT.SC.L, &lt;= 20 ft3/CZ06/ERC</v>
      </c>
      <c r="B5729" t="s">
        <v>194</v>
      </c>
      <c r="C5729" t="s">
        <v>371</v>
      </c>
      <c r="D5729" t="s">
        <v>163</v>
      </c>
      <c r="E5729" t="s">
        <v>257</v>
      </c>
      <c r="F5729" t="s">
        <v>257</v>
      </c>
      <c r="G5729" t="s">
        <v>604</v>
      </c>
      <c r="H5729">
        <v>158</v>
      </c>
      <c r="I5729">
        <v>-0.48299999999999998</v>
      </c>
      <c r="J5729">
        <v>3.4880787000000003E-2</v>
      </c>
      <c r="K5729" t="s">
        <v>11933</v>
      </c>
      <c r="L5729">
        <v>50</v>
      </c>
      <c r="M5729" t="s">
        <v>19009</v>
      </c>
      <c r="N5729">
        <v>0</v>
      </c>
      <c r="O5729">
        <v>0</v>
      </c>
      <c r="P5729">
        <f>IF(OR(D5729="DMo",D5729="MFm",D5729="SFm",D5729="Res"),IF(M5729="DHW - FS",'Lookup Tables'!$AC$19*-1,IF(M5729="HVAC - FS",(N5729*'Lookup Tables'!$V$11+O5729*'Lookup Tables'!$AC$23*-1)/H5729,VLOOKUP(M5729,'Lookup Tables'!$U$10:$V$15,2,FALSE))),IF(M5729="DHW - FS",'Lookup Tables'!$AC$3*-1,IF(M5729="HVAC - FS",(N5729*'Lookup Tables'!$V$4+O5729*'Lookup Tables'!$AC$9*-1)/H5729,IF(M5729="Refrigeration",'Lookup Tables'!$V$16,VLOOKUP(M5729,'Lookup Tables'!$U$3:$V$9,2,FALSE)))))</f>
        <v>0.3</v>
      </c>
      <c r="Q5729">
        <f t="shared" si="179"/>
        <v>47.4</v>
      </c>
    </row>
    <row r="5730" spans="1:17">
      <c r="A5730" t="str">
        <f t="shared" si="178"/>
        <v>Medium or Low-Temperature Display Case/18% efficient display case, HCT.SC.L, &lt;= 20 ft3/CZ08/ERC</v>
      </c>
      <c r="B5730" t="s">
        <v>194</v>
      </c>
      <c r="C5730" t="s">
        <v>373</v>
      </c>
      <c r="D5730" t="s">
        <v>163</v>
      </c>
      <c r="E5730" t="s">
        <v>257</v>
      </c>
      <c r="F5730" t="s">
        <v>257</v>
      </c>
      <c r="G5730" t="s">
        <v>604</v>
      </c>
      <c r="H5730">
        <v>158</v>
      </c>
      <c r="I5730">
        <v>-0.4</v>
      </c>
      <c r="J5730">
        <v>3.5321600000000002E-2</v>
      </c>
      <c r="K5730" t="s">
        <v>11934</v>
      </c>
      <c r="L5730">
        <v>50</v>
      </c>
      <c r="M5730" t="s">
        <v>19009</v>
      </c>
      <c r="N5730">
        <v>0</v>
      </c>
      <c r="O5730">
        <v>0</v>
      </c>
      <c r="P5730">
        <f>IF(OR(D5730="DMo",D5730="MFm",D5730="SFm",D5730="Res"),IF(M5730="DHW - FS",'Lookup Tables'!$AC$19*-1,IF(M5730="HVAC - FS",(N5730*'Lookup Tables'!$V$11+O5730*'Lookup Tables'!$AC$23*-1)/H5730,VLOOKUP(M5730,'Lookup Tables'!$U$10:$V$15,2,FALSE))),IF(M5730="DHW - FS",'Lookup Tables'!$AC$3*-1,IF(M5730="HVAC - FS",(N5730*'Lookup Tables'!$V$4+O5730*'Lookup Tables'!$AC$9*-1)/H5730,IF(M5730="Refrigeration",'Lookup Tables'!$V$16,VLOOKUP(M5730,'Lookup Tables'!$U$3:$V$9,2,FALSE)))))</f>
        <v>0.3</v>
      </c>
      <c r="Q5730">
        <f t="shared" si="179"/>
        <v>47.4</v>
      </c>
    </row>
    <row r="5731" spans="1:17">
      <c r="A5731" t="str">
        <f t="shared" si="178"/>
        <v>Medium or Low-Temperature Display Case/18% efficient display case, HCT.SC.L, &lt;= 20 ft3/CZ09/ERC</v>
      </c>
      <c r="B5731" t="s">
        <v>194</v>
      </c>
      <c r="C5731" t="s">
        <v>375</v>
      </c>
      <c r="D5731" t="s">
        <v>163</v>
      </c>
      <c r="E5731" t="s">
        <v>257</v>
      </c>
      <c r="F5731" t="s">
        <v>257</v>
      </c>
      <c r="G5731" t="s">
        <v>604</v>
      </c>
      <c r="H5731">
        <v>157</v>
      </c>
      <c r="I5731">
        <v>-0.47699999999999998</v>
      </c>
      <c r="J5731">
        <v>3.4675653000000001E-2</v>
      </c>
      <c r="K5731" t="s">
        <v>11935</v>
      </c>
      <c r="L5731">
        <v>50</v>
      </c>
      <c r="M5731" t="s">
        <v>19009</v>
      </c>
      <c r="N5731">
        <v>0</v>
      </c>
      <c r="O5731">
        <v>0</v>
      </c>
      <c r="P5731">
        <f>IF(OR(D5731="DMo",D5731="MFm",D5731="SFm",D5731="Res"),IF(M5731="DHW - FS",'Lookup Tables'!$AC$19*-1,IF(M5731="HVAC - FS",(N5731*'Lookup Tables'!$V$11+O5731*'Lookup Tables'!$AC$23*-1)/H5731,VLOOKUP(M5731,'Lookup Tables'!$U$10:$V$15,2,FALSE))),IF(M5731="DHW - FS",'Lookup Tables'!$AC$3*-1,IF(M5731="HVAC - FS",(N5731*'Lookup Tables'!$V$4+O5731*'Lookup Tables'!$AC$9*-1)/H5731,IF(M5731="Refrigeration",'Lookup Tables'!$V$16,VLOOKUP(M5731,'Lookup Tables'!$U$3:$V$9,2,FALSE)))))</f>
        <v>0.3</v>
      </c>
      <c r="Q5731">
        <f t="shared" si="179"/>
        <v>47.1</v>
      </c>
    </row>
    <row r="5732" spans="1:17">
      <c r="A5732" t="str">
        <f t="shared" si="178"/>
        <v>Medium or Low-Temperature Display Case/18% efficient display case, HCT.SC.L, &lt;= 20 ft3/CZ06/ESe</v>
      </c>
      <c r="B5732" t="s">
        <v>194</v>
      </c>
      <c r="C5732" t="s">
        <v>371</v>
      </c>
      <c r="D5732" t="s">
        <v>164</v>
      </c>
      <c r="E5732" t="s">
        <v>257</v>
      </c>
      <c r="F5732" t="s">
        <v>257</v>
      </c>
      <c r="G5732" t="s">
        <v>604</v>
      </c>
      <c r="H5732">
        <v>158</v>
      </c>
      <c r="I5732">
        <v>-0.48299999999999998</v>
      </c>
      <c r="J5732">
        <v>3.4880787000000003E-2</v>
      </c>
      <c r="K5732" t="s">
        <v>11936</v>
      </c>
      <c r="L5732">
        <v>50</v>
      </c>
      <c r="M5732" t="s">
        <v>19009</v>
      </c>
      <c r="N5732">
        <v>0</v>
      </c>
      <c r="O5732">
        <v>0</v>
      </c>
      <c r="P5732">
        <f>IF(OR(D5732="DMo",D5732="MFm",D5732="SFm",D5732="Res"),IF(M5732="DHW - FS",'Lookup Tables'!$AC$19*-1,IF(M5732="HVAC - FS",(N5732*'Lookup Tables'!$V$11+O5732*'Lookup Tables'!$AC$23*-1)/H5732,VLOOKUP(M5732,'Lookup Tables'!$U$10:$V$15,2,FALSE))),IF(M5732="DHW - FS",'Lookup Tables'!$AC$3*-1,IF(M5732="HVAC - FS",(N5732*'Lookup Tables'!$V$4+O5732*'Lookup Tables'!$AC$9*-1)/H5732,IF(M5732="Refrigeration",'Lookup Tables'!$V$16,VLOOKUP(M5732,'Lookup Tables'!$U$3:$V$9,2,FALSE)))))</f>
        <v>0.3</v>
      </c>
      <c r="Q5732">
        <f t="shared" si="179"/>
        <v>47.4</v>
      </c>
    </row>
    <row r="5733" spans="1:17">
      <c r="A5733" t="str">
        <f t="shared" si="178"/>
        <v>Medium or Low-Temperature Display Case/18% efficient display case, HCT.SC.L, &lt;= 20 ft3/CZ08/ESe</v>
      </c>
      <c r="B5733" t="s">
        <v>194</v>
      </c>
      <c r="C5733" t="s">
        <v>373</v>
      </c>
      <c r="D5733" t="s">
        <v>164</v>
      </c>
      <c r="E5733" t="s">
        <v>257</v>
      </c>
      <c r="F5733" t="s">
        <v>257</v>
      </c>
      <c r="G5733" t="s">
        <v>604</v>
      </c>
      <c r="H5733">
        <v>158</v>
      </c>
      <c r="I5733">
        <v>-0.4</v>
      </c>
      <c r="J5733">
        <v>3.5321600000000002E-2</v>
      </c>
      <c r="K5733" t="s">
        <v>11937</v>
      </c>
      <c r="L5733">
        <v>50</v>
      </c>
      <c r="M5733" t="s">
        <v>19009</v>
      </c>
      <c r="N5733">
        <v>0</v>
      </c>
      <c r="O5733">
        <v>0</v>
      </c>
      <c r="P5733">
        <f>IF(OR(D5733="DMo",D5733="MFm",D5733="SFm",D5733="Res"),IF(M5733="DHW - FS",'Lookup Tables'!$AC$19*-1,IF(M5733="HVAC - FS",(N5733*'Lookup Tables'!$V$11+O5733*'Lookup Tables'!$AC$23*-1)/H5733,VLOOKUP(M5733,'Lookup Tables'!$U$10:$V$15,2,FALSE))),IF(M5733="DHW - FS",'Lookup Tables'!$AC$3*-1,IF(M5733="HVAC - FS",(N5733*'Lookup Tables'!$V$4+O5733*'Lookup Tables'!$AC$9*-1)/H5733,IF(M5733="Refrigeration",'Lookup Tables'!$V$16,VLOOKUP(M5733,'Lookup Tables'!$U$3:$V$9,2,FALSE)))))</f>
        <v>0.3</v>
      </c>
      <c r="Q5733">
        <f t="shared" si="179"/>
        <v>47.4</v>
      </c>
    </row>
    <row r="5734" spans="1:17">
      <c r="A5734" t="str">
        <f t="shared" si="178"/>
        <v>Medium or Low-Temperature Display Case/18% efficient display case, HCT.SC.L, &lt;= 20 ft3/CZ09/ESe</v>
      </c>
      <c r="B5734" t="s">
        <v>194</v>
      </c>
      <c r="C5734" t="s">
        <v>375</v>
      </c>
      <c r="D5734" t="s">
        <v>164</v>
      </c>
      <c r="E5734" t="s">
        <v>257</v>
      </c>
      <c r="F5734" t="s">
        <v>257</v>
      </c>
      <c r="G5734" t="s">
        <v>604</v>
      </c>
      <c r="H5734">
        <v>157</v>
      </c>
      <c r="I5734">
        <v>-0.47699999999999998</v>
      </c>
      <c r="J5734">
        <v>3.4675653000000001E-2</v>
      </c>
      <c r="K5734" t="s">
        <v>11938</v>
      </c>
      <c r="L5734">
        <v>50</v>
      </c>
      <c r="M5734" t="s">
        <v>19009</v>
      </c>
      <c r="N5734">
        <v>0</v>
      </c>
      <c r="O5734">
        <v>0</v>
      </c>
      <c r="P5734">
        <f>IF(OR(D5734="DMo",D5734="MFm",D5734="SFm",D5734="Res"),IF(M5734="DHW - FS",'Lookup Tables'!$AC$19*-1,IF(M5734="HVAC - FS",(N5734*'Lookup Tables'!$V$11+O5734*'Lookup Tables'!$AC$23*-1)/H5734,VLOOKUP(M5734,'Lookup Tables'!$U$10:$V$15,2,FALSE))),IF(M5734="DHW - FS",'Lookup Tables'!$AC$3*-1,IF(M5734="HVAC - FS",(N5734*'Lookup Tables'!$V$4+O5734*'Lookup Tables'!$AC$9*-1)/H5734,IF(M5734="Refrigeration",'Lookup Tables'!$V$16,VLOOKUP(M5734,'Lookup Tables'!$U$3:$V$9,2,FALSE)))))</f>
        <v>0.3</v>
      </c>
      <c r="Q5734">
        <f t="shared" si="179"/>
        <v>47.1</v>
      </c>
    </row>
    <row r="5735" spans="1:17">
      <c r="A5735" t="str">
        <f t="shared" si="178"/>
        <v>Medium or Low-Temperature Display Case/18% efficient display case, HCT.SC.L, &lt;= 20 ft3/CZ06/EUD</v>
      </c>
      <c r="B5735" t="s">
        <v>194</v>
      </c>
      <c r="C5735" t="s">
        <v>371</v>
      </c>
      <c r="D5735" t="s">
        <v>5234</v>
      </c>
      <c r="E5735" t="s">
        <v>257</v>
      </c>
      <c r="F5735" t="s">
        <v>257</v>
      </c>
      <c r="G5735" t="s">
        <v>604</v>
      </c>
      <c r="H5735">
        <v>158</v>
      </c>
      <c r="I5735">
        <v>-0.48299999999999998</v>
      </c>
      <c r="J5735">
        <v>3.4880787000000003E-2</v>
      </c>
      <c r="K5735" t="s">
        <v>11939</v>
      </c>
      <c r="L5735">
        <v>50</v>
      </c>
      <c r="M5735" t="s">
        <v>19009</v>
      </c>
      <c r="N5735">
        <v>0</v>
      </c>
      <c r="O5735">
        <v>0</v>
      </c>
      <c r="P5735">
        <f>IF(OR(D5735="DMo",D5735="MFm",D5735="SFm",D5735="Res"),IF(M5735="DHW - FS",'Lookup Tables'!$AC$19*-1,IF(M5735="HVAC - FS",(N5735*'Lookup Tables'!$V$11+O5735*'Lookup Tables'!$AC$23*-1)/H5735,VLOOKUP(M5735,'Lookup Tables'!$U$10:$V$15,2,FALSE))),IF(M5735="DHW - FS",'Lookup Tables'!$AC$3*-1,IF(M5735="HVAC - FS",(N5735*'Lookup Tables'!$V$4+O5735*'Lookup Tables'!$AC$9*-1)/H5735,IF(M5735="Refrigeration",'Lookup Tables'!$V$16,VLOOKUP(M5735,'Lookup Tables'!$U$3:$V$9,2,FALSE)))))</f>
        <v>0.3</v>
      </c>
      <c r="Q5735">
        <f t="shared" si="179"/>
        <v>47.4</v>
      </c>
    </row>
    <row r="5736" spans="1:17">
      <c r="A5736" t="str">
        <f t="shared" si="178"/>
        <v>Medium or Low-Temperature Display Case/18% efficient display case, HCT.SC.L, &lt;= 20 ft3/CZ08/EUD</v>
      </c>
      <c r="B5736" t="s">
        <v>194</v>
      </c>
      <c r="C5736" t="s">
        <v>373</v>
      </c>
      <c r="D5736" t="s">
        <v>5234</v>
      </c>
      <c r="E5736" t="s">
        <v>257</v>
      </c>
      <c r="F5736" t="s">
        <v>257</v>
      </c>
      <c r="G5736" t="s">
        <v>604</v>
      </c>
      <c r="H5736">
        <v>158</v>
      </c>
      <c r="I5736">
        <v>-0.4</v>
      </c>
      <c r="J5736">
        <v>3.5321600000000002E-2</v>
      </c>
      <c r="K5736" t="s">
        <v>11940</v>
      </c>
      <c r="L5736">
        <v>50</v>
      </c>
      <c r="M5736" t="s">
        <v>19009</v>
      </c>
      <c r="N5736">
        <v>0</v>
      </c>
      <c r="O5736">
        <v>0</v>
      </c>
      <c r="P5736">
        <f>IF(OR(D5736="DMo",D5736="MFm",D5736="SFm",D5736="Res"),IF(M5736="DHW - FS",'Lookup Tables'!$AC$19*-1,IF(M5736="HVAC - FS",(N5736*'Lookup Tables'!$V$11+O5736*'Lookup Tables'!$AC$23*-1)/H5736,VLOOKUP(M5736,'Lookup Tables'!$U$10:$V$15,2,FALSE))),IF(M5736="DHW - FS",'Lookup Tables'!$AC$3*-1,IF(M5736="HVAC - FS",(N5736*'Lookup Tables'!$V$4+O5736*'Lookup Tables'!$AC$9*-1)/H5736,IF(M5736="Refrigeration",'Lookup Tables'!$V$16,VLOOKUP(M5736,'Lookup Tables'!$U$3:$V$9,2,FALSE)))))</f>
        <v>0.3</v>
      </c>
      <c r="Q5736">
        <f t="shared" si="179"/>
        <v>47.4</v>
      </c>
    </row>
    <row r="5737" spans="1:17">
      <c r="A5737" t="str">
        <f t="shared" si="178"/>
        <v>Medium or Low-Temperature Display Case/18% efficient display case, HCT.SC.L, &lt;= 20 ft3/CZ09/EUD</v>
      </c>
      <c r="B5737" t="s">
        <v>194</v>
      </c>
      <c r="C5737" t="s">
        <v>375</v>
      </c>
      <c r="D5737" t="s">
        <v>5234</v>
      </c>
      <c r="E5737" t="s">
        <v>257</v>
      </c>
      <c r="F5737" t="s">
        <v>257</v>
      </c>
      <c r="G5737" t="s">
        <v>604</v>
      </c>
      <c r="H5737">
        <v>157</v>
      </c>
      <c r="I5737">
        <v>-0.47699999999999998</v>
      </c>
      <c r="J5737">
        <v>3.4675653000000001E-2</v>
      </c>
      <c r="K5737" t="s">
        <v>11941</v>
      </c>
      <c r="L5737">
        <v>50</v>
      </c>
      <c r="M5737" t="s">
        <v>19009</v>
      </c>
      <c r="N5737">
        <v>0</v>
      </c>
      <c r="O5737">
        <v>0</v>
      </c>
      <c r="P5737">
        <f>IF(OR(D5737="DMo",D5737="MFm",D5737="SFm",D5737="Res"),IF(M5737="DHW - FS",'Lookup Tables'!$AC$19*-1,IF(M5737="HVAC - FS",(N5737*'Lookup Tables'!$V$11+O5737*'Lookup Tables'!$AC$23*-1)/H5737,VLOOKUP(M5737,'Lookup Tables'!$U$10:$V$15,2,FALSE))),IF(M5737="DHW - FS",'Lookup Tables'!$AC$3*-1,IF(M5737="HVAC - FS",(N5737*'Lookup Tables'!$V$4+O5737*'Lookup Tables'!$AC$9*-1)/H5737,IF(M5737="Refrigeration",'Lookup Tables'!$V$16,VLOOKUP(M5737,'Lookup Tables'!$U$3:$V$9,2,FALSE)))))</f>
        <v>0.3</v>
      </c>
      <c r="Q5737">
        <f t="shared" si="179"/>
        <v>47.1</v>
      </c>
    </row>
    <row r="5738" spans="1:17">
      <c r="A5738" t="str">
        <f t="shared" si="178"/>
        <v>Medium or Low-Temperature Display Case/18% efficient display case, HCT.SC.L, &lt;= 20 ft3/CZ06/EUn</v>
      </c>
      <c r="B5738" t="s">
        <v>194</v>
      </c>
      <c r="C5738" t="s">
        <v>371</v>
      </c>
      <c r="D5738" t="s">
        <v>165</v>
      </c>
      <c r="E5738" t="s">
        <v>257</v>
      </c>
      <c r="F5738" t="s">
        <v>257</v>
      </c>
      <c r="G5738" t="s">
        <v>604</v>
      </c>
      <c r="H5738">
        <v>158</v>
      </c>
      <c r="I5738">
        <v>-0.48299999999999998</v>
      </c>
      <c r="J5738">
        <v>3.4880787000000003E-2</v>
      </c>
      <c r="K5738" t="s">
        <v>11942</v>
      </c>
      <c r="L5738">
        <v>50</v>
      </c>
      <c r="M5738" t="s">
        <v>19009</v>
      </c>
      <c r="N5738">
        <v>0</v>
      </c>
      <c r="O5738">
        <v>0</v>
      </c>
      <c r="P5738">
        <f>IF(OR(D5738="DMo",D5738="MFm",D5738="SFm",D5738="Res"),IF(M5738="DHW - FS",'Lookup Tables'!$AC$19*-1,IF(M5738="HVAC - FS",(N5738*'Lookup Tables'!$V$11+O5738*'Lookup Tables'!$AC$23*-1)/H5738,VLOOKUP(M5738,'Lookup Tables'!$U$10:$V$15,2,FALSE))),IF(M5738="DHW - FS",'Lookup Tables'!$AC$3*-1,IF(M5738="HVAC - FS",(N5738*'Lookup Tables'!$V$4+O5738*'Lookup Tables'!$AC$9*-1)/H5738,IF(M5738="Refrigeration",'Lookup Tables'!$V$16,VLOOKUP(M5738,'Lookup Tables'!$U$3:$V$9,2,FALSE)))))</f>
        <v>0.3</v>
      </c>
      <c r="Q5738">
        <f t="shared" si="179"/>
        <v>47.4</v>
      </c>
    </row>
    <row r="5739" spans="1:17">
      <c r="A5739" t="str">
        <f t="shared" si="178"/>
        <v>Medium or Low-Temperature Display Case/18% efficient display case, HCT.SC.L, &lt;= 20 ft3/CZ08/EUn</v>
      </c>
      <c r="B5739" t="s">
        <v>194</v>
      </c>
      <c r="C5739" t="s">
        <v>373</v>
      </c>
      <c r="D5739" t="s">
        <v>165</v>
      </c>
      <c r="E5739" t="s">
        <v>257</v>
      </c>
      <c r="F5739" t="s">
        <v>257</v>
      </c>
      <c r="G5739" t="s">
        <v>604</v>
      </c>
      <c r="H5739">
        <v>158</v>
      </c>
      <c r="I5739">
        <v>-0.4</v>
      </c>
      <c r="J5739">
        <v>3.5321600000000002E-2</v>
      </c>
      <c r="K5739" t="s">
        <v>11943</v>
      </c>
      <c r="L5739">
        <v>50</v>
      </c>
      <c r="M5739" t="s">
        <v>19009</v>
      </c>
      <c r="N5739">
        <v>0</v>
      </c>
      <c r="O5739">
        <v>0</v>
      </c>
      <c r="P5739">
        <f>IF(OR(D5739="DMo",D5739="MFm",D5739="SFm",D5739="Res"),IF(M5739="DHW - FS",'Lookup Tables'!$AC$19*-1,IF(M5739="HVAC - FS",(N5739*'Lookup Tables'!$V$11+O5739*'Lookup Tables'!$AC$23*-1)/H5739,VLOOKUP(M5739,'Lookup Tables'!$U$10:$V$15,2,FALSE))),IF(M5739="DHW - FS",'Lookup Tables'!$AC$3*-1,IF(M5739="HVAC - FS",(N5739*'Lookup Tables'!$V$4+O5739*'Lookup Tables'!$AC$9*-1)/H5739,IF(M5739="Refrigeration",'Lookup Tables'!$V$16,VLOOKUP(M5739,'Lookup Tables'!$U$3:$V$9,2,FALSE)))))</f>
        <v>0.3</v>
      </c>
      <c r="Q5739">
        <f t="shared" si="179"/>
        <v>47.4</v>
      </c>
    </row>
    <row r="5740" spans="1:17">
      <c r="A5740" t="str">
        <f t="shared" si="178"/>
        <v>Medium or Low-Temperature Display Case/18% efficient display case, HCT.SC.L, &lt;= 20 ft3/CZ09/EUn</v>
      </c>
      <c r="B5740" t="s">
        <v>194</v>
      </c>
      <c r="C5740" t="s">
        <v>375</v>
      </c>
      <c r="D5740" t="s">
        <v>165</v>
      </c>
      <c r="E5740" t="s">
        <v>257</v>
      </c>
      <c r="F5740" t="s">
        <v>257</v>
      </c>
      <c r="G5740" t="s">
        <v>604</v>
      </c>
      <c r="H5740">
        <v>157</v>
      </c>
      <c r="I5740">
        <v>-0.47699999999999998</v>
      </c>
      <c r="J5740">
        <v>3.4675653000000001E-2</v>
      </c>
      <c r="K5740" t="s">
        <v>11944</v>
      </c>
      <c r="L5740">
        <v>50</v>
      </c>
      <c r="M5740" t="s">
        <v>19009</v>
      </c>
      <c r="N5740">
        <v>0</v>
      </c>
      <c r="O5740">
        <v>0</v>
      </c>
      <c r="P5740">
        <f>IF(OR(D5740="DMo",D5740="MFm",D5740="SFm",D5740="Res"),IF(M5740="DHW - FS",'Lookup Tables'!$AC$19*-1,IF(M5740="HVAC - FS",(N5740*'Lookup Tables'!$V$11+O5740*'Lookup Tables'!$AC$23*-1)/H5740,VLOOKUP(M5740,'Lookup Tables'!$U$10:$V$15,2,FALSE))),IF(M5740="DHW - FS",'Lookup Tables'!$AC$3*-1,IF(M5740="HVAC - FS",(N5740*'Lookup Tables'!$V$4+O5740*'Lookup Tables'!$AC$9*-1)/H5740,IF(M5740="Refrigeration",'Lookup Tables'!$V$16,VLOOKUP(M5740,'Lookup Tables'!$U$3:$V$9,2,FALSE)))))</f>
        <v>0.3</v>
      </c>
      <c r="Q5740">
        <f t="shared" si="179"/>
        <v>47.1</v>
      </c>
    </row>
    <row r="5741" spans="1:17">
      <c r="A5741" t="str">
        <f t="shared" si="178"/>
        <v>Medium or Low-Temperature Display Case/18% efficient display case, HCT.SC.L, &lt;= 20 ft3/CZ06/Gro</v>
      </c>
      <c r="B5741" t="s">
        <v>194</v>
      </c>
      <c r="C5741" t="s">
        <v>371</v>
      </c>
      <c r="D5741" t="s">
        <v>166</v>
      </c>
      <c r="E5741" t="s">
        <v>257</v>
      </c>
      <c r="F5741" t="s">
        <v>257</v>
      </c>
      <c r="G5741" t="s">
        <v>604</v>
      </c>
      <c r="H5741">
        <v>158</v>
      </c>
      <c r="I5741">
        <v>-0.48299999999999998</v>
      </c>
      <c r="J5741">
        <v>3.4880787000000003E-2</v>
      </c>
      <c r="K5741" t="s">
        <v>11945</v>
      </c>
      <c r="L5741">
        <v>50</v>
      </c>
      <c r="M5741" t="s">
        <v>19009</v>
      </c>
      <c r="N5741">
        <v>0</v>
      </c>
      <c r="O5741">
        <v>0</v>
      </c>
      <c r="P5741">
        <f>IF(OR(D5741="DMo",D5741="MFm",D5741="SFm",D5741="Res"),IF(M5741="DHW - FS",'Lookup Tables'!$AC$19*-1,IF(M5741="HVAC - FS",(N5741*'Lookup Tables'!$V$11+O5741*'Lookup Tables'!$AC$23*-1)/H5741,VLOOKUP(M5741,'Lookup Tables'!$U$10:$V$15,2,FALSE))),IF(M5741="DHW - FS",'Lookup Tables'!$AC$3*-1,IF(M5741="HVAC - FS",(N5741*'Lookup Tables'!$V$4+O5741*'Lookup Tables'!$AC$9*-1)/H5741,IF(M5741="Refrigeration",'Lookup Tables'!$V$16,VLOOKUP(M5741,'Lookup Tables'!$U$3:$V$9,2,FALSE)))))</f>
        <v>0.3</v>
      </c>
      <c r="Q5741">
        <f t="shared" si="179"/>
        <v>47.4</v>
      </c>
    </row>
    <row r="5742" spans="1:17">
      <c r="A5742" t="str">
        <f t="shared" si="178"/>
        <v>Medium or Low-Temperature Display Case/18% efficient display case, HCT.SC.L, &lt;= 20 ft3/CZ08/Gro</v>
      </c>
      <c r="B5742" t="s">
        <v>194</v>
      </c>
      <c r="C5742" t="s">
        <v>373</v>
      </c>
      <c r="D5742" t="s">
        <v>166</v>
      </c>
      <c r="E5742" t="s">
        <v>257</v>
      </c>
      <c r="F5742" t="s">
        <v>257</v>
      </c>
      <c r="G5742" t="s">
        <v>604</v>
      </c>
      <c r="H5742">
        <v>158</v>
      </c>
      <c r="I5742">
        <v>-0.4</v>
      </c>
      <c r="J5742">
        <v>3.5321600000000002E-2</v>
      </c>
      <c r="K5742" t="s">
        <v>11946</v>
      </c>
      <c r="L5742">
        <v>50</v>
      </c>
      <c r="M5742" t="s">
        <v>19009</v>
      </c>
      <c r="N5742">
        <v>0</v>
      </c>
      <c r="O5742">
        <v>0</v>
      </c>
      <c r="P5742">
        <f>IF(OR(D5742="DMo",D5742="MFm",D5742="SFm",D5742="Res"),IF(M5742="DHW - FS",'Lookup Tables'!$AC$19*-1,IF(M5742="HVAC - FS",(N5742*'Lookup Tables'!$V$11+O5742*'Lookup Tables'!$AC$23*-1)/H5742,VLOOKUP(M5742,'Lookup Tables'!$U$10:$V$15,2,FALSE))),IF(M5742="DHW - FS",'Lookup Tables'!$AC$3*-1,IF(M5742="HVAC - FS",(N5742*'Lookup Tables'!$V$4+O5742*'Lookup Tables'!$AC$9*-1)/H5742,IF(M5742="Refrigeration",'Lookup Tables'!$V$16,VLOOKUP(M5742,'Lookup Tables'!$U$3:$V$9,2,FALSE)))))</f>
        <v>0.3</v>
      </c>
      <c r="Q5742">
        <f t="shared" si="179"/>
        <v>47.4</v>
      </c>
    </row>
    <row r="5743" spans="1:17">
      <c r="A5743" t="str">
        <f t="shared" si="178"/>
        <v>Medium or Low-Temperature Display Case/18% efficient display case, HCT.SC.L, &lt;= 20 ft3/CZ09/Gro</v>
      </c>
      <c r="B5743" t="s">
        <v>194</v>
      </c>
      <c r="C5743" t="s">
        <v>375</v>
      </c>
      <c r="D5743" t="s">
        <v>166</v>
      </c>
      <c r="E5743" t="s">
        <v>257</v>
      </c>
      <c r="F5743" t="s">
        <v>257</v>
      </c>
      <c r="G5743" t="s">
        <v>604</v>
      </c>
      <c r="H5743">
        <v>157</v>
      </c>
      <c r="I5743">
        <v>-0.47699999999999998</v>
      </c>
      <c r="J5743">
        <v>3.4675653000000001E-2</v>
      </c>
      <c r="K5743" t="s">
        <v>11947</v>
      </c>
      <c r="L5743">
        <v>50</v>
      </c>
      <c r="M5743" t="s">
        <v>19009</v>
      </c>
      <c r="N5743">
        <v>0</v>
      </c>
      <c r="O5743">
        <v>0</v>
      </c>
      <c r="P5743">
        <f>IF(OR(D5743="DMo",D5743="MFm",D5743="SFm",D5743="Res"),IF(M5743="DHW - FS",'Lookup Tables'!$AC$19*-1,IF(M5743="HVAC - FS",(N5743*'Lookup Tables'!$V$11+O5743*'Lookup Tables'!$AC$23*-1)/H5743,VLOOKUP(M5743,'Lookup Tables'!$U$10:$V$15,2,FALSE))),IF(M5743="DHW - FS",'Lookup Tables'!$AC$3*-1,IF(M5743="HVAC - FS",(N5743*'Lookup Tables'!$V$4+O5743*'Lookup Tables'!$AC$9*-1)/H5743,IF(M5743="Refrigeration",'Lookup Tables'!$V$16,VLOOKUP(M5743,'Lookup Tables'!$U$3:$V$9,2,FALSE)))))</f>
        <v>0.3</v>
      </c>
      <c r="Q5743">
        <f t="shared" si="179"/>
        <v>47.1</v>
      </c>
    </row>
    <row r="5744" spans="1:17">
      <c r="A5744" t="str">
        <f t="shared" si="178"/>
        <v>Medium or Low-Temperature Display Case/18% efficient display case, HCT.SC.L, &lt;= 20 ft3/CZ06/HGR</v>
      </c>
      <c r="B5744" t="s">
        <v>194</v>
      </c>
      <c r="C5744" t="s">
        <v>371</v>
      </c>
      <c r="D5744" t="s">
        <v>169</v>
      </c>
      <c r="E5744" t="s">
        <v>257</v>
      </c>
      <c r="F5744" t="s">
        <v>257</v>
      </c>
      <c r="G5744" t="s">
        <v>604</v>
      </c>
      <c r="H5744">
        <v>158</v>
      </c>
      <c r="I5744">
        <v>-0.48299999999999998</v>
      </c>
      <c r="J5744">
        <v>3.4880787000000003E-2</v>
      </c>
      <c r="K5744" t="s">
        <v>11948</v>
      </c>
      <c r="L5744">
        <v>50</v>
      </c>
      <c r="M5744" t="s">
        <v>19009</v>
      </c>
      <c r="N5744">
        <v>0</v>
      </c>
      <c r="O5744">
        <v>0</v>
      </c>
      <c r="P5744">
        <f>IF(OR(D5744="DMo",D5744="MFm",D5744="SFm",D5744="Res"),IF(M5744="DHW - FS",'Lookup Tables'!$AC$19*-1,IF(M5744="HVAC - FS",(N5744*'Lookup Tables'!$V$11+O5744*'Lookup Tables'!$AC$23*-1)/H5744,VLOOKUP(M5744,'Lookup Tables'!$U$10:$V$15,2,FALSE))),IF(M5744="DHW - FS",'Lookup Tables'!$AC$3*-1,IF(M5744="HVAC - FS",(N5744*'Lookup Tables'!$V$4+O5744*'Lookup Tables'!$AC$9*-1)/H5744,IF(M5744="Refrigeration",'Lookup Tables'!$V$16,VLOOKUP(M5744,'Lookup Tables'!$U$3:$V$9,2,FALSE)))))</f>
        <v>0.3</v>
      </c>
      <c r="Q5744">
        <f t="shared" si="179"/>
        <v>47.4</v>
      </c>
    </row>
    <row r="5745" spans="1:17">
      <c r="A5745" t="str">
        <f t="shared" si="178"/>
        <v>Medium or Low-Temperature Display Case/18% efficient display case, HCT.SC.L, &lt;= 20 ft3/CZ08/HGR</v>
      </c>
      <c r="B5745" t="s">
        <v>194</v>
      </c>
      <c r="C5745" t="s">
        <v>373</v>
      </c>
      <c r="D5745" t="s">
        <v>169</v>
      </c>
      <c r="E5745" t="s">
        <v>257</v>
      </c>
      <c r="F5745" t="s">
        <v>257</v>
      </c>
      <c r="G5745" t="s">
        <v>604</v>
      </c>
      <c r="H5745">
        <v>158</v>
      </c>
      <c r="I5745">
        <v>-0.4</v>
      </c>
      <c r="J5745">
        <v>3.5321600000000002E-2</v>
      </c>
      <c r="K5745" t="s">
        <v>11949</v>
      </c>
      <c r="L5745">
        <v>50</v>
      </c>
      <c r="M5745" t="s">
        <v>19009</v>
      </c>
      <c r="N5745">
        <v>0</v>
      </c>
      <c r="O5745">
        <v>0</v>
      </c>
      <c r="P5745">
        <f>IF(OR(D5745="DMo",D5745="MFm",D5745="SFm",D5745="Res"),IF(M5745="DHW - FS",'Lookup Tables'!$AC$19*-1,IF(M5745="HVAC - FS",(N5745*'Lookup Tables'!$V$11+O5745*'Lookup Tables'!$AC$23*-1)/H5745,VLOOKUP(M5745,'Lookup Tables'!$U$10:$V$15,2,FALSE))),IF(M5745="DHW - FS",'Lookup Tables'!$AC$3*-1,IF(M5745="HVAC - FS",(N5745*'Lookup Tables'!$V$4+O5745*'Lookup Tables'!$AC$9*-1)/H5745,IF(M5745="Refrigeration",'Lookup Tables'!$V$16,VLOOKUP(M5745,'Lookup Tables'!$U$3:$V$9,2,FALSE)))))</f>
        <v>0.3</v>
      </c>
      <c r="Q5745">
        <f t="shared" si="179"/>
        <v>47.4</v>
      </c>
    </row>
    <row r="5746" spans="1:17">
      <c r="A5746" t="str">
        <f t="shared" si="178"/>
        <v>Medium or Low-Temperature Display Case/18% efficient display case, HCT.SC.L, &lt;= 20 ft3/CZ09/HGR</v>
      </c>
      <c r="B5746" t="s">
        <v>194</v>
      </c>
      <c r="C5746" t="s">
        <v>375</v>
      </c>
      <c r="D5746" t="s">
        <v>169</v>
      </c>
      <c r="E5746" t="s">
        <v>257</v>
      </c>
      <c r="F5746" t="s">
        <v>257</v>
      </c>
      <c r="G5746" t="s">
        <v>604</v>
      </c>
      <c r="H5746">
        <v>157</v>
      </c>
      <c r="I5746">
        <v>-0.47699999999999998</v>
      </c>
      <c r="J5746">
        <v>3.4675653000000001E-2</v>
      </c>
      <c r="K5746" t="s">
        <v>11950</v>
      </c>
      <c r="L5746">
        <v>50</v>
      </c>
      <c r="M5746" t="s">
        <v>19009</v>
      </c>
      <c r="N5746">
        <v>0</v>
      </c>
      <c r="O5746">
        <v>0</v>
      </c>
      <c r="P5746">
        <f>IF(OR(D5746="DMo",D5746="MFm",D5746="SFm",D5746="Res"),IF(M5746="DHW - FS",'Lookup Tables'!$AC$19*-1,IF(M5746="HVAC - FS",(N5746*'Lookup Tables'!$V$11+O5746*'Lookup Tables'!$AC$23*-1)/H5746,VLOOKUP(M5746,'Lookup Tables'!$U$10:$V$15,2,FALSE))),IF(M5746="DHW - FS",'Lookup Tables'!$AC$3*-1,IF(M5746="HVAC - FS",(N5746*'Lookup Tables'!$V$4+O5746*'Lookup Tables'!$AC$9*-1)/H5746,IF(M5746="Refrigeration",'Lookup Tables'!$V$16,VLOOKUP(M5746,'Lookup Tables'!$U$3:$V$9,2,FALSE)))))</f>
        <v>0.3</v>
      </c>
      <c r="Q5746">
        <f t="shared" si="179"/>
        <v>47.1</v>
      </c>
    </row>
    <row r="5747" spans="1:17">
      <c r="A5747" t="str">
        <f t="shared" si="178"/>
        <v>Medium or Low-Temperature Display Case/18% efficient display case, HCT.SC.L, &lt;= 20 ft3/CZ06/Hsp</v>
      </c>
      <c r="B5747" t="s">
        <v>194</v>
      </c>
      <c r="C5747" t="s">
        <v>371</v>
      </c>
      <c r="D5747" t="s">
        <v>171</v>
      </c>
      <c r="E5747" t="s">
        <v>257</v>
      </c>
      <c r="F5747" t="s">
        <v>257</v>
      </c>
      <c r="G5747" t="s">
        <v>604</v>
      </c>
      <c r="H5747">
        <v>158</v>
      </c>
      <c r="I5747">
        <v>-0.48299999999999998</v>
      </c>
      <c r="J5747">
        <v>3.4880787000000003E-2</v>
      </c>
      <c r="K5747" t="s">
        <v>11951</v>
      </c>
      <c r="L5747">
        <v>50</v>
      </c>
      <c r="M5747" t="s">
        <v>19009</v>
      </c>
      <c r="N5747">
        <v>0</v>
      </c>
      <c r="O5747">
        <v>0</v>
      </c>
      <c r="P5747">
        <f>IF(OR(D5747="DMo",D5747="MFm",D5747="SFm",D5747="Res"),IF(M5747="DHW - FS",'Lookup Tables'!$AC$19*-1,IF(M5747="HVAC - FS",(N5747*'Lookup Tables'!$V$11+O5747*'Lookup Tables'!$AC$23*-1)/H5747,VLOOKUP(M5747,'Lookup Tables'!$U$10:$V$15,2,FALSE))),IF(M5747="DHW - FS",'Lookup Tables'!$AC$3*-1,IF(M5747="HVAC - FS",(N5747*'Lookup Tables'!$V$4+O5747*'Lookup Tables'!$AC$9*-1)/H5747,IF(M5747="Refrigeration",'Lookup Tables'!$V$16,VLOOKUP(M5747,'Lookup Tables'!$U$3:$V$9,2,FALSE)))))</f>
        <v>0.3</v>
      </c>
      <c r="Q5747">
        <f t="shared" si="179"/>
        <v>47.4</v>
      </c>
    </row>
    <row r="5748" spans="1:17">
      <c r="A5748" t="str">
        <f t="shared" si="178"/>
        <v>Medium or Low-Temperature Display Case/18% efficient display case, HCT.SC.L, &lt;= 20 ft3/CZ08/Hsp</v>
      </c>
      <c r="B5748" t="s">
        <v>194</v>
      </c>
      <c r="C5748" t="s">
        <v>373</v>
      </c>
      <c r="D5748" t="s">
        <v>171</v>
      </c>
      <c r="E5748" t="s">
        <v>257</v>
      </c>
      <c r="F5748" t="s">
        <v>257</v>
      </c>
      <c r="G5748" t="s">
        <v>604</v>
      </c>
      <c r="H5748">
        <v>158</v>
      </c>
      <c r="I5748">
        <v>-0.4</v>
      </c>
      <c r="J5748">
        <v>3.5321600000000002E-2</v>
      </c>
      <c r="K5748" t="s">
        <v>11952</v>
      </c>
      <c r="L5748">
        <v>50</v>
      </c>
      <c r="M5748" t="s">
        <v>19009</v>
      </c>
      <c r="N5748">
        <v>0</v>
      </c>
      <c r="O5748">
        <v>0</v>
      </c>
      <c r="P5748">
        <f>IF(OR(D5748="DMo",D5748="MFm",D5748="SFm",D5748="Res"),IF(M5748="DHW - FS",'Lookup Tables'!$AC$19*-1,IF(M5748="HVAC - FS",(N5748*'Lookup Tables'!$V$11+O5748*'Lookup Tables'!$AC$23*-1)/H5748,VLOOKUP(M5748,'Lookup Tables'!$U$10:$V$15,2,FALSE))),IF(M5748="DHW - FS",'Lookup Tables'!$AC$3*-1,IF(M5748="HVAC - FS",(N5748*'Lookup Tables'!$V$4+O5748*'Lookup Tables'!$AC$9*-1)/H5748,IF(M5748="Refrigeration",'Lookup Tables'!$V$16,VLOOKUP(M5748,'Lookup Tables'!$U$3:$V$9,2,FALSE)))))</f>
        <v>0.3</v>
      </c>
      <c r="Q5748">
        <f t="shared" si="179"/>
        <v>47.4</v>
      </c>
    </row>
    <row r="5749" spans="1:17">
      <c r="A5749" t="str">
        <f t="shared" si="178"/>
        <v>Medium or Low-Temperature Display Case/18% efficient display case, HCT.SC.L, &lt;= 20 ft3/CZ09/Hsp</v>
      </c>
      <c r="B5749" t="s">
        <v>194</v>
      </c>
      <c r="C5749" t="s">
        <v>375</v>
      </c>
      <c r="D5749" t="s">
        <v>171</v>
      </c>
      <c r="E5749" t="s">
        <v>257</v>
      </c>
      <c r="F5749" t="s">
        <v>257</v>
      </c>
      <c r="G5749" t="s">
        <v>604</v>
      </c>
      <c r="H5749">
        <v>157</v>
      </c>
      <c r="I5749">
        <v>-0.47699999999999998</v>
      </c>
      <c r="J5749">
        <v>3.4675653000000001E-2</v>
      </c>
      <c r="K5749" t="s">
        <v>11953</v>
      </c>
      <c r="L5749">
        <v>50</v>
      </c>
      <c r="M5749" t="s">
        <v>19009</v>
      </c>
      <c r="N5749">
        <v>0</v>
      </c>
      <c r="O5749">
        <v>0</v>
      </c>
      <c r="P5749">
        <f>IF(OR(D5749="DMo",D5749="MFm",D5749="SFm",D5749="Res"),IF(M5749="DHW - FS",'Lookup Tables'!$AC$19*-1,IF(M5749="HVAC - FS",(N5749*'Lookup Tables'!$V$11+O5749*'Lookup Tables'!$AC$23*-1)/H5749,VLOOKUP(M5749,'Lookup Tables'!$U$10:$V$15,2,FALSE))),IF(M5749="DHW - FS",'Lookup Tables'!$AC$3*-1,IF(M5749="HVAC - FS",(N5749*'Lookup Tables'!$V$4+O5749*'Lookup Tables'!$AC$9*-1)/H5749,IF(M5749="Refrigeration",'Lookup Tables'!$V$16,VLOOKUP(M5749,'Lookup Tables'!$U$3:$V$9,2,FALSE)))))</f>
        <v>0.3</v>
      </c>
      <c r="Q5749">
        <f t="shared" si="179"/>
        <v>47.1</v>
      </c>
    </row>
    <row r="5750" spans="1:17">
      <c r="A5750" t="str">
        <f t="shared" si="178"/>
        <v>Medium or Low-Temperature Display Case/18% efficient display case, HCT.SC.L, &lt;= 20 ft3/CZ06/Htl</v>
      </c>
      <c r="B5750" t="s">
        <v>194</v>
      </c>
      <c r="C5750" t="s">
        <v>371</v>
      </c>
      <c r="D5750" t="s">
        <v>173</v>
      </c>
      <c r="E5750" t="s">
        <v>257</v>
      </c>
      <c r="F5750" t="s">
        <v>257</v>
      </c>
      <c r="G5750" t="s">
        <v>604</v>
      </c>
      <c r="H5750">
        <v>158</v>
      </c>
      <c r="I5750">
        <v>-0.48299999999999998</v>
      </c>
      <c r="J5750">
        <v>3.4880787000000003E-2</v>
      </c>
      <c r="K5750" t="s">
        <v>11954</v>
      </c>
      <c r="L5750">
        <v>50</v>
      </c>
      <c r="M5750" t="s">
        <v>19009</v>
      </c>
      <c r="N5750">
        <v>0</v>
      </c>
      <c r="O5750">
        <v>0</v>
      </c>
      <c r="P5750">
        <f>IF(OR(D5750="DMo",D5750="MFm",D5750="SFm",D5750="Res"),IF(M5750="DHW - FS",'Lookup Tables'!$AC$19*-1,IF(M5750="HVAC - FS",(N5750*'Lookup Tables'!$V$11+O5750*'Lookup Tables'!$AC$23*-1)/H5750,VLOOKUP(M5750,'Lookup Tables'!$U$10:$V$15,2,FALSE))),IF(M5750="DHW - FS",'Lookup Tables'!$AC$3*-1,IF(M5750="HVAC - FS",(N5750*'Lookup Tables'!$V$4+O5750*'Lookup Tables'!$AC$9*-1)/H5750,IF(M5750="Refrigeration",'Lookup Tables'!$V$16,VLOOKUP(M5750,'Lookup Tables'!$U$3:$V$9,2,FALSE)))))</f>
        <v>0.3</v>
      </c>
      <c r="Q5750">
        <f t="shared" si="179"/>
        <v>47.4</v>
      </c>
    </row>
    <row r="5751" spans="1:17">
      <c r="A5751" t="str">
        <f t="shared" si="178"/>
        <v>Medium or Low-Temperature Display Case/18% efficient display case, HCT.SC.L, &lt;= 20 ft3/CZ08/Htl</v>
      </c>
      <c r="B5751" t="s">
        <v>194</v>
      </c>
      <c r="C5751" t="s">
        <v>373</v>
      </c>
      <c r="D5751" t="s">
        <v>173</v>
      </c>
      <c r="E5751" t="s">
        <v>257</v>
      </c>
      <c r="F5751" t="s">
        <v>257</v>
      </c>
      <c r="G5751" t="s">
        <v>604</v>
      </c>
      <c r="H5751">
        <v>158</v>
      </c>
      <c r="I5751">
        <v>-0.4</v>
      </c>
      <c r="J5751">
        <v>3.5321600000000002E-2</v>
      </c>
      <c r="K5751" t="s">
        <v>11955</v>
      </c>
      <c r="L5751">
        <v>50</v>
      </c>
      <c r="M5751" t="s">
        <v>19009</v>
      </c>
      <c r="N5751">
        <v>0</v>
      </c>
      <c r="O5751">
        <v>0</v>
      </c>
      <c r="P5751">
        <f>IF(OR(D5751="DMo",D5751="MFm",D5751="SFm",D5751="Res"),IF(M5751="DHW - FS",'Lookup Tables'!$AC$19*-1,IF(M5751="HVAC - FS",(N5751*'Lookup Tables'!$V$11+O5751*'Lookup Tables'!$AC$23*-1)/H5751,VLOOKUP(M5751,'Lookup Tables'!$U$10:$V$15,2,FALSE))),IF(M5751="DHW - FS",'Lookup Tables'!$AC$3*-1,IF(M5751="HVAC - FS",(N5751*'Lookup Tables'!$V$4+O5751*'Lookup Tables'!$AC$9*-1)/H5751,IF(M5751="Refrigeration",'Lookup Tables'!$V$16,VLOOKUP(M5751,'Lookup Tables'!$U$3:$V$9,2,FALSE)))))</f>
        <v>0.3</v>
      </c>
      <c r="Q5751">
        <f t="shared" si="179"/>
        <v>47.4</v>
      </c>
    </row>
    <row r="5752" spans="1:17">
      <c r="A5752" t="str">
        <f t="shared" si="178"/>
        <v>Medium or Low-Temperature Display Case/18% efficient display case, HCT.SC.L, &lt;= 20 ft3/CZ09/Htl</v>
      </c>
      <c r="B5752" t="s">
        <v>194</v>
      </c>
      <c r="C5752" t="s">
        <v>375</v>
      </c>
      <c r="D5752" t="s">
        <v>173</v>
      </c>
      <c r="E5752" t="s">
        <v>257</v>
      </c>
      <c r="F5752" t="s">
        <v>257</v>
      </c>
      <c r="G5752" t="s">
        <v>604</v>
      </c>
      <c r="H5752">
        <v>157</v>
      </c>
      <c r="I5752">
        <v>-0.47699999999999998</v>
      </c>
      <c r="J5752">
        <v>3.4675653000000001E-2</v>
      </c>
      <c r="K5752" t="s">
        <v>11956</v>
      </c>
      <c r="L5752">
        <v>50</v>
      </c>
      <c r="M5752" t="s">
        <v>19009</v>
      </c>
      <c r="N5752">
        <v>0</v>
      </c>
      <c r="O5752">
        <v>0</v>
      </c>
      <c r="P5752">
        <f>IF(OR(D5752="DMo",D5752="MFm",D5752="SFm",D5752="Res"),IF(M5752="DHW - FS",'Lookup Tables'!$AC$19*-1,IF(M5752="HVAC - FS",(N5752*'Lookup Tables'!$V$11+O5752*'Lookup Tables'!$AC$23*-1)/H5752,VLOOKUP(M5752,'Lookup Tables'!$U$10:$V$15,2,FALSE))),IF(M5752="DHW - FS",'Lookup Tables'!$AC$3*-1,IF(M5752="HVAC - FS",(N5752*'Lookup Tables'!$V$4+O5752*'Lookup Tables'!$AC$9*-1)/H5752,IF(M5752="Refrigeration",'Lookup Tables'!$V$16,VLOOKUP(M5752,'Lookup Tables'!$U$3:$V$9,2,FALSE)))))</f>
        <v>0.3</v>
      </c>
      <c r="Q5752">
        <f t="shared" si="179"/>
        <v>47.1</v>
      </c>
    </row>
    <row r="5753" spans="1:17">
      <c r="A5753" t="str">
        <f t="shared" si="178"/>
        <v>Medium or Low-Temperature Display Case/18% efficient display case, HCT.SC.L, &lt;= 20 ft3/CZ06/Mtl</v>
      </c>
      <c r="B5753" t="s">
        <v>194</v>
      </c>
      <c r="C5753" t="s">
        <v>371</v>
      </c>
      <c r="D5753" t="s">
        <v>179</v>
      </c>
      <c r="E5753" t="s">
        <v>257</v>
      </c>
      <c r="F5753" t="s">
        <v>257</v>
      </c>
      <c r="G5753" t="s">
        <v>604</v>
      </c>
      <c r="H5753">
        <v>158</v>
      </c>
      <c r="I5753">
        <v>-0.48299999999999998</v>
      </c>
      <c r="J5753">
        <v>3.4880787000000003E-2</v>
      </c>
      <c r="K5753" t="s">
        <v>11957</v>
      </c>
      <c r="L5753">
        <v>50</v>
      </c>
      <c r="M5753" t="s">
        <v>19009</v>
      </c>
      <c r="N5753">
        <v>0</v>
      </c>
      <c r="O5753">
        <v>0</v>
      </c>
      <c r="P5753">
        <f>IF(OR(D5753="DMo",D5753="MFm",D5753="SFm",D5753="Res"),IF(M5753="DHW - FS",'Lookup Tables'!$AC$19*-1,IF(M5753="HVAC - FS",(N5753*'Lookup Tables'!$V$11+O5753*'Lookup Tables'!$AC$23*-1)/H5753,VLOOKUP(M5753,'Lookup Tables'!$U$10:$V$15,2,FALSE))),IF(M5753="DHW - FS",'Lookup Tables'!$AC$3*-1,IF(M5753="HVAC - FS",(N5753*'Lookup Tables'!$V$4+O5753*'Lookup Tables'!$AC$9*-1)/H5753,IF(M5753="Refrigeration",'Lookup Tables'!$V$16,VLOOKUP(M5753,'Lookup Tables'!$U$3:$V$9,2,FALSE)))))</f>
        <v>0.3</v>
      </c>
      <c r="Q5753">
        <f t="shared" si="179"/>
        <v>47.4</v>
      </c>
    </row>
    <row r="5754" spans="1:17">
      <c r="A5754" t="str">
        <f t="shared" si="178"/>
        <v>Medium or Low-Temperature Display Case/18% efficient display case, HCT.SC.L, &lt;= 20 ft3/CZ08/Mtl</v>
      </c>
      <c r="B5754" t="s">
        <v>194</v>
      </c>
      <c r="C5754" t="s">
        <v>373</v>
      </c>
      <c r="D5754" t="s">
        <v>179</v>
      </c>
      <c r="E5754" t="s">
        <v>257</v>
      </c>
      <c r="F5754" t="s">
        <v>257</v>
      </c>
      <c r="G5754" t="s">
        <v>604</v>
      </c>
      <c r="H5754">
        <v>158</v>
      </c>
      <c r="I5754">
        <v>-0.4</v>
      </c>
      <c r="J5754">
        <v>3.5321600000000002E-2</v>
      </c>
      <c r="K5754" t="s">
        <v>11958</v>
      </c>
      <c r="L5754">
        <v>50</v>
      </c>
      <c r="M5754" t="s">
        <v>19009</v>
      </c>
      <c r="N5754">
        <v>0</v>
      </c>
      <c r="O5754">
        <v>0</v>
      </c>
      <c r="P5754">
        <f>IF(OR(D5754="DMo",D5754="MFm",D5754="SFm",D5754="Res"),IF(M5754="DHW - FS",'Lookup Tables'!$AC$19*-1,IF(M5754="HVAC - FS",(N5754*'Lookup Tables'!$V$11+O5754*'Lookup Tables'!$AC$23*-1)/H5754,VLOOKUP(M5754,'Lookup Tables'!$U$10:$V$15,2,FALSE))),IF(M5754="DHW - FS",'Lookup Tables'!$AC$3*-1,IF(M5754="HVAC - FS",(N5754*'Lookup Tables'!$V$4+O5754*'Lookup Tables'!$AC$9*-1)/H5754,IF(M5754="Refrigeration",'Lookup Tables'!$V$16,VLOOKUP(M5754,'Lookup Tables'!$U$3:$V$9,2,FALSE)))))</f>
        <v>0.3</v>
      </c>
      <c r="Q5754">
        <f t="shared" si="179"/>
        <v>47.4</v>
      </c>
    </row>
    <row r="5755" spans="1:17">
      <c r="A5755" t="str">
        <f t="shared" si="178"/>
        <v>Medium or Low-Temperature Display Case/18% efficient display case, HCT.SC.L, &lt;= 20 ft3/CZ09/Mtl</v>
      </c>
      <c r="B5755" t="s">
        <v>194</v>
      </c>
      <c r="C5755" t="s">
        <v>375</v>
      </c>
      <c r="D5755" t="s">
        <v>179</v>
      </c>
      <c r="E5755" t="s">
        <v>257</v>
      </c>
      <c r="F5755" t="s">
        <v>257</v>
      </c>
      <c r="G5755" t="s">
        <v>604</v>
      </c>
      <c r="H5755">
        <v>157</v>
      </c>
      <c r="I5755">
        <v>-0.47699999999999998</v>
      </c>
      <c r="J5755">
        <v>3.4675653000000001E-2</v>
      </c>
      <c r="K5755" t="s">
        <v>11959</v>
      </c>
      <c r="L5755">
        <v>50</v>
      </c>
      <c r="M5755" t="s">
        <v>19009</v>
      </c>
      <c r="N5755">
        <v>0</v>
      </c>
      <c r="O5755">
        <v>0</v>
      </c>
      <c r="P5755">
        <f>IF(OR(D5755="DMo",D5755="MFm",D5755="SFm",D5755="Res"),IF(M5755="DHW - FS",'Lookup Tables'!$AC$19*-1,IF(M5755="HVAC - FS",(N5755*'Lookup Tables'!$V$11+O5755*'Lookup Tables'!$AC$23*-1)/H5755,VLOOKUP(M5755,'Lookup Tables'!$U$10:$V$15,2,FALSE))),IF(M5755="DHW - FS",'Lookup Tables'!$AC$3*-1,IF(M5755="HVAC - FS",(N5755*'Lookup Tables'!$V$4+O5755*'Lookup Tables'!$AC$9*-1)/H5755,IF(M5755="Refrigeration",'Lookup Tables'!$V$16,VLOOKUP(M5755,'Lookup Tables'!$U$3:$V$9,2,FALSE)))))</f>
        <v>0.3</v>
      </c>
      <c r="Q5755">
        <f t="shared" si="179"/>
        <v>47.1</v>
      </c>
    </row>
    <row r="5756" spans="1:17">
      <c r="A5756" t="str">
        <f t="shared" si="178"/>
        <v>Medium or Low-Temperature Display Case/18% efficient display case, HCT.SC.L, &lt;= 20 ft3/CZ06/Nrs</v>
      </c>
      <c r="B5756" t="s">
        <v>194</v>
      </c>
      <c r="C5756" t="s">
        <v>371</v>
      </c>
      <c r="D5756" t="s">
        <v>180</v>
      </c>
      <c r="E5756" t="s">
        <v>257</v>
      </c>
      <c r="F5756" t="s">
        <v>257</v>
      </c>
      <c r="G5756" t="s">
        <v>604</v>
      </c>
      <c r="H5756">
        <v>158</v>
      </c>
      <c r="I5756">
        <v>-0.48299999999999998</v>
      </c>
      <c r="J5756">
        <v>3.4880787000000003E-2</v>
      </c>
      <c r="K5756" t="s">
        <v>11960</v>
      </c>
      <c r="L5756">
        <v>50</v>
      </c>
      <c r="M5756" t="s">
        <v>19009</v>
      </c>
      <c r="N5756">
        <v>0</v>
      </c>
      <c r="O5756">
        <v>0</v>
      </c>
      <c r="P5756">
        <f>IF(OR(D5756="DMo",D5756="MFm",D5756="SFm",D5756="Res"),IF(M5756="DHW - FS",'Lookup Tables'!$AC$19*-1,IF(M5756="HVAC - FS",(N5756*'Lookup Tables'!$V$11+O5756*'Lookup Tables'!$AC$23*-1)/H5756,VLOOKUP(M5756,'Lookup Tables'!$U$10:$V$15,2,FALSE))),IF(M5756="DHW - FS",'Lookup Tables'!$AC$3*-1,IF(M5756="HVAC - FS",(N5756*'Lookup Tables'!$V$4+O5756*'Lookup Tables'!$AC$9*-1)/H5756,IF(M5756="Refrigeration",'Lookup Tables'!$V$16,VLOOKUP(M5756,'Lookup Tables'!$U$3:$V$9,2,FALSE)))))</f>
        <v>0.3</v>
      </c>
      <c r="Q5756">
        <f t="shared" si="179"/>
        <v>47.4</v>
      </c>
    </row>
    <row r="5757" spans="1:17">
      <c r="A5757" t="str">
        <f t="shared" si="178"/>
        <v>Medium or Low-Temperature Display Case/18% efficient display case, HCT.SC.L, &lt;= 20 ft3/CZ08/Nrs</v>
      </c>
      <c r="B5757" t="s">
        <v>194</v>
      </c>
      <c r="C5757" t="s">
        <v>373</v>
      </c>
      <c r="D5757" t="s">
        <v>180</v>
      </c>
      <c r="E5757" t="s">
        <v>257</v>
      </c>
      <c r="F5757" t="s">
        <v>257</v>
      </c>
      <c r="G5757" t="s">
        <v>604</v>
      </c>
      <c r="H5757">
        <v>158</v>
      </c>
      <c r="I5757">
        <v>-0.4</v>
      </c>
      <c r="J5757">
        <v>3.5321600000000002E-2</v>
      </c>
      <c r="K5757" t="s">
        <v>11961</v>
      </c>
      <c r="L5757">
        <v>50</v>
      </c>
      <c r="M5757" t="s">
        <v>19009</v>
      </c>
      <c r="N5757">
        <v>0</v>
      </c>
      <c r="O5757">
        <v>0</v>
      </c>
      <c r="P5757">
        <f>IF(OR(D5757="DMo",D5757="MFm",D5757="SFm",D5757="Res"),IF(M5757="DHW - FS",'Lookup Tables'!$AC$19*-1,IF(M5757="HVAC - FS",(N5757*'Lookup Tables'!$V$11+O5757*'Lookup Tables'!$AC$23*-1)/H5757,VLOOKUP(M5757,'Lookup Tables'!$U$10:$V$15,2,FALSE))),IF(M5757="DHW - FS",'Lookup Tables'!$AC$3*-1,IF(M5757="HVAC - FS",(N5757*'Lookup Tables'!$V$4+O5757*'Lookup Tables'!$AC$9*-1)/H5757,IF(M5757="Refrigeration",'Lookup Tables'!$V$16,VLOOKUP(M5757,'Lookup Tables'!$U$3:$V$9,2,FALSE)))))</f>
        <v>0.3</v>
      </c>
      <c r="Q5757">
        <f t="shared" si="179"/>
        <v>47.4</v>
      </c>
    </row>
    <row r="5758" spans="1:17">
      <c r="A5758" t="str">
        <f t="shared" si="178"/>
        <v>Medium or Low-Temperature Display Case/18% efficient display case, HCT.SC.L, &lt;= 20 ft3/CZ09/Nrs</v>
      </c>
      <c r="B5758" t="s">
        <v>194</v>
      </c>
      <c r="C5758" t="s">
        <v>375</v>
      </c>
      <c r="D5758" t="s">
        <v>180</v>
      </c>
      <c r="E5758" t="s">
        <v>257</v>
      </c>
      <c r="F5758" t="s">
        <v>257</v>
      </c>
      <c r="G5758" t="s">
        <v>604</v>
      </c>
      <c r="H5758">
        <v>157</v>
      </c>
      <c r="I5758">
        <v>-0.47699999999999998</v>
      </c>
      <c r="J5758">
        <v>3.4675653000000001E-2</v>
      </c>
      <c r="K5758" t="s">
        <v>11962</v>
      </c>
      <c r="L5758">
        <v>50</v>
      </c>
      <c r="M5758" t="s">
        <v>19009</v>
      </c>
      <c r="N5758">
        <v>0</v>
      </c>
      <c r="O5758">
        <v>0</v>
      </c>
      <c r="P5758">
        <f>IF(OR(D5758="DMo",D5758="MFm",D5758="SFm",D5758="Res"),IF(M5758="DHW - FS",'Lookup Tables'!$AC$19*-1,IF(M5758="HVAC - FS",(N5758*'Lookup Tables'!$V$11+O5758*'Lookup Tables'!$AC$23*-1)/H5758,VLOOKUP(M5758,'Lookup Tables'!$U$10:$V$15,2,FALSE))),IF(M5758="DHW - FS",'Lookup Tables'!$AC$3*-1,IF(M5758="HVAC - FS",(N5758*'Lookup Tables'!$V$4+O5758*'Lookup Tables'!$AC$9*-1)/H5758,IF(M5758="Refrigeration",'Lookup Tables'!$V$16,VLOOKUP(M5758,'Lookup Tables'!$U$3:$V$9,2,FALSE)))))</f>
        <v>0.3</v>
      </c>
      <c r="Q5758">
        <f t="shared" si="179"/>
        <v>47.1</v>
      </c>
    </row>
    <row r="5759" spans="1:17">
      <c r="A5759" t="str">
        <f t="shared" si="178"/>
        <v>Medium or Low-Temperature Display Case/18% efficient display case, HCT.SC.L, &lt;= 20 ft3/CZ06/OfL</v>
      </c>
      <c r="B5759" t="s">
        <v>194</v>
      </c>
      <c r="C5759" t="s">
        <v>371</v>
      </c>
      <c r="D5759" t="s">
        <v>181</v>
      </c>
      <c r="E5759" t="s">
        <v>257</v>
      </c>
      <c r="F5759" t="s">
        <v>257</v>
      </c>
      <c r="G5759" t="s">
        <v>604</v>
      </c>
      <c r="H5759">
        <v>158</v>
      </c>
      <c r="I5759">
        <v>-0.48299999999999998</v>
      </c>
      <c r="J5759">
        <v>3.4880787000000003E-2</v>
      </c>
      <c r="K5759" t="s">
        <v>11963</v>
      </c>
      <c r="L5759">
        <v>50</v>
      </c>
      <c r="M5759" t="s">
        <v>19009</v>
      </c>
      <c r="N5759">
        <v>0</v>
      </c>
      <c r="O5759">
        <v>0</v>
      </c>
      <c r="P5759">
        <f>IF(OR(D5759="DMo",D5759="MFm",D5759="SFm",D5759="Res"),IF(M5759="DHW - FS",'Lookup Tables'!$AC$19*-1,IF(M5759="HVAC - FS",(N5759*'Lookup Tables'!$V$11+O5759*'Lookup Tables'!$AC$23*-1)/H5759,VLOOKUP(M5759,'Lookup Tables'!$U$10:$V$15,2,FALSE))),IF(M5759="DHW - FS",'Lookup Tables'!$AC$3*-1,IF(M5759="HVAC - FS",(N5759*'Lookup Tables'!$V$4+O5759*'Lookup Tables'!$AC$9*-1)/H5759,IF(M5759="Refrigeration",'Lookup Tables'!$V$16,VLOOKUP(M5759,'Lookup Tables'!$U$3:$V$9,2,FALSE)))))</f>
        <v>0.3</v>
      </c>
      <c r="Q5759">
        <f t="shared" si="179"/>
        <v>47.4</v>
      </c>
    </row>
    <row r="5760" spans="1:17">
      <c r="A5760" t="str">
        <f t="shared" si="178"/>
        <v>Medium or Low-Temperature Display Case/18% efficient display case, HCT.SC.L, &lt;= 20 ft3/CZ08/OfL</v>
      </c>
      <c r="B5760" t="s">
        <v>194</v>
      </c>
      <c r="C5760" t="s">
        <v>373</v>
      </c>
      <c r="D5760" t="s">
        <v>181</v>
      </c>
      <c r="E5760" t="s">
        <v>257</v>
      </c>
      <c r="F5760" t="s">
        <v>257</v>
      </c>
      <c r="G5760" t="s">
        <v>604</v>
      </c>
      <c r="H5760">
        <v>158</v>
      </c>
      <c r="I5760">
        <v>-0.4</v>
      </c>
      <c r="J5760">
        <v>3.5321600000000002E-2</v>
      </c>
      <c r="K5760" t="s">
        <v>11964</v>
      </c>
      <c r="L5760">
        <v>50</v>
      </c>
      <c r="M5760" t="s">
        <v>19009</v>
      </c>
      <c r="N5760">
        <v>0</v>
      </c>
      <c r="O5760">
        <v>0</v>
      </c>
      <c r="P5760">
        <f>IF(OR(D5760="DMo",D5760="MFm",D5760="SFm",D5760="Res"),IF(M5760="DHW - FS",'Lookup Tables'!$AC$19*-1,IF(M5760="HVAC - FS",(N5760*'Lookup Tables'!$V$11+O5760*'Lookup Tables'!$AC$23*-1)/H5760,VLOOKUP(M5760,'Lookup Tables'!$U$10:$V$15,2,FALSE))),IF(M5760="DHW - FS",'Lookup Tables'!$AC$3*-1,IF(M5760="HVAC - FS",(N5760*'Lookup Tables'!$V$4+O5760*'Lookup Tables'!$AC$9*-1)/H5760,IF(M5760="Refrigeration",'Lookup Tables'!$V$16,VLOOKUP(M5760,'Lookup Tables'!$U$3:$V$9,2,FALSE)))))</f>
        <v>0.3</v>
      </c>
      <c r="Q5760">
        <f t="shared" si="179"/>
        <v>47.4</v>
      </c>
    </row>
    <row r="5761" spans="1:17">
      <c r="A5761" t="str">
        <f t="shared" si="178"/>
        <v>Medium or Low-Temperature Display Case/18% efficient display case, HCT.SC.L, &lt;= 20 ft3/CZ09/OfL</v>
      </c>
      <c r="B5761" t="s">
        <v>194</v>
      </c>
      <c r="C5761" t="s">
        <v>375</v>
      </c>
      <c r="D5761" t="s">
        <v>181</v>
      </c>
      <c r="E5761" t="s">
        <v>257</v>
      </c>
      <c r="F5761" t="s">
        <v>257</v>
      </c>
      <c r="G5761" t="s">
        <v>604</v>
      </c>
      <c r="H5761">
        <v>157</v>
      </c>
      <c r="I5761">
        <v>-0.47699999999999998</v>
      </c>
      <c r="J5761">
        <v>3.4675653000000001E-2</v>
      </c>
      <c r="K5761" t="s">
        <v>11965</v>
      </c>
      <c r="L5761">
        <v>50</v>
      </c>
      <c r="M5761" t="s">
        <v>19009</v>
      </c>
      <c r="N5761">
        <v>0</v>
      </c>
      <c r="O5761">
        <v>0</v>
      </c>
      <c r="P5761">
        <f>IF(OR(D5761="DMo",D5761="MFm",D5761="SFm",D5761="Res"),IF(M5761="DHW - FS",'Lookup Tables'!$AC$19*-1,IF(M5761="HVAC - FS",(N5761*'Lookup Tables'!$V$11+O5761*'Lookup Tables'!$AC$23*-1)/H5761,VLOOKUP(M5761,'Lookup Tables'!$U$10:$V$15,2,FALSE))),IF(M5761="DHW - FS",'Lookup Tables'!$AC$3*-1,IF(M5761="HVAC - FS",(N5761*'Lookup Tables'!$V$4+O5761*'Lookup Tables'!$AC$9*-1)/H5761,IF(M5761="Refrigeration",'Lookup Tables'!$V$16,VLOOKUP(M5761,'Lookup Tables'!$U$3:$V$9,2,FALSE)))))</f>
        <v>0.3</v>
      </c>
      <c r="Q5761">
        <f t="shared" si="179"/>
        <v>47.1</v>
      </c>
    </row>
    <row r="5762" spans="1:17">
      <c r="A5762" t="str">
        <f t="shared" ref="A5762:A5825" si="180">B5762&amp;"/"&amp;E5762&amp;"/"&amp;C5762&amp;"/"&amp;D5762</f>
        <v>Medium or Low-Temperature Display Case/18% efficient display case, HCT.SC.L, &lt;= 20 ft3/CZ06/OfS</v>
      </c>
      <c r="B5762" t="s">
        <v>194</v>
      </c>
      <c r="C5762" t="s">
        <v>371</v>
      </c>
      <c r="D5762" t="s">
        <v>182</v>
      </c>
      <c r="E5762" t="s">
        <v>257</v>
      </c>
      <c r="F5762" t="s">
        <v>257</v>
      </c>
      <c r="G5762" t="s">
        <v>604</v>
      </c>
      <c r="H5762">
        <v>158</v>
      </c>
      <c r="I5762">
        <v>-0.48299999999999998</v>
      </c>
      <c r="J5762">
        <v>3.4880787000000003E-2</v>
      </c>
      <c r="K5762" t="s">
        <v>11966</v>
      </c>
      <c r="L5762">
        <v>50</v>
      </c>
      <c r="M5762" t="s">
        <v>19009</v>
      </c>
      <c r="N5762">
        <v>0</v>
      </c>
      <c r="O5762">
        <v>0</v>
      </c>
      <c r="P5762">
        <f>IF(OR(D5762="DMo",D5762="MFm",D5762="SFm",D5762="Res"),IF(M5762="DHW - FS",'Lookup Tables'!$AC$19*-1,IF(M5762="HVAC - FS",(N5762*'Lookup Tables'!$V$11+O5762*'Lookup Tables'!$AC$23*-1)/H5762,VLOOKUP(M5762,'Lookup Tables'!$U$10:$V$15,2,FALSE))),IF(M5762="DHW - FS",'Lookup Tables'!$AC$3*-1,IF(M5762="HVAC - FS",(N5762*'Lookup Tables'!$V$4+O5762*'Lookup Tables'!$AC$9*-1)/H5762,IF(M5762="Refrigeration",'Lookup Tables'!$V$16,VLOOKUP(M5762,'Lookup Tables'!$U$3:$V$9,2,FALSE)))))</f>
        <v>0.3</v>
      </c>
      <c r="Q5762">
        <f t="shared" si="179"/>
        <v>47.4</v>
      </c>
    </row>
    <row r="5763" spans="1:17">
      <c r="A5763" t="str">
        <f t="shared" si="180"/>
        <v>Medium or Low-Temperature Display Case/18% efficient display case, HCT.SC.L, &lt;= 20 ft3/CZ08/OfS</v>
      </c>
      <c r="B5763" t="s">
        <v>194</v>
      </c>
      <c r="C5763" t="s">
        <v>373</v>
      </c>
      <c r="D5763" t="s">
        <v>182</v>
      </c>
      <c r="E5763" t="s">
        <v>257</v>
      </c>
      <c r="F5763" t="s">
        <v>257</v>
      </c>
      <c r="G5763" t="s">
        <v>604</v>
      </c>
      <c r="H5763">
        <v>158</v>
      </c>
      <c r="I5763">
        <v>-0.4</v>
      </c>
      <c r="J5763">
        <v>3.5321600000000002E-2</v>
      </c>
      <c r="K5763" t="s">
        <v>11967</v>
      </c>
      <c r="L5763">
        <v>50</v>
      </c>
      <c r="M5763" t="s">
        <v>19009</v>
      </c>
      <c r="N5763">
        <v>0</v>
      </c>
      <c r="O5763">
        <v>0</v>
      </c>
      <c r="P5763">
        <f>IF(OR(D5763="DMo",D5763="MFm",D5763="SFm",D5763="Res"),IF(M5763="DHW - FS",'Lookup Tables'!$AC$19*-1,IF(M5763="HVAC - FS",(N5763*'Lookup Tables'!$V$11+O5763*'Lookup Tables'!$AC$23*-1)/H5763,VLOOKUP(M5763,'Lookup Tables'!$U$10:$V$15,2,FALSE))),IF(M5763="DHW - FS",'Lookup Tables'!$AC$3*-1,IF(M5763="HVAC - FS",(N5763*'Lookup Tables'!$V$4+O5763*'Lookup Tables'!$AC$9*-1)/H5763,IF(M5763="Refrigeration",'Lookup Tables'!$V$16,VLOOKUP(M5763,'Lookup Tables'!$U$3:$V$9,2,FALSE)))))</f>
        <v>0.3</v>
      </c>
      <c r="Q5763">
        <f t="shared" ref="Q5763:Q5826" si="181">IF(OR(M5763="DHW - FS",M5763="HVAC - FS"),L5763,P5763*H5763)</f>
        <v>47.4</v>
      </c>
    </row>
    <row r="5764" spans="1:17">
      <c r="A5764" t="str">
        <f t="shared" si="180"/>
        <v>Medium or Low-Temperature Display Case/18% efficient display case, HCT.SC.L, &lt;= 20 ft3/CZ09/OfS</v>
      </c>
      <c r="B5764" t="s">
        <v>194</v>
      </c>
      <c r="C5764" t="s">
        <v>375</v>
      </c>
      <c r="D5764" t="s">
        <v>182</v>
      </c>
      <c r="E5764" t="s">
        <v>257</v>
      </c>
      <c r="F5764" t="s">
        <v>257</v>
      </c>
      <c r="G5764" t="s">
        <v>604</v>
      </c>
      <c r="H5764">
        <v>157</v>
      </c>
      <c r="I5764">
        <v>-0.47699999999999998</v>
      </c>
      <c r="J5764">
        <v>3.4675653000000001E-2</v>
      </c>
      <c r="K5764" t="s">
        <v>11968</v>
      </c>
      <c r="L5764">
        <v>50</v>
      </c>
      <c r="M5764" t="s">
        <v>19009</v>
      </c>
      <c r="N5764">
        <v>0</v>
      </c>
      <c r="O5764">
        <v>0</v>
      </c>
      <c r="P5764">
        <f>IF(OR(D5764="DMo",D5764="MFm",D5764="SFm",D5764="Res"),IF(M5764="DHW - FS",'Lookup Tables'!$AC$19*-1,IF(M5764="HVAC - FS",(N5764*'Lookup Tables'!$V$11+O5764*'Lookup Tables'!$AC$23*-1)/H5764,VLOOKUP(M5764,'Lookup Tables'!$U$10:$V$15,2,FALSE))),IF(M5764="DHW - FS",'Lookup Tables'!$AC$3*-1,IF(M5764="HVAC - FS",(N5764*'Lookup Tables'!$V$4+O5764*'Lookup Tables'!$AC$9*-1)/H5764,IF(M5764="Refrigeration",'Lookup Tables'!$V$16,VLOOKUP(M5764,'Lookup Tables'!$U$3:$V$9,2,FALSE)))))</f>
        <v>0.3</v>
      </c>
      <c r="Q5764">
        <f t="shared" si="181"/>
        <v>47.1</v>
      </c>
    </row>
    <row r="5765" spans="1:17">
      <c r="A5765" t="str">
        <f t="shared" si="180"/>
        <v>Medium or Low-Temperature Display Case/18% efficient display case, HCT.SC.L, &lt;= 20 ft3/CZ06/RFF</v>
      </c>
      <c r="B5765" t="s">
        <v>194</v>
      </c>
      <c r="C5765" t="s">
        <v>371</v>
      </c>
      <c r="D5765" t="s">
        <v>183</v>
      </c>
      <c r="E5765" t="s">
        <v>257</v>
      </c>
      <c r="F5765" t="s">
        <v>257</v>
      </c>
      <c r="G5765" t="s">
        <v>604</v>
      </c>
      <c r="H5765">
        <v>158</v>
      </c>
      <c r="I5765">
        <v>-0.48299999999999998</v>
      </c>
      <c r="J5765">
        <v>3.4880787000000003E-2</v>
      </c>
      <c r="K5765" t="s">
        <v>11969</v>
      </c>
      <c r="L5765">
        <v>50</v>
      </c>
      <c r="M5765" t="s">
        <v>19009</v>
      </c>
      <c r="N5765">
        <v>0</v>
      </c>
      <c r="O5765">
        <v>0</v>
      </c>
      <c r="P5765">
        <f>IF(OR(D5765="DMo",D5765="MFm",D5765="SFm",D5765="Res"),IF(M5765="DHW - FS",'Lookup Tables'!$AC$19*-1,IF(M5765="HVAC - FS",(N5765*'Lookup Tables'!$V$11+O5765*'Lookup Tables'!$AC$23*-1)/H5765,VLOOKUP(M5765,'Lookup Tables'!$U$10:$V$15,2,FALSE))),IF(M5765="DHW - FS",'Lookup Tables'!$AC$3*-1,IF(M5765="HVAC - FS",(N5765*'Lookup Tables'!$V$4+O5765*'Lookup Tables'!$AC$9*-1)/H5765,IF(M5765="Refrigeration",'Lookup Tables'!$V$16,VLOOKUP(M5765,'Lookup Tables'!$U$3:$V$9,2,FALSE)))))</f>
        <v>0.3</v>
      </c>
      <c r="Q5765">
        <f t="shared" si="181"/>
        <v>47.4</v>
      </c>
    </row>
    <row r="5766" spans="1:17">
      <c r="A5766" t="str">
        <f t="shared" si="180"/>
        <v>Medium or Low-Temperature Display Case/18% efficient display case, HCT.SC.L, &lt;= 20 ft3/CZ08/RFF</v>
      </c>
      <c r="B5766" t="s">
        <v>194</v>
      </c>
      <c r="C5766" t="s">
        <v>373</v>
      </c>
      <c r="D5766" t="s">
        <v>183</v>
      </c>
      <c r="E5766" t="s">
        <v>257</v>
      </c>
      <c r="F5766" t="s">
        <v>257</v>
      </c>
      <c r="G5766" t="s">
        <v>604</v>
      </c>
      <c r="H5766">
        <v>158</v>
      </c>
      <c r="I5766">
        <v>-0.4</v>
      </c>
      <c r="J5766">
        <v>3.5321600000000002E-2</v>
      </c>
      <c r="K5766" t="s">
        <v>11970</v>
      </c>
      <c r="L5766">
        <v>50</v>
      </c>
      <c r="M5766" t="s">
        <v>19009</v>
      </c>
      <c r="N5766">
        <v>0</v>
      </c>
      <c r="O5766">
        <v>0</v>
      </c>
      <c r="P5766">
        <f>IF(OR(D5766="DMo",D5766="MFm",D5766="SFm",D5766="Res"),IF(M5766="DHW - FS",'Lookup Tables'!$AC$19*-1,IF(M5766="HVAC - FS",(N5766*'Lookup Tables'!$V$11+O5766*'Lookup Tables'!$AC$23*-1)/H5766,VLOOKUP(M5766,'Lookup Tables'!$U$10:$V$15,2,FALSE))),IF(M5766="DHW - FS",'Lookup Tables'!$AC$3*-1,IF(M5766="HVAC - FS",(N5766*'Lookup Tables'!$V$4+O5766*'Lookup Tables'!$AC$9*-1)/H5766,IF(M5766="Refrigeration",'Lookup Tables'!$V$16,VLOOKUP(M5766,'Lookup Tables'!$U$3:$V$9,2,FALSE)))))</f>
        <v>0.3</v>
      </c>
      <c r="Q5766">
        <f t="shared" si="181"/>
        <v>47.4</v>
      </c>
    </row>
    <row r="5767" spans="1:17">
      <c r="A5767" t="str">
        <f t="shared" si="180"/>
        <v>Medium or Low-Temperature Display Case/18% efficient display case, HCT.SC.L, &lt;= 20 ft3/CZ09/RFF</v>
      </c>
      <c r="B5767" t="s">
        <v>194</v>
      </c>
      <c r="C5767" t="s">
        <v>375</v>
      </c>
      <c r="D5767" t="s">
        <v>183</v>
      </c>
      <c r="E5767" t="s">
        <v>257</v>
      </c>
      <c r="F5767" t="s">
        <v>257</v>
      </c>
      <c r="G5767" t="s">
        <v>604</v>
      </c>
      <c r="H5767">
        <v>157</v>
      </c>
      <c r="I5767">
        <v>-0.47699999999999998</v>
      </c>
      <c r="J5767">
        <v>3.4675653000000001E-2</v>
      </c>
      <c r="K5767" t="s">
        <v>11971</v>
      </c>
      <c r="L5767">
        <v>50</v>
      </c>
      <c r="M5767" t="s">
        <v>19009</v>
      </c>
      <c r="N5767">
        <v>0</v>
      </c>
      <c r="O5767">
        <v>0</v>
      </c>
      <c r="P5767">
        <f>IF(OR(D5767="DMo",D5767="MFm",D5767="SFm",D5767="Res"),IF(M5767="DHW - FS",'Lookup Tables'!$AC$19*-1,IF(M5767="HVAC - FS",(N5767*'Lookup Tables'!$V$11+O5767*'Lookup Tables'!$AC$23*-1)/H5767,VLOOKUP(M5767,'Lookup Tables'!$U$10:$V$15,2,FALSE))),IF(M5767="DHW - FS",'Lookup Tables'!$AC$3*-1,IF(M5767="HVAC - FS",(N5767*'Lookup Tables'!$V$4+O5767*'Lookup Tables'!$AC$9*-1)/H5767,IF(M5767="Refrigeration",'Lookup Tables'!$V$16,VLOOKUP(M5767,'Lookup Tables'!$U$3:$V$9,2,FALSE)))))</f>
        <v>0.3</v>
      </c>
      <c r="Q5767">
        <f t="shared" si="181"/>
        <v>47.1</v>
      </c>
    </row>
    <row r="5768" spans="1:17">
      <c r="A5768" t="str">
        <f t="shared" si="180"/>
        <v>Medium or Low-Temperature Display Case/18% efficient display case, HCT.SC.L, &lt;= 20 ft3/CZ06/RSD</v>
      </c>
      <c r="B5768" t="s">
        <v>194</v>
      </c>
      <c r="C5768" t="s">
        <v>371</v>
      </c>
      <c r="D5768" t="s">
        <v>184</v>
      </c>
      <c r="E5768" t="s">
        <v>257</v>
      </c>
      <c r="F5768" t="s">
        <v>257</v>
      </c>
      <c r="G5768" t="s">
        <v>604</v>
      </c>
      <c r="H5768">
        <v>158</v>
      </c>
      <c r="I5768">
        <v>-0.48299999999999998</v>
      </c>
      <c r="J5768">
        <v>3.4880787000000003E-2</v>
      </c>
      <c r="K5768" t="s">
        <v>11972</v>
      </c>
      <c r="L5768">
        <v>50</v>
      </c>
      <c r="M5768" t="s">
        <v>19009</v>
      </c>
      <c r="N5768">
        <v>0</v>
      </c>
      <c r="O5768">
        <v>0</v>
      </c>
      <c r="P5768">
        <f>IF(OR(D5768="DMo",D5768="MFm",D5768="SFm",D5768="Res"),IF(M5768="DHW - FS",'Lookup Tables'!$AC$19*-1,IF(M5768="HVAC - FS",(N5768*'Lookup Tables'!$V$11+O5768*'Lookup Tables'!$AC$23*-1)/H5768,VLOOKUP(M5768,'Lookup Tables'!$U$10:$V$15,2,FALSE))),IF(M5768="DHW - FS",'Lookup Tables'!$AC$3*-1,IF(M5768="HVAC - FS",(N5768*'Lookup Tables'!$V$4+O5768*'Lookup Tables'!$AC$9*-1)/H5768,IF(M5768="Refrigeration",'Lookup Tables'!$V$16,VLOOKUP(M5768,'Lookup Tables'!$U$3:$V$9,2,FALSE)))))</f>
        <v>0.3</v>
      </c>
      <c r="Q5768">
        <f t="shared" si="181"/>
        <v>47.4</v>
      </c>
    </row>
    <row r="5769" spans="1:17">
      <c r="A5769" t="str">
        <f t="shared" si="180"/>
        <v>Medium or Low-Temperature Display Case/18% efficient display case, HCT.SC.L, &lt;= 20 ft3/CZ08/RSD</v>
      </c>
      <c r="B5769" t="s">
        <v>194</v>
      </c>
      <c r="C5769" t="s">
        <v>373</v>
      </c>
      <c r="D5769" t="s">
        <v>184</v>
      </c>
      <c r="E5769" t="s">
        <v>257</v>
      </c>
      <c r="F5769" t="s">
        <v>257</v>
      </c>
      <c r="G5769" t="s">
        <v>604</v>
      </c>
      <c r="H5769">
        <v>158</v>
      </c>
      <c r="I5769">
        <v>-0.4</v>
      </c>
      <c r="J5769">
        <v>3.5321600000000002E-2</v>
      </c>
      <c r="K5769" t="s">
        <v>11973</v>
      </c>
      <c r="L5769">
        <v>50</v>
      </c>
      <c r="M5769" t="s">
        <v>19009</v>
      </c>
      <c r="N5769">
        <v>0</v>
      </c>
      <c r="O5769">
        <v>0</v>
      </c>
      <c r="P5769">
        <f>IF(OR(D5769="DMo",D5769="MFm",D5769="SFm",D5769="Res"),IF(M5769="DHW - FS",'Lookup Tables'!$AC$19*-1,IF(M5769="HVAC - FS",(N5769*'Lookup Tables'!$V$11+O5769*'Lookup Tables'!$AC$23*-1)/H5769,VLOOKUP(M5769,'Lookup Tables'!$U$10:$V$15,2,FALSE))),IF(M5769="DHW - FS",'Lookup Tables'!$AC$3*-1,IF(M5769="HVAC - FS",(N5769*'Lookup Tables'!$V$4+O5769*'Lookup Tables'!$AC$9*-1)/H5769,IF(M5769="Refrigeration",'Lookup Tables'!$V$16,VLOOKUP(M5769,'Lookup Tables'!$U$3:$V$9,2,FALSE)))))</f>
        <v>0.3</v>
      </c>
      <c r="Q5769">
        <f t="shared" si="181"/>
        <v>47.4</v>
      </c>
    </row>
    <row r="5770" spans="1:17">
      <c r="A5770" t="str">
        <f t="shared" si="180"/>
        <v>Medium or Low-Temperature Display Case/18% efficient display case, HCT.SC.L, &lt;= 20 ft3/CZ09/RSD</v>
      </c>
      <c r="B5770" t="s">
        <v>194</v>
      </c>
      <c r="C5770" t="s">
        <v>375</v>
      </c>
      <c r="D5770" t="s">
        <v>184</v>
      </c>
      <c r="E5770" t="s">
        <v>257</v>
      </c>
      <c r="F5770" t="s">
        <v>257</v>
      </c>
      <c r="G5770" t="s">
        <v>604</v>
      </c>
      <c r="H5770">
        <v>157</v>
      </c>
      <c r="I5770">
        <v>-0.47699999999999998</v>
      </c>
      <c r="J5770">
        <v>3.4675653000000001E-2</v>
      </c>
      <c r="K5770" t="s">
        <v>11974</v>
      </c>
      <c r="L5770">
        <v>50</v>
      </c>
      <c r="M5770" t="s">
        <v>19009</v>
      </c>
      <c r="N5770">
        <v>0</v>
      </c>
      <c r="O5770">
        <v>0</v>
      </c>
      <c r="P5770">
        <f>IF(OR(D5770="DMo",D5770="MFm",D5770="SFm",D5770="Res"),IF(M5770="DHW - FS",'Lookup Tables'!$AC$19*-1,IF(M5770="HVAC - FS",(N5770*'Lookup Tables'!$V$11+O5770*'Lookup Tables'!$AC$23*-1)/H5770,VLOOKUP(M5770,'Lookup Tables'!$U$10:$V$15,2,FALSE))),IF(M5770="DHW - FS",'Lookup Tables'!$AC$3*-1,IF(M5770="HVAC - FS",(N5770*'Lookup Tables'!$V$4+O5770*'Lookup Tables'!$AC$9*-1)/H5770,IF(M5770="Refrigeration",'Lookup Tables'!$V$16,VLOOKUP(M5770,'Lookup Tables'!$U$3:$V$9,2,FALSE)))))</f>
        <v>0.3</v>
      </c>
      <c r="Q5770">
        <f t="shared" si="181"/>
        <v>47.1</v>
      </c>
    </row>
    <row r="5771" spans="1:17">
      <c r="A5771" t="str">
        <f t="shared" si="180"/>
        <v>Medium or Low-Temperature Display Case/18% efficient display case, HCT.SC.L, &lt;= 20 ft3/CZ06/Rt3</v>
      </c>
      <c r="B5771" t="s">
        <v>194</v>
      </c>
      <c r="C5771" t="s">
        <v>371</v>
      </c>
      <c r="D5771" t="s">
        <v>185</v>
      </c>
      <c r="E5771" t="s">
        <v>257</v>
      </c>
      <c r="F5771" t="s">
        <v>257</v>
      </c>
      <c r="G5771" t="s">
        <v>604</v>
      </c>
      <c r="H5771">
        <v>158</v>
      </c>
      <c r="I5771">
        <v>-0.48299999999999998</v>
      </c>
      <c r="J5771">
        <v>3.4880787000000003E-2</v>
      </c>
      <c r="K5771" t="s">
        <v>11975</v>
      </c>
      <c r="L5771">
        <v>50</v>
      </c>
      <c r="M5771" t="s">
        <v>19009</v>
      </c>
      <c r="N5771">
        <v>0</v>
      </c>
      <c r="O5771">
        <v>0</v>
      </c>
      <c r="P5771">
        <f>IF(OR(D5771="DMo",D5771="MFm",D5771="SFm",D5771="Res"),IF(M5771="DHW - FS",'Lookup Tables'!$AC$19*-1,IF(M5771="HVAC - FS",(N5771*'Lookup Tables'!$V$11+O5771*'Lookup Tables'!$AC$23*-1)/H5771,VLOOKUP(M5771,'Lookup Tables'!$U$10:$V$15,2,FALSE))),IF(M5771="DHW - FS",'Lookup Tables'!$AC$3*-1,IF(M5771="HVAC - FS",(N5771*'Lookup Tables'!$V$4+O5771*'Lookup Tables'!$AC$9*-1)/H5771,IF(M5771="Refrigeration",'Lookup Tables'!$V$16,VLOOKUP(M5771,'Lookup Tables'!$U$3:$V$9,2,FALSE)))))</f>
        <v>0.3</v>
      </c>
      <c r="Q5771">
        <f t="shared" si="181"/>
        <v>47.4</v>
      </c>
    </row>
    <row r="5772" spans="1:17">
      <c r="A5772" t="str">
        <f t="shared" si="180"/>
        <v>Medium or Low-Temperature Display Case/18% efficient display case, HCT.SC.L, &lt;= 20 ft3/CZ08/Rt3</v>
      </c>
      <c r="B5772" t="s">
        <v>194</v>
      </c>
      <c r="C5772" t="s">
        <v>373</v>
      </c>
      <c r="D5772" t="s">
        <v>185</v>
      </c>
      <c r="E5772" t="s">
        <v>257</v>
      </c>
      <c r="F5772" t="s">
        <v>257</v>
      </c>
      <c r="G5772" t="s">
        <v>604</v>
      </c>
      <c r="H5772">
        <v>158</v>
      </c>
      <c r="I5772">
        <v>-0.4</v>
      </c>
      <c r="J5772">
        <v>3.5321600000000002E-2</v>
      </c>
      <c r="K5772" t="s">
        <v>11976</v>
      </c>
      <c r="L5772">
        <v>50</v>
      </c>
      <c r="M5772" t="s">
        <v>19009</v>
      </c>
      <c r="N5772">
        <v>0</v>
      </c>
      <c r="O5772">
        <v>0</v>
      </c>
      <c r="P5772">
        <f>IF(OR(D5772="DMo",D5772="MFm",D5772="SFm",D5772="Res"),IF(M5772="DHW - FS",'Lookup Tables'!$AC$19*-1,IF(M5772="HVAC - FS",(N5772*'Lookup Tables'!$V$11+O5772*'Lookup Tables'!$AC$23*-1)/H5772,VLOOKUP(M5772,'Lookup Tables'!$U$10:$V$15,2,FALSE))),IF(M5772="DHW - FS",'Lookup Tables'!$AC$3*-1,IF(M5772="HVAC - FS",(N5772*'Lookup Tables'!$V$4+O5772*'Lookup Tables'!$AC$9*-1)/H5772,IF(M5772="Refrigeration",'Lookup Tables'!$V$16,VLOOKUP(M5772,'Lookup Tables'!$U$3:$V$9,2,FALSE)))))</f>
        <v>0.3</v>
      </c>
      <c r="Q5772">
        <f t="shared" si="181"/>
        <v>47.4</v>
      </c>
    </row>
    <row r="5773" spans="1:17">
      <c r="A5773" t="str">
        <f t="shared" si="180"/>
        <v>Medium or Low-Temperature Display Case/18% efficient display case, HCT.SC.L, &lt;= 20 ft3/CZ09/Rt3</v>
      </c>
      <c r="B5773" t="s">
        <v>194</v>
      </c>
      <c r="C5773" t="s">
        <v>375</v>
      </c>
      <c r="D5773" t="s">
        <v>185</v>
      </c>
      <c r="E5773" t="s">
        <v>257</v>
      </c>
      <c r="F5773" t="s">
        <v>257</v>
      </c>
      <c r="G5773" t="s">
        <v>604</v>
      </c>
      <c r="H5773">
        <v>157</v>
      </c>
      <c r="I5773">
        <v>-0.47699999999999998</v>
      </c>
      <c r="J5773">
        <v>3.4675653000000001E-2</v>
      </c>
      <c r="K5773" t="s">
        <v>11977</v>
      </c>
      <c r="L5773">
        <v>50</v>
      </c>
      <c r="M5773" t="s">
        <v>19009</v>
      </c>
      <c r="N5773">
        <v>0</v>
      </c>
      <c r="O5773">
        <v>0</v>
      </c>
      <c r="P5773">
        <f>IF(OR(D5773="DMo",D5773="MFm",D5773="SFm",D5773="Res"),IF(M5773="DHW - FS",'Lookup Tables'!$AC$19*-1,IF(M5773="HVAC - FS",(N5773*'Lookup Tables'!$V$11+O5773*'Lookup Tables'!$AC$23*-1)/H5773,VLOOKUP(M5773,'Lookup Tables'!$U$10:$V$15,2,FALSE))),IF(M5773="DHW - FS",'Lookup Tables'!$AC$3*-1,IF(M5773="HVAC - FS",(N5773*'Lookup Tables'!$V$4+O5773*'Lookup Tables'!$AC$9*-1)/H5773,IF(M5773="Refrigeration",'Lookup Tables'!$V$16,VLOOKUP(M5773,'Lookup Tables'!$U$3:$V$9,2,FALSE)))))</f>
        <v>0.3</v>
      </c>
      <c r="Q5773">
        <f t="shared" si="181"/>
        <v>47.1</v>
      </c>
    </row>
    <row r="5774" spans="1:17">
      <c r="A5774" t="str">
        <f t="shared" si="180"/>
        <v>Medium or Low-Temperature Display Case/18% efficient display case, HCT.SC.L, &lt;= 20 ft3/CZ06/RtL</v>
      </c>
      <c r="B5774" t="s">
        <v>194</v>
      </c>
      <c r="C5774" t="s">
        <v>371</v>
      </c>
      <c r="D5774" t="s">
        <v>187</v>
      </c>
      <c r="E5774" t="s">
        <v>257</v>
      </c>
      <c r="F5774" t="s">
        <v>257</v>
      </c>
      <c r="G5774" t="s">
        <v>604</v>
      </c>
      <c r="H5774">
        <v>158</v>
      </c>
      <c r="I5774">
        <v>-0.48299999999999998</v>
      </c>
      <c r="J5774">
        <v>3.4880787000000003E-2</v>
      </c>
      <c r="K5774" t="s">
        <v>11978</v>
      </c>
      <c r="L5774">
        <v>50</v>
      </c>
      <c r="M5774" t="s">
        <v>19009</v>
      </c>
      <c r="N5774">
        <v>0</v>
      </c>
      <c r="O5774">
        <v>0</v>
      </c>
      <c r="P5774">
        <f>IF(OR(D5774="DMo",D5774="MFm",D5774="SFm",D5774="Res"),IF(M5774="DHW - FS",'Lookup Tables'!$AC$19*-1,IF(M5774="HVAC - FS",(N5774*'Lookup Tables'!$V$11+O5774*'Lookup Tables'!$AC$23*-1)/H5774,VLOOKUP(M5774,'Lookup Tables'!$U$10:$V$15,2,FALSE))),IF(M5774="DHW - FS",'Lookup Tables'!$AC$3*-1,IF(M5774="HVAC - FS",(N5774*'Lookup Tables'!$V$4+O5774*'Lookup Tables'!$AC$9*-1)/H5774,IF(M5774="Refrigeration",'Lookup Tables'!$V$16,VLOOKUP(M5774,'Lookup Tables'!$U$3:$V$9,2,FALSE)))))</f>
        <v>0.3</v>
      </c>
      <c r="Q5774">
        <f t="shared" si="181"/>
        <v>47.4</v>
      </c>
    </row>
    <row r="5775" spans="1:17">
      <c r="A5775" t="str">
        <f t="shared" si="180"/>
        <v>Medium or Low-Temperature Display Case/18% efficient display case, HCT.SC.L, &lt;= 20 ft3/CZ08/RtL</v>
      </c>
      <c r="B5775" t="s">
        <v>194</v>
      </c>
      <c r="C5775" t="s">
        <v>373</v>
      </c>
      <c r="D5775" t="s">
        <v>187</v>
      </c>
      <c r="E5775" t="s">
        <v>257</v>
      </c>
      <c r="F5775" t="s">
        <v>257</v>
      </c>
      <c r="G5775" t="s">
        <v>604</v>
      </c>
      <c r="H5775">
        <v>158</v>
      </c>
      <c r="I5775">
        <v>-0.4</v>
      </c>
      <c r="J5775">
        <v>3.5321600000000002E-2</v>
      </c>
      <c r="K5775" t="s">
        <v>11979</v>
      </c>
      <c r="L5775">
        <v>50</v>
      </c>
      <c r="M5775" t="s">
        <v>19009</v>
      </c>
      <c r="N5775">
        <v>0</v>
      </c>
      <c r="O5775">
        <v>0</v>
      </c>
      <c r="P5775">
        <f>IF(OR(D5775="DMo",D5775="MFm",D5775="SFm",D5775="Res"),IF(M5775="DHW - FS",'Lookup Tables'!$AC$19*-1,IF(M5775="HVAC - FS",(N5775*'Lookup Tables'!$V$11+O5775*'Lookup Tables'!$AC$23*-1)/H5775,VLOOKUP(M5775,'Lookup Tables'!$U$10:$V$15,2,FALSE))),IF(M5775="DHW - FS",'Lookup Tables'!$AC$3*-1,IF(M5775="HVAC - FS",(N5775*'Lookup Tables'!$V$4+O5775*'Lookup Tables'!$AC$9*-1)/H5775,IF(M5775="Refrigeration",'Lookup Tables'!$V$16,VLOOKUP(M5775,'Lookup Tables'!$U$3:$V$9,2,FALSE)))))</f>
        <v>0.3</v>
      </c>
      <c r="Q5775">
        <f t="shared" si="181"/>
        <v>47.4</v>
      </c>
    </row>
    <row r="5776" spans="1:17">
      <c r="A5776" t="str">
        <f t="shared" si="180"/>
        <v>Medium or Low-Temperature Display Case/18% efficient display case, HCT.SC.L, &lt;= 20 ft3/CZ09/RtL</v>
      </c>
      <c r="B5776" t="s">
        <v>194</v>
      </c>
      <c r="C5776" t="s">
        <v>375</v>
      </c>
      <c r="D5776" t="s">
        <v>187</v>
      </c>
      <c r="E5776" t="s">
        <v>257</v>
      </c>
      <c r="F5776" t="s">
        <v>257</v>
      </c>
      <c r="G5776" t="s">
        <v>604</v>
      </c>
      <c r="H5776">
        <v>157</v>
      </c>
      <c r="I5776">
        <v>-0.47699999999999998</v>
      </c>
      <c r="J5776">
        <v>3.4675653000000001E-2</v>
      </c>
      <c r="K5776" t="s">
        <v>11980</v>
      </c>
      <c r="L5776">
        <v>50</v>
      </c>
      <c r="M5776" t="s">
        <v>19009</v>
      </c>
      <c r="N5776">
        <v>0</v>
      </c>
      <c r="O5776">
        <v>0</v>
      </c>
      <c r="P5776">
        <f>IF(OR(D5776="DMo",D5776="MFm",D5776="SFm",D5776="Res"),IF(M5776="DHW - FS",'Lookup Tables'!$AC$19*-1,IF(M5776="HVAC - FS",(N5776*'Lookup Tables'!$V$11+O5776*'Lookup Tables'!$AC$23*-1)/H5776,VLOOKUP(M5776,'Lookup Tables'!$U$10:$V$15,2,FALSE))),IF(M5776="DHW - FS",'Lookup Tables'!$AC$3*-1,IF(M5776="HVAC - FS",(N5776*'Lookup Tables'!$V$4+O5776*'Lookup Tables'!$AC$9*-1)/H5776,IF(M5776="Refrigeration",'Lookup Tables'!$V$16,VLOOKUP(M5776,'Lookup Tables'!$U$3:$V$9,2,FALSE)))))</f>
        <v>0.3</v>
      </c>
      <c r="Q5776">
        <f t="shared" si="181"/>
        <v>47.1</v>
      </c>
    </row>
    <row r="5777" spans="1:17">
      <c r="A5777" t="str">
        <f t="shared" si="180"/>
        <v>Medium or Low-Temperature Display Case/18% efficient display case, HCT.SC.L, &lt;= 20 ft3/CZ06/RtS</v>
      </c>
      <c r="B5777" t="s">
        <v>194</v>
      </c>
      <c r="C5777" t="s">
        <v>371</v>
      </c>
      <c r="D5777" t="s">
        <v>188</v>
      </c>
      <c r="E5777" t="s">
        <v>257</v>
      </c>
      <c r="F5777" t="s">
        <v>257</v>
      </c>
      <c r="G5777" t="s">
        <v>604</v>
      </c>
      <c r="H5777">
        <v>158</v>
      </c>
      <c r="I5777">
        <v>-0.48299999999999998</v>
      </c>
      <c r="J5777">
        <v>3.4880787000000003E-2</v>
      </c>
      <c r="K5777" t="s">
        <v>11981</v>
      </c>
      <c r="L5777">
        <v>50</v>
      </c>
      <c r="M5777" t="s">
        <v>19009</v>
      </c>
      <c r="N5777">
        <v>0</v>
      </c>
      <c r="O5777">
        <v>0</v>
      </c>
      <c r="P5777">
        <f>IF(OR(D5777="DMo",D5777="MFm",D5777="SFm",D5777="Res"),IF(M5777="DHW - FS",'Lookup Tables'!$AC$19*-1,IF(M5777="HVAC - FS",(N5777*'Lookup Tables'!$V$11+O5777*'Lookup Tables'!$AC$23*-1)/H5777,VLOOKUP(M5777,'Lookup Tables'!$U$10:$V$15,2,FALSE))),IF(M5777="DHW - FS",'Lookup Tables'!$AC$3*-1,IF(M5777="HVAC - FS",(N5777*'Lookup Tables'!$V$4+O5777*'Lookup Tables'!$AC$9*-1)/H5777,IF(M5777="Refrigeration",'Lookup Tables'!$V$16,VLOOKUP(M5777,'Lookup Tables'!$U$3:$V$9,2,FALSE)))))</f>
        <v>0.3</v>
      </c>
      <c r="Q5777">
        <f t="shared" si="181"/>
        <v>47.4</v>
      </c>
    </row>
    <row r="5778" spans="1:17">
      <c r="A5778" t="str">
        <f t="shared" si="180"/>
        <v>Medium or Low-Temperature Display Case/18% efficient display case, HCT.SC.L, &lt;= 20 ft3/CZ08/RtS</v>
      </c>
      <c r="B5778" t="s">
        <v>194</v>
      </c>
      <c r="C5778" t="s">
        <v>373</v>
      </c>
      <c r="D5778" t="s">
        <v>188</v>
      </c>
      <c r="E5778" t="s">
        <v>257</v>
      </c>
      <c r="F5778" t="s">
        <v>257</v>
      </c>
      <c r="G5778" t="s">
        <v>604</v>
      </c>
      <c r="H5778">
        <v>158</v>
      </c>
      <c r="I5778">
        <v>-0.4</v>
      </c>
      <c r="J5778">
        <v>3.5321600000000002E-2</v>
      </c>
      <c r="K5778" t="s">
        <v>11982</v>
      </c>
      <c r="L5778">
        <v>50</v>
      </c>
      <c r="M5778" t="s">
        <v>19009</v>
      </c>
      <c r="N5778">
        <v>0</v>
      </c>
      <c r="O5778">
        <v>0</v>
      </c>
      <c r="P5778">
        <f>IF(OR(D5778="DMo",D5778="MFm",D5778="SFm",D5778="Res"),IF(M5778="DHW - FS",'Lookup Tables'!$AC$19*-1,IF(M5778="HVAC - FS",(N5778*'Lookup Tables'!$V$11+O5778*'Lookup Tables'!$AC$23*-1)/H5778,VLOOKUP(M5778,'Lookup Tables'!$U$10:$V$15,2,FALSE))),IF(M5778="DHW - FS",'Lookup Tables'!$AC$3*-1,IF(M5778="HVAC - FS",(N5778*'Lookup Tables'!$V$4+O5778*'Lookup Tables'!$AC$9*-1)/H5778,IF(M5778="Refrigeration",'Lookup Tables'!$V$16,VLOOKUP(M5778,'Lookup Tables'!$U$3:$V$9,2,FALSE)))))</f>
        <v>0.3</v>
      </c>
      <c r="Q5778">
        <f t="shared" si="181"/>
        <v>47.4</v>
      </c>
    </row>
    <row r="5779" spans="1:17">
      <c r="A5779" t="str">
        <f t="shared" si="180"/>
        <v>Medium or Low-Temperature Display Case/18% efficient display case, HCT.SC.L, &lt;= 20 ft3/CZ09/RtS</v>
      </c>
      <c r="B5779" t="s">
        <v>194</v>
      </c>
      <c r="C5779" t="s">
        <v>375</v>
      </c>
      <c r="D5779" t="s">
        <v>188</v>
      </c>
      <c r="E5779" t="s">
        <v>257</v>
      </c>
      <c r="F5779" t="s">
        <v>257</v>
      </c>
      <c r="G5779" t="s">
        <v>604</v>
      </c>
      <c r="H5779">
        <v>157</v>
      </c>
      <c r="I5779">
        <v>-0.47699999999999998</v>
      </c>
      <c r="J5779">
        <v>3.4675653000000001E-2</v>
      </c>
      <c r="K5779" t="s">
        <v>11983</v>
      </c>
      <c r="L5779">
        <v>50</v>
      </c>
      <c r="M5779" t="s">
        <v>19009</v>
      </c>
      <c r="N5779">
        <v>0</v>
      </c>
      <c r="O5779">
        <v>0</v>
      </c>
      <c r="P5779">
        <f>IF(OR(D5779="DMo",D5779="MFm",D5779="SFm",D5779="Res"),IF(M5779="DHW - FS",'Lookup Tables'!$AC$19*-1,IF(M5779="HVAC - FS",(N5779*'Lookup Tables'!$V$11+O5779*'Lookup Tables'!$AC$23*-1)/H5779,VLOOKUP(M5779,'Lookup Tables'!$U$10:$V$15,2,FALSE))),IF(M5779="DHW - FS",'Lookup Tables'!$AC$3*-1,IF(M5779="HVAC - FS",(N5779*'Lookup Tables'!$V$4+O5779*'Lookup Tables'!$AC$9*-1)/H5779,IF(M5779="Refrigeration",'Lookup Tables'!$V$16,VLOOKUP(M5779,'Lookup Tables'!$U$3:$V$9,2,FALSE)))))</f>
        <v>0.3</v>
      </c>
      <c r="Q5779">
        <f t="shared" si="181"/>
        <v>47.1</v>
      </c>
    </row>
    <row r="5780" spans="1:17">
      <c r="A5780" t="str">
        <f t="shared" si="180"/>
        <v>Medium or Low-Temperature Display Case/18% efficient display case, HCT.SC.L, &lt;= 20 ft3/CZ06/SCn</v>
      </c>
      <c r="B5780" t="s">
        <v>194</v>
      </c>
      <c r="C5780" t="s">
        <v>371</v>
      </c>
      <c r="D5780" t="s">
        <v>189</v>
      </c>
      <c r="E5780" t="s">
        <v>257</v>
      </c>
      <c r="F5780" t="s">
        <v>257</v>
      </c>
      <c r="G5780" t="s">
        <v>604</v>
      </c>
      <c r="H5780">
        <v>158</v>
      </c>
      <c r="I5780">
        <v>-0.48299999999999998</v>
      </c>
      <c r="J5780">
        <v>3.4880787000000003E-2</v>
      </c>
      <c r="K5780" t="s">
        <v>11984</v>
      </c>
      <c r="L5780">
        <v>50</v>
      </c>
      <c r="M5780" t="s">
        <v>19009</v>
      </c>
      <c r="N5780">
        <v>0</v>
      </c>
      <c r="O5780">
        <v>0</v>
      </c>
      <c r="P5780">
        <f>IF(OR(D5780="DMo",D5780="MFm",D5780="SFm",D5780="Res"),IF(M5780="DHW - FS",'Lookup Tables'!$AC$19*-1,IF(M5780="HVAC - FS",(N5780*'Lookup Tables'!$V$11+O5780*'Lookup Tables'!$AC$23*-1)/H5780,VLOOKUP(M5780,'Lookup Tables'!$U$10:$V$15,2,FALSE))),IF(M5780="DHW - FS",'Lookup Tables'!$AC$3*-1,IF(M5780="HVAC - FS",(N5780*'Lookup Tables'!$V$4+O5780*'Lookup Tables'!$AC$9*-1)/H5780,IF(M5780="Refrigeration",'Lookup Tables'!$V$16,VLOOKUP(M5780,'Lookup Tables'!$U$3:$V$9,2,FALSE)))))</f>
        <v>0.3</v>
      </c>
      <c r="Q5780">
        <f t="shared" si="181"/>
        <v>47.4</v>
      </c>
    </row>
    <row r="5781" spans="1:17">
      <c r="A5781" t="str">
        <f t="shared" si="180"/>
        <v>Medium or Low-Temperature Display Case/18% efficient display case, HCT.SC.L, &lt;= 20 ft3/CZ08/SCn</v>
      </c>
      <c r="B5781" t="s">
        <v>194</v>
      </c>
      <c r="C5781" t="s">
        <v>373</v>
      </c>
      <c r="D5781" t="s">
        <v>189</v>
      </c>
      <c r="E5781" t="s">
        <v>257</v>
      </c>
      <c r="F5781" t="s">
        <v>257</v>
      </c>
      <c r="G5781" t="s">
        <v>604</v>
      </c>
      <c r="H5781">
        <v>158</v>
      </c>
      <c r="I5781">
        <v>-0.4</v>
      </c>
      <c r="J5781">
        <v>3.5321600000000002E-2</v>
      </c>
      <c r="K5781" t="s">
        <v>11985</v>
      </c>
      <c r="L5781">
        <v>50</v>
      </c>
      <c r="M5781" t="s">
        <v>19009</v>
      </c>
      <c r="N5781">
        <v>0</v>
      </c>
      <c r="O5781">
        <v>0</v>
      </c>
      <c r="P5781">
        <f>IF(OR(D5781="DMo",D5781="MFm",D5781="SFm",D5781="Res"),IF(M5781="DHW - FS",'Lookup Tables'!$AC$19*-1,IF(M5781="HVAC - FS",(N5781*'Lookup Tables'!$V$11+O5781*'Lookup Tables'!$AC$23*-1)/H5781,VLOOKUP(M5781,'Lookup Tables'!$U$10:$V$15,2,FALSE))),IF(M5781="DHW - FS",'Lookup Tables'!$AC$3*-1,IF(M5781="HVAC - FS",(N5781*'Lookup Tables'!$V$4+O5781*'Lookup Tables'!$AC$9*-1)/H5781,IF(M5781="Refrigeration",'Lookup Tables'!$V$16,VLOOKUP(M5781,'Lookup Tables'!$U$3:$V$9,2,FALSE)))))</f>
        <v>0.3</v>
      </c>
      <c r="Q5781">
        <f t="shared" si="181"/>
        <v>47.4</v>
      </c>
    </row>
    <row r="5782" spans="1:17">
      <c r="A5782" t="str">
        <f t="shared" si="180"/>
        <v>Medium or Low-Temperature Display Case/18% efficient display case, HCT.SC.L, &lt;= 20 ft3/CZ09/SCn</v>
      </c>
      <c r="B5782" t="s">
        <v>194</v>
      </c>
      <c r="C5782" t="s">
        <v>375</v>
      </c>
      <c r="D5782" t="s">
        <v>189</v>
      </c>
      <c r="E5782" t="s">
        <v>257</v>
      </c>
      <c r="F5782" t="s">
        <v>257</v>
      </c>
      <c r="G5782" t="s">
        <v>604</v>
      </c>
      <c r="H5782">
        <v>157</v>
      </c>
      <c r="I5782">
        <v>-0.47699999999999998</v>
      </c>
      <c r="J5782">
        <v>3.4675653000000001E-2</v>
      </c>
      <c r="K5782" t="s">
        <v>11986</v>
      </c>
      <c r="L5782">
        <v>50</v>
      </c>
      <c r="M5782" t="s">
        <v>19009</v>
      </c>
      <c r="N5782">
        <v>0</v>
      </c>
      <c r="O5782">
        <v>0</v>
      </c>
      <c r="P5782">
        <f>IF(OR(D5782="DMo",D5782="MFm",D5782="SFm",D5782="Res"),IF(M5782="DHW - FS",'Lookup Tables'!$AC$19*-1,IF(M5782="HVAC - FS",(N5782*'Lookup Tables'!$V$11+O5782*'Lookup Tables'!$AC$23*-1)/H5782,VLOOKUP(M5782,'Lookup Tables'!$U$10:$V$15,2,FALSE))),IF(M5782="DHW - FS",'Lookup Tables'!$AC$3*-1,IF(M5782="HVAC - FS",(N5782*'Lookup Tables'!$V$4+O5782*'Lookup Tables'!$AC$9*-1)/H5782,IF(M5782="Refrigeration",'Lookup Tables'!$V$16,VLOOKUP(M5782,'Lookup Tables'!$U$3:$V$9,2,FALSE)))))</f>
        <v>0.3</v>
      </c>
      <c r="Q5782">
        <f t="shared" si="181"/>
        <v>47.1</v>
      </c>
    </row>
    <row r="5783" spans="1:17">
      <c r="A5783" t="str">
        <f t="shared" si="180"/>
        <v>Medium or Low-Temperature Display Case/18% efficient display case, HCT.SC.L, &lt;= 20 ft3/CZ06/WRf</v>
      </c>
      <c r="B5783" t="s">
        <v>194</v>
      </c>
      <c r="C5783" t="s">
        <v>371</v>
      </c>
      <c r="D5783" t="s">
        <v>191</v>
      </c>
      <c r="E5783" t="s">
        <v>257</v>
      </c>
      <c r="F5783" t="s">
        <v>257</v>
      </c>
      <c r="G5783" t="s">
        <v>604</v>
      </c>
      <c r="H5783">
        <v>158</v>
      </c>
      <c r="I5783">
        <v>-0.48299999999999998</v>
      </c>
      <c r="J5783">
        <v>3.4880787000000003E-2</v>
      </c>
      <c r="K5783" t="s">
        <v>11987</v>
      </c>
      <c r="L5783">
        <v>50</v>
      </c>
      <c r="M5783" t="s">
        <v>19009</v>
      </c>
      <c r="N5783">
        <v>0</v>
      </c>
      <c r="O5783">
        <v>0</v>
      </c>
      <c r="P5783">
        <f>IF(OR(D5783="DMo",D5783="MFm",D5783="SFm",D5783="Res"),IF(M5783="DHW - FS",'Lookup Tables'!$AC$19*-1,IF(M5783="HVAC - FS",(N5783*'Lookup Tables'!$V$11+O5783*'Lookup Tables'!$AC$23*-1)/H5783,VLOOKUP(M5783,'Lookup Tables'!$U$10:$V$15,2,FALSE))),IF(M5783="DHW - FS",'Lookup Tables'!$AC$3*-1,IF(M5783="HVAC - FS",(N5783*'Lookup Tables'!$V$4+O5783*'Lookup Tables'!$AC$9*-1)/H5783,IF(M5783="Refrigeration",'Lookup Tables'!$V$16,VLOOKUP(M5783,'Lookup Tables'!$U$3:$V$9,2,FALSE)))))</f>
        <v>0.3</v>
      </c>
      <c r="Q5783">
        <f t="shared" si="181"/>
        <v>47.4</v>
      </c>
    </row>
    <row r="5784" spans="1:17">
      <c r="A5784" t="str">
        <f t="shared" si="180"/>
        <v>Medium or Low-Temperature Display Case/18% efficient display case, HCT.SC.L, &lt;= 20 ft3/CZ08/WRf</v>
      </c>
      <c r="B5784" t="s">
        <v>194</v>
      </c>
      <c r="C5784" t="s">
        <v>373</v>
      </c>
      <c r="D5784" t="s">
        <v>191</v>
      </c>
      <c r="E5784" t="s">
        <v>257</v>
      </c>
      <c r="F5784" t="s">
        <v>257</v>
      </c>
      <c r="G5784" t="s">
        <v>604</v>
      </c>
      <c r="H5784">
        <v>158</v>
      </c>
      <c r="I5784">
        <v>-0.4</v>
      </c>
      <c r="J5784">
        <v>3.5321600000000002E-2</v>
      </c>
      <c r="K5784" t="s">
        <v>11988</v>
      </c>
      <c r="L5784">
        <v>50</v>
      </c>
      <c r="M5784" t="s">
        <v>19009</v>
      </c>
      <c r="N5784">
        <v>0</v>
      </c>
      <c r="O5784">
        <v>0</v>
      </c>
      <c r="P5784">
        <f>IF(OR(D5784="DMo",D5784="MFm",D5784="SFm",D5784="Res"),IF(M5784="DHW - FS",'Lookup Tables'!$AC$19*-1,IF(M5784="HVAC - FS",(N5784*'Lookup Tables'!$V$11+O5784*'Lookup Tables'!$AC$23*-1)/H5784,VLOOKUP(M5784,'Lookup Tables'!$U$10:$V$15,2,FALSE))),IF(M5784="DHW - FS",'Lookup Tables'!$AC$3*-1,IF(M5784="HVAC - FS",(N5784*'Lookup Tables'!$V$4+O5784*'Lookup Tables'!$AC$9*-1)/H5784,IF(M5784="Refrigeration",'Lookup Tables'!$V$16,VLOOKUP(M5784,'Lookup Tables'!$U$3:$V$9,2,FALSE)))))</f>
        <v>0.3</v>
      </c>
      <c r="Q5784">
        <f t="shared" si="181"/>
        <v>47.4</v>
      </c>
    </row>
    <row r="5785" spans="1:17">
      <c r="A5785" t="str">
        <f t="shared" si="180"/>
        <v>Medium or Low-Temperature Display Case/18% efficient display case, HCT.SC.L, &lt;= 20 ft3/CZ09/WRf</v>
      </c>
      <c r="B5785" t="s">
        <v>194</v>
      </c>
      <c r="C5785" t="s">
        <v>375</v>
      </c>
      <c r="D5785" t="s">
        <v>191</v>
      </c>
      <c r="E5785" t="s">
        <v>257</v>
      </c>
      <c r="F5785" t="s">
        <v>257</v>
      </c>
      <c r="G5785" t="s">
        <v>604</v>
      </c>
      <c r="H5785">
        <v>157</v>
      </c>
      <c r="I5785">
        <v>-0.47699999999999998</v>
      </c>
      <c r="J5785">
        <v>3.4675653000000001E-2</v>
      </c>
      <c r="K5785" t="s">
        <v>11989</v>
      </c>
      <c r="L5785">
        <v>50</v>
      </c>
      <c r="M5785" t="s">
        <v>19009</v>
      </c>
      <c r="N5785">
        <v>0</v>
      </c>
      <c r="O5785">
        <v>0</v>
      </c>
      <c r="P5785">
        <f>IF(OR(D5785="DMo",D5785="MFm",D5785="SFm",D5785="Res"),IF(M5785="DHW - FS",'Lookup Tables'!$AC$19*-1,IF(M5785="HVAC - FS",(N5785*'Lookup Tables'!$V$11+O5785*'Lookup Tables'!$AC$23*-1)/H5785,VLOOKUP(M5785,'Lookup Tables'!$U$10:$V$15,2,FALSE))),IF(M5785="DHW - FS",'Lookup Tables'!$AC$3*-1,IF(M5785="HVAC - FS",(N5785*'Lookup Tables'!$V$4+O5785*'Lookup Tables'!$AC$9*-1)/H5785,IF(M5785="Refrigeration",'Lookup Tables'!$V$16,VLOOKUP(M5785,'Lookup Tables'!$U$3:$V$9,2,FALSE)))))</f>
        <v>0.3</v>
      </c>
      <c r="Q5785">
        <f t="shared" si="181"/>
        <v>47.1</v>
      </c>
    </row>
    <row r="5786" spans="1:17">
      <c r="A5786" t="str">
        <f t="shared" si="180"/>
        <v>Medium or Low-Temperature Display Case/18% efficient display case, HCT.SC.L, &gt; 20 ft3/CZ06/Asm</v>
      </c>
      <c r="B5786" t="s">
        <v>194</v>
      </c>
      <c r="C5786" t="s">
        <v>371</v>
      </c>
      <c r="D5786" t="s">
        <v>146</v>
      </c>
      <c r="E5786" t="s">
        <v>258</v>
      </c>
      <c r="F5786" t="s">
        <v>258</v>
      </c>
      <c r="G5786" t="s">
        <v>604</v>
      </c>
      <c r="H5786">
        <v>253</v>
      </c>
      <c r="I5786">
        <v>-0.77200000000000002</v>
      </c>
      <c r="J5786">
        <v>5.5860908000000001E-2</v>
      </c>
      <c r="K5786" t="s">
        <v>11990</v>
      </c>
      <c r="L5786">
        <v>50</v>
      </c>
      <c r="M5786" t="s">
        <v>19009</v>
      </c>
      <c r="N5786">
        <v>0</v>
      </c>
      <c r="O5786">
        <v>0</v>
      </c>
      <c r="P5786">
        <f>IF(OR(D5786="DMo",D5786="MFm",D5786="SFm",D5786="Res"),IF(M5786="DHW - FS",'Lookup Tables'!$AC$19*-1,IF(M5786="HVAC - FS",(N5786*'Lookup Tables'!$V$11+O5786*'Lookup Tables'!$AC$23*-1)/H5786,VLOOKUP(M5786,'Lookup Tables'!$U$10:$V$15,2,FALSE))),IF(M5786="DHW - FS",'Lookup Tables'!$AC$3*-1,IF(M5786="HVAC - FS",(N5786*'Lookup Tables'!$V$4+O5786*'Lookup Tables'!$AC$9*-1)/H5786,IF(M5786="Refrigeration",'Lookup Tables'!$V$16,VLOOKUP(M5786,'Lookup Tables'!$U$3:$V$9,2,FALSE)))))</f>
        <v>0.3</v>
      </c>
      <c r="Q5786">
        <f t="shared" si="181"/>
        <v>75.899999999999991</v>
      </c>
    </row>
    <row r="5787" spans="1:17">
      <c r="A5787" t="str">
        <f t="shared" si="180"/>
        <v>Medium or Low-Temperature Display Case/18% efficient display case, HCT.SC.L, &gt; 20 ft3/CZ08/Asm</v>
      </c>
      <c r="B5787" t="s">
        <v>194</v>
      </c>
      <c r="C5787" t="s">
        <v>373</v>
      </c>
      <c r="D5787" t="s">
        <v>146</v>
      </c>
      <c r="E5787" t="s">
        <v>258</v>
      </c>
      <c r="F5787" t="s">
        <v>258</v>
      </c>
      <c r="G5787" t="s">
        <v>604</v>
      </c>
      <c r="H5787">
        <v>253</v>
      </c>
      <c r="I5787">
        <v>-0.63900000000000001</v>
      </c>
      <c r="J5787">
        <v>5.6567271000000002E-2</v>
      </c>
      <c r="K5787" t="s">
        <v>11991</v>
      </c>
      <c r="L5787">
        <v>50</v>
      </c>
      <c r="M5787" t="s">
        <v>19009</v>
      </c>
      <c r="N5787">
        <v>0</v>
      </c>
      <c r="O5787">
        <v>0</v>
      </c>
      <c r="P5787">
        <f>IF(OR(D5787="DMo",D5787="MFm",D5787="SFm",D5787="Res"),IF(M5787="DHW - FS",'Lookup Tables'!$AC$19*-1,IF(M5787="HVAC - FS",(N5787*'Lookup Tables'!$V$11+O5787*'Lookup Tables'!$AC$23*-1)/H5787,VLOOKUP(M5787,'Lookup Tables'!$U$10:$V$15,2,FALSE))),IF(M5787="DHW - FS",'Lookup Tables'!$AC$3*-1,IF(M5787="HVAC - FS",(N5787*'Lookup Tables'!$V$4+O5787*'Lookup Tables'!$AC$9*-1)/H5787,IF(M5787="Refrigeration",'Lookup Tables'!$V$16,VLOOKUP(M5787,'Lookup Tables'!$U$3:$V$9,2,FALSE)))))</f>
        <v>0.3</v>
      </c>
      <c r="Q5787">
        <f t="shared" si="181"/>
        <v>75.899999999999991</v>
      </c>
    </row>
    <row r="5788" spans="1:17">
      <c r="A5788" t="str">
        <f t="shared" si="180"/>
        <v>Medium or Low-Temperature Display Case/18% efficient display case, HCT.SC.L, &gt; 20 ft3/CZ09/Asm</v>
      </c>
      <c r="B5788" t="s">
        <v>194</v>
      </c>
      <c r="C5788" t="s">
        <v>375</v>
      </c>
      <c r="D5788" t="s">
        <v>146</v>
      </c>
      <c r="E5788" t="s">
        <v>258</v>
      </c>
      <c r="F5788" t="s">
        <v>258</v>
      </c>
      <c r="G5788" t="s">
        <v>604</v>
      </c>
      <c r="H5788">
        <v>250</v>
      </c>
      <c r="I5788">
        <v>-0.76300000000000001</v>
      </c>
      <c r="J5788">
        <v>5.5197706999999999E-2</v>
      </c>
      <c r="K5788" t="s">
        <v>11992</v>
      </c>
      <c r="L5788">
        <v>50</v>
      </c>
      <c r="M5788" t="s">
        <v>19009</v>
      </c>
      <c r="N5788">
        <v>0</v>
      </c>
      <c r="O5788">
        <v>0</v>
      </c>
      <c r="P5788">
        <f>IF(OR(D5788="DMo",D5788="MFm",D5788="SFm",D5788="Res"),IF(M5788="DHW - FS",'Lookup Tables'!$AC$19*-1,IF(M5788="HVAC - FS",(N5788*'Lookup Tables'!$V$11+O5788*'Lookup Tables'!$AC$23*-1)/H5788,VLOOKUP(M5788,'Lookup Tables'!$U$10:$V$15,2,FALSE))),IF(M5788="DHW - FS",'Lookup Tables'!$AC$3*-1,IF(M5788="HVAC - FS",(N5788*'Lookup Tables'!$V$4+O5788*'Lookup Tables'!$AC$9*-1)/H5788,IF(M5788="Refrigeration",'Lookup Tables'!$V$16,VLOOKUP(M5788,'Lookup Tables'!$U$3:$V$9,2,FALSE)))))</f>
        <v>0.3</v>
      </c>
      <c r="Q5788">
        <f t="shared" si="181"/>
        <v>75</v>
      </c>
    </row>
    <row r="5789" spans="1:17">
      <c r="A5789" t="str">
        <f t="shared" si="180"/>
        <v>Medium or Low-Temperature Display Case/18% efficient display case, HCT.SC.L, &gt; 20 ft3/CZ06/ECC</v>
      </c>
      <c r="B5789" t="s">
        <v>194</v>
      </c>
      <c r="C5789" t="s">
        <v>371</v>
      </c>
      <c r="D5789" t="s">
        <v>161</v>
      </c>
      <c r="E5789" t="s">
        <v>258</v>
      </c>
      <c r="F5789" t="s">
        <v>258</v>
      </c>
      <c r="G5789" t="s">
        <v>604</v>
      </c>
      <c r="H5789">
        <v>253</v>
      </c>
      <c r="I5789">
        <v>-0.77200000000000002</v>
      </c>
      <c r="J5789">
        <v>5.5860908000000001E-2</v>
      </c>
      <c r="K5789" t="s">
        <v>11993</v>
      </c>
      <c r="L5789">
        <v>50</v>
      </c>
      <c r="M5789" t="s">
        <v>19009</v>
      </c>
      <c r="N5789">
        <v>0</v>
      </c>
      <c r="O5789">
        <v>0</v>
      </c>
      <c r="P5789">
        <f>IF(OR(D5789="DMo",D5789="MFm",D5789="SFm",D5789="Res"),IF(M5789="DHW - FS",'Lookup Tables'!$AC$19*-1,IF(M5789="HVAC - FS",(N5789*'Lookup Tables'!$V$11+O5789*'Lookup Tables'!$AC$23*-1)/H5789,VLOOKUP(M5789,'Lookup Tables'!$U$10:$V$15,2,FALSE))),IF(M5789="DHW - FS",'Lookup Tables'!$AC$3*-1,IF(M5789="HVAC - FS",(N5789*'Lookup Tables'!$V$4+O5789*'Lookup Tables'!$AC$9*-1)/H5789,IF(M5789="Refrigeration",'Lookup Tables'!$V$16,VLOOKUP(M5789,'Lookup Tables'!$U$3:$V$9,2,FALSE)))))</f>
        <v>0.3</v>
      </c>
      <c r="Q5789">
        <f t="shared" si="181"/>
        <v>75.899999999999991</v>
      </c>
    </row>
    <row r="5790" spans="1:17">
      <c r="A5790" t="str">
        <f t="shared" si="180"/>
        <v>Medium or Low-Temperature Display Case/18% efficient display case, HCT.SC.L, &gt; 20 ft3/CZ08/ECC</v>
      </c>
      <c r="B5790" t="s">
        <v>194</v>
      </c>
      <c r="C5790" t="s">
        <v>373</v>
      </c>
      <c r="D5790" t="s">
        <v>161</v>
      </c>
      <c r="E5790" t="s">
        <v>258</v>
      </c>
      <c r="F5790" t="s">
        <v>258</v>
      </c>
      <c r="G5790" t="s">
        <v>604</v>
      </c>
      <c r="H5790">
        <v>253</v>
      </c>
      <c r="I5790">
        <v>-0.63900000000000001</v>
      </c>
      <c r="J5790">
        <v>5.6567271000000002E-2</v>
      </c>
      <c r="K5790" t="s">
        <v>11994</v>
      </c>
      <c r="L5790">
        <v>50</v>
      </c>
      <c r="M5790" t="s">
        <v>19009</v>
      </c>
      <c r="N5790">
        <v>0</v>
      </c>
      <c r="O5790">
        <v>0</v>
      </c>
      <c r="P5790">
        <f>IF(OR(D5790="DMo",D5790="MFm",D5790="SFm",D5790="Res"),IF(M5790="DHW - FS",'Lookup Tables'!$AC$19*-1,IF(M5790="HVAC - FS",(N5790*'Lookup Tables'!$V$11+O5790*'Lookup Tables'!$AC$23*-1)/H5790,VLOOKUP(M5790,'Lookup Tables'!$U$10:$V$15,2,FALSE))),IF(M5790="DHW - FS",'Lookup Tables'!$AC$3*-1,IF(M5790="HVAC - FS",(N5790*'Lookup Tables'!$V$4+O5790*'Lookup Tables'!$AC$9*-1)/H5790,IF(M5790="Refrigeration",'Lookup Tables'!$V$16,VLOOKUP(M5790,'Lookup Tables'!$U$3:$V$9,2,FALSE)))))</f>
        <v>0.3</v>
      </c>
      <c r="Q5790">
        <f t="shared" si="181"/>
        <v>75.899999999999991</v>
      </c>
    </row>
    <row r="5791" spans="1:17">
      <c r="A5791" t="str">
        <f t="shared" si="180"/>
        <v>Medium or Low-Temperature Display Case/18% efficient display case, HCT.SC.L, &gt; 20 ft3/CZ09/ECC</v>
      </c>
      <c r="B5791" t="s">
        <v>194</v>
      </c>
      <c r="C5791" t="s">
        <v>375</v>
      </c>
      <c r="D5791" t="s">
        <v>161</v>
      </c>
      <c r="E5791" t="s">
        <v>258</v>
      </c>
      <c r="F5791" t="s">
        <v>258</v>
      </c>
      <c r="G5791" t="s">
        <v>604</v>
      </c>
      <c r="H5791">
        <v>250</v>
      </c>
      <c r="I5791">
        <v>-0.76300000000000001</v>
      </c>
      <c r="J5791">
        <v>5.5197706999999999E-2</v>
      </c>
      <c r="K5791" t="s">
        <v>11995</v>
      </c>
      <c r="L5791">
        <v>50</v>
      </c>
      <c r="M5791" t="s">
        <v>19009</v>
      </c>
      <c r="N5791">
        <v>0</v>
      </c>
      <c r="O5791">
        <v>0</v>
      </c>
      <c r="P5791">
        <f>IF(OR(D5791="DMo",D5791="MFm",D5791="SFm",D5791="Res"),IF(M5791="DHW - FS",'Lookup Tables'!$AC$19*-1,IF(M5791="HVAC - FS",(N5791*'Lookup Tables'!$V$11+O5791*'Lookup Tables'!$AC$23*-1)/H5791,VLOOKUP(M5791,'Lookup Tables'!$U$10:$V$15,2,FALSE))),IF(M5791="DHW - FS",'Lookup Tables'!$AC$3*-1,IF(M5791="HVAC - FS",(N5791*'Lookup Tables'!$V$4+O5791*'Lookup Tables'!$AC$9*-1)/H5791,IF(M5791="Refrigeration",'Lookup Tables'!$V$16,VLOOKUP(M5791,'Lookup Tables'!$U$3:$V$9,2,FALSE)))))</f>
        <v>0.3</v>
      </c>
      <c r="Q5791">
        <f t="shared" si="181"/>
        <v>75</v>
      </c>
    </row>
    <row r="5792" spans="1:17">
      <c r="A5792" t="str">
        <f t="shared" si="180"/>
        <v>Medium or Low-Temperature Display Case/18% efficient display case, HCT.SC.L, &gt; 20 ft3/CZ06/EPr</v>
      </c>
      <c r="B5792" t="s">
        <v>194</v>
      </c>
      <c r="C5792" t="s">
        <v>371</v>
      </c>
      <c r="D5792" t="s">
        <v>162</v>
      </c>
      <c r="E5792" t="s">
        <v>258</v>
      </c>
      <c r="F5792" t="s">
        <v>258</v>
      </c>
      <c r="G5792" t="s">
        <v>604</v>
      </c>
      <c r="H5792">
        <v>253</v>
      </c>
      <c r="I5792">
        <v>-0.77200000000000002</v>
      </c>
      <c r="J5792">
        <v>5.5860908000000001E-2</v>
      </c>
      <c r="K5792" t="s">
        <v>11996</v>
      </c>
      <c r="L5792">
        <v>50</v>
      </c>
      <c r="M5792" t="s">
        <v>19009</v>
      </c>
      <c r="N5792">
        <v>0</v>
      </c>
      <c r="O5792">
        <v>0</v>
      </c>
      <c r="P5792">
        <f>IF(OR(D5792="DMo",D5792="MFm",D5792="SFm",D5792="Res"),IF(M5792="DHW - FS",'Lookup Tables'!$AC$19*-1,IF(M5792="HVAC - FS",(N5792*'Lookup Tables'!$V$11+O5792*'Lookup Tables'!$AC$23*-1)/H5792,VLOOKUP(M5792,'Lookup Tables'!$U$10:$V$15,2,FALSE))),IF(M5792="DHW - FS",'Lookup Tables'!$AC$3*-1,IF(M5792="HVAC - FS",(N5792*'Lookup Tables'!$V$4+O5792*'Lookup Tables'!$AC$9*-1)/H5792,IF(M5792="Refrigeration",'Lookup Tables'!$V$16,VLOOKUP(M5792,'Lookup Tables'!$U$3:$V$9,2,FALSE)))))</f>
        <v>0.3</v>
      </c>
      <c r="Q5792">
        <f t="shared" si="181"/>
        <v>75.899999999999991</v>
      </c>
    </row>
    <row r="5793" spans="1:17">
      <c r="A5793" t="str">
        <f t="shared" si="180"/>
        <v>Medium or Low-Temperature Display Case/18% efficient display case, HCT.SC.L, &gt; 20 ft3/CZ08/EPr</v>
      </c>
      <c r="B5793" t="s">
        <v>194</v>
      </c>
      <c r="C5793" t="s">
        <v>373</v>
      </c>
      <c r="D5793" t="s">
        <v>162</v>
      </c>
      <c r="E5793" t="s">
        <v>258</v>
      </c>
      <c r="F5793" t="s">
        <v>258</v>
      </c>
      <c r="G5793" t="s">
        <v>604</v>
      </c>
      <c r="H5793">
        <v>253</v>
      </c>
      <c r="I5793">
        <v>-0.63900000000000001</v>
      </c>
      <c r="J5793">
        <v>5.6567271000000002E-2</v>
      </c>
      <c r="K5793" t="s">
        <v>11997</v>
      </c>
      <c r="L5793">
        <v>50</v>
      </c>
      <c r="M5793" t="s">
        <v>19009</v>
      </c>
      <c r="N5793">
        <v>0</v>
      </c>
      <c r="O5793">
        <v>0</v>
      </c>
      <c r="P5793">
        <f>IF(OR(D5793="DMo",D5793="MFm",D5793="SFm",D5793="Res"),IF(M5793="DHW - FS",'Lookup Tables'!$AC$19*-1,IF(M5793="HVAC - FS",(N5793*'Lookup Tables'!$V$11+O5793*'Lookup Tables'!$AC$23*-1)/H5793,VLOOKUP(M5793,'Lookup Tables'!$U$10:$V$15,2,FALSE))),IF(M5793="DHW - FS",'Lookup Tables'!$AC$3*-1,IF(M5793="HVAC - FS",(N5793*'Lookup Tables'!$V$4+O5793*'Lookup Tables'!$AC$9*-1)/H5793,IF(M5793="Refrigeration",'Lookup Tables'!$V$16,VLOOKUP(M5793,'Lookup Tables'!$U$3:$V$9,2,FALSE)))))</f>
        <v>0.3</v>
      </c>
      <c r="Q5793">
        <f t="shared" si="181"/>
        <v>75.899999999999991</v>
      </c>
    </row>
    <row r="5794" spans="1:17">
      <c r="A5794" t="str">
        <f t="shared" si="180"/>
        <v>Medium or Low-Temperature Display Case/18% efficient display case, HCT.SC.L, &gt; 20 ft3/CZ09/EPr</v>
      </c>
      <c r="B5794" t="s">
        <v>194</v>
      </c>
      <c r="C5794" t="s">
        <v>375</v>
      </c>
      <c r="D5794" t="s">
        <v>162</v>
      </c>
      <c r="E5794" t="s">
        <v>258</v>
      </c>
      <c r="F5794" t="s">
        <v>258</v>
      </c>
      <c r="G5794" t="s">
        <v>604</v>
      </c>
      <c r="H5794">
        <v>250</v>
      </c>
      <c r="I5794">
        <v>-0.76300000000000001</v>
      </c>
      <c r="J5794">
        <v>5.5197706999999999E-2</v>
      </c>
      <c r="K5794" t="s">
        <v>11998</v>
      </c>
      <c r="L5794">
        <v>50</v>
      </c>
      <c r="M5794" t="s">
        <v>19009</v>
      </c>
      <c r="N5794">
        <v>0</v>
      </c>
      <c r="O5794">
        <v>0</v>
      </c>
      <c r="P5794">
        <f>IF(OR(D5794="DMo",D5794="MFm",D5794="SFm",D5794="Res"),IF(M5794="DHW - FS",'Lookup Tables'!$AC$19*-1,IF(M5794="HVAC - FS",(N5794*'Lookup Tables'!$V$11+O5794*'Lookup Tables'!$AC$23*-1)/H5794,VLOOKUP(M5794,'Lookup Tables'!$U$10:$V$15,2,FALSE))),IF(M5794="DHW - FS",'Lookup Tables'!$AC$3*-1,IF(M5794="HVAC - FS",(N5794*'Lookup Tables'!$V$4+O5794*'Lookup Tables'!$AC$9*-1)/H5794,IF(M5794="Refrigeration",'Lookup Tables'!$V$16,VLOOKUP(M5794,'Lookup Tables'!$U$3:$V$9,2,FALSE)))))</f>
        <v>0.3</v>
      </c>
      <c r="Q5794">
        <f t="shared" si="181"/>
        <v>75</v>
      </c>
    </row>
    <row r="5795" spans="1:17">
      <c r="A5795" t="str">
        <f t="shared" si="180"/>
        <v>Medium or Low-Temperature Display Case/18% efficient display case, HCT.SC.L, &gt; 20 ft3/CZ06/ERC</v>
      </c>
      <c r="B5795" t="s">
        <v>194</v>
      </c>
      <c r="C5795" t="s">
        <v>371</v>
      </c>
      <c r="D5795" t="s">
        <v>163</v>
      </c>
      <c r="E5795" t="s">
        <v>258</v>
      </c>
      <c r="F5795" t="s">
        <v>258</v>
      </c>
      <c r="G5795" t="s">
        <v>604</v>
      </c>
      <c r="H5795">
        <v>253</v>
      </c>
      <c r="I5795">
        <v>-0.77200000000000002</v>
      </c>
      <c r="J5795">
        <v>5.5860908000000001E-2</v>
      </c>
      <c r="K5795" t="s">
        <v>11999</v>
      </c>
      <c r="L5795">
        <v>50</v>
      </c>
      <c r="M5795" t="s">
        <v>19009</v>
      </c>
      <c r="N5795">
        <v>0</v>
      </c>
      <c r="O5795">
        <v>0</v>
      </c>
      <c r="P5795">
        <f>IF(OR(D5795="DMo",D5795="MFm",D5795="SFm",D5795="Res"),IF(M5795="DHW - FS",'Lookup Tables'!$AC$19*-1,IF(M5795="HVAC - FS",(N5795*'Lookup Tables'!$V$11+O5795*'Lookup Tables'!$AC$23*-1)/H5795,VLOOKUP(M5795,'Lookup Tables'!$U$10:$V$15,2,FALSE))),IF(M5795="DHW - FS",'Lookup Tables'!$AC$3*-1,IF(M5795="HVAC - FS",(N5795*'Lookup Tables'!$V$4+O5795*'Lookup Tables'!$AC$9*-1)/H5795,IF(M5795="Refrigeration",'Lookup Tables'!$V$16,VLOOKUP(M5795,'Lookup Tables'!$U$3:$V$9,2,FALSE)))))</f>
        <v>0.3</v>
      </c>
      <c r="Q5795">
        <f t="shared" si="181"/>
        <v>75.899999999999991</v>
      </c>
    </row>
    <row r="5796" spans="1:17">
      <c r="A5796" t="str">
        <f t="shared" si="180"/>
        <v>Medium or Low-Temperature Display Case/18% efficient display case, HCT.SC.L, &gt; 20 ft3/CZ08/ERC</v>
      </c>
      <c r="B5796" t="s">
        <v>194</v>
      </c>
      <c r="C5796" t="s">
        <v>373</v>
      </c>
      <c r="D5796" t="s">
        <v>163</v>
      </c>
      <c r="E5796" t="s">
        <v>258</v>
      </c>
      <c r="F5796" t="s">
        <v>258</v>
      </c>
      <c r="G5796" t="s">
        <v>604</v>
      </c>
      <c r="H5796">
        <v>253</v>
      </c>
      <c r="I5796">
        <v>-0.63900000000000001</v>
      </c>
      <c r="J5796">
        <v>5.6567271000000002E-2</v>
      </c>
      <c r="K5796" t="s">
        <v>12000</v>
      </c>
      <c r="L5796">
        <v>50</v>
      </c>
      <c r="M5796" t="s">
        <v>19009</v>
      </c>
      <c r="N5796">
        <v>0</v>
      </c>
      <c r="O5796">
        <v>0</v>
      </c>
      <c r="P5796">
        <f>IF(OR(D5796="DMo",D5796="MFm",D5796="SFm",D5796="Res"),IF(M5796="DHW - FS",'Lookup Tables'!$AC$19*-1,IF(M5796="HVAC - FS",(N5796*'Lookup Tables'!$V$11+O5796*'Lookup Tables'!$AC$23*-1)/H5796,VLOOKUP(M5796,'Lookup Tables'!$U$10:$V$15,2,FALSE))),IF(M5796="DHW - FS",'Lookup Tables'!$AC$3*-1,IF(M5796="HVAC - FS",(N5796*'Lookup Tables'!$V$4+O5796*'Lookup Tables'!$AC$9*-1)/H5796,IF(M5796="Refrigeration",'Lookup Tables'!$V$16,VLOOKUP(M5796,'Lookup Tables'!$U$3:$V$9,2,FALSE)))))</f>
        <v>0.3</v>
      </c>
      <c r="Q5796">
        <f t="shared" si="181"/>
        <v>75.899999999999991</v>
      </c>
    </row>
    <row r="5797" spans="1:17">
      <c r="A5797" t="str">
        <f t="shared" si="180"/>
        <v>Medium or Low-Temperature Display Case/18% efficient display case, HCT.SC.L, &gt; 20 ft3/CZ09/ERC</v>
      </c>
      <c r="B5797" t="s">
        <v>194</v>
      </c>
      <c r="C5797" t="s">
        <v>375</v>
      </c>
      <c r="D5797" t="s">
        <v>163</v>
      </c>
      <c r="E5797" t="s">
        <v>258</v>
      </c>
      <c r="F5797" t="s">
        <v>258</v>
      </c>
      <c r="G5797" t="s">
        <v>604</v>
      </c>
      <c r="H5797">
        <v>250</v>
      </c>
      <c r="I5797">
        <v>-0.76300000000000001</v>
      </c>
      <c r="J5797">
        <v>5.5197706999999999E-2</v>
      </c>
      <c r="K5797" t="s">
        <v>12001</v>
      </c>
      <c r="L5797">
        <v>50</v>
      </c>
      <c r="M5797" t="s">
        <v>19009</v>
      </c>
      <c r="N5797">
        <v>0</v>
      </c>
      <c r="O5797">
        <v>0</v>
      </c>
      <c r="P5797">
        <f>IF(OR(D5797="DMo",D5797="MFm",D5797="SFm",D5797="Res"),IF(M5797="DHW - FS",'Lookup Tables'!$AC$19*-1,IF(M5797="HVAC - FS",(N5797*'Lookup Tables'!$V$11+O5797*'Lookup Tables'!$AC$23*-1)/H5797,VLOOKUP(M5797,'Lookup Tables'!$U$10:$V$15,2,FALSE))),IF(M5797="DHW - FS",'Lookup Tables'!$AC$3*-1,IF(M5797="HVAC - FS",(N5797*'Lookup Tables'!$V$4+O5797*'Lookup Tables'!$AC$9*-1)/H5797,IF(M5797="Refrigeration",'Lookup Tables'!$V$16,VLOOKUP(M5797,'Lookup Tables'!$U$3:$V$9,2,FALSE)))))</f>
        <v>0.3</v>
      </c>
      <c r="Q5797">
        <f t="shared" si="181"/>
        <v>75</v>
      </c>
    </row>
    <row r="5798" spans="1:17">
      <c r="A5798" t="str">
        <f t="shared" si="180"/>
        <v>Medium or Low-Temperature Display Case/18% efficient display case, HCT.SC.L, &gt; 20 ft3/CZ06/ESe</v>
      </c>
      <c r="B5798" t="s">
        <v>194</v>
      </c>
      <c r="C5798" t="s">
        <v>371</v>
      </c>
      <c r="D5798" t="s">
        <v>164</v>
      </c>
      <c r="E5798" t="s">
        <v>258</v>
      </c>
      <c r="F5798" t="s">
        <v>258</v>
      </c>
      <c r="G5798" t="s">
        <v>604</v>
      </c>
      <c r="H5798">
        <v>253</v>
      </c>
      <c r="I5798">
        <v>-0.77200000000000002</v>
      </c>
      <c r="J5798">
        <v>5.5860908000000001E-2</v>
      </c>
      <c r="K5798" t="s">
        <v>12002</v>
      </c>
      <c r="L5798">
        <v>50</v>
      </c>
      <c r="M5798" t="s">
        <v>19009</v>
      </c>
      <c r="N5798">
        <v>0</v>
      </c>
      <c r="O5798">
        <v>0</v>
      </c>
      <c r="P5798">
        <f>IF(OR(D5798="DMo",D5798="MFm",D5798="SFm",D5798="Res"),IF(M5798="DHW - FS",'Lookup Tables'!$AC$19*-1,IF(M5798="HVAC - FS",(N5798*'Lookup Tables'!$V$11+O5798*'Lookup Tables'!$AC$23*-1)/H5798,VLOOKUP(M5798,'Lookup Tables'!$U$10:$V$15,2,FALSE))),IF(M5798="DHW - FS",'Lookup Tables'!$AC$3*-1,IF(M5798="HVAC - FS",(N5798*'Lookup Tables'!$V$4+O5798*'Lookup Tables'!$AC$9*-1)/H5798,IF(M5798="Refrigeration",'Lookup Tables'!$V$16,VLOOKUP(M5798,'Lookup Tables'!$U$3:$V$9,2,FALSE)))))</f>
        <v>0.3</v>
      </c>
      <c r="Q5798">
        <f t="shared" si="181"/>
        <v>75.899999999999991</v>
      </c>
    </row>
    <row r="5799" spans="1:17">
      <c r="A5799" t="str">
        <f t="shared" si="180"/>
        <v>Medium or Low-Temperature Display Case/18% efficient display case, HCT.SC.L, &gt; 20 ft3/CZ08/ESe</v>
      </c>
      <c r="B5799" t="s">
        <v>194</v>
      </c>
      <c r="C5799" t="s">
        <v>373</v>
      </c>
      <c r="D5799" t="s">
        <v>164</v>
      </c>
      <c r="E5799" t="s">
        <v>258</v>
      </c>
      <c r="F5799" t="s">
        <v>258</v>
      </c>
      <c r="G5799" t="s">
        <v>604</v>
      </c>
      <c r="H5799">
        <v>253</v>
      </c>
      <c r="I5799">
        <v>-0.63900000000000001</v>
      </c>
      <c r="J5799">
        <v>5.6567271000000002E-2</v>
      </c>
      <c r="K5799" t="s">
        <v>12003</v>
      </c>
      <c r="L5799">
        <v>50</v>
      </c>
      <c r="M5799" t="s">
        <v>19009</v>
      </c>
      <c r="N5799">
        <v>0</v>
      </c>
      <c r="O5799">
        <v>0</v>
      </c>
      <c r="P5799">
        <f>IF(OR(D5799="DMo",D5799="MFm",D5799="SFm",D5799="Res"),IF(M5799="DHW - FS",'Lookup Tables'!$AC$19*-1,IF(M5799="HVAC - FS",(N5799*'Lookup Tables'!$V$11+O5799*'Lookup Tables'!$AC$23*-1)/H5799,VLOOKUP(M5799,'Lookup Tables'!$U$10:$V$15,2,FALSE))),IF(M5799="DHW - FS",'Lookup Tables'!$AC$3*-1,IF(M5799="HVAC - FS",(N5799*'Lookup Tables'!$V$4+O5799*'Lookup Tables'!$AC$9*-1)/H5799,IF(M5799="Refrigeration",'Lookup Tables'!$V$16,VLOOKUP(M5799,'Lookup Tables'!$U$3:$V$9,2,FALSE)))))</f>
        <v>0.3</v>
      </c>
      <c r="Q5799">
        <f t="shared" si="181"/>
        <v>75.899999999999991</v>
      </c>
    </row>
    <row r="5800" spans="1:17">
      <c r="A5800" t="str">
        <f t="shared" si="180"/>
        <v>Medium or Low-Temperature Display Case/18% efficient display case, HCT.SC.L, &gt; 20 ft3/CZ09/ESe</v>
      </c>
      <c r="B5800" t="s">
        <v>194</v>
      </c>
      <c r="C5800" t="s">
        <v>375</v>
      </c>
      <c r="D5800" t="s">
        <v>164</v>
      </c>
      <c r="E5800" t="s">
        <v>258</v>
      </c>
      <c r="F5800" t="s">
        <v>258</v>
      </c>
      <c r="G5800" t="s">
        <v>604</v>
      </c>
      <c r="H5800">
        <v>250</v>
      </c>
      <c r="I5800">
        <v>-0.76300000000000001</v>
      </c>
      <c r="J5800">
        <v>5.5197706999999999E-2</v>
      </c>
      <c r="K5800" t="s">
        <v>12004</v>
      </c>
      <c r="L5800">
        <v>50</v>
      </c>
      <c r="M5800" t="s">
        <v>19009</v>
      </c>
      <c r="N5800">
        <v>0</v>
      </c>
      <c r="O5800">
        <v>0</v>
      </c>
      <c r="P5800">
        <f>IF(OR(D5800="DMo",D5800="MFm",D5800="SFm",D5800="Res"),IF(M5800="DHW - FS",'Lookup Tables'!$AC$19*-1,IF(M5800="HVAC - FS",(N5800*'Lookup Tables'!$V$11+O5800*'Lookup Tables'!$AC$23*-1)/H5800,VLOOKUP(M5800,'Lookup Tables'!$U$10:$V$15,2,FALSE))),IF(M5800="DHW - FS",'Lookup Tables'!$AC$3*-1,IF(M5800="HVAC - FS",(N5800*'Lookup Tables'!$V$4+O5800*'Lookup Tables'!$AC$9*-1)/H5800,IF(M5800="Refrigeration",'Lookup Tables'!$V$16,VLOOKUP(M5800,'Lookup Tables'!$U$3:$V$9,2,FALSE)))))</f>
        <v>0.3</v>
      </c>
      <c r="Q5800">
        <f t="shared" si="181"/>
        <v>75</v>
      </c>
    </row>
    <row r="5801" spans="1:17">
      <c r="A5801" t="str">
        <f t="shared" si="180"/>
        <v>Medium or Low-Temperature Display Case/18% efficient display case, HCT.SC.L, &gt; 20 ft3/CZ06/EUD</v>
      </c>
      <c r="B5801" t="s">
        <v>194</v>
      </c>
      <c r="C5801" t="s">
        <v>371</v>
      </c>
      <c r="D5801" t="s">
        <v>5234</v>
      </c>
      <c r="E5801" t="s">
        <v>258</v>
      </c>
      <c r="F5801" t="s">
        <v>258</v>
      </c>
      <c r="G5801" t="s">
        <v>604</v>
      </c>
      <c r="H5801">
        <v>253</v>
      </c>
      <c r="I5801">
        <v>-0.77200000000000002</v>
      </c>
      <c r="J5801">
        <v>5.5860908000000001E-2</v>
      </c>
      <c r="K5801" t="s">
        <v>12005</v>
      </c>
      <c r="L5801">
        <v>50</v>
      </c>
      <c r="M5801" t="s">
        <v>19009</v>
      </c>
      <c r="N5801">
        <v>0</v>
      </c>
      <c r="O5801">
        <v>0</v>
      </c>
      <c r="P5801">
        <f>IF(OR(D5801="DMo",D5801="MFm",D5801="SFm",D5801="Res"),IF(M5801="DHW - FS",'Lookup Tables'!$AC$19*-1,IF(M5801="HVAC - FS",(N5801*'Lookup Tables'!$V$11+O5801*'Lookup Tables'!$AC$23*-1)/H5801,VLOOKUP(M5801,'Lookup Tables'!$U$10:$V$15,2,FALSE))),IF(M5801="DHW - FS",'Lookup Tables'!$AC$3*-1,IF(M5801="HVAC - FS",(N5801*'Lookup Tables'!$V$4+O5801*'Lookup Tables'!$AC$9*-1)/H5801,IF(M5801="Refrigeration",'Lookup Tables'!$V$16,VLOOKUP(M5801,'Lookup Tables'!$U$3:$V$9,2,FALSE)))))</f>
        <v>0.3</v>
      </c>
      <c r="Q5801">
        <f t="shared" si="181"/>
        <v>75.899999999999991</v>
      </c>
    </row>
    <row r="5802" spans="1:17">
      <c r="A5802" t="str">
        <f t="shared" si="180"/>
        <v>Medium or Low-Temperature Display Case/18% efficient display case, HCT.SC.L, &gt; 20 ft3/CZ08/EUD</v>
      </c>
      <c r="B5802" t="s">
        <v>194</v>
      </c>
      <c r="C5802" t="s">
        <v>373</v>
      </c>
      <c r="D5802" t="s">
        <v>5234</v>
      </c>
      <c r="E5802" t="s">
        <v>258</v>
      </c>
      <c r="F5802" t="s">
        <v>258</v>
      </c>
      <c r="G5802" t="s">
        <v>604</v>
      </c>
      <c r="H5802">
        <v>253</v>
      </c>
      <c r="I5802">
        <v>-0.63900000000000001</v>
      </c>
      <c r="J5802">
        <v>5.6567271000000002E-2</v>
      </c>
      <c r="K5802" t="s">
        <v>12006</v>
      </c>
      <c r="L5802">
        <v>50</v>
      </c>
      <c r="M5802" t="s">
        <v>19009</v>
      </c>
      <c r="N5802">
        <v>0</v>
      </c>
      <c r="O5802">
        <v>0</v>
      </c>
      <c r="P5802">
        <f>IF(OR(D5802="DMo",D5802="MFm",D5802="SFm",D5802="Res"),IF(M5802="DHW - FS",'Lookup Tables'!$AC$19*-1,IF(M5802="HVAC - FS",(N5802*'Lookup Tables'!$V$11+O5802*'Lookup Tables'!$AC$23*-1)/H5802,VLOOKUP(M5802,'Lookup Tables'!$U$10:$V$15,2,FALSE))),IF(M5802="DHW - FS",'Lookup Tables'!$AC$3*-1,IF(M5802="HVAC - FS",(N5802*'Lookup Tables'!$V$4+O5802*'Lookup Tables'!$AC$9*-1)/H5802,IF(M5802="Refrigeration",'Lookup Tables'!$V$16,VLOOKUP(M5802,'Lookup Tables'!$U$3:$V$9,2,FALSE)))))</f>
        <v>0.3</v>
      </c>
      <c r="Q5802">
        <f t="shared" si="181"/>
        <v>75.899999999999991</v>
      </c>
    </row>
    <row r="5803" spans="1:17">
      <c r="A5803" t="str">
        <f t="shared" si="180"/>
        <v>Medium or Low-Temperature Display Case/18% efficient display case, HCT.SC.L, &gt; 20 ft3/CZ09/EUD</v>
      </c>
      <c r="B5803" t="s">
        <v>194</v>
      </c>
      <c r="C5803" t="s">
        <v>375</v>
      </c>
      <c r="D5803" t="s">
        <v>5234</v>
      </c>
      <c r="E5803" t="s">
        <v>258</v>
      </c>
      <c r="F5803" t="s">
        <v>258</v>
      </c>
      <c r="G5803" t="s">
        <v>604</v>
      </c>
      <c r="H5803">
        <v>250</v>
      </c>
      <c r="I5803">
        <v>-0.76300000000000001</v>
      </c>
      <c r="J5803">
        <v>5.5197706999999999E-2</v>
      </c>
      <c r="K5803" t="s">
        <v>12007</v>
      </c>
      <c r="L5803">
        <v>50</v>
      </c>
      <c r="M5803" t="s">
        <v>19009</v>
      </c>
      <c r="N5803">
        <v>0</v>
      </c>
      <c r="O5803">
        <v>0</v>
      </c>
      <c r="P5803">
        <f>IF(OR(D5803="DMo",D5803="MFm",D5803="SFm",D5803="Res"),IF(M5803="DHW - FS",'Lookup Tables'!$AC$19*-1,IF(M5803="HVAC - FS",(N5803*'Lookup Tables'!$V$11+O5803*'Lookup Tables'!$AC$23*-1)/H5803,VLOOKUP(M5803,'Lookup Tables'!$U$10:$V$15,2,FALSE))),IF(M5803="DHW - FS",'Lookup Tables'!$AC$3*-1,IF(M5803="HVAC - FS",(N5803*'Lookup Tables'!$V$4+O5803*'Lookup Tables'!$AC$9*-1)/H5803,IF(M5803="Refrigeration",'Lookup Tables'!$V$16,VLOOKUP(M5803,'Lookup Tables'!$U$3:$V$9,2,FALSE)))))</f>
        <v>0.3</v>
      </c>
      <c r="Q5803">
        <f t="shared" si="181"/>
        <v>75</v>
      </c>
    </row>
    <row r="5804" spans="1:17">
      <c r="A5804" t="str">
        <f t="shared" si="180"/>
        <v>Medium or Low-Temperature Display Case/18% efficient display case, HCT.SC.L, &gt; 20 ft3/CZ06/EUn</v>
      </c>
      <c r="B5804" t="s">
        <v>194</v>
      </c>
      <c r="C5804" t="s">
        <v>371</v>
      </c>
      <c r="D5804" t="s">
        <v>165</v>
      </c>
      <c r="E5804" t="s">
        <v>258</v>
      </c>
      <c r="F5804" t="s">
        <v>258</v>
      </c>
      <c r="G5804" t="s">
        <v>604</v>
      </c>
      <c r="H5804">
        <v>253</v>
      </c>
      <c r="I5804">
        <v>-0.77200000000000002</v>
      </c>
      <c r="J5804">
        <v>5.5860908000000001E-2</v>
      </c>
      <c r="K5804" t="s">
        <v>12008</v>
      </c>
      <c r="L5804">
        <v>50</v>
      </c>
      <c r="M5804" t="s">
        <v>19009</v>
      </c>
      <c r="N5804">
        <v>0</v>
      </c>
      <c r="O5804">
        <v>0</v>
      </c>
      <c r="P5804">
        <f>IF(OR(D5804="DMo",D5804="MFm",D5804="SFm",D5804="Res"),IF(M5804="DHW - FS",'Lookup Tables'!$AC$19*-1,IF(M5804="HVAC - FS",(N5804*'Lookup Tables'!$V$11+O5804*'Lookup Tables'!$AC$23*-1)/H5804,VLOOKUP(M5804,'Lookup Tables'!$U$10:$V$15,2,FALSE))),IF(M5804="DHW - FS",'Lookup Tables'!$AC$3*-1,IF(M5804="HVAC - FS",(N5804*'Lookup Tables'!$V$4+O5804*'Lookup Tables'!$AC$9*-1)/H5804,IF(M5804="Refrigeration",'Lookup Tables'!$V$16,VLOOKUP(M5804,'Lookup Tables'!$U$3:$V$9,2,FALSE)))))</f>
        <v>0.3</v>
      </c>
      <c r="Q5804">
        <f t="shared" si="181"/>
        <v>75.899999999999991</v>
      </c>
    </row>
    <row r="5805" spans="1:17">
      <c r="A5805" t="str">
        <f t="shared" si="180"/>
        <v>Medium or Low-Temperature Display Case/18% efficient display case, HCT.SC.L, &gt; 20 ft3/CZ08/EUn</v>
      </c>
      <c r="B5805" t="s">
        <v>194</v>
      </c>
      <c r="C5805" t="s">
        <v>373</v>
      </c>
      <c r="D5805" t="s">
        <v>165</v>
      </c>
      <c r="E5805" t="s">
        <v>258</v>
      </c>
      <c r="F5805" t="s">
        <v>258</v>
      </c>
      <c r="G5805" t="s">
        <v>604</v>
      </c>
      <c r="H5805">
        <v>253</v>
      </c>
      <c r="I5805">
        <v>-0.63900000000000001</v>
      </c>
      <c r="J5805">
        <v>5.6567271000000002E-2</v>
      </c>
      <c r="K5805" t="s">
        <v>12009</v>
      </c>
      <c r="L5805">
        <v>50</v>
      </c>
      <c r="M5805" t="s">
        <v>19009</v>
      </c>
      <c r="N5805">
        <v>0</v>
      </c>
      <c r="O5805">
        <v>0</v>
      </c>
      <c r="P5805">
        <f>IF(OR(D5805="DMo",D5805="MFm",D5805="SFm",D5805="Res"),IF(M5805="DHW - FS",'Lookup Tables'!$AC$19*-1,IF(M5805="HVAC - FS",(N5805*'Lookup Tables'!$V$11+O5805*'Lookup Tables'!$AC$23*-1)/H5805,VLOOKUP(M5805,'Lookup Tables'!$U$10:$V$15,2,FALSE))),IF(M5805="DHW - FS",'Lookup Tables'!$AC$3*-1,IF(M5805="HVAC - FS",(N5805*'Lookup Tables'!$V$4+O5805*'Lookup Tables'!$AC$9*-1)/H5805,IF(M5805="Refrigeration",'Lookup Tables'!$V$16,VLOOKUP(M5805,'Lookup Tables'!$U$3:$V$9,2,FALSE)))))</f>
        <v>0.3</v>
      </c>
      <c r="Q5805">
        <f t="shared" si="181"/>
        <v>75.899999999999991</v>
      </c>
    </row>
    <row r="5806" spans="1:17">
      <c r="A5806" t="str">
        <f t="shared" si="180"/>
        <v>Medium or Low-Temperature Display Case/18% efficient display case, HCT.SC.L, &gt; 20 ft3/CZ09/EUn</v>
      </c>
      <c r="B5806" t="s">
        <v>194</v>
      </c>
      <c r="C5806" t="s">
        <v>375</v>
      </c>
      <c r="D5806" t="s">
        <v>165</v>
      </c>
      <c r="E5806" t="s">
        <v>258</v>
      </c>
      <c r="F5806" t="s">
        <v>258</v>
      </c>
      <c r="G5806" t="s">
        <v>604</v>
      </c>
      <c r="H5806">
        <v>250</v>
      </c>
      <c r="I5806">
        <v>-0.76300000000000001</v>
      </c>
      <c r="J5806">
        <v>5.5197706999999999E-2</v>
      </c>
      <c r="K5806" t="s">
        <v>12010</v>
      </c>
      <c r="L5806">
        <v>50</v>
      </c>
      <c r="M5806" t="s">
        <v>19009</v>
      </c>
      <c r="N5806">
        <v>0</v>
      </c>
      <c r="O5806">
        <v>0</v>
      </c>
      <c r="P5806">
        <f>IF(OR(D5806="DMo",D5806="MFm",D5806="SFm",D5806="Res"),IF(M5806="DHW - FS",'Lookup Tables'!$AC$19*-1,IF(M5806="HVAC - FS",(N5806*'Lookup Tables'!$V$11+O5806*'Lookup Tables'!$AC$23*-1)/H5806,VLOOKUP(M5806,'Lookup Tables'!$U$10:$V$15,2,FALSE))),IF(M5806="DHW - FS",'Lookup Tables'!$AC$3*-1,IF(M5806="HVAC - FS",(N5806*'Lookup Tables'!$V$4+O5806*'Lookup Tables'!$AC$9*-1)/H5806,IF(M5806="Refrigeration",'Lookup Tables'!$V$16,VLOOKUP(M5806,'Lookup Tables'!$U$3:$V$9,2,FALSE)))))</f>
        <v>0.3</v>
      </c>
      <c r="Q5806">
        <f t="shared" si="181"/>
        <v>75</v>
      </c>
    </row>
    <row r="5807" spans="1:17">
      <c r="A5807" t="str">
        <f t="shared" si="180"/>
        <v>Medium or Low-Temperature Display Case/18% efficient display case, HCT.SC.L, &gt; 20 ft3/CZ06/Gro</v>
      </c>
      <c r="B5807" t="s">
        <v>194</v>
      </c>
      <c r="C5807" t="s">
        <v>371</v>
      </c>
      <c r="D5807" t="s">
        <v>166</v>
      </c>
      <c r="E5807" t="s">
        <v>258</v>
      </c>
      <c r="F5807" t="s">
        <v>258</v>
      </c>
      <c r="G5807" t="s">
        <v>604</v>
      </c>
      <c r="H5807">
        <v>253</v>
      </c>
      <c r="I5807">
        <v>-0.77200000000000002</v>
      </c>
      <c r="J5807">
        <v>5.5860908000000001E-2</v>
      </c>
      <c r="K5807" t="s">
        <v>12011</v>
      </c>
      <c r="L5807">
        <v>50</v>
      </c>
      <c r="M5807" t="s">
        <v>19009</v>
      </c>
      <c r="N5807">
        <v>0</v>
      </c>
      <c r="O5807">
        <v>0</v>
      </c>
      <c r="P5807">
        <f>IF(OR(D5807="DMo",D5807="MFm",D5807="SFm",D5807="Res"),IF(M5807="DHW - FS",'Lookup Tables'!$AC$19*-1,IF(M5807="HVAC - FS",(N5807*'Lookup Tables'!$V$11+O5807*'Lookup Tables'!$AC$23*-1)/H5807,VLOOKUP(M5807,'Lookup Tables'!$U$10:$V$15,2,FALSE))),IF(M5807="DHW - FS",'Lookup Tables'!$AC$3*-1,IF(M5807="HVAC - FS",(N5807*'Lookup Tables'!$V$4+O5807*'Lookup Tables'!$AC$9*-1)/H5807,IF(M5807="Refrigeration",'Lookup Tables'!$V$16,VLOOKUP(M5807,'Lookup Tables'!$U$3:$V$9,2,FALSE)))))</f>
        <v>0.3</v>
      </c>
      <c r="Q5807">
        <f t="shared" si="181"/>
        <v>75.899999999999991</v>
      </c>
    </row>
    <row r="5808" spans="1:17">
      <c r="A5808" t="str">
        <f t="shared" si="180"/>
        <v>Medium or Low-Temperature Display Case/18% efficient display case, HCT.SC.L, &gt; 20 ft3/CZ08/Gro</v>
      </c>
      <c r="B5808" t="s">
        <v>194</v>
      </c>
      <c r="C5808" t="s">
        <v>373</v>
      </c>
      <c r="D5808" t="s">
        <v>166</v>
      </c>
      <c r="E5808" t="s">
        <v>258</v>
      </c>
      <c r="F5808" t="s">
        <v>258</v>
      </c>
      <c r="G5808" t="s">
        <v>604</v>
      </c>
      <c r="H5808">
        <v>253</v>
      </c>
      <c r="I5808">
        <v>-0.63900000000000001</v>
      </c>
      <c r="J5808">
        <v>5.6567271000000002E-2</v>
      </c>
      <c r="K5808" t="s">
        <v>12012</v>
      </c>
      <c r="L5808">
        <v>50</v>
      </c>
      <c r="M5808" t="s">
        <v>19009</v>
      </c>
      <c r="N5808">
        <v>0</v>
      </c>
      <c r="O5808">
        <v>0</v>
      </c>
      <c r="P5808">
        <f>IF(OR(D5808="DMo",D5808="MFm",D5808="SFm",D5808="Res"),IF(M5808="DHW - FS",'Lookup Tables'!$AC$19*-1,IF(M5808="HVAC - FS",(N5808*'Lookup Tables'!$V$11+O5808*'Lookup Tables'!$AC$23*-1)/H5808,VLOOKUP(M5808,'Lookup Tables'!$U$10:$V$15,2,FALSE))),IF(M5808="DHW - FS",'Lookup Tables'!$AC$3*-1,IF(M5808="HVAC - FS",(N5808*'Lookup Tables'!$V$4+O5808*'Lookup Tables'!$AC$9*-1)/H5808,IF(M5808="Refrigeration",'Lookup Tables'!$V$16,VLOOKUP(M5808,'Lookup Tables'!$U$3:$V$9,2,FALSE)))))</f>
        <v>0.3</v>
      </c>
      <c r="Q5808">
        <f t="shared" si="181"/>
        <v>75.899999999999991</v>
      </c>
    </row>
    <row r="5809" spans="1:17">
      <c r="A5809" t="str">
        <f t="shared" si="180"/>
        <v>Medium or Low-Temperature Display Case/18% efficient display case, HCT.SC.L, &gt; 20 ft3/CZ09/Gro</v>
      </c>
      <c r="B5809" t="s">
        <v>194</v>
      </c>
      <c r="C5809" t="s">
        <v>375</v>
      </c>
      <c r="D5809" t="s">
        <v>166</v>
      </c>
      <c r="E5809" t="s">
        <v>258</v>
      </c>
      <c r="F5809" t="s">
        <v>258</v>
      </c>
      <c r="G5809" t="s">
        <v>604</v>
      </c>
      <c r="H5809">
        <v>250</v>
      </c>
      <c r="I5809">
        <v>-0.76300000000000001</v>
      </c>
      <c r="J5809">
        <v>5.5197706999999999E-2</v>
      </c>
      <c r="K5809" t="s">
        <v>12013</v>
      </c>
      <c r="L5809">
        <v>50</v>
      </c>
      <c r="M5809" t="s">
        <v>19009</v>
      </c>
      <c r="N5809">
        <v>0</v>
      </c>
      <c r="O5809">
        <v>0</v>
      </c>
      <c r="P5809">
        <f>IF(OR(D5809="DMo",D5809="MFm",D5809="SFm",D5809="Res"),IF(M5809="DHW - FS",'Lookup Tables'!$AC$19*-1,IF(M5809="HVAC - FS",(N5809*'Lookup Tables'!$V$11+O5809*'Lookup Tables'!$AC$23*-1)/H5809,VLOOKUP(M5809,'Lookup Tables'!$U$10:$V$15,2,FALSE))),IF(M5809="DHW - FS",'Lookup Tables'!$AC$3*-1,IF(M5809="HVAC - FS",(N5809*'Lookup Tables'!$V$4+O5809*'Lookup Tables'!$AC$9*-1)/H5809,IF(M5809="Refrigeration",'Lookup Tables'!$V$16,VLOOKUP(M5809,'Lookup Tables'!$U$3:$V$9,2,FALSE)))))</f>
        <v>0.3</v>
      </c>
      <c r="Q5809">
        <f t="shared" si="181"/>
        <v>75</v>
      </c>
    </row>
    <row r="5810" spans="1:17">
      <c r="A5810" t="str">
        <f t="shared" si="180"/>
        <v>Medium or Low-Temperature Display Case/18% efficient display case, HCT.SC.L, &gt; 20 ft3/CZ06/HGR</v>
      </c>
      <c r="B5810" t="s">
        <v>194</v>
      </c>
      <c r="C5810" t="s">
        <v>371</v>
      </c>
      <c r="D5810" t="s">
        <v>169</v>
      </c>
      <c r="E5810" t="s">
        <v>258</v>
      </c>
      <c r="F5810" t="s">
        <v>258</v>
      </c>
      <c r="G5810" t="s">
        <v>604</v>
      </c>
      <c r="H5810">
        <v>253</v>
      </c>
      <c r="I5810">
        <v>-0.77200000000000002</v>
      </c>
      <c r="J5810">
        <v>5.5860908000000001E-2</v>
      </c>
      <c r="K5810" t="s">
        <v>12014</v>
      </c>
      <c r="L5810">
        <v>50</v>
      </c>
      <c r="M5810" t="s">
        <v>19009</v>
      </c>
      <c r="N5810">
        <v>0</v>
      </c>
      <c r="O5810">
        <v>0</v>
      </c>
      <c r="P5810">
        <f>IF(OR(D5810="DMo",D5810="MFm",D5810="SFm",D5810="Res"),IF(M5810="DHW - FS",'Lookup Tables'!$AC$19*-1,IF(M5810="HVAC - FS",(N5810*'Lookup Tables'!$V$11+O5810*'Lookup Tables'!$AC$23*-1)/H5810,VLOOKUP(M5810,'Lookup Tables'!$U$10:$V$15,2,FALSE))),IF(M5810="DHW - FS",'Lookup Tables'!$AC$3*-1,IF(M5810="HVAC - FS",(N5810*'Lookup Tables'!$V$4+O5810*'Lookup Tables'!$AC$9*-1)/H5810,IF(M5810="Refrigeration",'Lookup Tables'!$V$16,VLOOKUP(M5810,'Lookup Tables'!$U$3:$V$9,2,FALSE)))))</f>
        <v>0.3</v>
      </c>
      <c r="Q5810">
        <f t="shared" si="181"/>
        <v>75.899999999999991</v>
      </c>
    </row>
    <row r="5811" spans="1:17">
      <c r="A5811" t="str">
        <f t="shared" si="180"/>
        <v>Medium or Low-Temperature Display Case/18% efficient display case, HCT.SC.L, &gt; 20 ft3/CZ08/HGR</v>
      </c>
      <c r="B5811" t="s">
        <v>194</v>
      </c>
      <c r="C5811" t="s">
        <v>373</v>
      </c>
      <c r="D5811" t="s">
        <v>169</v>
      </c>
      <c r="E5811" t="s">
        <v>258</v>
      </c>
      <c r="F5811" t="s">
        <v>258</v>
      </c>
      <c r="G5811" t="s">
        <v>604</v>
      </c>
      <c r="H5811">
        <v>253</v>
      </c>
      <c r="I5811">
        <v>-0.63900000000000001</v>
      </c>
      <c r="J5811">
        <v>5.6567271000000002E-2</v>
      </c>
      <c r="K5811" t="s">
        <v>12015</v>
      </c>
      <c r="L5811">
        <v>50</v>
      </c>
      <c r="M5811" t="s">
        <v>19009</v>
      </c>
      <c r="N5811">
        <v>0</v>
      </c>
      <c r="O5811">
        <v>0</v>
      </c>
      <c r="P5811">
        <f>IF(OR(D5811="DMo",D5811="MFm",D5811="SFm",D5811="Res"),IF(M5811="DHW - FS",'Lookup Tables'!$AC$19*-1,IF(M5811="HVAC - FS",(N5811*'Lookup Tables'!$V$11+O5811*'Lookup Tables'!$AC$23*-1)/H5811,VLOOKUP(M5811,'Lookup Tables'!$U$10:$V$15,2,FALSE))),IF(M5811="DHW - FS",'Lookup Tables'!$AC$3*-1,IF(M5811="HVAC - FS",(N5811*'Lookup Tables'!$V$4+O5811*'Lookup Tables'!$AC$9*-1)/H5811,IF(M5811="Refrigeration",'Lookup Tables'!$V$16,VLOOKUP(M5811,'Lookup Tables'!$U$3:$V$9,2,FALSE)))))</f>
        <v>0.3</v>
      </c>
      <c r="Q5811">
        <f t="shared" si="181"/>
        <v>75.899999999999991</v>
      </c>
    </row>
    <row r="5812" spans="1:17">
      <c r="A5812" t="str">
        <f t="shared" si="180"/>
        <v>Medium or Low-Temperature Display Case/18% efficient display case, HCT.SC.L, &gt; 20 ft3/CZ09/HGR</v>
      </c>
      <c r="B5812" t="s">
        <v>194</v>
      </c>
      <c r="C5812" t="s">
        <v>375</v>
      </c>
      <c r="D5812" t="s">
        <v>169</v>
      </c>
      <c r="E5812" t="s">
        <v>258</v>
      </c>
      <c r="F5812" t="s">
        <v>258</v>
      </c>
      <c r="G5812" t="s">
        <v>604</v>
      </c>
      <c r="H5812">
        <v>250</v>
      </c>
      <c r="I5812">
        <v>-0.76300000000000001</v>
      </c>
      <c r="J5812">
        <v>5.5197706999999999E-2</v>
      </c>
      <c r="K5812" t="s">
        <v>12016</v>
      </c>
      <c r="L5812">
        <v>50</v>
      </c>
      <c r="M5812" t="s">
        <v>19009</v>
      </c>
      <c r="N5812">
        <v>0</v>
      </c>
      <c r="O5812">
        <v>0</v>
      </c>
      <c r="P5812">
        <f>IF(OR(D5812="DMo",D5812="MFm",D5812="SFm",D5812="Res"),IF(M5812="DHW - FS",'Lookup Tables'!$AC$19*-1,IF(M5812="HVAC - FS",(N5812*'Lookup Tables'!$V$11+O5812*'Lookup Tables'!$AC$23*-1)/H5812,VLOOKUP(M5812,'Lookup Tables'!$U$10:$V$15,2,FALSE))),IF(M5812="DHW - FS",'Lookup Tables'!$AC$3*-1,IF(M5812="HVAC - FS",(N5812*'Lookup Tables'!$V$4+O5812*'Lookup Tables'!$AC$9*-1)/H5812,IF(M5812="Refrigeration",'Lookup Tables'!$V$16,VLOOKUP(M5812,'Lookup Tables'!$U$3:$V$9,2,FALSE)))))</f>
        <v>0.3</v>
      </c>
      <c r="Q5812">
        <f t="shared" si="181"/>
        <v>75</v>
      </c>
    </row>
    <row r="5813" spans="1:17">
      <c r="A5813" t="str">
        <f t="shared" si="180"/>
        <v>Medium or Low-Temperature Display Case/18% efficient display case, HCT.SC.L, &gt; 20 ft3/CZ06/Hsp</v>
      </c>
      <c r="B5813" t="s">
        <v>194</v>
      </c>
      <c r="C5813" t="s">
        <v>371</v>
      </c>
      <c r="D5813" t="s">
        <v>171</v>
      </c>
      <c r="E5813" t="s">
        <v>258</v>
      </c>
      <c r="F5813" t="s">
        <v>258</v>
      </c>
      <c r="G5813" t="s">
        <v>604</v>
      </c>
      <c r="H5813">
        <v>253</v>
      </c>
      <c r="I5813">
        <v>-0.77200000000000002</v>
      </c>
      <c r="J5813">
        <v>5.5860908000000001E-2</v>
      </c>
      <c r="K5813" t="s">
        <v>12017</v>
      </c>
      <c r="L5813">
        <v>50</v>
      </c>
      <c r="M5813" t="s">
        <v>19009</v>
      </c>
      <c r="N5813">
        <v>0</v>
      </c>
      <c r="O5813">
        <v>0</v>
      </c>
      <c r="P5813">
        <f>IF(OR(D5813="DMo",D5813="MFm",D5813="SFm",D5813="Res"),IF(M5813="DHW - FS",'Lookup Tables'!$AC$19*-1,IF(M5813="HVAC - FS",(N5813*'Lookup Tables'!$V$11+O5813*'Lookup Tables'!$AC$23*-1)/H5813,VLOOKUP(M5813,'Lookup Tables'!$U$10:$V$15,2,FALSE))),IF(M5813="DHW - FS",'Lookup Tables'!$AC$3*-1,IF(M5813="HVAC - FS",(N5813*'Lookup Tables'!$V$4+O5813*'Lookup Tables'!$AC$9*-1)/H5813,IF(M5813="Refrigeration",'Lookup Tables'!$V$16,VLOOKUP(M5813,'Lookup Tables'!$U$3:$V$9,2,FALSE)))))</f>
        <v>0.3</v>
      </c>
      <c r="Q5813">
        <f t="shared" si="181"/>
        <v>75.899999999999991</v>
      </c>
    </row>
    <row r="5814" spans="1:17">
      <c r="A5814" t="str">
        <f t="shared" si="180"/>
        <v>Medium or Low-Temperature Display Case/18% efficient display case, HCT.SC.L, &gt; 20 ft3/CZ08/Hsp</v>
      </c>
      <c r="B5814" t="s">
        <v>194</v>
      </c>
      <c r="C5814" t="s">
        <v>373</v>
      </c>
      <c r="D5814" t="s">
        <v>171</v>
      </c>
      <c r="E5814" t="s">
        <v>258</v>
      </c>
      <c r="F5814" t="s">
        <v>258</v>
      </c>
      <c r="G5814" t="s">
        <v>604</v>
      </c>
      <c r="H5814">
        <v>253</v>
      </c>
      <c r="I5814">
        <v>-0.63900000000000001</v>
      </c>
      <c r="J5814">
        <v>5.6567271000000002E-2</v>
      </c>
      <c r="K5814" t="s">
        <v>12018</v>
      </c>
      <c r="L5814">
        <v>50</v>
      </c>
      <c r="M5814" t="s">
        <v>19009</v>
      </c>
      <c r="N5814">
        <v>0</v>
      </c>
      <c r="O5814">
        <v>0</v>
      </c>
      <c r="P5814">
        <f>IF(OR(D5814="DMo",D5814="MFm",D5814="SFm",D5814="Res"),IF(M5814="DHW - FS",'Lookup Tables'!$AC$19*-1,IF(M5814="HVAC - FS",(N5814*'Lookup Tables'!$V$11+O5814*'Lookup Tables'!$AC$23*-1)/H5814,VLOOKUP(M5814,'Lookup Tables'!$U$10:$V$15,2,FALSE))),IF(M5814="DHW - FS",'Lookup Tables'!$AC$3*-1,IF(M5814="HVAC - FS",(N5814*'Lookup Tables'!$V$4+O5814*'Lookup Tables'!$AC$9*-1)/H5814,IF(M5814="Refrigeration",'Lookup Tables'!$V$16,VLOOKUP(M5814,'Lookup Tables'!$U$3:$V$9,2,FALSE)))))</f>
        <v>0.3</v>
      </c>
      <c r="Q5814">
        <f t="shared" si="181"/>
        <v>75.899999999999991</v>
      </c>
    </row>
    <row r="5815" spans="1:17">
      <c r="A5815" t="str">
        <f t="shared" si="180"/>
        <v>Medium or Low-Temperature Display Case/18% efficient display case, HCT.SC.L, &gt; 20 ft3/CZ09/Hsp</v>
      </c>
      <c r="B5815" t="s">
        <v>194</v>
      </c>
      <c r="C5815" t="s">
        <v>375</v>
      </c>
      <c r="D5815" t="s">
        <v>171</v>
      </c>
      <c r="E5815" t="s">
        <v>258</v>
      </c>
      <c r="F5815" t="s">
        <v>258</v>
      </c>
      <c r="G5815" t="s">
        <v>604</v>
      </c>
      <c r="H5815">
        <v>250</v>
      </c>
      <c r="I5815">
        <v>-0.76300000000000001</v>
      </c>
      <c r="J5815">
        <v>5.5197706999999999E-2</v>
      </c>
      <c r="K5815" t="s">
        <v>12019</v>
      </c>
      <c r="L5815">
        <v>50</v>
      </c>
      <c r="M5815" t="s">
        <v>19009</v>
      </c>
      <c r="N5815">
        <v>0</v>
      </c>
      <c r="O5815">
        <v>0</v>
      </c>
      <c r="P5815">
        <f>IF(OR(D5815="DMo",D5815="MFm",D5815="SFm",D5815="Res"),IF(M5815="DHW - FS",'Lookup Tables'!$AC$19*-1,IF(M5815="HVAC - FS",(N5815*'Lookup Tables'!$V$11+O5815*'Lookup Tables'!$AC$23*-1)/H5815,VLOOKUP(M5815,'Lookup Tables'!$U$10:$V$15,2,FALSE))),IF(M5815="DHW - FS",'Lookup Tables'!$AC$3*-1,IF(M5815="HVAC - FS",(N5815*'Lookup Tables'!$V$4+O5815*'Lookup Tables'!$AC$9*-1)/H5815,IF(M5815="Refrigeration",'Lookup Tables'!$V$16,VLOOKUP(M5815,'Lookup Tables'!$U$3:$V$9,2,FALSE)))))</f>
        <v>0.3</v>
      </c>
      <c r="Q5815">
        <f t="shared" si="181"/>
        <v>75</v>
      </c>
    </row>
    <row r="5816" spans="1:17">
      <c r="A5816" t="str">
        <f t="shared" si="180"/>
        <v>Medium or Low-Temperature Display Case/18% efficient display case, HCT.SC.L, &gt; 20 ft3/CZ06/Htl</v>
      </c>
      <c r="B5816" t="s">
        <v>194</v>
      </c>
      <c r="C5816" t="s">
        <v>371</v>
      </c>
      <c r="D5816" t="s">
        <v>173</v>
      </c>
      <c r="E5816" t="s">
        <v>258</v>
      </c>
      <c r="F5816" t="s">
        <v>258</v>
      </c>
      <c r="G5816" t="s">
        <v>604</v>
      </c>
      <c r="H5816">
        <v>253</v>
      </c>
      <c r="I5816">
        <v>-0.77200000000000002</v>
      </c>
      <c r="J5816">
        <v>5.5860908000000001E-2</v>
      </c>
      <c r="K5816" t="s">
        <v>12020</v>
      </c>
      <c r="L5816">
        <v>50</v>
      </c>
      <c r="M5816" t="s">
        <v>19009</v>
      </c>
      <c r="N5816">
        <v>0</v>
      </c>
      <c r="O5816">
        <v>0</v>
      </c>
      <c r="P5816">
        <f>IF(OR(D5816="DMo",D5816="MFm",D5816="SFm",D5816="Res"),IF(M5816="DHW - FS",'Lookup Tables'!$AC$19*-1,IF(M5816="HVAC - FS",(N5816*'Lookup Tables'!$V$11+O5816*'Lookup Tables'!$AC$23*-1)/H5816,VLOOKUP(M5816,'Lookup Tables'!$U$10:$V$15,2,FALSE))),IF(M5816="DHW - FS",'Lookup Tables'!$AC$3*-1,IF(M5816="HVAC - FS",(N5816*'Lookup Tables'!$V$4+O5816*'Lookup Tables'!$AC$9*-1)/H5816,IF(M5816="Refrigeration",'Lookup Tables'!$V$16,VLOOKUP(M5816,'Lookup Tables'!$U$3:$V$9,2,FALSE)))))</f>
        <v>0.3</v>
      </c>
      <c r="Q5816">
        <f t="shared" si="181"/>
        <v>75.899999999999991</v>
      </c>
    </row>
    <row r="5817" spans="1:17">
      <c r="A5817" t="str">
        <f t="shared" si="180"/>
        <v>Medium or Low-Temperature Display Case/18% efficient display case, HCT.SC.L, &gt; 20 ft3/CZ08/Htl</v>
      </c>
      <c r="B5817" t="s">
        <v>194</v>
      </c>
      <c r="C5817" t="s">
        <v>373</v>
      </c>
      <c r="D5817" t="s">
        <v>173</v>
      </c>
      <c r="E5817" t="s">
        <v>258</v>
      </c>
      <c r="F5817" t="s">
        <v>258</v>
      </c>
      <c r="G5817" t="s">
        <v>604</v>
      </c>
      <c r="H5817">
        <v>253</v>
      </c>
      <c r="I5817">
        <v>-0.63900000000000001</v>
      </c>
      <c r="J5817">
        <v>5.6567271000000002E-2</v>
      </c>
      <c r="K5817" t="s">
        <v>12021</v>
      </c>
      <c r="L5817">
        <v>50</v>
      </c>
      <c r="M5817" t="s">
        <v>19009</v>
      </c>
      <c r="N5817">
        <v>0</v>
      </c>
      <c r="O5817">
        <v>0</v>
      </c>
      <c r="P5817">
        <f>IF(OR(D5817="DMo",D5817="MFm",D5817="SFm",D5817="Res"),IF(M5817="DHW - FS",'Lookup Tables'!$AC$19*-1,IF(M5817="HVAC - FS",(N5817*'Lookup Tables'!$V$11+O5817*'Lookup Tables'!$AC$23*-1)/H5817,VLOOKUP(M5817,'Lookup Tables'!$U$10:$V$15,2,FALSE))),IF(M5817="DHW - FS",'Lookup Tables'!$AC$3*-1,IF(M5817="HVAC - FS",(N5817*'Lookup Tables'!$V$4+O5817*'Lookup Tables'!$AC$9*-1)/H5817,IF(M5817="Refrigeration",'Lookup Tables'!$V$16,VLOOKUP(M5817,'Lookup Tables'!$U$3:$V$9,2,FALSE)))))</f>
        <v>0.3</v>
      </c>
      <c r="Q5817">
        <f t="shared" si="181"/>
        <v>75.899999999999991</v>
      </c>
    </row>
    <row r="5818" spans="1:17">
      <c r="A5818" t="str">
        <f t="shared" si="180"/>
        <v>Medium or Low-Temperature Display Case/18% efficient display case, HCT.SC.L, &gt; 20 ft3/CZ09/Htl</v>
      </c>
      <c r="B5818" t="s">
        <v>194</v>
      </c>
      <c r="C5818" t="s">
        <v>375</v>
      </c>
      <c r="D5818" t="s">
        <v>173</v>
      </c>
      <c r="E5818" t="s">
        <v>258</v>
      </c>
      <c r="F5818" t="s">
        <v>258</v>
      </c>
      <c r="G5818" t="s">
        <v>604</v>
      </c>
      <c r="H5818">
        <v>250</v>
      </c>
      <c r="I5818">
        <v>-0.76300000000000001</v>
      </c>
      <c r="J5818">
        <v>5.5197706999999999E-2</v>
      </c>
      <c r="K5818" t="s">
        <v>12022</v>
      </c>
      <c r="L5818">
        <v>50</v>
      </c>
      <c r="M5818" t="s">
        <v>19009</v>
      </c>
      <c r="N5818">
        <v>0</v>
      </c>
      <c r="O5818">
        <v>0</v>
      </c>
      <c r="P5818">
        <f>IF(OR(D5818="DMo",D5818="MFm",D5818="SFm",D5818="Res"),IF(M5818="DHW - FS",'Lookup Tables'!$AC$19*-1,IF(M5818="HVAC - FS",(N5818*'Lookup Tables'!$V$11+O5818*'Lookup Tables'!$AC$23*-1)/H5818,VLOOKUP(M5818,'Lookup Tables'!$U$10:$V$15,2,FALSE))),IF(M5818="DHW - FS",'Lookup Tables'!$AC$3*-1,IF(M5818="HVAC - FS",(N5818*'Lookup Tables'!$V$4+O5818*'Lookup Tables'!$AC$9*-1)/H5818,IF(M5818="Refrigeration",'Lookup Tables'!$V$16,VLOOKUP(M5818,'Lookup Tables'!$U$3:$V$9,2,FALSE)))))</f>
        <v>0.3</v>
      </c>
      <c r="Q5818">
        <f t="shared" si="181"/>
        <v>75</v>
      </c>
    </row>
    <row r="5819" spans="1:17">
      <c r="A5819" t="str">
        <f t="shared" si="180"/>
        <v>Medium or Low-Temperature Display Case/18% efficient display case, HCT.SC.L, &gt; 20 ft3/CZ06/Mtl</v>
      </c>
      <c r="B5819" t="s">
        <v>194</v>
      </c>
      <c r="C5819" t="s">
        <v>371</v>
      </c>
      <c r="D5819" t="s">
        <v>179</v>
      </c>
      <c r="E5819" t="s">
        <v>258</v>
      </c>
      <c r="F5819" t="s">
        <v>258</v>
      </c>
      <c r="G5819" t="s">
        <v>604</v>
      </c>
      <c r="H5819">
        <v>253</v>
      </c>
      <c r="I5819">
        <v>-0.77200000000000002</v>
      </c>
      <c r="J5819">
        <v>5.5860908000000001E-2</v>
      </c>
      <c r="K5819" t="s">
        <v>12023</v>
      </c>
      <c r="L5819">
        <v>50</v>
      </c>
      <c r="M5819" t="s">
        <v>19009</v>
      </c>
      <c r="N5819">
        <v>0</v>
      </c>
      <c r="O5819">
        <v>0</v>
      </c>
      <c r="P5819">
        <f>IF(OR(D5819="DMo",D5819="MFm",D5819="SFm",D5819="Res"),IF(M5819="DHW - FS",'Lookup Tables'!$AC$19*-1,IF(M5819="HVAC - FS",(N5819*'Lookup Tables'!$V$11+O5819*'Lookup Tables'!$AC$23*-1)/H5819,VLOOKUP(M5819,'Lookup Tables'!$U$10:$V$15,2,FALSE))),IF(M5819="DHW - FS",'Lookup Tables'!$AC$3*-1,IF(M5819="HVAC - FS",(N5819*'Lookup Tables'!$V$4+O5819*'Lookup Tables'!$AC$9*-1)/H5819,IF(M5819="Refrigeration",'Lookup Tables'!$V$16,VLOOKUP(M5819,'Lookup Tables'!$U$3:$V$9,2,FALSE)))))</f>
        <v>0.3</v>
      </c>
      <c r="Q5819">
        <f t="shared" si="181"/>
        <v>75.899999999999991</v>
      </c>
    </row>
    <row r="5820" spans="1:17">
      <c r="A5820" t="str">
        <f t="shared" si="180"/>
        <v>Medium or Low-Temperature Display Case/18% efficient display case, HCT.SC.L, &gt; 20 ft3/CZ08/Mtl</v>
      </c>
      <c r="B5820" t="s">
        <v>194</v>
      </c>
      <c r="C5820" t="s">
        <v>373</v>
      </c>
      <c r="D5820" t="s">
        <v>179</v>
      </c>
      <c r="E5820" t="s">
        <v>258</v>
      </c>
      <c r="F5820" t="s">
        <v>258</v>
      </c>
      <c r="G5820" t="s">
        <v>604</v>
      </c>
      <c r="H5820">
        <v>253</v>
      </c>
      <c r="I5820">
        <v>-0.63900000000000001</v>
      </c>
      <c r="J5820">
        <v>5.6567271000000002E-2</v>
      </c>
      <c r="K5820" t="s">
        <v>12024</v>
      </c>
      <c r="L5820">
        <v>50</v>
      </c>
      <c r="M5820" t="s">
        <v>19009</v>
      </c>
      <c r="N5820">
        <v>0</v>
      </c>
      <c r="O5820">
        <v>0</v>
      </c>
      <c r="P5820">
        <f>IF(OR(D5820="DMo",D5820="MFm",D5820="SFm",D5820="Res"),IF(M5820="DHW - FS",'Lookup Tables'!$AC$19*-1,IF(M5820="HVAC - FS",(N5820*'Lookup Tables'!$V$11+O5820*'Lookup Tables'!$AC$23*-1)/H5820,VLOOKUP(M5820,'Lookup Tables'!$U$10:$V$15,2,FALSE))),IF(M5820="DHW - FS",'Lookup Tables'!$AC$3*-1,IF(M5820="HVAC - FS",(N5820*'Lookup Tables'!$V$4+O5820*'Lookup Tables'!$AC$9*-1)/H5820,IF(M5820="Refrigeration",'Lookup Tables'!$V$16,VLOOKUP(M5820,'Lookup Tables'!$U$3:$V$9,2,FALSE)))))</f>
        <v>0.3</v>
      </c>
      <c r="Q5820">
        <f t="shared" si="181"/>
        <v>75.899999999999991</v>
      </c>
    </row>
    <row r="5821" spans="1:17">
      <c r="A5821" t="str">
        <f t="shared" si="180"/>
        <v>Medium or Low-Temperature Display Case/18% efficient display case, HCT.SC.L, &gt; 20 ft3/CZ09/Mtl</v>
      </c>
      <c r="B5821" t="s">
        <v>194</v>
      </c>
      <c r="C5821" t="s">
        <v>375</v>
      </c>
      <c r="D5821" t="s">
        <v>179</v>
      </c>
      <c r="E5821" t="s">
        <v>258</v>
      </c>
      <c r="F5821" t="s">
        <v>258</v>
      </c>
      <c r="G5821" t="s">
        <v>604</v>
      </c>
      <c r="H5821">
        <v>250</v>
      </c>
      <c r="I5821">
        <v>-0.76300000000000001</v>
      </c>
      <c r="J5821">
        <v>5.5197706999999999E-2</v>
      </c>
      <c r="K5821" t="s">
        <v>12025</v>
      </c>
      <c r="L5821">
        <v>50</v>
      </c>
      <c r="M5821" t="s">
        <v>19009</v>
      </c>
      <c r="N5821">
        <v>0</v>
      </c>
      <c r="O5821">
        <v>0</v>
      </c>
      <c r="P5821">
        <f>IF(OR(D5821="DMo",D5821="MFm",D5821="SFm",D5821="Res"),IF(M5821="DHW - FS",'Lookup Tables'!$AC$19*-1,IF(M5821="HVAC - FS",(N5821*'Lookup Tables'!$V$11+O5821*'Lookup Tables'!$AC$23*-1)/H5821,VLOOKUP(M5821,'Lookup Tables'!$U$10:$V$15,2,FALSE))),IF(M5821="DHW - FS",'Lookup Tables'!$AC$3*-1,IF(M5821="HVAC - FS",(N5821*'Lookup Tables'!$V$4+O5821*'Lookup Tables'!$AC$9*-1)/H5821,IF(M5821="Refrigeration",'Lookup Tables'!$V$16,VLOOKUP(M5821,'Lookup Tables'!$U$3:$V$9,2,FALSE)))))</f>
        <v>0.3</v>
      </c>
      <c r="Q5821">
        <f t="shared" si="181"/>
        <v>75</v>
      </c>
    </row>
    <row r="5822" spans="1:17">
      <c r="A5822" t="str">
        <f t="shared" si="180"/>
        <v>Medium or Low-Temperature Display Case/18% efficient display case, HCT.SC.L, &gt; 20 ft3/CZ06/Nrs</v>
      </c>
      <c r="B5822" t="s">
        <v>194</v>
      </c>
      <c r="C5822" t="s">
        <v>371</v>
      </c>
      <c r="D5822" t="s">
        <v>180</v>
      </c>
      <c r="E5822" t="s">
        <v>258</v>
      </c>
      <c r="F5822" t="s">
        <v>258</v>
      </c>
      <c r="G5822" t="s">
        <v>604</v>
      </c>
      <c r="H5822">
        <v>253</v>
      </c>
      <c r="I5822">
        <v>-0.77200000000000002</v>
      </c>
      <c r="J5822">
        <v>5.5860908000000001E-2</v>
      </c>
      <c r="K5822" t="s">
        <v>12026</v>
      </c>
      <c r="L5822">
        <v>50</v>
      </c>
      <c r="M5822" t="s">
        <v>19009</v>
      </c>
      <c r="N5822">
        <v>0</v>
      </c>
      <c r="O5822">
        <v>0</v>
      </c>
      <c r="P5822">
        <f>IF(OR(D5822="DMo",D5822="MFm",D5822="SFm",D5822="Res"),IF(M5822="DHW - FS",'Lookup Tables'!$AC$19*-1,IF(M5822="HVAC - FS",(N5822*'Lookup Tables'!$V$11+O5822*'Lookup Tables'!$AC$23*-1)/H5822,VLOOKUP(M5822,'Lookup Tables'!$U$10:$V$15,2,FALSE))),IF(M5822="DHW - FS",'Lookup Tables'!$AC$3*-1,IF(M5822="HVAC - FS",(N5822*'Lookup Tables'!$V$4+O5822*'Lookup Tables'!$AC$9*-1)/H5822,IF(M5822="Refrigeration",'Lookup Tables'!$V$16,VLOOKUP(M5822,'Lookup Tables'!$U$3:$V$9,2,FALSE)))))</f>
        <v>0.3</v>
      </c>
      <c r="Q5822">
        <f t="shared" si="181"/>
        <v>75.899999999999991</v>
      </c>
    </row>
    <row r="5823" spans="1:17">
      <c r="A5823" t="str">
        <f t="shared" si="180"/>
        <v>Medium or Low-Temperature Display Case/18% efficient display case, HCT.SC.L, &gt; 20 ft3/CZ08/Nrs</v>
      </c>
      <c r="B5823" t="s">
        <v>194</v>
      </c>
      <c r="C5823" t="s">
        <v>373</v>
      </c>
      <c r="D5823" t="s">
        <v>180</v>
      </c>
      <c r="E5823" t="s">
        <v>258</v>
      </c>
      <c r="F5823" t="s">
        <v>258</v>
      </c>
      <c r="G5823" t="s">
        <v>604</v>
      </c>
      <c r="H5823">
        <v>253</v>
      </c>
      <c r="I5823">
        <v>-0.63900000000000001</v>
      </c>
      <c r="J5823">
        <v>5.6567271000000002E-2</v>
      </c>
      <c r="K5823" t="s">
        <v>12027</v>
      </c>
      <c r="L5823">
        <v>50</v>
      </c>
      <c r="M5823" t="s">
        <v>19009</v>
      </c>
      <c r="N5823">
        <v>0</v>
      </c>
      <c r="O5823">
        <v>0</v>
      </c>
      <c r="P5823">
        <f>IF(OR(D5823="DMo",D5823="MFm",D5823="SFm",D5823="Res"),IF(M5823="DHW - FS",'Lookup Tables'!$AC$19*-1,IF(M5823="HVAC - FS",(N5823*'Lookup Tables'!$V$11+O5823*'Lookup Tables'!$AC$23*-1)/H5823,VLOOKUP(M5823,'Lookup Tables'!$U$10:$V$15,2,FALSE))),IF(M5823="DHW - FS",'Lookup Tables'!$AC$3*-1,IF(M5823="HVAC - FS",(N5823*'Lookup Tables'!$V$4+O5823*'Lookup Tables'!$AC$9*-1)/H5823,IF(M5823="Refrigeration",'Lookup Tables'!$V$16,VLOOKUP(M5823,'Lookup Tables'!$U$3:$V$9,2,FALSE)))))</f>
        <v>0.3</v>
      </c>
      <c r="Q5823">
        <f t="shared" si="181"/>
        <v>75.899999999999991</v>
      </c>
    </row>
    <row r="5824" spans="1:17">
      <c r="A5824" t="str">
        <f t="shared" si="180"/>
        <v>Medium or Low-Temperature Display Case/18% efficient display case, HCT.SC.L, &gt; 20 ft3/CZ09/Nrs</v>
      </c>
      <c r="B5824" t="s">
        <v>194</v>
      </c>
      <c r="C5824" t="s">
        <v>375</v>
      </c>
      <c r="D5824" t="s">
        <v>180</v>
      </c>
      <c r="E5824" t="s">
        <v>258</v>
      </c>
      <c r="F5824" t="s">
        <v>258</v>
      </c>
      <c r="G5824" t="s">
        <v>604</v>
      </c>
      <c r="H5824">
        <v>250</v>
      </c>
      <c r="I5824">
        <v>-0.76300000000000001</v>
      </c>
      <c r="J5824">
        <v>5.5197706999999999E-2</v>
      </c>
      <c r="K5824" t="s">
        <v>12028</v>
      </c>
      <c r="L5824">
        <v>50</v>
      </c>
      <c r="M5824" t="s">
        <v>19009</v>
      </c>
      <c r="N5824">
        <v>0</v>
      </c>
      <c r="O5824">
        <v>0</v>
      </c>
      <c r="P5824">
        <f>IF(OR(D5824="DMo",D5824="MFm",D5824="SFm",D5824="Res"),IF(M5824="DHW - FS",'Lookup Tables'!$AC$19*-1,IF(M5824="HVAC - FS",(N5824*'Lookup Tables'!$V$11+O5824*'Lookup Tables'!$AC$23*-1)/H5824,VLOOKUP(M5824,'Lookup Tables'!$U$10:$V$15,2,FALSE))),IF(M5824="DHW - FS",'Lookup Tables'!$AC$3*-1,IF(M5824="HVAC - FS",(N5824*'Lookup Tables'!$V$4+O5824*'Lookup Tables'!$AC$9*-1)/H5824,IF(M5824="Refrigeration",'Lookup Tables'!$V$16,VLOOKUP(M5824,'Lookup Tables'!$U$3:$V$9,2,FALSE)))))</f>
        <v>0.3</v>
      </c>
      <c r="Q5824">
        <f t="shared" si="181"/>
        <v>75</v>
      </c>
    </row>
    <row r="5825" spans="1:17">
      <c r="A5825" t="str">
        <f t="shared" si="180"/>
        <v>Medium or Low-Temperature Display Case/18% efficient display case, HCT.SC.L, &gt; 20 ft3/CZ06/OfL</v>
      </c>
      <c r="B5825" t="s">
        <v>194</v>
      </c>
      <c r="C5825" t="s">
        <v>371</v>
      </c>
      <c r="D5825" t="s">
        <v>181</v>
      </c>
      <c r="E5825" t="s">
        <v>258</v>
      </c>
      <c r="F5825" t="s">
        <v>258</v>
      </c>
      <c r="G5825" t="s">
        <v>604</v>
      </c>
      <c r="H5825">
        <v>253</v>
      </c>
      <c r="I5825">
        <v>-0.77200000000000002</v>
      </c>
      <c r="J5825">
        <v>5.5860908000000001E-2</v>
      </c>
      <c r="K5825" t="s">
        <v>12029</v>
      </c>
      <c r="L5825">
        <v>50</v>
      </c>
      <c r="M5825" t="s">
        <v>19009</v>
      </c>
      <c r="N5825">
        <v>0</v>
      </c>
      <c r="O5825">
        <v>0</v>
      </c>
      <c r="P5825">
        <f>IF(OR(D5825="DMo",D5825="MFm",D5825="SFm",D5825="Res"),IF(M5825="DHW - FS",'Lookup Tables'!$AC$19*-1,IF(M5825="HVAC - FS",(N5825*'Lookup Tables'!$V$11+O5825*'Lookup Tables'!$AC$23*-1)/H5825,VLOOKUP(M5825,'Lookup Tables'!$U$10:$V$15,2,FALSE))),IF(M5825="DHW - FS",'Lookup Tables'!$AC$3*-1,IF(M5825="HVAC - FS",(N5825*'Lookup Tables'!$V$4+O5825*'Lookup Tables'!$AC$9*-1)/H5825,IF(M5825="Refrigeration",'Lookup Tables'!$V$16,VLOOKUP(M5825,'Lookup Tables'!$U$3:$V$9,2,FALSE)))))</f>
        <v>0.3</v>
      </c>
      <c r="Q5825">
        <f t="shared" si="181"/>
        <v>75.899999999999991</v>
      </c>
    </row>
    <row r="5826" spans="1:17">
      <c r="A5826" t="str">
        <f t="shared" ref="A5826:A5889" si="182">B5826&amp;"/"&amp;E5826&amp;"/"&amp;C5826&amp;"/"&amp;D5826</f>
        <v>Medium or Low-Temperature Display Case/18% efficient display case, HCT.SC.L, &gt; 20 ft3/CZ08/OfL</v>
      </c>
      <c r="B5826" t="s">
        <v>194</v>
      </c>
      <c r="C5826" t="s">
        <v>373</v>
      </c>
      <c r="D5826" t="s">
        <v>181</v>
      </c>
      <c r="E5826" t="s">
        <v>258</v>
      </c>
      <c r="F5826" t="s">
        <v>258</v>
      </c>
      <c r="G5826" t="s">
        <v>604</v>
      </c>
      <c r="H5826">
        <v>253</v>
      </c>
      <c r="I5826">
        <v>-0.63900000000000001</v>
      </c>
      <c r="J5826">
        <v>5.6567271000000002E-2</v>
      </c>
      <c r="K5826" t="s">
        <v>12030</v>
      </c>
      <c r="L5826">
        <v>50</v>
      </c>
      <c r="M5826" t="s">
        <v>19009</v>
      </c>
      <c r="N5826">
        <v>0</v>
      </c>
      <c r="O5826">
        <v>0</v>
      </c>
      <c r="P5826">
        <f>IF(OR(D5826="DMo",D5826="MFm",D5826="SFm",D5826="Res"),IF(M5826="DHW - FS",'Lookup Tables'!$AC$19*-1,IF(M5826="HVAC - FS",(N5826*'Lookup Tables'!$V$11+O5826*'Lookup Tables'!$AC$23*-1)/H5826,VLOOKUP(M5826,'Lookup Tables'!$U$10:$V$15,2,FALSE))),IF(M5826="DHW - FS",'Lookup Tables'!$AC$3*-1,IF(M5826="HVAC - FS",(N5826*'Lookup Tables'!$V$4+O5826*'Lookup Tables'!$AC$9*-1)/H5826,IF(M5826="Refrigeration",'Lookup Tables'!$V$16,VLOOKUP(M5826,'Lookup Tables'!$U$3:$V$9,2,FALSE)))))</f>
        <v>0.3</v>
      </c>
      <c r="Q5826">
        <f t="shared" si="181"/>
        <v>75.899999999999991</v>
      </c>
    </row>
    <row r="5827" spans="1:17">
      <c r="A5827" t="str">
        <f t="shared" si="182"/>
        <v>Medium or Low-Temperature Display Case/18% efficient display case, HCT.SC.L, &gt; 20 ft3/CZ09/OfL</v>
      </c>
      <c r="B5827" t="s">
        <v>194</v>
      </c>
      <c r="C5827" t="s">
        <v>375</v>
      </c>
      <c r="D5827" t="s">
        <v>181</v>
      </c>
      <c r="E5827" t="s">
        <v>258</v>
      </c>
      <c r="F5827" t="s">
        <v>258</v>
      </c>
      <c r="G5827" t="s">
        <v>604</v>
      </c>
      <c r="H5827">
        <v>250</v>
      </c>
      <c r="I5827">
        <v>-0.76300000000000001</v>
      </c>
      <c r="J5827">
        <v>5.5197706999999999E-2</v>
      </c>
      <c r="K5827" t="s">
        <v>12031</v>
      </c>
      <c r="L5827">
        <v>50</v>
      </c>
      <c r="M5827" t="s">
        <v>19009</v>
      </c>
      <c r="N5827">
        <v>0</v>
      </c>
      <c r="O5827">
        <v>0</v>
      </c>
      <c r="P5827">
        <f>IF(OR(D5827="DMo",D5827="MFm",D5827="SFm",D5827="Res"),IF(M5827="DHW - FS",'Lookup Tables'!$AC$19*-1,IF(M5827="HVAC - FS",(N5827*'Lookup Tables'!$V$11+O5827*'Lookup Tables'!$AC$23*-1)/H5827,VLOOKUP(M5827,'Lookup Tables'!$U$10:$V$15,2,FALSE))),IF(M5827="DHW - FS",'Lookup Tables'!$AC$3*-1,IF(M5827="HVAC - FS",(N5827*'Lookup Tables'!$V$4+O5827*'Lookup Tables'!$AC$9*-1)/H5827,IF(M5827="Refrigeration",'Lookup Tables'!$V$16,VLOOKUP(M5827,'Lookup Tables'!$U$3:$V$9,2,FALSE)))))</f>
        <v>0.3</v>
      </c>
      <c r="Q5827">
        <f t="shared" ref="Q5827:Q5890" si="183">IF(OR(M5827="DHW - FS",M5827="HVAC - FS"),L5827,P5827*H5827)</f>
        <v>75</v>
      </c>
    </row>
    <row r="5828" spans="1:17">
      <c r="A5828" t="str">
        <f t="shared" si="182"/>
        <v>Medium or Low-Temperature Display Case/18% efficient display case, HCT.SC.L, &gt; 20 ft3/CZ06/OfS</v>
      </c>
      <c r="B5828" t="s">
        <v>194</v>
      </c>
      <c r="C5828" t="s">
        <v>371</v>
      </c>
      <c r="D5828" t="s">
        <v>182</v>
      </c>
      <c r="E5828" t="s">
        <v>258</v>
      </c>
      <c r="F5828" t="s">
        <v>258</v>
      </c>
      <c r="G5828" t="s">
        <v>604</v>
      </c>
      <c r="H5828">
        <v>253</v>
      </c>
      <c r="I5828">
        <v>-0.77200000000000002</v>
      </c>
      <c r="J5828">
        <v>5.5860908000000001E-2</v>
      </c>
      <c r="K5828" t="s">
        <v>12032</v>
      </c>
      <c r="L5828">
        <v>50</v>
      </c>
      <c r="M5828" t="s">
        <v>19009</v>
      </c>
      <c r="N5828">
        <v>0</v>
      </c>
      <c r="O5828">
        <v>0</v>
      </c>
      <c r="P5828">
        <f>IF(OR(D5828="DMo",D5828="MFm",D5828="SFm",D5828="Res"),IF(M5828="DHW - FS",'Lookup Tables'!$AC$19*-1,IF(M5828="HVAC - FS",(N5828*'Lookup Tables'!$V$11+O5828*'Lookup Tables'!$AC$23*-1)/H5828,VLOOKUP(M5828,'Lookup Tables'!$U$10:$V$15,2,FALSE))),IF(M5828="DHW - FS",'Lookup Tables'!$AC$3*-1,IF(M5828="HVAC - FS",(N5828*'Lookup Tables'!$V$4+O5828*'Lookup Tables'!$AC$9*-1)/H5828,IF(M5828="Refrigeration",'Lookup Tables'!$V$16,VLOOKUP(M5828,'Lookup Tables'!$U$3:$V$9,2,FALSE)))))</f>
        <v>0.3</v>
      </c>
      <c r="Q5828">
        <f t="shared" si="183"/>
        <v>75.899999999999991</v>
      </c>
    </row>
    <row r="5829" spans="1:17">
      <c r="A5829" t="str">
        <f t="shared" si="182"/>
        <v>Medium or Low-Temperature Display Case/18% efficient display case, HCT.SC.L, &gt; 20 ft3/CZ08/OfS</v>
      </c>
      <c r="B5829" t="s">
        <v>194</v>
      </c>
      <c r="C5829" t="s">
        <v>373</v>
      </c>
      <c r="D5829" t="s">
        <v>182</v>
      </c>
      <c r="E5829" t="s">
        <v>258</v>
      </c>
      <c r="F5829" t="s">
        <v>258</v>
      </c>
      <c r="G5829" t="s">
        <v>604</v>
      </c>
      <c r="H5829">
        <v>253</v>
      </c>
      <c r="I5829">
        <v>-0.63900000000000001</v>
      </c>
      <c r="J5829">
        <v>5.6567271000000002E-2</v>
      </c>
      <c r="K5829" t="s">
        <v>12033</v>
      </c>
      <c r="L5829">
        <v>50</v>
      </c>
      <c r="M5829" t="s">
        <v>19009</v>
      </c>
      <c r="N5829">
        <v>0</v>
      </c>
      <c r="O5829">
        <v>0</v>
      </c>
      <c r="P5829">
        <f>IF(OR(D5829="DMo",D5829="MFm",D5829="SFm",D5829="Res"),IF(M5829="DHW - FS",'Lookup Tables'!$AC$19*-1,IF(M5829="HVAC - FS",(N5829*'Lookup Tables'!$V$11+O5829*'Lookup Tables'!$AC$23*-1)/H5829,VLOOKUP(M5829,'Lookup Tables'!$U$10:$V$15,2,FALSE))),IF(M5829="DHW - FS",'Lookup Tables'!$AC$3*-1,IF(M5829="HVAC - FS",(N5829*'Lookup Tables'!$V$4+O5829*'Lookup Tables'!$AC$9*-1)/H5829,IF(M5829="Refrigeration",'Lookup Tables'!$V$16,VLOOKUP(M5829,'Lookup Tables'!$U$3:$V$9,2,FALSE)))))</f>
        <v>0.3</v>
      </c>
      <c r="Q5829">
        <f t="shared" si="183"/>
        <v>75.899999999999991</v>
      </c>
    </row>
    <row r="5830" spans="1:17">
      <c r="A5830" t="str">
        <f t="shared" si="182"/>
        <v>Medium or Low-Temperature Display Case/18% efficient display case, HCT.SC.L, &gt; 20 ft3/CZ09/OfS</v>
      </c>
      <c r="B5830" t="s">
        <v>194</v>
      </c>
      <c r="C5830" t="s">
        <v>375</v>
      </c>
      <c r="D5830" t="s">
        <v>182</v>
      </c>
      <c r="E5830" t="s">
        <v>258</v>
      </c>
      <c r="F5830" t="s">
        <v>258</v>
      </c>
      <c r="G5830" t="s">
        <v>604</v>
      </c>
      <c r="H5830">
        <v>250</v>
      </c>
      <c r="I5830">
        <v>-0.76300000000000001</v>
      </c>
      <c r="J5830">
        <v>5.5197706999999999E-2</v>
      </c>
      <c r="K5830" t="s">
        <v>12034</v>
      </c>
      <c r="L5830">
        <v>50</v>
      </c>
      <c r="M5830" t="s">
        <v>19009</v>
      </c>
      <c r="N5830">
        <v>0</v>
      </c>
      <c r="O5830">
        <v>0</v>
      </c>
      <c r="P5830">
        <f>IF(OR(D5830="DMo",D5830="MFm",D5830="SFm",D5830="Res"),IF(M5830="DHW - FS",'Lookup Tables'!$AC$19*-1,IF(M5830="HVAC - FS",(N5830*'Lookup Tables'!$V$11+O5830*'Lookup Tables'!$AC$23*-1)/H5830,VLOOKUP(M5830,'Lookup Tables'!$U$10:$V$15,2,FALSE))),IF(M5830="DHW - FS",'Lookup Tables'!$AC$3*-1,IF(M5830="HVAC - FS",(N5830*'Lookup Tables'!$V$4+O5830*'Lookup Tables'!$AC$9*-1)/H5830,IF(M5830="Refrigeration",'Lookup Tables'!$V$16,VLOOKUP(M5830,'Lookup Tables'!$U$3:$V$9,2,FALSE)))))</f>
        <v>0.3</v>
      </c>
      <c r="Q5830">
        <f t="shared" si="183"/>
        <v>75</v>
      </c>
    </row>
    <row r="5831" spans="1:17">
      <c r="A5831" t="str">
        <f t="shared" si="182"/>
        <v>Medium or Low-Temperature Display Case/18% efficient display case, HCT.SC.L, &gt; 20 ft3/CZ06/RFF</v>
      </c>
      <c r="B5831" t="s">
        <v>194</v>
      </c>
      <c r="C5831" t="s">
        <v>371</v>
      </c>
      <c r="D5831" t="s">
        <v>183</v>
      </c>
      <c r="E5831" t="s">
        <v>258</v>
      </c>
      <c r="F5831" t="s">
        <v>258</v>
      </c>
      <c r="G5831" t="s">
        <v>604</v>
      </c>
      <c r="H5831">
        <v>253</v>
      </c>
      <c r="I5831">
        <v>-0.77200000000000002</v>
      </c>
      <c r="J5831">
        <v>5.5860908000000001E-2</v>
      </c>
      <c r="K5831" t="s">
        <v>12035</v>
      </c>
      <c r="L5831">
        <v>50</v>
      </c>
      <c r="M5831" t="s">
        <v>19009</v>
      </c>
      <c r="N5831">
        <v>0</v>
      </c>
      <c r="O5831">
        <v>0</v>
      </c>
      <c r="P5831">
        <f>IF(OR(D5831="DMo",D5831="MFm",D5831="SFm",D5831="Res"),IF(M5831="DHW - FS",'Lookup Tables'!$AC$19*-1,IF(M5831="HVAC - FS",(N5831*'Lookup Tables'!$V$11+O5831*'Lookup Tables'!$AC$23*-1)/H5831,VLOOKUP(M5831,'Lookup Tables'!$U$10:$V$15,2,FALSE))),IF(M5831="DHW - FS",'Lookup Tables'!$AC$3*-1,IF(M5831="HVAC - FS",(N5831*'Lookup Tables'!$V$4+O5831*'Lookup Tables'!$AC$9*-1)/H5831,IF(M5831="Refrigeration",'Lookup Tables'!$V$16,VLOOKUP(M5831,'Lookup Tables'!$U$3:$V$9,2,FALSE)))))</f>
        <v>0.3</v>
      </c>
      <c r="Q5831">
        <f t="shared" si="183"/>
        <v>75.899999999999991</v>
      </c>
    </row>
    <row r="5832" spans="1:17">
      <c r="A5832" t="str">
        <f t="shared" si="182"/>
        <v>Medium or Low-Temperature Display Case/18% efficient display case, HCT.SC.L, &gt; 20 ft3/CZ08/RFF</v>
      </c>
      <c r="B5832" t="s">
        <v>194</v>
      </c>
      <c r="C5832" t="s">
        <v>373</v>
      </c>
      <c r="D5832" t="s">
        <v>183</v>
      </c>
      <c r="E5832" t="s">
        <v>258</v>
      </c>
      <c r="F5832" t="s">
        <v>258</v>
      </c>
      <c r="G5832" t="s">
        <v>604</v>
      </c>
      <c r="H5832">
        <v>253</v>
      </c>
      <c r="I5832">
        <v>-0.63900000000000001</v>
      </c>
      <c r="J5832">
        <v>5.6567271000000002E-2</v>
      </c>
      <c r="K5832" t="s">
        <v>12036</v>
      </c>
      <c r="L5832">
        <v>50</v>
      </c>
      <c r="M5832" t="s">
        <v>19009</v>
      </c>
      <c r="N5832">
        <v>0</v>
      </c>
      <c r="O5832">
        <v>0</v>
      </c>
      <c r="P5832">
        <f>IF(OR(D5832="DMo",D5832="MFm",D5832="SFm",D5832="Res"),IF(M5832="DHW - FS",'Lookup Tables'!$AC$19*-1,IF(M5832="HVAC - FS",(N5832*'Lookup Tables'!$V$11+O5832*'Lookup Tables'!$AC$23*-1)/H5832,VLOOKUP(M5832,'Lookup Tables'!$U$10:$V$15,2,FALSE))),IF(M5832="DHW - FS",'Lookup Tables'!$AC$3*-1,IF(M5832="HVAC - FS",(N5832*'Lookup Tables'!$V$4+O5832*'Lookup Tables'!$AC$9*-1)/H5832,IF(M5832="Refrigeration",'Lookup Tables'!$V$16,VLOOKUP(M5832,'Lookup Tables'!$U$3:$V$9,2,FALSE)))))</f>
        <v>0.3</v>
      </c>
      <c r="Q5832">
        <f t="shared" si="183"/>
        <v>75.899999999999991</v>
      </c>
    </row>
    <row r="5833" spans="1:17">
      <c r="A5833" t="str">
        <f t="shared" si="182"/>
        <v>Medium or Low-Temperature Display Case/18% efficient display case, HCT.SC.L, &gt; 20 ft3/CZ09/RFF</v>
      </c>
      <c r="B5833" t="s">
        <v>194</v>
      </c>
      <c r="C5833" t="s">
        <v>375</v>
      </c>
      <c r="D5833" t="s">
        <v>183</v>
      </c>
      <c r="E5833" t="s">
        <v>258</v>
      </c>
      <c r="F5833" t="s">
        <v>258</v>
      </c>
      <c r="G5833" t="s">
        <v>604</v>
      </c>
      <c r="H5833">
        <v>250</v>
      </c>
      <c r="I5833">
        <v>-0.76300000000000001</v>
      </c>
      <c r="J5833">
        <v>5.5197706999999999E-2</v>
      </c>
      <c r="K5833" t="s">
        <v>12037</v>
      </c>
      <c r="L5833">
        <v>50</v>
      </c>
      <c r="M5833" t="s">
        <v>19009</v>
      </c>
      <c r="N5833">
        <v>0</v>
      </c>
      <c r="O5833">
        <v>0</v>
      </c>
      <c r="P5833">
        <f>IF(OR(D5833="DMo",D5833="MFm",D5833="SFm",D5833="Res"),IF(M5833="DHW - FS",'Lookup Tables'!$AC$19*-1,IF(M5833="HVAC - FS",(N5833*'Lookup Tables'!$V$11+O5833*'Lookup Tables'!$AC$23*-1)/H5833,VLOOKUP(M5833,'Lookup Tables'!$U$10:$V$15,2,FALSE))),IF(M5833="DHW - FS",'Lookup Tables'!$AC$3*-1,IF(M5833="HVAC - FS",(N5833*'Lookup Tables'!$V$4+O5833*'Lookup Tables'!$AC$9*-1)/H5833,IF(M5833="Refrigeration",'Lookup Tables'!$V$16,VLOOKUP(M5833,'Lookup Tables'!$U$3:$V$9,2,FALSE)))))</f>
        <v>0.3</v>
      </c>
      <c r="Q5833">
        <f t="shared" si="183"/>
        <v>75</v>
      </c>
    </row>
    <row r="5834" spans="1:17">
      <c r="A5834" t="str">
        <f t="shared" si="182"/>
        <v>Medium or Low-Temperature Display Case/18% efficient display case, HCT.SC.L, &gt; 20 ft3/CZ06/RSD</v>
      </c>
      <c r="B5834" t="s">
        <v>194</v>
      </c>
      <c r="C5834" t="s">
        <v>371</v>
      </c>
      <c r="D5834" t="s">
        <v>184</v>
      </c>
      <c r="E5834" t="s">
        <v>258</v>
      </c>
      <c r="F5834" t="s">
        <v>258</v>
      </c>
      <c r="G5834" t="s">
        <v>604</v>
      </c>
      <c r="H5834">
        <v>253</v>
      </c>
      <c r="I5834">
        <v>-0.77200000000000002</v>
      </c>
      <c r="J5834">
        <v>5.5860908000000001E-2</v>
      </c>
      <c r="K5834" t="s">
        <v>12038</v>
      </c>
      <c r="L5834">
        <v>50</v>
      </c>
      <c r="M5834" t="s">
        <v>19009</v>
      </c>
      <c r="N5834">
        <v>0</v>
      </c>
      <c r="O5834">
        <v>0</v>
      </c>
      <c r="P5834">
        <f>IF(OR(D5834="DMo",D5834="MFm",D5834="SFm",D5834="Res"),IF(M5834="DHW - FS",'Lookup Tables'!$AC$19*-1,IF(M5834="HVAC - FS",(N5834*'Lookup Tables'!$V$11+O5834*'Lookup Tables'!$AC$23*-1)/H5834,VLOOKUP(M5834,'Lookup Tables'!$U$10:$V$15,2,FALSE))),IF(M5834="DHW - FS",'Lookup Tables'!$AC$3*-1,IF(M5834="HVAC - FS",(N5834*'Lookup Tables'!$V$4+O5834*'Lookup Tables'!$AC$9*-1)/H5834,IF(M5834="Refrigeration",'Lookup Tables'!$V$16,VLOOKUP(M5834,'Lookup Tables'!$U$3:$V$9,2,FALSE)))))</f>
        <v>0.3</v>
      </c>
      <c r="Q5834">
        <f t="shared" si="183"/>
        <v>75.899999999999991</v>
      </c>
    </row>
    <row r="5835" spans="1:17">
      <c r="A5835" t="str">
        <f t="shared" si="182"/>
        <v>Medium or Low-Temperature Display Case/18% efficient display case, HCT.SC.L, &gt; 20 ft3/CZ08/RSD</v>
      </c>
      <c r="B5835" t="s">
        <v>194</v>
      </c>
      <c r="C5835" t="s">
        <v>373</v>
      </c>
      <c r="D5835" t="s">
        <v>184</v>
      </c>
      <c r="E5835" t="s">
        <v>258</v>
      </c>
      <c r="F5835" t="s">
        <v>258</v>
      </c>
      <c r="G5835" t="s">
        <v>604</v>
      </c>
      <c r="H5835">
        <v>253</v>
      </c>
      <c r="I5835">
        <v>-0.63900000000000001</v>
      </c>
      <c r="J5835">
        <v>5.6567271000000002E-2</v>
      </c>
      <c r="K5835" t="s">
        <v>12039</v>
      </c>
      <c r="L5835">
        <v>50</v>
      </c>
      <c r="M5835" t="s">
        <v>19009</v>
      </c>
      <c r="N5835">
        <v>0</v>
      </c>
      <c r="O5835">
        <v>0</v>
      </c>
      <c r="P5835">
        <f>IF(OR(D5835="DMo",D5835="MFm",D5835="SFm",D5835="Res"),IF(M5835="DHW - FS",'Lookup Tables'!$AC$19*-1,IF(M5835="HVAC - FS",(N5835*'Lookup Tables'!$V$11+O5835*'Lookup Tables'!$AC$23*-1)/H5835,VLOOKUP(M5835,'Lookup Tables'!$U$10:$V$15,2,FALSE))),IF(M5835="DHW - FS",'Lookup Tables'!$AC$3*-1,IF(M5835="HVAC - FS",(N5835*'Lookup Tables'!$V$4+O5835*'Lookup Tables'!$AC$9*-1)/H5835,IF(M5835="Refrigeration",'Lookup Tables'!$V$16,VLOOKUP(M5835,'Lookup Tables'!$U$3:$V$9,2,FALSE)))))</f>
        <v>0.3</v>
      </c>
      <c r="Q5835">
        <f t="shared" si="183"/>
        <v>75.899999999999991</v>
      </c>
    </row>
    <row r="5836" spans="1:17">
      <c r="A5836" t="str">
        <f t="shared" si="182"/>
        <v>Medium or Low-Temperature Display Case/18% efficient display case, HCT.SC.L, &gt; 20 ft3/CZ09/RSD</v>
      </c>
      <c r="B5836" t="s">
        <v>194</v>
      </c>
      <c r="C5836" t="s">
        <v>375</v>
      </c>
      <c r="D5836" t="s">
        <v>184</v>
      </c>
      <c r="E5836" t="s">
        <v>258</v>
      </c>
      <c r="F5836" t="s">
        <v>258</v>
      </c>
      <c r="G5836" t="s">
        <v>604</v>
      </c>
      <c r="H5836">
        <v>250</v>
      </c>
      <c r="I5836">
        <v>-0.76300000000000001</v>
      </c>
      <c r="J5836">
        <v>5.5197706999999999E-2</v>
      </c>
      <c r="K5836" t="s">
        <v>12040</v>
      </c>
      <c r="L5836">
        <v>50</v>
      </c>
      <c r="M5836" t="s">
        <v>19009</v>
      </c>
      <c r="N5836">
        <v>0</v>
      </c>
      <c r="O5836">
        <v>0</v>
      </c>
      <c r="P5836">
        <f>IF(OR(D5836="DMo",D5836="MFm",D5836="SFm",D5836="Res"),IF(M5836="DHW - FS",'Lookup Tables'!$AC$19*-1,IF(M5836="HVAC - FS",(N5836*'Lookup Tables'!$V$11+O5836*'Lookup Tables'!$AC$23*-1)/H5836,VLOOKUP(M5836,'Lookup Tables'!$U$10:$V$15,2,FALSE))),IF(M5836="DHW - FS",'Lookup Tables'!$AC$3*-1,IF(M5836="HVAC - FS",(N5836*'Lookup Tables'!$V$4+O5836*'Lookup Tables'!$AC$9*-1)/H5836,IF(M5836="Refrigeration",'Lookup Tables'!$V$16,VLOOKUP(M5836,'Lookup Tables'!$U$3:$V$9,2,FALSE)))))</f>
        <v>0.3</v>
      </c>
      <c r="Q5836">
        <f t="shared" si="183"/>
        <v>75</v>
      </c>
    </row>
    <row r="5837" spans="1:17">
      <c r="A5837" t="str">
        <f t="shared" si="182"/>
        <v>Medium or Low-Temperature Display Case/18% efficient display case, HCT.SC.L, &gt; 20 ft3/CZ06/Rt3</v>
      </c>
      <c r="B5837" t="s">
        <v>194</v>
      </c>
      <c r="C5837" t="s">
        <v>371</v>
      </c>
      <c r="D5837" t="s">
        <v>185</v>
      </c>
      <c r="E5837" t="s">
        <v>258</v>
      </c>
      <c r="F5837" t="s">
        <v>258</v>
      </c>
      <c r="G5837" t="s">
        <v>604</v>
      </c>
      <c r="H5837">
        <v>253</v>
      </c>
      <c r="I5837">
        <v>-0.77200000000000002</v>
      </c>
      <c r="J5837">
        <v>5.5860908000000001E-2</v>
      </c>
      <c r="K5837" t="s">
        <v>12041</v>
      </c>
      <c r="L5837">
        <v>50</v>
      </c>
      <c r="M5837" t="s">
        <v>19009</v>
      </c>
      <c r="N5837">
        <v>0</v>
      </c>
      <c r="O5837">
        <v>0</v>
      </c>
      <c r="P5837">
        <f>IF(OR(D5837="DMo",D5837="MFm",D5837="SFm",D5837="Res"),IF(M5837="DHW - FS",'Lookup Tables'!$AC$19*-1,IF(M5837="HVAC - FS",(N5837*'Lookup Tables'!$V$11+O5837*'Lookup Tables'!$AC$23*-1)/H5837,VLOOKUP(M5837,'Lookup Tables'!$U$10:$V$15,2,FALSE))),IF(M5837="DHW - FS",'Lookup Tables'!$AC$3*-1,IF(M5837="HVAC - FS",(N5837*'Lookup Tables'!$V$4+O5837*'Lookup Tables'!$AC$9*-1)/H5837,IF(M5837="Refrigeration",'Lookup Tables'!$V$16,VLOOKUP(M5837,'Lookup Tables'!$U$3:$V$9,2,FALSE)))))</f>
        <v>0.3</v>
      </c>
      <c r="Q5837">
        <f t="shared" si="183"/>
        <v>75.899999999999991</v>
      </c>
    </row>
    <row r="5838" spans="1:17">
      <c r="A5838" t="str">
        <f t="shared" si="182"/>
        <v>Medium or Low-Temperature Display Case/18% efficient display case, HCT.SC.L, &gt; 20 ft3/CZ08/Rt3</v>
      </c>
      <c r="B5838" t="s">
        <v>194</v>
      </c>
      <c r="C5838" t="s">
        <v>373</v>
      </c>
      <c r="D5838" t="s">
        <v>185</v>
      </c>
      <c r="E5838" t="s">
        <v>258</v>
      </c>
      <c r="F5838" t="s">
        <v>258</v>
      </c>
      <c r="G5838" t="s">
        <v>604</v>
      </c>
      <c r="H5838">
        <v>253</v>
      </c>
      <c r="I5838">
        <v>-0.63900000000000001</v>
      </c>
      <c r="J5838">
        <v>5.6567271000000002E-2</v>
      </c>
      <c r="K5838" t="s">
        <v>12042</v>
      </c>
      <c r="L5838">
        <v>50</v>
      </c>
      <c r="M5838" t="s">
        <v>19009</v>
      </c>
      <c r="N5838">
        <v>0</v>
      </c>
      <c r="O5838">
        <v>0</v>
      </c>
      <c r="P5838">
        <f>IF(OR(D5838="DMo",D5838="MFm",D5838="SFm",D5838="Res"),IF(M5838="DHW - FS",'Lookup Tables'!$AC$19*-1,IF(M5838="HVAC - FS",(N5838*'Lookup Tables'!$V$11+O5838*'Lookup Tables'!$AC$23*-1)/H5838,VLOOKUP(M5838,'Lookup Tables'!$U$10:$V$15,2,FALSE))),IF(M5838="DHW - FS",'Lookup Tables'!$AC$3*-1,IF(M5838="HVAC - FS",(N5838*'Lookup Tables'!$V$4+O5838*'Lookup Tables'!$AC$9*-1)/H5838,IF(M5838="Refrigeration",'Lookup Tables'!$V$16,VLOOKUP(M5838,'Lookup Tables'!$U$3:$V$9,2,FALSE)))))</f>
        <v>0.3</v>
      </c>
      <c r="Q5838">
        <f t="shared" si="183"/>
        <v>75.899999999999991</v>
      </c>
    </row>
    <row r="5839" spans="1:17">
      <c r="A5839" t="str">
        <f t="shared" si="182"/>
        <v>Medium or Low-Temperature Display Case/18% efficient display case, HCT.SC.L, &gt; 20 ft3/CZ09/Rt3</v>
      </c>
      <c r="B5839" t="s">
        <v>194</v>
      </c>
      <c r="C5839" t="s">
        <v>375</v>
      </c>
      <c r="D5839" t="s">
        <v>185</v>
      </c>
      <c r="E5839" t="s">
        <v>258</v>
      </c>
      <c r="F5839" t="s">
        <v>258</v>
      </c>
      <c r="G5839" t="s">
        <v>604</v>
      </c>
      <c r="H5839">
        <v>250</v>
      </c>
      <c r="I5839">
        <v>-0.76300000000000001</v>
      </c>
      <c r="J5839">
        <v>5.5197706999999999E-2</v>
      </c>
      <c r="K5839" t="s">
        <v>12043</v>
      </c>
      <c r="L5839">
        <v>50</v>
      </c>
      <c r="M5839" t="s">
        <v>19009</v>
      </c>
      <c r="N5839">
        <v>0</v>
      </c>
      <c r="O5839">
        <v>0</v>
      </c>
      <c r="P5839">
        <f>IF(OR(D5839="DMo",D5839="MFm",D5839="SFm",D5839="Res"),IF(M5839="DHW - FS",'Lookup Tables'!$AC$19*-1,IF(M5839="HVAC - FS",(N5839*'Lookup Tables'!$V$11+O5839*'Lookup Tables'!$AC$23*-1)/H5839,VLOOKUP(M5839,'Lookup Tables'!$U$10:$V$15,2,FALSE))),IF(M5839="DHW - FS",'Lookup Tables'!$AC$3*-1,IF(M5839="HVAC - FS",(N5839*'Lookup Tables'!$V$4+O5839*'Lookup Tables'!$AC$9*-1)/H5839,IF(M5839="Refrigeration",'Lookup Tables'!$V$16,VLOOKUP(M5839,'Lookup Tables'!$U$3:$V$9,2,FALSE)))))</f>
        <v>0.3</v>
      </c>
      <c r="Q5839">
        <f t="shared" si="183"/>
        <v>75</v>
      </c>
    </row>
    <row r="5840" spans="1:17">
      <c r="A5840" t="str">
        <f t="shared" si="182"/>
        <v>Medium or Low-Temperature Display Case/18% efficient display case, HCT.SC.L, &gt; 20 ft3/CZ06/RtL</v>
      </c>
      <c r="B5840" t="s">
        <v>194</v>
      </c>
      <c r="C5840" t="s">
        <v>371</v>
      </c>
      <c r="D5840" t="s">
        <v>187</v>
      </c>
      <c r="E5840" t="s">
        <v>258</v>
      </c>
      <c r="F5840" t="s">
        <v>258</v>
      </c>
      <c r="G5840" t="s">
        <v>604</v>
      </c>
      <c r="H5840">
        <v>253</v>
      </c>
      <c r="I5840">
        <v>-0.77200000000000002</v>
      </c>
      <c r="J5840">
        <v>5.5860908000000001E-2</v>
      </c>
      <c r="K5840" t="s">
        <v>12044</v>
      </c>
      <c r="L5840">
        <v>50</v>
      </c>
      <c r="M5840" t="s">
        <v>19009</v>
      </c>
      <c r="N5840">
        <v>0</v>
      </c>
      <c r="O5840">
        <v>0</v>
      </c>
      <c r="P5840">
        <f>IF(OR(D5840="DMo",D5840="MFm",D5840="SFm",D5840="Res"),IF(M5840="DHW - FS",'Lookup Tables'!$AC$19*-1,IF(M5840="HVAC - FS",(N5840*'Lookup Tables'!$V$11+O5840*'Lookup Tables'!$AC$23*-1)/H5840,VLOOKUP(M5840,'Lookup Tables'!$U$10:$V$15,2,FALSE))),IF(M5840="DHW - FS",'Lookup Tables'!$AC$3*-1,IF(M5840="HVAC - FS",(N5840*'Lookup Tables'!$V$4+O5840*'Lookup Tables'!$AC$9*-1)/H5840,IF(M5840="Refrigeration",'Lookup Tables'!$V$16,VLOOKUP(M5840,'Lookup Tables'!$U$3:$V$9,2,FALSE)))))</f>
        <v>0.3</v>
      </c>
      <c r="Q5840">
        <f t="shared" si="183"/>
        <v>75.899999999999991</v>
      </c>
    </row>
    <row r="5841" spans="1:17">
      <c r="A5841" t="str">
        <f t="shared" si="182"/>
        <v>Medium or Low-Temperature Display Case/18% efficient display case, HCT.SC.L, &gt; 20 ft3/CZ08/RtL</v>
      </c>
      <c r="B5841" t="s">
        <v>194</v>
      </c>
      <c r="C5841" t="s">
        <v>373</v>
      </c>
      <c r="D5841" t="s">
        <v>187</v>
      </c>
      <c r="E5841" t="s">
        <v>258</v>
      </c>
      <c r="F5841" t="s">
        <v>258</v>
      </c>
      <c r="G5841" t="s">
        <v>604</v>
      </c>
      <c r="H5841">
        <v>253</v>
      </c>
      <c r="I5841">
        <v>-0.63900000000000001</v>
      </c>
      <c r="J5841">
        <v>5.6567271000000002E-2</v>
      </c>
      <c r="K5841" t="s">
        <v>12045</v>
      </c>
      <c r="L5841">
        <v>50</v>
      </c>
      <c r="M5841" t="s">
        <v>19009</v>
      </c>
      <c r="N5841">
        <v>0</v>
      </c>
      <c r="O5841">
        <v>0</v>
      </c>
      <c r="P5841">
        <f>IF(OR(D5841="DMo",D5841="MFm",D5841="SFm",D5841="Res"),IF(M5841="DHW - FS",'Lookup Tables'!$AC$19*-1,IF(M5841="HVAC - FS",(N5841*'Lookup Tables'!$V$11+O5841*'Lookup Tables'!$AC$23*-1)/H5841,VLOOKUP(M5841,'Lookup Tables'!$U$10:$V$15,2,FALSE))),IF(M5841="DHW - FS",'Lookup Tables'!$AC$3*-1,IF(M5841="HVAC - FS",(N5841*'Lookup Tables'!$V$4+O5841*'Lookup Tables'!$AC$9*-1)/H5841,IF(M5841="Refrigeration",'Lookup Tables'!$V$16,VLOOKUP(M5841,'Lookup Tables'!$U$3:$V$9,2,FALSE)))))</f>
        <v>0.3</v>
      </c>
      <c r="Q5841">
        <f t="shared" si="183"/>
        <v>75.899999999999991</v>
      </c>
    </row>
    <row r="5842" spans="1:17">
      <c r="A5842" t="str">
        <f t="shared" si="182"/>
        <v>Medium or Low-Temperature Display Case/18% efficient display case, HCT.SC.L, &gt; 20 ft3/CZ09/RtL</v>
      </c>
      <c r="B5842" t="s">
        <v>194</v>
      </c>
      <c r="C5842" t="s">
        <v>375</v>
      </c>
      <c r="D5842" t="s">
        <v>187</v>
      </c>
      <c r="E5842" t="s">
        <v>258</v>
      </c>
      <c r="F5842" t="s">
        <v>258</v>
      </c>
      <c r="G5842" t="s">
        <v>604</v>
      </c>
      <c r="H5842">
        <v>250</v>
      </c>
      <c r="I5842">
        <v>-0.76300000000000001</v>
      </c>
      <c r="J5842">
        <v>5.5197706999999999E-2</v>
      </c>
      <c r="K5842" t="s">
        <v>12046</v>
      </c>
      <c r="L5842">
        <v>50</v>
      </c>
      <c r="M5842" t="s">
        <v>19009</v>
      </c>
      <c r="N5842">
        <v>0</v>
      </c>
      <c r="O5842">
        <v>0</v>
      </c>
      <c r="P5842">
        <f>IF(OR(D5842="DMo",D5842="MFm",D5842="SFm",D5842="Res"),IF(M5842="DHW - FS",'Lookup Tables'!$AC$19*-1,IF(M5842="HVAC - FS",(N5842*'Lookup Tables'!$V$11+O5842*'Lookup Tables'!$AC$23*-1)/H5842,VLOOKUP(M5842,'Lookup Tables'!$U$10:$V$15,2,FALSE))),IF(M5842="DHW - FS",'Lookup Tables'!$AC$3*-1,IF(M5842="HVAC - FS",(N5842*'Lookup Tables'!$V$4+O5842*'Lookup Tables'!$AC$9*-1)/H5842,IF(M5842="Refrigeration",'Lookup Tables'!$V$16,VLOOKUP(M5842,'Lookup Tables'!$U$3:$V$9,2,FALSE)))))</f>
        <v>0.3</v>
      </c>
      <c r="Q5842">
        <f t="shared" si="183"/>
        <v>75</v>
      </c>
    </row>
    <row r="5843" spans="1:17">
      <c r="A5843" t="str">
        <f t="shared" si="182"/>
        <v>Medium or Low-Temperature Display Case/18% efficient display case, HCT.SC.L, &gt; 20 ft3/CZ06/RtS</v>
      </c>
      <c r="B5843" t="s">
        <v>194</v>
      </c>
      <c r="C5843" t="s">
        <v>371</v>
      </c>
      <c r="D5843" t="s">
        <v>188</v>
      </c>
      <c r="E5843" t="s">
        <v>258</v>
      </c>
      <c r="F5843" t="s">
        <v>258</v>
      </c>
      <c r="G5843" t="s">
        <v>604</v>
      </c>
      <c r="H5843">
        <v>253</v>
      </c>
      <c r="I5843">
        <v>-0.77200000000000002</v>
      </c>
      <c r="J5843">
        <v>5.5860908000000001E-2</v>
      </c>
      <c r="K5843" t="s">
        <v>12047</v>
      </c>
      <c r="L5843">
        <v>50</v>
      </c>
      <c r="M5843" t="s">
        <v>19009</v>
      </c>
      <c r="N5843">
        <v>0</v>
      </c>
      <c r="O5843">
        <v>0</v>
      </c>
      <c r="P5843">
        <f>IF(OR(D5843="DMo",D5843="MFm",D5843="SFm",D5843="Res"),IF(M5843="DHW - FS",'Lookup Tables'!$AC$19*-1,IF(M5843="HVAC - FS",(N5843*'Lookup Tables'!$V$11+O5843*'Lookup Tables'!$AC$23*-1)/H5843,VLOOKUP(M5843,'Lookup Tables'!$U$10:$V$15,2,FALSE))),IF(M5843="DHW - FS",'Lookup Tables'!$AC$3*-1,IF(M5843="HVAC - FS",(N5843*'Lookup Tables'!$V$4+O5843*'Lookup Tables'!$AC$9*-1)/H5843,IF(M5843="Refrigeration",'Lookup Tables'!$V$16,VLOOKUP(M5843,'Lookup Tables'!$U$3:$V$9,2,FALSE)))))</f>
        <v>0.3</v>
      </c>
      <c r="Q5843">
        <f t="shared" si="183"/>
        <v>75.899999999999991</v>
      </c>
    </row>
    <row r="5844" spans="1:17">
      <c r="A5844" t="str">
        <f t="shared" si="182"/>
        <v>Medium or Low-Temperature Display Case/18% efficient display case, HCT.SC.L, &gt; 20 ft3/CZ08/RtS</v>
      </c>
      <c r="B5844" t="s">
        <v>194</v>
      </c>
      <c r="C5844" t="s">
        <v>373</v>
      </c>
      <c r="D5844" t="s">
        <v>188</v>
      </c>
      <c r="E5844" t="s">
        <v>258</v>
      </c>
      <c r="F5844" t="s">
        <v>258</v>
      </c>
      <c r="G5844" t="s">
        <v>604</v>
      </c>
      <c r="H5844">
        <v>253</v>
      </c>
      <c r="I5844">
        <v>-0.63900000000000001</v>
      </c>
      <c r="J5844">
        <v>5.6567271000000002E-2</v>
      </c>
      <c r="K5844" t="s">
        <v>12048</v>
      </c>
      <c r="L5844">
        <v>50</v>
      </c>
      <c r="M5844" t="s">
        <v>19009</v>
      </c>
      <c r="N5844">
        <v>0</v>
      </c>
      <c r="O5844">
        <v>0</v>
      </c>
      <c r="P5844">
        <f>IF(OR(D5844="DMo",D5844="MFm",D5844="SFm",D5844="Res"),IF(M5844="DHW - FS",'Lookup Tables'!$AC$19*-1,IF(M5844="HVAC - FS",(N5844*'Lookup Tables'!$V$11+O5844*'Lookup Tables'!$AC$23*-1)/H5844,VLOOKUP(M5844,'Lookup Tables'!$U$10:$V$15,2,FALSE))),IF(M5844="DHW - FS",'Lookup Tables'!$AC$3*-1,IF(M5844="HVAC - FS",(N5844*'Lookup Tables'!$V$4+O5844*'Lookup Tables'!$AC$9*-1)/H5844,IF(M5844="Refrigeration",'Lookup Tables'!$V$16,VLOOKUP(M5844,'Lookup Tables'!$U$3:$V$9,2,FALSE)))))</f>
        <v>0.3</v>
      </c>
      <c r="Q5844">
        <f t="shared" si="183"/>
        <v>75.899999999999991</v>
      </c>
    </row>
    <row r="5845" spans="1:17">
      <c r="A5845" t="str">
        <f t="shared" si="182"/>
        <v>Medium or Low-Temperature Display Case/18% efficient display case, HCT.SC.L, &gt; 20 ft3/CZ09/RtS</v>
      </c>
      <c r="B5845" t="s">
        <v>194</v>
      </c>
      <c r="C5845" t="s">
        <v>375</v>
      </c>
      <c r="D5845" t="s">
        <v>188</v>
      </c>
      <c r="E5845" t="s">
        <v>258</v>
      </c>
      <c r="F5845" t="s">
        <v>258</v>
      </c>
      <c r="G5845" t="s">
        <v>604</v>
      </c>
      <c r="H5845">
        <v>250</v>
      </c>
      <c r="I5845">
        <v>-0.76300000000000001</v>
      </c>
      <c r="J5845">
        <v>5.5197706999999999E-2</v>
      </c>
      <c r="K5845" t="s">
        <v>12049</v>
      </c>
      <c r="L5845">
        <v>50</v>
      </c>
      <c r="M5845" t="s">
        <v>19009</v>
      </c>
      <c r="N5845">
        <v>0</v>
      </c>
      <c r="O5845">
        <v>0</v>
      </c>
      <c r="P5845">
        <f>IF(OR(D5845="DMo",D5845="MFm",D5845="SFm",D5845="Res"),IF(M5845="DHW - FS",'Lookup Tables'!$AC$19*-1,IF(M5845="HVAC - FS",(N5845*'Lookup Tables'!$V$11+O5845*'Lookup Tables'!$AC$23*-1)/H5845,VLOOKUP(M5845,'Lookup Tables'!$U$10:$V$15,2,FALSE))),IF(M5845="DHW - FS",'Lookup Tables'!$AC$3*-1,IF(M5845="HVAC - FS",(N5845*'Lookup Tables'!$V$4+O5845*'Lookup Tables'!$AC$9*-1)/H5845,IF(M5845="Refrigeration",'Lookup Tables'!$V$16,VLOOKUP(M5845,'Lookup Tables'!$U$3:$V$9,2,FALSE)))))</f>
        <v>0.3</v>
      </c>
      <c r="Q5845">
        <f t="shared" si="183"/>
        <v>75</v>
      </c>
    </row>
    <row r="5846" spans="1:17">
      <c r="A5846" t="str">
        <f t="shared" si="182"/>
        <v>Medium or Low-Temperature Display Case/18% efficient display case, HCT.SC.L, &gt; 20 ft3/CZ06/SCn</v>
      </c>
      <c r="B5846" t="s">
        <v>194</v>
      </c>
      <c r="C5846" t="s">
        <v>371</v>
      </c>
      <c r="D5846" t="s">
        <v>189</v>
      </c>
      <c r="E5846" t="s">
        <v>258</v>
      </c>
      <c r="F5846" t="s">
        <v>258</v>
      </c>
      <c r="G5846" t="s">
        <v>604</v>
      </c>
      <c r="H5846">
        <v>253</v>
      </c>
      <c r="I5846">
        <v>-0.77200000000000002</v>
      </c>
      <c r="J5846">
        <v>5.5860908000000001E-2</v>
      </c>
      <c r="K5846" t="s">
        <v>12050</v>
      </c>
      <c r="L5846">
        <v>50</v>
      </c>
      <c r="M5846" t="s">
        <v>19009</v>
      </c>
      <c r="N5846">
        <v>0</v>
      </c>
      <c r="O5846">
        <v>0</v>
      </c>
      <c r="P5846">
        <f>IF(OR(D5846="DMo",D5846="MFm",D5846="SFm",D5846="Res"),IF(M5846="DHW - FS",'Lookup Tables'!$AC$19*-1,IF(M5846="HVAC - FS",(N5846*'Lookup Tables'!$V$11+O5846*'Lookup Tables'!$AC$23*-1)/H5846,VLOOKUP(M5846,'Lookup Tables'!$U$10:$V$15,2,FALSE))),IF(M5846="DHW - FS",'Lookup Tables'!$AC$3*-1,IF(M5846="HVAC - FS",(N5846*'Lookup Tables'!$V$4+O5846*'Lookup Tables'!$AC$9*-1)/H5846,IF(M5846="Refrigeration",'Lookup Tables'!$V$16,VLOOKUP(M5846,'Lookup Tables'!$U$3:$V$9,2,FALSE)))))</f>
        <v>0.3</v>
      </c>
      <c r="Q5846">
        <f t="shared" si="183"/>
        <v>75.899999999999991</v>
      </c>
    </row>
    <row r="5847" spans="1:17">
      <c r="A5847" t="str">
        <f t="shared" si="182"/>
        <v>Medium or Low-Temperature Display Case/18% efficient display case, HCT.SC.L, &gt; 20 ft3/CZ08/SCn</v>
      </c>
      <c r="B5847" t="s">
        <v>194</v>
      </c>
      <c r="C5847" t="s">
        <v>373</v>
      </c>
      <c r="D5847" t="s">
        <v>189</v>
      </c>
      <c r="E5847" t="s">
        <v>258</v>
      </c>
      <c r="F5847" t="s">
        <v>258</v>
      </c>
      <c r="G5847" t="s">
        <v>604</v>
      </c>
      <c r="H5847">
        <v>253</v>
      </c>
      <c r="I5847">
        <v>-0.63900000000000001</v>
      </c>
      <c r="J5847">
        <v>5.6567271000000002E-2</v>
      </c>
      <c r="K5847" t="s">
        <v>12051</v>
      </c>
      <c r="L5847">
        <v>50</v>
      </c>
      <c r="M5847" t="s">
        <v>19009</v>
      </c>
      <c r="N5847">
        <v>0</v>
      </c>
      <c r="O5847">
        <v>0</v>
      </c>
      <c r="P5847">
        <f>IF(OR(D5847="DMo",D5847="MFm",D5847="SFm",D5847="Res"),IF(M5847="DHW - FS",'Lookup Tables'!$AC$19*-1,IF(M5847="HVAC - FS",(N5847*'Lookup Tables'!$V$11+O5847*'Lookup Tables'!$AC$23*-1)/H5847,VLOOKUP(M5847,'Lookup Tables'!$U$10:$V$15,2,FALSE))),IF(M5847="DHW - FS",'Lookup Tables'!$AC$3*-1,IF(M5847="HVAC - FS",(N5847*'Lookup Tables'!$V$4+O5847*'Lookup Tables'!$AC$9*-1)/H5847,IF(M5847="Refrigeration",'Lookup Tables'!$V$16,VLOOKUP(M5847,'Lookup Tables'!$U$3:$V$9,2,FALSE)))))</f>
        <v>0.3</v>
      </c>
      <c r="Q5847">
        <f t="shared" si="183"/>
        <v>75.899999999999991</v>
      </c>
    </row>
    <row r="5848" spans="1:17">
      <c r="A5848" t="str">
        <f t="shared" si="182"/>
        <v>Medium or Low-Temperature Display Case/18% efficient display case, HCT.SC.L, &gt; 20 ft3/CZ09/SCn</v>
      </c>
      <c r="B5848" t="s">
        <v>194</v>
      </c>
      <c r="C5848" t="s">
        <v>375</v>
      </c>
      <c r="D5848" t="s">
        <v>189</v>
      </c>
      <c r="E5848" t="s">
        <v>258</v>
      </c>
      <c r="F5848" t="s">
        <v>258</v>
      </c>
      <c r="G5848" t="s">
        <v>604</v>
      </c>
      <c r="H5848">
        <v>250</v>
      </c>
      <c r="I5848">
        <v>-0.76300000000000001</v>
      </c>
      <c r="J5848">
        <v>5.5197706999999999E-2</v>
      </c>
      <c r="K5848" t="s">
        <v>12052</v>
      </c>
      <c r="L5848">
        <v>50</v>
      </c>
      <c r="M5848" t="s">
        <v>19009</v>
      </c>
      <c r="N5848">
        <v>0</v>
      </c>
      <c r="O5848">
        <v>0</v>
      </c>
      <c r="P5848">
        <f>IF(OR(D5848="DMo",D5848="MFm",D5848="SFm",D5848="Res"),IF(M5848="DHW - FS",'Lookup Tables'!$AC$19*-1,IF(M5848="HVAC - FS",(N5848*'Lookup Tables'!$V$11+O5848*'Lookup Tables'!$AC$23*-1)/H5848,VLOOKUP(M5848,'Lookup Tables'!$U$10:$V$15,2,FALSE))),IF(M5848="DHW - FS",'Lookup Tables'!$AC$3*-1,IF(M5848="HVAC - FS",(N5848*'Lookup Tables'!$V$4+O5848*'Lookup Tables'!$AC$9*-1)/H5848,IF(M5848="Refrigeration",'Lookup Tables'!$V$16,VLOOKUP(M5848,'Lookup Tables'!$U$3:$V$9,2,FALSE)))))</f>
        <v>0.3</v>
      </c>
      <c r="Q5848">
        <f t="shared" si="183"/>
        <v>75</v>
      </c>
    </row>
    <row r="5849" spans="1:17">
      <c r="A5849" t="str">
        <f t="shared" si="182"/>
        <v>Medium or Low-Temperature Display Case/18% efficient display case, HCT.SC.L, &gt; 20 ft3/CZ06/WRf</v>
      </c>
      <c r="B5849" t="s">
        <v>194</v>
      </c>
      <c r="C5849" t="s">
        <v>371</v>
      </c>
      <c r="D5849" t="s">
        <v>191</v>
      </c>
      <c r="E5849" t="s">
        <v>258</v>
      </c>
      <c r="F5849" t="s">
        <v>258</v>
      </c>
      <c r="G5849" t="s">
        <v>604</v>
      </c>
      <c r="H5849">
        <v>253</v>
      </c>
      <c r="I5849">
        <v>-0.77200000000000002</v>
      </c>
      <c r="J5849">
        <v>5.5860908000000001E-2</v>
      </c>
      <c r="K5849" t="s">
        <v>12053</v>
      </c>
      <c r="L5849">
        <v>50</v>
      </c>
      <c r="M5849" t="s">
        <v>19009</v>
      </c>
      <c r="N5849">
        <v>0</v>
      </c>
      <c r="O5849">
        <v>0</v>
      </c>
      <c r="P5849">
        <f>IF(OR(D5849="DMo",D5849="MFm",D5849="SFm",D5849="Res"),IF(M5849="DHW - FS",'Lookup Tables'!$AC$19*-1,IF(M5849="HVAC - FS",(N5849*'Lookup Tables'!$V$11+O5849*'Lookup Tables'!$AC$23*-1)/H5849,VLOOKUP(M5849,'Lookup Tables'!$U$10:$V$15,2,FALSE))),IF(M5849="DHW - FS",'Lookup Tables'!$AC$3*-1,IF(M5849="HVAC - FS",(N5849*'Lookup Tables'!$V$4+O5849*'Lookup Tables'!$AC$9*-1)/H5849,IF(M5849="Refrigeration",'Lookup Tables'!$V$16,VLOOKUP(M5849,'Lookup Tables'!$U$3:$V$9,2,FALSE)))))</f>
        <v>0.3</v>
      </c>
      <c r="Q5849">
        <f t="shared" si="183"/>
        <v>75.899999999999991</v>
      </c>
    </row>
    <row r="5850" spans="1:17">
      <c r="A5850" t="str">
        <f t="shared" si="182"/>
        <v>Medium or Low-Temperature Display Case/18% efficient display case, HCT.SC.L, &gt; 20 ft3/CZ08/WRf</v>
      </c>
      <c r="B5850" t="s">
        <v>194</v>
      </c>
      <c r="C5850" t="s">
        <v>373</v>
      </c>
      <c r="D5850" t="s">
        <v>191</v>
      </c>
      <c r="E5850" t="s">
        <v>258</v>
      </c>
      <c r="F5850" t="s">
        <v>258</v>
      </c>
      <c r="G5850" t="s">
        <v>604</v>
      </c>
      <c r="H5850">
        <v>253</v>
      </c>
      <c r="I5850">
        <v>-0.63900000000000001</v>
      </c>
      <c r="J5850">
        <v>5.6567271000000002E-2</v>
      </c>
      <c r="K5850" t="s">
        <v>12054</v>
      </c>
      <c r="L5850">
        <v>50</v>
      </c>
      <c r="M5850" t="s">
        <v>19009</v>
      </c>
      <c r="N5850">
        <v>0</v>
      </c>
      <c r="O5850">
        <v>0</v>
      </c>
      <c r="P5850">
        <f>IF(OR(D5850="DMo",D5850="MFm",D5850="SFm",D5850="Res"),IF(M5850="DHW - FS",'Lookup Tables'!$AC$19*-1,IF(M5850="HVAC - FS",(N5850*'Lookup Tables'!$V$11+O5850*'Lookup Tables'!$AC$23*-1)/H5850,VLOOKUP(M5850,'Lookup Tables'!$U$10:$V$15,2,FALSE))),IF(M5850="DHW - FS",'Lookup Tables'!$AC$3*-1,IF(M5850="HVAC - FS",(N5850*'Lookup Tables'!$V$4+O5850*'Lookup Tables'!$AC$9*-1)/H5850,IF(M5850="Refrigeration",'Lookup Tables'!$V$16,VLOOKUP(M5850,'Lookup Tables'!$U$3:$V$9,2,FALSE)))))</f>
        <v>0.3</v>
      </c>
      <c r="Q5850">
        <f t="shared" si="183"/>
        <v>75.899999999999991</v>
      </c>
    </row>
    <row r="5851" spans="1:17">
      <c r="A5851" t="str">
        <f t="shared" si="182"/>
        <v>Medium or Low-Temperature Display Case/18% efficient display case, HCT.SC.L, &gt; 20 ft3/CZ09/WRf</v>
      </c>
      <c r="B5851" t="s">
        <v>194</v>
      </c>
      <c r="C5851" t="s">
        <v>375</v>
      </c>
      <c r="D5851" t="s">
        <v>191</v>
      </c>
      <c r="E5851" t="s">
        <v>258</v>
      </c>
      <c r="F5851" t="s">
        <v>258</v>
      </c>
      <c r="G5851" t="s">
        <v>604</v>
      </c>
      <c r="H5851">
        <v>250</v>
      </c>
      <c r="I5851">
        <v>-0.76300000000000001</v>
      </c>
      <c r="J5851">
        <v>5.5197706999999999E-2</v>
      </c>
      <c r="K5851" t="s">
        <v>12055</v>
      </c>
      <c r="L5851">
        <v>50</v>
      </c>
      <c r="M5851" t="s">
        <v>19009</v>
      </c>
      <c r="N5851">
        <v>0</v>
      </c>
      <c r="O5851">
        <v>0</v>
      </c>
      <c r="P5851">
        <f>IF(OR(D5851="DMo",D5851="MFm",D5851="SFm",D5851="Res"),IF(M5851="DHW - FS",'Lookup Tables'!$AC$19*-1,IF(M5851="HVAC - FS",(N5851*'Lookup Tables'!$V$11+O5851*'Lookup Tables'!$AC$23*-1)/H5851,VLOOKUP(M5851,'Lookup Tables'!$U$10:$V$15,2,FALSE))),IF(M5851="DHW - FS",'Lookup Tables'!$AC$3*-1,IF(M5851="HVAC - FS",(N5851*'Lookup Tables'!$V$4+O5851*'Lookup Tables'!$AC$9*-1)/H5851,IF(M5851="Refrigeration",'Lookup Tables'!$V$16,VLOOKUP(M5851,'Lookup Tables'!$U$3:$V$9,2,FALSE)))))</f>
        <v>0.3</v>
      </c>
      <c r="Q5851">
        <f t="shared" si="183"/>
        <v>75</v>
      </c>
    </row>
    <row r="5852" spans="1:17">
      <c r="A5852" t="str">
        <f t="shared" si="182"/>
        <v>Medium or Low-Temperature Display Case/23% efficient display case, HCS.SC.M, &lt;= 100 ft3/CZ06/Asm</v>
      </c>
      <c r="B5852" t="s">
        <v>194</v>
      </c>
      <c r="C5852" t="s">
        <v>371</v>
      </c>
      <c r="D5852" t="s">
        <v>146</v>
      </c>
      <c r="E5852" t="s">
        <v>259</v>
      </c>
      <c r="F5852" t="s">
        <v>259</v>
      </c>
      <c r="G5852" t="s">
        <v>604</v>
      </c>
      <c r="H5852">
        <v>162</v>
      </c>
      <c r="I5852">
        <v>-0.495</v>
      </c>
      <c r="J5852">
        <v>3.5765054999999997E-2</v>
      </c>
      <c r="K5852" t="s">
        <v>12056</v>
      </c>
      <c r="L5852">
        <v>50</v>
      </c>
      <c r="M5852" t="s">
        <v>19009</v>
      </c>
      <c r="N5852">
        <v>0</v>
      </c>
      <c r="O5852">
        <v>0</v>
      </c>
      <c r="P5852">
        <f>IF(OR(D5852="DMo",D5852="MFm",D5852="SFm",D5852="Res"),IF(M5852="DHW - FS",'Lookup Tables'!$AC$19*-1,IF(M5852="HVAC - FS",(N5852*'Lookup Tables'!$V$11+O5852*'Lookup Tables'!$AC$23*-1)/H5852,VLOOKUP(M5852,'Lookup Tables'!$U$10:$V$15,2,FALSE))),IF(M5852="DHW - FS",'Lookup Tables'!$AC$3*-1,IF(M5852="HVAC - FS",(N5852*'Lookup Tables'!$V$4+O5852*'Lookup Tables'!$AC$9*-1)/H5852,IF(M5852="Refrigeration",'Lookup Tables'!$V$16,VLOOKUP(M5852,'Lookup Tables'!$U$3:$V$9,2,FALSE)))))</f>
        <v>0.3</v>
      </c>
      <c r="Q5852">
        <f t="shared" si="183"/>
        <v>48.6</v>
      </c>
    </row>
    <row r="5853" spans="1:17">
      <c r="A5853" t="str">
        <f t="shared" si="182"/>
        <v>Medium or Low-Temperature Display Case/23% efficient display case, HCS.SC.M, &lt;= 100 ft3/CZ08/Asm</v>
      </c>
      <c r="B5853" t="s">
        <v>194</v>
      </c>
      <c r="C5853" t="s">
        <v>373</v>
      </c>
      <c r="D5853" t="s">
        <v>146</v>
      </c>
      <c r="E5853" t="s">
        <v>259</v>
      </c>
      <c r="F5853" t="s">
        <v>259</v>
      </c>
      <c r="G5853" t="s">
        <v>604</v>
      </c>
      <c r="H5853">
        <v>162</v>
      </c>
      <c r="I5853">
        <v>-0.40899999999999997</v>
      </c>
      <c r="J5853">
        <v>3.6221800999999998E-2</v>
      </c>
      <c r="K5853" t="s">
        <v>12057</v>
      </c>
      <c r="L5853">
        <v>50</v>
      </c>
      <c r="M5853" t="s">
        <v>19009</v>
      </c>
      <c r="N5853">
        <v>0</v>
      </c>
      <c r="O5853">
        <v>0</v>
      </c>
      <c r="P5853">
        <f>IF(OR(D5853="DMo",D5853="MFm",D5853="SFm",D5853="Res"),IF(M5853="DHW - FS",'Lookup Tables'!$AC$19*-1,IF(M5853="HVAC - FS",(N5853*'Lookup Tables'!$V$11+O5853*'Lookup Tables'!$AC$23*-1)/H5853,VLOOKUP(M5853,'Lookup Tables'!$U$10:$V$15,2,FALSE))),IF(M5853="DHW - FS",'Lookup Tables'!$AC$3*-1,IF(M5853="HVAC - FS",(N5853*'Lookup Tables'!$V$4+O5853*'Lookup Tables'!$AC$9*-1)/H5853,IF(M5853="Refrigeration",'Lookup Tables'!$V$16,VLOOKUP(M5853,'Lookup Tables'!$U$3:$V$9,2,FALSE)))))</f>
        <v>0.3</v>
      </c>
      <c r="Q5853">
        <f t="shared" si="183"/>
        <v>48.6</v>
      </c>
    </row>
    <row r="5854" spans="1:17">
      <c r="A5854" t="str">
        <f t="shared" si="182"/>
        <v>Medium or Low-Temperature Display Case/23% efficient display case, HCS.SC.M, &lt;= 100 ft3/CZ09/Asm</v>
      </c>
      <c r="B5854" t="s">
        <v>194</v>
      </c>
      <c r="C5854" t="s">
        <v>375</v>
      </c>
      <c r="D5854" t="s">
        <v>146</v>
      </c>
      <c r="E5854" t="s">
        <v>259</v>
      </c>
      <c r="F5854" t="s">
        <v>259</v>
      </c>
      <c r="G5854" t="s">
        <v>604</v>
      </c>
      <c r="H5854">
        <v>161</v>
      </c>
      <c r="I5854">
        <v>-0.48899999999999999</v>
      </c>
      <c r="J5854">
        <v>3.5559921000000001E-2</v>
      </c>
      <c r="K5854" t="s">
        <v>12058</v>
      </c>
      <c r="L5854">
        <v>50</v>
      </c>
      <c r="M5854" t="s">
        <v>19009</v>
      </c>
      <c r="N5854">
        <v>0</v>
      </c>
      <c r="O5854">
        <v>0</v>
      </c>
      <c r="P5854">
        <f>IF(OR(D5854="DMo",D5854="MFm",D5854="SFm",D5854="Res"),IF(M5854="DHW - FS",'Lookup Tables'!$AC$19*-1,IF(M5854="HVAC - FS",(N5854*'Lookup Tables'!$V$11+O5854*'Lookup Tables'!$AC$23*-1)/H5854,VLOOKUP(M5854,'Lookup Tables'!$U$10:$V$15,2,FALSE))),IF(M5854="DHW - FS",'Lookup Tables'!$AC$3*-1,IF(M5854="HVAC - FS",(N5854*'Lookup Tables'!$V$4+O5854*'Lookup Tables'!$AC$9*-1)/H5854,IF(M5854="Refrigeration",'Lookup Tables'!$V$16,VLOOKUP(M5854,'Lookup Tables'!$U$3:$V$9,2,FALSE)))))</f>
        <v>0.3</v>
      </c>
      <c r="Q5854">
        <f t="shared" si="183"/>
        <v>48.3</v>
      </c>
    </row>
    <row r="5855" spans="1:17">
      <c r="A5855" t="str">
        <f t="shared" si="182"/>
        <v>Medium or Low-Temperature Display Case/23% efficient display case, HCS.SC.M, &lt;= 100 ft3/CZ06/ECC</v>
      </c>
      <c r="B5855" t="s">
        <v>194</v>
      </c>
      <c r="C5855" t="s">
        <v>371</v>
      </c>
      <c r="D5855" t="s">
        <v>161</v>
      </c>
      <c r="E5855" t="s">
        <v>259</v>
      </c>
      <c r="F5855" t="s">
        <v>259</v>
      </c>
      <c r="G5855" t="s">
        <v>604</v>
      </c>
      <c r="H5855">
        <v>162</v>
      </c>
      <c r="I5855">
        <v>-0.495</v>
      </c>
      <c r="J5855">
        <v>3.5765054999999997E-2</v>
      </c>
      <c r="K5855" t="s">
        <v>12059</v>
      </c>
      <c r="L5855">
        <v>50</v>
      </c>
      <c r="M5855" t="s">
        <v>19009</v>
      </c>
      <c r="N5855">
        <v>0</v>
      </c>
      <c r="O5855">
        <v>0</v>
      </c>
      <c r="P5855">
        <f>IF(OR(D5855="DMo",D5855="MFm",D5855="SFm",D5855="Res"),IF(M5855="DHW - FS",'Lookup Tables'!$AC$19*-1,IF(M5855="HVAC - FS",(N5855*'Lookup Tables'!$V$11+O5855*'Lookup Tables'!$AC$23*-1)/H5855,VLOOKUP(M5855,'Lookup Tables'!$U$10:$V$15,2,FALSE))),IF(M5855="DHW - FS",'Lookup Tables'!$AC$3*-1,IF(M5855="HVAC - FS",(N5855*'Lookup Tables'!$V$4+O5855*'Lookup Tables'!$AC$9*-1)/H5855,IF(M5855="Refrigeration",'Lookup Tables'!$V$16,VLOOKUP(M5855,'Lookup Tables'!$U$3:$V$9,2,FALSE)))))</f>
        <v>0.3</v>
      </c>
      <c r="Q5855">
        <f t="shared" si="183"/>
        <v>48.6</v>
      </c>
    </row>
    <row r="5856" spans="1:17">
      <c r="A5856" t="str">
        <f t="shared" si="182"/>
        <v>Medium or Low-Temperature Display Case/23% efficient display case, HCS.SC.M, &lt;= 100 ft3/CZ08/ECC</v>
      </c>
      <c r="B5856" t="s">
        <v>194</v>
      </c>
      <c r="C5856" t="s">
        <v>373</v>
      </c>
      <c r="D5856" t="s">
        <v>161</v>
      </c>
      <c r="E5856" t="s">
        <v>259</v>
      </c>
      <c r="F5856" t="s">
        <v>259</v>
      </c>
      <c r="G5856" t="s">
        <v>604</v>
      </c>
      <c r="H5856">
        <v>162</v>
      </c>
      <c r="I5856">
        <v>-0.40899999999999997</v>
      </c>
      <c r="J5856">
        <v>3.6221800999999998E-2</v>
      </c>
      <c r="K5856" t="s">
        <v>12060</v>
      </c>
      <c r="L5856">
        <v>50</v>
      </c>
      <c r="M5856" t="s">
        <v>19009</v>
      </c>
      <c r="N5856">
        <v>0</v>
      </c>
      <c r="O5856">
        <v>0</v>
      </c>
      <c r="P5856">
        <f>IF(OR(D5856="DMo",D5856="MFm",D5856="SFm",D5856="Res"),IF(M5856="DHW - FS",'Lookup Tables'!$AC$19*-1,IF(M5856="HVAC - FS",(N5856*'Lookup Tables'!$V$11+O5856*'Lookup Tables'!$AC$23*-1)/H5856,VLOOKUP(M5856,'Lookup Tables'!$U$10:$V$15,2,FALSE))),IF(M5856="DHW - FS",'Lookup Tables'!$AC$3*-1,IF(M5856="HVAC - FS",(N5856*'Lookup Tables'!$V$4+O5856*'Lookup Tables'!$AC$9*-1)/H5856,IF(M5856="Refrigeration",'Lookup Tables'!$V$16,VLOOKUP(M5856,'Lookup Tables'!$U$3:$V$9,2,FALSE)))))</f>
        <v>0.3</v>
      </c>
      <c r="Q5856">
        <f t="shared" si="183"/>
        <v>48.6</v>
      </c>
    </row>
    <row r="5857" spans="1:17">
      <c r="A5857" t="str">
        <f t="shared" si="182"/>
        <v>Medium or Low-Temperature Display Case/23% efficient display case, HCS.SC.M, &lt;= 100 ft3/CZ09/ECC</v>
      </c>
      <c r="B5857" t="s">
        <v>194</v>
      </c>
      <c r="C5857" t="s">
        <v>375</v>
      </c>
      <c r="D5857" t="s">
        <v>161</v>
      </c>
      <c r="E5857" t="s">
        <v>259</v>
      </c>
      <c r="F5857" t="s">
        <v>259</v>
      </c>
      <c r="G5857" t="s">
        <v>604</v>
      </c>
      <c r="H5857">
        <v>161</v>
      </c>
      <c r="I5857">
        <v>-0.48899999999999999</v>
      </c>
      <c r="J5857">
        <v>3.5559921000000001E-2</v>
      </c>
      <c r="K5857" t="s">
        <v>12061</v>
      </c>
      <c r="L5857">
        <v>50</v>
      </c>
      <c r="M5857" t="s">
        <v>19009</v>
      </c>
      <c r="N5857">
        <v>0</v>
      </c>
      <c r="O5857">
        <v>0</v>
      </c>
      <c r="P5857">
        <f>IF(OR(D5857="DMo",D5857="MFm",D5857="SFm",D5857="Res"),IF(M5857="DHW - FS",'Lookup Tables'!$AC$19*-1,IF(M5857="HVAC - FS",(N5857*'Lookup Tables'!$V$11+O5857*'Lookup Tables'!$AC$23*-1)/H5857,VLOOKUP(M5857,'Lookup Tables'!$U$10:$V$15,2,FALSE))),IF(M5857="DHW - FS",'Lookup Tables'!$AC$3*-1,IF(M5857="HVAC - FS",(N5857*'Lookup Tables'!$V$4+O5857*'Lookup Tables'!$AC$9*-1)/H5857,IF(M5857="Refrigeration",'Lookup Tables'!$V$16,VLOOKUP(M5857,'Lookup Tables'!$U$3:$V$9,2,FALSE)))))</f>
        <v>0.3</v>
      </c>
      <c r="Q5857">
        <f t="shared" si="183"/>
        <v>48.3</v>
      </c>
    </row>
    <row r="5858" spans="1:17">
      <c r="A5858" t="str">
        <f t="shared" si="182"/>
        <v>Medium or Low-Temperature Display Case/23% efficient display case, HCS.SC.M, &lt;= 100 ft3/CZ06/EPr</v>
      </c>
      <c r="B5858" t="s">
        <v>194</v>
      </c>
      <c r="C5858" t="s">
        <v>371</v>
      </c>
      <c r="D5858" t="s">
        <v>162</v>
      </c>
      <c r="E5858" t="s">
        <v>259</v>
      </c>
      <c r="F5858" t="s">
        <v>259</v>
      </c>
      <c r="G5858" t="s">
        <v>604</v>
      </c>
      <c r="H5858">
        <v>162</v>
      </c>
      <c r="I5858">
        <v>-0.495</v>
      </c>
      <c r="J5858">
        <v>3.5765054999999997E-2</v>
      </c>
      <c r="K5858" t="s">
        <v>12062</v>
      </c>
      <c r="L5858">
        <v>50</v>
      </c>
      <c r="M5858" t="s">
        <v>19009</v>
      </c>
      <c r="N5858">
        <v>0</v>
      </c>
      <c r="O5858">
        <v>0</v>
      </c>
      <c r="P5858">
        <f>IF(OR(D5858="DMo",D5858="MFm",D5858="SFm",D5858="Res"),IF(M5858="DHW - FS",'Lookup Tables'!$AC$19*-1,IF(M5858="HVAC - FS",(N5858*'Lookup Tables'!$V$11+O5858*'Lookup Tables'!$AC$23*-1)/H5858,VLOOKUP(M5858,'Lookup Tables'!$U$10:$V$15,2,FALSE))),IF(M5858="DHW - FS",'Lookup Tables'!$AC$3*-1,IF(M5858="HVAC - FS",(N5858*'Lookup Tables'!$V$4+O5858*'Lookup Tables'!$AC$9*-1)/H5858,IF(M5858="Refrigeration",'Lookup Tables'!$V$16,VLOOKUP(M5858,'Lookup Tables'!$U$3:$V$9,2,FALSE)))))</f>
        <v>0.3</v>
      </c>
      <c r="Q5858">
        <f t="shared" si="183"/>
        <v>48.6</v>
      </c>
    </row>
    <row r="5859" spans="1:17">
      <c r="A5859" t="str">
        <f t="shared" si="182"/>
        <v>Medium or Low-Temperature Display Case/23% efficient display case, HCS.SC.M, &lt;= 100 ft3/CZ08/EPr</v>
      </c>
      <c r="B5859" t="s">
        <v>194</v>
      </c>
      <c r="C5859" t="s">
        <v>373</v>
      </c>
      <c r="D5859" t="s">
        <v>162</v>
      </c>
      <c r="E5859" t="s">
        <v>259</v>
      </c>
      <c r="F5859" t="s">
        <v>259</v>
      </c>
      <c r="G5859" t="s">
        <v>604</v>
      </c>
      <c r="H5859">
        <v>162</v>
      </c>
      <c r="I5859">
        <v>-0.40899999999999997</v>
      </c>
      <c r="J5859">
        <v>3.6221800999999998E-2</v>
      </c>
      <c r="K5859" t="s">
        <v>12063</v>
      </c>
      <c r="L5859">
        <v>50</v>
      </c>
      <c r="M5859" t="s">
        <v>19009</v>
      </c>
      <c r="N5859">
        <v>0</v>
      </c>
      <c r="O5859">
        <v>0</v>
      </c>
      <c r="P5859">
        <f>IF(OR(D5859="DMo",D5859="MFm",D5859="SFm",D5859="Res"),IF(M5859="DHW - FS",'Lookup Tables'!$AC$19*-1,IF(M5859="HVAC - FS",(N5859*'Lookup Tables'!$V$11+O5859*'Lookup Tables'!$AC$23*-1)/H5859,VLOOKUP(M5859,'Lookup Tables'!$U$10:$V$15,2,FALSE))),IF(M5859="DHW - FS",'Lookup Tables'!$AC$3*-1,IF(M5859="HVAC - FS",(N5859*'Lookup Tables'!$V$4+O5859*'Lookup Tables'!$AC$9*-1)/H5859,IF(M5859="Refrigeration",'Lookup Tables'!$V$16,VLOOKUP(M5859,'Lookup Tables'!$U$3:$V$9,2,FALSE)))))</f>
        <v>0.3</v>
      </c>
      <c r="Q5859">
        <f t="shared" si="183"/>
        <v>48.6</v>
      </c>
    </row>
    <row r="5860" spans="1:17">
      <c r="A5860" t="str">
        <f t="shared" si="182"/>
        <v>Medium or Low-Temperature Display Case/23% efficient display case, HCS.SC.M, &lt;= 100 ft3/CZ09/EPr</v>
      </c>
      <c r="B5860" t="s">
        <v>194</v>
      </c>
      <c r="C5860" t="s">
        <v>375</v>
      </c>
      <c r="D5860" t="s">
        <v>162</v>
      </c>
      <c r="E5860" t="s">
        <v>259</v>
      </c>
      <c r="F5860" t="s">
        <v>259</v>
      </c>
      <c r="G5860" t="s">
        <v>604</v>
      </c>
      <c r="H5860">
        <v>161</v>
      </c>
      <c r="I5860">
        <v>-0.48899999999999999</v>
      </c>
      <c r="J5860">
        <v>3.5559921000000001E-2</v>
      </c>
      <c r="K5860" t="s">
        <v>12064</v>
      </c>
      <c r="L5860">
        <v>50</v>
      </c>
      <c r="M5860" t="s">
        <v>19009</v>
      </c>
      <c r="N5860">
        <v>0</v>
      </c>
      <c r="O5860">
        <v>0</v>
      </c>
      <c r="P5860">
        <f>IF(OR(D5860="DMo",D5860="MFm",D5860="SFm",D5860="Res"),IF(M5860="DHW - FS",'Lookup Tables'!$AC$19*-1,IF(M5860="HVAC - FS",(N5860*'Lookup Tables'!$V$11+O5860*'Lookup Tables'!$AC$23*-1)/H5860,VLOOKUP(M5860,'Lookup Tables'!$U$10:$V$15,2,FALSE))),IF(M5860="DHW - FS",'Lookup Tables'!$AC$3*-1,IF(M5860="HVAC - FS",(N5860*'Lookup Tables'!$V$4+O5860*'Lookup Tables'!$AC$9*-1)/H5860,IF(M5860="Refrigeration",'Lookup Tables'!$V$16,VLOOKUP(M5860,'Lookup Tables'!$U$3:$V$9,2,FALSE)))))</f>
        <v>0.3</v>
      </c>
      <c r="Q5860">
        <f t="shared" si="183"/>
        <v>48.3</v>
      </c>
    </row>
    <row r="5861" spans="1:17">
      <c r="A5861" t="str">
        <f t="shared" si="182"/>
        <v>Medium or Low-Temperature Display Case/23% efficient display case, HCS.SC.M, &lt;= 100 ft3/CZ06/ERC</v>
      </c>
      <c r="B5861" t="s">
        <v>194</v>
      </c>
      <c r="C5861" t="s">
        <v>371</v>
      </c>
      <c r="D5861" t="s">
        <v>163</v>
      </c>
      <c r="E5861" t="s">
        <v>259</v>
      </c>
      <c r="F5861" t="s">
        <v>259</v>
      </c>
      <c r="G5861" t="s">
        <v>604</v>
      </c>
      <c r="H5861">
        <v>162</v>
      </c>
      <c r="I5861">
        <v>-0.495</v>
      </c>
      <c r="J5861">
        <v>3.5765054999999997E-2</v>
      </c>
      <c r="K5861" t="s">
        <v>12065</v>
      </c>
      <c r="L5861">
        <v>50</v>
      </c>
      <c r="M5861" t="s">
        <v>19009</v>
      </c>
      <c r="N5861">
        <v>0</v>
      </c>
      <c r="O5861">
        <v>0</v>
      </c>
      <c r="P5861">
        <f>IF(OR(D5861="DMo",D5861="MFm",D5861="SFm",D5861="Res"),IF(M5861="DHW - FS",'Lookup Tables'!$AC$19*-1,IF(M5861="HVAC - FS",(N5861*'Lookup Tables'!$V$11+O5861*'Lookup Tables'!$AC$23*-1)/H5861,VLOOKUP(M5861,'Lookup Tables'!$U$10:$V$15,2,FALSE))),IF(M5861="DHW - FS",'Lookup Tables'!$AC$3*-1,IF(M5861="HVAC - FS",(N5861*'Lookup Tables'!$V$4+O5861*'Lookup Tables'!$AC$9*-1)/H5861,IF(M5861="Refrigeration",'Lookup Tables'!$V$16,VLOOKUP(M5861,'Lookup Tables'!$U$3:$V$9,2,FALSE)))))</f>
        <v>0.3</v>
      </c>
      <c r="Q5861">
        <f t="shared" si="183"/>
        <v>48.6</v>
      </c>
    </row>
    <row r="5862" spans="1:17">
      <c r="A5862" t="str">
        <f t="shared" si="182"/>
        <v>Medium or Low-Temperature Display Case/23% efficient display case, HCS.SC.M, &lt;= 100 ft3/CZ08/ERC</v>
      </c>
      <c r="B5862" t="s">
        <v>194</v>
      </c>
      <c r="C5862" t="s">
        <v>373</v>
      </c>
      <c r="D5862" t="s">
        <v>163</v>
      </c>
      <c r="E5862" t="s">
        <v>259</v>
      </c>
      <c r="F5862" t="s">
        <v>259</v>
      </c>
      <c r="G5862" t="s">
        <v>604</v>
      </c>
      <c r="H5862">
        <v>162</v>
      </c>
      <c r="I5862">
        <v>-0.40899999999999997</v>
      </c>
      <c r="J5862">
        <v>3.6221800999999998E-2</v>
      </c>
      <c r="K5862" t="s">
        <v>12066</v>
      </c>
      <c r="L5862">
        <v>50</v>
      </c>
      <c r="M5862" t="s">
        <v>19009</v>
      </c>
      <c r="N5862">
        <v>0</v>
      </c>
      <c r="O5862">
        <v>0</v>
      </c>
      <c r="P5862">
        <f>IF(OR(D5862="DMo",D5862="MFm",D5862="SFm",D5862="Res"),IF(M5862="DHW - FS",'Lookup Tables'!$AC$19*-1,IF(M5862="HVAC - FS",(N5862*'Lookup Tables'!$V$11+O5862*'Lookup Tables'!$AC$23*-1)/H5862,VLOOKUP(M5862,'Lookup Tables'!$U$10:$V$15,2,FALSE))),IF(M5862="DHW - FS",'Lookup Tables'!$AC$3*-1,IF(M5862="HVAC - FS",(N5862*'Lookup Tables'!$V$4+O5862*'Lookup Tables'!$AC$9*-1)/H5862,IF(M5862="Refrigeration",'Lookup Tables'!$V$16,VLOOKUP(M5862,'Lookup Tables'!$U$3:$V$9,2,FALSE)))))</f>
        <v>0.3</v>
      </c>
      <c r="Q5862">
        <f t="shared" si="183"/>
        <v>48.6</v>
      </c>
    </row>
    <row r="5863" spans="1:17">
      <c r="A5863" t="str">
        <f t="shared" si="182"/>
        <v>Medium or Low-Temperature Display Case/23% efficient display case, HCS.SC.M, &lt;= 100 ft3/CZ09/ERC</v>
      </c>
      <c r="B5863" t="s">
        <v>194</v>
      </c>
      <c r="C5863" t="s">
        <v>375</v>
      </c>
      <c r="D5863" t="s">
        <v>163</v>
      </c>
      <c r="E5863" t="s">
        <v>259</v>
      </c>
      <c r="F5863" t="s">
        <v>259</v>
      </c>
      <c r="G5863" t="s">
        <v>604</v>
      </c>
      <c r="H5863">
        <v>161</v>
      </c>
      <c r="I5863">
        <v>-0.48899999999999999</v>
      </c>
      <c r="J5863">
        <v>3.5559921000000001E-2</v>
      </c>
      <c r="K5863" t="s">
        <v>12067</v>
      </c>
      <c r="L5863">
        <v>50</v>
      </c>
      <c r="M5863" t="s">
        <v>19009</v>
      </c>
      <c r="N5863">
        <v>0</v>
      </c>
      <c r="O5863">
        <v>0</v>
      </c>
      <c r="P5863">
        <f>IF(OR(D5863="DMo",D5863="MFm",D5863="SFm",D5863="Res"),IF(M5863="DHW - FS",'Lookup Tables'!$AC$19*-1,IF(M5863="HVAC - FS",(N5863*'Lookup Tables'!$V$11+O5863*'Lookup Tables'!$AC$23*-1)/H5863,VLOOKUP(M5863,'Lookup Tables'!$U$10:$V$15,2,FALSE))),IF(M5863="DHW - FS",'Lookup Tables'!$AC$3*-1,IF(M5863="HVAC - FS",(N5863*'Lookup Tables'!$V$4+O5863*'Lookup Tables'!$AC$9*-1)/H5863,IF(M5863="Refrigeration",'Lookup Tables'!$V$16,VLOOKUP(M5863,'Lookup Tables'!$U$3:$V$9,2,FALSE)))))</f>
        <v>0.3</v>
      </c>
      <c r="Q5863">
        <f t="shared" si="183"/>
        <v>48.3</v>
      </c>
    </row>
    <row r="5864" spans="1:17">
      <c r="A5864" t="str">
        <f t="shared" si="182"/>
        <v>Medium or Low-Temperature Display Case/23% efficient display case, HCS.SC.M, &lt;= 100 ft3/CZ06/ESe</v>
      </c>
      <c r="B5864" t="s">
        <v>194</v>
      </c>
      <c r="C5864" t="s">
        <v>371</v>
      </c>
      <c r="D5864" t="s">
        <v>164</v>
      </c>
      <c r="E5864" t="s">
        <v>259</v>
      </c>
      <c r="F5864" t="s">
        <v>259</v>
      </c>
      <c r="G5864" t="s">
        <v>604</v>
      </c>
      <c r="H5864">
        <v>162</v>
      </c>
      <c r="I5864">
        <v>-0.495</v>
      </c>
      <c r="J5864">
        <v>3.5765054999999997E-2</v>
      </c>
      <c r="K5864" t="s">
        <v>12068</v>
      </c>
      <c r="L5864">
        <v>50</v>
      </c>
      <c r="M5864" t="s">
        <v>19009</v>
      </c>
      <c r="N5864">
        <v>0</v>
      </c>
      <c r="O5864">
        <v>0</v>
      </c>
      <c r="P5864">
        <f>IF(OR(D5864="DMo",D5864="MFm",D5864="SFm",D5864="Res"),IF(M5864="DHW - FS",'Lookup Tables'!$AC$19*-1,IF(M5864="HVAC - FS",(N5864*'Lookup Tables'!$V$11+O5864*'Lookup Tables'!$AC$23*-1)/H5864,VLOOKUP(M5864,'Lookup Tables'!$U$10:$V$15,2,FALSE))),IF(M5864="DHW - FS",'Lookup Tables'!$AC$3*-1,IF(M5864="HVAC - FS",(N5864*'Lookup Tables'!$V$4+O5864*'Lookup Tables'!$AC$9*-1)/H5864,IF(M5864="Refrigeration",'Lookup Tables'!$V$16,VLOOKUP(M5864,'Lookup Tables'!$U$3:$V$9,2,FALSE)))))</f>
        <v>0.3</v>
      </c>
      <c r="Q5864">
        <f t="shared" si="183"/>
        <v>48.6</v>
      </c>
    </row>
    <row r="5865" spans="1:17">
      <c r="A5865" t="str">
        <f t="shared" si="182"/>
        <v>Medium or Low-Temperature Display Case/23% efficient display case, HCS.SC.M, &lt;= 100 ft3/CZ08/ESe</v>
      </c>
      <c r="B5865" t="s">
        <v>194</v>
      </c>
      <c r="C5865" t="s">
        <v>373</v>
      </c>
      <c r="D5865" t="s">
        <v>164</v>
      </c>
      <c r="E5865" t="s">
        <v>259</v>
      </c>
      <c r="F5865" t="s">
        <v>259</v>
      </c>
      <c r="G5865" t="s">
        <v>604</v>
      </c>
      <c r="H5865">
        <v>162</v>
      </c>
      <c r="I5865">
        <v>-0.40899999999999997</v>
      </c>
      <c r="J5865">
        <v>3.6221800999999998E-2</v>
      </c>
      <c r="K5865" t="s">
        <v>12069</v>
      </c>
      <c r="L5865">
        <v>50</v>
      </c>
      <c r="M5865" t="s">
        <v>19009</v>
      </c>
      <c r="N5865">
        <v>0</v>
      </c>
      <c r="O5865">
        <v>0</v>
      </c>
      <c r="P5865">
        <f>IF(OR(D5865="DMo",D5865="MFm",D5865="SFm",D5865="Res"),IF(M5865="DHW - FS",'Lookup Tables'!$AC$19*-1,IF(M5865="HVAC - FS",(N5865*'Lookup Tables'!$V$11+O5865*'Lookup Tables'!$AC$23*-1)/H5865,VLOOKUP(M5865,'Lookup Tables'!$U$10:$V$15,2,FALSE))),IF(M5865="DHW - FS",'Lookup Tables'!$AC$3*-1,IF(M5865="HVAC - FS",(N5865*'Lookup Tables'!$V$4+O5865*'Lookup Tables'!$AC$9*-1)/H5865,IF(M5865="Refrigeration",'Lookup Tables'!$V$16,VLOOKUP(M5865,'Lookup Tables'!$U$3:$V$9,2,FALSE)))))</f>
        <v>0.3</v>
      </c>
      <c r="Q5865">
        <f t="shared" si="183"/>
        <v>48.6</v>
      </c>
    </row>
    <row r="5866" spans="1:17">
      <c r="A5866" t="str">
        <f t="shared" si="182"/>
        <v>Medium or Low-Temperature Display Case/23% efficient display case, HCS.SC.M, &lt;= 100 ft3/CZ09/ESe</v>
      </c>
      <c r="B5866" t="s">
        <v>194</v>
      </c>
      <c r="C5866" t="s">
        <v>375</v>
      </c>
      <c r="D5866" t="s">
        <v>164</v>
      </c>
      <c r="E5866" t="s">
        <v>259</v>
      </c>
      <c r="F5866" t="s">
        <v>259</v>
      </c>
      <c r="G5866" t="s">
        <v>604</v>
      </c>
      <c r="H5866">
        <v>161</v>
      </c>
      <c r="I5866">
        <v>-0.48899999999999999</v>
      </c>
      <c r="J5866">
        <v>3.5559921000000001E-2</v>
      </c>
      <c r="K5866" t="s">
        <v>12070</v>
      </c>
      <c r="L5866">
        <v>50</v>
      </c>
      <c r="M5866" t="s">
        <v>19009</v>
      </c>
      <c r="N5866">
        <v>0</v>
      </c>
      <c r="O5866">
        <v>0</v>
      </c>
      <c r="P5866">
        <f>IF(OR(D5866="DMo",D5866="MFm",D5866="SFm",D5866="Res"),IF(M5866="DHW - FS",'Lookup Tables'!$AC$19*-1,IF(M5866="HVAC - FS",(N5866*'Lookup Tables'!$V$11+O5866*'Lookup Tables'!$AC$23*-1)/H5866,VLOOKUP(M5866,'Lookup Tables'!$U$10:$V$15,2,FALSE))),IF(M5866="DHW - FS",'Lookup Tables'!$AC$3*-1,IF(M5866="HVAC - FS",(N5866*'Lookup Tables'!$V$4+O5866*'Lookup Tables'!$AC$9*-1)/H5866,IF(M5866="Refrigeration",'Lookup Tables'!$V$16,VLOOKUP(M5866,'Lookup Tables'!$U$3:$V$9,2,FALSE)))))</f>
        <v>0.3</v>
      </c>
      <c r="Q5866">
        <f t="shared" si="183"/>
        <v>48.3</v>
      </c>
    </row>
    <row r="5867" spans="1:17">
      <c r="A5867" t="str">
        <f t="shared" si="182"/>
        <v>Medium or Low-Temperature Display Case/23% efficient display case, HCS.SC.M, &lt;= 100 ft3/CZ06/EUD</v>
      </c>
      <c r="B5867" t="s">
        <v>194</v>
      </c>
      <c r="C5867" t="s">
        <v>371</v>
      </c>
      <c r="D5867" t="s">
        <v>5234</v>
      </c>
      <c r="E5867" t="s">
        <v>259</v>
      </c>
      <c r="F5867" t="s">
        <v>259</v>
      </c>
      <c r="G5867" t="s">
        <v>604</v>
      </c>
      <c r="H5867">
        <v>162</v>
      </c>
      <c r="I5867">
        <v>-0.495</v>
      </c>
      <c r="J5867">
        <v>3.5765054999999997E-2</v>
      </c>
      <c r="K5867" t="s">
        <v>12071</v>
      </c>
      <c r="L5867">
        <v>50</v>
      </c>
      <c r="M5867" t="s">
        <v>19009</v>
      </c>
      <c r="N5867">
        <v>0</v>
      </c>
      <c r="O5867">
        <v>0</v>
      </c>
      <c r="P5867">
        <f>IF(OR(D5867="DMo",D5867="MFm",D5867="SFm",D5867="Res"),IF(M5867="DHW - FS",'Lookup Tables'!$AC$19*-1,IF(M5867="HVAC - FS",(N5867*'Lookup Tables'!$V$11+O5867*'Lookup Tables'!$AC$23*-1)/H5867,VLOOKUP(M5867,'Lookup Tables'!$U$10:$V$15,2,FALSE))),IF(M5867="DHW - FS",'Lookup Tables'!$AC$3*-1,IF(M5867="HVAC - FS",(N5867*'Lookup Tables'!$V$4+O5867*'Lookup Tables'!$AC$9*-1)/H5867,IF(M5867="Refrigeration",'Lookup Tables'!$V$16,VLOOKUP(M5867,'Lookup Tables'!$U$3:$V$9,2,FALSE)))))</f>
        <v>0.3</v>
      </c>
      <c r="Q5867">
        <f t="shared" si="183"/>
        <v>48.6</v>
      </c>
    </row>
    <row r="5868" spans="1:17">
      <c r="A5868" t="str">
        <f t="shared" si="182"/>
        <v>Medium or Low-Temperature Display Case/23% efficient display case, HCS.SC.M, &lt;= 100 ft3/CZ08/EUD</v>
      </c>
      <c r="B5868" t="s">
        <v>194</v>
      </c>
      <c r="C5868" t="s">
        <v>373</v>
      </c>
      <c r="D5868" t="s">
        <v>5234</v>
      </c>
      <c r="E5868" t="s">
        <v>259</v>
      </c>
      <c r="F5868" t="s">
        <v>259</v>
      </c>
      <c r="G5868" t="s">
        <v>604</v>
      </c>
      <c r="H5868">
        <v>162</v>
      </c>
      <c r="I5868">
        <v>-0.40899999999999997</v>
      </c>
      <c r="J5868">
        <v>3.6221800999999998E-2</v>
      </c>
      <c r="K5868" t="s">
        <v>12072</v>
      </c>
      <c r="L5868">
        <v>50</v>
      </c>
      <c r="M5868" t="s">
        <v>19009</v>
      </c>
      <c r="N5868">
        <v>0</v>
      </c>
      <c r="O5868">
        <v>0</v>
      </c>
      <c r="P5868">
        <f>IF(OR(D5868="DMo",D5868="MFm",D5868="SFm",D5868="Res"),IF(M5868="DHW - FS",'Lookup Tables'!$AC$19*-1,IF(M5868="HVAC - FS",(N5868*'Lookup Tables'!$V$11+O5868*'Lookup Tables'!$AC$23*-1)/H5868,VLOOKUP(M5868,'Lookup Tables'!$U$10:$V$15,2,FALSE))),IF(M5868="DHW - FS",'Lookup Tables'!$AC$3*-1,IF(M5868="HVAC - FS",(N5868*'Lookup Tables'!$V$4+O5868*'Lookup Tables'!$AC$9*-1)/H5868,IF(M5868="Refrigeration",'Lookup Tables'!$V$16,VLOOKUP(M5868,'Lookup Tables'!$U$3:$V$9,2,FALSE)))))</f>
        <v>0.3</v>
      </c>
      <c r="Q5868">
        <f t="shared" si="183"/>
        <v>48.6</v>
      </c>
    </row>
    <row r="5869" spans="1:17">
      <c r="A5869" t="str">
        <f t="shared" si="182"/>
        <v>Medium or Low-Temperature Display Case/23% efficient display case, HCS.SC.M, &lt;= 100 ft3/CZ09/EUD</v>
      </c>
      <c r="B5869" t="s">
        <v>194</v>
      </c>
      <c r="C5869" t="s">
        <v>375</v>
      </c>
      <c r="D5869" t="s">
        <v>5234</v>
      </c>
      <c r="E5869" t="s">
        <v>259</v>
      </c>
      <c r="F5869" t="s">
        <v>259</v>
      </c>
      <c r="G5869" t="s">
        <v>604</v>
      </c>
      <c r="H5869">
        <v>161</v>
      </c>
      <c r="I5869">
        <v>-0.48899999999999999</v>
      </c>
      <c r="J5869">
        <v>3.5559921000000001E-2</v>
      </c>
      <c r="K5869" t="s">
        <v>12073</v>
      </c>
      <c r="L5869">
        <v>50</v>
      </c>
      <c r="M5869" t="s">
        <v>19009</v>
      </c>
      <c r="N5869">
        <v>0</v>
      </c>
      <c r="O5869">
        <v>0</v>
      </c>
      <c r="P5869">
        <f>IF(OR(D5869="DMo",D5869="MFm",D5869="SFm",D5869="Res"),IF(M5869="DHW - FS",'Lookup Tables'!$AC$19*-1,IF(M5869="HVAC - FS",(N5869*'Lookup Tables'!$V$11+O5869*'Lookup Tables'!$AC$23*-1)/H5869,VLOOKUP(M5869,'Lookup Tables'!$U$10:$V$15,2,FALSE))),IF(M5869="DHW - FS",'Lookup Tables'!$AC$3*-1,IF(M5869="HVAC - FS",(N5869*'Lookup Tables'!$V$4+O5869*'Lookup Tables'!$AC$9*-1)/H5869,IF(M5869="Refrigeration",'Lookup Tables'!$V$16,VLOOKUP(M5869,'Lookup Tables'!$U$3:$V$9,2,FALSE)))))</f>
        <v>0.3</v>
      </c>
      <c r="Q5869">
        <f t="shared" si="183"/>
        <v>48.3</v>
      </c>
    </row>
    <row r="5870" spans="1:17">
      <c r="A5870" t="str">
        <f t="shared" si="182"/>
        <v>Medium or Low-Temperature Display Case/23% efficient display case, HCS.SC.M, &lt;= 100 ft3/CZ06/EUn</v>
      </c>
      <c r="B5870" t="s">
        <v>194</v>
      </c>
      <c r="C5870" t="s">
        <v>371</v>
      </c>
      <c r="D5870" t="s">
        <v>165</v>
      </c>
      <c r="E5870" t="s">
        <v>259</v>
      </c>
      <c r="F5870" t="s">
        <v>259</v>
      </c>
      <c r="G5870" t="s">
        <v>604</v>
      </c>
      <c r="H5870">
        <v>162</v>
      </c>
      <c r="I5870">
        <v>-0.495</v>
      </c>
      <c r="J5870">
        <v>3.5765054999999997E-2</v>
      </c>
      <c r="K5870" t="s">
        <v>12074</v>
      </c>
      <c r="L5870">
        <v>50</v>
      </c>
      <c r="M5870" t="s">
        <v>19009</v>
      </c>
      <c r="N5870">
        <v>0</v>
      </c>
      <c r="O5870">
        <v>0</v>
      </c>
      <c r="P5870">
        <f>IF(OR(D5870="DMo",D5870="MFm",D5870="SFm",D5870="Res"),IF(M5870="DHW - FS",'Lookup Tables'!$AC$19*-1,IF(M5870="HVAC - FS",(N5870*'Lookup Tables'!$V$11+O5870*'Lookup Tables'!$AC$23*-1)/H5870,VLOOKUP(M5870,'Lookup Tables'!$U$10:$V$15,2,FALSE))),IF(M5870="DHW - FS",'Lookup Tables'!$AC$3*-1,IF(M5870="HVAC - FS",(N5870*'Lookup Tables'!$V$4+O5870*'Lookup Tables'!$AC$9*-1)/H5870,IF(M5870="Refrigeration",'Lookup Tables'!$V$16,VLOOKUP(M5870,'Lookup Tables'!$U$3:$V$9,2,FALSE)))))</f>
        <v>0.3</v>
      </c>
      <c r="Q5870">
        <f t="shared" si="183"/>
        <v>48.6</v>
      </c>
    </row>
    <row r="5871" spans="1:17">
      <c r="A5871" t="str">
        <f t="shared" si="182"/>
        <v>Medium or Low-Temperature Display Case/23% efficient display case, HCS.SC.M, &lt;= 100 ft3/CZ08/EUn</v>
      </c>
      <c r="B5871" t="s">
        <v>194</v>
      </c>
      <c r="C5871" t="s">
        <v>373</v>
      </c>
      <c r="D5871" t="s">
        <v>165</v>
      </c>
      <c r="E5871" t="s">
        <v>259</v>
      </c>
      <c r="F5871" t="s">
        <v>259</v>
      </c>
      <c r="G5871" t="s">
        <v>604</v>
      </c>
      <c r="H5871">
        <v>162</v>
      </c>
      <c r="I5871">
        <v>-0.40899999999999997</v>
      </c>
      <c r="J5871">
        <v>3.6221800999999998E-2</v>
      </c>
      <c r="K5871" t="s">
        <v>12075</v>
      </c>
      <c r="L5871">
        <v>50</v>
      </c>
      <c r="M5871" t="s">
        <v>19009</v>
      </c>
      <c r="N5871">
        <v>0</v>
      </c>
      <c r="O5871">
        <v>0</v>
      </c>
      <c r="P5871">
        <f>IF(OR(D5871="DMo",D5871="MFm",D5871="SFm",D5871="Res"),IF(M5871="DHW - FS",'Lookup Tables'!$AC$19*-1,IF(M5871="HVAC - FS",(N5871*'Lookup Tables'!$V$11+O5871*'Lookup Tables'!$AC$23*-1)/H5871,VLOOKUP(M5871,'Lookup Tables'!$U$10:$V$15,2,FALSE))),IF(M5871="DHW - FS",'Lookup Tables'!$AC$3*-1,IF(M5871="HVAC - FS",(N5871*'Lookup Tables'!$V$4+O5871*'Lookup Tables'!$AC$9*-1)/H5871,IF(M5871="Refrigeration",'Lookup Tables'!$V$16,VLOOKUP(M5871,'Lookup Tables'!$U$3:$V$9,2,FALSE)))))</f>
        <v>0.3</v>
      </c>
      <c r="Q5871">
        <f t="shared" si="183"/>
        <v>48.6</v>
      </c>
    </row>
    <row r="5872" spans="1:17">
      <c r="A5872" t="str">
        <f t="shared" si="182"/>
        <v>Medium or Low-Temperature Display Case/23% efficient display case, HCS.SC.M, &lt;= 100 ft3/CZ09/EUn</v>
      </c>
      <c r="B5872" t="s">
        <v>194</v>
      </c>
      <c r="C5872" t="s">
        <v>375</v>
      </c>
      <c r="D5872" t="s">
        <v>165</v>
      </c>
      <c r="E5872" t="s">
        <v>259</v>
      </c>
      <c r="F5872" t="s">
        <v>259</v>
      </c>
      <c r="G5872" t="s">
        <v>604</v>
      </c>
      <c r="H5872">
        <v>161</v>
      </c>
      <c r="I5872">
        <v>-0.48899999999999999</v>
      </c>
      <c r="J5872">
        <v>3.5559921000000001E-2</v>
      </c>
      <c r="K5872" t="s">
        <v>12076</v>
      </c>
      <c r="L5872">
        <v>50</v>
      </c>
      <c r="M5872" t="s">
        <v>19009</v>
      </c>
      <c r="N5872">
        <v>0</v>
      </c>
      <c r="O5872">
        <v>0</v>
      </c>
      <c r="P5872">
        <f>IF(OR(D5872="DMo",D5872="MFm",D5872="SFm",D5872="Res"),IF(M5872="DHW - FS",'Lookup Tables'!$AC$19*-1,IF(M5872="HVAC - FS",(N5872*'Lookup Tables'!$V$11+O5872*'Lookup Tables'!$AC$23*-1)/H5872,VLOOKUP(M5872,'Lookup Tables'!$U$10:$V$15,2,FALSE))),IF(M5872="DHW - FS",'Lookup Tables'!$AC$3*-1,IF(M5872="HVAC - FS",(N5872*'Lookup Tables'!$V$4+O5872*'Lookup Tables'!$AC$9*-1)/H5872,IF(M5872="Refrigeration",'Lookup Tables'!$V$16,VLOOKUP(M5872,'Lookup Tables'!$U$3:$V$9,2,FALSE)))))</f>
        <v>0.3</v>
      </c>
      <c r="Q5872">
        <f t="shared" si="183"/>
        <v>48.3</v>
      </c>
    </row>
    <row r="5873" spans="1:17">
      <c r="A5873" t="str">
        <f t="shared" si="182"/>
        <v>Medium or Low-Temperature Display Case/23% efficient display case, HCS.SC.M, &lt;= 100 ft3/CZ06/Gro</v>
      </c>
      <c r="B5873" t="s">
        <v>194</v>
      </c>
      <c r="C5873" t="s">
        <v>371</v>
      </c>
      <c r="D5873" t="s">
        <v>166</v>
      </c>
      <c r="E5873" t="s">
        <v>259</v>
      </c>
      <c r="F5873" t="s">
        <v>259</v>
      </c>
      <c r="G5873" t="s">
        <v>604</v>
      </c>
      <c r="H5873">
        <v>162</v>
      </c>
      <c r="I5873">
        <v>-0.495</v>
      </c>
      <c r="J5873">
        <v>3.5765054999999997E-2</v>
      </c>
      <c r="K5873" t="s">
        <v>12077</v>
      </c>
      <c r="L5873">
        <v>50</v>
      </c>
      <c r="M5873" t="s">
        <v>19009</v>
      </c>
      <c r="N5873">
        <v>0</v>
      </c>
      <c r="O5873">
        <v>0</v>
      </c>
      <c r="P5873">
        <f>IF(OR(D5873="DMo",D5873="MFm",D5873="SFm",D5873="Res"),IF(M5873="DHW - FS",'Lookup Tables'!$AC$19*-1,IF(M5873="HVAC - FS",(N5873*'Lookup Tables'!$V$11+O5873*'Lookup Tables'!$AC$23*-1)/H5873,VLOOKUP(M5873,'Lookup Tables'!$U$10:$V$15,2,FALSE))),IF(M5873="DHW - FS",'Lookup Tables'!$AC$3*-1,IF(M5873="HVAC - FS",(N5873*'Lookup Tables'!$V$4+O5873*'Lookup Tables'!$AC$9*-1)/H5873,IF(M5873="Refrigeration",'Lookup Tables'!$V$16,VLOOKUP(M5873,'Lookup Tables'!$U$3:$V$9,2,FALSE)))))</f>
        <v>0.3</v>
      </c>
      <c r="Q5873">
        <f t="shared" si="183"/>
        <v>48.6</v>
      </c>
    </row>
    <row r="5874" spans="1:17">
      <c r="A5874" t="str">
        <f t="shared" si="182"/>
        <v>Medium or Low-Temperature Display Case/23% efficient display case, HCS.SC.M, &lt;= 100 ft3/CZ08/Gro</v>
      </c>
      <c r="B5874" t="s">
        <v>194</v>
      </c>
      <c r="C5874" t="s">
        <v>373</v>
      </c>
      <c r="D5874" t="s">
        <v>166</v>
      </c>
      <c r="E5874" t="s">
        <v>259</v>
      </c>
      <c r="F5874" t="s">
        <v>259</v>
      </c>
      <c r="G5874" t="s">
        <v>604</v>
      </c>
      <c r="H5874">
        <v>162</v>
      </c>
      <c r="I5874">
        <v>-0.40899999999999997</v>
      </c>
      <c r="J5874">
        <v>3.6221800999999998E-2</v>
      </c>
      <c r="K5874" t="s">
        <v>12078</v>
      </c>
      <c r="L5874">
        <v>50</v>
      </c>
      <c r="M5874" t="s">
        <v>19009</v>
      </c>
      <c r="N5874">
        <v>0</v>
      </c>
      <c r="O5874">
        <v>0</v>
      </c>
      <c r="P5874">
        <f>IF(OR(D5874="DMo",D5874="MFm",D5874="SFm",D5874="Res"),IF(M5874="DHW - FS",'Lookup Tables'!$AC$19*-1,IF(M5874="HVAC - FS",(N5874*'Lookup Tables'!$V$11+O5874*'Lookup Tables'!$AC$23*-1)/H5874,VLOOKUP(M5874,'Lookup Tables'!$U$10:$V$15,2,FALSE))),IF(M5874="DHW - FS",'Lookup Tables'!$AC$3*-1,IF(M5874="HVAC - FS",(N5874*'Lookup Tables'!$V$4+O5874*'Lookup Tables'!$AC$9*-1)/H5874,IF(M5874="Refrigeration",'Lookup Tables'!$V$16,VLOOKUP(M5874,'Lookup Tables'!$U$3:$V$9,2,FALSE)))))</f>
        <v>0.3</v>
      </c>
      <c r="Q5874">
        <f t="shared" si="183"/>
        <v>48.6</v>
      </c>
    </row>
    <row r="5875" spans="1:17">
      <c r="A5875" t="str">
        <f t="shared" si="182"/>
        <v>Medium or Low-Temperature Display Case/23% efficient display case, HCS.SC.M, &lt;= 100 ft3/CZ09/Gro</v>
      </c>
      <c r="B5875" t="s">
        <v>194</v>
      </c>
      <c r="C5875" t="s">
        <v>375</v>
      </c>
      <c r="D5875" t="s">
        <v>166</v>
      </c>
      <c r="E5875" t="s">
        <v>259</v>
      </c>
      <c r="F5875" t="s">
        <v>259</v>
      </c>
      <c r="G5875" t="s">
        <v>604</v>
      </c>
      <c r="H5875">
        <v>161</v>
      </c>
      <c r="I5875">
        <v>-0.48899999999999999</v>
      </c>
      <c r="J5875">
        <v>3.5559921000000001E-2</v>
      </c>
      <c r="K5875" t="s">
        <v>12079</v>
      </c>
      <c r="L5875">
        <v>50</v>
      </c>
      <c r="M5875" t="s">
        <v>19009</v>
      </c>
      <c r="N5875">
        <v>0</v>
      </c>
      <c r="O5875">
        <v>0</v>
      </c>
      <c r="P5875">
        <f>IF(OR(D5875="DMo",D5875="MFm",D5875="SFm",D5875="Res"),IF(M5875="DHW - FS",'Lookup Tables'!$AC$19*-1,IF(M5875="HVAC - FS",(N5875*'Lookup Tables'!$V$11+O5875*'Lookup Tables'!$AC$23*-1)/H5875,VLOOKUP(M5875,'Lookup Tables'!$U$10:$V$15,2,FALSE))),IF(M5875="DHW - FS",'Lookup Tables'!$AC$3*-1,IF(M5875="HVAC - FS",(N5875*'Lookup Tables'!$V$4+O5875*'Lookup Tables'!$AC$9*-1)/H5875,IF(M5875="Refrigeration",'Lookup Tables'!$V$16,VLOOKUP(M5875,'Lookup Tables'!$U$3:$V$9,2,FALSE)))))</f>
        <v>0.3</v>
      </c>
      <c r="Q5875">
        <f t="shared" si="183"/>
        <v>48.3</v>
      </c>
    </row>
    <row r="5876" spans="1:17">
      <c r="A5876" t="str">
        <f t="shared" si="182"/>
        <v>Medium or Low-Temperature Display Case/23% efficient display case, HCS.SC.M, &lt;= 100 ft3/CZ06/HGR</v>
      </c>
      <c r="B5876" t="s">
        <v>194</v>
      </c>
      <c r="C5876" t="s">
        <v>371</v>
      </c>
      <c r="D5876" t="s">
        <v>169</v>
      </c>
      <c r="E5876" t="s">
        <v>259</v>
      </c>
      <c r="F5876" t="s">
        <v>259</v>
      </c>
      <c r="G5876" t="s">
        <v>604</v>
      </c>
      <c r="H5876">
        <v>162</v>
      </c>
      <c r="I5876">
        <v>-0.495</v>
      </c>
      <c r="J5876">
        <v>3.5765054999999997E-2</v>
      </c>
      <c r="K5876" t="s">
        <v>12080</v>
      </c>
      <c r="L5876">
        <v>50</v>
      </c>
      <c r="M5876" t="s">
        <v>19009</v>
      </c>
      <c r="N5876">
        <v>0</v>
      </c>
      <c r="O5876">
        <v>0</v>
      </c>
      <c r="P5876">
        <f>IF(OR(D5876="DMo",D5876="MFm",D5876="SFm",D5876="Res"),IF(M5876="DHW - FS",'Lookup Tables'!$AC$19*-1,IF(M5876="HVAC - FS",(N5876*'Lookup Tables'!$V$11+O5876*'Lookup Tables'!$AC$23*-1)/H5876,VLOOKUP(M5876,'Lookup Tables'!$U$10:$V$15,2,FALSE))),IF(M5876="DHW - FS",'Lookup Tables'!$AC$3*-1,IF(M5876="HVAC - FS",(N5876*'Lookup Tables'!$V$4+O5876*'Lookup Tables'!$AC$9*-1)/H5876,IF(M5876="Refrigeration",'Lookup Tables'!$V$16,VLOOKUP(M5876,'Lookup Tables'!$U$3:$V$9,2,FALSE)))))</f>
        <v>0.3</v>
      </c>
      <c r="Q5876">
        <f t="shared" si="183"/>
        <v>48.6</v>
      </c>
    </row>
    <row r="5877" spans="1:17">
      <c r="A5877" t="str">
        <f t="shared" si="182"/>
        <v>Medium or Low-Temperature Display Case/23% efficient display case, HCS.SC.M, &lt;= 100 ft3/CZ08/HGR</v>
      </c>
      <c r="B5877" t="s">
        <v>194</v>
      </c>
      <c r="C5877" t="s">
        <v>373</v>
      </c>
      <c r="D5877" t="s">
        <v>169</v>
      </c>
      <c r="E5877" t="s">
        <v>259</v>
      </c>
      <c r="F5877" t="s">
        <v>259</v>
      </c>
      <c r="G5877" t="s">
        <v>604</v>
      </c>
      <c r="H5877">
        <v>162</v>
      </c>
      <c r="I5877">
        <v>-0.40899999999999997</v>
      </c>
      <c r="J5877">
        <v>3.6221800999999998E-2</v>
      </c>
      <c r="K5877" t="s">
        <v>12081</v>
      </c>
      <c r="L5877">
        <v>50</v>
      </c>
      <c r="M5877" t="s">
        <v>19009</v>
      </c>
      <c r="N5877">
        <v>0</v>
      </c>
      <c r="O5877">
        <v>0</v>
      </c>
      <c r="P5877">
        <f>IF(OR(D5877="DMo",D5877="MFm",D5877="SFm",D5877="Res"),IF(M5877="DHW - FS",'Lookup Tables'!$AC$19*-1,IF(M5877="HVAC - FS",(N5877*'Lookup Tables'!$V$11+O5877*'Lookup Tables'!$AC$23*-1)/H5877,VLOOKUP(M5877,'Lookup Tables'!$U$10:$V$15,2,FALSE))),IF(M5877="DHW - FS",'Lookup Tables'!$AC$3*-1,IF(M5877="HVAC - FS",(N5877*'Lookup Tables'!$V$4+O5877*'Lookup Tables'!$AC$9*-1)/H5877,IF(M5877="Refrigeration",'Lookup Tables'!$V$16,VLOOKUP(M5877,'Lookup Tables'!$U$3:$V$9,2,FALSE)))))</f>
        <v>0.3</v>
      </c>
      <c r="Q5877">
        <f t="shared" si="183"/>
        <v>48.6</v>
      </c>
    </row>
    <row r="5878" spans="1:17">
      <c r="A5878" t="str">
        <f t="shared" si="182"/>
        <v>Medium or Low-Temperature Display Case/23% efficient display case, HCS.SC.M, &lt;= 100 ft3/CZ09/HGR</v>
      </c>
      <c r="B5878" t="s">
        <v>194</v>
      </c>
      <c r="C5878" t="s">
        <v>375</v>
      </c>
      <c r="D5878" t="s">
        <v>169</v>
      </c>
      <c r="E5878" t="s">
        <v>259</v>
      </c>
      <c r="F5878" t="s">
        <v>259</v>
      </c>
      <c r="G5878" t="s">
        <v>604</v>
      </c>
      <c r="H5878">
        <v>161</v>
      </c>
      <c r="I5878">
        <v>-0.48899999999999999</v>
      </c>
      <c r="J5878">
        <v>3.5559921000000001E-2</v>
      </c>
      <c r="K5878" t="s">
        <v>12082</v>
      </c>
      <c r="L5878">
        <v>50</v>
      </c>
      <c r="M5878" t="s">
        <v>19009</v>
      </c>
      <c r="N5878">
        <v>0</v>
      </c>
      <c r="O5878">
        <v>0</v>
      </c>
      <c r="P5878">
        <f>IF(OR(D5878="DMo",D5878="MFm",D5878="SFm",D5878="Res"),IF(M5878="DHW - FS",'Lookup Tables'!$AC$19*-1,IF(M5878="HVAC - FS",(N5878*'Lookup Tables'!$V$11+O5878*'Lookup Tables'!$AC$23*-1)/H5878,VLOOKUP(M5878,'Lookup Tables'!$U$10:$V$15,2,FALSE))),IF(M5878="DHW - FS",'Lookup Tables'!$AC$3*-1,IF(M5878="HVAC - FS",(N5878*'Lookup Tables'!$V$4+O5878*'Lookup Tables'!$AC$9*-1)/H5878,IF(M5878="Refrigeration",'Lookup Tables'!$V$16,VLOOKUP(M5878,'Lookup Tables'!$U$3:$V$9,2,FALSE)))))</f>
        <v>0.3</v>
      </c>
      <c r="Q5878">
        <f t="shared" si="183"/>
        <v>48.3</v>
      </c>
    </row>
    <row r="5879" spans="1:17">
      <c r="A5879" t="str">
        <f t="shared" si="182"/>
        <v>Medium or Low-Temperature Display Case/23% efficient display case, HCS.SC.M, &lt;= 100 ft3/CZ06/Hsp</v>
      </c>
      <c r="B5879" t="s">
        <v>194</v>
      </c>
      <c r="C5879" t="s">
        <v>371</v>
      </c>
      <c r="D5879" t="s">
        <v>171</v>
      </c>
      <c r="E5879" t="s">
        <v>259</v>
      </c>
      <c r="F5879" t="s">
        <v>259</v>
      </c>
      <c r="G5879" t="s">
        <v>604</v>
      </c>
      <c r="H5879">
        <v>162</v>
      </c>
      <c r="I5879">
        <v>-0.495</v>
      </c>
      <c r="J5879">
        <v>3.5765054999999997E-2</v>
      </c>
      <c r="K5879" t="s">
        <v>12083</v>
      </c>
      <c r="L5879">
        <v>50</v>
      </c>
      <c r="M5879" t="s">
        <v>19009</v>
      </c>
      <c r="N5879">
        <v>0</v>
      </c>
      <c r="O5879">
        <v>0</v>
      </c>
      <c r="P5879">
        <f>IF(OR(D5879="DMo",D5879="MFm",D5879="SFm",D5879="Res"),IF(M5879="DHW - FS",'Lookup Tables'!$AC$19*-1,IF(M5879="HVAC - FS",(N5879*'Lookup Tables'!$V$11+O5879*'Lookup Tables'!$AC$23*-1)/H5879,VLOOKUP(M5879,'Lookup Tables'!$U$10:$V$15,2,FALSE))),IF(M5879="DHW - FS",'Lookup Tables'!$AC$3*-1,IF(M5879="HVAC - FS",(N5879*'Lookup Tables'!$V$4+O5879*'Lookup Tables'!$AC$9*-1)/H5879,IF(M5879="Refrigeration",'Lookup Tables'!$V$16,VLOOKUP(M5879,'Lookup Tables'!$U$3:$V$9,2,FALSE)))))</f>
        <v>0.3</v>
      </c>
      <c r="Q5879">
        <f t="shared" si="183"/>
        <v>48.6</v>
      </c>
    </row>
    <row r="5880" spans="1:17">
      <c r="A5880" t="str">
        <f t="shared" si="182"/>
        <v>Medium or Low-Temperature Display Case/23% efficient display case, HCS.SC.M, &lt;= 100 ft3/CZ08/Hsp</v>
      </c>
      <c r="B5880" t="s">
        <v>194</v>
      </c>
      <c r="C5880" t="s">
        <v>373</v>
      </c>
      <c r="D5880" t="s">
        <v>171</v>
      </c>
      <c r="E5880" t="s">
        <v>259</v>
      </c>
      <c r="F5880" t="s">
        <v>259</v>
      </c>
      <c r="G5880" t="s">
        <v>604</v>
      </c>
      <c r="H5880">
        <v>162</v>
      </c>
      <c r="I5880">
        <v>-0.40899999999999997</v>
      </c>
      <c r="J5880">
        <v>3.6221800999999998E-2</v>
      </c>
      <c r="K5880" t="s">
        <v>12084</v>
      </c>
      <c r="L5880">
        <v>50</v>
      </c>
      <c r="M5880" t="s">
        <v>19009</v>
      </c>
      <c r="N5880">
        <v>0</v>
      </c>
      <c r="O5880">
        <v>0</v>
      </c>
      <c r="P5880">
        <f>IF(OR(D5880="DMo",D5880="MFm",D5880="SFm",D5880="Res"),IF(M5880="DHW - FS",'Lookup Tables'!$AC$19*-1,IF(M5880="HVAC - FS",(N5880*'Lookup Tables'!$V$11+O5880*'Lookup Tables'!$AC$23*-1)/H5880,VLOOKUP(M5880,'Lookup Tables'!$U$10:$V$15,2,FALSE))),IF(M5880="DHW - FS",'Lookup Tables'!$AC$3*-1,IF(M5880="HVAC - FS",(N5880*'Lookup Tables'!$V$4+O5880*'Lookup Tables'!$AC$9*-1)/H5880,IF(M5880="Refrigeration",'Lookup Tables'!$V$16,VLOOKUP(M5880,'Lookup Tables'!$U$3:$V$9,2,FALSE)))))</f>
        <v>0.3</v>
      </c>
      <c r="Q5880">
        <f t="shared" si="183"/>
        <v>48.6</v>
      </c>
    </row>
    <row r="5881" spans="1:17">
      <c r="A5881" t="str">
        <f t="shared" si="182"/>
        <v>Medium or Low-Temperature Display Case/23% efficient display case, HCS.SC.M, &lt;= 100 ft3/CZ09/Hsp</v>
      </c>
      <c r="B5881" t="s">
        <v>194</v>
      </c>
      <c r="C5881" t="s">
        <v>375</v>
      </c>
      <c r="D5881" t="s">
        <v>171</v>
      </c>
      <c r="E5881" t="s">
        <v>259</v>
      </c>
      <c r="F5881" t="s">
        <v>259</v>
      </c>
      <c r="G5881" t="s">
        <v>604</v>
      </c>
      <c r="H5881">
        <v>161</v>
      </c>
      <c r="I5881">
        <v>-0.48899999999999999</v>
      </c>
      <c r="J5881">
        <v>3.5559921000000001E-2</v>
      </c>
      <c r="K5881" t="s">
        <v>12085</v>
      </c>
      <c r="L5881">
        <v>50</v>
      </c>
      <c r="M5881" t="s">
        <v>19009</v>
      </c>
      <c r="N5881">
        <v>0</v>
      </c>
      <c r="O5881">
        <v>0</v>
      </c>
      <c r="P5881">
        <f>IF(OR(D5881="DMo",D5881="MFm",D5881="SFm",D5881="Res"),IF(M5881="DHW - FS",'Lookup Tables'!$AC$19*-1,IF(M5881="HVAC - FS",(N5881*'Lookup Tables'!$V$11+O5881*'Lookup Tables'!$AC$23*-1)/H5881,VLOOKUP(M5881,'Lookup Tables'!$U$10:$V$15,2,FALSE))),IF(M5881="DHW - FS",'Lookup Tables'!$AC$3*-1,IF(M5881="HVAC - FS",(N5881*'Lookup Tables'!$V$4+O5881*'Lookup Tables'!$AC$9*-1)/H5881,IF(M5881="Refrigeration",'Lookup Tables'!$V$16,VLOOKUP(M5881,'Lookup Tables'!$U$3:$V$9,2,FALSE)))))</f>
        <v>0.3</v>
      </c>
      <c r="Q5881">
        <f t="shared" si="183"/>
        <v>48.3</v>
      </c>
    </row>
    <row r="5882" spans="1:17">
      <c r="A5882" t="str">
        <f t="shared" si="182"/>
        <v>Medium or Low-Temperature Display Case/23% efficient display case, HCS.SC.M, &lt;= 100 ft3/CZ06/Htl</v>
      </c>
      <c r="B5882" t="s">
        <v>194</v>
      </c>
      <c r="C5882" t="s">
        <v>371</v>
      </c>
      <c r="D5882" t="s">
        <v>173</v>
      </c>
      <c r="E5882" t="s">
        <v>259</v>
      </c>
      <c r="F5882" t="s">
        <v>259</v>
      </c>
      <c r="G5882" t="s">
        <v>604</v>
      </c>
      <c r="H5882">
        <v>162</v>
      </c>
      <c r="I5882">
        <v>-0.495</v>
      </c>
      <c r="J5882">
        <v>3.5765054999999997E-2</v>
      </c>
      <c r="K5882" t="s">
        <v>12086</v>
      </c>
      <c r="L5882">
        <v>50</v>
      </c>
      <c r="M5882" t="s">
        <v>19009</v>
      </c>
      <c r="N5882">
        <v>0</v>
      </c>
      <c r="O5882">
        <v>0</v>
      </c>
      <c r="P5882">
        <f>IF(OR(D5882="DMo",D5882="MFm",D5882="SFm",D5882="Res"),IF(M5882="DHW - FS",'Lookup Tables'!$AC$19*-1,IF(M5882="HVAC - FS",(N5882*'Lookup Tables'!$V$11+O5882*'Lookup Tables'!$AC$23*-1)/H5882,VLOOKUP(M5882,'Lookup Tables'!$U$10:$V$15,2,FALSE))),IF(M5882="DHW - FS",'Lookup Tables'!$AC$3*-1,IF(M5882="HVAC - FS",(N5882*'Lookup Tables'!$V$4+O5882*'Lookup Tables'!$AC$9*-1)/H5882,IF(M5882="Refrigeration",'Lookup Tables'!$V$16,VLOOKUP(M5882,'Lookup Tables'!$U$3:$V$9,2,FALSE)))))</f>
        <v>0.3</v>
      </c>
      <c r="Q5882">
        <f t="shared" si="183"/>
        <v>48.6</v>
      </c>
    </row>
    <row r="5883" spans="1:17">
      <c r="A5883" t="str">
        <f t="shared" si="182"/>
        <v>Medium or Low-Temperature Display Case/23% efficient display case, HCS.SC.M, &lt;= 100 ft3/CZ08/Htl</v>
      </c>
      <c r="B5883" t="s">
        <v>194</v>
      </c>
      <c r="C5883" t="s">
        <v>373</v>
      </c>
      <c r="D5883" t="s">
        <v>173</v>
      </c>
      <c r="E5883" t="s">
        <v>259</v>
      </c>
      <c r="F5883" t="s">
        <v>259</v>
      </c>
      <c r="G5883" t="s">
        <v>604</v>
      </c>
      <c r="H5883">
        <v>162</v>
      </c>
      <c r="I5883">
        <v>-0.40899999999999997</v>
      </c>
      <c r="J5883">
        <v>3.6221800999999998E-2</v>
      </c>
      <c r="K5883" t="s">
        <v>12087</v>
      </c>
      <c r="L5883">
        <v>50</v>
      </c>
      <c r="M5883" t="s">
        <v>19009</v>
      </c>
      <c r="N5883">
        <v>0</v>
      </c>
      <c r="O5883">
        <v>0</v>
      </c>
      <c r="P5883">
        <f>IF(OR(D5883="DMo",D5883="MFm",D5883="SFm",D5883="Res"),IF(M5883="DHW - FS",'Lookup Tables'!$AC$19*-1,IF(M5883="HVAC - FS",(N5883*'Lookup Tables'!$V$11+O5883*'Lookup Tables'!$AC$23*-1)/H5883,VLOOKUP(M5883,'Lookup Tables'!$U$10:$V$15,2,FALSE))),IF(M5883="DHW - FS",'Lookup Tables'!$AC$3*-1,IF(M5883="HVAC - FS",(N5883*'Lookup Tables'!$V$4+O5883*'Lookup Tables'!$AC$9*-1)/H5883,IF(M5883="Refrigeration",'Lookup Tables'!$V$16,VLOOKUP(M5883,'Lookup Tables'!$U$3:$V$9,2,FALSE)))))</f>
        <v>0.3</v>
      </c>
      <c r="Q5883">
        <f t="shared" si="183"/>
        <v>48.6</v>
      </c>
    </row>
    <row r="5884" spans="1:17">
      <c r="A5884" t="str">
        <f t="shared" si="182"/>
        <v>Medium or Low-Temperature Display Case/23% efficient display case, HCS.SC.M, &lt;= 100 ft3/CZ09/Htl</v>
      </c>
      <c r="B5884" t="s">
        <v>194</v>
      </c>
      <c r="C5884" t="s">
        <v>375</v>
      </c>
      <c r="D5884" t="s">
        <v>173</v>
      </c>
      <c r="E5884" t="s">
        <v>259</v>
      </c>
      <c r="F5884" t="s">
        <v>259</v>
      </c>
      <c r="G5884" t="s">
        <v>604</v>
      </c>
      <c r="H5884">
        <v>161</v>
      </c>
      <c r="I5884">
        <v>-0.48899999999999999</v>
      </c>
      <c r="J5884">
        <v>3.5559921000000001E-2</v>
      </c>
      <c r="K5884" t="s">
        <v>12088</v>
      </c>
      <c r="L5884">
        <v>50</v>
      </c>
      <c r="M5884" t="s">
        <v>19009</v>
      </c>
      <c r="N5884">
        <v>0</v>
      </c>
      <c r="O5884">
        <v>0</v>
      </c>
      <c r="P5884">
        <f>IF(OR(D5884="DMo",D5884="MFm",D5884="SFm",D5884="Res"),IF(M5884="DHW - FS",'Lookup Tables'!$AC$19*-1,IF(M5884="HVAC - FS",(N5884*'Lookup Tables'!$V$11+O5884*'Lookup Tables'!$AC$23*-1)/H5884,VLOOKUP(M5884,'Lookup Tables'!$U$10:$V$15,2,FALSE))),IF(M5884="DHW - FS",'Lookup Tables'!$AC$3*-1,IF(M5884="HVAC - FS",(N5884*'Lookup Tables'!$V$4+O5884*'Lookup Tables'!$AC$9*-1)/H5884,IF(M5884="Refrigeration",'Lookup Tables'!$V$16,VLOOKUP(M5884,'Lookup Tables'!$U$3:$V$9,2,FALSE)))))</f>
        <v>0.3</v>
      </c>
      <c r="Q5884">
        <f t="shared" si="183"/>
        <v>48.3</v>
      </c>
    </row>
    <row r="5885" spans="1:17">
      <c r="A5885" t="str">
        <f t="shared" si="182"/>
        <v>Medium or Low-Temperature Display Case/23% efficient display case, HCS.SC.M, &lt;= 100 ft3/CZ06/Mtl</v>
      </c>
      <c r="B5885" t="s">
        <v>194</v>
      </c>
      <c r="C5885" t="s">
        <v>371</v>
      </c>
      <c r="D5885" t="s">
        <v>179</v>
      </c>
      <c r="E5885" t="s">
        <v>259</v>
      </c>
      <c r="F5885" t="s">
        <v>259</v>
      </c>
      <c r="G5885" t="s">
        <v>604</v>
      </c>
      <c r="H5885">
        <v>162</v>
      </c>
      <c r="I5885">
        <v>-0.495</v>
      </c>
      <c r="J5885">
        <v>3.5765054999999997E-2</v>
      </c>
      <c r="K5885" t="s">
        <v>12089</v>
      </c>
      <c r="L5885">
        <v>50</v>
      </c>
      <c r="M5885" t="s">
        <v>19009</v>
      </c>
      <c r="N5885">
        <v>0</v>
      </c>
      <c r="O5885">
        <v>0</v>
      </c>
      <c r="P5885">
        <f>IF(OR(D5885="DMo",D5885="MFm",D5885="SFm",D5885="Res"),IF(M5885="DHW - FS",'Lookup Tables'!$AC$19*-1,IF(M5885="HVAC - FS",(N5885*'Lookup Tables'!$V$11+O5885*'Lookup Tables'!$AC$23*-1)/H5885,VLOOKUP(M5885,'Lookup Tables'!$U$10:$V$15,2,FALSE))),IF(M5885="DHW - FS",'Lookup Tables'!$AC$3*-1,IF(M5885="HVAC - FS",(N5885*'Lookup Tables'!$V$4+O5885*'Lookup Tables'!$AC$9*-1)/H5885,IF(M5885="Refrigeration",'Lookup Tables'!$V$16,VLOOKUP(M5885,'Lookup Tables'!$U$3:$V$9,2,FALSE)))))</f>
        <v>0.3</v>
      </c>
      <c r="Q5885">
        <f t="shared" si="183"/>
        <v>48.6</v>
      </c>
    </row>
    <row r="5886" spans="1:17">
      <c r="A5886" t="str">
        <f t="shared" si="182"/>
        <v>Medium or Low-Temperature Display Case/23% efficient display case, HCS.SC.M, &lt;= 100 ft3/CZ08/Mtl</v>
      </c>
      <c r="B5886" t="s">
        <v>194</v>
      </c>
      <c r="C5886" t="s">
        <v>373</v>
      </c>
      <c r="D5886" t="s">
        <v>179</v>
      </c>
      <c r="E5886" t="s">
        <v>259</v>
      </c>
      <c r="F5886" t="s">
        <v>259</v>
      </c>
      <c r="G5886" t="s">
        <v>604</v>
      </c>
      <c r="H5886">
        <v>162</v>
      </c>
      <c r="I5886">
        <v>-0.40899999999999997</v>
      </c>
      <c r="J5886">
        <v>3.6221800999999998E-2</v>
      </c>
      <c r="K5886" t="s">
        <v>12090</v>
      </c>
      <c r="L5886">
        <v>50</v>
      </c>
      <c r="M5886" t="s">
        <v>19009</v>
      </c>
      <c r="N5886">
        <v>0</v>
      </c>
      <c r="O5886">
        <v>0</v>
      </c>
      <c r="P5886">
        <f>IF(OR(D5886="DMo",D5886="MFm",D5886="SFm",D5886="Res"),IF(M5886="DHW - FS",'Lookup Tables'!$AC$19*-1,IF(M5886="HVAC - FS",(N5886*'Lookup Tables'!$V$11+O5886*'Lookup Tables'!$AC$23*-1)/H5886,VLOOKUP(M5886,'Lookup Tables'!$U$10:$V$15,2,FALSE))),IF(M5886="DHW - FS",'Lookup Tables'!$AC$3*-1,IF(M5886="HVAC - FS",(N5886*'Lookup Tables'!$V$4+O5886*'Lookup Tables'!$AC$9*-1)/H5886,IF(M5886="Refrigeration",'Lookup Tables'!$V$16,VLOOKUP(M5886,'Lookup Tables'!$U$3:$V$9,2,FALSE)))))</f>
        <v>0.3</v>
      </c>
      <c r="Q5886">
        <f t="shared" si="183"/>
        <v>48.6</v>
      </c>
    </row>
    <row r="5887" spans="1:17">
      <c r="A5887" t="str">
        <f t="shared" si="182"/>
        <v>Medium or Low-Temperature Display Case/23% efficient display case, HCS.SC.M, &lt;= 100 ft3/CZ09/Mtl</v>
      </c>
      <c r="B5887" t="s">
        <v>194</v>
      </c>
      <c r="C5887" t="s">
        <v>375</v>
      </c>
      <c r="D5887" t="s">
        <v>179</v>
      </c>
      <c r="E5887" t="s">
        <v>259</v>
      </c>
      <c r="F5887" t="s">
        <v>259</v>
      </c>
      <c r="G5887" t="s">
        <v>604</v>
      </c>
      <c r="H5887">
        <v>161</v>
      </c>
      <c r="I5887">
        <v>-0.48899999999999999</v>
      </c>
      <c r="J5887">
        <v>3.5559921000000001E-2</v>
      </c>
      <c r="K5887" t="s">
        <v>12091</v>
      </c>
      <c r="L5887">
        <v>50</v>
      </c>
      <c r="M5887" t="s">
        <v>19009</v>
      </c>
      <c r="N5887">
        <v>0</v>
      </c>
      <c r="O5887">
        <v>0</v>
      </c>
      <c r="P5887">
        <f>IF(OR(D5887="DMo",D5887="MFm",D5887="SFm",D5887="Res"),IF(M5887="DHW - FS",'Lookup Tables'!$AC$19*-1,IF(M5887="HVAC - FS",(N5887*'Lookup Tables'!$V$11+O5887*'Lookup Tables'!$AC$23*-1)/H5887,VLOOKUP(M5887,'Lookup Tables'!$U$10:$V$15,2,FALSE))),IF(M5887="DHW - FS",'Lookup Tables'!$AC$3*-1,IF(M5887="HVAC - FS",(N5887*'Lookup Tables'!$V$4+O5887*'Lookup Tables'!$AC$9*-1)/H5887,IF(M5887="Refrigeration",'Lookup Tables'!$V$16,VLOOKUP(M5887,'Lookup Tables'!$U$3:$V$9,2,FALSE)))))</f>
        <v>0.3</v>
      </c>
      <c r="Q5887">
        <f t="shared" si="183"/>
        <v>48.3</v>
      </c>
    </row>
    <row r="5888" spans="1:17">
      <c r="A5888" t="str">
        <f t="shared" si="182"/>
        <v>Medium or Low-Temperature Display Case/23% efficient display case, HCS.SC.M, &lt;= 100 ft3/CZ06/Nrs</v>
      </c>
      <c r="B5888" t="s">
        <v>194</v>
      </c>
      <c r="C5888" t="s">
        <v>371</v>
      </c>
      <c r="D5888" t="s">
        <v>180</v>
      </c>
      <c r="E5888" t="s">
        <v>259</v>
      </c>
      <c r="F5888" t="s">
        <v>259</v>
      </c>
      <c r="G5888" t="s">
        <v>604</v>
      </c>
      <c r="H5888">
        <v>162</v>
      </c>
      <c r="I5888">
        <v>-0.495</v>
      </c>
      <c r="J5888">
        <v>3.5765054999999997E-2</v>
      </c>
      <c r="K5888" t="s">
        <v>12092</v>
      </c>
      <c r="L5888">
        <v>50</v>
      </c>
      <c r="M5888" t="s">
        <v>19009</v>
      </c>
      <c r="N5888">
        <v>0</v>
      </c>
      <c r="O5888">
        <v>0</v>
      </c>
      <c r="P5888">
        <f>IF(OR(D5888="DMo",D5888="MFm",D5888="SFm",D5888="Res"),IF(M5888="DHW - FS",'Lookup Tables'!$AC$19*-1,IF(M5888="HVAC - FS",(N5888*'Lookup Tables'!$V$11+O5888*'Lookup Tables'!$AC$23*-1)/H5888,VLOOKUP(M5888,'Lookup Tables'!$U$10:$V$15,2,FALSE))),IF(M5888="DHW - FS",'Lookup Tables'!$AC$3*-1,IF(M5888="HVAC - FS",(N5888*'Lookup Tables'!$V$4+O5888*'Lookup Tables'!$AC$9*-1)/H5888,IF(M5888="Refrigeration",'Lookup Tables'!$V$16,VLOOKUP(M5888,'Lookup Tables'!$U$3:$V$9,2,FALSE)))))</f>
        <v>0.3</v>
      </c>
      <c r="Q5888">
        <f t="shared" si="183"/>
        <v>48.6</v>
      </c>
    </row>
    <row r="5889" spans="1:17">
      <c r="A5889" t="str">
        <f t="shared" si="182"/>
        <v>Medium or Low-Temperature Display Case/23% efficient display case, HCS.SC.M, &lt;= 100 ft3/CZ08/Nrs</v>
      </c>
      <c r="B5889" t="s">
        <v>194</v>
      </c>
      <c r="C5889" t="s">
        <v>373</v>
      </c>
      <c r="D5889" t="s">
        <v>180</v>
      </c>
      <c r="E5889" t="s">
        <v>259</v>
      </c>
      <c r="F5889" t="s">
        <v>259</v>
      </c>
      <c r="G5889" t="s">
        <v>604</v>
      </c>
      <c r="H5889">
        <v>162</v>
      </c>
      <c r="I5889">
        <v>-0.40899999999999997</v>
      </c>
      <c r="J5889">
        <v>3.6221800999999998E-2</v>
      </c>
      <c r="K5889" t="s">
        <v>12093</v>
      </c>
      <c r="L5889">
        <v>50</v>
      </c>
      <c r="M5889" t="s">
        <v>19009</v>
      </c>
      <c r="N5889">
        <v>0</v>
      </c>
      <c r="O5889">
        <v>0</v>
      </c>
      <c r="P5889">
        <f>IF(OR(D5889="DMo",D5889="MFm",D5889="SFm",D5889="Res"),IF(M5889="DHW - FS",'Lookup Tables'!$AC$19*-1,IF(M5889="HVAC - FS",(N5889*'Lookup Tables'!$V$11+O5889*'Lookup Tables'!$AC$23*-1)/H5889,VLOOKUP(M5889,'Lookup Tables'!$U$10:$V$15,2,FALSE))),IF(M5889="DHW - FS",'Lookup Tables'!$AC$3*-1,IF(M5889="HVAC - FS",(N5889*'Lookup Tables'!$V$4+O5889*'Lookup Tables'!$AC$9*-1)/H5889,IF(M5889="Refrigeration",'Lookup Tables'!$V$16,VLOOKUP(M5889,'Lookup Tables'!$U$3:$V$9,2,FALSE)))))</f>
        <v>0.3</v>
      </c>
      <c r="Q5889">
        <f t="shared" si="183"/>
        <v>48.6</v>
      </c>
    </row>
    <row r="5890" spans="1:17">
      <c r="A5890" t="str">
        <f t="shared" ref="A5890:A5953" si="184">B5890&amp;"/"&amp;E5890&amp;"/"&amp;C5890&amp;"/"&amp;D5890</f>
        <v>Medium or Low-Temperature Display Case/23% efficient display case, HCS.SC.M, &lt;= 100 ft3/CZ09/Nrs</v>
      </c>
      <c r="B5890" t="s">
        <v>194</v>
      </c>
      <c r="C5890" t="s">
        <v>375</v>
      </c>
      <c r="D5890" t="s">
        <v>180</v>
      </c>
      <c r="E5890" t="s">
        <v>259</v>
      </c>
      <c r="F5890" t="s">
        <v>259</v>
      </c>
      <c r="G5890" t="s">
        <v>604</v>
      </c>
      <c r="H5890">
        <v>161</v>
      </c>
      <c r="I5890">
        <v>-0.48899999999999999</v>
      </c>
      <c r="J5890">
        <v>3.5559921000000001E-2</v>
      </c>
      <c r="K5890" t="s">
        <v>12094</v>
      </c>
      <c r="L5890">
        <v>50</v>
      </c>
      <c r="M5890" t="s">
        <v>19009</v>
      </c>
      <c r="N5890">
        <v>0</v>
      </c>
      <c r="O5890">
        <v>0</v>
      </c>
      <c r="P5890">
        <f>IF(OR(D5890="DMo",D5890="MFm",D5890="SFm",D5890="Res"),IF(M5890="DHW - FS",'Lookup Tables'!$AC$19*-1,IF(M5890="HVAC - FS",(N5890*'Lookup Tables'!$V$11+O5890*'Lookup Tables'!$AC$23*-1)/H5890,VLOOKUP(M5890,'Lookup Tables'!$U$10:$V$15,2,FALSE))),IF(M5890="DHW - FS",'Lookup Tables'!$AC$3*-1,IF(M5890="HVAC - FS",(N5890*'Lookup Tables'!$V$4+O5890*'Lookup Tables'!$AC$9*-1)/H5890,IF(M5890="Refrigeration",'Lookup Tables'!$V$16,VLOOKUP(M5890,'Lookup Tables'!$U$3:$V$9,2,FALSE)))))</f>
        <v>0.3</v>
      </c>
      <c r="Q5890">
        <f t="shared" si="183"/>
        <v>48.3</v>
      </c>
    </row>
    <row r="5891" spans="1:17">
      <c r="A5891" t="str">
        <f t="shared" si="184"/>
        <v>Medium or Low-Temperature Display Case/23% efficient display case, HCS.SC.M, &lt;= 100 ft3/CZ06/OfL</v>
      </c>
      <c r="B5891" t="s">
        <v>194</v>
      </c>
      <c r="C5891" t="s">
        <v>371</v>
      </c>
      <c r="D5891" t="s">
        <v>181</v>
      </c>
      <c r="E5891" t="s">
        <v>259</v>
      </c>
      <c r="F5891" t="s">
        <v>259</v>
      </c>
      <c r="G5891" t="s">
        <v>604</v>
      </c>
      <c r="H5891">
        <v>162</v>
      </c>
      <c r="I5891">
        <v>-0.495</v>
      </c>
      <c r="J5891">
        <v>3.5765054999999997E-2</v>
      </c>
      <c r="K5891" t="s">
        <v>12095</v>
      </c>
      <c r="L5891">
        <v>50</v>
      </c>
      <c r="M5891" t="s">
        <v>19009</v>
      </c>
      <c r="N5891">
        <v>0</v>
      </c>
      <c r="O5891">
        <v>0</v>
      </c>
      <c r="P5891">
        <f>IF(OR(D5891="DMo",D5891="MFm",D5891="SFm",D5891="Res"),IF(M5891="DHW - FS",'Lookup Tables'!$AC$19*-1,IF(M5891="HVAC - FS",(N5891*'Lookup Tables'!$V$11+O5891*'Lookup Tables'!$AC$23*-1)/H5891,VLOOKUP(M5891,'Lookup Tables'!$U$10:$V$15,2,FALSE))),IF(M5891="DHW - FS",'Lookup Tables'!$AC$3*-1,IF(M5891="HVAC - FS",(N5891*'Lookup Tables'!$V$4+O5891*'Lookup Tables'!$AC$9*-1)/H5891,IF(M5891="Refrigeration",'Lookup Tables'!$V$16,VLOOKUP(M5891,'Lookup Tables'!$U$3:$V$9,2,FALSE)))))</f>
        <v>0.3</v>
      </c>
      <c r="Q5891">
        <f t="shared" ref="Q5891:Q5954" si="185">IF(OR(M5891="DHW - FS",M5891="HVAC - FS"),L5891,P5891*H5891)</f>
        <v>48.6</v>
      </c>
    </row>
    <row r="5892" spans="1:17">
      <c r="A5892" t="str">
        <f t="shared" si="184"/>
        <v>Medium or Low-Temperature Display Case/23% efficient display case, HCS.SC.M, &lt;= 100 ft3/CZ08/OfL</v>
      </c>
      <c r="B5892" t="s">
        <v>194</v>
      </c>
      <c r="C5892" t="s">
        <v>373</v>
      </c>
      <c r="D5892" t="s">
        <v>181</v>
      </c>
      <c r="E5892" t="s">
        <v>259</v>
      </c>
      <c r="F5892" t="s">
        <v>259</v>
      </c>
      <c r="G5892" t="s">
        <v>604</v>
      </c>
      <c r="H5892">
        <v>162</v>
      </c>
      <c r="I5892">
        <v>-0.40899999999999997</v>
      </c>
      <c r="J5892">
        <v>3.6221800999999998E-2</v>
      </c>
      <c r="K5892" t="s">
        <v>12096</v>
      </c>
      <c r="L5892">
        <v>50</v>
      </c>
      <c r="M5892" t="s">
        <v>19009</v>
      </c>
      <c r="N5892">
        <v>0</v>
      </c>
      <c r="O5892">
        <v>0</v>
      </c>
      <c r="P5892">
        <f>IF(OR(D5892="DMo",D5892="MFm",D5892="SFm",D5892="Res"),IF(M5892="DHW - FS",'Lookup Tables'!$AC$19*-1,IF(M5892="HVAC - FS",(N5892*'Lookup Tables'!$V$11+O5892*'Lookup Tables'!$AC$23*-1)/H5892,VLOOKUP(M5892,'Lookup Tables'!$U$10:$V$15,2,FALSE))),IF(M5892="DHW - FS",'Lookup Tables'!$AC$3*-1,IF(M5892="HVAC - FS",(N5892*'Lookup Tables'!$V$4+O5892*'Lookup Tables'!$AC$9*-1)/H5892,IF(M5892="Refrigeration",'Lookup Tables'!$V$16,VLOOKUP(M5892,'Lookup Tables'!$U$3:$V$9,2,FALSE)))))</f>
        <v>0.3</v>
      </c>
      <c r="Q5892">
        <f t="shared" si="185"/>
        <v>48.6</v>
      </c>
    </row>
    <row r="5893" spans="1:17">
      <c r="A5893" t="str">
        <f t="shared" si="184"/>
        <v>Medium or Low-Temperature Display Case/23% efficient display case, HCS.SC.M, &lt;= 100 ft3/CZ09/OfL</v>
      </c>
      <c r="B5893" t="s">
        <v>194</v>
      </c>
      <c r="C5893" t="s">
        <v>375</v>
      </c>
      <c r="D5893" t="s">
        <v>181</v>
      </c>
      <c r="E5893" t="s">
        <v>259</v>
      </c>
      <c r="F5893" t="s">
        <v>259</v>
      </c>
      <c r="G5893" t="s">
        <v>604</v>
      </c>
      <c r="H5893">
        <v>161</v>
      </c>
      <c r="I5893">
        <v>-0.48899999999999999</v>
      </c>
      <c r="J5893">
        <v>3.5559921000000001E-2</v>
      </c>
      <c r="K5893" t="s">
        <v>12097</v>
      </c>
      <c r="L5893">
        <v>50</v>
      </c>
      <c r="M5893" t="s">
        <v>19009</v>
      </c>
      <c r="N5893">
        <v>0</v>
      </c>
      <c r="O5893">
        <v>0</v>
      </c>
      <c r="P5893">
        <f>IF(OR(D5893="DMo",D5893="MFm",D5893="SFm",D5893="Res"),IF(M5893="DHW - FS",'Lookup Tables'!$AC$19*-1,IF(M5893="HVAC - FS",(N5893*'Lookup Tables'!$V$11+O5893*'Lookup Tables'!$AC$23*-1)/H5893,VLOOKUP(M5893,'Lookup Tables'!$U$10:$V$15,2,FALSE))),IF(M5893="DHW - FS",'Lookup Tables'!$AC$3*-1,IF(M5893="HVAC - FS",(N5893*'Lookup Tables'!$V$4+O5893*'Lookup Tables'!$AC$9*-1)/H5893,IF(M5893="Refrigeration",'Lookup Tables'!$V$16,VLOOKUP(M5893,'Lookup Tables'!$U$3:$V$9,2,FALSE)))))</f>
        <v>0.3</v>
      </c>
      <c r="Q5893">
        <f t="shared" si="185"/>
        <v>48.3</v>
      </c>
    </row>
    <row r="5894" spans="1:17">
      <c r="A5894" t="str">
        <f t="shared" si="184"/>
        <v>Medium or Low-Temperature Display Case/23% efficient display case, HCS.SC.M, &lt;= 100 ft3/CZ06/OfS</v>
      </c>
      <c r="B5894" t="s">
        <v>194</v>
      </c>
      <c r="C5894" t="s">
        <v>371</v>
      </c>
      <c r="D5894" t="s">
        <v>182</v>
      </c>
      <c r="E5894" t="s">
        <v>259</v>
      </c>
      <c r="F5894" t="s">
        <v>259</v>
      </c>
      <c r="G5894" t="s">
        <v>604</v>
      </c>
      <c r="H5894">
        <v>162</v>
      </c>
      <c r="I5894">
        <v>-0.495</v>
      </c>
      <c r="J5894">
        <v>3.5765054999999997E-2</v>
      </c>
      <c r="K5894" t="s">
        <v>12098</v>
      </c>
      <c r="L5894">
        <v>50</v>
      </c>
      <c r="M5894" t="s">
        <v>19009</v>
      </c>
      <c r="N5894">
        <v>0</v>
      </c>
      <c r="O5894">
        <v>0</v>
      </c>
      <c r="P5894">
        <f>IF(OR(D5894="DMo",D5894="MFm",D5894="SFm",D5894="Res"),IF(M5894="DHW - FS",'Lookup Tables'!$AC$19*-1,IF(M5894="HVAC - FS",(N5894*'Lookup Tables'!$V$11+O5894*'Lookup Tables'!$AC$23*-1)/H5894,VLOOKUP(M5894,'Lookup Tables'!$U$10:$V$15,2,FALSE))),IF(M5894="DHW - FS",'Lookup Tables'!$AC$3*-1,IF(M5894="HVAC - FS",(N5894*'Lookup Tables'!$V$4+O5894*'Lookup Tables'!$AC$9*-1)/H5894,IF(M5894="Refrigeration",'Lookup Tables'!$V$16,VLOOKUP(M5894,'Lookup Tables'!$U$3:$V$9,2,FALSE)))))</f>
        <v>0.3</v>
      </c>
      <c r="Q5894">
        <f t="shared" si="185"/>
        <v>48.6</v>
      </c>
    </row>
    <row r="5895" spans="1:17">
      <c r="A5895" t="str">
        <f t="shared" si="184"/>
        <v>Medium or Low-Temperature Display Case/23% efficient display case, HCS.SC.M, &lt;= 100 ft3/CZ08/OfS</v>
      </c>
      <c r="B5895" t="s">
        <v>194</v>
      </c>
      <c r="C5895" t="s">
        <v>373</v>
      </c>
      <c r="D5895" t="s">
        <v>182</v>
      </c>
      <c r="E5895" t="s">
        <v>259</v>
      </c>
      <c r="F5895" t="s">
        <v>259</v>
      </c>
      <c r="G5895" t="s">
        <v>604</v>
      </c>
      <c r="H5895">
        <v>162</v>
      </c>
      <c r="I5895">
        <v>-0.40899999999999997</v>
      </c>
      <c r="J5895">
        <v>3.6221800999999998E-2</v>
      </c>
      <c r="K5895" t="s">
        <v>12099</v>
      </c>
      <c r="L5895">
        <v>50</v>
      </c>
      <c r="M5895" t="s">
        <v>19009</v>
      </c>
      <c r="N5895">
        <v>0</v>
      </c>
      <c r="O5895">
        <v>0</v>
      </c>
      <c r="P5895">
        <f>IF(OR(D5895="DMo",D5895="MFm",D5895="SFm",D5895="Res"),IF(M5895="DHW - FS",'Lookup Tables'!$AC$19*-1,IF(M5895="HVAC - FS",(N5895*'Lookup Tables'!$V$11+O5895*'Lookup Tables'!$AC$23*-1)/H5895,VLOOKUP(M5895,'Lookup Tables'!$U$10:$V$15,2,FALSE))),IF(M5895="DHW - FS",'Lookup Tables'!$AC$3*-1,IF(M5895="HVAC - FS",(N5895*'Lookup Tables'!$V$4+O5895*'Lookup Tables'!$AC$9*-1)/H5895,IF(M5895="Refrigeration",'Lookup Tables'!$V$16,VLOOKUP(M5895,'Lookup Tables'!$U$3:$V$9,2,FALSE)))))</f>
        <v>0.3</v>
      </c>
      <c r="Q5895">
        <f t="shared" si="185"/>
        <v>48.6</v>
      </c>
    </row>
    <row r="5896" spans="1:17">
      <c r="A5896" t="str">
        <f t="shared" si="184"/>
        <v>Medium or Low-Temperature Display Case/23% efficient display case, HCS.SC.M, &lt;= 100 ft3/CZ09/OfS</v>
      </c>
      <c r="B5896" t="s">
        <v>194</v>
      </c>
      <c r="C5896" t="s">
        <v>375</v>
      </c>
      <c r="D5896" t="s">
        <v>182</v>
      </c>
      <c r="E5896" t="s">
        <v>259</v>
      </c>
      <c r="F5896" t="s">
        <v>259</v>
      </c>
      <c r="G5896" t="s">
        <v>604</v>
      </c>
      <c r="H5896">
        <v>161</v>
      </c>
      <c r="I5896">
        <v>-0.48899999999999999</v>
      </c>
      <c r="J5896">
        <v>3.5559921000000001E-2</v>
      </c>
      <c r="K5896" t="s">
        <v>12100</v>
      </c>
      <c r="L5896">
        <v>50</v>
      </c>
      <c r="M5896" t="s">
        <v>19009</v>
      </c>
      <c r="N5896">
        <v>0</v>
      </c>
      <c r="O5896">
        <v>0</v>
      </c>
      <c r="P5896">
        <f>IF(OR(D5896="DMo",D5896="MFm",D5896="SFm",D5896="Res"),IF(M5896="DHW - FS",'Lookup Tables'!$AC$19*-1,IF(M5896="HVAC - FS",(N5896*'Lookup Tables'!$V$11+O5896*'Lookup Tables'!$AC$23*-1)/H5896,VLOOKUP(M5896,'Lookup Tables'!$U$10:$V$15,2,FALSE))),IF(M5896="DHW - FS",'Lookup Tables'!$AC$3*-1,IF(M5896="HVAC - FS",(N5896*'Lookup Tables'!$V$4+O5896*'Lookup Tables'!$AC$9*-1)/H5896,IF(M5896="Refrigeration",'Lookup Tables'!$V$16,VLOOKUP(M5896,'Lookup Tables'!$U$3:$V$9,2,FALSE)))))</f>
        <v>0.3</v>
      </c>
      <c r="Q5896">
        <f t="shared" si="185"/>
        <v>48.3</v>
      </c>
    </row>
    <row r="5897" spans="1:17">
      <c r="A5897" t="str">
        <f t="shared" si="184"/>
        <v>Medium or Low-Temperature Display Case/23% efficient display case, HCS.SC.M, &lt;= 100 ft3/CZ06/RFF</v>
      </c>
      <c r="B5897" t="s">
        <v>194</v>
      </c>
      <c r="C5897" t="s">
        <v>371</v>
      </c>
      <c r="D5897" t="s">
        <v>183</v>
      </c>
      <c r="E5897" t="s">
        <v>259</v>
      </c>
      <c r="F5897" t="s">
        <v>259</v>
      </c>
      <c r="G5897" t="s">
        <v>604</v>
      </c>
      <c r="H5897">
        <v>162</v>
      </c>
      <c r="I5897">
        <v>-0.495</v>
      </c>
      <c r="J5897">
        <v>3.5765054999999997E-2</v>
      </c>
      <c r="K5897" t="s">
        <v>12101</v>
      </c>
      <c r="L5897">
        <v>50</v>
      </c>
      <c r="M5897" t="s">
        <v>19009</v>
      </c>
      <c r="N5897">
        <v>0</v>
      </c>
      <c r="O5897">
        <v>0</v>
      </c>
      <c r="P5897">
        <f>IF(OR(D5897="DMo",D5897="MFm",D5897="SFm",D5897="Res"),IF(M5897="DHW - FS",'Lookup Tables'!$AC$19*-1,IF(M5897="HVAC - FS",(N5897*'Lookup Tables'!$V$11+O5897*'Lookup Tables'!$AC$23*-1)/H5897,VLOOKUP(M5897,'Lookup Tables'!$U$10:$V$15,2,FALSE))),IF(M5897="DHW - FS",'Lookup Tables'!$AC$3*-1,IF(M5897="HVAC - FS",(N5897*'Lookup Tables'!$V$4+O5897*'Lookup Tables'!$AC$9*-1)/H5897,IF(M5897="Refrigeration",'Lookup Tables'!$V$16,VLOOKUP(M5897,'Lookup Tables'!$U$3:$V$9,2,FALSE)))))</f>
        <v>0.3</v>
      </c>
      <c r="Q5897">
        <f t="shared" si="185"/>
        <v>48.6</v>
      </c>
    </row>
    <row r="5898" spans="1:17">
      <c r="A5898" t="str">
        <f t="shared" si="184"/>
        <v>Medium or Low-Temperature Display Case/23% efficient display case, HCS.SC.M, &lt;= 100 ft3/CZ08/RFF</v>
      </c>
      <c r="B5898" t="s">
        <v>194</v>
      </c>
      <c r="C5898" t="s">
        <v>373</v>
      </c>
      <c r="D5898" t="s">
        <v>183</v>
      </c>
      <c r="E5898" t="s">
        <v>259</v>
      </c>
      <c r="F5898" t="s">
        <v>259</v>
      </c>
      <c r="G5898" t="s">
        <v>604</v>
      </c>
      <c r="H5898">
        <v>162</v>
      </c>
      <c r="I5898">
        <v>-0.40899999999999997</v>
      </c>
      <c r="J5898">
        <v>3.6221800999999998E-2</v>
      </c>
      <c r="K5898" t="s">
        <v>12102</v>
      </c>
      <c r="L5898">
        <v>50</v>
      </c>
      <c r="M5898" t="s">
        <v>19009</v>
      </c>
      <c r="N5898">
        <v>0</v>
      </c>
      <c r="O5898">
        <v>0</v>
      </c>
      <c r="P5898">
        <f>IF(OR(D5898="DMo",D5898="MFm",D5898="SFm",D5898="Res"),IF(M5898="DHW - FS",'Lookup Tables'!$AC$19*-1,IF(M5898="HVAC - FS",(N5898*'Lookup Tables'!$V$11+O5898*'Lookup Tables'!$AC$23*-1)/H5898,VLOOKUP(M5898,'Lookup Tables'!$U$10:$V$15,2,FALSE))),IF(M5898="DHW - FS",'Lookup Tables'!$AC$3*-1,IF(M5898="HVAC - FS",(N5898*'Lookup Tables'!$V$4+O5898*'Lookup Tables'!$AC$9*-1)/H5898,IF(M5898="Refrigeration",'Lookup Tables'!$V$16,VLOOKUP(M5898,'Lookup Tables'!$U$3:$V$9,2,FALSE)))))</f>
        <v>0.3</v>
      </c>
      <c r="Q5898">
        <f t="shared" si="185"/>
        <v>48.6</v>
      </c>
    </row>
    <row r="5899" spans="1:17">
      <c r="A5899" t="str">
        <f t="shared" si="184"/>
        <v>Medium or Low-Temperature Display Case/23% efficient display case, HCS.SC.M, &lt;= 100 ft3/CZ09/RFF</v>
      </c>
      <c r="B5899" t="s">
        <v>194</v>
      </c>
      <c r="C5899" t="s">
        <v>375</v>
      </c>
      <c r="D5899" t="s">
        <v>183</v>
      </c>
      <c r="E5899" t="s">
        <v>259</v>
      </c>
      <c r="F5899" t="s">
        <v>259</v>
      </c>
      <c r="G5899" t="s">
        <v>604</v>
      </c>
      <c r="H5899">
        <v>161</v>
      </c>
      <c r="I5899">
        <v>-0.48899999999999999</v>
      </c>
      <c r="J5899">
        <v>3.5559921000000001E-2</v>
      </c>
      <c r="K5899" t="s">
        <v>12103</v>
      </c>
      <c r="L5899">
        <v>50</v>
      </c>
      <c r="M5899" t="s">
        <v>19009</v>
      </c>
      <c r="N5899">
        <v>0</v>
      </c>
      <c r="O5899">
        <v>0</v>
      </c>
      <c r="P5899">
        <f>IF(OR(D5899="DMo",D5899="MFm",D5899="SFm",D5899="Res"),IF(M5899="DHW - FS",'Lookup Tables'!$AC$19*-1,IF(M5899="HVAC - FS",(N5899*'Lookup Tables'!$V$11+O5899*'Lookup Tables'!$AC$23*-1)/H5899,VLOOKUP(M5899,'Lookup Tables'!$U$10:$V$15,2,FALSE))),IF(M5899="DHW - FS",'Lookup Tables'!$AC$3*-1,IF(M5899="HVAC - FS",(N5899*'Lookup Tables'!$V$4+O5899*'Lookup Tables'!$AC$9*-1)/H5899,IF(M5899="Refrigeration",'Lookup Tables'!$V$16,VLOOKUP(M5899,'Lookup Tables'!$U$3:$V$9,2,FALSE)))))</f>
        <v>0.3</v>
      </c>
      <c r="Q5899">
        <f t="shared" si="185"/>
        <v>48.3</v>
      </c>
    </row>
    <row r="5900" spans="1:17">
      <c r="A5900" t="str">
        <f t="shared" si="184"/>
        <v>Medium or Low-Temperature Display Case/23% efficient display case, HCS.SC.M, &lt;= 100 ft3/CZ06/RSD</v>
      </c>
      <c r="B5900" t="s">
        <v>194</v>
      </c>
      <c r="C5900" t="s">
        <v>371</v>
      </c>
      <c r="D5900" t="s">
        <v>184</v>
      </c>
      <c r="E5900" t="s">
        <v>259</v>
      </c>
      <c r="F5900" t="s">
        <v>259</v>
      </c>
      <c r="G5900" t="s">
        <v>604</v>
      </c>
      <c r="H5900">
        <v>162</v>
      </c>
      <c r="I5900">
        <v>-0.495</v>
      </c>
      <c r="J5900">
        <v>3.5765054999999997E-2</v>
      </c>
      <c r="K5900" t="s">
        <v>12104</v>
      </c>
      <c r="L5900">
        <v>50</v>
      </c>
      <c r="M5900" t="s">
        <v>19009</v>
      </c>
      <c r="N5900">
        <v>0</v>
      </c>
      <c r="O5900">
        <v>0</v>
      </c>
      <c r="P5900">
        <f>IF(OR(D5900="DMo",D5900="MFm",D5900="SFm",D5900="Res"),IF(M5900="DHW - FS",'Lookup Tables'!$AC$19*-1,IF(M5900="HVAC - FS",(N5900*'Lookup Tables'!$V$11+O5900*'Lookup Tables'!$AC$23*-1)/H5900,VLOOKUP(M5900,'Lookup Tables'!$U$10:$V$15,2,FALSE))),IF(M5900="DHW - FS",'Lookup Tables'!$AC$3*-1,IF(M5900="HVAC - FS",(N5900*'Lookup Tables'!$V$4+O5900*'Lookup Tables'!$AC$9*-1)/H5900,IF(M5900="Refrigeration",'Lookup Tables'!$V$16,VLOOKUP(M5900,'Lookup Tables'!$U$3:$V$9,2,FALSE)))))</f>
        <v>0.3</v>
      </c>
      <c r="Q5900">
        <f t="shared" si="185"/>
        <v>48.6</v>
      </c>
    </row>
    <row r="5901" spans="1:17">
      <c r="A5901" t="str">
        <f t="shared" si="184"/>
        <v>Medium or Low-Temperature Display Case/23% efficient display case, HCS.SC.M, &lt;= 100 ft3/CZ08/RSD</v>
      </c>
      <c r="B5901" t="s">
        <v>194</v>
      </c>
      <c r="C5901" t="s">
        <v>373</v>
      </c>
      <c r="D5901" t="s">
        <v>184</v>
      </c>
      <c r="E5901" t="s">
        <v>259</v>
      </c>
      <c r="F5901" t="s">
        <v>259</v>
      </c>
      <c r="G5901" t="s">
        <v>604</v>
      </c>
      <c r="H5901">
        <v>162</v>
      </c>
      <c r="I5901">
        <v>-0.40899999999999997</v>
      </c>
      <c r="J5901">
        <v>3.6221800999999998E-2</v>
      </c>
      <c r="K5901" t="s">
        <v>12105</v>
      </c>
      <c r="L5901">
        <v>50</v>
      </c>
      <c r="M5901" t="s">
        <v>19009</v>
      </c>
      <c r="N5901">
        <v>0</v>
      </c>
      <c r="O5901">
        <v>0</v>
      </c>
      <c r="P5901">
        <f>IF(OR(D5901="DMo",D5901="MFm",D5901="SFm",D5901="Res"),IF(M5901="DHW - FS",'Lookup Tables'!$AC$19*-1,IF(M5901="HVAC - FS",(N5901*'Lookup Tables'!$V$11+O5901*'Lookup Tables'!$AC$23*-1)/H5901,VLOOKUP(M5901,'Lookup Tables'!$U$10:$V$15,2,FALSE))),IF(M5901="DHW - FS",'Lookup Tables'!$AC$3*-1,IF(M5901="HVAC - FS",(N5901*'Lookup Tables'!$V$4+O5901*'Lookup Tables'!$AC$9*-1)/H5901,IF(M5901="Refrigeration",'Lookup Tables'!$V$16,VLOOKUP(M5901,'Lookup Tables'!$U$3:$V$9,2,FALSE)))))</f>
        <v>0.3</v>
      </c>
      <c r="Q5901">
        <f t="shared" si="185"/>
        <v>48.6</v>
      </c>
    </row>
    <row r="5902" spans="1:17">
      <c r="A5902" t="str">
        <f t="shared" si="184"/>
        <v>Medium or Low-Temperature Display Case/23% efficient display case, HCS.SC.M, &lt;= 100 ft3/CZ09/RSD</v>
      </c>
      <c r="B5902" t="s">
        <v>194</v>
      </c>
      <c r="C5902" t="s">
        <v>375</v>
      </c>
      <c r="D5902" t="s">
        <v>184</v>
      </c>
      <c r="E5902" t="s">
        <v>259</v>
      </c>
      <c r="F5902" t="s">
        <v>259</v>
      </c>
      <c r="G5902" t="s">
        <v>604</v>
      </c>
      <c r="H5902">
        <v>161</v>
      </c>
      <c r="I5902">
        <v>-0.48899999999999999</v>
      </c>
      <c r="J5902">
        <v>3.5559921000000001E-2</v>
      </c>
      <c r="K5902" t="s">
        <v>12106</v>
      </c>
      <c r="L5902">
        <v>50</v>
      </c>
      <c r="M5902" t="s">
        <v>19009</v>
      </c>
      <c r="N5902">
        <v>0</v>
      </c>
      <c r="O5902">
        <v>0</v>
      </c>
      <c r="P5902">
        <f>IF(OR(D5902="DMo",D5902="MFm",D5902="SFm",D5902="Res"),IF(M5902="DHW - FS",'Lookup Tables'!$AC$19*-1,IF(M5902="HVAC - FS",(N5902*'Lookup Tables'!$V$11+O5902*'Lookup Tables'!$AC$23*-1)/H5902,VLOOKUP(M5902,'Lookup Tables'!$U$10:$V$15,2,FALSE))),IF(M5902="DHW - FS",'Lookup Tables'!$AC$3*-1,IF(M5902="HVAC - FS",(N5902*'Lookup Tables'!$V$4+O5902*'Lookup Tables'!$AC$9*-1)/H5902,IF(M5902="Refrigeration",'Lookup Tables'!$V$16,VLOOKUP(M5902,'Lookup Tables'!$U$3:$V$9,2,FALSE)))))</f>
        <v>0.3</v>
      </c>
      <c r="Q5902">
        <f t="shared" si="185"/>
        <v>48.3</v>
      </c>
    </row>
    <row r="5903" spans="1:17">
      <c r="A5903" t="str">
        <f t="shared" si="184"/>
        <v>Medium or Low-Temperature Display Case/23% efficient display case, HCS.SC.M, &lt;= 100 ft3/CZ06/Rt3</v>
      </c>
      <c r="B5903" t="s">
        <v>194</v>
      </c>
      <c r="C5903" t="s">
        <v>371</v>
      </c>
      <c r="D5903" t="s">
        <v>185</v>
      </c>
      <c r="E5903" t="s">
        <v>259</v>
      </c>
      <c r="F5903" t="s">
        <v>259</v>
      </c>
      <c r="G5903" t="s">
        <v>604</v>
      </c>
      <c r="H5903">
        <v>162</v>
      </c>
      <c r="I5903">
        <v>-0.495</v>
      </c>
      <c r="J5903">
        <v>3.5765054999999997E-2</v>
      </c>
      <c r="K5903" t="s">
        <v>12107</v>
      </c>
      <c r="L5903">
        <v>50</v>
      </c>
      <c r="M5903" t="s">
        <v>19009</v>
      </c>
      <c r="N5903">
        <v>0</v>
      </c>
      <c r="O5903">
        <v>0</v>
      </c>
      <c r="P5903">
        <f>IF(OR(D5903="DMo",D5903="MFm",D5903="SFm",D5903="Res"),IF(M5903="DHW - FS",'Lookup Tables'!$AC$19*-1,IF(M5903="HVAC - FS",(N5903*'Lookup Tables'!$V$11+O5903*'Lookup Tables'!$AC$23*-1)/H5903,VLOOKUP(M5903,'Lookup Tables'!$U$10:$V$15,2,FALSE))),IF(M5903="DHW - FS",'Lookup Tables'!$AC$3*-1,IF(M5903="HVAC - FS",(N5903*'Lookup Tables'!$V$4+O5903*'Lookup Tables'!$AC$9*-1)/H5903,IF(M5903="Refrigeration",'Lookup Tables'!$V$16,VLOOKUP(M5903,'Lookup Tables'!$U$3:$V$9,2,FALSE)))))</f>
        <v>0.3</v>
      </c>
      <c r="Q5903">
        <f t="shared" si="185"/>
        <v>48.6</v>
      </c>
    </row>
    <row r="5904" spans="1:17">
      <c r="A5904" t="str">
        <f t="shared" si="184"/>
        <v>Medium or Low-Temperature Display Case/23% efficient display case, HCS.SC.M, &lt;= 100 ft3/CZ08/Rt3</v>
      </c>
      <c r="B5904" t="s">
        <v>194</v>
      </c>
      <c r="C5904" t="s">
        <v>373</v>
      </c>
      <c r="D5904" t="s">
        <v>185</v>
      </c>
      <c r="E5904" t="s">
        <v>259</v>
      </c>
      <c r="F5904" t="s">
        <v>259</v>
      </c>
      <c r="G5904" t="s">
        <v>604</v>
      </c>
      <c r="H5904">
        <v>162</v>
      </c>
      <c r="I5904">
        <v>-0.40899999999999997</v>
      </c>
      <c r="J5904">
        <v>3.6221800999999998E-2</v>
      </c>
      <c r="K5904" t="s">
        <v>12108</v>
      </c>
      <c r="L5904">
        <v>50</v>
      </c>
      <c r="M5904" t="s">
        <v>19009</v>
      </c>
      <c r="N5904">
        <v>0</v>
      </c>
      <c r="O5904">
        <v>0</v>
      </c>
      <c r="P5904">
        <f>IF(OR(D5904="DMo",D5904="MFm",D5904="SFm",D5904="Res"),IF(M5904="DHW - FS",'Lookup Tables'!$AC$19*-1,IF(M5904="HVAC - FS",(N5904*'Lookup Tables'!$V$11+O5904*'Lookup Tables'!$AC$23*-1)/H5904,VLOOKUP(M5904,'Lookup Tables'!$U$10:$V$15,2,FALSE))),IF(M5904="DHW - FS",'Lookup Tables'!$AC$3*-1,IF(M5904="HVAC - FS",(N5904*'Lookup Tables'!$V$4+O5904*'Lookup Tables'!$AC$9*-1)/H5904,IF(M5904="Refrigeration",'Lookup Tables'!$V$16,VLOOKUP(M5904,'Lookup Tables'!$U$3:$V$9,2,FALSE)))))</f>
        <v>0.3</v>
      </c>
      <c r="Q5904">
        <f t="shared" si="185"/>
        <v>48.6</v>
      </c>
    </row>
    <row r="5905" spans="1:17">
      <c r="A5905" t="str">
        <f t="shared" si="184"/>
        <v>Medium or Low-Temperature Display Case/23% efficient display case, HCS.SC.M, &lt;= 100 ft3/CZ09/Rt3</v>
      </c>
      <c r="B5905" t="s">
        <v>194</v>
      </c>
      <c r="C5905" t="s">
        <v>375</v>
      </c>
      <c r="D5905" t="s">
        <v>185</v>
      </c>
      <c r="E5905" t="s">
        <v>259</v>
      </c>
      <c r="F5905" t="s">
        <v>259</v>
      </c>
      <c r="G5905" t="s">
        <v>604</v>
      </c>
      <c r="H5905">
        <v>161</v>
      </c>
      <c r="I5905">
        <v>-0.48899999999999999</v>
      </c>
      <c r="J5905">
        <v>3.5559921000000001E-2</v>
      </c>
      <c r="K5905" t="s">
        <v>12109</v>
      </c>
      <c r="L5905">
        <v>50</v>
      </c>
      <c r="M5905" t="s">
        <v>19009</v>
      </c>
      <c r="N5905">
        <v>0</v>
      </c>
      <c r="O5905">
        <v>0</v>
      </c>
      <c r="P5905">
        <f>IF(OR(D5905="DMo",D5905="MFm",D5905="SFm",D5905="Res"),IF(M5905="DHW - FS",'Lookup Tables'!$AC$19*-1,IF(M5905="HVAC - FS",(N5905*'Lookup Tables'!$V$11+O5905*'Lookup Tables'!$AC$23*-1)/H5905,VLOOKUP(M5905,'Lookup Tables'!$U$10:$V$15,2,FALSE))),IF(M5905="DHW - FS",'Lookup Tables'!$AC$3*-1,IF(M5905="HVAC - FS",(N5905*'Lookup Tables'!$V$4+O5905*'Lookup Tables'!$AC$9*-1)/H5905,IF(M5905="Refrigeration",'Lookup Tables'!$V$16,VLOOKUP(M5905,'Lookup Tables'!$U$3:$V$9,2,FALSE)))))</f>
        <v>0.3</v>
      </c>
      <c r="Q5905">
        <f t="shared" si="185"/>
        <v>48.3</v>
      </c>
    </row>
    <row r="5906" spans="1:17">
      <c r="A5906" t="str">
        <f t="shared" si="184"/>
        <v>Medium or Low-Temperature Display Case/23% efficient display case, HCS.SC.M, &lt;= 100 ft3/CZ06/RtL</v>
      </c>
      <c r="B5906" t="s">
        <v>194</v>
      </c>
      <c r="C5906" t="s">
        <v>371</v>
      </c>
      <c r="D5906" t="s">
        <v>187</v>
      </c>
      <c r="E5906" t="s">
        <v>259</v>
      </c>
      <c r="F5906" t="s">
        <v>259</v>
      </c>
      <c r="G5906" t="s">
        <v>604</v>
      </c>
      <c r="H5906">
        <v>162</v>
      </c>
      <c r="I5906">
        <v>-0.495</v>
      </c>
      <c r="J5906">
        <v>3.5765054999999997E-2</v>
      </c>
      <c r="K5906" t="s">
        <v>12110</v>
      </c>
      <c r="L5906">
        <v>50</v>
      </c>
      <c r="M5906" t="s">
        <v>19009</v>
      </c>
      <c r="N5906">
        <v>0</v>
      </c>
      <c r="O5906">
        <v>0</v>
      </c>
      <c r="P5906">
        <f>IF(OR(D5906="DMo",D5906="MFm",D5906="SFm",D5906="Res"),IF(M5906="DHW - FS",'Lookup Tables'!$AC$19*-1,IF(M5906="HVAC - FS",(N5906*'Lookup Tables'!$V$11+O5906*'Lookup Tables'!$AC$23*-1)/H5906,VLOOKUP(M5906,'Lookup Tables'!$U$10:$V$15,2,FALSE))),IF(M5906="DHW - FS",'Lookup Tables'!$AC$3*-1,IF(M5906="HVAC - FS",(N5906*'Lookup Tables'!$V$4+O5906*'Lookup Tables'!$AC$9*-1)/H5906,IF(M5906="Refrigeration",'Lookup Tables'!$V$16,VLOOKUP(M5906,'Lookup Tables'!$U$3:$V$9,2,FALSE)))))</f>
        <v>0.3</v>
      </c>
      <c r="Q5906">
        <f t="shared" si="185"/>
        <v>48.6</v>
      </c>
    </row>
    <row r="5907" spans="1:17">
      <c r="A5907" t="str">
        <f t="shared" si="184"/>
        <v>Medium or Low-Temperature Display Case/23% efficient display case, HCS.SC.M, &lt;= 100 ft3/CZ08/RtL</v>
      </c>
      <c r="B5907" t="s">
        <v>194</v>
      </c>
      <c r="C5907" t="s">
        <v>373</v>
      </c>
      <c r="D5907" t="s">
        <v>187</v>
      </c>
      <c r="E5907" t="s">
        <v>259</v>
      </c>
      <c r="F5907" t="s">
        <v>259</v>
      </c>
      <c r="G5907" t="s">
        <v>604</v>
      </c>
      <c r="H5907">
        <v>162</v>
      </c>
      <c r="I5907">
        <v>-0.40899999999999997</v>
      </c>
      <c r="J5907">
        <v>3.6221800999999998E-2</v>
      </c>
      <c r="K5907" t="s">
        <v>12111</v>
      </c>
      <c r="L5907">
        <v>50</v>
      </c>
      <c r="M5907" t="s">
        <v>19009</v>
      </c>
      <c r="N5907">
        <v>0</v>
      </c>
      <c r="O5907">
        <v>0</v>
      </c>
      <c r="P5907">
        <f>IF(OR(D5907="DMo",D5907="MFm",D5907="SFm",D5907="Res"),IF(M5907="DHW - FS",'Lookup Tables'!$AC$19*-1,IF(M5907="HVAC - FS",(N5907*'Lookup Tables'!$V$11+O5907*'Lookup Tables'!$AC$23*-1)/H5907,VLOOKUP(M5907,'Lookup Tables'!$U$10:$V$15,2,FALSE))),IF(M5907="DHW - FS",'Lookup Tables'!$AC$3*-1,IF(M5907="HVAC - FS",(N5907*'Lookup Tables'!$V$4+O5907*'Lookup Tables'!$AC$9*-1)/H5907,IF(M5907="Refrigeration",'Lookup Tables'!$V$16,VLOOKUP(M5907,'Lookup Tables'!$U$3:$V$9,2,FALSE)))))</f>
        <v>0.3</v>
      </c>
      <c r="Q5907">
        <f t="shared" si="185"/>
        <v>48.6</v>
      </c>
    </row>
    <row r="5908" spans="1:17">
      <c r="A5908" t="str">
        <f t="shared" si="184"/>
        <v>Medium or Low-Temperature Display Case/23% efficient display case, HCS.SC.M, &lt;= 100 ft3/CZ09/RtL</v>
      </c>
      <c r="B5908" t="s">
        <v>194</v>
      </c>
      <c r="C5908" t="s">
        <v>375</v>
      </c>
      <c r="D5908" t="s">
        <v>187</v>
      </c>
      <c r="E5908" t="s">
        <v>259</v>
      </c>
      <c r="F5908" t="s">
        <v>259</v>
      </c>
      <c r="G5908" t="s">
        <v>604</v>
      </c>
      <c r="H5908">
        <v>161</v>
      </c>
      <c r="I5908">
        <v>-0.48899999999999999</v>
      </c>
      <c r="J5908">
        <v>3.5559921000000001E-2</v>
      </c>
      <c r="K5908" t="s">
        <v>12112</v>
      </c>
      <c r="L5908">
        <v>50</v>
      </c>
      <c r="M5908" t="s">
        <v>19009</v>
      </c>
      <c r="N5908">
        <v>0</v>
      </c>
      <c r="O5908">
        <v>0</v>
      </c>
      <c r="P5908">
        <f>IF(OR(D5908="DMo",D5908="MFm",D5908="SFm",D5908="Res"),IF(M5908="DHW - FS",'Lookup Tables'!$AC$19*-1,IF(M5908="HVAC - FS",(N5908*'Lookup Tables'!$V$11+O5908*'Lookup Tables'!$AC$23*-1)/H5908,VLOOKUP(M5908,'Lookup Tables'!$U$10:$V$15,2,FALSE))),IF(M5908="DHW - FS",'Lookup Tables'!$AC$3*-1,IF(M5908="HVAC - FS",(N5908*'Lookup Tables'!$V$4+O5908*'Lookup Tables'!$AC$9*-1)/H5908,IF(M5908="Refrigeration",'Lookup Tables'!$V$16,VLOOKUP(M5908,'Lookup Tables'!$U$3:$V$9,2,FALSE)))))</f>
        <v>0.3</v>
      </c>
      <c r="Q5908">
        <f t="shared" si="185"/>
        <v>48.3</v>
      </c>
    </row>
    <row r="5909" spans="1:17">
      <c r="A5909" t="str">
        <f t="shared" si="184"/>
        <v>Medium or Low-Temperature Display Case/23% efficient display case, HCS.SC.M, &lt;= 100 ft3/CZ06/RtS</v>
      </c>
      <c r="B5909" t="s">
        <v>194</v>
      </c>
      <c r="C5909" t="s">
        <v>371</v>
      </c>
      <c r="D5909" t="s">
        <v>188</v>
      </c>
      <c r="E5909" t="s">
        <v>259</v>
      </c>
      <c r="F5909" t="s">
        <v>259</v>
      </c>
      <c r="G5909" t="s">
        <v>604</v>
      </c>
      <c r="H5909">
        <v>162</v>
      </c>
      <c r="I5909">
        <v>-0.495</v>
      </c>
      <c r="J5909">
        <v>3.5765054999999997E-2</v>
      </c>
      <c r="K5909" t="s">
        <v>12113</v>
      </c>
      <c r="L5909">
        <v>50</v>
      </c>
      <c r="M5909" t="s">
        <v>19009</v>
      </c>
      <c r="N5909">
        <v>0</v>
      </c>
      <c r="O5909">
        <v>0</v>
      </c>
      <c r="P5909">
        <f>IF(OR(D5909="DMo",D5909="MFm",D5909="SFm",D5909="Res"),IF(M5909="DHW - FS",'Lookup Tables'!$AC$19*-1,IF(M5909="HVAC - FS",(N5909*'Lookup Tables'!$V$11+O5909*'Lookup Tables'!$AC$23*-1)/H5909,VLOOKUP(M5909,'Lookup Tables'!$U$10:$V$15,2,FALSE))),IF(M5909="DHW - FS",'Lookup Tables'!$AC$3*-1,IF(M5909="HVAC - FS",(N5909*'Lookup Tables'!$V$4+O5909*'Lookup Tables'!$AC$9*-1)/H5909,IF(M5909="Refrigeration",'Lookup Tables'!$V$16,VLOOKUP(M5909,'Lookup Tables'!$U$3:$V$9,2,FALSE)))))</f>
        <v>0.3</v>
      </c>
      <c r="Q5909">
        <f t="shared" si="185"/>
        <v>48.6</v>
      </c>
    </row>
    <row r="5910" spans="1:17">
      <c r="A5910" t="str">
        <f t="shared" si="184"/>
        <v>Medium or Low-Temperature Display Case/23% efficient display case, HCS.SC.M, &lt;= 100 ft3/CZ08/RtS</v>
      </c>
      <c r="B5910" t="s">
        <v>194</v>
      </c>
      <c r="C5910" t="s">
        <v>373</v>
      </c>
      <c r="D5910" t="s">
        <v>188</v>
      </c>
      <c r="E5910" t="s">
        <v>259</v>
      </c>
      <c r="F5910" t="s">
        <v>259</v>
      </c>
      <c r="G5910" t="s">
        <v>604</v>
      </c>
      <c r="H5910">
        <v>162</v>
      </c>
      <c r="I5910">
        <v>-0.40899999999999997</v>
      </c>
      <c r="J5910">
        <v>3.6221800999999998E-2</v>
      </c>
      <c r="K5910" t="s">
        <v>12114</v>
      </c>
      <c r="L5910">
        <v>50</v>
      </c>
      <c r="M5910" t="s">
        <v>19009</v>
      </c>
      <c r="N5910">
        <v>0</v>
      </c>
      <c r="O5910">
        <v>0</v>
      </c>
      <c r="P5910">
        <f>IF(OR(D5910="DMo",D5910="MFm",D5910="SFm",D5910="Res"),IF(M5910="DHW - FS",'Lookup Tables'!$AC$19*-1,IF(M5910="HVAC - FS",(N5910*'Lookup Tables'!$V$11+O5910*'Lookup Tables'!$AC$23*-1)/H5910,VLOOKUP(M5910,'Lookup Tables'!$U$10:$V$15,2,FALSE))),IF(M5910="DHW - FS",'Lookup Tables'!$AC$3*-1,IF(M5910="HVAC - FS",(N5910*'Lookup Tables'!$V$4+O5910*'Lookup Tables'!$AC$9*-1)/H5910,IF(M5910="Refrigeration",'Lookup Tables'!$V$16,VLOOKUP(M5910,'Lookup Tables'!$U$3:$V$9,2,FALSE)))))</f>
        <v>0.3</v>
      </c>
      <c r="Q5910">
        <f t="shared" si="185"/>
        <v>48.6</v>
      </c>
    </row>
    <row r="5911" spans="1:17">
      <c r="A5911" t="str">
        <f t="shared" si="184"/>
        <v>Medium or Low-Temperature Display Case/23% efficient display case, HCS.SC.M, &lt;= 100 ft3/CZ09/RtS</v>
      </c>
      <c r="B5911" t="s">
        <v>194</v>
      </c>
      <c r="C5911" t="s">
        <v>375</v>
      </c>
      <c r="D5911" t="s">
        <v>188</v>
      </c>
      <c r="E5911" t="s">
        <v>259</v>
      </c>
      <c r="F5911" t="s">
        <v>259</v>
      </c>
      <c r="G5911" t="s">
        <v>604</v>
      </c>
      <c r="H5911">
        <v>161</v>
      </c>
      <c r="I5911">
        <v>-0.48899999999999999</v>
      </c>
      <c r="J5911">
        <v>3.5559921000000001E-2</v>
      </c>
      <c r="K5911" t="s">
        <v>12115</v>
      </c>
      <c r="L5911">
        <v>50</v>
      </c>
      <c r="M5911" t="s">
        <v>19009</v>
      </c>
      <c r="N5911">
        <v>0</v>
      </c>
      <c r="O5911">
        <v>0</v>
      </c>
      <c r="P5911">
        <f>IF(OR(D5911="DMo",D5911="MFm",D5911="SFm",D5911="Res"),IF(M5911="DHW - FS",'Lookup Tables'!$AC$19*-1,IF(M5911="HVAC - FS",(N5911*'Lookup Tables'!$V$11+O5911*'Lookup Tables'!$AC$23*-1)/H5911,VLOOKUP(M5911,'Lookup Tables'!$U$10:$V$15,2,FALSE))),IF(M5911="DHW - FS",'Lookup Tables'!$AC$3*-1,IF(M5911="HVAC - FS",(N5911*'Lookup Tables'!$V$4+O5911*'Lookup Tables'!$AC$9*-1)/H5911,IF(M5911="Refrigeration",'Lookup Tables'!$V$16,VLOOKUP(M5911,'Lookup Tables'!$U$3:$V$9,2,FALSE)))))</f>
        <v>0.3</v>
      </c>
      <c r="Q5911">
        <f t="shared" si="185"/>
        <v>48.3</v>
      </c>
    </row>
    <row r="5912" spans="1:17">
      <c r="A5912" t="str">
        <f t="shared" si="184"/>
        <v>Medium or Low-Temperature Display Case/23% efficient display case, HCS.SC.M, &lt;= 100 ft3/CZ06/SCn</v>
      </c>
      <c r="B5912" t="s">
        <v>194</v>
      </c>
      <c r="C5912" t="s">
        <v>371</v>
      </c>
      <c r="D5912" t="s">
        <v>189</v>
      </c>
      <c r="E5912" t="s">
        <v>259</v>
      </c>
      <c r="F5912" t="s">
        <v>259</v>
      </c>
      <c r="G5912" t="s">
        <v>604</v>
      </c>
      <c r="H5912">
        <v>162</v>
      </c>
      <c r="I5912">
        <v>-0.495</v>
      </c>
      <c r="J5912">
        <v>3.5765054999999997E-2</v>
      </c>
      <c r="K5912" t="s">
        <v>12116</v>
      </c>
      <c r="L5912">
        <v>50</v>
      </c>
      <c r="M5912" t="s">
        <v>19009</v>
      </c>
      <c r="N5912">
        <v>0</v>
      </c>
      <c r="O5912">
        <v>0</v>
      </c>
      <c r="P5912">
        <f>IF(OR(D5912="DMo",D5912="MFm",D5912="SFm",D5912="Res"),IF(M5912="DHW - FS",'Lookup Tables'!$AC$19*-1,IF(M5912="HVAC - FS",(N5912*'Lookup Tables'!$V$11+O5912*'Lookup Tables'!$AC$23*-1)/H5912,VLOOKUP(M5912,'Lookup Tables'!$U$10:$V$15,2,FALSE))),IF(M5912="DHW - FS",'Lookup Tables'!$AC$3*-1,IF(M5912="HVAC - FS",(N5912*'Lookup Tables'!$V$4+O5912*'Lookup Tables'!$AC$9*-1)/H5912,IF(M5912="Refrigeration",'Lookup Tables'!$V$16,VLOOKUP(M5912,'Lookup Tables'!$U$3:$V$9,2,FALSE)))))</f>
        <v>0.3</v>
      </c>
      <c r="Q5912">
        <f t="shared" si="185"/>
        <v>48.6</v>
      </c>
    </row>
    <row r="5913" spans="1:17">
      <c r="A5913" t="str">
        <f t="shared" si="184"/>
        <v>Medium or Low-Temperature Display Case/23% efficient display case, HCS.SC.M, &lt;= 100 ft3/CZ08/SCn</v>
      </c>
      <c r="B5913" t="s">
        <v>194</v>
      </c>
      <c r="C5913" t="s">
        <v>373</v>
      </c>
      <c r="D5913" t="s">
        <v>189</v>
      </c>
      <c r="E5913" t="s">
        <v>259</v>
      </c>
      <c r="F5913" t="s">
        <v>259</v>
      </c>
      <c r="G5913" t="s">
        <v>604</v>
      </c>
      <c r="H5913">
        <v>162</v>
      </c>
      <c r="I5913">
        <v>-0.40899999999999997</v>
      </c>
      <c r="J5913">
        <v>3.6221800999999998E-2</v>
      </c>
      <c r="K5913" t="s">
        <v>12117</v>
      </c>
      <c r="L5913">
        <v>50</v>
      </c>
      <c r="M5913" t="s">
        <v>19009</v>
      </c>
      <c r="N5913">
        <v>0</v>
      </c>
      <c r="O5913">
        <v>0</v>
      </c>
      <c r="P5913">
        <f>IF(OR(D5913="DMo",D5913="MFm",D5913="SFm",D5913="Res"),IF(M5913="DHW - FS",'Lookup Tables'!$AC$19*-1,IF(M5913="HVAC - FS",(N5913*'Lookup Tables'!$V$11+O5913*'Lookup Tables'!$AC$23*-1)/H5913,VLOOKUP(M5913,'Lookup Tables'!$U$10:$V$15,2,FALSE))),IF(M5913="DHW - FS",'Lookup Tables'!$AC$3*-1,IF(M5913="HVAC - FS",(N5913*'Lookup Tables'!$V$4+O5913*'Lookup Tables'!$AC$9*-1)/H5913,IF(M5913="Refrigeration",'Lookup Tables'!$V$16,VLOOKUP(M5913,'Lookup Tables'!$U$3:$V$9,2,FALSE)))))</f>
        <v>0.3</v>
      </c>
      <c r="Q5913">
        <f t="shared" si="185"/>
        <v>48.6</v>
      </c>
    </row>
    <row r="5914" spans="1:17">
      <c r="A5914" t="str">
        <f t="shared" si="184"/>
        <v>Medium or Low-Temperature Display Case/23% efficient display case, HCS.SC.M, &lt;= 100 ft3/CZ09/SCn</v>
      </c>
      <c r="B5914" t="s">
        <v>194</v>
      </c>
      <c r="C5914" t="s">
        <v>375</v>
      </c>
      <c r="D5914" t="s">
        <v>189</v>
      </c>
      <c r="E5914" t="s">
        <v>259</v>
      </c>
      <c r="F5914" t="s">
        <v>259</v>
      </c>
      <c r="G5914" t="s">
        <v>604</v>
      </c>
      <c r="H5914">
        <v>161</v>
      </c>
      <c r="I5914">
        <v>-0.48899999999999999</v>
      </c>
      <c r="J5914">
        <v>3.5559921000000001E-2</v>
      </c>
      <c r="K5914" t="s">
        <v>12118</v>
      </c>
      <c r="L5914">
        <v>50</v>
      </c>
      <c r="M5914" t="s">
        <v>19009</v>
      </c>
      <c r="N5914">
        <v>0</v>
      </c>
      <c r="O5914">
        <v>0</v>
      </c>
      <c r="P5914">
        <f>IF(OR(D5914="DMo",D5914="MFm",D5914="SFm",D5914="Res"),IF(M5914="DHW - FS",'Lookup Tables'!$AC$19*-1,IF(M5914="HVAC - FS",(N5914*'Lookup Tables'!$V$11+O5914*'Lookup Tables'!$AC$23*-1)/H5914,VLOOKUP(M5914,'Lookup Tables'!$U$10:$V$15,2,FALSE))),IF(M5914="DHW - FS",'Lookup Tables'!$AC$3*-1,IF(M5914="HVAC - FS",(N5914*'Lookup Tables'!$V$4+O5914*'Lookup Tables'!$AC$9*-1)/H5914,IF(M5914="Refrigeration",'Lookup Tables'!$V$16,VLOOKUP(M5914,'Lookup Tables'!$U$3:$V$9,2,FALSE)))))</f>
        <v>0.3</v>
      </c>
      <c r="Q5914">
        <f t="shared" si="185"/>
        <v>48.3</v>
      </c>
    </row>
    <row r="5915" spans="1:17">
      <c r="A5915" t="str">
        <f t="shared" si="184"/>
        <v>Medium or Low-Temperature Display Case/23% efficient display case, HCS.SC.M, &lt;= 100 ft3/CZ06/WRf</v>
      </c>
      <c r="B5915" t="s">
        <v>194</v>
      </c>
      <c r="C5915" t="s">
        <v>371</v>
      </c>
      <c r="D5915" t="s">
        <v>191</v>
      </c>
      <c r="E5915" t="s">
        <v>259</v>
      </c>
      <c r="F5915" t="s">
        <v>259</v>
      </c>
      <c r="G5915" t="s">
        <v>604</v>
      </c>
      <c r="H5915">
        <v>162</v>
      </c>
      <c r="I5915">
        <v>-0.495</v>
      </c>
      <c r="J5915">
        <v>3.5765054999999997E-2</v>
      </c>
      <c r="K5915" t="s">
        <v>12119</v>
      </c>
      <c r="L5915">
        <v>50</v>
      </c>
      <c r="M5915" t="s">
        <v>19009</v>
      </c>
      <c r="N5915">
        <v>0</v>
      </c>
      <c r="O5915">
        <v>0</v>
      </c>
      <c r="P5915">
        <f>IF(OR(D5915="DMo",D5915="MFm",D5915="SFm",D5915="Res"),IF(M5915="DHW - FS",'Lookup Tables'!$AC$19*-1,IF(M5915="HVAC - FS",(N5915*'Lookup Tables'!$V$11+O5915*'Lookup Tables'!$AC$23*-1)/H5915,VLOOKUP(M5915,'Lookup Tables'!$U$10:$V$15,2,FALSE))),IF(M5915="DHW - FS",'Lookup Tables'!$AC$3*-1,IF(M5915="HVAC - FS",(N5915*'Lookup Tables'!$V$4+O5915*'Lookup Tables'!$AC$9*-1)/H5915,IF(M5915="Refrigeration",'Lookup Tables'!$V$16,VLOOKUP(M5915,'Lookup Tables'!$U$3:$V$9,2,FALSE)))))</f>
        <v>0.3</v>
      </c>
      <c r="Q5915">
        <f t="shared" si="185"/>
        <v>48.6</v>
      </c>
    </row>
    <row r="5916" spans="1:17">
      <c r="A5916" t="str">
        <f t="shared" si="184"/>
        <v>Medium or Low-Temperature Display Case/23% efficient display case, HCS.SC.M, &lt;= 100 ft3/CZ08/WRf</v>
      </c>
      <c r="B5916" t="s">
        <v>194</v>
      </c>
      <c r="C5916" t="s">
        <v>373</v>
      </c>
      <c r="D5916" t="s">
        <v>191</v>
      </c>
      <c r="E5916" t="s">
        <v>259</v>
      </c>
      <c r="F5916" t="s">
        <v>259</v>
      </c>
      <c r="G5916" t="s">
        <v>604</v>
      </c>
      <c r="H5916">
        <v>162</v>
      </c>
      <c r="I5916">
        <v>-0.40899999999999997</v>
      </c>
      <c r="J5916">
        <v>3.6221800999999998E-2</v>
      </c>
      <c r="K5916" t="s">
        <v>12120</v>
      </c>
      <c r="L5916">
        <v>50</v>
      </c>
      <c r="M5916" t="s">
        <v>19009</v>
      </c>
      <c r="N5916">
        <v>0</v>
      </c>
      <c r="O5916">
        <v>0</v>
      </c>
      <c r="P5916">
        <f>IF(OR(D5916="DMo",D5916="MFm",D5916="SFm",D5916="Res"),IF(M5916="DHW - FS",'Lookup Tables'!$AC$19*-1,IF(M5916="HVAC - FS",(N5916*'Lookup Tables'!$V$11+O5916*'Lookup Tables'!$AC$23*-1)/H5916,VLOOKUP(M5916,'Lookup Tables'!$U$10:$V$15,2,FALSE))),IF(M5916="DHW - FS",'Lookup Tables'!$AC$3*-1,IF(M5916="HVAC - FS",(N5916*'Lookup Tables'!$V$4+O5916*'Lookup Tables'!$AC$9*-1)/H5916,IF(M5916="Refrigeration",'Lookup Tables'!$V$16,VLOOKUP(M5916,'Lookup Tables'!$U$3:$V$9,2,FALSE)))))</f>
        <v>0.3</v>
      </c>
      <c r="Q5916">
        <f t="shared" si="185"/>
        <v>48.6</v>
      </c>
    </row>
    <row r="5917" spans="1:17">
      <c r="A5917" t="str">
        <f t="shared" si="184"/>
        <v>Medium or Low-Temperature Display Case/23% efficient display case, HCS.SC.M, &lt;= 100 ft3/CZ09/WRf</v>
      </c>
      <c r="B5917" t="s">
        <v>194</v>
      </c>
      <c r="C5917" t="s">
        <v>375</v>
      </c>
      <c r="D5917" t="s">
        <v>191</v>
      </c>
      <c r="E5917" t="s">
        <v>259</v>
      </c>
      <c r="F5917" t="s">
        <v>259</v>
      </c>
      <c r="G5917" t="s">
        <v>604</v>
      </c>
      <c r="H5917">
        <v>161</v>
      </c>
      <c r="I5917">
        <v>-0.48899999999999999</v>
      </c>
      <c r="J5917">
        <v>3.5559921000000001E-2</v>
      </c>
      <c r="K5917" t="s">
        <v>12121</v>
      </c>
      <c r="L5917">
        <v>50</v>
      </c>
      <c r="M5917" t="s">
        <v>19009</v>
      </c>
      <c r="N5917">
        <v>0</v>
      </c>
      <c r="O5917">
        <v>0</v>
      </c>
      <c r="P5917">
        <f>IF(OR(D5917="DMo",D5917="MFm",D5917="SFm",D5917="Res"),IF(M5917="DHW - FS",'Lookup Tables'!$AC$19*-1,IF(M5917="HVAC - FS",(N5917*'Lookup Tables'!$V$11+O5917*'Lookup Tables'!$AC$23*-1)/H5917,VLOOKUP(M5917,'Lookup Tables'!$U$10:$V$15,2,FALSE))),IF(M5917="DHW - FS",'Lookup Tables'!$AC$3*-1,IF(M5917="HVAC - FS",(N5917*'Lookup Tables'!$V$4+O5917*'Lookup Tables'!$AC$9*-1)/H5917,IF(M5917="Refrigeration",'Lookup Tables'!$V$16,VLOOKUP(M5917,'Lookup Tables'!$U$3:$V$9,2,FALSE)))))</f>
        <v>0.3</v>
      </c>
      <c r="Q5917">
        <f t="shared" si="185"/>
        <v>48.3</v>
      </c>
    </row>
    <row r="5918" spans="1:17">
      <c r="A5918" t="str">
        <f t="shared" si="184"/>
        <v>Medium or Low-Temperature Display Case/22% efficient display case, HCT.SC.I, &lt;= 10 ft2/CZ06/Asm</v>
      </c>
      <c r="B5918" t="s">
        <v>194</v>
      </c>
      <c r="C5918" t="s">
        <v>371</v>
      </c>
      <c r="D5918" t="s">
        <v>146</v>
      </c>
      <c r="E5918" t="s">
        <v>260</v>
      </c>
      <c r="F5918" t="s">
        <v>260</v>
      </c>
      <c r="G5918" t="s">
        <v>604</v>
      </c>
      <c r="H5918">
        <v>337</v>
      </c>
      <c r="I5918">
        <v>-1.03</v>
      </c>
      <c r="J5918">
        <v>7.439867E-2</v>
      </c>
      <c r="K5918" t="s">
        <v>12122</v>
      </c>
      <c r="L5918">
        <v>50</v>
      </c>
      <c r="M5918" t="s">
        <v>19009</v>
      </c>
      <c r="N5918">
        <v>0</v>
      </c>
      <c r="O5918">
        <v>0</v>
      </c>
      <c r="P5918">
        <f>IF(OR(D5918="DMo",D5918="MFm",D5918="SFm",D5918="Res"),IF(M5918="DHW - FS",'Lookup Tables'!$AC$19*-1,IF(M5918="HVAC - FS",(N5918*'Lookup Tables'!$V$11+O5918*'Lookup Tables'!$AC$23*-1)/H5918,VLOOKUP(M5918,'Lookup Tables'!$U$10:$V$15,2,FALSE))),IF(M5918="DHW - FS",'Lookup Tables'!$AC$3*-1,IF(M5918="HVAC - FS",(N5918*'Lookup Tables'!$V$4+O5918*'Lookup Tables'!$AC$9*-1)/H5918,IF(M5918="Refrigeration",'Lookup Tables'!$V$16,VLOOKUP(M5918,'Lookup Tables'!$U$3:$V$9,2,FALSE)))))</f>
        <v>0.3</v>
      </c>
      <c r="Q5918">
        <f t="shared" si="185"/>
        <v>101.1</v>
      </c>
    </row>
    <row r="5919" spans="1:17">
      <c r="A5919" t="str">
        <f t="shared" si="184"/>
        <v>Medium or Low-Temperature Display Case/22% efficient display case, HCT.SC.I, &lt;= 10 ft2/CZ08/Asm</v>
      </c>
      <c r="B5919" t="s">
        <v>194</v>
      </c>
      <c r="C5919" t="s">
        <v>373</v>
      </c>
      <c r="D5919" t="s">
        <v>146</v>
      </c>
      <c r="E5919" t="s">
        <v>260</v>
      </c>
      <c r="F5919" t="s">
        <v>260</v>
      </c>
      <c r="G5919" t="s">
        <v>604</v>
      </c>
      <c r="H5919">
        <v>337</v>
      </c>
      <c r="I5919">
        <v>-0.85099999999999998</v>
      </c>
      <c r="J5919">
        <v>7.5349339000000001E-2</v>
      </c>
      <c r="K5919" t="s">
        <v>12123</v>
      </c>
      <c r="L5919">
        <v>50</v>
      </c>
      <c r="M5919" t="s">
        <v>19009</v>
      </c>
      <c r="N5919">
        <v>0</v>
      </c>
      <c r="O5919">
        <v>0</v>
      </c>
      <c r="P5919">
        <f>IF(OR(D5919="DMo",D5919="MFm",D5919="SFm",D5919="Res"),IF(M5919="DHW - FS",'Lookup Tables'!$AC$19*-1,IF(M5919="HVAC - FS",(N5919*'Lookup Tables'!$V$11+O5919*'Lookup Tables'!$AC$23*-1)/H5919,VLOOKUP(M5919,'Lookup Tables'!$U$10:$V$15,2,FALSE))),IF(M5919="DHW - FS",'Lookup Tables'!$AC$3*-1,IF(M5919="HVAC - FS",(N5919*'Lookup Tables'!$V$4+O5919*'Lookup Tables'!$AC$9*-1)/H5919,IF(M5919="Refrigeration",'Lookup Tables'!$V$16,VLOOKUP(M5919,'Lookup Tables'!$U$3:$V$9,2,FALSE)))))</f>
        <v>0.3</v>
      </c>
      <c r="Q5919">
        <f t="shared" si="185"/>
        <v>101.1</v>
      </c>
    </row>
    <row r="5920" spans="1:17">
      <c r="A5920" t="str">
        <f t="shared" si="184"/>
        <v>Medium or Low-Temperature Display Case/22% efficient display case, HCT.SC.I, &lt;= 10 ft2/CZ09/Asm</v>
      </c>
      <c r="B5920" t="s">
        <v>194</v>
      </c>
      <c r="C5920" t="s">
        <v>375</v>
      </c>
      <c r="D5920" t="s">
        <v>146</v>
      </c>
      <c r="E5920" t="s">
        <v>260</v>
      </c>
      <c r="F5920" t="s">
        <v>260</v>
      </c>
      <c r="G5920" t="s">
        <v>604</v>
      </c>
      <c r="H5920">
        <v>334</v>
      </c>
      <c r="I5920">
        <v>-1.02</v>
      </c>
      <c r="J5920">
        <v>7.3740780000000006E-2</v>
      </c>
      <c r="K5920" t="s">
        <v>12124</v>
      </c>
      <c r="L5920">
        <v>50</v>
      </c>
      <c r="M5920" t="s">
        <v>19009</v>
      </c>
      <c r="N5920">
        <v>0</v>
      </c>
      <c r="O5920">
        <v>0</v>
      </c>
      <c r="P5920">
        <f>IF(OR(D5920="DMo",D5920="MFm",D5920="SFm",D5920="Res"),IF(M5920="DHW - FS",'Lookup Tables'!$AC$19*-1,IF(M5920="HVAC - FS",(N5920*'Lookup Tables'!$V$11+O5920*'Lookup Tables'!$AC$23*-1)/H5920,VLOOKUP(M5920,'Lookup Tables'!$U$10:$V$15,2,FALSE))),IF(M5920="DHW - FS",'Lookup Tables'!$AC$3*-1,IF(M5920="HVAC - FS",(N5920*'Lookup Tables'!$V$4+O5920*'Lookup Tables'!$AC$9*-1)/H5920,IF(M5920="Refrigeration",'Lookup Tables'!$V$16,VLOOKUP(M5920,'Lookup Tables'!$U$3:$V$9,2,FALSE)))))</f>
        <v>0.3</v>
      </c>
      <c r="Q5920">
        <f t="shared" si="185"/>
        <v>100.2</v>
      </c>
    </row>
    <row r="5921" spans="1:17">
      <c r="A5921" t="str">
        <f t="shared" si="184"/>
        <v>Medium or Low-Temperature Display Case/22% efficient display case, HCT.SC.I, &lt;= 10 ft2/CZ06/ECC</v>
      </c>
      <c r="B5921" t="s">
        <v>194</v>
      </c>
      <c r="C5921" t="s">
        <v>371</v>
      </c>
      <c r="D5921" t="s">
        <v>161</v>
      </c>
      <c r="E5921" t="s">
        <v>260</v>
      </c>
      <c r="F5921" t="s">
        <v>260</v>
      </c>
      <c r="G5921" t="s">
        <v>604</v>
      </c>
      <c r="H5921">
        <v>337</v>
      </c>
      <c r="I5921">
        <v>-1.03</v>
      </c>
      <c r="J5921">
        <v>7.439867E-2</v>
      </c>
      <c r="K5921" t="s">
        <v>12125</v>
      </c>
      <c r="L5921">
        <v>50</v>
      </c>
      <c r="M5921" t="s">
        <v>19009</v>
      </c>
      <c r="N5921">
        <v>0</v>
      </c>
      <c r="O5921">
        <v>0</v>
      </c>
      <c r="P5921">
        <f>IF(OR(D5921="DMo",D5921="MFm",D5921="SFm",D5921="Res"),IF(M5921="DHW - FS",'Lookup Tables'!$AC$19*-1,IF(M5921="HVAC - FS",(N5921*'Lookup Tables'!$V$11+O5921*'Lookup Tables'!$AC$23*-1)/H5921,VLOOKUP(M5921,'Lookup Tables'!$U$10:$V$15,2,FALSE))),IF(M5921="DHW - FS",'Lookup Tables'!$AC$3*-1,IF(M5921="HVAC - FS",(N5921*'Lookup Tables'!$V$4+O5921*'Lookup Tables'!$AC$9*-1)/H5921,IF(M5921="Refrigeration",'Lookup Tables'!$V$16,VLOOKUP(M5921,'Lookup Tables'!$U$3:$V$9,2,FALSE)))))</f>
        <v>0.3</v>
      </c>
      <c r="Q5921">
        <f t="shared" si="185"/>
        <v>101.1</v>
      </c>
    </row>
    <row r="5922" spans="1:17">
      <c r="A5922" t="str">
        <f t="shared" si="184"/>
        <v>Medium or Low-Temperature Display Case/22% efficient display case, HCT.SC.I, &lt;= 10 ft2/CZ08/ECC</v>
      </c>
      <c r="B5922" t="s">
        <v>194</v>
      </c>
      <c r="C5922" t="s">
        <v>373</v>
      </c>
      <c r="D5922" t="s">
        <v>161</v>
      </c>
      <c r="E5922" t="s">
        <v>260</v>
      </c>
      <c r="F5922" t="s">
        <v>260</v>
      </c>
      <c r="G5922" t="s">
        <v>604</v>
      </c>
      <c r="H5922">
        <v>337</v>
      </c>
      <c r="I5922">
        <v>-0.85099999999999998</v>
      </c>
      <c r="J5922">
        <v>7.5349339000000001E-2</v>
      </c>
      <c r="K5922" t="s">
        <v>12126</v>
      </c>
      <c r="L5922">
        <v>50</v>
      </c>
      <c r="M5922" t="s">
        <v>19009</v>
      </c>
      <c r="N5922">
        <v>0</v>
      </c>
      <c r="O5922">
        <v>0</v>
      </c>
      <c r="P5922">
        <f>IF(OR(D5922="DMo",D5922="MFm",D5922="SFm",D5922="Res"),IF(M5922="DHW - FS",'Lookup Tables'!$AC$19*-1,IF(M5922="HVAC - FS",(N5922*'Lookup Tables'!$V$11+O5922*'Lookup Tables'!$AC$23*-1)/H5922,VLOOKUP(M5922,'Lookup Tables'!$U$10:$V$15,2,FALSE))),IF(M5922="DHW - FS",'Lookup Tables'!$AC$3*-1,IF(M5922="HVAC - FS",(N5922*'Lookup Tables'!$V$4+O5922*'Lookup Tables'!$AC$9*-1)/H5922,IF(M5922="Refrigeration",'Lookup Tables'!$V$16,VLOOKUP(M5922,'Lookup Tables'!$U$3:$V$9,2,FALSE)))))</f>
        <v>0.3</v>
      </c>
      <c r="Q5922">
        <f t="shared" si="185"/>
        <v>101.1</v>
      </c>
    </row>
    <row r="5923" spans="1:17">
      <c r="A5923" t="str">
        <f t="shared" si="184"/>
        <v>Medium or Low-Temperature Display Case/22% efficient display case, HCT.SC.I, &lt;= 10 ft2/CZ09/ECC</v>
      </c>
      <c r="B5923" t="s">
        <v>194</v>
      </c>
      <c r="C5923" t="s">
        <v>375</v>
      </c>
      <c r="D5923" t="s">
        <v>161</v>
      </c>
      <c r="E5923" t="s">
        <v>260</v>
      </c>
      <c r="F5923" t="s">
        <v>260</v>
      </c>
      <c r="G5923" t="s">
        <v>604</v>
      </c>
      <c r="H5923">
        <v>334</v>
      </c>
      <c r="I5923">
        <v>-1.02</v>
      </c>
      <c r="J5923">
        <v>7.3740780000000006E-2</v>
      </c>
      <c r="K5923" t="s">
        <v>12127</v>
      </c>
      <c r="L5923">
        <v>50</v>
      </c>
      <c r="M5923" t="s">
        <v>19009</v>
      </c>
      <c r="N5923">
        <v>0</v>
      </c>
      <c r="O5923">
        <v>0</v>
      </c>
      <c r="P5923">
        <f>IF(OR(D5923="DMo",D5923="MFm",D5923="SFm",D5923="Res"),IF(M5923="DHW - FS",'Lookup Tables'!$AC$19*-1,IF(M5923="HVAC - FS",(N5923*'Lookup Tables'!$V$11+O5923*'Lookup Tables'!$AC$23*-1)/H5923,VLOOKUP(M5923,'Lookup Tables'!$U$10:$V$15,2,FALSE))),IF(M5923="DHW - FS",'Lookup Tables'!$AC$3*-1,IF(M5923="HVAC - FS",(N5923*'Lookup Tables'!$V$4+O5923*'Lookup Tables'!$AC$9*-1)/H5923,IF(M5923="Refrigeration",'Lookup Tables'!$V$16,VLOOKUP(M5923,'Lookup Tables'!$U$3:$V$9,2,FALSE)))))</f>
        <v>0.3</v>
      </c>
      <c r="Q5923">
        <f t="shared" si="185"/>
        <v>100.2</v>
      </c>
    </row>
    <row r="5924" spans="1:17">
      <c r="A5924" t="str">
        <f t="shared" si="184"/>
        <v>Medium or Low-Temperature Display Case/22% efficient display case, HCT.SC.I, &lt;= 10 ft2/CZ06/EPr</v>
      </c>
      <c r="B5924" t="s">
        <v>194</v>
      </c>
      <c r="C5924" t="s">
        <v>371</v>
      </c>
      <c r="D5924" t="s">
        <v>162</v>
      </c>
      <c r="E5924" t="s">
        <v>260</v>
      </c>
      <c r="F5924" t="s">
        <v>260</v>
      </c>
      <c r="G5924" t="s">
        <v>604</v>
      </c>
      <c r="H5924">
        <v>337</v>
      </c>
      <c r="I5924">
        <v>-1.03</v>
      </c>
      <c r="J5924">
        <v>7.439867E-2</v>
      </c>
      <c r="K5924" t="s">
        <v>12128</v>
      </c>
      <c r="L5924">
        <v>50</v>
      </c>
      <c r="M5924" t="s">
        <v>19009</v>
      </c>
      <c r="N5924">
        <v>0</v>
      </c>
      <c r="O5924">
        <v>0</v>
      </c>
      <c r="P5924">
        <f>IF(OR(D5924="DMo",D5924="MFm",D5924="SFm",D5924="Res"),IF(M5924="DHW - FS",'Lookup Tables'!$AC$19*-1,IF(M5924="HVAC - FS",(N5924*'Lookup Tables'!$V$11+O5924*'Lookup Tables'!$AC$23*-1)/H5924,VLOOKUP(M5924,'Lookup Tables'!$U$10:$V$15,2,FALSE))),IF(M5924="DHW - FS",'Lookup Tables'!$AC$3*-1,IF(M5924="HVAC - FS",(N5924*'Lookup Tables'!$V$4+O5924*'Lookup Tables'!$AC$9*-1)/H5924,IF(M5924="Refrigeration",'Lookup Tables'!$V$16,VLOOKUP(M5924,'Lookup Tables'!$U$3:$V$9,2,FALSE)))))</f>
        <v>0.3</v>
      </c>
      <c r="Q5924">
        <f t="shared" si="185"/>
        <v>101.1</v>
      </c>
    </row>
    <row r="5925" spans="1:17">
      <c r="A5925" t="str">
        <f t="shared" si="184"/>
        <v>Medium or Low-Temperature Display Case/22% efficient display case, HCT.SC.I, &lt;= 10 ft2/CZ08/EPr</v>
      </c>
      <c r="B5925" t="s">
        <v>194</v>
      </c>
      <c r="C5925" t="s">
        <v>373</v>
      </c>
      <c r="D5925" t="s">
        <v>162</v>
      </c>
      <c r="E5925" t="s">
        <v>260</v>
      </c>
      <c r="F5925" t="s">
        <v>260</v>
      </c>
      <c r="G5925" t="s">
        <v>604</v>
      </c>
      <c r="H5925">
        <v>337</v>
      </c>
      <c r="I5925">
        <v>-0.85099999999999998</v>
      </c>
      <c r="J5925">
        <v>7.5349339000000001E-2</v>
      </c>
      <c r="K5925" t="s">
        <v>12129</v>
      </c>
      <c r="L5925">
        <v>50</v>
      </c>
      <c r="M5925" t="s">
        <v>19009</v>
      </c>
      <c r="N5925">
        <v>0</v>
      </c>
      <c r="O5925">
        <v>0</v>
      </c>
      <c r="P5925">
        <f>IF(OR(D5925="DMo",D5925="MFm",D5925="SFm",D5925="Res"),IF(M5925="DHW - FS",'Lookup Tables'!$AC$19*-1,IF(M5925="HVAC - FS",(N5925*'Lookup Tables'!$V$11+O5925*'Lookup Tables'!$AC$23*-1)/H5925,VLOOKUP(M5925,'Lookup Tables'!$U$10:$V$15,2,FALSE))),IF(M5925="DHW - FS",'Lookup Tables'!$AC$3*-1,IF(M5925="HVAC - FS",(N5925*'Lookup Tables'!$V$4+O5925*'Lookup Tables'!$AC$9*-1)/H5925,IF(M5925="Refrigeration",'Lookup Tables'!$V$16,VLOOKUP(M5925,'Lookup Tables'!$U$3:$V$9,2,FALSE)))))</f>
        <v>0.3</v>
      </c>
      <c r="Q5925">
        <f t="shared" si="185"/>
        <v>101.1</v>
      </c>
    </row>
    <row r="5926" spans="1:17">
      <c r="A5926" t="str">
        <f t="shared" si="184"/>
        <v>Medium or Low-Temperature Display Case/22% efficient display case, HCT.SC.I, &lt;= 10 ft2/CZ09/EPr</v>
      </c>
      <c r="B5926" t="s">
        <v>194</v>
      </c>
      <c r="C5926" t="s">
        <v>375</v>
      </c>
      <c r="D5926" t="s">
        <v>162</v>
      </c>
      <c r="E5926" t="s">
        <v>260</v>
      </c>
      <c r="F5926" t="s">
        <v>260</v>
      </c>
      <c r="G5926" t="s">
        <v>604</v>
      </c>
      <c r="H5926">
        <v>334</v>
      </c>
      <c r="I5926">
        <v>-1.02</v>
      </c>
      <c r="J5926">
        <v>7.3740780000000006E-2</v>
      </c>
      <c r="K5926" t="s">
        <v>12130</v>
      </c>
      <c r="L5926">
        <v>50</v>
      </c>
      <c r="M5926" t="s">
        <v>19009</v>
      </c>
      <c r="N5926">
        <v>0</v>
      </c>
      <c r="O5926">
        <v>0</v>
      </c>
      <c r="P5926">
        <f>IF(OR(D5926="DMo",D5926="MFm",D5926="SFm",D5926="Res"),IF(M5926="DHW - FS",'Lookup Tables'!$AC$19*-1,IF(M5926="HVAC - FS",(N5926*'Lookup Tables'!$V$11+O5926*'Lookup Tables'!$AC$23*-1)/H5926,VLOOKUP(M5926,'Lookup Tables'!$U$10:$V$15,2,FALSE))),IF(M5926="DHW - FS",'Lookup Tables'!$AC$3*-1,IF(M5926="HVAC - FS",(N5926*'Lookup Tables'!$V$4+O5926*'Lookup Tables'!$AC$9*-1)/H5926,IF(M5926="Refrigeration",'Lookup Tables'!$V$16,VLOOKUP(M5926,'Lookup Tables'!$U$3:$V$9,2,FALSE)))))</f>
        <v>0.3</v>
      </c>
      <c r="Q5926">
        <f t="shared" si="185"/>
        <v>100.2</v>
      </c>
    </row>
    <row r="5927" spans="1:17">
      <c r="A5927" t="str">
        <f t="shared" si="184"/>
        <v>Medium or Low-Temperature Display Case/22% efficient display case, HCT.SC.I, &lt;= 10 ft2/CZ06/ERC</v>
      </c>
      <c r="B5927" t="s">
        <v>194</v>
      </c>
      <c r="C5927" t="s">
        <v>371</v>
      </c>
      <c r="D5927" t="s">
        <v>163</v>
      </c>
      <c r="E5927" t="s">
        <v>260</v>
      </c>
      <c r="F5927" t="s">
        <v>260</v>
      </c>
      <c r="G5927" t="s">
        <v>604</v>
      </c>
      <c r="H5927">
        <v>337</v>
      </c>
      <c r="I5927">
        <v>-1.03</v>
      </c>
      <c r="J5927">
        <v>7.439867E-2</v>
      </c>
      <c r="K5927" t="s">
        <v>12131</v>
      </c>
      <c r="L5927">
        <v>50</v>
      </c>
      <c r="M5927" t="s">
        <v>19009</v>
      </c>
      <c r="N5927">
        <v>0</v>
      </c>
      <c r="O5927">
        <v>0</v>
      </c>
      <c r="P5927">
        <f>IF(OR(D5927="DMo",D5927="MFm",D5927="SFm",D5927="Res"),IF(M5927="DHW - FS",'Lookup Tables'!$AC$19*-1,IF(M5927="HVAC - FS",(N5927*'Lookup Tables'!$V$11+O5927*'Lookup Tables'!$AC$23*-1)/H5927,VLOOKUP(M5927,'Lookup Tables'!$U$10:$V$15,2,FALSE))),IF(M5927="DHW - FS",'Lookup Tables'!$AC$3*-1,IF(M5927="HVAC - FS",(N5927*'Lookup Tables'!$V$4+O5927*'Lookup Tables'!$AC$9*-1)/H5927,IF(M5927="Refrigeration",'Lookup Tables'!$V$16,VLOOKUP(M5927,'Lookup Tables'!$U$3:$V$9,2,FALSE)))))</f>
        <v>0.3</v>
      </c>
      <c r="Q5927">
        <f t="shared" si="185"/>
        <v>101.1</v>
      </c>
    </row>
    <row r="5928" spans="1:17">
      <c r="A5928" t="str">
        <f t="shared" si="184"/>
        <v>Medium or Low-Temperature Display Case/22% efficient display case, HCT.SC.I, &lt;= 10 ft2/CZ08/ERC</v>
      </c>
      <c r="B5928" t="s">
        <v>194</v>
      </c>
      <c r="C5928" t="s">
        <v>373</v>
      </c>
      <c r="D5928" t="s">
        <v>163</v>
      </c>
      <c r="E5928" t="s">
        <v>260</v>
      </c>
      <c r="F5928" t="s">
        <v>260</v>
      </c>
      <c r="G5928" t="s">
        <v>604</v>
      </c>
      <c r="H5928">
        <v>337</v>
      </c>
      <c r="I5928">
        <v>-0.85099999999999998</v>
      </c>
      <c r="J5928">
        <v>7.5349339000000001E-2</v>
      </c>
      <c r="K5928" t="s">
        <v>12132</v>
      </c>
      <c r="L5928">
        <v>50</v>
      </c>
      <c r="M5928" t="s">
        <v>19009</v>
      </c>
      <c r="N5928">
        <v>0</v>
      </c>
      <c r="O5928">
        <v>0</v>
      </c>
      <c r="P5928">
        <f>IF(OR(D5928="DMo",D5928="MFm",D5928="SFm",D5928="Res"),IF(M5928="DHW - FS",'Lookup Tables'!$AC$19*-1,IF(M5928="HVAC - FS",(N5928*'Lookup Tables'!$V$11+O5928*'Lookup Tables'!$AC$23*-1)/H5928,VLOOKUP(M5928,'Lookup Tables'!$U$10:$V$15,2,FALSE))),IF(M5928="DHW - FS",'Lookup Tables'!$AC$3*-1,IF(M5928="HVAC - FS",(N5928*'Lookup Tables'!$V$4+O5928*'Lookup Tables'!$AC$9*-1)/H5928,IF(M5928="Refrigeration",'Lookup Tables'!$V$16,VLOOKUP(M5928,'Lookup Tables'!$U$3:$V$9,2,FALSE)))))</f>
        <v>0.3</v>
      </c>
      <c r="Q5928">
        <f t="shared" si="185"/>
        <v>101.1</v>
      </c>
    </row>
    <row r="5929" spans="1:17">
      <c r="A5929" t="str">
        <f t="shared" si="184"/>
        <v>Medium or Low-Temperature Display Case/22% efficient display case, HCT.SC.I, &lt;= 10 ft2/CZ09/ERC</v>
      </c>
      <c r="B5929" t="s">
        <v>194</v>
      </c>
      <c r="C5929" t="s">
        <v>375</v>
      </c>
      <c r="D5929" t="s">
        <v>163</v>
      </c>
      <c r="E5929" t="s">
        <v>260</v>
      </c>
      <c r="F5929" t="s">
        <v>260</v>
      </c>
      <c r="G5929" t="s">
        <v>604</v>
      </c>
      <c r="H5929">
        <v>334</v>
      </c>
      <c r="I5929">
        <v>-1.02</v>
      </c>
      <c r="J5929">
        <v>7.3740780000000006E-2</v>
      </c>
      <c r="K5929" t="s">
        <v>12133</v>
      </c>
      <c r="L5929">
        <v>50</v>
      </c>
      <c r="M5929" t="s">
        <v>19009</v>
      </c>
      <c r="N5929">
        <v>0</v>
      </c>
      <c r="O5929">
        <v>0</v>
      </c>
      <c r="P5929">
        <f>IF(OR(D5929="DMo",D5929="MFm",D5929="SFm",D5929="Res"),IF(M5929="DHW - FS",'Lookup Tables'!$AC$19*-1,IF(M5929="HVAC - FS",(N5929*'Lookup Tables'!$V$11+O5929*'Lookup Tables'!$AC$23*-1)/H5929,VLOOKUP(M5929,'Lookup Tables'!$U$10:$V$15,2,FALSE))),IF(M5929="DHW - FS",'Lookup Tables'!$AC$3*-1,IF(M5929="HVAC - FS",(N5929*'Lookup Tables'!$V$4+O5929*'Lookup Tables'!$AC$9*-1)/H5929,IF(M5929="Refrigeration",'Lookup Tables'!$V$16,VLOOKUP(M5929,'Lookup Tables'!$U$3:$V$9,2,FALSE)))))</f>
        <v>0.3</v>
      </c>
      <c r="Q5929">
        <f t="shared" si="185"/>
        <v>100.2</v>
      </c>
    </row>
    <row r="5930" spans="1:17">
      <c r="A5930" t="str">
        <f t="shared" si="184"/>
        <v>Medium or Low-Temperature Display Case/22% efficient display case, HCT.SC.I, &lt;= 10 ft2/CZ06/ESe</v>
      </c>
      <c r="B5930" t="s">
        <v>194</v>
      </c>
      <c r="C5930" t="s">
        <v>371</v>
      </c>
      <c r="D5930" t="s">
        <v>164</v>
      </c>
      <c r="E5930" t="s">
        <v>260</v>
      </c>
      <c r="F5930" t="s">
        <v>260</v>
      </c>
      <c r="G5930" t="s">
        <v>604</v>
      </c>
      <c r="H5930">
        <v>337</v>
      </c>
      <c r="I5930">
        <v>-1.03</v>
      </c>
      <c r="J5930">
        <v>7.439867E-2</v>
      </c>
      <c r="K5930" t="s">
        <v>12134</v>
      </c>
      <c r="L5930">
        <v>50</v>
      </c>
      <c r="M5930" t="s">
        <v>19009</v>
      </c>
      <c r="N5930">
        <v>0</v>
      </c>
      <c r="O5930">
        <v>0</v>
      </c>
      <c r="P5930">
        <f>IF(OR(D5930="DMo",D5930="MFm",D5930="SFm",D5930="Res"),IF(M5930="DHW - FS",'Lookup Tables'!$AC$19*-1,IF(M5930="HVAC - FS",(N5930*'Lookup Tables'!$V$11+O5930*'Lookup Tables'!$AC$23*-1)/H5930,VLOOKUP(M5930,'Lookup Tables'!$U$10:$V$15,2,FALSE))),IF(M5930="DHW - FS",'Lookup Tables'!$AC$3*-1,IF(M5930="HVAC - FS",(N5930*'Lookup Tables'!$V$4+O5930*'Lookup Tables'!$AC$9*-1)/H5930,IF(M5930="Refrigeration",'Lookup Tables'!$V$16,VLOOKUP(M5930,'Lookup Tables'!$U$3:$V$9,2,FALSE)))))</f>
        <v>0.3</v>
      </c>
      <c r="Q5930">
        <f t="shared" si="185"/>
        <v>101.1</v>
      </c>
    </row>
    <row r="5931" spans="1:17">
      <c r="A5931" t="str">
        <f t="shared" si="184"/>
        <v>Medium or Low-Temperature Display Case/22% efficient display case, HCT.SC.I, &lt;= 10 ft2/CZ08/ESe</v>
      </c>
      <c r="B5931" t="s">
        <v>194</v>
      </c>
      <c r="C5931" t="s">
        <v>373</v>
      </c>
      <c r="D5931" t="s">
        <v>164</v>
      </c>
      <c r="E5931" t="s">
        <v>260</v>
      </c>
      <c r="F5931" t="s">
        <v>260</v>
      </c>
      <c r="G5931" t="s">
        <v>604</v>
      </c>
      <c r="H5931">
        <v>337</v>
      </c>
      <c r="I5931">
        <v>-0.85099999999999998</v>
      </c>
      <c r="J5931">
        <v>7.5349339000000001E-2</v>
      </c>
      <c r="K5931" t="s">
        <v>12135</v>
      </c>
      <c r="L5931">
        <v>50</v>
      </c>
      <c r="M5931" t="s">
        <v>19009</v>
      </c>
      <c r="N5931">
        <v>0</v>
      </c>
      <c r="O5931">
        <v>0</v>
      </c>
      <c r="P5931">
        <f>IF(OR(D5931="DMo",D5931="MFm",D5931="SFm",D5931="Res"),IF(M5931="DHW - FS",'Lookup Tables'!$AC$19*-1,IF(M5931="HVAC - FS",(N5931*'Lookup Tables'!$V$11+O5931*'Lookup Tables'!$AC$23*-1)/H5931,VLOOKUP(M5931,'Lookup Tables'!$U$10:$V$15,2,FALSE))),IF(M5931="DHW - FS",'Lookup Tables'!$AC$3*-1,IF(M5931="HVAC - FS",(N5931*'Lookup Tables'!$V$4+O5931*'Lookup Tables'!$AC$9*-1)/H5931,IF(M5931="Refrigeration",'Lookup Tables'!$V$16,VLOOKUP(M5931,'Lookup Tables'!$U$3:$V$9,2,FALSE)))))</f>
        <v>0.3</v>
      </c>
      <c r="Q5931">
        <f t="shared" si="185"/>
        <v>101.1</v>
      </c>
    </row>
    <row r="5932" spans="1:17">
      <c r="A5932" t="str">
        <f t="shared" si="184"/>
        <v>Medium or Low-Temperature Display Case/22% efficient display case, HCT.SC.I, &lt;= 10 ft2/CZ09/ESe</v>
      </c>
      <c r="B5932" t="s">
        <v>194</v>
      </c>
      <c r="C5932" t="s">
        <v>375</v>
      </c>
      <c r="D5932" t="s">
        <v>164</v>
      </c>
      <c r="E5932" t="s">
        <v>260</v>
      </c>
      <c r="F5932" t="s">
        <v>260</v>
      </c>
      <c r="G5932" t="s">
        <v>604</v>
      </c>
      <c r="H5932">
        <v>334</v>
      </c>
      <c r="I5932">
        <v>-1.02</v>
      </c>
      <c r="J5932">
        <v>7.3740780000000006E-2</v>
      </c>
      <c r="K5932" t="s">
        <v>12136</v>
      </c>
      <c r="L5932">
        <v>50</v>
      </c>
      <c r="M5932" t="s">
        <v>19009</v>
      </c>
      <c r="N5932">
        <v>0</v>
      </c>
      <c r="O5932">
        <v>0</v>
      </c>
      <c r="P5932">
        <f>IF(OR(D5932="DMo",D5932="MFm",D5932="SFm",D5932="Res"),IF(M5932="DHW - FS",'Lookup Tables'!$AC$19*-1,IF(M5932="HVAC - FS",(N5932*'Lookup Tables'!$V$11+O5932*'Lookup Tables'!$AC$23*-1)/H5932,VLOOKUP(M5932,'Lookup Tables'!$U$10:$V$15,2,FALSE))),IF(M5932="DHW - FS",'Lookup Tables'!$AC$3*-1,IF(M5932="HVAC - FS",(N5932*'Lookup Tables'!$V$4+O5932*'Lookup Tables'!$AC$9*-1)/H5932,IF(M5932="Refrigeration",'Lookup Tables'!$V$16,VLOOKUP(M5932,'Lookup Tables'!$U$3:$V$9,2,FALSE)))))</f>
        <v>0.3</v>
      </c>
      <c r="Q5932">
        <f t="shared" si="185"/>
        <v>100.2</v>
      </c>
    </row>
    <row r="5933" spans="1:17">
      <c r="A5933" t="str">
        <f t="shared" si="184"/>
        <v>Medium or Low-Temperature Display Case/22% efficient display case, HCT.SC.I, &lt;= 10 ft2/CZ06/EUD</v>
      </c>
      <c r="B5933" t="s">
        <v>194</v>
      </c>
      <c r="C5933" t="s">
        <v>371</v>
      </c>
      <c r="D5933" t="s">
        <v>5234</v>
      </c>
      <c r="E5933" t="s">
        <v>260</v>
      </c>
      <c r="F5933" t="s">
        <v>260</v>
      </c>
      <c r="G5933" t="s">
        <v>604</v>
      </c>
      <c r="H5933">
        <v>337</v>
      </c>
      <c r="I5933">
        <v>-1.03</v>
      </c>
      <c r="J5933">
        <v>7.439867E-2</v>
      </c>
      <c r="K5933" t="s">
        <v>12137</v>
      </c>
      <c r="L5933">
        <v>50</v>
      </c>
      <c r="M5933" t="s">
        <v>19009</v>
      </c>
      <c r="N5933">
        <v>0</v>
      </c>
      <c r="O5933">
        <v>0</v>
      </c>
      <c r="P5933">
        <f>IF(OR(D5933="DMo",D5933="MFm",D5933="SFm",D5933="Res"),IF(M5933="DHW - FS",'Lookup Tables'!$AC$19*-1,IF(M5933="HVAC - FS",(N5933*'Lookup Tables'!$V$11+O5933*'Lookup Tables'!$AC$23*-1)/H5933,VLOOKUP(M5933,'Lookup Tables'!$U$10:$V$15,2,FALSE))),IF(M5933="DHW - FS",'Lookup Tables'!$AC$3*-1,IF(M5933="HVAC - FS",(N5933*'Lookup Tables'!$V$4+O5933*'Lookup Tables'!$AC$9*-1)/H5933,IF(M5933="Refrigeration",'Lookup Tables'!$V$16,VLOOKUP(M5933,'Lookup Tables'!$U$3:$V$9,2,FALSE)))))</f>
        <v>0.3</v>
      </c>
      <c r="Q5933">
        <f t="shared" si="185"/>
        <v>101.1</v>
      </c>
    </row>
    <row r="5934" spans="1:17">
      <c r="A5934" t="str">
        <f t="shared" si="184"/>
        <v>Medium or Low-Temperature Display Case/22% efficient display case, HCT.SC.I, &lt;= 10 ft2/CZ08/EUD</v>
      </c>
      <c r="B5934" t="s">
        <v>194</v>
      </c>
      <c r="C5934" t="s">
        <v>373</v>
      </c>
      <c r="D5934" t="s">
        <v>5234</v>
      </c>
      <c r="E5934" t="s">
        <v>260</v>
      </c>
      <c r="F5934" t="s">
        <v>260</v>
      </c>
      <c r="G5934" t="s">
        <v>604</v>
      </c>
      <c r="H5934">
        <v>337</v>
      </c>
      <c r="I5934">
        <v>-0.85099999999999998</v>
      </c>
      <c r="J5934">
        <v>7.5349339000000001E-2</v>
      </c>
      <c r="K5934" t="s">
        <v>12138</v>
      </c>
      <c r="L5934">
        <v>50</v>
      </c>
      <c r="M5934" t="s">
        <v>19009</v>
      </c>
      <c r="N5934">
        <v>0</v>
      </c>
      <c r="O5934">
        <v>0</v>
      </c>
      <c r="P5934">
        <f>IF(OR(D5934="DMo",D5934="MFm",D5934="SFm",D5934="Res"),IF(M5934="DHW - FS",'Lookup Tables'!$AC$19*-1,IF(M5934="HVAC - FS",(N5934*'Lookup Tables'!$V$11+O5934*'Lookup Tables'!$AC$23*-1)/H5934,VLOOKUP(M5934,'Lookup Tables'!$U$10:$V$15,2,FALSE))),IF(M5934="DHW - FS",'Lookup Tables'!$AC$3*-1,IF(M5934="HVAC - FS",(N5934*'Lookup Tables'!$V$4+O5934*'Lookup Tables'!$AC$9*-1)/H5934,IF(M5934="Refrigeration",'Lookup Tables'!$V$16,VLOOKUP(M5934,'Lookup Tables'!$U$3:$V$9,2,FALSE)))))</f>
        <v>0.3</v>
      </c>
      <c r="Q5934">
        <f t="shared" si="185"/>
        <v>101.1</v>
      </c>
    </row>
    <row r="5935" spans="1:17">
      <c r="A5935" t="str">
        <f t="shared" si="184"/>
        <v>Medium or Low-Temperature Display Case/22% efficient display case, HCT.SC.I, &lt;= 10 ft2/CZ09/EUD</v>
      </c>
      <c r="B5935" t="s">
        <v>194</v>
      </c>
      <c r="C5935" t="s">
        <v>375</v>
      </c>
      <c r="D5935" t="s">
        <v>5234</v>
      </c>
      <c r="E5935" t="s">
        <v>260</v>
      </c>
      <c r="F5935" t="s">
        <v>260</v>
      </c>
      <c r="G5935" t="s">
        <v>604</v>
      </c>
      <c r="H5935">
        <v>334</v>
      </c>
      <c r="I5935">
        <v>-1.02</v>
      </c>
      <c r="J5935">
        <v>7.3740780000000006E-2</v>
      </c>
      <c r="K5935" t="s">
        <v>12139</v>
      </c>
      <c r="L5935">
        <v>50</v>
      </c>
      <c r="M5935" t="s">
        <v>19009</v>
      </c>
      <c r="N5935">
        <v>0</v>
      </c>
      <c r="O5935">
        <v>0</v>
      </c>
      <c r="P5935">
        <f>IF(OR(D5935="DMo",D5935="MFm",D5935="SFm",D5935="Res"),IF(M5935="DHW - FS",'Lookup Tables'!$AC$19*-1,IF(M5935="HVAC - FS",(N5935*'Lookup Tables'!$V$11+O5935*'Lookup Tables'!$AC$23*-1)/H5935,VLOOKUP(M5935,'Lookup Tables'!$U$10:$V$15,2,FALSE))),IF(M5935="DHW - FS",'Lookup Tables'!$AC$3*-1,IF(M5935="HVAC - FS",(N5935*'Lookup Tables'!$V$4+O5935*'Lookup Tables'!$AC$9*-1)/H5935,IF(M5935="Refrigeration",'Lookup Tables'!$V$16,VLOOKUP(M5935,'Lookup Tables'!$U$3:$V$9,2,FALSE)))))</f>
        <v>0.3</v>
      </c>
      <c r="Q5935">
        <f t="shared" si="185"/>
        <v>100.2</v>
      </c>
    </row>
    <row r="5936" spans="1:17">
      <c r="A5936" t="str">
        <f t="shared" si="184"/>
        <v>Medium or Low-Temperature Display Case/22% efficient display case, HCT.SC.I, &lt;= 10 ft2/CZ06/EUn</v>
      </c>
      <c r="B5936" t="s">
        <v>194</v>
      </c>
      <c r="C5936" t="s">
        <v>371</v>
      </c>
      <c r="D5936" t="s">
        <v>165</v>
      </c>
      <c r="E5936" t="s">
        <v>260</v>
      </c>
      <c r="F5936" t="s">
        <v>260</v>
      </c>
      <c r="G5936" t="s">
        <v>604</v>
      </c>
      <c r="H5936">
        <v>337</v>
      </c>
      <c r="I5936">
        <v>-1.03</v>
      </c>
      <c r="J5936">
        <v>7.439867E-2</v>
      </c>
      <c r="K5936" t="s">
        <v>12140</v>
      </c>
      <c r="L5936">
        <v>50</v>
      </c>
      <c r="M5936" t="s">
        <v>19009</v>
      </c>
      <c r="N5936">
        <v>0</v>
      </c>
      <c r="O5936">
        <v>0</v>
      </c>
      <c r="P5936">
        <f>IF(OR(D5936="DMo",D5936="MFm",D5936="SFm",D5936="Res"),IF(M5936="DHW - FS",'Lookup Tables'!$AC$19*-1,IF(M5936="HVAC - FS",(N5936*'Lookup Tables'!$V$11+O5936*'Lookup Tables'!$AC$23*-1)/H5936,VLOOKUP(M5936,'Lookup Tables'!$U$10:$V$15,2,FALSE))),IF(M5936="DHW - FS",'Lookup Tables'!$AC$3*-1,IF(M5936="HVAC - FS",(N5936*'Lookup Tables'!$V$4+O5936*'Lookup Tables'!$AC$9*-1)/H5936,IF(M5936="Refrigeration",'Lookup Tables'!$V$16,VLOOKUP(M5936,'Lookup Tables'!$U$3:$V$9,2,FALSE)))))</f>
        <v>0.3</v>
      </c>
      <c r="Q5936">
        <f t="shared" si="185"/>
        <v>101.1</v>
      </c>
    </row>
    <row r="5937" spans="1:17">
      <c r="A5937" t="str">
        <f t="shared" si="184"/>
        <v>Medium or Low-Temperature Display Case/22% efficient display case, HCT.SC.I, &lt;= 10 ft2/CZ08/EUn</v>
      </c>
      <c r="B5937" t="s">
        <v>194</v>
      </c>
      <c r="C5937" t="s">
        <v>373</v>
      </c>
      <c r="D5937" t="s">
        <v>165</v>
      </c>
      <c r="E5937" t="s">
        <v>260</v>
      </c>
      <c r="F5937" t="s">
        <v>260</v>
      </c>
      <c r="G5937" t="s">
        <v>604</v>
      </c>
      <c r="H5937">
        <v>337</v>
      </c>
      <c r="I5937">
        <v>-0.85099999999999998</v>
      </c>
      <c r="J5937">
        <v>7.5349339000000001E-2</v>
      </c>
      <c r="K5937" t="s">
        <v>12141</v>
      </c>
      <c r="L5937">
        <v>50</v>
      </c>
      <c r="M5937" t="s">
        <v>19009</v>
      </c>
      <c r="N5937">
        <v>0</v>
      </c>
      <c r="O5937">
        <v>0</v>
      </c>
      <c r="P5937">
        <f>IF(OR(D5937="DMo",D5937="MFm",D5937="SFm",D5937="Res"),IF(M5937="DHW - FS",'Lookup Tables'!$AC$19*-1,IF(M5937="HVAC - FS",(N5937*'Lookup Tables'!$V$11+O5937*'Lookup Tables'!$AC$23*-1)/H5937,VLOOKUP(M5937,'Lookup Tables'!$U$10:$V$15,2,FALSE))),IF(M5937="DHW - FS",'Lookup Tables'!$AC$3*-1,IF(M5937="HVAC - FS",(N5937*'Lookup Tables'!$V$4+O5937*'Lookup Tables'!$AC$9*-1)/H5937,IF(M5937="Refrigeration",'Lookup Tables'!$V$16,VLOOKUP(M5937,'Lookup Tables'!$U$3:$V$9,2,FALSE)))))</f>
        <v>0.3</v>
      </c>
      <c r="Q5937">
        <f t="shared" si="185"/>
        <v>101.1</v>
      </c>
    </row>
    <row r="5938" spans="1:17">
      <c r="A5938" t="str">
        <f t="shared" si="184"/>
        <v>Medium or Low-Temperature Display Case/22% efficient display case, HCT.SC.I, &lt;= 10 ft2/CZ09/EUn</v>
      </c>
      <c r="B5938" t="s">
        <v>194</v>
      </c>
      <c r="C5938" t="s">
        <v>375</v>
      </c>
      <c r="D5938" t="s">
        <v>165</v>
      </c>
      <c r="E5938" t="s">
        <v>260</v>
      </c>
      <c r="F5938" t="s">
        <v>260</v>
      </c>
      <c r="G5938" t="s">
        <v>604</v>
      </c>
      <c r="H5938">
        <v>334</v>
      </c>
      <c r="I5938">
        <v>-1.02</v>
      </c>
      <c r="J5938">
        <v>7.3740780000000006E-2</v>
      </c>
      <c r="K5938" t="s">
        <v>12142</v>
      </c>
      <c r="L5938">
        <v>50</v>
      </c>
      <c r="M5938" t="s">
        <v>19009</v>
      </c>
      <c r="N5938">
        <v>0</v>
      </c>
      <c r="O5938">
        <v>0</v>
      </c>
      <c r="P5938">
        <f>IF(OR(D5938="DMo",D5938="MFm",D5938="SFm",D5938="Res"),IF(M5938="DHW - FS",'Lookup Tables'!$AC$19*-1,IF(M5938="HVAC - FS",(N5938*'Lookup Tables'!$V$11+O5938*'Lookup Tables'!$AC$23*-1)/H5938,VLOOKUP(M5938,'Lookup Tables'!$U$10:$V$15,2,FALSE))),IF(M5938="DHW - FS",'Lookup Tables'!$AC$3*-1,IF(M5938="HVAC - FS",(N5938*'Lookup Tables'!$V$4+O5938*'Lookup Tables'!$AC$9*-1)/H5938,IF(M5938="Refrigeration",'Lookup Tables'!$V$16,VLOOKUP(M5938,'Lookup Tables'!$U$3:$V$9,2,FALSE)))))</f>
        <v>0.3</v>
      </c>
      <c r="Q5938">
        <f t="shared" si="185"/>
        <v>100.2</v>
      </c>
    </row>
    <row r="5939" spans="1:17">
      <c r="A5939" t="str">
        <f t="shared" si="184"/>
        <v>Medium or Low-Temperature Display Case/22% efficient display case, HCT.SC.I, &lt;= 10 ft2/CZ06/Gro</v>
      </c>
      <c r="B5939" t="s">
        <v>194</v>
      </c>
      <c r="C5939" t="s">
        <v>371</v>
      </c>
      <c r="D5939" t="s">
        <v>166</v>
      </c>
      <c r="E5939" t="s">
        <v>260</v>
      </c>
      <c r="F5939" t="s">
        <v>260</v>
      </c>
      <c r="G5939" t="s">
        <v>604</v>
      </c>
      <c r="H5939">
        <v>337</v>
      </c>
      <c r="I5939">
        <v>-1.03</v>
      </c>
      <c r="J5939">
        <v>7.439867E-2</v>
      </c>
      <c r="K5939" t="s">
        <v>12143</v>
      </c>
      <c r="L5939">
        <v>50</v>
      </c>
      <c r="M5939" t="s">
        <v>19009</v>
      </c>
      <c r="N5939">
        <v>0</v>
      </c>
      <c r="O5939">
        <v>0</v>
      </c>
      <c r="P5939">
        <f>IF(OR(D5939="DMo",D5939="MFm",D5939="SFm",D5939="Res"),IF(M5939="DHW - FS",'Lookup Tables'!$AC$19*-1,IF(M5939="HVAC - FS",(N5939*'Lookup Tables'!$V$11+O5939*'Lookup Tables'!$AC$23*-1)/H5939,VLOOKUP(M5939,'Lookup Tables'!$U$10:$V$15,2,FALSE))),IF(M5939="DHW - FS",'Lookup Tables'!$AC$3*-1,IF(M5939="HVAC - FS",(N5939*'Lookup Tables'!$V$4+O5939*'Lookup Tables'!$AC$9*-1)/H5939,IF(M5939="Refrigeration",'Lookup Tables'!$V$16,VLOOKUP(M5939,'Lookup Tables'!$U$3:$V$9,2,FALSE)))))</f>
        <v>0.3</v>
      </c>
      <c r="Q5939">
        <f t="shared" si="185"/>
        <v>101.1</v>
      </c>
    </row>
    <row r="5940" spans="1:17">
      <c r="A5940" t="str">
        <f t="shared" si="184"/>
        <v>Medium or Low-Temperature Display Case/22% efficient display case, HCT.SC.I, &lt;= 10 ft2/CZ08/Gro</v>
      </c>
      <c r="B5940" t="s">
        <v>194</v>
      </c>
      <c r="C5940" t="s">
        <v>373</v>
      </c>
      <c r="D5940" t="s">
        <v>166</v>
      </c>
      <c r="E5940" t="s">
        <v>260</v>
      </c>
      <c r="F5940" t="s">
        <v>260</v>
      </c>
      <c r="G5940" t="s">
        <v>604</v>
      </c>
      <c r="H5940">
        <v>337</v>
      </c>
      <c r="I5940">
        <v>-0.85099999999999998</v>
      </c>
      <c r="J5940">
        <v>7.5349339000000001E-2</v>
      </c>
      <c r="K5940" t="s">
        <v>12144</v>
      </c>
      <c r="L5940">
        <v>50</v>
      </c>
      <c r="M5940" t="s">
        <v>19009</v>
      </c>
      <c r="N5940">
        <v>0</v>
      </c>
      <c r="O5940">
        <v>0</v>
      </c>
      <c r="P5940">
        <f>IF(OR(D5940="DMo",D5940="MFm",D5940="SFm",D5940="Res"),IF(M5940="DHW - FS",'Lookup Tables'!$AC$19*-1,IF(M5940="HVAC - FS",(N5940*'Lookup Tables'!$V$11+O5940*'Lookup Tables'!$AC$23*-1)/H5940,VLOOKUP(M5940,'Lookup Tables'!$U$10:$V$15,2,FALSE))),IF(M5940="DHW - FS",'Lookup Tables'!$AC$3*-1,IF(M5940="HVAC - FS",(N5940*'Lookup Tables'!$V$4+O5940*'Lookup Tables'!$AC$9*-1)/H5940,IF(M5940="Refrigeration",'Lookup Tables'!$V$16,VLOOKUP(M5940,'Lookup Tables'!$U$3:$V$9,2,FALSE)))))</f>
        <v>0.3</v>
      </c>
      <c r="Q5940">
        <f t="shared" si="185"/>
        <v>101.1</v>
      </c>
    </row>
    <row r="5941" spans="1:17">
      <c r="A5941" t="str">
        <f t="shared" si="184"/>
        <v>Medium or Low-Temperature Display Case/22% efficient display case, HCT.SC.I, &lt;= 10 ft2/CZ09/Gro</v>
      </c>
      <c r="B5941" t="s">
        <v>194</v>
      </c>
      <c r="C5941" t="s">
        <v>375</v>
      </c>
      <c r="D5941" t="s">
        <v>166</v>
      </c>
      <c r="E5941" t="s">
        <v>260</v>
      </c>
      <c r="F5941" t="s">
        <v>260</v>
      </c>
      <c r="G5941" t="s">
        <v>604</v>
      </c>
      <c r="H5941">
        <v>334</v>
      </c>
      <c r="I5941">
        <v>-1.02</v>
      </c>
      <c r="J5941">
        <v>7.3740780000000006E-2</v>
      </c>
      <c r="K5941" t="s">
        <v>12145</v>
      </c>
      <c r="L5941">
        <v>50</v>
      </c>
      <c r="M5941" t="s">
        <v>19009</v>
      </c>
      <c r="N5941">
        <v>0</v>
      </c>
      <c r="O5941">
        <v>0</v>
      </c>
      <c r="P5941">
        <f>IF(OR(D5941="DMo",D5941="MFm",D5941="SFm",D5941="Res"),IF(M5941="DHW - FS",'Lookup Tables'!$AC$19*-1,IF(M5941="HVAC - FS",(N5941*'Lookup Tables'!$V$11+O5941*'Lookup Tables'!$AC$23*-1)/H5941,VLOOKUP(M5941,'Lookup Tables'!$U$10:$V$15,2,FALSE))),IF(M5941="DHW - FS",'Lookup Tables'!$AC$3*-1,IF(M5941="HVAC - FS",(N5941*'Lookup Tables'!$V$4+O5941*'Lookup Tables'!$AC$9*-1)/H5941,IF(M5941="Refrigeration",'Lookup Tables'!$V$16,VLOOKUP(M5941,'Lookup Tables'!$U$3:$V$9,2,FALSE)))))</f>
        <v>0.3</v>
      </c>
      <c r="Q5941">
        <f t="shared" si="185"/>
        <v>100.2</v>
      </c>
    </row>
    <row r="5942" spans="1:17">
      <c r="A5942" t="str">
        <f t="shared" si="184"/>
        <v>Medium or Low-Temperature Display Case/22% efficient display case, HCT.SC.I, &lt;= 10 ft2/CZ06/HGR</v>
      </c>
      <c r="B5942" t="s">
        <v>194</v>
      </c>
      <c r="C5942" t="s">
        <v>371</v>
      </c>
      <c r="D5942" t="s">
        <v>169</v>
      </c>
      <c r="E5942" t="s">
        <v>260</v>
      </c>
      <c r="F5942" t="s">
        <v>260</v>
      </c>
      <c r="G5942" t="s">
        <v>604</v>
      </c>
      <c r="H5942">
        <v>337</v>
      </c>
      <c r="I5942">
        <v>-1.03</v>
      </c>
      <c r="J5942">
        <v>7.439867E-2</v>
      </c>
      <c r="K5942" t="s">
        <v>12146</v>
      </c>
      <c r="L5942">
        <v>50</v>
      </c>
      <c r="M5942" t="s">
        <v>19009</v>
      </c>
      <c r="N5942">
        <v>0</v>
      </c>
      <c r="O5942">
        <v>0</v>
      </c>
      <c r="P5942">
        <f>IF(OR(D5942="DMo",D5942="MFm",D5942="SFm",D5942="Res"),IF(M5942="DHW - FS",'Lookup Tables'!$AC$19*-1,IF(M5942="HVAC - FS",(N5942*'Lookup Tables'!$V$11+O5942*'Lookup Tables'!$AC$23*-1)/H5942,VLOOKUP(M5942,'Lookup Tables'!$U$10:$V$15,2,FALSE))),IF(M5942="DHW - FS",'Lookup Tables'!$AC$3*-1,IF(M5942="HVAC - FS",(N5942*'Lookup Tables'!$V$4+O5942*'Lookup Tables'!$AC$9*-1)/H5942,IF(M5942="Refrigeration",'Lookup Tables'!$V$16,VLOOKUP(M5942,'Lookup Tables'!$U$3:$V$9,2,FALSE)))))</f>
        <v>0.3</v>
      </c>
      <c r="Q5942">
        <f t="shared" si="185"/>
        <v>101.1</v>
      </c>
    </row>
    <row r="5943" spans="1:17">
      <c r="A5943" t="str">
        <f t="shared" si="184"/>
        <v>Medium or Low-Temperature Display Case/22% efficient display case, HCT.SC.I, &lt;= 10 ft2/CZ08/HGR</v>
      </c>
      <c r="B5943" t="s">
        <v>194</v>
      </c>
      <c r="C5943" t="s">
        <v>373</v>
      </c>
      <c r="D5943" t="s">
        <v>169</v>
      </c>
      <c r="E5943" t="s">
        <v>260</v>
      </c>
      <c r="F5943" t="s">
        <v>260</v>
      </c>
      <c r="G5943" t="s">
        <v>604</v>
      </c>
      <c r="H5943">
        <v>337</v>
      </c>
      <c r="I5943">
        <v>-0.85099999999999998</v>
      </c>
      <c r="J5943">
        <v>7.5349339000000001E-2</v>
      </c>
      <c r="K5943" t="s">
        <v>12147</v>
      </c>
      <c r="L5943">
        <v>50</v>
      </c>
      <c r="M5943" t="s">
        <v>19009</v>
      </c>
      <c r="N5943">
        <v>0</v>
      </c>
      <c r="O5943">
        <v>0</v>
      </c>
      <c r="P5943">
        <f>IF(OR(D5943="DMo",D5943="MFm",D5943="SFm",D5943="Res"),IF(M5943="DHW - FS",'Lookup Tables'!$AC$19*-1,IF(M5943="HVAC - FS",(N5943*'Lookup Tables'!$V$11+O5943*'Lookup Tables'!$AC$23*-1)/H5943,VLOOKUP(M5943,'Lookup Tables'!$U$10:$V$15,2,FALSE))),IF(M5943="DHW - FS",'Lookup Tables'!$AC$3*-1,IF(M5943="HVAC - FS",(N5943*'Lookup Tables'!$V$4+O5943*'Lookup Tables'!$AC$9*-1)/H5943,IF(M5943="Refrigeration",'Lookup Tables'!$V$16,VLOOKUP(M5943,'Lookup Tables'!$U$3:$V$9,2,FALSE)))))</f>
        <v>0.3</v>
      </c>
      <c r="Q5943">
        <f t="shared" si="185"/>
        <v>101.1</v>
      </c>
    </row>
    <row r="5944" spans="1:17">
      <c r="A5944" t="str">
        <f t="shared" si="184"/>
        <v>Medium or Low-Temperature Display Case/22% efficient display case, HCT.SC.I, &lt;= 10 ft2/CZ09/HGR</v>
      </c>
      <c r="B5944" t="s">
        <v>194</v>
      </c>
      <c r="C5944" t="s">
        <v>375</v>
      </c>
      <c r="D5944" t="s">
        <v>169</v>
      </c>
      <c r="E5944" t="s">
        <v>260</v>
      </c>
      <c r="F5944" t="s">
        <v>260</v>
      </c>
      <c r="G5944" t="s">
        <v>604</v>
      </c>
      <c r="H5944">
        <v>334</v>
      </c>
      <c r="I5944">
        <v>-1.02</v>
      </c>
      <c r="J5944">
        <v>7.3740780000000006E-2</v>
      </c>
      <c r="K5944" t="s">
        <v>12148</v>
      </c>
      <c r="L5944">
        <v>50</v>
      </c>
      <c r="M5944" t="s">
        <v>19009</v>
      </c>
      <c r="N5944">
        <v>0</v>
      </c>
      <c r="O5944">
        <v>0</v>
      </c>
      <c r="P5944">
        <f>IF(OR(D5944="DMo",D5944="MFm",D5944="SFm",D5944="Res"),IF(M5944="DHW - FS",'Lookup Tables'!$AC$19*-1,IF(M5944="HVAC - FS",(N5944*'Lookup Tables'!$V$11+O5944*'Lookup Tables'!$AC$23*-1)/H5944,VLOOKUP(M5944,'Lookup Tables'!$U$10:$V$15,2,FALSE))),IF(M5944="DHW - FS",'Lookup Tables'!$AC$3*-1,IF(M5944="HVAC - FS",(N5944*'Lookup Tables'!$V$4+O5944*'Lookup Tables'!$AC$9*-1)/H5944,IF(M5944="Refrigeration",'Lookup Tables'!$V$16,VLOOKUP(M5944,'Lookup Tables'!$U$3:$V$9,2,FALSE)))))</f>
        <v>0.3</v>
      </c>
      <c r="Q5944">
        <f t="shared" si="185"/>
        <v>100.2</v>
      </c>
    </row>
    <row r="5945" spans="1:17">
      <c r="A5945" t="str">
        <f t="shared" si="184"/>
        <v>Medium or Low-Temperature Display Case/22% efficient display case, HCT.SC.I, &lt;= 10 ft2/CZ06/Hsp</v>
      </c>
      <c r="B5945" t="s">
        <v>194</v>
      </c>
      <c r="C5945" t="s">
        <v>371</v>
      </c>
      <c r="D5945" t="s">
        <v>171</v>
      </c>
      <c r="E5945" t="s">
        <v>260</v>
      </c>
      <c r="F5945" t="s">
        <v>260</v>
      </c>
      <c r="G5945" t="s">
        <v>604</v>
      </c>
      <c r="H5945">
        <v>337</v>
      </c>
      <c r="I5945">
        <v>-1.03</v>
      </c>
      <c r="J5945">
        <v>7.439867E-2</v>
      </c>
      <c r="K5945" t="s">
        <v>12149</v>
      </c>
      <c r="L5945">
        <v>50</v>
      </c>
      <c r="M5945" t="s">
        <v>19009</v>
      </c>
      <c r="N5945">
        <v>0</v>
      </c>
      <c r="O5945">
        <v>0</v>
      </c>
      <c r="P5945">
        <f>IF(OR(D5945="DMo",D5945="MFm",D5945="SFm",D5945="Res"),IF(M5945="DHW - FS",'Lookup Tables'!$AC$19*-1,IF(M5945="HVAC - FS",(N5945*'Lookup Tables'!$V$11+O5945*'Lookup Tables'!$AC$23*-1)/H5945,VLOOKUP(M5945,'Lookup Tables'!$U$10:$V$15,2,FALSE))),IF(M5945="DHW - FS",'Lookup Tables'!$AC$3*-1,IF(M5945="HVAC - FS",(N5945*'Lookup Tables'!$V$4+O5945*'Lookup Tables'!$AC$9*-1)/H5945,IF(M5945="Refrigeration",'Lookup Tables'!$V$16,VLOOKUP(M5945,'Lookup Tables'!$U$3:$V$9,2,FALSE)))))</f>
        <v>0.3</v>
      </c>
      <c r="Q5945">
        <f t="shared" si="185"/>
        <v>101.1</v>
      </c>
    </row>
    <row r="5946" spans="1:17">
      <c r="A5946" t="str">
        <f t="shared" si="184"/>
        <v>Medium or Low-Temperature Display Case/22% efficient display case, HCT.SC.I, &lt;= 10 ft2/CZ08/Hsp</v>
      </c>
      <c r="B5946" t="s">
        <v>194</v>
      </c>
      <c r="C5946" t="s">
        <v>373</v>
      </c>
      <c r="D5946" t="s">
        <v>171</v>
      </c>
      <c r="E5946" t="s">
        <v>260</v>
      </c>
      <c r="F5946" t="s">
        <v>260</v>
      </c>
      <c r="G5946" t="s">
        <v>604</v>
      </c>
      <c r="H5946">
        <v>337</v>
      </c>
      <c r="I5946">
        <v>-0.85099999999999998</v>
      </c>
      <c r="J5946">
        <v>7.5349339000000001E-2</v>
      </c>
      <c r="K5946" t="s">
        <v>12150</v>
      </c>
      <c r="L5946">
        <v>50</v>
      </c>
      <c r="M5946" t="s">
        <v>19009</v>
      </c>
      <c r="N5946">
        <v>0</v>
      </c>
      <c r="O5946">
        <v>0</v>
      </c>
      <c r="P5946">
        <f>IF(OR(D5946="DMo",D5946="MFm",D5946="SFm",D5946="Res"),IF(M5946="DHW - FS",'Lookup Tables'!$AC$19*-1,IF(M5946="HVAC - FS",(N5946*'Lookup Tables'!$V$11+O5946*'Lookup Tables'!$AC$23*-1)/H5946,VLOOKUP(M5946,'Lookup Tables'!$U$10:$V$15,2,FALSE))),IF(M5946="DHW - FS",'Lookup Tables'!$AC$3*-1,IF(M5946="HVAC - FS",(N5946*'Lookup Tables'!$V$4+O5946*'Lookup Tables'!$AC$9*-1)/H5946,IF(M5946="Refrigeration",'Lookup Tables'!$V$16,VLOOKUP(M5946,'Lookup Tables'!$U$3:$V$9,2,FALSE)))))</f>
        <v>0.3</v>
      </c>
      <c r="Q5946">
        <f t="shared" si="185"/>
        <v>101.1</v>
      </c>
    </row>
    <row r="5947" spans="1:17">
      <c r="A5947" t="str">
        <f t="shared" si="184"/>
        <v>Medium or Low-Temperature Display Case/22% efficient display case, HCT.SC.I, &lt;= 10 ft2/CZ09/Hsp</v>
      </c>
      <c r="B5947" t="s">
        <v>194</v>
      </c>
      <c r="C5947" t="s">
        <v>375</v>
      </c>
      <c r="D5947" t="s">
        <v>171</v>
      </c>
      <c r="E5947" t="s">
        <v>260</v>
      </c>
      <c r="F5947" t="s">
        <v>260</v>
      </c>
      <c r="G5947" t="s">
        <v>604</v>
      </c>
      <c r="H5947">
        <v>334</v>
      </c>
      <c r="I5947">
        <v>-1.02</v>
      </c>
      <c r="J5947">
        <v>7.3740780000000006E-2</v>
      </c>
      <c r="K5947" t="s">
        <v>12151</v>
      </c>
      <c r="L5947">
        <v>50</v>
      </c>
      <c r="M5947" t="s">
        <v>19009</v>
      </c>
      <c r="N5947">
        <v>0</v>
      </c>
      <c r="O5947">
        <v>0</v>
      </c>
      <c r="P5947">
        <f>IF(OR(D5947="DMo",D5947="MFm",D5947="SFm",D5947="Res"),IF(M5947="DHW - FS",'Lookup Tables'!$AC$19*-1,IF(M5947="HVAC - FS",(N5947*'Lookup Tables'!$V$11+O5947*'Lookup Tables'!$AC$23*-1)/H5947,VLOOKUP(M5947,'Lookup Tables'!$U$10:$V$15,2,FALSE))),IF(M5947="DHW - FS",'Lookup Tables'!$AC$3*-1,IF(M5947="HVAC - FS",(N5947*'Lookup Tables'!$V$4+O5947*'Lookup Tables'!$AC$9*-1)/H5947,IF(M5947="Refrigeration",'Lookup Tables'!$V$16,VLOOKUP(M5947,'Lookup Tables'!$U$3:$V$9,2,FALSE)))))</f>
        <v>0.3</v>
      </c>
      <c r="Q5947">
        <f t="shared" si="185"/>
        <v>100.2</v>
      </c>
    </row>
    <row r="5948" spans="1:17">
      <c r="A5948" t="str">
        <f t="shared" si="184"/>
        <v>Medium or Low-Temperature Display Case/22% efficient display case, HCT.SC.I, &lt;= 10 ft2/CZ06/Htl</v>
      </c>
      <c r="B5948" t="s">
        <v>194</v>
      </c>
      <c r="C5948" t="s">
        <v>371</v>
      </c>
      <c r="D5948" t="s">
        <v>173</v>
      </c>
      <c r="E5948" t="s">
        <v>260</v>
      </c>
      <c r="F5948" t="s">
        <v>260</v>
      </c>
      <c r="G5948" t="s">
        <v>604</v>
      </c>
      <c r="H5948">
        <v>337</v>
      </c>
      <c r="I5948">
        <v>-1.03</v>
      </c>
      <c r="J5948">
        <v>7.439867E-2</v>
      </c>
      <c r="K5948" t="s">
        <v>12152</v>
      </c>
      <c r="L5948">
        <v>50</v>
      </c>
      <c r="M5948" t="s">
        <v>19009</v>
      </c>
      <c r="N5948">
        <v>0</v>
      </c>
      <c r="O5948">
        <v>0</v>
      </c>
      <c r="P5948">
        <f>IF(OR(D5948="DMo",D5948="MFm",D5948="SFm",D5948="Res"),IF(M5948="DHW - FS",'Lookup Tables'!$AC$19*-1,IF(M5948="HVAC - FS",(N5948*'Lookup Tables'!$V$11+O5948*'Lookup Tables'!$AC$23*-1)/H5948,VLOOKUP(M5948,'Lookup Tables'!$U$10:$V$15,2,FALSE))),IF(M5948="DHW - FS",'Lookup Tables'!$AC$3*-1,IF(M5948="HVAC - FS",(N5948*'Lookup Tables'!$V$4+O5948*'Lookup Tables'!$AC$9*-1)/H5948,IF(M5948="Refrigeration",'Lookup Tables'!$V$16,VLOOKUP(M5948,'Lookup Tables'!$U$3:$V$9,2,FALSE)))))</f>
        <v>0.3</v>
      </c>
      <c r="Q5948">
        <f t="shared" si="185"/>
        <v>101.1</v>
      </c>
    </row>
    <row r="5949" spans="1:17">
      <c r="A5949" t="str">
        <f t="shared" si="184"/>
        <v>Medium or Low-Temperature Display Case/22% efficient display case, HCT.SC.I, &lt;= 10 ft2/CZ08/Htl</v>
      </c>
      <c r="B5949" t="s">
        <v>194</v>
      </c>
      <c r="C5949" t="s">
        <v>373</v>
      </c>
      <c r="D5949" t="s">
        <v>173</v>
      </c>
      <c r="E5949" t="s">
        <v>260</v>
      </c>
      <c r="F5949" t="s">
        <v>260</v>
      </c>
      <c r="G5949" t="s">
        <v>604</v>
      </c>
      <c r="H5949">
        <v>337</v>
      </c>
      <c r="I5949">
        <v>-0.85099999999999998</v>
      </c>
      <c r="J5949">
        <v>7.5349339000000001E-2</v>
      </c>
      <c r="K5949" t="s">
        <v>12153</v>
      </c>
      <c r="L5949">
        <v>50</v>
      </c>
      <c r="M5949" t="s">
        <v>19009</v>
      </c>
      <c r="N5949">
        <v>0</v>
      </c>
      <c r="O5949">
        <v>0</v>
      </c>
      <c r="P5949">
        <f>IF(OR(D5949="DMo",D5949="MFm",D5949="SFm",D5949="Res"),IF(M5949="DHW - FS",'Lookup Tables'!$AC$19*-1,IF(M5949="HVAC - FS",(N5949*'Lookup Tables'!$V$11+O5949*'Lookup Tables'!$AC$23*-1)/H5949,VLOOKUP(M5949,'Lookup Tables'!$U$10:$V$15,2,FALSE))),IF(M5949="DHW - FS",'Lookup Tables'!$AC$3*-1,IF(M5949="HVAC - FS",(N5949*'Lookup Tables'!$V$4+O5949*'Lookup Tables'!$AC$9*-1)/H5949,IF(M5949="Refrigeration",'Lookup Tables'!$V$16,VLOOKUP(M5949,'Lookup Tables'!$U$3:$V$9,2,FALSE)))))</f>
        <v>0.3</v>
      </c>
      <c r="Q5949">
        <f t="shared" si="185"/>
        <v>101.1</v>
      </c>
    </row>
    <row r="5950" spans="1:17">
      <c r="A5950" t="str">
        <f t="shared" si="184"/>
        <v>Medium or Low-Temperature Display Case/22% efficient display case, HCT.SC.I, &lt;= 10 ft2/CZ09/Htl</v>
      </c>
      <c r="B5950" t="s">
        <v>194</v>
      </c>
      <c r="C5950" t="s">
        <v>375</v>
      </c>
      <c r="D5950" t="s">
        <v>173</v>
      </c>
      <c r="E5950" t="s">
        <v>260</v>
      </c>
      <c r="F5950" t="s">
        <v>260</v>
      </c>
      <c r="G5950" t="s">
        <v>604</v>
      </c>
      <c r="H5950">
        <v>334</v>
      </c>
      <c r="I5950">
        <v>-1.02</v>
      </c>
      <c r="J5950">
        <v>7.3740780000000006E-2</v>
      </c>
      <c r="K5950" t="s">
        <v>12154</v>
      </c>
      <c r="L5950">
        <v>50</v>
      </c>
      <c r="M5950" t="s">
        <v>19009</v>
      </c>
      <c r="N5950">
        <v>0</v>
      </c>
      <c r="O5950">
        <v>0</v>
      </c>
      <c r="P5950">
        <f>IF(OR(D5950="DMo",D5950="MFm",D5950="SFm",D5950="Res"),IF(M5950="DHW - FS",'Lookup Tables'!$AC$19*-1,IF(M5950="HVAC - FS",(N5950*'Lookup Tables'!$V$11+O5950*'Lookup Tables'!$AC$23*-1)/H5950,VLOOKUP(M5950,'Lookup Tables'!$U$10:$V$15,2,FALSE))),IF(M5950="DHW - FS",'Lookup Tables'!$AC$3*-1,IF(M5950="HVAC - FS",(N5950*'Lookup Tables'!$V$4+O5950*'Lookup Tables'!$AC$9*-1)/H5950,IF(M5950="Refrigeration",'Lookup Tables'!$V$16,VLOOKUP(M5950,'Lookup Tables'!$U$3:$V$9,2,FALSE)))))</f>
        <v>0.3</v>
      </c>
      <c r="Q5950">
        <f t="shared" si="185"/>
        <v>100.2</v>
      </c>
    </row>
    <row r="5951" spans="1:17">
      <c r="A5951" t="str">
        <f t="shared" si="184"/>
        <v>Medium or Low-Temperature Display Case/22% efficient display case, HCT.SC.I, &lt;= 10 ft2/CZ06/Mtl</v>
      </c>
      <c r="B5951" t="s">
        <v>194</v>
      </c>
      <c r="C5951" t="s">
        <v>371</v>
      </c>
      <c r="D5951" t="s">
        <v>179</v>
      </c>
      <c r="E5951" t="s">
        <v>260</v>
      </c>
      <c r="F5951" t="s">
        <v>260</v>
      </c>
      <c r="G5951" t="s">
        <v>604</v>
      </c>
      <c r="H5951">
        <v>337</v>
      </c>
      <c r="I5951">
        <v>-1.03</v>
      </c>
      <c r="J5951">
        <v>7.439867E-2</v>
      </c>
      <c r="K5951" t="s">
        <v>12155</v>
      </c>
      <c r="L5951">
        <v>50</v>
      </c>
      <c r="M5951" t="s">
        <v>19009</v>
      </c>
      <c r="N5951">
        <v>0</v>
      </c>
      <c r="O5951">
        <v>0</v>
      </c>
      <c r="P5951">
        <f>IF(OR(D5951="DMo",D5951="MFm",D5951="SFm",D5951="Res"),IF(M5951="DHW - FS",'Lookup Tables'!$AC$19*-1,IF(M5951="HVAC - FS",(N5951*'Lookup Tables'!$V$11+O5951*'Lookup Tables'!$AC$23*-1)/H5951,VLOOKUP(M5951,'Lookup Tables'!$U$10:$V$15,2,FALSE))),IF(M5951="DHW - FS",'Lookup Tables'!$AC$3*-1,IF(M5951="HVAC - FS",(N5951*'Lookup Tables'!$V$4+O5951*'Lookup Tables'!$AC$9*-1)/H5951,IF(M5951="Refrigeration",'Lookup Tables'!$V$16,VLOOKUP(M5951,'Lookup Tables'!$U$3:$V$9,2,FALSE)))))</f>
        <v>0.3</v>
      </c>
      <c r="Q5951">
        <f t="shared" si="185"/>
        <v>101.1</v>
      </c>
    </row>
    <row r="5952" spans="1:17">
      <c r="A5952" t="str">
        <f t="shared" si="184"/>
        <v>Medium or Low-Temperature Display Case/22% efficient display case, HCT.SC.I, &lt;= 10 ft2/CZ08/Mtl</v>
      </c>
      <c r="B5952" t="s">
        <v>194</v>
      </c>
      <c r="C5952" t="s">
        <v>373</v>
      </c>
      <c r="D5952" t="s">
        <v>179</v>
      </c>
      <c r="E5952" t="s">
        <v>260</v>
      </c>
      <c r="F5952" t="s">
        <v>260</v>
      </c>
      <c r="G5952" t="s">
        <v>604</v>
      </c>
      <c r="H5952">
        <v>337</v>
      </c>
      <c r="I5952">
        <v>-0.85099999999999998</v>
      </c>
      <c r="J5952">
        <v>7.5349339000000001E-2</v>
      </c>
      <c r="K5952" t="s">
        <v>12156</v>
      </c>
      <c r="L5952">
        <v>50</v>
      </c>
      <c r="M5952" t="s">
        <v>19009</v>
      </c>
      <c r="N5952">
        <v>0</v>
      </c>
      <c r="O5952">
        <v>0</v>
      </c>
      <c r="P5952">
        <f>IF(OR(D5952="DMo",D5952="MFm",D5952="SFm",D5952="Res"),IF(M5952="DHW - FS",'Lookup Tables'!$AC$19*-1,IF(M5952="HVAC - FS",(N5952*'Lookup Tables'!$V$11+O5952*'Lookup Tables'!$AC$23*-1)/H5952,VLOOKUP(M5952,'Lookup Tables'!$U$10:$V$15,2,FALSE))),IF(M5952="DHW - FS",'Lookup Tables'!$AC$3*-1,IF(M5952="HVAC - FS",(N5952*'Lookup Tables'!$V$4+O5952*'Lookup Tables'!$AC$9*-1)/H5952,IF(M5952="Refrigeration",'Lookup Tables'!$V$16,VLOOKUP(M5952,'Lookup Tables'!$U$3:$V$9,2,FALSE)))))</f>
        <v>0.3</v>
      </c>
      <c r="Q5952">
        <f t="shared" si="185"/>
        <v>101.1</v>
      </c>
    </row>
    <row r="5953" spans="1:17">
      <c r="A5953" t="str">
        <f t="shared" si="184"/>
        <v>Medium or Low-Temperature Display Case/22% efficient display case, HCT.SC.I, &lt;= 10 ft2/CZ09/Mtl</v>
      </c>
      <c r="B5953" t="s">
        <v>194</v>
      </c>
      <c r="C5953" t="s">
        <v>375</v>
      </c>
      <c r="D5953" t="s">
        <v>179</v>
      </c>
      <c r="E5953" t="s">
        <v>260</v>
      </c>
      <c r="F5953" t="s">
        <v>260</v>
      </c>
      <c r="G5953" t="s">
        <v>604</v>
      </c>
      <c r="H5953">
        <v>334</v>
      </c>
      <c r="I5953">
        <v>-1.02</v>
      </c>
      <c r="J5953">
        <v>7.3740780000000006E-2</v>
      </c>
      <c r="K5953" t="s">
        <v>12157</v>
      </c>
      <c r="L5953">
        <v>50</v>
      </c>
      <c r="M5953" t="s">
        <v>19009</v>
      </c>
      <c r="N5953">
        <v>0</v>
      </c>
      <c r="O5953">
        <v>0</v>
      </c>
      <c r="P5953">
        <f>IF(OR(D5953="DMo",D5953="MFm",D5953="SFm",D5953="Res"),IF(M5953="DHW - FS",'Lookup Tables'!$AC$19*-1,IF(M5953="HVAC - FS",(N5953*'Lookup Tables'!$V$11+O5953*'Lookup Tables'!$AC$23*-1)/H5953,VLOOKUP(M5953,'Lookup Tables'!$U$10:$V$15,2,FALSE))),IF(M5953="DHW - FS",'Lookup Tables'!$AC$3*-1,IF(M5953="HVAC - FS",(N5953*'Lookup Tables'!$V$4+O5953*'Lookup Tables'!$AC$9*-1)/H5953,IF(M5953="Refrigeration",'Lookup Tables'!$V$16,VLOOKUP(M5953,'Lookup Tables'!$U$3:$V$9,2,FALSE)))))</f>
        <v>0.3</v>
      </c>
      <c r="Q5953">
        <f t="shared" si="185"/>
        <v>100.2</v>
      </c>
    </row>
    <row r="5954" spans="1:17">
      <c r="A5954" t="str">
        <f t="shared" ref="A5954:A6017" si="186">B5954&amp;"/"&amp;E5954&amp;"/"&amp;C5954&amp;"/"&amp;D5954</f>
        <v>Medium or Low-Temperature Display Case/22% efficient display case, HCT.SC.I, &lt;= 10 ft2/CZ06/Nrs</v>
      </c>
      <c r="B5954" t="s">
        <v>194</v>
      </c>
      <c r="C5954" t="s">
        <v>371</v>
      </c>
      <c r="D5954" t="s">
        <v>180</v>
      </c>
      <c r="E5954" t="s">
        <v>260</v>
      </c>
      <c r="F5954" t="s">
        <v>260</v>
      </c>
      <c r="G5954" t="s">
        <v>604</v>
      </c>
      <c r="H5954">
        <v>337</v>
      </c>
      <c r="I5954">
        <v>-1.03</v>
      </c>
      <c r="J5954">
        <v>7.439867E-2</v>
      </c>
      <c r="K5954" t="s">
        <v>12158</v>
      </c>
      <c r="L5954">
        <v>50</v>
      </c>
      <c r="M5954" t="s">
        <v>19009</v>
      </c>
      <c r="N5954">
        <v>0</v>
      </c>
      <c r="O5954">
        <v>0</v>
      </c>
      <c r="P5954">
        <f>IF(OR(D5954="DMo",D5954="MFm",D5954="SFm",D5954="Res"),IF(M5954="DHW - FS",'Lookup Tables'!$AC$19*-1,IF(M5954="HVAC - FS",(N5954*'Lookup Tables'!$V$11+O5954*'Lookup Tables'!$AC$23*-1)/H5954,VLOOKUP(M5954,'Lookup Tables'!$U$10:$V$15,2,FALSE))),IF(M5954="DHW - FS",'Lookup Tables'!$AC$3*-1,IF(M5954="HVAC - FS",(N5954*'Lookup Tables'!$V$4+O5954*'Lookup Tables'!$AC$9*-1)/H5954,IF(M5954="Refrigeration",'Lookup Tables'!$V$16,VLOOKUP(M5954,'Lookup Tables'!$U$3:$V$9,2,FALSE)))))</f>
        <v>0.3</v>
      </c>
      <c r="Q5954">
        <f t="shared" si="185"/>
        <v>101.1</v>
      </c>
    </row>
    <row r="5955" spans="1:17">
      <c r="A5955" t="str">
        <f t="shared" si="186"/>
        <v>Medium or Low-Temperature Display Case/22% efficient display case, HCT.SC.I, &lt;= 10 ft2/CZ08/Nrs</v>
      </c>
      <c r="B5955" t="s">
        <v>194</v>
      </c>
      <c r="C5955" t="s">
        <v>373</v>
      </c>
      <c r="D5955" t="s">
        <v>180</v>
      </c>
      <c r="E5955" t="s">
        <v>260</v>
      </c>
      <c r="F5955" t="s">
        <v>260</v>
      </c>
      <c r="G5955" t="s">
        <v>604</v>
      </c>
      <c r="H5955">
        <v>337</v>
      </c>
      <c r="I5955">
        <v>-0.85099999999999998</v>
      </c>
      <c r="J5955">
        <v>7.5349339000000001E-2</v>
      </c>
      <c r="K5955" t="s">
        <v>12159</v>
      </c>
      <c r="L5955">
        <v>50</v>
      </c>
      <c r="M5955" t="s">
        <v>19009</v>
      </c>
      <c r="N5955">
        <v>0</v>
      </c>
      <c r="O5955">
        <v>0</v>
      </c>
      <c r="P5955">
        <f>IF(OR(D5955="DMo",D5955="MFm",D5955="SFm",D5955="Res"),IF(M5955="DHW - FS",'Lookup Tables'!$AC$19*-1,IF(M5955="HVAC - FS",(N5955*'Lookup Tables'!$V$11+O5955*'Lookup Tables'!$AC$23*-1)/H5955,VLOOKUP(M5955,'Lookup Tables'!$U$10:$V$15,2,FALSE))),IF(M5955="DHW - FS",'Lookup Tables'!$AC$3*-1,IF(M5955="HVAC - FS",(N5955*'Lookup Tables'!$V$4+O5955*'Lookup Tables'!$AC$9*-1)/H5955,IF(M5955="Refrigeration",'Lookup Tables'!$V$16,VLOOKUP(M5955,'Lookup Tables'!$U$3:$V$9,2,FALSE)))))</f>
        <v>0.3</v>
      </c>
      <c r="Q5955">
        <f t="shared" ref="Q5955:Q6018" si="187">IF(OR(M5955="DHW - FS",M5955="HVAC - FS"),L5955,P5955*H5955)</f>
        <v>101.1</v>
      </c>
    </row>
    <row r="5956" spans="1:17">
      <c r="A5956" t="str">
        <f t="shared" si="186"/>
        <v>Medium or Low-Temperature Display Case/22% efficient display case, HCT.SC.I, &lt;= 10 ft2/CZ09/Nrs</v>
      </c>
      <c r="B5956" t="s">
        <v>194</v>
      </c>
      <c r="C5956" t="s">
        <v>375</v>
      </c>
      <c r="D5956" t="s">
        <v>180</v>
      </c>
      <c r="E5956" t="s">
        <v>260</v>
      </c>
      <c r="F5956" t="s">
        <v>260</v>
      </c>
      <c r="G5956" t="s">
        <v>604</v>
      </c>
      <c r="H5956">
        <v>334</v>
      </c>
      <c r="I5956">
        <v>-1.02</v>
      </c>
      <c r="J5956">
        <v>7.3740780000000006E-2</v>
      </c>
      <c r="K5956" t="s">
        <v>12160</v>
      </c>
      <c r="L5956">
        <v>50</v>
      </c>
      <c r="M5956" t="s">
        <v>19009</v>
      </c>
      <c r="N5956">
        <v>0</v>
      </c>
      <c r="O5956">
        <v>0</v>
      </c>
      <c r="P5956">
        <f>IF(OR(D5956="DMo",D5956="MFm",D5956="SFm",D5956="Res"),IF(M5956="DHW - FS",'Lookup Tables'!$AC$19*-1,IF(M5956="HVAC - FS",(N5956*'Lookup Tables'!$V$11+O5956*'Lookup Tables'!$AC$23*-1)/H5956,VLOOKUP(M5956,'Lookup Tables'!$U$10:$V$15,2,FALSE))),IF(M5956="DHW - FS",'Lookup Tables'!$AC$3*-1,IF(M5956="HVAC - FS",(N5956*'Lookup Tables'!$V$4+O5956*'Lookup Tables'!$AC$9*-1)/H5956,IF(M5956="Refrigeration",'Lookup Tables'!$V$16,VLOOKUP(M5956,'Lookup Tables'!$U$3:$V$9,2,FALSE)))))</f>
        <v>0.3</v>
      </c>
      <c r="Q5956">
        <f t="shared" si="187"/>
        <v>100.2</v>
      </c>
    </row>
    <row r="5957" spans="1:17">
      <c r="A5957" t="str">
        <f t="shared" si="186"/>
        <v>Medium or Low-Temperature Display Case/22% efficient display case, HCT.SC.I, &lt;= 10 ft2/CZ06/OfL</v>
      </c>
      <c r="B5957" t="s">
        <v>194</v>
      </c>
      <c r="C5957" t="s">
        <v>371</v>
      </c>
      <c r="D5957" t="s">
        <v>181</v>
      </c>
      <c r="E5957" t="s">
        <v>260</v>
      </c>
      <c r="F5957" t="s">
        <v>260</v>
      </c>
      <c r="G5957" t="s">
        <v>604</v>
      </c>
      <c r="H5957">
        <v>337</v>
      </c>
      <c r="I5957">
        <v>-1.03</v>
      </c>
      <c r="J5957">
        <v>7.439867E-2</v>
      </c>
      <c r="K5957" t="s">
        <v>12161</v>
      </c>
      <c r="L5957">
        <v>50</v>
      </c>
      <c r="M5957" t="s">
        <v>19009</v>
      </c>
      <c r="N5957">
        <v>0</v>
      </c>
      <c r="O5957">
        <v>0</v>
      </c>
      <c r="P5957">
        <f>IF(OR(D5957="DMo",D5957="MFm",D5957="SFm",D5957="Res"),IF(M5957="DHW - FS",'Lookup Tables'!$AC$19*-1,IF(M5957="HVAC - FS",(N5957*'Lookup Tables'!$V$11+O5957*'Lookup Tables'!$AC$23*-1)/H5957,VLOOKUP(M5957,'Lookup Tables'!$U$10:$V$15,2,FALSE))),IF(M5957="DHW - FS",'Lookup Tables'!$AC$3*-1,IF(M5957="HVAC - FS",(N5957*'Lookup Tables'!$V$4+O5957*'Lookup Tables'!$AC$9*-1)/H5957,IF(M5957="Refrigeration",'Lookup Tables'!$V$16,VLOOKUP(M5957,'Lookup Tables'!$U$3:$V$9,2,FALSE)))))</f>
        <v>0.3</v>
      </c>
      <c r="Q5957">
        <f t="shared" si="187"/>
        <v>101.1</v>
      </c>
    </row>
    <row r="5958" spans="1:17">
      <c r="A5958" t="str">
        <f t="shared" si="186"/>
        <v>Medium or Low-Temperature Display Case/22% efficient display case, HCT.SC.I, &lt;= 10 ft2/CZ08/OfL</v>
      </c>
      <c r="B5958" t="s">
        <v>194</v>
      </c>
      <c r="C5958" t="s">
        <v>373</v>
      </c>
      <c r="D5958" t="s">
        <v>181</v>
      </c>
      <c r="E5958" t="s">
        <v>260</v>
      </c>
      <c r="F5958" t="s">
        <v>260</v>
      </c>
      <c r="G5958" t="s">
        <v>604</v>
      </c>
      <c r="H5958">
        <v>337</v>
      </c>
      <c r="I5958">
        <v>-0.85099999999999998</v>
      </c>
      <c r="J5958">
        <v>7.5349339000000001E-2</v>
      </c>
      <c r="K5958" t="s">
        <v>12162</v>
      </c>
      <c r="L5958">
        <v>50</v>
      </c>
      <c r="M5958" t="s">
        <v>19009</v>
      </c>
      <c r="N5958">
        <v>0</v>
      </c>
      <c r="O5958">
        <v>0</v>
      </c>
      <c r="P5958">
        <f>IF(OR(D5958="DMo",D5958="MFm",D5958="SFm",D5958="Res"),IF(M5958="DHW - FS",'Lookup Tables'!$AC$19*-1,IF(M5958="HVAC - FS",(N5958*'Lookup Tables'!$V$11+O5958*'Lookup Tables'!$AC$23*-1)/H5958,VLOOKUP(M5958,'Lookup Tables'!$U$10:$V$15,2,FALSE))),IF(M5958="DHW - FS",'Lookup Tables'!$AC$3*-1,IF(M5958="HVAC - FS",(N5958*'Lookup Tables'!$V$4+O5958*'Lookup Tables'!$AC$9*-1)/H5958,IF(M5958="Refrigeration",'Lookup Tables'!$V$16,VLOOKUP(M5958,'Lookup Tables'!$U$3:$V$9,2,FALSE)))))</f>
        <v>0.3</v>
      </c>
      <c r="Q5958">
        <f t="shared" si="187"/>
        <v>101.1</v>
      </c>
    </row>
    <row r="5959" spans="1:17">
      <c r="A5959" t="str">
        <f t="shared" si="186"/>
        <v>Medium or Low-Temperature Display Case/22% efficient display case, HCT.SC.I, &lt;= 10 ft2/CZ09/OfL</v>
      </c>
      <c r="B5959" t="s">
        <v>194</v>
      </c>
      <c r="C5959" t="s">
        <v>375</v>
      </c>
      <c r="D5959" t="s">
        <v>181</v>
      </c>
      <c r="E5959" t="s">
        <v>260</v>
      </c>
      <c r="F5959" t="s">
        <v>260</v>
      </c>
      <c r="G5959" t="s">
        <v>604</v>
      </c>
      <c r="H5959">
        <v>334</v>
      </c>
      <c r="I5959">
        <v>-1.02</v>
      </c>
      <c r="J5959">
        <v>7.3740780000000006E-2</v>
      </c>
      <c r="K5959" t="s">
        <v>12163</v>
      </c>
      <c r="L5959">
        <v>50</v>
      </c>
      <c r="M5959" t="s">
        <v>19009</v>
      </c>
      <c r="N5959">
        <v>0</v>
      </c>
      <c r="O5959">
        <v>0</v>
      </c>
      <c r="P5959">
        <f>IF(OR(D5959="DMo",D5959="MFm",D5959="SFm",D5959="Res"),IF(M5959="DHW - FS",'Lookup Tables'!$AC$19*-1,IF(M5959="HVAC - FS",(N5959*'Lookup Tables'!$V$11+O5959*'Lookup Tables'!$AC$23*-1)/H5959,VLOOKUP(M5959,'Lookup Tables'!$U$10:$V$15,2,FALSE))),IF(M5959="DHW - FS",'Lookup Tables'!$AC$3*-1,IF(M5959="HVAC - FS",(N5959*'Lookup Tables'!$V$4+O5959*'Lookup Tables'!$AC$9*-1)/H5959,IF(M5959="Refrigeration",'Lookup Tables'!$V$16,VLOOKUP(M5959,'Lookup Tables'!$U$3:$V$9,2,FALSE)))))</f>
        <v>0.3</v>
      </c>
      <c r="Q5959">
        <f t="shared" si="187"/>
        <v>100.2</v>
      </c>
    </row>
    <row r="5960" spans="1:17">
      <c r="A5960" t="str">
        <f t="shared" si="186"/>
        <v>Medium or Low-Temperature Display Case/22% efficient display case, HCT.SC.I, &lt;= 10 ft2/CZ06/OfS</v>
      </c>
      <c r="B5960" t="s">
        <v>194</v>
      </c>
      <c r="C5960" t="s">
        <v>371</v>
      </c>
      <c r="D5960" t="s">
        <v>182</v>
      </c>
      <c r="E5960" t="s">
        <v>260</v>
      </c>
      <c r="F5960" t="s">
        <v>260</v>
      </c>
      <c r="G5960" t="s">
        <v>604</v>
      </c>
      <c r="H5960">
        <v>337</v>
      </c>
      <c r="I5960">
        <v>-1.03</v>
      </c>
      <c r="J5960">
        <v>7.439867E-2</v>
      </c>
      <c r="K5960" t="s">
        <v>12164</v>
      </c>
      <c r="L5960">
        <v>50</v>
      </c>
      <c r="M5960" t="s">
        <v>19009</v>
      </c>
      <c r="N5960">
        <v>0</v>
      </c>
      <c r="O5960">
        <v>0</v>
      </c>
      <c r="P5960">
        <f>IF(OR(D5960="DMo",D5960="MFm",D5960="SFm",D5960="Res"),IF(M5960="DHW - FS",'Lookup Tables'!$AC$19*-1,IF(M5960="HVAC - FS",(N5960*'Lookup Tables'!$V$11+O5960*'Lookup Tables'!$AC$23*-1)/H5960,VLOOKUP(M5960,'Lookup Tables'!$U$10:$V$15,2,FALSE))),IF(M5960="DHW - FS",'Lookup Tables'!$AC$3*-1,IF(M5960="HVAC - FS",(N5960*'Lookup Tables'!$V$4+O5960*'Lookup Tables'!$AC$9*-1)/H5960,IF(M5960="Refrigeration",'Lookup Tables'!$V$16,VLOOKUP(M5960,'Lookup Tables'!$U$3:$V$9,2,FALSE)))))</f>
        <v>0.3</v>
      </c>
      <c r="Q5960">
        <f t="shared" si="187"/>
        <v>101.1</v>
      </c>
    </row>
    <row r="5961" spans="1:17">
      <c r="A5961" t="str">
        <f t="shared" si="186"/>
        <v>Medium or Low-Temperature Display Case/22% efficient display case, HCT.SC.I, &lt;= 10 ft2/CZ08/OfS</v>
      </c>
      <c r="B5961" t="s">
        <v>194</v>
      </c>
      <c r="C5961" t="s">
        <v>373</v>
      </c>
      <c r="D5961" t="s">
        <v>182</v>
      </c>
      <c r="E5961" t="s">
        <v>260</v>
      </c>
      <c r="F5961" t="s">
        <v>260</v>
      </c>
      <c r="G5961" t="s">
        <v>604</v>
      </c>
      <c r="H5961">
        <v>337</v>
      </c>
      <c r="I5961">
        <v>-0.85099999999999998</v>
      </c>
      <c r="J5961">
        <v>7.5349339000000001E-2</v>
      </c>
      <c r="K5961" t="s">
        <v>12165</v>
      </c>
      <c r="L5961">
        <v>50</v>
      </c>
      <c r="M5961" t="s">
        <v>19009</v>
      </c>
      <c r="N5961">
        <v>0</v>
      </c>
      <c r="O5961">
        <v>0</v>
      </c>
      <c r="P5961">
        <f>IF(OR(D5961="DMo",D5961="MFm",D5961="SFm",D5961="Res"),IF(M5961="DHW - FS",'Lookup Tables'!$AC$19*-1,IF(M5961="HVAC - FS",(N5961*'Lookup Tables'!$V$11+O5961*'Lookup Tables'!$AC$23*-1)/H5961,VLOOKUP(M5961,'Lookup Tables'!$U$10:$V$15,2,FALSE))),IF(M5961="DHW - FS",'Lookup Tables'!$AC$3*-1,IF(M5961="HVAC - FS",(N5961*'Lookup Tables'!$V$4+O5961*'Lookup Tables'!$AC$9*-1)/H5961,IF(M5961="Refrigeration",'Lookup Tables'!$V$16,VLOOKUP(M5961,'Lookup Tables'!$U$3:$V$9,2,FALSE)))))</f>
        <v>0.3</v>
      </c>
      <c r="Q5961">
        <f t="shared" si="187"/>
        <v>101.1</v>
      </c>
    </row>
    <row r="5962" spans="1:17">
      <c r="A5962" t="str">
        <f t="shared" si="186"/>
        <v>Medium or Low-Temperature Display Case/22% efficient display case, HCT.SC.I, &lt;= 10 ft2/CZ09/OfS</v>
      </c>
      <c r="B5962" t="s">
        <v>194</v>
      </c>
      <c r="C5962" t="s">
        <v>375</v>
      </c>
      <c r="D5962" t="s">
        <v>182</v>
      </c>
      <c r="E5962" t="s">
        <v>260</v>
      </c>
      <c r="F5962" t="s">
        <v>260</v>
      </c>
      <c r="G5962" t="s">
        <v>604</v>
      </c>
      <c r="H5962">
        <v>334</v>
      </c>
      <c r="I5962">
        <v>-1.02</v>
      </c>
      <c r="J5962">
        <v>7.3740780000000006E-2</v>
      </c>
      <c r="K5962" t="s">
        <v>12166</v>
      </c>
      <c r="L5962">
        <v>50</v>
      </c>
      <c r="M5962" t="s">
        <v>19009</v>
      </c>
      <c r="N5962">
        <v>0</v>
      </c>
      <c r="O5962">
        <v>0</v>
      </c>
      <c r="P5962">
        <f>IF(OR(D5962="DMo",D5962="MFm",D5962="SFm",D5962="Res"),IF(M5962="DHW - FS",'Lookup Tables'!$AC$19*-1,IF(M5962="HVAC - FS",(N5962*'Lookup Tables'!$V$11+O5962*'Lookup Tables'!$AC$23*-1)/H5962,VLOOKUP(M5962,'Lookup Tables'!$U$10:$V$15,2,FALSE))),IF(M5962="DHW - FS",'Lookup Tables'!$AC$3*-1,IF(M5962="HVAC - FS",(N5962*'Lookup Tables'!$V$4+O5962*'Lookup Tables'!$AC$9*-1)/H5962,IF(M5962="Refrigeration",'Lookup Tables'!$V$16,VLOOKUP(M5962,'Lookup Tables'!$U$3:$V$9,2,FALSE)))))</f>
        <v>0.3</v>
      </c>
      <c r="Q5962">
        <f t="shared" si="187"/>
        <v>100.2</v>
      </c>
    </row>
    <row r="5963" spans="1:17">
      <c r="A5963" t="str">
        <f t="shared" si="186"/>
        <v>Medium or Low-Temperature Display Case/22% efficient display case, HCT.SC.I, &lt;= 10 ft2/CZ06/RFF</v>
      </c>
      <c r="B5963" t="s">
        <v>194</v>
      </c>
      <c r="C5963" t="s">
        <v>371</v>
      </c>
      <c r="D5963" t="s">
        <v>183</v>
      </c>
      <c r="E5963" t="s">
        <v>260</v>
      </c>
      <c r="F5963" t="s">
        <v>260</v>
      </c>
      <c r="G5963" t="s">
        <v>604</v>
      </c>
      <c r="H5963">
        <v>337</v>
      </c>
      <c r="I5963">
        <v>-1.03</v>
      </c>
      <c r="J5963">
        <v>7.439867E-2</v>
      </c>
      <c r="K5963" t="s">
        <v>12167</v>
      </c>
      <c r="L5963">
        <v>50</v>
      </c>
      <c r="M5963" t="s">
        <v>19009</v>
      </c>
      <c r="N5963">
        <v>0</v>
      </c>
      <c r="O5963">
        <v>0</v>
      </c>
      <c r="P5963">
        <f>IF(OR(D5963="DMo",D5963="MFm",D5963="SFm",D5963="Res"),IF(M5963="DHW - FS",'Lookup Tables'!$AC$19*-1,IF(M5963="HVAC - FS",(N5963*'Lookup Tables'!$V$11+O5963*'Lookup Tables'!$AC$23*-1)/H5963,VLOOKUP(M5963,'Lookup Tables'!$U$10:$V$15,2,FALSE))),IF(M5963="DHW - FS",'Lookup Tables'!$AC$3*-1,IF(M5963="HVAC - FS",(N5963*'Lookup Tables'!$V$4+O5963*'Lookup Tables'!$AC$9*-1)/H5963,IF(M5963="Refrigeration",'Lookup Tables'!$V$16,VLOOKUP(M5963,'Lookup Tables'!$U$3:$V$9,2,FALSE)))))</f>
        <v>0.3</v>
      </c>
      <c r="Q5963">
        <f t="shared" si="187"/>
        <v>101.1</v>
      </c>
    </row>
    <row r="5964" spans="1:17">
      <c r="A5964" t="str">
        <f t="shared" si="186"/>
        <v>Medium or Low-Temperature Display Case/22% efficient display case, HCT.SC.I, &lt;= 10 ft2/CZ08/RFF</v>
      </c>
      <c r="B5964" t="s">
        <v>194</v>
      </c>
      <c r="C5964" t="s">
        <v>373</v>
      </c>
      <c r="D5964" t="s">
        <v>183</v>
      </c>
      <c r="E5964" t="s">
        <v>260</v>
      </c>
      <c r="F5964" t="s">
        <v>260</v>
      </c>
      <c r="G5964" t="s">
        <v>604</v>
      </c>
      <c r="H5964">
        <v>337</v>
      </c>
      <c r="I5964">
        <v>-0.85099999999999998</v>
      </c>
      <c r="J5964">
        <v>7.5349339000000001E-2</v>
      </c>
      <c r="K5964" t="s">
        <v>12168</v>
      </c>
      <c r="L5964">
        <v>50</v>
      </c>
      <c r="M5964" t="s">
        <v>19009</v>
      </c>
      <c r="N5964">
        <v>0</v>
      </c>
      <c r="O5964">
        <v>0</v>
      </c>
      <c r="P5964">
        <f>IF(OR(D5964="DMo",D5964="MFm",D5964="SFm",D5964="Res"),IF(M5964="DHW - FS",'Lookup Tables'!$AC$19*-1,IF(M5964="HVAC - FS",(N5964*'Lookup Tables'!$V$11+O5964*'Lookup Tables'!$AC$23*-1)/H5964,VLOOKUP(M5964,'Lookup Tables'!$U$10:$V$15,2,FALSE))),IF(M5964="DHW - FS",'Lookup Tables'!$AC$3*-1,IF(M5964="HVAC - FS",(N5964*'Lookup Tables'!$V$4+O5964*'Lookup Tables'!$AC$9*-1)/H5964,IF(M5964="Refrigeration",'Lookup Tables'!$V$16,VLOOKUP(M5964,'Lookup Tables'!$U$3:$V$9,2,FALSE)))))</f>
        <v>0.3</v>
      </c>
      <c r="Q5964">
        <f t="shared" si="187"/>
        <v>101.1</v>
      </c>
    </row>
    <row r="5965" spans="1:17">
      <c r="A5965" t="str">
        <f t="shared" si="186"/>
        <v>Medium or Low-Temperature Display Case/22% efficient display case, HCT.SC.I, &lt;= 10 ft2/CZ09/RFF</v>
      </c>
      <c r="B5965" t="s">
        <v>194</v>
      </c>
      <c r="C5965" t="s">
        <v>375</v>
      </c>
      <c r="D5965" t="s">
        <v>183</v>
      </c>
      <c r="E5965" t="s">
        <v>260</v>
      </c>
      <c r="F5965" t="s">
        <v>260</v>
      </c>
      <c r="G5965" t="s">
        <v>604</v>
      </c>
      <c r="H5965">
        <v>334</v>
      </c>
      <c r="I5965">
        <v>-1.02</v>
      </c>
      <c r="J5965">
        <v>7.3740780000000006E-2</v>
      </c>
      <c r="K5965" t="s">
        <v>12169</v>
      </c>
      <c r="L5965">
        <v>50</v>
      </c>
      <c r="M5965" t="s">
        <v>19009</v>
      </c>
      <c r="N5965">
        <v>0</v>
      </c>
      <c r="O5965">
        <v>0</v>
      </c>
      <c r="P5965">
        <f>IF(OR(D5965="DMo",D5965="MFm",D5965="SFm",D5965="Res"),IF(M5965="DHW - FS",'Lookup Tables'!$AC$19*-1,IF(M5965="HVAC - FS",(N5965*'Lookup Tables'!$V$11+O5965*'Lookup Tables'!$AC$23*-1)/H5965,VLOOKUP(M5965,'Lookup Tables'!$U$10:$V$15,2,FALSE))),IF(M5965="DHW - FS",'Lookup Tables'!$AC$3*-1,IF(M5965="HVAC - FS",(N5965*'Lookup Tables'!$V$4+O5965*'Lookup Tables'!$AC$9*-1)/H5965,IF(M5965="Refrigeration",'Lookup Tables'!$V$16,VLOOKUP(M5965,'Lookup Tables'!$U$3:$V$9,2,FALSE)))))</f>
        <v>0.3</v>
      </c>
      <c r="Q5965">
        <f t="shared" si="187"/>
        <v>100.2</v>
      </c>
    </row>
    <row r="5966" spans="1:17">
      <c r="A5966" t="str">
        <f t="shared" si="186"/>
        <v>Medium or Low-Temperature Display Case/22% efficient display case, HCT.SC.I, &lt;= 10 ft2/CZ06/RSD</v>
      </c>
      <c r="B5966" t="s">
        <v>194</v>
      </c>
      <c r="C5966" t="s">
        <v>371</v>
      </c>
      <c r="D5966" t="s">
        <v>184</v>
      </c>
      <c r="E5966" t="s">
        <v>260</v>
      </c>
      <c r="F5966" t="s">
        <v>260</v>
      </c>
      <c r="G5966" t="s">
        <v>604</v>
      </c>
      <c r="H5966">
        <v>337</v>
      </c>
      <c r="I5966">
        <v>-1.03</v>
      </c>
      <c r="J5966">
        <v>7.439867E-2</v>
      </c>
      <c r="K5966" t="s">
        <v>12170</v>
      </c>
      <c r="L5966">
        <v>50</v>
      </c>
      <c r="M5966" t="s">
        <v>19009</v>
      </c>
      <c r="N5966">
        <v>0</v>
      </c>
      <c r="O5966">
        <v>0</v>
      </c>
      <c r="P5966">
        <f>IF(OR(D5966="DMo",D5966="MFm",D5966="SFm",D5966="Res"),IF(M5966="DHW - FS",'Lookup Tables'!$AC$19*-1,IF(M5966="HVAC - FS",(N5966*'Lookup Tables'!$V$11+O5966*'Lookup Tables'!$AC$23*-1)/H5966,VLOOKUP(M5966,'Lookup Tables'!$U$10:$V$15,2,FALSE))),IF(M5966="DHW - FS",'Lookup Tables'!$AC$3*-1,IF(M5966="HVAC - FS",(N5966*'Lookup Tables'!$V$4+O5966*'Lookup Tables'!$AC$9*-1)/H5966,IF(M5966="Refrigeration",'Lookup Tables'!$V$16,VLOOKUP(M5966,'Lookup Tables'!$U$3:$V$9,2,FALSE)))))</f>
        <v>0.3</v>
      </c>
      <c r="Q5966">
        <f t="shared" si="187"/>
        <v>101.1</v>
      </c>
    </row>
    <row r="5967" spans="1:17">
      <c r="A5967" t="str">
        <f t="shared" si="186"/>
        <v>Medium or Low-Temperature Display Case/22% efficient display case, HCT.SC.I, &lt;= 10 ft2/CZ08/RSD</v>
      </c>
      <c r="B5967" t="s">
        <v>194</v>
      </c>
      <c r="C5967" t="s">
        <v>373</v>
      </c>
      <c r="D5967" t="s">
        <v>184</v>
      </c>
      <c r="E5967" t="s">
        <v>260</v>
      </c>
      <c r="F5967" t="s">
        <v>260</v>
      </c>
      <c r="G5967" t="s">
        <v>604</v>
      </c>
      <c r="H5967">
        <v>337</v>
      </c>
      <c r="I5967">
        <v>-0.85099999999999998</v>
      </c>
      <c r="J5967">
        <v>7.5349339000000001E-2</v>
      </c>
      <c r="K5967" t="s">
        <v>12171</v>
      </c>
      <c r="L5967">
        <v>50</v>
      </c>
      <c r="M5967" t="s">
        <v>19009</v>
      </c>
      <c r="N5967">
        <v>0</v>
      </c>
      <c r="O5967">
        <v>0</v>
      </c>
      <c r="P5967">
        <f>IF(OR(D5967="DMo",D5967="MFm",D5967="SFm",D5967="Res"),IF(M5967="DHW - FS",'Lookup Tables'!$AC$19*-1,IF(M5967="HVAC - FS",(N5967*'Lookup Tables'!$V$11+O5967*'Lookup Tables'!$AC$23*-1)/H5967,VLOOKUP(M5967,'Lookup Tables'!$U$10:$V$15,2,FALSE))),IF(M5967="DHW - FS",'Lookup Tables'!$AC$3*-1,IF(M5967="HVAC - FS",(N5967*'Lookup Tables'!$V$4+O5967*'Lookup Tables'!$AC$9*-1)/H5967,IF(M5967="Refrigeration",'Lookup Tables'!$V$16,VLOOKUP(M5967,'Lookup Tables'!$U$3:$V$9,2,FALSE)))))</f>
        <v>0.3</v>
      </c>
      <c r="Q5967">
        <f t="shared" si="187"/>
        <v>101.1</v>
      </c>
    </row>
    <row r="5968" spans="1:17">
      <c r="A5968" t="str">
        <f t="shared" si="186"/>
        <v>Medium or Low-Temperature Display Case/22% efficient display case, HCT.SC.I, &lt;= 10 ft2/CZ09/RSD</v>
      </c>
      <c r="B5968" t="s">
        <v>194</v>
      </c>
      <c r="C5968" t="s">
        <v>375</v>
      </c>
      <c r="D5968" t="s">
        <v>184</v>
      </c>
      <c r="E5968" t="s">
        <v>260</v>
      </c>
      <c r="F5968" t="s">
        <v>260</v>
      </c>
      <c r="G5968" t="s">
        <v>604</v>
      </c>
      <c r="H5968">
        <v>334</v>
      </c>
      <c r="I5968">
        <v>-1.02</v>
      </c>
      <c r="J5968">
        <v>7.3740780000000006E-2</v>
      </c>
      <c r="K5968" t="s">
        <v>12172</v>
      </c>
      <c r="L5968">
        <v>50</v>
      </c>
      <c r="M5968" t="s">
        <v>19009</v>
      </c>
      <c r="N5968">
        <v>0</v>
      </c>
      <c r="O5968">
        <v>0</v>
      </c>
      <c r="P5968">
        <f>IF(OR(D5968="DMo",D5968="MFm",D5968="SFm",D5968="Res"),IF(M5968="DHW - FS",'Lookup Tables'!$AC$19*-1,IF(M5968="HVAC - FS",(N5968*'Lookup Tables'!$V$11+O5968*'Lookup Tables'!$AC$23*-1)/H5968,VLOOKUP(M5968,'Lookup Tables'!$U$10:$V$15,2,FALSE))),IF(M5968="DHW - FS",'Lookup Tables'!$AC$3*-1,IF(M5968="HVAC - FS",(N5968*'Lookup Tables'!$V$4+O5968*'Lookup Tables'!$AC$9*-1)/H5968,IF(M5968="Refrigeration",'Lookup Tables'!$V$16,VLOOKUP(M5968,'Lookup Tables'!$U$3:$V$9,2,FALSE)))))</f>
        <v>0.3</v>
      </c>
      <c r="Q5968">
        <f t="shared" si="187"/>
        <v>100.2</v>
      </c>
    </row>
    <row r="5969" spans="1:17">
      <c r="A5969" t="str">
        <f t="shared" si="186"/>
        <v>Medium or Low-Temperature Display Case/22% efficient display case, HCT.SC.I, &lt;= 10 ft2/CZ06/Rt3</v>
      </c>
      <c r="B5969" t="s">
        <v>194</v>
      </c>
      <c r="C5969" t="s">
        <v>371</v>
      </c>
      <c r="D5969" t="s">
        <v>185</v>
      </c>
      <c r="E5969" t="s">
        <v>260</v>
      </c>
      <c r="F5969" t="s">
        <v>260</v>
      </c>
      <c r="G5969" t="s">
        <v>604</v>
      </c>
      <c r="H5969">
        <v>337</v>
      </c>
      <c r="I5969">
        <v>-1.03</v>
      </c>
      <c r="J5969">
        <v>7.439867E-2</v>
      </c>
      <c r="K5969" t="s">
        <v>12173</v>
      </c>
      <c r="L5969">
        <v>50</v>
      </c>
      <c r="M5969" t="s">
        <v>19009</v>
      </c>
      <c r="N5969">
        <v>0</v>
      </c>
      <c r="O5969">
        <v>0</v>
      </c>
      <c r="P5969">
        <f>IF(OR(D5969="DMo",D5969="MFm",D5969="SFm",D5969="Res"),IF(M5969="DHW - FS",'Lookup Tables'!$AC$19*-1,IF(M5969="HVAC - FS",(N5969*'Lookup Tables'!$V$11+O5969*'Lookup Tables'!$AC$23*-1)/H5969,VLOOKUP(M5969,'Lookup Tables'!$U$10:$V$15,2,FALSE))),IF(M5969="DHW - FS",'Lookup Tables'!$AC$3*-1,IF(M5969="HVAC - FS",(N5969*'Lookup Tables'!$V$4+O5969*'Lookup Tables'!$AC$9*-1)/H5969,IF(M5969="Refrigeration",'Lookup Tables'!$V$16,VLOOKUP(M5969,'Lookup Tables'!$U$3:$V$9,2,FALSE)))))</f>
        <v>0.3</v>
      </c>
      <c r="Q5969">
        <f t="shared" si="187"/>
        <v>101.1</v>
      </c>
    </row>
    <row r="5970" spans="1:17">
      <c r="A5970" t="str">
        <f t="shared" si="186"/>
        <v>Medium or Low-Temperature Display Case/22% efficient display case, HCT.SC.I, &lt;= 10 ft2/CZ08/Rt3</v>
      </c>
      <c r="B5970" t="s">
        <v>194</v>
      </c>
      <c r="C5970" t="s">
        <v>373</v>
      </c>
      <c r="D5970" t="s">
        <v>185</v>
      </c>
      <c r="E5970" t="s">
        <v>260</v>
      </c>
      <c r="F5970" t="s">
        <v>260</v>
      </c>
      <c r="G5970" t="s">
        <v>604</v>
      </c>
      <c r="H5970">
        <v>337</v>
      </c>
      <c r="I5970">
        <v>-0.85099999999999998</v>
      </c>
      <c r="J5970">
        <v>7.5349339000000001E-2</v>
      </c>
      <c r="K5970" t="s">
        <v>12174</v>
      </c>
      <c r="L5970">
        <v>50</v>
      </c>
      <c r="M5970" t="s">
        <v>19009</v>
      </c>
      <c r="N5970">
        <v>0</v>
      </c>
      <c r="O5970">
        <v>0</v>
      </c>
      <c r="P5970">
        <f>IF(OR(D5970="DMo",D5970="MFm",D5970="SFm",D5970="Res"),IF(M5970="DHW - FS",'Lookup Tables'!$AC$19*-1,IF(M5970="HVAC - FS",(N5970*'Lookup Tables'!$V$11+O5970*'Lookup Tables'!$AC$23*-1)/H5970,VLOOKUP(M5970,'Lookup Tables'!$U$10:$V$15,2,FALSE))),IF(M5970="DHW - FS",'Lookup Tables'!$AC$3*-1,IF(M5970="HVAC - FS",(N5970*'Lookup Tables'!$V$4+O5970*'Lookup Tables'!$AC$9*-1)/H5970,IF(M5970="Refrigeration",'Lookup Tables'!$V$16,VLOOKUP(M5970,'Lookup Tables'!$U$3:$V$9,2,FALSE)))))</f>
        <v>0.3</v>
      </c>
      <c r="Q5970">
        <f t="shared" si="187"/>
        <v>101.1</v>
      </c>
    </row>
    <row r="5971" spans="1:17">
      <c r="A5971" t="str">
        <f t="shared" si="186"/>
        <v>Medium or Low-Temperature Display Case/22% efficient display case, HCT.SC.I, &lt;= 10 ft2/CZ09/Rt3</v>
      </c>
      <c r="B5971" t="s">
        <v>194</v>
      </c>
      <c r="C5971" t="s">
        <v>375</v>
      </c>
      <c r="D5971" t="s">
        <v>185</v>
      </c>
      <c r="E5971" t="s">
        <v>260</v>
      </c>
      <c r="F5971" t="s">
        <v>260</v>
      </c>
      <c r="G5971" t="s">
        <v>604</v>
      </c>
      <c r="H5971">
        <v>334</v>
      </c>
      <c r="I5971">
        <v>-1.02</v>
      </c>
      <c r="J5971">
        <v>7.3740780000000006E-2</v>
      </c>
      <c r="K5971" t="s">
        <v>12175</v>
      </c>
      <c r="L5971">
        <v>50</v>
      </c>
      <c r="M5971" t="s">
        <v>19009</v>
      </c>
      <c r="N5971">
        <v>0</v>
      </c>
      <c r="O5971">
        <v>0</v>
      </c>
      <c r="P5971">
        <f>IF(OR(D5971="DMo",D5971="MFm",D5971="SFm",D5971="Res"),IF(M5971="DHW - FS",'Lookup Tables'!$AC$19*-1,IF(M5971="HVAC - FS",(N5971*'Lookup Tables'!$V$11+O5971*'Lookup Tables'!$AC$23*-1)/H5971,VLOOKUP(M5971,'Lookup Tables'!$U$10:$V$15,2,FALSE))),IF(M5971="DHW - FS",'Lookup Tables'!$AC$3*-1,IF(M5971="HVAC - FS",(N5971*'Lookup Tables'!$V$4+O5971*'Lookup Tables'!$AC$9*-1)/H5971,IF(M5971="Refrigeration",'Lookup Tables'!$V$16,VLOOKUP(M5971,'Lookup Tables'!$U$3:$V$9,2,FALSE)))))</f>
        <v>0.3</v>
      </c>
      <c r="Q5971">
        <f t="shared" si="187"/>
        <v>100.2</v>
      </c>
    </row>
    <row r="5972" spans="1:17">
      <c r="A5972" t="str">
        <f t="shared" si="186"/>
        <v>Medium or Low-Temperature Display Case/22% efficient display case, HCT.SC.I, &lt;= 10 ft2/CZ06/RtL</v>
      </c>
      <c r="B5972" t="s">
        <v>194</v>
      </c>
      <c r="C5972" t="s">
        <v>371</v>
      </c>
      <c r="D5972" t="s">
        <v>187</v>
      </c>
      <c r="E5972" t="s">
        <v>260</v>
      </c>
      <c r="F5972" t="s">
        <v>260</v>
      </c>
      <c r="G5972" t="s">
        <v>604</v>
      </c>
      <c r="H5972">
        <v>337</v>
      </c>
      <c r="I5972">
        <v>-1.03</v>
      </c>
      <c r="J5972">
        <v>7.439867E-2</v>
      </c>
      <c r="K5972" t="s">
        <v>12176</v>
      </c>
      <c r="L5972">
        <v>50</v>
      </c>
      <c r="M5972" t="s">
        <v>19009</v>
      </c>
      <c r="N5972">
        <v>0</v>
      </c>
      <c r="O5972">
        <v>0</v>
      </c>
      <c r="P5972">
        <f>IF(OR(D5972="DMo",D5972="MFm",D5972="SFm",D5972="Res"),IF(M5972="DHW - FS",'Lookup Tables'!$AC$19*-1,IF(M5972="HVAC - FS",(N5972*'Lookup Tables'!$V$11+O5972*'Lookup Tables'!$AC$23*-1)/H5972,VLOOKUP(M5972,'Lookup Tables'!$U$10:$V$15,2,FALSE))),IF(M5972="DHW - FS",'Lookup Tables'!$AC$3*-1,IF(M5972="HVAC - FS",(N5972*'Lookup Tables'!$V$4+O5972*'Lookup Tables'!$AC$9*-1)/H5972,IF(M5972="Refrigeration",'Lookup Tables'!$V$16,VLOOKUP(M5972,'Lookup Tables'!$U$3:$V$9,2,FALSE)))))</f>
        <v>0.3</v>
      </c>
      <c r="Q5972">
        <f t="shared" si="187"/>
        <v>101.1</v>
      </c>
    </row>
    <row r="5973" spans="1:17">
      <c r="A5973" t="str">
        <f t="shared" si="186"/>
        <v>Medium or Low-Temperature Display Case/22% efficient display case, HCT.SC.I, &lt;= 10 ft2/CZ08/RtL</v>
      </c>
      <c r="B5973" t="s">
        <v>194</v>
      </c>
      <c r="C5973" t="s">
        <v>373</v>
      </c>
      <c r="D5973" t="s">
        <v>187</v>
      </c>
      <c r="E5973" t="s">
        <v>260</v>
      </c>
      <c r="F5973" t="s">
        <v>260</v>
      </c>
      <c r="G5973" t="s">
        <v>604</v>
      </c>
      <c r="H5973">
        <v>337</v>
      </c>
      <c r="I5973">
        <v>-0.85099999999999998</v>
      </c>
      <c r="J5973">
        <v>7.5349339000000001E-2</v>
      </c>
      <c r="K5973" t="s">
        <v>12177</v>
      </c>
      <c r="L5973">
        <v>50</v>
      </c>
      <c r="M5973" t="s">
        <v>19009</v>
      </c>
      <c r="N5973">
        <v>0</v>
      </c>
      <c r="O5973">
        <v>0</v>
      </c>
      <c r="P5973">
        <f>IF(OR(D5973="DMo",D5973="MFm",D5973="SFm",D5973="Res"),IF(M5973="DHW - FS",'Lookup Tables'!$AC$19*-1,IF(M5973="HVAC - FS",(N5973*'Lookup Tables'!$V$11+O5973*'Lookup Tables'!$AC$23*-1)/H5973,VLOOKUP(M5973,'Lookup Tables'!$U$10:$V$15,2,FALSE))),IF(M5973="DHW - FS",'Lookup Tables'!$AC$3*-1,IF(M5973="HVAC - FS",(N5973*'Lookup Tables'!$V$4+O5973*'Lookup Tables'!$AC$9*-1)/H5973,IF(M5973="Refrigeration",'Lookup Tables'!$V$16,VLOOKUP(M5973,'Lookup Tables'!$U$3:$V$9,2,FALSE)))))</f>
        <v>0.3</v>
      </c>
      <c r="Q5973">
        <f t="shared" si="187"/>
        <v>101.1</v>
      </c>
    </row>
    <row r="5974" spans="1:17">
      <c r="A5974" t="str">
        <f t="shared" si="186"/>
        <v>Medium or Low-Temperature Display Case/22% efficient display case, HCT.SC.I, &lt;= 10 ft2/CZ09/RtL</v>
      </c>
      <c r="B5974" t="s">
        <v>194</v>
      </c>
      <c r="C5974" t="s">
        <v>375</v>
      </c>
      <c r="D5974" t="s">
        <v>187</v>
      </c>
      <c r="E5974" t="s">
        <v>260</v>
      </c>
      <c r="F5974" t="s">
        <v>260</v>
      </c>
      <c r="G5974" t="s">
        <v>604</v>
      </c>
      <c r="H5974">
        <v>334</v>
      </c>
      <c r="I5974">
        <v>-1.02</v>
      </c>
      <c r="J5974">
        <v>7.3740780000000006E-2</v>
      </c>
      <c r="K5974" t="s">
        <v>12178</v>
      </c>
      <c r="L5974">
        <v>50</v>
      </c>
      <c r="M5974" t="s">
        <v>19009</v>
      </c>
      <c r="N5974">
        <v>0</v>
      </c>
      <c r="O5974">
        <v>0</v>
      </c>
      <c r="P5974">
        <f>IF(OR(D5974="DMo",D5974="MFm",D5974="SFm",D5974="Res"),IF(M5974="DHW - FS",'Lookup Tables'!$AC$19*-1,IF(M5974="HVAC - FS",(N5974*'Lookup Tables'!$V$11+O5974*'Lookup Tables'!$AC$23*-1)/H5974,VLOOKUP(M5974,'Lookup Tables'!$U$10:$V$15,2,FALSE))),IF(M5974="DHW - FS",'Lookup Tables'!$AC$3*-1,IF(M5974="HVAC - FS",(N5974*'Lookup Tables'!$V$4+O5974*'Lookup Tables'!$AC$9*-1)/H5974,IF(M5974="Refrigeration",'Lookup Tables'!$V$16,VLOOKUP(M5974,'Lookup Tables'!$U$3:$V$9,2,FALSE)))))</f>
        <v>0.3</v>
      </c>
      <c r="Q5974">
        <f t="shared" si="187"/>
        <v>100.2</v>
      </c>
    </row>
    <row r="5975" spans="1:17">
      <c r="A5975" t="str">
        <f t="shared" si="186"/>
        <v>Medium or Low-Temperature Display Case/22% efficient display case, HCT.SC.I, &lt;= 10 ft2/CZ06/RtS</v>
      </c>
      <c r="B5975" t="s">
        <v>194</v>
      </c>
      <c r="C5975" t="s">
        <v>371</v>
      </c>
      <c r="D5975" t="s">
        <v>188</v>
      </c>
      <c r="E5975" t="s">
        <v>260</v>
      </c>
      <c r="F5975" t="s">
        <v>260</v>
      </c>
      <c r="G5975" t="s">
        <v>604</v>
      </c>
      <c r="H5975">
        <v>337</v>
      </c>
      <c r="I5975">
        <v>-1.03</v>
      </c>
      <c r="J5975">
        <v>7.439867E-2</v>
      </c>
      <c r="K5975" t="s">
        <v>12179</v>
      </c>
      <c r="L5975">
        <v>50</v>
      </c>
      <c r="M5975" t="s">
        <v>19009</v>
      </c>
      <c r="N5975">
        <v>0</v>
      </c>
      <c r="O5975">
        <v>0</v>
      </c>
      <c r="P5975">
        <f>IF(OR(D5975="DMo",D5975="MFm",D5975="SFm",D5975="Res"),IF(M5975="DHW - FS",'Lookup Tables'!$AC$19*-1,IF(M5975="HVAC - FS",(N5975*'Lookup Tables'!$V$11+O5975*'Lookup Tables'!$AC$23*-1)/H5975,VLOOKUP(M5975,'Lookup Tables'!$U$10:$V$15,2,FALSE))),IF(M5975="DHW - FS",'Lookup Tables'!$AC$3*-1,IF(M5975="HVAC - FS",(N5975*'Lookup Tables'!$V$4+O5975*'Lookup Tables'!$AC$9*-1)/H5975,IF(M5975="Refrigeration",'Lookup Tables'!$V$16,VLOOKUP(M5975,'Lookup Tables'!$U$3:$V$9,2,FALSE)))))</f>
        <v>0.3</v>
      </c>
      <c r="Q5975">
        <f t="shared" si="187"/>
        <v>101.1</v>
      </c>
    </row>
    <row r="5976" spans="1:17">
      <c r="A5976" t="str">
        <f t="shared" si="186"/>
        <v>Medium or Low-Temperature Display Case/22% efficient display case, HCT.SC.I, &lt;= 10 ft2/CZ08/RtS</v>
      </c>
      <c r="B5976" t="s">
        <v>194</v>
      </c>
      <c r="C5976" t="s">
        <v>373</v>
      </c>
      <c r="D5976" t="s">
        <v>188</v>
      </c>
      <c r="E5976" t="s">
        <v>260</v>
      </c>
      <c r="F5976" t="s">
        <v>260</v>
      </c>
      <c r="G5976" t="s">
        <v>604</v>
      </c>
      <c r="H5976">
        <v>337</v>
      </c>
      <c r="I5976">
        <v>-0.85099999999999998</v>
      </c>
      <c r="J5976">
        <v>7.5349339000000001E-2</v>
      </c>
      <c r="K5976" t="s">
        <v>12180</v>
      </c>
      <c r="L5976">
        <v>50</v>
      </c>
      <c r="M5976" t="s">
        <v>19009</v>
      </c>
      <c r="N5976">
        <v>0</v>
      </c>
      <c r="O5976">
        <v>0</v>
      </c>
      <c r="P5976">
        <f>IF(OR(D5976="DMo",D5976="MFm",D5976="SFm",D5976="Res"),IF(M5976="DHW - FS",'Lookup Tables'!$AC$19*-1,IF(M5976="HVAC - FS",(N5976*'Lookup Tables'!$V$11+O5976*'Lookup Tables'!$AC$23*-1)/H5976,VLOOKUP(M5976,'Lookup Tables'!$U$10:$V$15,2,FALSE))),IF(M5976="DHW - FS",'Lookup Tables'!$AC$3*-1,IF(M5976="HVAC - FS",(N5976*'Lookup Tables'!$V$4+O5976*'Lookup Tables'!$AC$9*-1)/H5976,IF(M5976="Refrigeration",'Lookup Tables'!$V$16,VLOOKUP(M5976,'Lookup Tables'!$U$3:$V$9,2,FALSE)))))</f>
        <v>0.3</v>
      </c>
      <c r="Q5976">
        <f t="shared" si="187"/>
        <v>101.1</v>
      </c>
    </row>
    <row r="5977" spans="1:17">
      <c r="A5977" t="str">
        <f t="shared" si="186"/>
        <v>Medium or Low-Temperature Display Case/22% efficient display case, HCT.SC.I, &lt;= 10 ft2/CZ09/RtS</v>
      </c>
      <c r="B5977" t="s">
        <v>194</v>
      </c>
      <c r="C5977" t="s">
        <v>375</v>
      </c>
      <c r="D5977" t="s">
        <v>188</v>
      </c>
      <c r="E5977" t="s">
        <v>260</v>
      </c>
      <c r="F5977" t="s">
        <v>260</v>
      </c>
      <c r="G5977" t="s">
        <v>604</v>
      </c>
      <c r="H5977">
        <v>334</v>
      </c>
      <c r="I5977">
        <v>-1.02</v>
      </c>
      <c r="J5977">
        <v>7.3740780000000006E-2</v>
      </c>
      <c r="K5977" t="s">
        <v>12181</v>
      </c>
      <c r="L5977">
        <v>50</v>
      </c>
      <c r="M5977" t="s">
        <v>19009</v>
      </c>
      <c r="N5977">
        <v>0</v>
      </c>
      <c r="O5977">
        <v>0</v>
      </c>
      <c r="P5977">
        <f>IF(OR(D5977="DMo",D5977="MFm",D5977="SFm",D5977="Res"),IF(M5977="DHW - FS",'Lookup Tables'!$AC$19*-1,IF(M5977="HVAC - FS",(N5977*'Lookup Tables'!$V$11+O5977*'Lookup Tables'!$AC$23*-1)/H5977,VLOOKUP(M5977,'Lookup Tables'!$U$10:$V$15,2,FALSE))),IF(M5977="DHW - FS",'Lookup Tables'!$AC$3*-1,IF(M5977="HVAC - FS",(N5977*'Lookup Tables'!$V$4+O5977*'Lookup Tables'!$AC$9*-1)/H5977,IF(M5977="Refrigeration",'Lookup Tables'!$V$16,VLOOKUP(M5977,'Lookup Tables'!$U$3:$V$9,2,FALSE)))))</f>
        <v>0.3</v>
      </c>
      <c r="Q5977">
        <f t="shared" si="187"/>
        <v>100.2</v>
      </c>
    </row>
    <row r="5978" spans="1:17">
      <c r="A5978" t="str">
        <f t="shared" si="186"/>
        <v>Medium or Low-Temperature Display Case/22% efficient display case, HCT.SC.I, &lt;= 10 ft2/CZ06/SCn</v>
      </c>
      <c r="B5978" t="s">
        <v>194</v>
      </c>
      <c r="C5978" t="s">
        <v>371</v>
      </c>
      <c r="D5978" t="s">
        <v>189</v>
      </c>
      <c r="E5978" t="s">
        <v>260</v>
      </c>
      <c r="F5978" t="s">
        <v>260</v>
      </c>
      <c r="G5978" t="s">
        <v>604</v>
      </c>
      <c r="H5978">
        <v>337</v>
      </c>
      <c r="I5978">
        <v>-1.03</v>
      </c>
      <c r="J5978">
        <v>7.439867E-2</v>
      </c>
      <c r="K5978" t="s">
        <v>12182</v>
      </c>
      <c r="L5978">
        <v>50</v>
      </c>
      <c r="M5978" t="s">
        <v>19009</v>
      </c>
      <c r="N5978">
        <v>0</v>
      </c>
      <c r="O5978">
        <v>0</v>
      </c>
      <c r="P5978">
        <f>IF(OR(D5978="DMo",D5978="MFm",D5978="SFm",D5978="Res"),IF(M5978="DHW - FS",'Lookup Tables'!$AC$19*-1,IF(M5978="HVAC - FS",(N5978*'Lookup Tables'!$V$11+O5978*'Lookup Tables'!$AC$23*-1)/H5978,VLOOKUP(M5978,'Lookup Tables'!$U$10:$V$15,2,FALSE))),IF(M5978="DHW - FS",'Lookup Tables'!$AC$3*-1,IF(M5978="HVAC - FS",(N5978*'Lookup Tables'!$V$4+O5978*'Lookup Tables'!$AC$9*-1)/H5978,IF(M5978="Refrigeration",'Lookup Tables'!$V$16,VLOOKUP(M5978,'Lookup Tables'!$U$3:$V$9,2,FALSE)))))</f>
        <v>0.3</v>
      </c>
      <c r="Q5978">
        <f t="shared" si="187"/>
        <v>101.1</v>
      </c>
    </row>
    <row r="5979" spans="1:17">
      <c r="A5979" t="str">
        <f t="shared" si="186"/>
        <v>Medium or Low-Temperature Display Case/22% efficient display case, HCT.SC.I, &lt;= 10 ft2/CZ08/SCn</v>
      </c>
      <c r="B5979" t="s">
        <v>194</v>
      </c>
      <c r="C5979" t="s">
        <v>373</v>
      </c>
      <c r="D5979" t="s">
        <v>189</v>
      </c>
      <c r="E5979" t="s">
        <v>260</v>
      </c>
      <c r="F5979" t="s">
        <v>260</v>
      </c>
      <c r="G5979" t="s">
        <v>604</v>
      </c>
      <c r="H5979">
        <v>337</v>
      </c>
      <c r="I5979">
        <v>-0.85099999999999998</v>
      </c>
      <c r="J5979">
        <v>7.5349339000000001E-2</v>
      </c>
      <c r="K5979" t="s">
        <v>12183</v>
      </c>
      <c r="L5979">
        <v>50</v>
      </c>
      <c r="M5979" t="s">
        <v>19009</v>
      </c>
      <c r="N5979">
        <v>0</v>
      </c>
      <c r="O5979">
        <v>0</v>
      </c>
      <c r="P5979">
        <f>IF(OR(D5979="DMo",D5979="MFm",D5979="SFm",D5979="Res"),IF(M5979="DHW - FS",'Lookup Tables'!$AC$19*-1,IF(M5979="HVAC - FS",(N5979*'Lookup Tables'!$V$11+O5979*'Lookup Tables'!$AC$23*-1)/H5979,VLOOKUP(M5979,'Lookup Tables'!$U$10:$V$15,2,FALSE))),IF(M5979="DHW - FS",'Lookup Tables'!$AC$3*-1,IF(M5979="HVAC - FS",(N5979*'Lookup Tables'!$V$4+O5979*'Lookup Tables'!$AC$9*-1)/H5979,IF(M5979="Refrigeration",'Lookup Tables'!$V$16,VLOOKUP(M5979,'Lookup Tables'!$U$3:$V$9,2,FALSE)))))</f>
        <v>0.3</v>
      </c>
      <c r="Q5979">
        <f t="shared" si="187"/>
        <v>101.1</v>
      </c>
    </row>
    <row r="5980" spans="1:17">
      <c r="A5980" t="str">
        <f t="shared" si="186"/>
        <v>Medium or Low-Temperature Display Case/22% efficient display case, HCT.SC.I, &lt;= 10 ft2/CZ09/SCn</v>
      </c>
      <c r="B5980" t="s">
        <v>194</v>
      </c>
      <c r="C5980" t="s">
        <v>375</v>
      </c>
      <c r="D5980" t="s">
        <v>189</v>
      </c>
      <c r="E5980" t="s">
        <v>260</v>
      </c>
      <c r="F5980" t="s">
        <v>260</v>
      </c>
      <c r="G5980" t="s">
        <v>604</v>
      </c>
      <c r="H5980">
        <v>334</v>
      </c>
      <c r="I5980">
        <v>-1.02</v>
      </c>
      <c r="J5980">
        <v>7.3740780000000006E-2</v>
      </c>
      <c r="K5980" t="s">
        <v>12184</v>
      </c>
      <c r="L5980">
        <v>50</v>
      </c>
      <c r="M5980" t="s">
        <v>19009</v>
      </c>
      <c r="N5980">
        <v>0</v>
      </c>
      <c r="O5980">
        <v>0</v>
      </c>
      <c r="P5980">
        <f>IF(OR(D5980="DMo",D5980="MFm",D5980="SFm",D5980="Res"),IF(M5980="DHW - FS",'Lookup Tables'!$AC$19*-1,IF(M5980="HVAC - FS",(N5980*'Lookup Tables'!$V$11+O5980*'Lookup Tables'!$AC$23*-1)/H5980,VLOOKUP(M5980,'Lookup Tables'!$U$10:$V$15,2,FALSE))),IF(M5980="DHW - FS",'Lookup Tables'!$AC$3*-1,IF(M5980="HVAC - FS",(N5980*'Lookup Tables'!$V$4+O5980*'Lookup Tables'!$AC$9*-1)/H5980,IF(M5980="Refrigeration",'Lookup Tables'!$V$16,VLOOKUP(M5980,'Lookup Tables'!$U$3:$V$9,2,FALSE)))))</f>
        <v>0.3</v>
      </c>
      <c r="Q5980">
        <f t="shared" si="187"/>
        <v>100.2</v>
      </c>
    </row>
    <row r="5981" spans="1:17">
      <c r="A5981" t="str">
        <f t="shared" si="186"/>
        <v>Medium or Low-Temperature Display Case/22% efficient display case, HCT.SC.I, &lt;= 10 ft2/CZ06/WRf</v>
      </c>
      <c r="B5981" t="s">
        <v>194</v>
      </c>
      <c r="C5981" t="s">
        <v>371</v>
      </c>
      <c r="D5981" t="s">
        <v>191</v>
      </c>
      <c r="E5981" t="s">
        <v>260</v>
      </c>
      <c r="F5981" t="s">
        <v>260</v>
      </c>
      <c r="G5981" t="s">
        <v>604</v>
      </c>
      <c r="H5981">
        <v>337</v>
      </c>
      <c r="I5981">
        <v>-1.03</v>
      </c>
      <c r="J5981">
        <v>7.439867E-2</v>
      </c>
      <c r="K5981" t="s">
        <v>12185</v>
      </c>
      <c r="L5981">
        <v>50</v>
      </c>
      <c r="M5981" t="s">
        <v>19009</v>
      </c>
      <c r="N5981">
        <v>0</v>
      </c>
      <c r="O5981">
        <v>0</v>
      </c>
      <c r="P5981">
        <f>IF(OR(D5981="DMo",D5981="MFm",D5981="SFm",D5981="Res"),IF(M5981="DHW - FS",'Lookup Tables'!$AC$19*-1,IF(M5981="HVAC - FS",(N5981*'Lookup Tables'!$V$11+O5981*'Lookup Tables'!$AC$23*-1)/H5981,VLOOKUP(M5981,'Lookup Tables'!$U$10:$V$15,2,FALSE))),IF(M5981="DHW - FS",'Lookup Tables'!$AC$3*-1,IF(M5981="HVAC - FS",(N5981*'Lookup Tables'!$V$4+O5981*'Lookup Tables'!$AC$9*-1)/H5981,IF(M5981="Refrigeration",'Lookup Tables'!$V$16,VLOOKUP(M5981,'Lookup Tables'!$U$3:$V$9,2,FALSE)))))</f>
        <v>0.3</v>
      </c>
      <c r="Q5981">
        <f t="shared" si="187"/>
        <v>101.1</v>
      </c>
    </row>
    <row r="5982" spans="1:17">
      <c r="A5982" t="str">
        <f t="shared" si="186"/>
        <v>Medium or Low-Temperature Display Case/22% efficient display case, HCT.SC.I, &lt;= 10 ft2/CZ08/WRf</v>
      </c>
      <c r="B5982" t="s">
        <v>194</v>
      </c>
      <c r="C5982" t="s">
        <v>373</v>
      </c>
      <c r="D5982" t="s">
        <v>191</v>
      </c>
      <c r="E5982" t="s">
        <v>260</v>
      </c>
      <c r="F5982" t="s">
        <v>260</v>
      </c>
      <c r="G5982" t="s">
        <v>604</v>
      </c>
      <c r="H5982">
        <v>337</v>
      </c>
      <c r="I5982">
        <v>-0.85099999999999998</v>
      </c>
      <c r="J5982">
        <v>7.5349339000000001E-2</v>
      </c>
      <c r="K5982" t="s">
        <v>12186</v>
      </c>
      <c r="L5982">
        <v>50</v>
      </c>
      <c r="M5982" t="s">
        <v>19009</v>
      </c>
      <c r="N5982">
        <v>0</v>
      </c>
      <c r="O5982">
        <v>0</v>
      </c>
      <c r="P5982">
        <f>IF(OR(D5982="DMo",D5982="MFm",D5982="SFm",D5982="Res"),IF(M5982="DHW - FS",'Lookup Tables'!$AC$19*-1,IF(M5982="HVAC - FS",(N5982*'Lookup Tables'!$V$11+O5982*'Lookup Tables'!$AC$23*-1)/H5982,VLOOKUP(M5982,'Lookup Tables'!$U$10:$V$15,2,FALSE))),IF(M5982="DHW - FS",'Lookup Tables'!$AC$3*-1,IF(M5982="HVAC - FS",(N5982*'Lookup Tables'!$V$4+O5982*'Lookup Tables'!$AC$9*-1)/H5982,IF(M5982="Refrigeration",'Lookup Tables'!$V$16,VLOOKUP(M5982,'Lookup Tables'!$U$3:$V$9,2,FALSE)))))</f>
        <v>0.3</v>
      </c>
      <c r="Q5982">
        <f t="shared" si="187"/>
        <v>101.1</v>
      </c>
    </row>
    <row r="5983" spans="1:17">
      <c r="A5983" t="str">
        <f t="shared" si="186"/>
        <v>Medium or Low-Temperature Display Case/22% efficient display case, HCT.SC.I, &lt;= 10 ft2/CZ09/WRf</v>
      </c>
      <c r="B5983" t="s">
        <v>194</v>
      </c>
      <c r="C5983" t="s">
        <v>375</v>
      </c>
      <c r="D5983" t="s">
        <v>191</v>
      </c>
      <c r="E5983" t="s">
        <v>260</v>
      </c>
      <c r="F5983" t="s">
        <v>260</v>
      </c>
      <c r="G5983" t="s">
        <v>604</v>
      </c>
      <c r="H5983">
        <v>334</v>
      </c>
      <c r="I5983">
        <v>-1.02</v>
      </c>
      <c r="J5983">
        <v>7.3740780000000006E-2</v>
      </c>
      <c r="K5983" t="s">
        <v>12187</v>
      </c>
      <c r="L5983">
        <v>50</v>
      </c>
      <c r="M5983" t="s">
        <v>19009</v>
      </c>
      <c r="N5983">
        <v>0</v>
      </c>
      <c r="O5983">
        <v>0</v>
      </c>
      <c r="P5983">
        <f>IF(OR(D5983="DMo",D5983="MFm",D5983="SFm",D5983="Res"),IF(M5983="DHW - FS",'Lookup Tables'!$AC$19*-1,IF(M5983="HVAC - FS",(N5983*'Lookup Tables'!$V$11+O5983*'Lookup Tables'!$AC$23*-1)/H5983,VLOOKUP(M5983,'Lookup Tables'!$U$10:$V$15,2,FALSE))),IF(M5983="DHW - FS",'Lookup Tables'!$AC$3*-1,IF(M5983="HVAC - FS",(N5983*'Lookup Tables'!$V$4+O5983*'Lookup Tables'!$AC$9*-1)/H5983,IF(M5983="Refrigeration",'Lookup Tables'!$V$16,VLOOKUP(M5983,'Lookup Tables'!$U$3:$V$9,2,FALSE)))))</f>
        <v>0.3</v>
      </c>
      <c r="Q5983">
        <f t="shared" si="187"/>
        <v>100.2</v>
      </c>
    </row>
    <row r="5984" spans="1:17">
      <c r="A5984" t="str">
        <f t="shared" si="186"/>
        <v>Medium or Low-Temperature Display Case/22% efficient display case, HCT.SC.I, &gt; 10 ft2/CZ06/Asm</v>
      </c>
      <c r="B5984" t="s">
        <v>194</v>
      </c>
      <c r="C5984" t="s">
        <v>371</v>
      </c>
      <c r="D5984" t="s">
        <v>146</v>
      </c>
      <c r="E5984" t="s">
        <v>261</v>
      </c>
      <c r="F5984" t="s">
        <v>261</v>
      </c>
      <c r="G5984" t="s">
        <v>604</v>
      </c>
      <c r="H5984">
        <v>686</v>
      </c>
      <c r="I5984">
        <v>-2.09</v>
      </c>
      <c r="J5984">
        <v>0.15148201</v>
      </c>
      <c r="K5984" t="s">
        <v>12188</v>
      </c>
      <c r="L5984">
        <v>100</v>
      </c>
      <c r="M5984" t="s">
        <v>19009</v>
      </c>
      <c r="N5984">
        <v>0</v>
      </c>
      <c r="O5984">
        <v>0</v>
      </c>
      <c r="P5984">
        <f>IF(OR(D5984="DMo",D5984="MFm",D5984="SFm",D5984="Res"),IF(M5984="DHW - FS",'Lookup Tables'!$AC$19*-1,IF(M5984="HVAC - FS",(N5984*'Lookup Tables'!$V$11+O5984*'Lookup Tables'!$AC$23*-1)/H5984,VLOOKUP(M5984,'Lookup Tables'!$U$10:$V$15,2,FALSE))),IF(M5984="DHW - FS",'Lookup Tables'!$AC$3*-1,IF(M5984="HVAC - FS",(N5984*'Lookup Tables'!$V$4+O5984*'Lookup Tables'!$AC$9*-1)/H5984,IF(M5984="Refrigeration",'Lookup Tables'!$V$16,VLOOKUP(M5984,'Lookup Tables'!$U$3:$V$9,2,FALSE)))))</f>
        <v>0.3</v>
      </c>
      <c r="Q5984">
        <f t="shared" si="187"/>
        <v>205.79999999999998</v>
      </c>
    </row>
    <row r="5985" spans="1:17">
      <c r="A5985" t="str">
        <f t="shared" si="186"/>
        <v>Medium or Low-Temperature Display Case/22% efficient display case, HCT.SC.I, &gt; 10 ft2/CZ08/Asm</v>
      </c>
      <c r="B5985" t="s">
        <v>194</v>
      </c>
      <c r="C5985" t="s">
        <v>373</v>
      </c>
      <c r="D5985" t="s">
        <v>146</v>
      </c>
      <c r="E5985" t="s">
        <v>261</v>
      </c>
      <c r="F5985" t="s">
        <v>261</v>
      </c>
      <c r="G5985" t="s">
        <v>604</v>
      </c>
      <c r="H5985">
        <v>686</v>
      </c>
      <c r="I5985">
        <v>-1.73</v>
      </c>
      <c r="J5985">
        <v>0.15339396999999999</v>
      </c>
      <c r="K5985" t="s">
        <v>12189</v>
      </c>
      <c r="L5985">
        <v>100</v>
      </c>
      <c r="M5985" t="s">
        <v>19009</v>
      </c>
      <c r="N5985">
        <v>0</v>
      </c>
      <c r="O5985">
        <v>0</v>
      </c>
      <c r="P5985">
        <f>IF(OR(D5985="DMo",D5985="MFm",D5985="SFm",D5985="Res"),IF(M5985="DHW - FS",'Lookup Tables'!$AC$19*-1,IF(M5985="HVAC - FS",(N5985*'Lookup Tables'!$V$11+O5985*'Lookup Tables'!$AC$23*-1)/H5985,VLOOKUP(M5985,'Lookup Tables'!$U$10:$V$15,2,FALSE))),IF(M5985="DHW - FS",'Lookup Tables'!$AC$3*-1,IF(M5985="HVAC - FS",(N5985*'Lookup Tables'!$V$4+O5985*'Lookup Tables'!$AC$9*-1)/H5985,IF(M5985="Refrigeration",'Lookup Tables'!$V$16,VLOOKUP(M5985,'Lookup Tables'!$U$3:$V$9,2,FALSE)))))</f>
        <v>0.3</v>
      </c>
      <c r="Q5985">
        <f t="shared" si="187"/>
        <v>205.79999999999998</v>
      </c>
    </row>
    <row r="5986" spans="1:17">
      <c r="A5986" t="str">
        <f t="shared" si="186"/>
        <v>Medium or Low-Temperature Display Case/22% efficient display case, HCT.SC.I, &gt; 10 ft2/CZ09/Asm</v>
      </c>
      <c r="B5986" t="s">
        <v>194</v>
      </c>
      <c r="C5986" t="s">
        <v>375</v>
      </c>
      <c r="D5986" t="s">
        <v>146</v>
      </c>
      <c r="E5986" t="s">
        <v>261</v>
      </c>
      <c r="F5986" t="s">
        <v>261</v>
      </c>
      <c r="G5986" t="s">
        <v>604</v>
      </c>
      <c r="H5986">
        <v>680</v>
      </c>
      <c r="I5986">
        <v>-2.0699999999999998</v>
      </c>
      <c r="J5986">
        <v>0.15016623000000001</v>
      </c>
      <c r="K5986" t="s">
        <v>12190</v>
      </c>
      <c r="L5986">
        <v>100</v>
      </c>
      <c r="M5986" t="s">
        <v>19009</v>
      </c>
      <c r="N5986">
        <v>0</v>
      </c>
      <c r="O5986">
        <v>0</v>
      </c>
      <c r="P5986">
        <f>IF(OR(D5986="DMo",D5986="MFm",D5986="SFm",D5986="Res"),IF(M5986="DHW - FS",'Lookup Tables'!$AC$19*-1,IF(M5986="HVAC - FS",(N5986*'Lookup Tables'!$V$11+O5986*'Lookup Tables'!$AC$23*-1)/H5986,VLOOKUP(M5986,'Lookup Tables'!$U$10:$V$15,2,FALSE))),IF(M5986="DHW - FS",'Lookup Tables'!$AC$3*-1,IF(M5986="HVAC - FS",(N5986*'Lookup Tables'!$V$4+O5986*'Lookup Tables'!$AC$9*-1)/H5986,IF(M5986="Refrigeration",'Lookup Tables'!$V$16,VLOOKUP(M5986,'Lookup Tables'!$U$3:$V$9,2,FALSE)))))</f>
        <v>0.3</v>
      </c>
      <c r="Q5986">
        <f t="shared" si="187"/>
        <v>204</v>
      </c>
    </row>
    <row r="5987" spans="1:17">
      <c r="A5987" t="str">
        <f t="shared" si="186"/>
        <v>Medium or Low-Temperature Display Case/22% efficient display case, HCT.SC.I, &gt; 10 ft2/CZ06/ECC</v>
      </c>
      <c r="B5987" t="s">
        <v>194</v>
      </c>
      <c r="C5987" t="s">
        <v>371</v>
      </c>
      <c r="D5987" t="s">
        <v>161</v>
      </c>
      <c r="E5987" t="s">
        <v>261</v>
      </c>
      <c r="F5987" t="s">
        <v>261</v>
      </c>
      <c r="G5987" t="s">
        <v>604</v>
      </c>
      <c r="H5987">
        <v>686</v>
      </c>
      <c r="I5987">
        <v>-2.09</v>
      </c>
      <c r="J5987">
        <v>0.15148201</v>
      </c>
      <c r="K5987" t="s">
        <v>12191</v>
      </c>
      <c r="L5987">
        <v>100</v>
      </c>
      <c r="M5987" t="s">
        <v>19009</v>
      </c>
      <c r="N5987">
        <v>0</v>
      </c>
      <c r="O5987">
        <v>0</v>
      </c>
      <c r="P5987">
        <f>IF(OR(D5987="DMo",D5987="MFm",D5987="SFm",D5987="Res"),IF(M5987="DHW - FS",'Lookup Tables'!$AC$19*-1,IF(M5987="HVAC - FS",(N5987*'Lookup Tables'!$V$11+O5987*'Lookup Tables'!$AC$23*-1)/H5987,VLOOKUP(M5987,'Lookup Tables'!$U$10:$V$15,2,FALSE))),IF(M5987="DHW - FS",'Lookup Tables'!$AC$3*-1,IF(M5987="HVAC - FS",(N5987*'Lookup Tables'!$V$4+O5987*'Lookup Tables'!$AC$9*-1)/H5987,IF(M5987="Refrigeration",'Lookup Tables'!$V$16,VLOOKUP(M5987,'Lookup Tables'!$U$3:$V$9,2,FALSE)))))</f>
        <v>0.3</v>
      </c>
      <c r="Q5987">
        <f t="shared" si="187"/>
        <v>205.79999999999998</v>
      </c>
    </row>
    <row r="5988" spans="1:17">
      <c r="A5988" t="str">
        <f t="shared" si="186"/>
        <v>Medium or Low-Temperature Display Case/22% efficient display case, HCT.SC.I, &gt; 10 ft2/CZ08/ECC</v>
      </c>
      <c r="B5988" t="s">
        <v>194</v>
      </c>
      <c r="C5988" t="s">
        <v>373</v>
      </c>
      <c r="D5988" t="s">
        <v>161</v>
      </c>
      <c r="E5988" t="s">
        <v>261</v>
      </c>
      <c r="F5988" t="s">
        <v>261</v>
      </c>
      <c r="G5988" t="s">
        <v>604</v>
      </c>
      <c r="H5988">
        <v>686</v>
      </c>
      <c r="I5988">
        <v>-1.73</v>
      </c>
      <c r="J5988">
        <v>0.15339396999999999</v>
      </c>
      <c r="K5988" t="s">
        <v>12192</v>
      </c>
      <c r="L5988">
        <v>100</v>
      </c>
      <c r="M5988" t="s">
        <v>19009</v>
      </c>
      <c r="N5988">
        <v>0</v>
      </c>
      <c r="O5988">
        <v>0</v>
      </c>
      <c r="P5988">
        <f>IF(OR(D5988="DMo",D5988="MFm",D5988="SFm",D5988="Res"),IF(M5988="DHW - FS",'Lookup Tables'!$AC$19*-1,IF(M5988="HVAC - FS",(N5988*'Lookup Tables'!$V$11+O5988*'Lookup Tables'!$AC$23*-1)/H5988,VLOOKUP(M5988,'Lookup Tables'!$U$10:$V$15,2,FALSE))),IF(M5988="DHW - FS",'Lookup Tables'!$AC$3*-1,IF(M5988="HVAC - FS",(N5988*'Lookup Tables'!$V$4+O5988*'Lookup Tables'!$AC$9*-1)/H5988,IF(M5988="Refrigeration",'Lookup Tables'!$V$16,VLOOKUP(M5988,'Lookup Tables'!$U$3:$V$9,2,FALSE)))))</f>
        <v>0.3</v>
      </c>
      <c r="Q5988">
        <f t="shared" si="187"/>
        <v>205.79999999999998</v>
      </c>
    </row>
    <row r="5989" spans="1:17">
      <c r="A5989" t="str">
        <f t="shared" si="186"/>
        <v>Medium or Low-Temperature Display Case/22% efficient display case, HCT.SC.I, &gt; 10 ft2/CZ09/ECC</v>
      </c>
      <c r="B5989" t="s">
        <v>194</v>
      </c>
      <c r="C5989" t="s">
        <v>375</v>
      </c>
      <c r="D5989" t="s">
        <v>161</v>
      </c>
      <c r="E5989" t="s">
        <v>261</v>
      </c>
      <c r="F5989" t="s">
        <v>261</v>
      </c>
      <c r="G5989" t="s">
        <v>604</v>
      </c>
      <c r="H5989">
        <v>680</v>
      </c>
      <c r="I5989">
        <v>-2.0699999999999998</v>
      </c>
      <c r="J5989">
        <v>0.15016623000000001</v>
      </c>
      <c r="K5989" t="s">
        <v>12193</v>
      </c>
      <c r="L5989">
        <v>100</v>
      </c>
      <c r="M5989" t="s">
        <v>19009</v>
      </c>
      <c r="N5989">
        <v>0</v>
      </c>
      <c r="O5989">
        <v>0</v>
      </c>
      <c r="P5989">
        <f>IF(OR(D5989="DMo",D5989="MFm",D5989="SFm",D5989="Res"),IF(M5989="DHW - FS",'Lookup Tables'!$AC$19*-1,IF(M5989="HVAC - FS",(N5989*'Lookup Tables'!$V$11+O5989*'Lookup Tables'!$AC$23*-1)/H5989,VLOOKUP(M5989,'Lookup Tables'!$U$10:$V$15,2,FALSE))),IF(M5989="DHW - FS",'Lookup Tables'!$AC$3*-1,IF(M5989="HVAC - FS",(N5989*'Lookup Tables'!$V$4+O5989*'Lookup Tables'!$AC$9*-1)/H5989,IF(M5989="Refrigeration",'Lookup Tables'!$V$16,VLOOKUP(M5989,'Lookup Tables'!$U$3:$V$9,2,FALSE)))))</f>
        <v>0.3</v>
      </c>
      <c r="Q5989">
        <f t="shared" si="187"/>
        <v>204</v>
      </c>
    </row>
    <row r="5990" spans="1:17">
      <c r="A5990" t="str">
        <f t="shared" si="186"/>
        <v>Medium or Low-Temperature Display Case/22% efficient display case, HCT.SC.I, &gt; 10 ft2/CZ06/EPr</v>
      </c>
      <c r="B5990" t="s">
        <v>194</v>
      </c>
      <c r="C5990" t="s">
        <v>371</v>
      </c>
      <c r="D5990" t="s">
        <v>162</v>
      </c>
      <c r="E5990" t="s">
        <v>261</v>
      </c>
      <c r="F5990" t="s">
        <v>261</v>
      </c>
      <c r="G5990" t="s">
        <v>604</v>
      </c>
      <c r="H5990">
        <v>686</v>
      </c>
      <c r="I5990">
        <v>-2.09</v>
      </c>
      <c r="J5990">
        <v>0.15148201</v>
      </c>
      <c r="K5990" t="s">
        <v>12194</v>
      </c>
      <c r="L5990">
        <v>100</v>
      </c>
      <c r="M5990" t="s">
        <v>19009</v>
      </c>
      <c r="N5990">
        <v>0</v>
      </c>
      <c r="O5990">
        <v>0</v>
      </c>
      <c r="P5990">
        <f>IF(OR(D5990="DMo",D5990="MFm",D5990="SFm",D5990="Res"),IF(M5990="DHW - FS",'Lookup Tables'!$AC$19*-1,IF(M5990="HVAC - FS",(N5990*'Lookup Tables'!$V$11+O5990*'Lookup Tables'!$AC$23*-1)/H5990,VLOOKUP(M5990,'Lookup Tables'!$U$10:$V$15,2,FALSE))),IF(M5990="DHW - FS",'Lookup Tables'!$AC$3*-1,IF(M5990="HVAC - FS",(N5990*'Lookup Tables'!$V$4+O5990*'Lookup Tables'!$AC$9*-1)/H5990,IF(M5990="Refrigeration",'Lookup Tables'!$V$16,VLOOKUP(M5990,'Lookup Tables'!$U$3:$V$9,2,FALSE)))))</f>
        <v>0.3</v>
      </c>
      <c r="Q5990">
        <f t="shared" si="187"/>
        <v>205.79999999999998</v>
      </c>
    </row>
    <row r="5991" spans="1:17">
      <c r="A5991" t="str">
        <f t="shared" si="186"/>
        <v>Medium or Low-Temperature Display Case/22% efficient display case, HCT.SC.I, &gt; 10 ft2/CZ08/EPr</v>
      </c>
      <c r="B5991" t="s">
        <v>194</v>
      </c>
      <c r="C5991" t="s">
        <v>373</v>
      </c>
      <c r="D5991" t="s">
        <v>162</v>
      </c>
      <c r="E5991" t="s">
        <v>261</v>
      </c>
      <c r="F5991" t="s">
        <v>261</v>
      </c>
      <c r="G5991" t="s">
        <v>604</v>
      </c>
      <c r="H5991">
        <v>686</v>
      </c>
      <c r="I5991">
        <v>-1.73</v>
      </c>
      <c r="J5991">
        <v>0.15339396999999999</v>
      </c>
      <c r="K5991" t="s">
        <v>12195</v>
      </c>
      <c r="L5991">
        <v>100</v>
      </c>
      <c r="M5991" t="s">
        <v>19009</v>
      </c>
      <c r="N5991">
        <v>0</v>
      </c>
      <c r="O5991">
        <v>0</v>
      </c>
      <c r="P5991">
        <f>IF(OR(D5991="DMo",D5991="MFm",D5991="SFm",D5991="Res"),IF(M5991="DHW - FS",'Lookup Tables'!$AC$19*-1,IF(M5991="HVAC - FS",(N5991*'Lookup Tables'!$V$11+O5991*'Lookup Tables'!$AC$23*-1)/H5991,VLOOKUP(M5991,'Lookup Tables'!$U$10:$V$15,2,FALSE))),IF(M5991="DHW - FS",'Lookup Tables'!$AC$3*-1,IF(M5991="HVAC - FS",(N5991*'Lookup Tables'!$V$4+O5991*'Lookup Tables'!$AC$9*-1)/H5991,IF(M5991="Refrigeration",'Lookup Tables'!$V$16,VLOOKUP(M5991,'Lookup Tables'!$U$3:$V$9,2,FALSE)))))</f>
        <v>0.3</v>
      </c>
      <c r="Q5991">
        <f t="shared" si="187"/>
        <v>205.79999999999998</v>
      </c>
    </row>
    <row r="5992" spans="1:17">
      <c r="A5992" t="str">
        <f t="shared" si="186"/>
        <v>Medium or Low-Temperature Display Case/22% efficient display case, HCT.SC.I, &gt; 10 ft2/CZ09/EPr</v>
      </c>
      <c r="B5992" t="s">
        <v>194</v>
      </c>
      <c r="C5992" t="s">
        <v>375</v>
      </c>
      <c r="D5992" t="s">
        <v>162</v>
      </c>
      <c r="E5992" t="s">
        <v>261</v>
      </c>
      <c r="F5992" t="s">
        <v>261</v>
      </c>
      <c r="G5992" t="s">
        <v>604</v>
      </c>
      <c r="H5992">
        <v>680</v>
      </c>
      <c r="I5992">
        <v>-2.0699999999999998</v>
      </c>
      <c r="J5992">
        <v>0.15016623000000001</v>
      </c>
      <c r="K5992" t="s">
        <v>12196</v>
      </c>
      <c r="L5992">
        <v>100</v>
      </c>
      <c r="M5992" t="s">
        <v>19009</v>
      </c>
      <c r="N5992">
        <v>0</v>
      </c>
      <c r="O5992">
        <v>0</v>
      </c>
      <c r="P5992">
        <f>IF(OR(D5992="DMo",D5992="MFm",D5992="SFm",D5992="Res"),IF(M5992="DHW - FS",'Lookup Tables'!$AC$19*-1,IF(M5992="HVAC - FS",(N5992*'Lookup Tables'!$V$11+O5992*'Lookup Tables'!$AC$23*-1)/H5992,VLOOKUP(M5992,'Lookup Tables'!$U$10:$V$15,2,FALSE))),IF(M5992="DHW - FS",'Lookup Tables'!$AC$3*-1,IF(M5992="HVAC - FS",(N5992*'Lookup Tables'!$V$4+O5992*'Lookup Tables'!$AC$9*-1)/H5992,IF(M5992="Refrigeration",'Lookup Tables'!$V$16,VLOOKUP(M5992,'Lookup Tables'!$U$3:$V$9,2,FALSE)))))</f>
        <v>0.3</v>
      </c>
      <c r="Q5992">
        <f t="shared" si="187"/>
        <v>204</v>
      </c>
    </row>
    <row r="5993" spans="1:17">
      <c r="A5993" t="str">
        <f t="shared" si="186"/>
        <v>Medium or Low-Temperature Display Case/22% efficient display case, HCT.SC.I, &gt; 10 ft2/CZ06/ERC</v>
      </c>
      <c r="B5993" t="s">
        <v>194</v>
      </c>
      <c r="C5993" t="s">
        <v>371</v>
      </c>
      <c r="D5993" t="s">
        <v>163</v>
      </c>
      <c r="E5993" t="s">
        <v>261</v>
      </c>
      <c r="F5993" t="s">
        <v>261</v>
      </c>
      <c r="G5993" t="s">
        <v>604</v>
      </c>
      <c r="H5993">
        <v>686</v>
      </c>
      <c r="I5993">
        <v>-2.09</v>
      </c>
      <c r="J5993">
        <v>0.15148201</v>
      </c>
      <c r="K5993" t="s">
        <v>12197</v>
      </c>
      <c r="L5993">
        <v>100</v>
      </c>
      <c r="M5993" t="s">
        <v>19009</v>
      </c>
      <c r="N5993">
        <v>0</v>
      </c>
      <c r="O5993">
        <v>0</v>
      </c>
      <c r="P5993">
        <f>IF(OR(D5993="DMo",D5993="MFm",D5993="SFm",D5993="Res"),IF(M5993="DHW - FS",'Lookup Tables'!$AC$19*-1,IF(M5993="HVAC - FS",(N5993*'Lookup Tables'!$V$11+O5993*'Lookup Tables'!$AC$23*-1)/H5993,VLOOKUP(M5993,'Lookup Tables'!$U$10:$V$15,2,FALSE))),IF(M5993="DHW - FS",'Lookup Tables'!$AC$3*-1,IF(M5993="HVAC - FS",(N5993*'Lookup Tables'!$V$4+O5993*'Lookup Tables'!$AC$9*-1)/H5993,IF(M5993="Refrigeration",'Lookup Tables'!$V$16,VLOOKUP(M5993,'Lookup Tables'!$U$3:$V$9,2,FALSE)))))</f>
        <v>0.3</v>
      </c>
      <c r="Q5993">
        <f t="shared" si="187"/>
        <v>205.79999999999998</v>
      </c>
    </row>
    <row r="5994" spans="1:17">
      <c r="A5994" t="str">
        <f t="shared" si="186"/>
        <v>Medium or Low-Temperature Display Case/22% efficient display case, HCT.SC.I, &gt; 10 ft2/CZ08/ERC</v>
      </c>
      <c r="B5994" t="s">
        <v>194</v>
      </c>
      <c r="C5994" t="s">
        <v>373</v>
      </c>
      <c r="D5994" t="s">
        <v>163</v>
      </c>
      <c r="E5994" t="s">
        <v>261</v>
      </c>
      <c r="F5994" t="s">
        <v>261</v>
      </c>
      <c r="G5994" t="s">
        <v>604</v>
      </c>
      <c r="H5994">
        <v>686</v>
      </c>
      <c r="I5994">
        <v>-1.73</v>
      </c>
      <c r="J5994">
        <v>0.15339396999999999</v>
      </c>
      <c r="K5994" t="s">
        <v>12198</v>
      </c>
      <c r="L5994">
        <v>100</v>
      </c>
      <c r="M5994" t="s">
        <v>19009</v>
      </c>
      <c r="N5994">
        <v>0</v>
      </c>
      <c r="O5994">
        <v>0</v>
      </c>
      <c r="P5994">
        <f>IF(OR(D5994="DMo",D5994="MFm",D5994="SFm",D5994="Res"),IF(M5994="DHW - FS",'Lookup Tables'!$AC$19*-1,IF(M5994="HVAC - FS",(N5994*'Lookup Tables'!$V$11+O5994*'Lookup Tables'!$AC$23*-1)/H5994,VLOOKUP(M5994,'Lookup Tables'!$U$10:$V$15,2,FALSE))),IF(M5994="DHW - FS",'Lookup Tables'!$AC$3*-1,IF(M5994="HVAC - FS",(N5994*'Lookup Tables'!$V$4+O5994*'Lookup Tables'!$AC$9*-1)/H5994,IF(M5994="Refrigeration",'Lookup Tables'!$V$16,VLOOKUP(M5994,'Lookup Tables'!$U$3:$V$9,2,FALSE)))))</f>
        <v>0.3</v>
      </c>
      <c r="Q5994">
        <f t="shared" si="187"/>
        <v>205.79999999999998</v>
      </c>
    </row>
    <row r="5995" spans="1:17">
      <c r="A5995" t="str">
        <f t="shared" si="186"/>
        <v>Medium or Low-Temperature Display Case/22% efficient display case, HCT.SC.I, &gt; 10 ft2/CZ09/ERC</v>
      </c>
      <c r="B5995" t="s">
        <v>194</v>
      </c>
      <c r="C5995" t="s">
        <v>375</v>
      </c>
      <c r="D5995" t="s">
        <v>163</v>
      </c>
      <c r="E5995" t="s">
        <v>261</v>
      </c>
      <c r="F5995" t="s">
        <v>261</v>
      </c>
      <c r="G5995" t="s">
        <v>604</v>
      </c>
      <c r="H5995">
        <v>680</v>
      </c>
      <c r="I5995">
        <v>-2.0699999999999998</v>
      </c>
      <c r="J5995">
        <v>0.15016623000000001</v>
      </c>
      <c r="K5995" t="s">
        <v>12199</v>
      </c>
      <c r="L5995">
        <v>100</v>
      </c>
      <c r="M5995" t="s">
        <v>19009</v>
      </c>
      <c r="N5995">
        <v>0</v>
      </c>
      <c r="O5995">
        <v>0</v>
      </c>
      <c r="P5995">
        <f>IF(OR(D5995="DMo",D5995="MFm",D5995="SFm",D5995="Res"),IF(M5995="DHW - FS",'Lookup Tables'!$AC$19*-1,IF(M5995="HVAC - FS",(N5995*'Lookup Tables'!$V$11+O5995*'Lookup Tables'!$AC$23*-1)/H5995,VLOOKUP(M5995,'Lookup Tables'!$U$10:$V$15,2,FALSE))),IF(M5995="DHW - FS",'Lookup Tables'!$AC$3*-1,IF(M5995="HVAC - FS",(N5995*'Lookup Tables'!$V$4+O5995*'Lookup Tables'!$AC$9*-1)/H5995,IF(M5995="Refrigeration",'Lookup Tables'!$V$16,VLOOKUP(M5995,'Lookup Tables'!$U$3:$V$9,2,FALSE)))))</f>
        <v>0.3</v>
      </c>
      <c r="Q5995">
        <f t="shared" si="187"/>
        <v>204</v>
      </c>
    </row>
    <row r="5996" spans="1:17">
      <c r="A5996" t="str">
        <f t="shared" si="186"/>
        <v>Medium or Low-Temperature Display Case/22% efficient display case, HCT.SC.I, &gt; 10 ft2/CZ06/ESe</v>
      </c>
      <c r="B5996" t="s">
        <v>194</v>
      </c>
      <c r="C5996" t="s">
        <v>371</v>
      </c>
      <c r="D5996" t="s">
        <v>164</v>
      </c>
      <c r="E5996" t="s">
        <v>261</v>
      </c>
      <c r="F5996" t="s">
        <v>261</v>
      </c>
      <c r="G5996" t="s">
        <v>604</v>
      </c>
      <c r="H5996">
        <v>686</v>
      </c>
      <c r="I5996">
        <v>-2.09</v>
      </c>
      <c r="J5996">
        <v>0.15148201</v>
      </c>
      <c r="K5996" t="s">
        <v>12200</v>
      </c>
      <c r="L5996">
        <v>100</v>
      </c>
      <c r="M5996" t="s">
        <v>19009</v>
      </c>
      <c r="N5996">
        <v>0</v>
      </c>
      <c r="O5996">
        <v>0</v>
      </c>
      <c r="P5996">
        <f>IF(OR(D5996="DMo",D5996="MFm",D5996="SFm",D5996="Res"),IF(M5996="DHW - FS",'Lookup Tables'!$AC$19*-1,IF(M5996="HVAC - FS",(N5996*'Lookup Tables'!$V$11+O5996*'Lookup Tables'!$AC$23*-1)/H5996,VLOOKUP(M5996,'Lookup Tables'!$U$10:$V$15,2,FALSE))),IF(M5996="DHW - FS",'Lookup Tables'!$AC$3*-1,IF(M5996="HVAC - FS",(N5996*'Lookup Tables'!$V$4+O5996*'Lookup Tables'!$AC$9*-1)/H5996,IF(M5996="Refrigeration",'Lookup Tables'!$V$16,VLOOKUP(M5996,'Lookup Tables'!$U$3:$V$9,2,FALSE)))))</f>
        <v>0.3</v>
      </c>
      <c r="Q5996">
        <f t="shared" si="187"/>
        <v>205.79999999999998</v>
      </c>
    </row>
    <row r="5997" spans="1:17">
      <c r="A5997" t="str">
        <f t="shared" si="186"/>
        <v>Medium or Low-Temperature Display Case/22% efficient display case, HCT.SC.I, &gt; 10 ft2/CZ08/ESe</v>
      </c>
      <c r="B5997" t="s">
        <v>194</v>
      </c>
      <c r="C5997" t="s">
        <v>373</v>
      </c>
      <c r="D5997" t="s">
        <v>164</v>
      </c>
      <c r="E5997" t="s">
        <v>261</v>
      </c>
      <c r="F5997" t="s">
        <v>261</v>
      </c>
      <c r="G5997" t="s">
        <v>604</v>
      </c>
      <c r="H5997">
        <v>686</v>
      </c>
      <c r="I5997">
        <v>-1.73</v>
      </c>
      <c r="J5997">
        <v>0.15339396999999999</v>
      </c>
      <c r="K5997" t="s">
        <v>12201</v>
      </c>
      <c r="L5997">
        <v>100</v>
      </c>
      <c r="M5997" t="s">
        <v>19009</v>
      </c>
      <c r="N5997">
        <v>0</v>
      </c>
      <c r="O5997">
        <v>0</v>
      </c>
      <c r="P5997">
        <f>IF(OR(D5997="DMo",D5997="MFm",D5997="SFm",D5997="Res"),IF(M5997="DHW - FS",'Lookup Tables'!$AC$19*-1,IF(M5997="HVAC - FS",(N5997*'Lookup Tables'!$V$11+O5997*'Lookup Tables'!$AC$23*-1)/H5997,VLOOKUP(M5997,'Lookup Tables'!$U$10:$V$15,2,FALSE))),IF(M5997="DHW - FS",'Lookup Tables'!$AC$3*-1,IF(M5997="HVAC - FS",(N5997*'Lookup Tables'!$V$4+O5997*'Lookup Tables'!$AC$9*-1)/H5997,IF(M5997="Refrigeration",'Lookup Tables'!$V$16,VLOOKUP(M5997,'Lookup Tables'!$U$3:$V$9,2,FALSE)))))</f>
        <v>0.3</v>
      </c>
      <c r="Q5997">
        <f t="shared" si="187"/>
        <v>205.79999999999998</v>
      </c>
    </row>
    <row r="5998" spans="1:17">
      <c r="A5998" t="str">
        <f t="shared" si="186"/>
        <v>Medium or Low-Temperature Display Case/22% efficient display case, HCT.SC.I, &gt; 10 ft2/CZ09/ESe</v>
      </c>
      <c r="B5998" t="s">
        <v>194</v>
      </c>
      <c r="C5998" t="s">
        <v>375</v>
      </c>
      <c r="D5998" t="s">
        <v>164</v>
      </c>
      <c r="E5998" t="s">
        <v>261</v>
      </c>
      <c r="F5998" t="s">
        <v>261</v>
      </c>
      <c r="G5998" t="s">
        <v>604</v>
      </c>
      <c r="H5998">
        <v>680</v>
      </c>
      <c r="I5998">
        <v>-2.0699999999999998</v>
      </c>
      <c r="J5998">
        <v>0.15016623000000001</v>
      </c>
      <c r="K5998" t="s">
        <v>12202</v>
      </c>
      <c r="L5998">
        <v>100</v>
      </c>
      <c r="M5998" t="s">
        <v>19009</v>
      </c>
      <c r="N5998">
        <v>0</v>
      </c>
      <c r="O5998">
        <v>0</v>
      </c>
      <c r="P5998">
        <f>IF(OR(D5998="DMo",D5998="MFm",D5998="SFm",D5998="Res"),IF(M5998="DHW - FS",'Lookup Tables'!$AC$19*-1,IF(M5998="HVAC - FS",(N5998*'Lookup Tables'!$V$11+O5998*'Lookup Tables'!$AC$23*-1)/H5998,VLOOKUP(M5998,'Lookup Tables'!$U$10:$V$15,2,FALSE))),IF(M5998="DHW - FS",'Lookup Tables'!$AC$3*-1,IF(M5998="HVAC - FS",(N5998*'Lookup Tables'!$V$4+O5998*'Lookup Tables'!$AC$9*-1)/H5998,IF(M5998="Refrigeration",'Lookup Tables'!$V$16,VLOOKUP(M5998,'Lookup Tables'!$U$3:$V$9,2,FALSE)))))</f>
        <v>0.3</v>
      </c>
      <c r="Q5998">
        <f t="shared" si="187"/>
        <v>204</v>
      </c>
    </row>
    <row r="5999" spans="1:17">
      <c r="A5999" t="str">
        <f t="shared" si="186"/>
        <v>Medium or Low-Temperature Display Case/22% efficient display case, HCT.SC.I, &gt; 10 ft2/CZ06/EUD</v>
      </c>
      <c r="B5999" t="s">
        <v>194</v>
      </c>
      <c r="C5999" t="s">
        <v>371</v>
      </c>
      <c r="D5999" t="s">
        <v>5234</v>
      </c>
      <c r="E5999" t="s">
        <v>261</v>
      </c>
      <c r="F5999" t="s">
        <v>261</v>
      </c>
      <c r="G5999" t="s">
        <v>604</v>
      </c>
      <c r="H5999">
        <v>686</v>
      </c>
      <c r="I5999">
        <v>-2.09</v>
      </c>
      <c r="J5999">
        <v>0.15148201</v>
      </c>
      <c r="K5999" t="s">
        <v>12203</v>
      </c>
      <c r="L5999">
        <v>100</v>
      </c>
      <c r="M5999" t="s">
        <v>19009</v>
      </c>
      <c r="N5999">
        <v>0</v>
      </c>
      <c r="O5999">
        <v>0</v>
      </c>
      <c r="P5999">
        <f>IF(OR(D5999="DMo",D5999="MFm",D5999="SFm",D5999="Res"),IF(M5999="DHW - FS",'Lookup Tables'!$AC$19*-1,IF(M5999="HVAC - FS",(N5999*'Lookup Tables'!$V$11+O5999*'Lookup Tables'!$AC$23*-1)/H5999,VLOOKUP(M5999,'Lookup Tables'!$U$10:$V$15,2,FALSE))),IF(M5999="DHW - FS",'Lookup Tables'!$AC$3*-1,IF(M5999="HVAC - FS",(N5999*'Lookup Tables'!$V$4+O5999*'Lookup Tables'!$AC$9*-1)/H5999,IF(M5999="Refrigeration",'Lookup Tables'!$V$16,VLOOKUP(M5999,'Lookup Tables'!$U$3:$V$9,2,FALSE)))))</f>
        <v>0.3</v>
      </c>
      <c r="Q5999">
        <f t="shared" si="187"/>
        <v>205.79999999999998</v>
      </c>
    </row>
    <row r="6000" spans="1:17">
      <c r="A6000" t="str">
        <f t="shared" si="186"/>
        <v>Medium or Low-Temperature Display Case/22% efficient display case, HCT.SC.I, &gt; 10 ft2/CZ08/EUD</v>
      </c>
      <c r="B6000" t="s">
        <v>194</v>
      </c>
      <c r="C6000" t="s">
        <v>373</v>
      </c>
      <c r="D6000" t="s">
        <v>5234</v>
      </c>
      <c r="E6000" t="s">
        <v>261</v>
      </c>
      <c r="F6000" t="s">
        <v>261</v>
      </c>
      <c r="G6000" t="s">
        <v>604</v>
      </c>
      <c r="H6000">
        <v>686</v>
      </c>
      <c r="I6000">
        <v>-1.73</v>
      </c>
      <c r="J6000">
        <v>0.15339396999999999</v>
      </c>
      <c r="K6000" t="s">
        <v>12204</v>
      </c>
      <c r="L6000">
        <v>100</v>
      </c>
      <c r="M6000" t="s">
        <v>19009</v>
      </c>
      <c r="N6000">
        <v>0</v>
      </c>
      <c r="O6000">
        <v>0</v>
      </c>
      <c r="P6000">
        <f>IF(OR(D6000="DMo",D6000="MFm",D6000="SFm",D6000="Res"),IF(M6000="DHW - FS",'Lookup Tables'!$AC$19*-1,IF(M6000="HVAC - FS",(N6000*'Lookup Tables'!$V$11+O6000*'Lookup Tables'!$AC$23*-1)/H6000,VLOOKUP(M6000,'Lookup Tables'!$U$10:$V$15,2,FALSE))),IF(M6000="DHW - FS",'Lookup Tables'!$AC$3*-1,IF(M6000="HVAC - FS",(N6000*'Lookup Tables'!$V$4+O6000*'Lookup Tables'!$AC$9*-1)/H6000,IF(M6000="Refrigeration",'Lookup Tables'!$V$16,VLOOKUP(M6000,'Lookup Tables'!$U$3:$V$9,2,FALSE)))))</f>
        <v>0.3</v>
      </c>
      <c r="Q6000">
        <f t="shared" si="187"/>
        <v>205.79999999999998</v>
      </c>
    </row>
    <row r="6001" spans="1:17">
      <c r="A6001" t="str">
        <f t="shared" si="186"/>
        <v>Medium or Low-Temperature Display Case/22% efficient display case, HCT.SC.I, &gt; 10 ft2/CZ09/EUD</v>
      </c>
      <c r="B6001" t="s">
        <v>194</v>
      </c>
      <c r="C6001" t="s">
        <v>375</v>
      </c>
      <c r="D6001" t="s">
        <v>5234</v>
      </c>
      <c r="E6001" t="s">
        <v>261</v>
      </c>
      <c r="F6001" t="s">
        <v>261</v>
      </c>
      <c r="G6001" t="s">
        <v>604</v>
      </c>
      <c r="H6001">
        <v>680</v>
      </c>
      <c r="I6001">
        <v>-2.0699999999999998</v>
      </c>
      <c r="J6001">
        <v>0.15016623000000001</v>
      </c>
      <c r="K6001" t="s">
        <v>12205</v>
      </c>
      <c r="L6001">
        <v>100</v>
      </c>
      <c r="M6001" t="s">
        <v>19009</v>
      </c>
      <c r="N6001">
        <v>0</v>
      </c>
      <c r="O6001">
        <v>0</v>
      </c>
      <c r="P6001">
        <f>IF(OR(D6001="DMo",D6001="MFm",D6001="SFm",D6001="Res"),IF(M6001="DHW - FS",'Lookup Tables'!$AC$19*-1,IF(M6001="HVAC - FS",(N6001*'Lookup Tables'!$V$11+O6001*'Lookup Tables'!$AC$23*-1)/H6001,VLOOKUP(M6001,'Lookup Tables'!$U$10:$V$15,2,FALSE))),IF(M6001="DHW - FS",'Lookup Tables'!$AC$3*-1,IF(M6001="HVAC - FS",(N6001*'Lookup Tables'!$V$4+O6001*'Lookup Tables'!$AC$9*-1)/H6001,IF(M6001="Refrigeration",'Lookup Tables'!$V$16,VLOOKUP(M6001,'Lookup Tables'!$U$3:$V$9,2,FALSE)))))</f>
        <v>0.3</v>
      </c>
      <c r="Q6001">
        <f t="shared" si="187"/>
        <v>204</v>
      </c>
    </row>
    <row r="6002" spans="1:17">
      <c r="A6002" t="str">
        <f t="shared" si="186"/>
        <v>Medium or Low-Temperature Display Case/22% efficient display case, HCT.SC.I, &gt; 10 ft2/CZ06/EUn</v>
      </c>
      <c r="B6002" t="s">
        <v>194</v>
      </c>
      <c r="C6002" t="s">
        <v>371</v>
      </c>
      <c r="D6002" t="s">
        <v>165</v>
      </c>
      <c r="E6002" t="s">
        <v>261</v>
      </c>
      <c r="F6002" t="s">
        <v>261</v>
      </c>
      <c r="G6002" t="s">
        <v>604</v>
      </c>
      <c r="H6002">
        <v>686</v>
      </c>
      <c r="I6002">
        <v>-2.09</v>
      </c>
      <c r="J6002">
        <v>0.15148201</v>
      </c>
      <c r="K6002" t="s">
        <v>12206</v>
      </c>
      <c r="L6002">
        <v>100</v>
      </c>
      <c r="M6002" t="s">
        <v>19009</v>
      </c>
      <c r="N6002">
        <v>0</v>
      </c>
      <c r="O6002">
        <v>0</v>
      </c>
      <c r="P6002">
        <f>IF(OR(D6002="DMo",D6002="MFm",D6002="SFm",D6002="Res"),IF(M6002="DHW - FS",'Lookup Tables'!$AC$19*-1,IF(M6002="HVAC - FS",(N6002*'Lookup Tables'!$V$11+O6002*'Lookup Tables'!$AC$23*-1)/H6002,VLOOKUP(M6002,'Lookup Tables'!$U$10:$V$15,2,FALSE))),IF(M6002="DHW - FS",'Lookup Tables'!$AC$3*-1,IF(M6002="HVAC - FS",(N6002*'Lookup Tables'!$V$4+O6002*'Lookup Tables'!$AC$9*-1)/H6002,IF(M6002="Refrigeration",'Lookup Tables'!$V$16,VLOOKUP(M6002,'Lookup Tables'!$U$3:$V$9,2,FALSE)))))</f>
        <v>0.3</v>
      </c>
      <c r="Q6002">
        <f t="shared" si="187"/>
        <v>205.79999999999998</v>
      </c>
    </row>
    <row r="6003" spans="1:17">
      <c r="A6003" t="str">
        <f t="shared" si="186"/>
        <v>Medium or Low-Temperature Display Case/22% efficient display case, HCT.SC.I, &gt; 10 ft2/CZ08/EUn</v>
      </c>
      <c r="B6003" t="s">
        <v>194</v>
      </c>
      <c r="C6003" t="s">
        <v>373</v>
      </c>
      <c r="D6003" t="s">
        <v>165</v>
      </c>
      <c r="E6003" t="s">
        <v>261</v>
      </c>
      <c r="F6003" t="s">
        <v>261</v>
      </c>
      <c r="G6003" t="s">
        <v>604</v>
      </c>
      <c r="H6003">
        <v>686</v>
      </c>
      <c r="I6003">
        <v>-1.73</v>
      </c>
      <c r="J6003">
        <v>0.15339396999999999</v>
      </c>
      <c r="K6003" t="s">
        <v>12207</v>
      </c>
      <c r="L6003">
        <v>100</v>
      </c>
      <c r="M6003" t="s">
        <v>19009</v>
      </c>
      <c r="N6003">
        <v>0</v>
      </c>
      <c r="O6003">
        <v>0</v>
      </c>
      <c r="P6003">
        <f>IF(OR(D6003="DMo",D6003="MFm",D6003="SFm",D6003="Res"),IF(M6003="DHW - FS",'Lookup Tables'!$AC$19*-1,IF(M6003="HVAC - FS",(N6003*'Lookup Tables'!$V$11+O6003*'Lookup Tables'!$AC$23*-1)/H6003,VLOOKUP(M6003,'Lookup Tables'!$U$10:$V$15,2,FALSE))),IF(M6003="DHW - FS",'Lookup Tables'!$AC$3*-1,IF(M6003="HVAC - FS",(N6003*'Lookup Tables'!$V$4+O6003*'Lookup Tables'!$AC$9*-1)/H6003,IF(M6003="Refrigeration",'Lookup Tables'!$V$16,VLOOKUP(M6003,'Lookup Tables'!$U$3:$V$9,2,FALSE)))))</f>
        <v>0.3</v>
      </c>
      <c r="Q6003">
        <f t="shared" si="187"/>
        <v>205.79999999999998</v>
      </c>
    </row>
    <row r="6004" spans="1:17">
      <c r="A6004" t="str">
        <f t="shared" si="186"/>
        <v>Medium or Low-Temperature Display Case/22% efficient display case, HCT.SC.I, &gt; 10 ft2/CZ09/EUn</v>
      </c>
      <c r="B6004" t="s">
        <v>194</v>
      </c>
      <c r="C6004" t="s">
        <v>375</v>
      </c>
      <c r="D6004" t="s">
        <v>165</v>
      </c>
      <c r="E6004" t="s">
        <v>261</v>
      </c>
      <c r="F6004" t="s">
        <v>261</v>
      </c>
      <c r="G6004" t="s">
        <v>604</v>
      </c>
      <c r="H6004">
        <v>680</v>
      </c>
      <c r="I6004">
        <v>-2.0699999999999998</v>
      </c>
      <c r="J6004">
        <v>0.15016623000000001</v>
      </c>
      <c r="K6004" t="s">
        <v>12208</v>
      </c>
      <c r="L6004">
        <v>100</v>
      </c>
      <c r="M6004" t="s">
        <v>19009</v>
      </c>
      <c r="N6004">
        <v>0</v>
      </c>
      <c r="O6004">
        <v>0</v>
      </c>
      <c r="P6004">
        <f>IF(OR(D6004="DMo",D6004="MFm",D6004="SFm",D6004="Res"),IF(M6004="DHW - FS",'Lookup Tables'!$AC$19*-1,IF(M6004="HVAC - FS",(N6004*'Lookup Tables'!$V$11+O6004*'Lookup Tables'!$AC$23*-1)/H6004,VLOOKUP(M6004,'Lookup Tables'!$U$10:$V$15,2,FALSE))),IF(M6004="DHW - FS",'Lookup Tables'!$AC$3*-1,IF(M6004="HVAC - FS",(N6004*'Lookup Tables'!$V$4+O6004*'Lookup Tables'!$AC$9*-1)/H6004,IF(M6004="Refrigeration",'Lookup Tables'!$V$16,VLOOKUP(M6004,'Lookup Tables'!$U$3:$V$9,2,FALSE)))))</f>
        <v>0.3</v>
      </c>
      <c r="Q6004">
        <f t="shared" si="187"/>
        <v>204</v>
      </c>
    </row>
    <row r="6005" spans="1:17">
      <c r="A6005" t="str">
        <f t="shared" si="186"/>
        <v>Medium or Low-Temperature Display Case/22% efficient display case, HCT.SC.I, &gt; 10 ft2/CZ06/Gro</v>
      </c>
      <c r="B6005" t="s">
        <v>194</v>
      </c>
      <c r="C6005" t="s">
        <v>371</v>
      </c>
      <c r="D6005" t="s">
        <v>166</v>
      </c>
      <c r="E6005" t="s">
        <v>261</v>
      </c>
      <c r="F6005" t="s">
        <v>261</v>
      </c>
      <c r="G6005" t="s">
        <v>604</v>
      </c>
      <c r="H6005">
        <v>686</v>
      </c>
      <c r="I6005">
        <v>-2.09</v>
      </c>
      <c r="J6005">
        <v>0.15148201</v>
      </c>
      <c r="K6005" t="s">
        <v>12209</v>
      </c>
      <c r="L6005">
        <v>100</v>
      </c>
      <c r="M6005" t="s">
        <v>19009</v>
      </c>
      <c r="N6005">
        <v>0</v>
      </c>
      <c r="O6005">
        <v>0</v>
      </c>
      <c r="P6005">
        <f>IF(OR(D6005="DMo",D6005="MFm",D6005="SFm",D6005="Res"),IF(M6005="DHW - FS",'Lookup Tables'!$AC$19*-1,IF(M6005="HVAC - FS",(N6005*'Lookup Tables'!$V$11+O6005*'Lookup Tables'!$AC$23*-1)/H6005,VLOOKUP(M6005,'Lookup Tables'!$U$10:$V$15,2,FALSE))),IF(M6005="DHW - FS",'Lookup Tables'!$AC$3*-1,IF(M6005="HVAC - FS",(N6005*'Lookup Tables'!$V$4+O6005*'Lookup Tables'!$AC$9*-1)/H6005,IF(M6005="Refrigeration",'Lookup Tables'!$V$16,VLOOKUP(M6005,'Lookup Tables'!$U$3:$V$9,2,FALSE)))))</f>
        <v>0.3</v>
      </c>
      <c r="Q6005">
        <f t="shared" si="187"/>
        <v>205.79999999999998</v>
      </c>
    </row>
    <row r="6006" spans="1:17">
      <c r="A6006" t="str">
        <f t="shared" si="186"/>
        <v>Medium or Low-Temperature Display Case/22% efficient display case, HCT.SC.I, &gt; 10 ft2/CZ08/Gro</v>
      </c>
      <c r="B6006" t="s">
        <v>194</v>
      </c>
      <c r="C6006" t="s">
        <v>373</v>
      </c>
      <c r="D6006" t="s">
        <v>166</v>
      </c>
      <c r="E6006" t="s">
        <v>261</v>
      </c>
      <c r="F6006" t="s">
        <v>261</v>
      </c>
      <c r="G6006" t="s">
        <v>604</v>
      </c>
      <c r="H6006">
        <v>686</v>
      </c>
      <c r="I6006">
        <v>-1.73</v>
      </c>
      <c r="J6006">
        <v>0.15339396999999999</v>
      </c>
      <c r="K6006" t="s">
        <v>12210</v>
      </c>
      <c r="L6006">
        <v>100</v>
      </c>
      <c r="M6006" t="s">
        <v>19009</v>
      </c>
      <c r="N6006">
        <v>0</v>
      </c>
      <c r="O6006">
        <v>0</v>
      </c>
      <c r="P6006">
        <f>IF(OR(D6006="DMo",D6006="MFm",D6006="SFm",D6006="Res"),IF(M6006="DHW - FS",'Lookup Tables'!$AC$19*-1,IF(M6006="HVAC - FS",(N6006*'Lookup Tables'!$V$11+O6006*'Lookup Tables'!$AC$23*-1)/H6006,VLOOKUP(M6006,'Lookup Tables'!$U$10:$V$15,2,FALSE))),IF(M6006="DHW - FS",'Lookup Tables'!$AC$3*-1,IF(M6006="HVAC - FS",(N6006*'Lookup Tables'!$V$4+O6006*'Lookup Tables'!$AC$9*-1)/H6006,IF(M6006="Refrigeration",'Lookup Tables'!$V$16,VLOOKUP(M6006,'Lookup Tables'!$U$3:$V$9,2,FALSE)))))</f>
        <v>0.3</v>
      </c>
      <c r="Q6006">
        <f t="shared" si="187"/>
        <v>205.79999999999998</v>
      </c>
    </row>
    <row r="6007" spans="1:17">
      <c r="A6007" t="str">
        <f t="shared" si="186"/>
        <v>Medium or Low-Temperature Display Case/22% efficient display case, HCT.SC.I, &gt; 10 ft2/CZ09/Gro</v>
      </c>
      <c r="B6007" t="s">
        <v>194</v>
      </c>
      <c r="C6007" t="s">
        <v>375</v>
      </c>
      <c r="D6007" t="s">
        <v>166</v>
      </c>
      <c r="E6007" t="s">
        <v>261</v>
      </c>
      <c r="F6007" t="s">
        <v>261</v>
      </c>
      <c r="G6007" t="s">
        <v>604</v>
      </c>
      <c r="H6007">
        <v>680</v>
      </c>
      <c r="I6007">
        <v>-2.0699999999999998</v>
      </c>
      <c r="J6007">
        <v>0.15016623000000001</v>
      </c>
      <c r="K6007" t="s">
        <v>12211</v>
      </c>
      <c r="L6007">
        <v>100</v>
      </c>
      <c r="M6007" t="s">
        <v>19009</v>
      </c>
      <c r="N6007">
        <v>0</v>
      </c>
      <c r="O6007">
        <v>0</v>
      </c>
      <c r="P6007">
        <f>IF(OR(D6007="DMo",D6007="MFm",D6007="SFm",D6007="Res"),IF(M6007="DHW - FS",'Lookup Tables'!$AC$19*-1,IF(M6007="HVAC - FS",(N6007*'Lookup Tables'!$V$11+O6007*'Lookup Tables'!$AC$23*-1)/H6007,VLOOKUP(M6007,'Lookup Tables'!$U$10:$V$15,2,FALSE))),IF(M6007="DHW - FS",'Lookup Tables'!$AC$3*-1,IF(M6007="HVAC - FS",(N6007*'Lookup Tables'!$V$4+O6007*'Lookup Tables'!$AC$9*-1)/H6007,IF(M6007="Refrigeration",'Lookup Tables'!$V$16,VLOOKUP(M6007,'Lookup Tables'!$U$3:$V$9,2,FALSE)))))</f>
        <v>0.3</v>
      </c>
      <c r="Q6007">
        <f t="shared" si="187"/>
        <v>204</v>
      </c>
    </row>
    <row r="6008" spans="1:17">
      <c r="A6008" t="str">
        <f t="shared" si="186"/>
        <v>Medium or Low-Temperature Display Case/22% efficient display case, HCT.SC.I, &gt; 10 ft2/CZ06/HGR</v>
      </c>
      <c r="B6008" t="s">
        <v>194</v>
      </c>
      <c r="C6008" t="s">
        <v>371</v>
      </c>
      <c r="D6008" t="s">
        <v>169</v>
      </c>
      <c r="E6008" t="s">
        <v>261</v>
      </c>
      <c r="F6008" t="s">
        <v>261</v>
      </c>
      <c r="G6008" t="s">
        <v>604</v>
      </c>
      <c r="H6008">
        <v>686</v>
      </c>
      <c r="I6008">
        <v>-2.09</v>
      </c>
      <c r="J6008">
        <v>0.15148201</v>
      </c>
      <c r="K6008" t="s">
        <v>12212</v>
      </c>
      <c r="L6008">
        <v>100</v>
      </c>
      <c r="M6008" t="s">
        <v>19009</v>
      </c>
      <c r="N6008">
        <v>0</v>
      </c>
      <c r="O6008">
        <v>0</v>
      </c>
      <c r="P6008">
        <f>IF(OR(D6008="DMo",D6008="MFm",D6008="SFm",D6008="Res"),IF(M6008="DHW - FS",'Lookup Tables'!$AC$19*-1,IF(M6008="HVAC - FS",(N6008*'Lookup Tables'!$V$11+O6008*'Lookup Tables'!$AC$23*-1)/H6008,VLOOKUP(M6008,'Lookup Tables'!$U$10:$V$15,2,FALSE))),IF(M6008="DHW - FS",'Lookup Tables'!$AC$3*-1,IF(M6008="HVAC - FS",(N6008*'Lookup Tables'!$V$4+O6008*'Lookup Tables'!$AC$9*-1)/H6008,IF(M6008="Refrigeration",'Lookup Tables'!$V$16,VLOOKUP(M6008,'Lookup Tables'!$U$3:$V$9,2,FALSE)))))</f>
        <v>0.3</v>
      </c>
      <c r="Q6008">
        <f t="shared" si="187"/>
        <v>205.79999999999998</v>
      </c>
    </row>
    <row r="6009" spans="1:17">
      <c r="A6009" t="str">
        <f t="shared" si="186"/>
        <v>Medium or Low-Temperature Display Case/22% efficient display case, HCT.SC.I, &gt; 10 ft2/CZ08/HGR</v>
      </c>
      <c r="B6009" t="s">
        <v>194</v>
      </c>
      <c r="C6009" t="s">
        <v>373</v>
      </c>
      <c r="D6009" t="s">
        <v>169</v>
      </c>
      <c r="E6009" t="s">
        <v>261</v>
      </c>
      <c r="F6009" t="s">
        <v>261</v>
      </c>
      <c r="G6009" t="s">
        <v>604</v>
      </c>
      <c r="H6009">
        <v>686</v>
      </c>
      <c r="I6009">
        <v>-1.73</v>
      </c>
      <c r="J6009">
        <v>0.15339396999999999</v>
      </c>
      <c r="K6009" t="s">
        <v>12213</v>
      </c>
      <c r="L6009">
        <v>100</v>
      </c>
      <c r="M6009" t="s">
        <v>19009</v>
      </c>
      <c r="N6009">
        <v>0</v>
      </c>
      <c r="O6009">
        <v>0</v>
      </c>
      <c r="P6009">
        <f>IF(OR(D6009="DMo",D6009="MFm",D6009="SFm",D6009="Res"),IF(M6009="DHW - FS",'Lookup Tables'!$AC$19*-1,IF(M6009="HVAC - FS",(N6009*'Lookup Tables'!$V$11+O6009*'Lookup Tables'!$AC$23*-1)/H6009,VLOOKUP(M6009,'Lookup Tables'!$U$10:$V$15,2,FALSE))),IF(M6009="DHW - FS",'Lookup Tables'!$AC$3*-1,IF(M6009="HVAC - FS",(N6009*'Lookup Tables'!$V$4+O6009*'Lookup Tables'!$AC$9*-1)/H6009,IF(M6009="Refrigeration",'Lookup Tables'!$V$16,VLOOKUP(M6009,'Lookup Tables'!$U$3:$V$9,2,FALSE)))))</f>
        <v>0.3</v>
      </c>
      <c r="Q6009">
        <f t="shared" si="187"/>
        <v>205.79999999999998</v>
      </c>
    </row>
    <row r="6010" spans="1:17">
      <c r="A6010" t="str">
        <f t="shared" si="186"/>
        <v>Medium or Low-Temperature Display Case/22% efficient display case, HCT.SC.I, &gt; 10 ft2/CZ09/HGR</v>
      </c>
      <c r="B6010" t="s">
        <v>194</v>
      </c>
      <c r="C6010" t="s">
        <v>375</v>
      </c>
      <c r="D6010" t="s">
        <v>169</v>
      </c>
      <c r="E6010" t="s">
        <v>261</v>
      </c>
      <c r="F6010" t="s">
        <v>261</v>
      </c>
      <c r="G6010" t="s">
        <v>604</v>
      </c>
      <c r="H6010">
        <v>680</v>
      </c>
      <c r="I6010">
        <v>-2.0699999999999998</v>
      </c>
      <c r="J6010">
        <v>0.15016623000000001</v>
      </c>
      <c r="K6010" t="s">
        <v>12214</v>
      </c>
      <c r="L6010">
        <v>100</v>
      </c>
      <c r="M6010" t="s">
        <v>19009</v>
      </c>
      <c r="N6010">
        <v>0</v>
      </c>
      <c r="O6010">
        <v>0</v>
      </c>
      <c r="P6010">
        <f>IF(OR(D6010="DMo",D6010="MFm",D6010="SFm",D6010="Res"),IF(M6010="DHW - FS",'Lookup Tables'!$AC$19*-1,IF(M6010="HVAC - FS",(N6010*'Lookup Tables'!$V$11+O6010*'Lookup Tables'!$AC$23*-1)/H6010,VLOOKUP(M6010,'Lookup Tables'!$U$10:$V$15,2,FALSE))),IF(M6010="DHW - FS",'Lookup Tables'!$AC$3*-1,IF(M6010="HVAC - FS",(N6010*'Lookup Tables'!$V$4+O6010*'Lookup Tables'!$AC$9*-1)/H6010,IF(M6010="Refrigeration",'Lookup Tables'!$V$16,VLOOKUP(M6010,'Lookup Tables'!$U$3:$V$9,2,FALSE)))))</f>
        <v>0.3</v>
      </c>
      <c r="Q6010">
        <f t="shared" si="187"/>
        <v>204</v>
      </c>
    </row>
    <row r="6011" spans="1:17">
      <c r="A6011" t="str">
        <f t="shared" si="186"/>
        <v>Medium or Low-Temperature Display Case/22% efficient display case, HCT.SC.I, &gt; 10 ft2/CZ06/Hsp</v>
      </c>
      <c r="B6011" t="s">
        <v>194</v>
      </c>
      <c r="C6011" t="s">
        <v>371</v>
      </c>
      <c r="D6011" t="s">
        <v>171</v>
      </c>
      <c r="E6011" t="s">
        <v>261</v>
      </c>
      <c r="F6011" t="s">
        <v>261</v>
      </c>
      <c r="G6011" t="s">
        <v>604</v>
      </c>
      <c r="H6011">
        <v>686</v>
      </c>
      <c r="I6011">
        <v>-2.09</v>
      </c>
      <c r="J6011">
        <v>0.15148201</v>
      </c>
      <c r="K6011" t="s">
        <v>12215</v>
      </c>
      <c r="L6011">
        <v>100</v>
      </c>
      <c r="M6011" t="s">
        <v>19009</v>
      </c>
      <c r="N6011">
        <v>0</v>
      </c>
      <c r="O6011">
        <v>0</v>
      </c>
      <c r="P6011">
        <f>IF(OR(D6011="DMo",D6011="MFm",D6011="SFm",D6011="Res"),IF(M6011="DHW - FS",'Lookup Tables'!$AC$19*-1,IF(M6011="HVAC - FS",(N6011*'Lookup Tables'!$V$11+O6011*'Lookup Tables'!$AC$23*-1)/H6011,VLOOKUP(M6011,'Lookup Tables'!$U$10:$V$15,2,FALSE))),IF(M6011="DHW - FS",'Lookup Tables'!$AC$3*-1,IF(M6011="HVAC - FS",(N6011*'Lookup Tables'!$V$4+O6011*'Lookup Tables'!$AC$9*-1)/H6011,IF(M6011="Refrigeration",'Lookup Tables'!$V$16,VLOOKUP(M6011,'Lookup Tables'!$U$3:$V$9,2,FALSE)))))</f>
        <v>0.3</v>
      </c>
      <c r="Q6011">
        <f t="shared" si="187"/>
        <v>205.79999999999998</v>
      </c>
    </row>
    <row r="6012" spans="1:17">
      <c r="A6012" t="str">
        <f t="shared" si="186"/>
        <v>Medium or Low-Temperature Display Case/22% efficient display case, HCT.SC.I, &gt; 10 ft2/CZ08/Hsp</v>
      </c>
      <c r="B6012" t="s">
        <v>194</v>
      </c>
      <c r="C6012" t="s">
        <v>373</v>
      </c>
      <c r="D6012" t="s">
        <v>171</v>
      </c>
      <c r="E6012" t="s">
        <v>261</v>
      </c>
      <c r="F6012" t="s">
        <v>261</v>
      </c>
      <c r="G6012" t="s">
        <v>604</v>
      </c>
      <c r="H6012">
        <v>686</v>
      </c>
      <c r="I6012">
        <v>-1.73</v>
      </c>
      <c r="J6012">
        <v>0.15339396999999999</v>
      </c>
      <c r="K6012" t="s">
        <v>12216</v>
      </c>
      <c r="L6012">
        <v>100</v>
      </c>
      <c r="M6012" t="s">
        <v>19009</v>
      </c>
      <c r="N6012">
        <v>0</v>
      </c>
      <c r="O6012">
        <v>0</v>
      </c>
      <c r="P6012">
        <f>IF(OR(D6012="DMo",D6012="MFm",D6012="SFm",D6012="Res"),IF(M6012="DHW - FS",'Lookup Tables'!$AC$19*-1,IF(M6012="HVAC - FS",(N6012*'Lookup Tables'!$V$11+O6012*'Lookup Tables'!$AC$23*-1)/H6012,VLOOKUP(M6012,'Lookup Tables'!$U$10:$V$15,2,FALSE))),IF(M6012="DHW - FS",'Lookup Tables'!$AC$3*-1,IF(M6012="HVAC - FS",(N6012*'Lookup Tables'!$V$4+O6012*'Lookup Tables'!$AC$9*-1)/H6012,IF(M6012="Refrigeration",'Lookup Tables'!$V$16,VLOOKUP(M6012,'Lookup Tables'!$U$3:$V$9,2,FALSE)))))</f>
        <v>0.3</v>
      </c>
      <c r="Q6012">
        <f t="shared" si="187"/>
        <v>205.79999999999998</v>
      </c>
    </row>
    <row r="6013" spans="1:17">
      <c r="A6013" t="str">
        <f t="shared" si="186"/>
        <v>Medium or Low-Temperature Display Case/22% efficient display case, HCT.SC.I, &gt; 10 ft2/CZ09/Hsp</v>
      </c>
      <c r="B6013" t="s">
        <v>194</v>
      </c>
      <c r="C6013" t="s">
        <v>375</v>
      </c>
      <c r="D6013" t="s">
        <v>171</v>
      </c>
      <c r="E6013" t="s">
        <v>261</v>
      </c>
      <c r="F6013" t="s">
        <v>261</v>
      </c>
      <c r="G6013" t="s">
        <v>604</v>
      </c>
      <c r="H6013">
        <v>680</v>
      </c>
      <c r="I6013">
        <v>-2.0699999999999998</v>
      </c>
      <c r="J6013">
        <v>0.15016623000000001</v>
      </c>
      <c r="K6013" t="s">
        <v>12217</v>
      </c>
      <c r="L6013">
        <v>100</v>
      </c>
      <c r="M6013" t="s">
        <v>19009</v>
      </c>
      <c r="N6013">
        <v>0</v>
      </c>
      <c r="O6013">
        <v>0</v>
      </c>
      <c r="P6013">
        <f>IF(OR(D6013="DMo",D6013="MFm",D6013="SFm",D6013="Res"),IF(M6013="DHW - FS",'Lookup Tables'!$AC$19*-1,IF(M6013="HVAC - FS",(N6013*'Lookup Tables'!$V$11+O6013*'Lookup Tables'!$AC$23*-1)/H6013,VLOOKUP(M6013,'Lookup Tables'!$U$10:$V$15,2,FALSE))),IF(M6013="DHW - FS",'Lookup Tables'!$AC$3*-1,IF(M6013="HVAC - FS",(N6013*'Lookup Tables'!$V$4+O6013*'Lookup Tables'!$AC$9*-1)/H6013,IF(M6013="Refrigeration",'Lookup Tables'!$V$16,VLOOKUP(M6013,'Lookup Tables'!$U$3:$V$9,2,FALSE)))))</f>
        <v>0.3</v>
      </c>
      <c r="Q6013">
        <f t="shared" si="187"/>
        <v>204</v>
      </c>
    </row>
    <row r="6014" spans="1:17">
      <c r="A6014" t="str">
        <f t="shared" si="186"/>
        <v>Medium or Low-Temperature Display Case/22% efficient display case, HCT.SC.I, &gt; 10 ft2/CZ06/Htl</v>
      </c>
      <c r="B6014" t="s">
        <v>194</v>
      </c>
      <c r="C6014" t="s">
        <v>371</v>
      </c>
      <c r="D6014" t="s">
        <v>173</v>
      </c>
      <c r="E6014" t="s">
        <v>261</v>
      </c>
      <c r="F6014" t="s">
        <v>261</v>
      </c>
      <c r="G6014" t="s">
        <v>604</v>
      </c>
      <c r="H6014">
        <v>686</v>
      </c>
      <c r="I6014">
        <v>-2.09</v>
      </c>
      <c r="J6014">
        <v>0.15148201</v>
      </c>
      <c r="K6014" t="s">
        <v>12218</v>
      </c>
      <c r="L6014">
        <v>100</v>
      </c>
      <c r="M6014" t="s">
        <v>19009</v>
      </c>
      <c r="N6014">
        <v>0</v>
      </c>
      <c r="O6014">
        <v>0</v>
      </c>
      <c r="P6014">
        <f>IF(OR(D6014="DMo",D6014="MFm",D6014="SFm",D6014="Res"),IF(M6014="DHW - FS",'Lookup Tables'!$AC$19*-1,IF(M6014="HVAC - FS",(N6014*'Lookup Tables'!$V$11+O6014*'Lookup Tables'!$AC$23*-1)/H6014,VLOOKUP(M6014,'Lookup Tables'!$U$10:$V$15,2,FALSE))),IF(M6014="DHW - FS",'Lookup Tables'!$AC$3*-1,IF(M6014="HVAC - FS",(N6014*'Lookup Tables'!$V$4+O6014*'Lookup Tables'!$AC$9*-1)/H6014,IF(M6014="Refrigeration",'Lookup Tables'!$V$16,VLOOKUP(M6014,'Lookup Tables'!$U$3:$V$9,2,FALSE)))))</f>
        <v>0.3</v>
      </c>
      <c r="Q6014">
        <f t="shared" si="187"/>
        <v>205.79999999999998</v>
      </c>
    </row>
    <row r="6015" spans="1:17">
      <c r="A6015" t="str">
        <f t="shared" si="186"/>
        <v>Medium or Low-Temperature Display Case/22% efficient display case, HCT.SC.I, &gt; 10 ft2/CZ08/Htl</v>
      </c>
      <c r="B6015" t="s">
        <v>194</v>
      </c>
      <c r="C6015" t="s">
        <v>373</v>
      </c>
      <c r="D6015" t="s">
        <v>173</v>
      </c>
      <c r="E6015" t="s">
        <v>261</v>
      </c>
      <c r="F6015" t="s">
        <v>261</v>
      </c>
      <c r="G6015" t="s">
        <v>604</v>
      </c>
      <c r="H6015">
        <v>686</v>
      </c>
      <c r="I6015">
        <v>-1.73</v>
      </c>
      <c r="J6015">
        <v>0.15339396999999999</v>
      </c>
      <c r="K6015" t="s">
        <v>12219</v>
      </c>
      <c r="L6015">
        <v>100</v>
      </c>
      <c r="M6015" t="s">
        <v>19009</v>
      </c>
      <c r="N6015">
        <v>0</v>
      </c>
      <c r="O6015">
        <v>0</v>
      </c>
      <c r="P6015">
        <f>IF(OR(D6015="DMo",D6015="MFm",D6015="SFm",D6015="Res"),IF(M6015="DHW - FS",'Lookup Tables'!$AC$19*-1,IF(M6015="HVAC - FS",(N6015*'Lookup Tables'!$V$11+O6015*'Lookup Tables'!$AC$23*-1)/H6015,VLOOKUP(M6015,'Lookup Tables'!$U$10:$V$15,2,FALSE))),IF(M6015="DHW - FS",'Lookup Tables'!$AC$3*-1,IF(M6015="HVAC - FS",(N6015*'Lookup Tables'!$V$4+O6015*'Lookup Tables'!$AC$9*-1)/H6015,IF(M6015="Refrigeration",'Lookup Tables'!$V$16,VLOOKUP(M6015,'Lookup Tables'!$U$3:$V$9,2,FALSE)))))</f>
        <v>0.3</v>
      </c>
      <c r="Q6015">
        <f t="shared" si="187"/>
        <v>205.79999999999998</v>
      </c>
    </row>
    <row r="6016" spans="1:17">
      <c r="A6016" t="str">
        <f t="shared" si="186"/>
        <v>Medium or Low-Temperature Display Case/22% efficient display case, HCT.SC.I, &gt; 10 ft2/CZ09/Htl</v>
      </c>
      <c r="B6016" t="s">
        <v>194</v>
      </c>
      <c r="C6016" t="s">
        <v>375</v>
      </c>
      <c r="D6016" t="s">
        <v>173</v>
      </c>
      <c r="E6016" t="s">
        <v>261</v>
      </c>
      <c r="F6016" t="s">
        <v>261</v>
      </c>
      <c r="G6016" t="s">
        <v>604</v>
      </c>
      <c r="H6016">
        <v>680</v>
      </c>
      <c r="I6016">
        <v>-2.0699999999999998</v>
      </c>
      <c r="J6016">
        <v>0.15016623000000001</v>
      </c>
      <c r="K6016" t="s">
        <v>12220</v>
      </c>
      <c r="L6016">
        <v>100</v>
      </c>
      <c r="M6016" t="s">
        <v>19009</v>
      </c>
      <c r="N6016">
        <v>0</v>
      </c>
      <c r="O6016">
        <v>0</v>
      </c>
      <c r="P6016">
        <f>IF(OR(D6016="DMo",D6016="MFm",D6016="SFm",D6016="Res"),IF(M6016="DHW - FS",'Lookup Tables'!$AC$19*-1,IF(M6016="HVAC - FS",(N6016*'Lookup Tables'!$V$11+O6016*'Lookup Tables'!$AC$23*-1)/H6016,VLOOKUP(M6016,'Lookup Tables'!$U$10:$V$15,2,FALSE))),IF(M6016="DHW - FS",'Lookup Tables'!$AC$3*-1,IF(M6016="HVAC - FS",(N6016*'Lookup Tables'!$V$4+O6016*'Lookup Tables'!$AC$9*-1)/H6016,IF(M6016="Refrigeration",'Lookup Tables'!$V$16,VLOOKUP(M6016,'Lookup Tables'!$U$3:$V$9,2,FALSE)))))</f>
        <v>0.3</v>
      </c>
      <c r="Q6016">
        <f t="shared" si="187"/>
        <v>204</v>
      </c>
    </row>
    <row r="6017" spans="1:17">
      <c r="A6017" t="str">
        <f t="shared" si="186"/>
        <v>Medium or Low-Temperature Display Case/22% efficient display case, HCT.SC.I, &gt; 10 ft2/CZ06/Mtl</v>
      </c>
      <c r="B6017" t="s">
        <v>194</v>
      </c>
      <c r="C6017" t="s">
        <v>371</v>
      </c>
      <c r="D6017" t="s">
        <v>179</v>
      </c>
      <c r="E6017" t="s">
        <v>261</v>
      </c>
      <c r="F6017" t="s">
        <v>261</v>
      </c>
      <c r="G6017" t="s">
        <v>604</v>
      </c>
      <c r="H6017">
        <v>686</v>
      </c>
      <c r="I6017">
        <v>-2.09</v>
      </c>
      <c r="J6017">
        <v>0.15148201</v>
      </c>
      <c r="K6017" t="s">
        <v>12221</v>
      </c>
      <c r="L6017">
        <v>100</v>
      </c>
      <c r="M6017" t="s">
        <v>19009</v>
      </c>
      <c r="N6017">
        <v>0</v>
      </c>
      <c r="O6017">
        <v>0</v>
      </c>
      <c r="P6017">
        <f>IF(OR(D6017="DMo",D6017="MFm",D6017="SFm",D6017="Res"),IF(M6017="DHW - FS",'Lookup Tables'!$AC$19*-1,IF(M6017="HVAC - FS",(N6017*'Lookup Tables'!$V$11+O6017*'Lookup Tables'!$AC$23*-1)/H6017,VLOOKUP(M6017,'Lookup Tables'!$U$10:$V$15,2,FALSE))),IF(M6017="DHW - FS",'Lookup Tables'!$AC$3*-1,IF(M6017="HVAC - FS",(N6017*'Lookup Tables'!$V$4+O6017*'Lookup Tables'!$AC$9*-1)/H6017,IF(M6017="Refrigeration",'Lookup Tables'!$V$16,VLOOKUP(M6017,'Lookup Tables'!$U$3:$V$9,2,FALSE)))))</f>
        <v>0.3</v>
      </c>
      <c r="Q6017">
        <f t="shared" si="187"/>
        <v>205.79999999999998</v>
      </c>
    </row>
    <row r="6018" spans="1:17">
      <c r="A6018" t="str">
        <f t="shared" ref="A6018:A6081" si="188">B6018&amp;"/"&amp;E6018&amp;"/"&amp;C6018&amp;"/"&amp;D6018</f>
        <v>Medium or Low-Temperature Display Case/22% efficient display case, HCT.SC.I, &gt; 10 ft2/CZ08/Mtl</v>
      </c>
      <c r="B6018" t="s">
        <v>194</v>
      </c>
      <c r="C6018" t="s">
        <v>373</v>
      </c>
      <c r="D6018" t="s">
        <v>179</v>
      </c>
      <c r="E6018" t="s">
        <v>261</v>
      </c>
      <c r="F6018" t="s">
        <v>261</v>
      </c>
      <c r="G6018" t="s">
        <v>604</v>
      </c>
      <c r="H6018">
        <v>686</v>
      </c>
      <c r="I6018">
        <v>-1.73</v>
      </c>
      <c r="J6018">
        <v>0.15339396999999999</v>
      </c>
      <c r="K6018" t="s">
        <v>12222</v>
      </c>
      <c r="L6018">
        <v>100</v>
      </c>
      <c r="M6018" t="s">
        <v>19009</v>
      </c>
      <c r="N6018">
        <v>0</v>
      </c>
      <c r="O6018">
        <v>0</v>
      </c>
      <c r="P6018">
        <f>IF(OR(D6018="DMo",D6018="MFm",D6018="SFm",D6018="Res"),IF(M6018="DHW - FS",'Lookup Tables'!$AC$19*-1,IF(M6018="HVAC - FS",(N6018*'Lookup Tables'!$V$11+O6018*'Lookup Tables'!$AC$23*-1)/H6018,VLOOKUP(M6018,'Lookup Tables'!$U$10:$V$15,2,FALSE))),IF(M6018="DHW - FS",'Lookup Tables'!$AC$3*-1,IF(M6018="HVAC - FS",(N6018*'Lookup Tables'!$V$4+O6018*'Lookup Tables'!$AC$9*-1)/H6018,IF(M6018="Refrigeration",'Lookup Tables'!$V$16,VLOOKUP(M6018,'Lookup Tables'!$U$3:$V$9,2,FALSE)))))</f>
        <v>0.3</v>
      </c>
      <c r="Q6018">
        <f t="shared" si="187"/>
        <v>205.79999999999998</v>
      </c>
    </row>
    <row r="6019" spans="1:17">
      <c r="A6019" t="str">
        <f t="shared" si="188"/>
        <v>Medium or Low-Temperature Display Case/22% efficient display case, HCT.SC.I, &gt; 10 ft2/CZ09/Mtl</v>
      </c>
      <c r="B6019" t="s">
        <v>194</v>
      </c>
      <c r="C6019" t="s">
        <v>375</v>
      </c>
      <c r="D6019" t="s">
        <v>179</v>
      </c>
      <c r="E6019" t="s">
        <v>261</v>
      </c>
      <c r="F6019" t="s">
        <v>261</v>
      </c>
      <c r="G6019" t="s">
        <v>604</v>
      </c>
      <c r="H6019">
        <v>680</v>
      </c>
      <c r="I6019">
        <v>-2.0699999999999998</v>
      </c>
      <c r="J6019">
        <v>0.15016623000000001</v>
      </c>
      <c r="K6019" t="s">
        <v>12223</v>
      </c>
      <c r="L6019">
        <v>100</v>
      </c>
      <c r="M6019" t="s">
        <v>19009</v>
      </c>
      <c r="N6019">
        <v>0</v>
      </c>
      <c r="O6019">
        <v>0</v>
      </c>
      <c r="P6019">
        <f>IF(OR(D6019="DMo",D6019="MFm",D6019="SFm",D6019="Res"),IF(M6019="DHW - FS",'Lookup Tables'!$AC$19*-1,IF(M6019="HVAC - FS",(N6019*'Lookup Tables'!$V$11+O6019*'Lookup Tables'!$AC$23*-1)/H6019,VLOOKUP(M6019,'Lookup Tables'!$U$10:$V$15,2,FALSE))),IF(M6019="DHW - FS",'Lookup Tables'!$AC$3*-1,IF(M6019="HVAC - FS",(N6019*'Lookup Tables'!$V$4+O6019*'Lookup Tables'!$AC$9*-1)/H6019,IF(M6019="Refrigeration",'Lookup Tables'!$V$16,VLOOKUP(M6019,'Lookup Tables'!$U$3:$V$9,2,FALSE)))))</f>
        <v>0.3</v>
      </c>
      <c r="Q6019">
        <f t="shared" ref="Q6019:Q6082" si="189">IF(OR(M6019="DHW - FS",M6019="HVAC - FS"),L6019,P6019*H6019)</f>
        <v>204</v>
      </c>
    </row>
    <row r="6020" spans="1:17">
      <c r="A6020" t="str">
        <f t="shared" si="188"/>
        <v>Medium or Low-Temperature Display Case/22% efficient display case, HCT.SC.I, &gt; 10 ft2/CZ06/Nrs</v>
      </c>
      <c r="B6020" t="s">
        <v>194</v>
      </c>
      <c r="C6020" t="s">
        <v>371</v>
      </c>
      <c r="D6020" t="s">
        <v>180</v>
      </c>
      <c r="E6020" t="s">
        <v>261</v>
      </c>
      <c r="F6020" t="s">
        <v>261</v>
      </c>
      <c r="G6020" t="s">
        <v>604</v>
      </c>
      <c r="H6020">
        <v>686</v>
      </c>
      <c r="I6020">
        <v>-2.09</v>
      </c>
      <c r="J6020">
        <v>0.15148201</v>
      </c>
      <c r="K6020" t="s">
        <v>12224</v>
      </c>
      <c r="L6020">
        <v>100</v>
      </c>
      <c r="M6020" t="s">
        <v>19009</v>
      </c>
      <c r="N6020">
        <v>0</v>
      </c>
      <c r="O6020">
        <v>0</v>
      </c>
      <c r="P6020">
        <f>IF(OR(D6020="DMo",D6020="MFm",D6020="SFm",D6020="Res"),IF(M6020="DHW - FS",'Lookup Tables'!$AC$19*-1,IF(M6020="HVAC - FS",(N6020*'Lookup Tables'!$V$11+O6020*'Lookup Tables'!$AC$23*-1)/H6020,VLOOKUP(M6020,'Lookup Tables'!$U$10:$V$15,2,FALSE))),IF(M6020="DHW - FS",'Lookup Tables'!$AC$3*-1,IF(M6020="HVAC - FS",(N6020*'Lookup Tables'!$V$4+O6020*'Lookup Tables'!$AC$9*-1)/H6020,IF(M6020="Refrigeration",'Lookup Tables'!$V$16,VLOOKUP(M6020,'Lookup Tables'!$U$3:$V$9,2,FALSE)))))</f>
        <v>0.3</v>
      </c>
      <c r="Q6020">
        <f t="shared" si="189"/>
        <v>205.79999999999998</v>
      </c>
    </row>
    <row r="6021" spans="1:17">
      <c r="A6021" t="str">
        <f t="shared" si="188"/>
        <v>Medium or Low-Temperature Display Case/22% efficient display case, HCT.SC.I, &gt; 10 ft2/CZ08/Nrs</v>
      </c>
      <c r="B6021" t="s">
        <v>194</v>
      </c>
      <c r="C6021" t="s">
        <v>373</v>
      </c>
      <c r="D6021" t="s">
        <v>180</v>
      </c>
      <c r="E6021" t="s">
        <v>261</v>
      </c>
      <c r="F6021" t="s">
        <v>261</v>
      </c>
      <c r="G6021" t="s">
        <v>604</v>
      </c>
      <c r="H6021">
        <v>686</v>
      </c>
      <c r="I6021">
        <v>-1.73</v>
      </c>
      <c r="J6021">
        <v>0.15339396999999999</v>
      </c>
      <c r="K6021" t="s">
        <v>12225</v>
      </c>
      <c r="L6021">
        <v>100</v>
      </c>
      <c r="M6021" t="s">
        <v>19009</v>
      </c>
      <c r="N6021">
        <v>0</v>
      </c>
      <c r="O6021">
        <v>0</v>
      </c>
      <c r="P6021">
        <f>IF(OR(D6021="DMo",D6021="MFm",D6021="SFm",D6021="Res"),IF(M6021="DHW - FS",'Lookup Tables'!$AC$19*-1,IF(M6021="HVAC - FS",(N6021*'Lookup Tables'!$V$11+O6021*'Lookup Tables'!$AC$23*-1)/H6021,VLOOKUP(M6021,'Lookup Tables'!$U$10:$V$15,2,FALSE))),IF(M6021="DHW - FS",'Lookup Tables'!$AC$3*-1,IF(M6021="HVAC - FS",(N6021*'Lookup Tables'!$V$4+O6021*'Lookup Tables'!$AC$9*-1)/H6021,IF(M6021="Refrigeration",'Lookup Tables'!$V$16,VLOOKUP(M6021,'Lookup Tables'!$U$3:$V$9,2,FALSE)))))</f>
        <v>0.3</v>
      </c>
      <c r="Q6021">
        <f t="shared" si="189"/>
        <v>205.79999999999998</v>
      </c>
    </row>
    <row r="6022" spans="1:17">
      <c r="A6022" t="str">
        <f t="shared" si="188"/>
        <v>Medium or Low-Temperature Display Case/22% efficient display case, HCT.SC.I, &gt; 10 ft2/CZ09/Nrs</v>
      </c>
      <c r="B6022" t="s">
        <v>194</v>
      </c>
      <c r="C6022" t="s">
        <v>375</v>
      </c>
      <c r="D6022" t="s">
        <v>180</v>
      </c>
      <c r="E6022" t="s">
        <v>261</v>
      </c>
      <c r="F6022" t="s">
        <v>261</v>
      </c>
      <c r="G6022" t="s">
        <v>604</v>
      </c>
      <c r="H6022">
        <v>680</v>
      </c>
      <c r="I6022">
        <v>-2.0699999999999998</v>
      </c>
      <c r="J6022">
        <v>0.15016623000000001</v>
      </c>
      <c r="K6022" t="s">
        <v>12226</v>
      </c>
      <c r="L6022">
        <v>100</v>
      </c>
      <c r="M6022" t="s">
        <v>19009</v>
      </c>
      <c r="N6022">
        <v>0</v>
      </c>
      <c r="O6022">
        <v>0</v>
      </c>
      <c r="P6022">
        <f>IF(OR(D6022="DMo",D6022="MFm",D6022="SFm",D6022="Res"),IF(M6022="DHW - FS",'Lookup Tables'!$AC$19*-1,IF(M6022="HVAC - FS",(N6022*'Lookup Tables'!$V$11+O6022*'Lookup Tables'!$AC$23*-1)/H6022,VLOOKUP(M6022,'Lookup Tables'!$U$10:$V$15,2,FALSE))),IF(M6022="DHW - FS",'Lookup Tables'!$AC$3*-1,IF(M6022="HVAC - FS",(N6022*'Lookup Tables'!$V$4+O6022*'Lookup Tables'!$AC$9*-1)/H6022,IF(M6022="Refrigeration",'Lookup Tables'!$V$16,VLOOKUP(M6022,'Lookup Tables'!$U$3:$V$9,2,FALSE)))))</f>
        <v>0.3</v>
      </c>
      <c r="Q6022">
        <f t="shared" si="189"/>
        <v>204</v>
      </c>
    </row>
    <row r="6023" spans="1:17">
      <c r="A6023" t="str">
        <f t="shared" si="188"/>
        <v>Medium or Low-Temperature Display Case/22% efficient display case, HCT.SC.I, &gt; 10 ft2/CZ06/OfL</v>
      </c>
      <c r="B6023" t="s">
        <v>194</v>
      </c>
      <c r="C6023" t="s">
        <v>371</v>
      </c>
      <c r="D6023" t="s">
        <v>181</v>
      </c>
      <c r="E6023" t="s">
        <v>261</v>
      </c>
      <c r="F6023" t="s">
        <v>261</v>
      </c>
      <c r="G6023" t="s">
        <v>604</v>
      </c>
      <c r="H6023">
        <v>686</v>
      </c>
      <c r="I6023">
        <v>-2.09</v>
      </c>
      <c r="J6023">
        <v>0.15148201</v>
      </c>
      <c r="K6023" t="s">
        <v>12227</v>
      </c>
      <c r="L6023">
        <v>100</v>
      </c>
      <c r="M6023" t="s">
        <v>19009</v>
      </c>
      <c r="N6023">
        <v>0</v>
      </c>
      <c r="O6023">
        <v>0</v>
      </c>
      <c r="P6023">
        <f>IF(OR(D6023="DMo",D6023="MFm",D6023="SFm",D6023="Res"),IF(M6023="DHW - FS",'Lookup Tables'!$AC$19*-1,IF(M6023="HVAC - FS",(N6023*'Lookup Tables'!$V$11+O6023*'Lookup Tables'!$AC$23*-1)/H6023,VLOOKUP(M6023,'Lookup Tables'!$U$10:$V$15,2,FALSE))),IF(M6023="DHW - FS",'Lookup Tables'!$AC$3*-1,IF(M6023="HVAC - FS",(N6023*'Lookup Tables'!$V$4+O6023*'Lookup Tables'!$AC$9*-1)/H6023,IF(M6023="Refrigeration",'Lookup Tables'!$V$16,VLOOKUP(M6023,'Lookup Tables'!$U$3:$V$9,2,FALSE)))))</f>
        <v>0.3</v>
      </c>
      <c r="Q6023">
        <f t="shared" si="189"/>
        <v>205.79999999999998</v>
      </c>
    </row>
    <row r="6024" spans="1:17">
      <c r="A6024" t="str">
        <f t="shared" si="188"/>
        <v>Medium or Low-Temperature Display Case/22% efficient display case, HCT.SC.I, &gt; 10 ft2/CZ08/OfL</v>
      </c>
      <c r="B6024" t="s">
        <v>194</v>
      </c>
      <c r="C6024" t="s">
        <v>373</v>
      </c>
      <c r="D6024" t="s">
        <v>181</v>
      </c>
      <c r="E6024" t="s">
        <v>261</v>
      </c>
      <c r="F6024" t="s">
        <v>261</v>
      </c>
      <c r="G6024" t="s">
        <v>604</v>
      </c>
      <c r="H6024">
        <v>686</v>
      </c>
      <c r="I6024">
        <v>-1.73</v>
      </c>
      <c r="J6024">
        <v>0.15339396999999999</v>
      </c>
      <c r="K6024" t="s">
        <v>12228</v>
      </c>
      <c r="L6024">
        <v>100</v>
      </c>
      <c r="M6024" t="s">
        <v>19009</v>
      </c>
      <c r="N6024">
        <v>0</v>
      </c>
      <c r="O6024">
        <v>0</v>
      </c>
      <c r="P6024">
        <f>IF(OR(D6024="DMo",D6024="MFm",D6024="SFm",D6024="Res"),IF(M6024="DHW - FS",'Lookup Tables'!$AC$19*-1,IF(M6024="HVAC - FS",(N6024*'Lookup Tables'!$V$11+O6024*'Lookup Tables'!$AC$23*-1)/H6024,VLOOKUP(M6024,'Lookup Tables'!$U$10:$V$15,2,FALSE))),IF(M6024="DHW - FS",'Lookup Tables'!$AC$3*-1,IF(M6024="HVAC - FS",(N6024*'Lookup Tables'!$V$4+O6024*'Lookup Tables'!$AC$9*-1)/H6024,IF(M6024="Refrigeration",'Lookup Tables'!$V$16,VLOOKUP(M6024,'Lookup Tables'!$U$3:$V$9,2,FALSE)))))</f>
        <v>0.3</v>
      </c>
      <c r="Q6024">
        <f t="shared" si="189"/>
        <v>205.79999999999998</v>
      </c>
    </row>
    <row r="6025" spans="1:17">
      <c r="A6025" t="str">
        <f t="shared" si="188"/>
        <v>Medium or Low-Temperature Display Case/22% efficient display case, HCT.SC.I, &gt; 10 ft2/CZ09/OfL</v>
      </c>
      <c r="B6025" t="s">
        <v>194</v>
      </c>
      <c r="C6025" t="s">
        <v>375</v>
      </c>
      <c r="D6025" t="s">
        <v>181</v>
      </c>
      <c r="E6025" t="s">
        <v>261</v>
      </c>
      <c r="F6025" t="s">
        <v>261</v>
      </c>
      <c r="G6025" t="s">
        <v>604</v>
      </c>
      <c r="H6025">
        <v>680</v>
      </c>
      <c r="I6025">
        <v>-2.0699999999999998</v>
      </c>
      <c r="J6025">
        <v>0.15016623000000001</v>
      </c>
      <c r="K6025" t="s">
        <v>12229</v>
      </c>
      <c r="L6025">
        <v>100</v>
      </c>
      <c r="M6025" t="s">
        <v>19009</v>
      </c>
      <c r="N6025">
        <v>0</v>
      </c>
      <c r="O6025">
        <v>0</v>
      </c>
      <c r="P6025">
        <f>IF(OR(D6025="DMo",D6025="MFm",D6025="SFm",D6025="Res"),IF(M6025="DHW - FS",'Lookup Tables'!$AC$19*-1,IF(M6025="HVAC - FS",(N6025*'Lookup Tables'!$V$11+O6025*'Lookup Tables'!$AC$23*-1)/H6025,VLOOKUP(M6025,'Lookup Tables'!$U$10:$V$15,2,FALSE))),IF(M6025="DHW - FS",'Lookup Tables'!$AC$3*-1,IF(M6025="HVAC - FS",(N6025*'Lookup Tables'!$V$4+O6025*'Lookup Tables'!$AC$9*-1)/H6025,IF(M6025="Refrigeration",'Lookup Tables'!$V$16,VLOOKUP(M6025,'Lookup Tables'!$U$3:$V$9,2,FALSE)))))</f>
        <v>0.3</v>
      </c>
      <c r="Q6025">
        <f t="shared" si="189"/>
        <v>204</v>
      </c>
    </row>
    <row r="6026" spans="1:17">
      <c r="A6026" t="str">
        <f t="shared" si="188"/>
        <v>Medium or Low-Temperature Display Case/22% efficient display case, HCT.SC.I, &gt; 10 ft2/CZ06/OfS</v>
      </c>
      <c r="B6026" t="s">
        <v>194</v>
      </c>
      <c r="C6026" t="s">
        <v>371</v>
      </c>
      <c r="D6026" t="s">
        <v>182</v>
      </c>
      <c r="E6026" t="s">
        <v>261</v>
      </c>
      <c r="F6026" t="s">
        <v>261</v>
      </c>
      <c r="G6026" t="s">
        <v>604</v>
      </c>
      <c r="H6026">
        <v>686</v>
      </c>
      <c r="I6026">
        <v>-2.09</v>
      </c>
      <c r="J6026">
        <v>0.15148201</v>
      </c>
      <c r="K6026" t="s">
        <v>12230</v>
      </c>
      <c r="L6026">
        <v>100</v>
      </c>
      <c r="M6026" t="s">
        <v>19009</v>
      </c>
      <c r="N6026">
        <v>0</v>
      </c>
      <c r="O6026">
        <v>0</v>
      </c>
      <c r="P6026">
        <f>IF(OR(D6026="DMo",D6026="MFm",D6026="SFm",D6026="Res"),IF(M6026="DHW - FS",'Lookup Tables'!$AC$19*-1,IF(M6026="HVAC - FS",(N6026*'Lookup Tables'!$V$11+O6026*'Lookup Tables'!$AC$23*-1)/H6026,VLOOKUP(M6026,'Lookup Tables'!$U$10:$V$15,2,FALSE))),IF(M6026="DHW - FS",'Lookup Tables'!$AC$3*-1,IF(M6026="HVAC - FS",(N6026*'Lookup Tables'!$V$4+O6026*'Lookup Tables'!$AC$9*-1)/H6026,IF(M6026="Refrigeration",'Lookup Tables'!$V$16,VLOOKUP(M6026,'Lookup Tables'!$U$3:$V$9,2,FALSE)))))</f>
        <v>0.3</v>
      </c>
      <c r="Q6026">
        <f t="shared" si="189"/>
        <v>205.79999999999998</v>
      </c>
    </row>
    <row r="6027" spans="1:17">
      <c r="A6027" t="str">
        <f t="shared" si="188"/>
        <v>Medium or Low-Temperature Display Case/22% efficient display case, HCT.SC.I, &gt; 10 ft2/CZ08/OfS</v>
      </c>
      <c r="B6027" t="s">
        <v>194</v>
      </c>
      <c r="C6027" t="s">
        <v>373</v>
      </c>
      <c r="D6027" t="s">
        <v>182</v>
      </c>
      <c r="E6027" t="s">
        <v>261</v>
      </c>
      <c r="F6027" t="s">
        <v>261</v>
      </c>
      <c r="G6027" t="s">
        <v>604</v>
      </c>
      <c r="H6027">
        <v>686</v>
      </c>
      <c r="I6027">
        <v>-1.73</v>
      </c>
      <c r="J6027">
        <v>0.15339396999999999</v>
      </c>
      <c r="K6027" t="s">
        <v>12231</v>
      </c>
      <c r="L6027">
        <v>100</v>
      </c>
      <c r="M6027" t="s">
        <v>19009</v>
      </c>
      <c r="N6027">
        <v>0</v>
      </c>
      <c r="O6027">
        <v>0</v>
      </c>
      <c r="P6027">
        <f>IF(OR(D6027="DMo",D6027="MFm",D6027="SFm",D6027="Res"),IF(M6027="DHW - FS",'Lookup Tables'!$AC$19*-1,IF(M6027="HVAC - FS",(N6027*'Lookup Tables'!$V$11+O6027*'Lookup Tables'!$AC$23*-1)/H6027,VLOOKUP(M6027,'Lookup Tables'!$U$10:$V$15,2,FALSE))),IF(M6027="DHW - FS",'Lookup Tables'!$AC$3*-1,IF(M6027="HVAC - FS",(N6027*'Lookup Tables'!$V$4+O6027*'Lookup Tables'!$AC$9*-1)/H6027,IF(M6027="Refrigeration",'Lookup Tables'!$V$16,VLOOKUP(M6027,'Lookup Tables'!$U$3:$V$9,2,FALSE)))))</f>
        <v>0.3</v>
      </c>
      <c r="Q6027">
        <f t="shared" si="189"/>
        <v>205.79999999999998</v>
      </c>
    </row>
    <row r="6028" spans="1:17">
      <c r="A6028" t="str">
        <f t="shared" si="188"/>
        <v>Medium or Low-Temperature Display Case/22% efficient display case, HCT.SC.I, &gt; 10 ft2/CZ09/OfS</v>
      </c>
      <c r="B6028" t="s">
        <v>194</v>
      </c>
      <c r="C6028" t="s">
        <v>375</v>
      </c>
      <c r="D6028" t="s">
        <v>182</v>
      </c>
      <c r="E6028" t="s">
        <v>261</v>
      </c>
      <c r="F6028" t="s">
        <v>261</v>
      </c>
      <c r="G6028" t="s">
        <v>604</v>
      </c>
      <c r="H6028">
        <v>680</v>
      </c>
      <c r="I6028">
        <v>-2.0699999999999998</v>
      </c>
      <c r="J6028">
        <v>0.15016623000000001</v>
      </c>
      <c r="K6028" t="s">
        <v>12232</v>
      </c>
      <c r="L6028">
        <v>100</v>
      </c>
      <c r="M6028" t="s">
        <v>19009</v>
      </c>
      <c r="N6028">
        <v>0</v>
      </c>
      <c r="O6028">
        <v>0</v>
      </c>
      <c r="P6028">
        <f>IF(OR(D6028="DMo",D6028="MFm",D6028="SFm",D6028="Res"),IF(M6028="DHW - FS",'Lookup Tables'!$AC$19*-1,IF(M6028="HVAC - FS",(N6028*'Lookup Tables'!$V$11+O6028*'Lookup Tables'!$AC$23*-1)/H6028,VLOOKUP(M6028,'Lookup Tables'!$U$10:$V$15,2,FALSE))),IF(M6028="DHW - FS",'Lookup Tables'!$AC$3*-1,IF(M6028="HVAC - FS",(N6028*'Lookup Tables'!$V$4+O6028*'Lookup Tables'!$AC$9*-1)/H6028,IF(M6028="Refrigeration",'Lookup Tables'!$V$16,VLOOKUP(M6028,'Lookup Tables'!$U$3:$V$9,2,FALSE)))))</f>
        <v>0.3</v>
      </c>
      <c r="Q6028">
        <f t="shared" si="189"/>
        <v>204</v>
      </c>
    </row>
    <row r="6029" spans="1:17">
      <c r="A6029" t="str">
        <f t="shared" si="188"/>
        <v>Medium or Low-Temperature Display Case/22% efficient display case, HCT.SC.I, &gt; 10 ft2/CZ06/RFF</v>
      </c>
      <c r="B6029" t="s">
        <v>194</v>
      </c>
      <c r="C6029" t="s">
        <v>371</v>
      </c>
      <c r="D6029" t="s">
        <v>183</v>
      </c>
      <c r="E6029" t="s">
        <v>261</v>
      </c>
      <c r="F6029" t="s">
        <v>261</v>
      </c>
      <c r="G6029" t="s">
        <v>604</v>
      </c>
      <c r="H6029">
        <v>686</v>
      </c>
      <c r="I6029">
        <v>-2.09</v>
      </c>
      <c r="J6029">
        <v>0.15148201</v>
      </c>
      <c r="K6029" t="s">
        <v>12233</v>
      </c>
      <c r="L6029">
        <v>100</v>
      </c>
      <c r="M6029" t="s">
        <v>19009</v>
      </c>
      <c r="N6029">
        <v>0</v>
      </c>
      <c r="O6029">
        <v>0</v>
      </c>
      <c r="P6029">
        <f>IF(OR(D6029="DMo",D6029="MFm",D6029="SFm",D6029="Res"),IF(M6029="DHW - FS",'Lookup Tables'!$AC$19*-1,IF(M6029="HVAC - FS",(N6029*'Lookup Tables'!$V$11+O6029*'Lookup Tables'!$AC$23*-1)/H6029,VLOOKUP(M6029,'Lookup Tables'!$U$10:$V$15,2,FALSE))),IF(M6029="DHW - FS",'Lookup Tables'!$AC$3*-1,IF(M6029="HVAC - FS",(N6029*'Lookup Tables'!$V$4+O6029*'Lookup Tables'!$AC$9*-1)/H6029,IF(M6029="Refrigeration",'Lookup Tables'!$V$16,VLOOKUP(M6029,'Lookup Tables'!$U$3:$V$9,2,FALSE)))))</f>
        <v>0.3</v>
      </c>
      <c r="Q6029">
        <f t="shared" si="189"/>
        <v>205.79999999999998</v>
      </c>
    </row>
    <row r="6030" spans="1:17">
      <c r="A6030" t="str">
        <f t="shared" si="188"/>
        <v>Medium or Low-Temperature Display Case/22% efficient display case, HCT.SC.I, &gt; 10 ft2/CZ08/RFF</v>
      </c>
      <c r="B6030" t="s">
        <v>194</v>
      </c>
      <c r="C6030" t="s">
        <v>373</v>
      </c>
      <c r="D6030" t="s">
        <v>183</v>
      </c>
      <c r="E6030" t="s">
        <v>261</v>
      </c>
      <c r="F6030" t="s">
        <v>261</v>
      </c>
      <c r="G6030" t="s">
        <v>604</v>
      </c>
      <c r="H6030">
        <v>686</v>
      </c>
      <c r="I6030">
        <v>-1.73</v>
      </c>
      <c r="J6030">
        <v>0.15339396999999999</v>
      </c>
      <c r="K6030" t="s">
        <v>12234</v>
      </c>
      <c r="L6030">
        <v>100</v>
      </c>
      <c r="M6030" t="s">
        <v>19009</v>
      </c>
      <c r="N6030">
        <v>0</v>
      </c>
      <c r="O6030">
        <v>0</v>
      </c>
      <c r="P6030">
        <f>IF(OR(D6030="DMo",D6030="MFm",D6030="SFm",D6030="Res"),IF(M6030="DHW - FS",'Lookup Tables'!$AC$19*-1,IF(M6030="HVAC - FS",(N6030*'Lookup Tables'!$V$11+O6030*'Lookup Tables'!$AC$23*-1)/H6030,VLOOKUP(M6030,'Lookup Tables'!$U$10:$V$15,2,FALSE))),IF(M6030="DHW - FS",'Lookup Tables'!$AC$3*-1,IF(M6030="HVAC - FS",(N6030*'Lookup Tables'!$V$4+O6030*'Lookup Tables'!$AC$9*-1)/H6030,IF(M6030="Refrigeration",'Lookup Tables'!$V$16,VLOOKUP(M6030,'Lookup Tables'!$U$3:$V$9,2,FALSE)))))</f>
        <v>0.3</v>
      </c>
      <c r="Q6030">
        <f t="shared" si="189"/>
        <v>205.79999999999998</v>
      </c>
    </row>
    <row r="6031" spans="1:17">
      <c r="A6031" t="str">
        <f t="shared" si="188"/>
        <v>Medium or Low-Temperature Display Case/22% efficient display case, HCT.SC.I, &gt; 10 ft2/CZ09/RFF</v>
      </c>
      <c r="B6031" t="s">
        <v>194</v>
      </c>
      <c r="C6031" t="s">
        <v>375</v>
      </c>
      <c r="D6031" t="s">
        <v>183</v>
      </c>
      <c r="E6031" t="s">
        <v>261</v>
      </c>
      <c r="F6031" t="s">
        <v>261</v>
      </c>
      <c r="G6031" t="s">
        <v>604</v>
      </c>
      <c r="H6031">
        <v>680</v>
      </c>
      <c r="I6031">
        <v>-2.0699999999999998</v>
      </c>
      <c r="J6031">
        <v>0.15016623000000001</v>
      </c>
      <c r="K6031" t="s">
        <v>12235</v>
      </c>
      <c r="L6031">
        <v>100</v>
      </c>
      <c r="M6031" t="s">
        <v>19009</v>
      </c>
      <c r="N6031">
        <v>0</v>
      </c>
      <c r="O6031">
        <v>0</v>
      </c>
      <c r="P6031">
        <f>IF(OR(D6031="DMo",D6031="MFm",D6031="SFm",D6031="Res"),IF(M6031="DHW - FS",'Lookup Tables'!$AC$19*-1,IF(M6031="HVAC - FS",(N6031*'Lookup Tables'!$V$11+O6031*'Lookup Tables'!$AC$23*-1)/H6031,VLOOKUP(M6031,'Lookup Tables'!$U$10:$V$15,2,FALSE))),IF(M6031="DHW - FS",'Lookup Tables'!$AC$3*-1,IF(M6031="HVAC - FS",(N6031*'Lookup Tables'!$V$4+O6031*'Lookup Tables'!$AC$9*-1)/H6031,IF(M6031="Refrigeration",'Lookup Tables'!$V$16,VLOOKUP(M6031,'Lookup Tables'!$U$3:$V$9,2,FALSE)))))</f>
        <v>0.3</v>
      </c>
      <c r="Q6031">
        <f t="shared" si="189"/>
        <v>204</v>
      </c>
    </row>
    <row r="6032" spans="1:17">
      <c r="A6032" t="str">
        <f t="shared" si="188"/>
        <v>Medium or Low-Temperature Display Case/22% efficient display case, HCT.SC.I, &gt; 10 ft2/CZ06/RSD</v>
      </c>
      <c r="B6032" t="s">
        <v>194</v>
      </c>
      <c r="C6032" t="s">
        <v>371</v>
      </c>
      <c r="D6032" t="s">
        <v>184</v>
      </c>
      <c r="E6032" t="s">
        <v>261</v>
      </c>
      <c r="F6032" t="s">
        <v>261</v>
      </c>
      <c r="G6032" t="s">
        <v>604</v>
      </c>
      <c r="H6032">
        <v>686</v>
      </c>
      <c r="I6032">
        <v>-2.09</v>
      </c>
      <c r="J6032">
        <v>0.15148201</v>
      </c>
      <c r="K6032" t="s">
        <v>12236</v>
      </c>
      <c r="L6032">
        <v>100</v>
      </c>
      <c r="M6032" t="s">
        <v>19009</v>
      </c>
      <c r="N6032">
        <v>0</v>
      </c>
      <c r="O6032">
        <v>0</v>
      </c>
      <c r="P6032">
        <f>IF(OR(D6032="DMo",D6032="MFm",D6032="SFm",D6032="Res"),IF(M6032="DHW - FS",'Lookup Tables'!$AC$19*-1,IF(M6032="HVAC - FS",(N6032*'Lookup Tables'!$V$11+O6032*'Lookup Tables'!$AC$23*-1)/H6032,VLOOKUP(M6032,'Lookup Tables'!$U$10:$V$15,2,FALSE))),IF(M6032="DHW - FS",'Lookup Tables'!$AC$3*-1,IF(M6032="HVAC - FS",(N6032*'Lookup Tables'!$V$4+O6032*'Lookup Tables'!$AC$9*-1)/H6032,IF(M6032="Refrigeration",'Lookup Tables'!$V$16,VLOOKUP(M6032,'Lookup Tables'!$U$3:$V$9,2,FALSE)))))</f>
        <v>0.3</v>
      </c>
      <c r="Q6032">
        <f t="shared" si="189"/>
        <v>205.79999999999998</v>
      </c>
    </row>
    <row r="6033" spans="1:17">
      <c r="A6033" t="str">
        <f t="shared" si="188"/>
        <v>Medium or Low-Temperature Display Case/22% efficient display case, HCT.SC.I, &gt; 10 ft2/CZ08/RSD</v>
      </c>
      <c r="B6033" t="s">
        <v>194</v>
      </c>
      <c r="C6033" t="s">
        <v>373</v>
      </c>
      <c r="D6033" t="s">
        <v>184</v>
      </c>
      <c r="E6033" t="s">
        <v>261</v>
      </c>
      <c r="F6033" t="s">
        <v>261</v>
      </c>
      <c r="G6033" t="s">
        <v>604</v>
      </c>
      <c r="H6033">
        <v>686</v>
      </c>
      <c r="I6033">
        <v>-1.73</v>
      </c>
      <c r="J6033">
        <v>0.15339396999999999</v>
      </c>
      <c r="K6033" t="s">
        <v>12237</v>
      </c>
      <c r="L6033">
        <v>100</v>
      </c>
      <c r="M6033" t="s">
        <v>19009</v>
      </c>
      <c r="N6033">
        <v>0</v>
      </c>
      <c r="O6033">
        <v>0</v>
      </c>
      <c r="P6033">
        <f>IF(OR(D6033="DMo",D6033="MFm",D6033="SFm",D6033="Res"),IF(M6033="DHW - FS",'Lookup Tables'!$AC$19*-1,IF(M6033="HVAC - FS",(N6033*'Lookup Tables'!$V$11+O6033*'Lookup Tables'!$AC$23*-1)/H6033,VLOOKUP(M6033,'Lookup Tables'!$U$10:$V$15,2,FALSE))),IF(M6033="DHW - FS",'Lookup Tables'!$AC$3*-1,IF(M6033="HVAC - FS",(N6033*'Lookup Tables'!$V$4+O6033*'Lookup Tables'!$AC$9*-1)/H6033,IF(M6033="Refrigeration",'Lookup Tables'!$V$16,VLOOKUP(M6033,'Lookup Tables'!$U$3:$V$9,2,FALSE)))))</f>
        <v>0.3</v>
      </c>
      <c r="Q6033">
        <f t="shared" si="189"/>
        <v>205.79999999999998</v>
      </c>
    </row>
    <row r="6034" spans="1:17">
      <c r="A6034" t="str">
        <f t="shared" si="188"/>
        <v>Medium or Low-Temperature Display Case/22% efficient display case, HCT.SC.I, &gt; 10 ft2/CZ09/RSD</v>
      </c>
      <c r="B6034" t="s">
        <v>194</v>
      </c>
      <c r="C6034" t="s">
        <v>375</v>
      </c>
      <c r="D6034" t="s">
        <v>184</v>
      </c>
      <c r="E6034" t="s">
        <v>261</v>
      </c>
      <c r="F6034" t="s">
        <v>261</v>
      </c>
      <c r="G6034" t="s">
        <v>604</v>
      </c>
      <c r="H6034">
        <v>680</v>
      </c>
      <c r="I6034">
        <v>-2.0699999999999998</v>
      </c>
      <c r="J6034">
        <v>0.15016623000000001</v>
      </c>
      <c r="K6034" t="s">
        <v>12238</v>
      </c>
      <c r="L6034">
        <v>100</v>
      </c>
      <c r="M6034" t="s">
        <v>19009</v>
      </c>
      <c r="N6034">
        <v>0</v>
      </c>
      <c r="O6034">
        <v>0</v>
      </c>
      <c r="P6034">
        <f>IF(OR(D6034="DMo",D6034="MFm",D6034="SFm",D6034="Res"),IF(M6034="DHW - FS",'Lookup Tables'!$AC$19*-1,IF(M6034="HVAC - FS",(N6034*'Lookup Tables'!$V$11+O6034*'Lookup Tables'!$AC$23*-1)/H6034,VLOOKUP(M6034,'Lookup Tables'!$U$10:$V$15,2,FALSE))),IF(M6034="DHW - FS",'Lookup Tables'!$AC$3*-1,IF(M6034="HVAC - FS",(N6034*'Lookup Tables'!$V$4+O6034*'Lookup Tables'!$AC$9*-1)/H6034,IF(M6034="Refrigeration",'Lookup Tables'!$V$16,VLOOKUP(M6034,'Lookup Tables'!$U$3:$V$9,2,FALSE)))))</f>
        <v>0.3</v>
      </c>
      <c r="Q6034">
        <f t="shared" si="189"/>
        <v>204</v>
      </c>
    </row>
    <row r="6035" spans="1:17">
      <c r="A6035" t="str">
        <f t="shared" si="188"/>
        <v>Medium or Low-Temperature Display Case/22% efficient display case, HCT.SC.I, &gt; 10 ft2/CZ06/Rt3</v>
      </c>
      <c r="B6035" t="s">
        <v>194</v>
      </c>
      <c r="C6035" t="s">
        <v>371</v>
      </c>
      <c r="D6035" t="s">
        <v>185</v>
      </c>
      <c r="E6035" t="s">
        <v>261</v>
      </c>
      <c r="F6035" t="s">
        <v>261</v>
      </c>
      <c r="G6035" t="s">
        <v>604</v>
      </c>
      <c r="H6035">
        <v>686</v>
      </c>
      <c r="I6035">
        <v>-2.09</v>
      </c>
      <c r="J6035">
        <v>0.15148201</v>
      </c>
      <c r="K6035" t="s">
        <v>12239</v>
      </c>
      <c r="L6035">
        <v>100</v>
      </c>
      <c r="M6035" t="s">
        <v>19009</v>
      </c>
      <c r="N6035">
        <v>0</v>
      </c>
      <c r="O6035">
        <v>0</v>
      </c>
      <c r="P6035">
        <f>IF(OR(D6035="DMo",D6035="MFm",D6035="SFm",D6035="Res"),IF(M6035="DHW - FS",'Lookup Tables'!$AC$19*-1,IF(M6035="HVAC - FS",(N6035*'Lookup Tables'!$V$11+O6035*'Lookup Tables'!$AC$23*-1)/H6035,VLOOKUP(M6035,'Lookup Tables'!$U$10:$V$15,2,FALSE))),IF(M6035="DHW - FS",'Lookup Tables'!$AC$3*-1,IF(M6035="HVAC - FS",(N6035*'Lookup Tables'!$V$4+O6035*'Lookup Tables'!$AC$9*-1)/H6035,IF(M6035="Refrigeration",'Lookup Tables'!$V$16,VLOOKUP(M6035,'Lookup Tables'!$U$3:$V$9,2,FALSE)))))</f>
        <v>0.3</v>
      </c>
      <c r="Q6035">
        <f t="shared" si="189"/>
        <v>205.79999999999998</v>
      </c>
    </row>
    <row r="6036" spans="1:17">
      <c r="A6036" t="str">
        <f t="shared" si="188"/>
        <v>Medium or Low-Temperature Display Case/22% efficient display case, HCT.SC.I, &gt; 10 ft2/CZ08/Rt3</v>
      </c>
      <c r="B6036" t="s">
        <v>194</v>
      </c>
      <c r="C6036" t="s">
        <v>373</v>
      </c>
      <c r="D6036" t="s">
        <v>185</v>
      </c>
      <c r="E6036" t="s">
        <v>261</v>
      </c>
      <c r="F6036" t="s">
        <v>261</v>
      </c>
      <c r="G6036" t="s">
        <v>604</v>
      </c>
      <c r="H6036">
        <v>686</v>
      </c>
      <c r="I6036">
        <v>-1.73</v>
      </c>
      <c r="J6036">
        <v>0.15339396999999999</v>
      </c>
      <c r="K6036" t="s">
        <v>12240</v>
      </c>
      <c r="L6036">
        <v>100</v>
      </c>
      <c r="M6036" t="s">
        <v>19009</v>
      </c>
      <c r="N6036">
        <v>0</v>
      </c>
      <c r="O6036">
        <v>0</v>
      </c>
      <c r="P6036">
        <f>IF(OR(D6036="DMo",D6036="MFm",D6036="SFm",D6036="Res"),IF(M6036="DHW - FS",'Lookup Tables'!$AC$19*-1,IF(M6036="HVAC - FS",(N6036*'Lookup Tables'!$V$11+O6036*'Lookup Tables'!$AC$23*-1)/H6036,VLOOKUP(M6036,'Lookup Tables'!$U$10:$V$15,2,FALSE))),IF(M6036="DHW - FS",'Lookup Tables'!$AC$3*-1,IF(M6036="HVAC - FS",(N6036*'Lookup Tables'!$V$4+O6036*'Lookup Tables'!$AC$9*-1)/H6036,IF(M6036="Refrigeration",'Lookup Tables'!$V$16,VLOOKUP(M6036,'Lookup Tables'!$U$3:$V$9,2,FALSE)))))</f>
        <v>0.3</v>
      </c>
      <c r="Q6036">
        <f t="shared" si="189"/>
        <v>205.79999999999998</v>
      </c>
    </row>
    <row r="6037" spans="1:17">
      <c r="A6037" t="str">
        <f t="shared" si="188"/>
        <v>Medium or Low-Temperature Display Case/22% efficient display case, HCT.SC.I, &gt; 10 ft2/CZ09/Rt3</v>
      </c>
      <c r="B6037" t="s">
        <v>194</v>
      </c>
      <c r="C6037" t="s">
        <v>375</v>
      </c>
      <c r="D6037" t="s">
        <v>185</v>
      </c>
      <c r="E6037" t="s">
        <v>261</v>
      </c>
      <c r="F6037" t="s">
        <v>261</v>
      </c>
      <c r="G6037" t="s">
        <v>604</v>
      </c>
      <c r="H6037">
        <v>680</v>
      </c>
      <c r="I6037">
        <v>-2.0699999999999998</v>
      </c>
      <c r="J6037">
        <v>0.15016623000000001</v>
      </c>
      <c r="K6037" t="s">
        <v>12241</v>
      </c>
      <c r="L6037">
        <v>100</v>
      </c>
      <c r="M6037" t="s">
        <v>19009</v>
      </c>
      <c r="N6037">
        <v>0</v>
      </c>
      <c r="O6037">
        <v>0</v>
      </c>
      <c r="P6037">
        <f>IF(OR(D6037="DMo",D6037="MFm",D6037="SFm",D6037="Res"),IF(M6037="DHW - FS",'Lookup Tables'!$AC$19*-1,IF(M6037="HVAC - FS",(N6037*'Lookup Tables'!$V$11+O6037*'Lookup Tables'!$AC$23*-1)/H6037,VLOOKUP(M6037,'Lookup Tables'!$U$10:$V$15,2,FALSE))),IF(M6037="DHW - FS",'Lookup Tables'!$AC$3*-1,IF(M6037="HVAC - FS",(N6037*'Lookup Tables'!$V$4+O6037*'Lookup Tables'!$AC$9*-1)/H6037,IF(M6037="Refrigeration",'Lookup Tables'!$V$16,VLOOKUP(M6037,'Lookup Tables'!$U$3:$V$9,2,FALSE)))))</f>
        <v>0.3</v>
      </c>
      <c r="Q6037">
        <f t="shared" si="189"/>
        <v>204</v>
      </c>
    </row>
    <row r="6038" spans="1:17">
      <c r="A6038" t="str">
        <f t="shared" si="188"/>
        <v>Medium or Low-Temperature Display Case/22% efficient display case, HCT.SC.I, &gt; 10 ft2/CZ06/RtL</v>
      </c>
      <c r="B6038" t="s">
        <v>194</v>
      </c>
      <c r="C6038" t="s">
        <v>371</v>
      </c>
      <c r="D6038" t="s">
        <v>187</v>
      </c>
      <c r="E6038" t="s">
        <v>261</v>
      </c>
      <c r="F6038" t="s">
        <v>261</v>
      </c>
      <c r="G6038" t="s">
        <v>604</v>
      </c>
      <c r="H6038">
        <v>686</v>
      </c>
      <c r="I6038">
        <v>-2.09</v>
      </c>
      <c r="J6038">
        <v>0.15148201</v>
      </c>
      <c r="K6038" t="s">
        <v>12242</v>
      </c>
      <c r="L6038">
        <v>100</v>
      </c>
      <c r="M6038" t="s">
        <v>19009</v>
      </c>
      <c r="N6038">
        <v>0</v>
      </c>
      <c r="O6038">
        <v>0</v>
      </c>
      <c r="P6038">
        <f>IF(OR(D6038="DMo",D6038="MFm",D6038="SFm",D6038="Res"),IF(M6038="DHW - FS",'Lookup Tables'!$AC$19*-1,IF(M6038="HVAC - FS",(N6038*'Lookup Tables'!$V$11+O6038*'Lookup Tables'!$AC$23*-1)/H6038,VLOOKUP(M6038,'Lookup Tables'!$U$10:$V$15,2,FALSE))),IF(M6038="DHW - FS",'Lookup Tables'!$AC$3*-1,IF(M6038="HVAC - FS",(N6038*'Lookup Tables'!$V$4+O6038*'Lookup Tables'!$AC$9*-1)/H6038,IF(M6038="Refrigeration",'Lookup Tables'!$V$16,VLOOKUP(M6038,'Lookup Tables'!$U$3:$V$9,2,FALSE)))))</f>
        <v>0.3</v>
      </c>
      <c r="Q6038">
        <f t="shared" si="189"/>
        <v>205.79999999999998</v>
      </c>
    </row>
    <row r="6039" spans="1:17">
      <c r="A6039" t="str">
        <f t="shared" si="188"/>
        <v>Medium or Low-Temperature Display Case/22% efficient display case, HCT.SC.I, &gt; 10 ft2/CZ08/RtL</v>
      </c>
      <c r="B6039" t="s">
        <v>194</v>
      </c>
      <c r="C6039" t="s">
        <v>373</v>
      </c>
      <c r="D6039" t="s">
        <v>187</v>
      </c>
      <c r="E6039" t="s">
        <v>261</v>
      </c>
      <c r="F6039" t="s">
        <v>261</v>
      </c>
      <c r="G6039" t="s">
        <v>604</v>
      </c>
      <c r="H6039">
        <v>686</v>
      </c>
      <c r="I6039">
        <v>-1.73</v>
      </c>
      <c r="J6039">
        <v>0.15339396999999999</v>
      </c>
      <c r="K6039" t="s">
        <v>12243</v>
      </c>
      <c r="L6039">
        <v>100</v>
      </c>
      <c r="M6039" t="s">
        <v>19009</v>
      </c>
      <c r="N6039">
        <v>0</v>
      </c>
      <c r="O6039">
        <v>0</v>
      </c>
      <c r="P6039">
        <f>IF(OR(D6039="DMo",D6039="MFm",D6039="SFm",D6039="Res"),IF(M6039="DHW - FS",'Lookup Tables'!$AC$19*-1,IF(M6039="HVAC - FS",(N6039*'Lookup Tables'!$V$11+O6039*'Lookup Tables'!$AC$23*-1)/H6039,VLOOKUP(M6039,'Lookup Tables'!$U$10:$V$15,2,FALSE))),IF(M6039="DHW - FS",'Lookup Tables'!$AC$3*-1,IF(M6039="HVAC - FS",(N6039*'Lookup Tables'!$V$4+O6039*'Lookup Tables'!$AC$9*-1)/H6039,IF(M6039="Refrigeration",'Lookup Tables'!$V$16,VLOOKUP(M6039,'Lookup Tables'!$U$3:$V$9,2,FALSE)))))</f>
        <v>0.3</v>
      </c>
      <c r="Q6039">
        <f t="shared" si="189"/>
        <v>205.79999999999998</v>
      </c>
    </row>
    <row r="6040" spans="1:17">
      <c r="A6040" t="str">
        <f t="shared" si="188"/>
        <v>Medium or Low-Temperature Display Case/22% efficient display case, HCT.SC.I, &gt; 10 ft2/CZ09/RtL</v>
      </c>
      <c r="B6040" t="s">
        <v>194</v>
      </c>
      <c r="C6040" t="s">
        <v>375</v>
      </c>
      <c r="D6040" t="s">
        <v>187</v>
      </c>
      <c r="E6040" t="s">
        <v>261</v>
      </c>
      <c r="F6040" t="s">
        <v>261</v>
      </c>
      <c r="G6040" t="s">
        <v>604</v>
      </c>
      <c r="H6040">
        <v>680</v>
      </c>
      <c r="I6040">
        <v>-2.0699999999999998</v>
      </c>
      <c r="J6040">
        <v>0.15016623000000001</v>
      </c>
      <c r="K6040" t="s">
        <v>12244</v>
      </c>
      <c r="L6040">
        <v>100</v>
      </c>
      <c r="M6040" t="s">
        <v>19009</v>
      </c>
      <c r="N6040">
        <v>0</v>
      </c>
      <c r="O6040">
        <v>0</v>
      </c>
      <c r="P6040">
        <f>IF(OR(D6040="DMo",D6040="MFm",D6040="SFm",D6040="Res"),IF(M6040="DHW - FS",'Lookup Tables'!$AC$19*-1,IF(M6040="HVAC - FS",(N6040*'Lookup Tables'!$V$11+O6040*'Lookup Tables'!$AC$23*-1)/H6040,VLOOKUP(M6040,'Lookup Tables'!$U$10:$V$15,2,FALSE))),IF(M6040="DHW - FS",'Lookup Tables'!$AC$3*-1,IF(M6040="HVAC - FS",(N6040*'Lookup Tables'!$V$4+O6040*'Lookup Tables'!$AC$9*-1)/H6040,IF(M6040="Refrigeration",'Lookup Tables'!$V$16,VLOOKUP(M6040,'Lookup Tables'!$U$3:$V$9,2,FALSE)))))</f>
        <v>0.3</v>
      </c>
      <c r="Q6040">
        <f t="shared" si="189"/>
        <v>204</v>
      </c>
    </row>
    <row r="6041" spans="1:17">
      <c r="A6041" t="str">
        <f t="shared" si="188"/>
        <v>Medium or Low-Temperature Display Case/22% efficient display case, HCT.SC.I, &gt; 10 ft2/CZ06/RtS</v>
      </c>
      <c r="B6041" t="s">
        <v>194</v>
      </c>
      <c r="C6041" t="s">
        <v>371</v>
      </c>
      <c r="D6041" t="s">
        <v>188</v>
      </c>
      <c r="E6041" t="s">
        <v>261</v>
      </c>
      <c r="F6041" t="s">
        <v>261</v>
      </c>
      <c r="G6041" t="s">
        <v>604</v>
      </c>
      <c r="H6041">
        <v>686</v>
      </c>
      <c r="I6041">
        <v>-2.09</v>
      </c>
      <c r="J6041">
        <v>0.15148201</v>
      </c>
      <c r="K6041" t="s">
        <v>12245</v>
      </c>
      <c r="L6041">
        <v>100</v>
      </c>
      <c r="M6041" t="s">
        <v>19009</v>
      </c>
      <c r="N6041">
        <v>0</v>
      </c>
      <c r="O6041">
        <v>0</v>
      </c>
      <c r="P6041">
        <f>IF(OR(D6041="DMo",D6041="MFm",D6041="SFm",D6041="Res"),IF(M6041="DHW - FS",'Lookup Tables'!$AC$19*-1,IF(M6041="HVAC - FS",(N6041*'Lookup Tables'!$V$11+O6041*'Lookup Tables'!$AC$23*-1)/H6041,VLOOKUP(M6041,'Lookup Tables'!$U$10:$V$15,2,FALSE))),IF(M6041="DHW - FS",'Lookup Tables'!$AC$3*-1,IF(M6041="HVAC - FS",(N6041*'Lookup Tables'!$V$4+O6041*'Lookup Tables'!$AC$9*-1)/H6041,IF(M6041="Refrigeration",'Lookup Tables'!$V$16,VLOOKUP(M6041,'Lookup Tables'!$U$3:$V$9,2,FALSE)))))</f>
        <v>0.3</v>
      </c>
      <c r="Q6041">
        <f t="shared" si="189"/>
        <v>205.79999999999998</v>
      </c>
    </row>
    <row r="6042" spans="1:17">
      <c r="A6042" t="str">
        <f t="shared" si="188"/>
        <v>Medium or Low-Temperature Display Case/22% efficient display case, HCT.SC.I, &gt; 10 ft2/CZ08/RtS</v>
      </c>
      <c r="B6042" t="s">
        <v>194</v>
      </c>
      <c r="C6042" t="s">
        <v>373</v>
      </c>
      <c r="D6042" t="s">
        <v>188</v>
      </c>
      <c r="E6042" t="s">
        <v>261</v>
      </c>
      <c r="F6042" t="s">
        <v>261</v>
      </c>
      <c r="G6042" t="s">
        <v>604</v>
      </c>
      <c r="H6042">
        <v>686</v>
      </c>
      <c r="I6042">
        <v>-1.73</v>
      </c>
      <c r="J6042">
        <v>0.15339396999999999</v>
      </c>
      <c r="K6042" t="s">
        <v>12246</v>
      </c>
      <c r="L6042">
        <v>100</v>
      </c>
      <c r="M6042" t="s">
        <v>19009</v>
      </c>
      <c r="N6042">
        <v>0</v>
      </c>
      <c r="O6042">
        <v>0</v>
      </c>
      <c r="P6042">
        <f>IF(OR(D6042="DMo",D6042="MFm",D6042="SFm",D6042="Res"),IF(M6042="DHW - FS",'Lookup Tables'!$AC$19*-1,IF(M6042="HVAC - FS",(N6042*'Lookup Tables'!$V$11+O6042*'Lookup Tables'!$AC$23*-1)/H6042,VLOOKUP(M6042,'Lookup Tables'!$U$10:$V$15,2,FALSE))),IF(M6042="DHW - FS",'Lookup Tables'!$AC$3*-1,IF(M6042="HVAC - FS",(N6042*'Lookup Tables'!$V$4+O6042*'Lookup Tables'!$AC$9*-1)/H6042,IF(M6042="Refrigeration",'Lookup Tables'!$V$16,VLOOKUP(M6042,'Lookup Tables'!$U$3:$V$9,2,FALSE)))))</f>
        <v>0.3</v>
      </c>
      <c r="Q6042">
        <f t="shared" si="189"/>
        <v>205.79999999999998</v>
      </c>
    </row>
    <row r="6043" spans="1:17">
      <c r="A6043" t="str">
        <f t="shared" si="188"/>
        <v>Medium or Low-Temperature Display Case/22% efficient display case, HCT.SC.I, &gt; 10 ft2/CZ09/RtS</v>
      </c>
      <c r="B6043" t="s">
        <v>194</v>
      </c>
      <c r="C6043" t="s">
        <v>375</v>
      </c>
      <c r="D6043" t="s">
        <v>188</v>
      </c>
      <c r="E6043" t="s">
        <v>261</v>
      </c>
      <c r="F6043" t="s">
        <v>261</v>
      </c>
      <c r="G6043" t="s">
        <v>604</v>
      </c>
      <c r="H6043">
        <v>680</v>
      </c>
      <c r="I6043">
        <v>-2.0699999999999998</v>
      </c>
      <c r="J6043">
        <v>0.15016623000000001</v>
      </c>
      <c r="K6043" t="s">
        <v>12247</v>
      </c>
      <c r="L6043">
        <v>100</v>
      </c>
      <c r="M6043" t="s">
        <v>19009</v>
      </c>
      <c r="N6043">
        <v>0</v>
      </c>
      <c r="O6043">
        <v>0</v>
      </c>
      <c r="P6043">
        <f>IF(OR(D6043="DMo",D6043="MFm",D6043="SFm",D6043="Res"),IF(M6043="DHW - FS",'Lookup Tables'!$AC$19*-1,IF(M6043="HVAC - FS",(N6043*'Lookup Tables'!$V$11+O6043*'Lookup Tables'!$AC$23*-1)/H6043,VLOOKUP(M6043,'Lookup Tables'!$U$10:$V$15,2,FALSE))),IF(M6043="DHW - FS",'Lookup Tables'!$AC$3*-1,IF(M6043="HVAC - FS",(N6043*'Lookup Tables'!$V$4+O6043*'Lookup Tables'!$AC$9*-1)/H6043,IF(M6043="Refrigeration",'Lookup Tables'!$V$16,VLOOKUP(M6043,'Lookup Tables'!$U$3:$V$9,2,FALSE)))))</f>
        <v>0.3</v>
      </c>
      <c r="Q6043">
        <f t="shared" si="189"/>
        <v>204</v>
      </c>
    </row>
    <row r="6044" spans="1:17">
      <c r="A6044" t="str">
        <f t="shared" si="188"/>
        <v>Medium or Low-Temperature Display Case/22% efficient display case, HCT.SC.I, &gt; 10 ft2/CZ06/SCn</v>
      </c>
      <c r="B6044" t="s">
        <v>194</v>
      </c>
      <c r="C6044" t="s">
        <v>371</v>
      </c>
      <c r="D6044" t="s">
        <v>189</v>
      </c>
      <c r="E6044" t="s">
        <v>261</v>
      </c>
      <c r="F6044" t="s">
        <v>261</v>
      </c>
      <c r="G6044" t="s">
        <v>604</v>
      </c>
      <c r="H6044">
        <v>686</v>
      </c>
      <c r="I6044">
        <v>-2.09</v>
      </c>
      <c r="J6044">
        <v>0.15148201</v>
      </c>
      <c r="K6044" t="s">
        <v>12248</v>
      </c>
      <c r="L6044">
        <v>100</v>
      </c>
      <c r="M6044" t="s">
        <v>19009</v>
      </c>
      <c r="N6044">
        <v>0</v>
      </c>
      <c r="O6044">
        <v>0</v>
      </c>
      <c r="P6044">
        <f>IF(OR(D6044="DMo",D6044="MFm",D6044="SFm",D6044="Res"),IF(M6044="DHW - FS",'Lookup Tables'!$AC$19*-1,IF(M6044="HVAC - FS",(N6044*'Lookup Tables'!$V$11+O6044*'Lookup Tables'!$AC$23*-1)/H6044,VLOOKUP(M6044,'Lookup Tables'!$U$10:$V$15,2,FALSE))),IF(M6044="DHW - FS",'Lookup Tables'!$AC$3*-1,IF(M6044="HVAC - FS",(N6044*'Lookup Tables'!$V$4+O6044*'Lookup Tables'!$AC$9*-1)/H6044,IF(M6044="Refrigeration",'Lookup Tables'!$V$16,VLOOKUP(M6044,'Lookup Tables'!$U$3:$V$9,2,FALSE)))))</f>
        <v>0.3</v>
      </c>
      <c r="Q6044">
        <f t="shared" si="189"/>
        <v>205.79999999999998</v>
      </c>
    </row>
    <row r="6045" spans="1:17">
      <c r="A6045" t="str">
        <f t="shared" si="188"/>
        <v>Medium or Low-Temperature Display Case/22% efficient display case, HCT.SC.I, &gt; 10 ft2/CZ08/SCn</v>
      </c>
      <c r="B6045" t="s">
        <v>194</v>
      </c>
      <c r="C6045" t="s">
        <v>373</v>
      </c>
      <c r="D6045" t="s">
        <v>189</v>
      </c>
      <c r="E6045" t="s">
        <v>261</v>
      </c>
      <c r="F6045" t="s">
        <v>261</v>
      </c>
      <c r="G6045" t="s">
        <v>604</v>
      </c>
      <c r="H6045">
        <v>686</v>
      </c>
      <c r="I6045">
        <v>-1.73</v>
      </c>
      <c r="J6045">
        <v>0.15339396999999999</v>
      </c>
      <c r="K6045" t="s">
        <v>12249</v>
      </c>
      <c r="L6045">
        <v>100</v>
      </c>
      <c r="M6045" t="s">
        <v>19009</v>
      </c>
      <c r="N6045">
        <v>0</v>
      </c>
      <c r="O6045">
        <v>0</v>
      </c>
      <c r="P6045">
        <f>IF(OR(D6045="DMo",D6045="MFm",D6045="SFm",D6045="Res"),IF(M6045="DHW - FS",'Lookup Tables'!$AC$19*-1,IF(M6045="HVAC - FS",(N6045*'Lookup Tables'!$V$11+O6045*'Lookup Tables'!$AC$23*-1)/H6045,VLOOKUP(M6045,'Lookup Tables'!$U$10:$V$15,2,FALSE))),IF(M6045="DHW - FS",'Lookup Tables'!$AC$3*-1,IF(M6045="HVAC - FS",(N6045*'Lookup Tables'!$V$4+O6045*'Lookup Tables'!$AC$9*-1)/H6045,IF(M6045="Refrigeration",'Lookup Tables'!$V$16,VLOOKUP(M6045,'Lookup Tables'!$U$3:$V$9,2,FALSE)))))</f>
        <v>0.3</v>
      </c>
      <c r="Q6045">
        <f t="shared" si="189"/>
        <v>205.79999999999998</v>
      </c>
    </row>
    <row r="6046" spans="1:17">
      <c r="A6046" t="str">
        <f t="shared" si="188"/>
        <v>Medium or Low-Temperature Display Case/22% efficient display case, HCT.SC.I, &gt; 10 ft2/CZ09/SCn</v>
      </c>
      <c r="B6046" t="s">
        <v>194</v>
      </c>
      <c r="C6046" t="s">
        <v>375</v>
      </c>
      <c r="D6046" t="s">
        <v>189</v>
      </c>
      <c r="E6046" t="s">
        <v>261</v>
      </c>
      <c r="F6046" t="s">
        <v>261</v>
      </c>
      <c r="G6046" t="s">
        <v>604</v>
      </c>
      <c r="H6046">
        <v>680</v>
      </c>
      <c r="I6046">
        <v>-2.0699999999999998</v>
      </c>
      <c r="J6046">
        <v>0.15016623000000001</v>
      </c>
      <c r="K6046" t="s">
        <v>12250</v>
      </c>
      <c r="L6046">
        <v>100</v>
      </c>
      <c r="M6046" t="s">
        <v>19009</v>
      </c>
      <c r="N6046">
        <v>0</v>
      </c>
      <c r="O6046">
        <v>0</v>
      </c>
      <c r="P6046">
        <f>IF(OR(D6046="DMo",D6046="MFm",D6046="SFm",D6046="Res"),IF(M6046="DHW - FS",'Lookup Tables'!$AC$19*-1,IF(M6046="HVAC - FS",(N6046*'Lookup Tables'!$V$11+O6046*'Lookup Tables'!$AC$23*-1)/H6046,VLOOKUP(M6046,'Lookup Tables'!$U$10:$V$15,2,FALSE))),IF(M6046="DHW - FS",'Lookup Tables'!$AC$3*-1,IF(M6046="HVAC - FS",(N6046*'Lookup Tables'!$V$4+O6046*'Lookup Tables'!$AC$9*-1)/H6046,IF(M6046="Refrigeration",'Lookup Tables'!$V$16,VLOOKUP(M6046,'Lookup Tables'!$U$3:$V$9,2,FALSE)))))</f>
        <v>0.3</v>
      </c>
      <c r="Q6046">
        <f t="shared" si="189"/>
        <v>204</v>
      </c>
    </row>
    <row r="6047" spans="1:17">
      <c r="A6047" t="str">
        <f t="shared" si="188"/>
        <v>Medium or Low-Temperature Display Case/22% efficient display case, HCT.SC.I, &gt; 10 ft2/CZ06/WRf</v>
      </c>
      <c r="B6047" t="s">
        <v>194</v>
      </c>
      <c r="C6047" t="s">
        <v>371</v>
      </c>
      <c r="D6047" t="s">
        <v>191</v>
      </c>
      <c r="E6047" t="s">
        <v>261</v>
      </c>
      <c r="F6047" t="s">
        <v>261</v>
      </c>
      <c r="G6047" t="s">
        <v>604</v>
      </c>
      <c r="H6047">
        <v>686</v>
      </c>
      <c r="I6047">
        <v>-2.09</v>
      </c>
      <c r="J6047">
        <v>0.15148201</v>
      </c>
      <c r="K6047" t="s">
        <v>12251</v>
      </c>
      <c r="L6047">
        <v>100</v>
      </c>
      <c r="M6047" t="s">
        <v>19009</v>
      </c>
      <c r="N6047">
        <v>0</v>
      </c>
      <c r="O6047">
        <v>0</v>
      </c>
      <c r="P6047">
        <f>IF(OR(D6047="DMo",D6047="MFm",D6047="SFm",D6047="Res"),IF(M6047="DHW - FS",'Lookup Tables'!$AC$19*-1,IF(M6047="HVAC - FS",(N6047*'Lookup Tables'!$V$11+O6047*'Lookup Tables'!$AC$23*-1)/H6047,VLOOKUP(M6047,'Lookup Tables'!$U$10:$V$15,2,FALSE))),IF(M6047="DHW - FS",'Lookup Tables'!$AC$3*-1,IF(M6047="HVAC - FS",(N6047*'Lookup Tables'!$V$4+O6047*'Lookup Tables'!$AC$9*-1)/H6047,IF(M6047="Refrigeration",'Lookup Tables'!$V$16,VLOOKUP(M6047,'Lookup Tables'!$U$3:$V$9,2,FALSE)))))</f>
        <v>0.3</v>
      </c>
      <c r="Q6047">
        <f t="shared" si="189"/>
        <v>205.79999999999998</v>
      </c>
    </row>
    <row r="6048" spans="1:17">
      <c r="A6048" t="str">
        <f t="shared" si="188"/>
        <v>Medium or Low-Temperature Display Case/22% efficient display case, HCT.SC.I, &gt; 10 ft2/CZ08/WRf</v>
      </c>
      <c r="B6048" t="s">
        <v>194</v>
      </c>
      <c r="C6048" t="s">
        <v>373</v>
      </c>
      <c r="D6048" t="s">
        <v>191</v>
      </c>
      <c r="E6048" t="s">
        <v>261</v>
      </c>
      <c r="F6048" t="s">
        <v>261</v>
      </c>
      <c r="G6048" t="s">
        <v>604</v>
      </c>
      <c r="H6048">
        <v>686</v>
      </c>
      <c r="I6048">
        <v>-1.73</v>
      </c>
      <c r="J6048">
        <v>0.15339396999999999</v>
      </c>
      <c r="K6048" t="s">
        <v>12252</v>
      </c>
      <c r="L6048">
        <v>100</v>
      </c>
      <c r="M6048" t="s">
        <v>19009</v>
      </c>
      <c r="N6048">
        <v>0</v>
      </c>
      <c r="O6048">
        <v>0</v>
      </c>
      <c r="P6048">
        <f>IF(OR(D6048="DMo",D6048="MFm",D6048="SFm",D6048="Res"),IF(M6048="DHW - FS",'Lookup Tables'!$AC$19*-1,IF(M6048="HVAC - FS",(N6048*'Lookup Tables'!$V$11+O6048*'Lookup Tables'!$AC$23*-1)/H6048,VLOOKUP(M6048,'Lookup Tables'!$U$10:$V$15,2,FALSE))),IF(M6048="DHW - FS",'Lookup Tables'!$AC$3*-1,IF(M6048="HVAC - FS",(N6048*'Lookup Tables'!$V$4+O6048*'Lookup Tables'!$AC$9*-1)/H6048,IF(M6048="Refrigeration",'Lookup Tables'!$V$16,VLOOKUP(M6048,'Lookup Tables'!$U$3:$V$9,2,FALSE)))))</f>
        <v>0.3</v>
      </c>
      <c r="Q6048">
        <f t="shared" si="189"/>
        <v>205.79999999999998</v>
      </c>
    </row>
    <row r="6049" spans="1:17">
      <c r="A6049" t="str">
        <f t="shared" si="188"/>
        <v>Medium or Low-Temperature Display Case/22% efficient display case, HCT.SC.I, &gt; 10 ft2/CZ09/WRf</v>
      </c>
      <c r="B6049" t="s">
        <v>194</v>
      </c>
      <c r="C6049" t="s">
        <v>375</v>
      </c>
      <c r="D6049" t="s">
        <v>191</v>
      </c>
      <c r="E6049" t="s">
        <v>261</v>
      </c>
      <c r="F6049" t="s">
        <v>261</v>
      </c>
      <c r="G6049" t="s">
        <v>604</v>
      </c>
      <c r="H6049">
        <v>680</v>
      </c>
      <c r="I6049">
        <v>-2.0699999999999998</v>
      </c>
      <c r="J6049">
        <v>0.15016623000000001</v>
      </c>
      <c r="K6049" t="s">
        <v>12253</v>
      </c>
      <c r="L6049">
        <v>100</v>
      </c>
      <c r="M6049" t="s">
        <v>19009</v>
      </c>
      <c r="N6049">
        <v>0</v>
      </c>
      <c r="O6049">
        <v>0</v>
      </c>
      <c r="P6049">
        <f>IF(OR(D6049="DMo",D6049="MFm",D6049="SFm",D6049="Res"),IF(M6049="DHW - FS",'Lookup Tables'!$AC$19*-1,IF(M6049="HVAC - FS",(N6049*'Lookup Tables'!$V$11+O6049*'Lookup Tables'!$AC$23*-1)/H6049,VLOOKUP(M6049,'Lookup Tables'!$U$10:$V$15,2,FALSE))),IF(M6049="DHW - FS",'Lookup Tables'!$AC$3*-1,IF(M6049="HVAC - FS",(N6049*'Lookup Tables'!$V$4+O6049*'Lookup Tables'!$AC$9*-1)/H6049,IF(M6049="Refrigeration",'Lookup Tables'!$V$16,VLOOKUP(M6049,'Lookup Tables'!$U$3:$V$9,2,FALSE)))))</f>
        <v>0.3</v>
      </c>
      <c r="Q6049">
        <f t="shared" si="189"/>
        <v>204</v>
      </c>
    </row>
    <row r="6050" spans="1:17">
      <c r="A6050" t="str">
        <f t="shared" si="188"/>
        <v>Medium or Low-Temperature Display Case/23% efficient display case, VCS.SC.M, &lt;= 30 ft3/CZ06/Asm</v>
      </c>
      <c r="B6050" t="s">
        <v>194</v>
      </c>
      <c r="C6050" t="s">
        <v>371</v>
      </c>
      <c r="D6050" t="s">
        <v>146</v>
      </c>
      <c r="E6050" t="s">
        <v>262</v>
      </c>
      <c r="F6050" t="s">
        <v>262</v>
      </c>
      <c r="G6050" t="s">
        <v>604</v>
      </c>
      <c r="H6050">
        <v>202</v>
      </c>
      <c r="I6050">
        <v>-0.61699999999999999</v>
      </c>
      <c r="J6050">
        <v>4.4597113000000001E-2</v>
      </c>
      <c r="K6050" t="s">
        <v>12254</v>
      </c>
      <c r="L6050">
        <v>50</v>
      </c>
      <c r="M6050" t="s">
        <v>19009</v>
      </c>
      <c r="N6050">
        <v>0</v>
      </c>
      <c r="O6050">
        <v>0</v>
      </c>
      <c r="P6050">
        <f>IF(OR(D6050="DMo",D6050="MFm",D6050="SFm",D6050="Res"),IF(M6050="DHW - FS",'Lookup Tables'!$AC$19*-1,IF(M6050="HVAC - FS",(N6050*'Lookup Tables'!$V$11+O6050*'Lookup Tables'!$AC$23*-1)/H6050,VLOOKUP(M6050,'Lookup Tables'!$U$10:$V$15,2,FALSE))),IF(M6050="DHW - FS",'Lookup Tables'!$AC$3*-1,IF(M6050="HVAC - FS",(N6050*'Lookup Tables'!$V$4+O6050*'Lookup Tables'!$AC$9*-1)/H6050,IF(M6050="Refrigeration",'Lookup Tables'!$V$16,VLOOKUP(M6050,'Lookup Tables'!$U$3:$V$9,2,FALSE)))))</f>
        <v>0.3</v>
      </c>
      <c r="Q6050">
        <f t="shared" si="189"/>
        <v>60.599999999999994</v>
      </c>
    </row>
    <row r="6051" spans="1:17">
      <c r="A6051" t="str">
        <f t="shared" si="188"/>
        <v>Medium or Low-Temperature Display Case/23% efficient display case, VCS.SC.M, &lt;= 30 ft3/CZ08/Asm</v>
      </c>
      <c r="B6051" t="s">
        <v>194</v>
      </c>
      <c r="C6051" t="s">
        <v>373</v>
      </c>
      <c r="D6051" t="s">
        <v>146</v>
      </c>
      <c r="E6051" t="s">
        <v>262</v>
      </c>
      <c r="F6051" t="s">
        <v>262</v>
      </c>
      <c r="G6051" t="s">
        <v>604</v>
      </c>
      <c r="H6051">
        <v>202</v>
      </c>
      <c r="I6051">
        <v>-0.51</v>
      </c>
      <c r="J6051">
        <v>4.516539E-2</v>
      </c>
      <c r="K6051" t="s">
        <v>12255</v>
      </c>
      <c r="L6051">
        <v>50</v>
      </c>
      <c r="M6051" t="s">
        <v>19009</v>
      </c>
      <c r="N6051">
        <v>0</v>
      </c>
      <c r="O6051">
        <v>0</v>
      </c>
      <c r="P6051">
        <f>IF(OR(D6051="DMo",D6051="MFm",D6051="SFm",D6051="Res"),IF(M6051="DHW - FS",'Lookup Tables'!$AC$19*-1,IF(M6051="HVAC - FS",(N6051*'Lookup Tables'!$V$11+O6051*'Lookup Tables'!$AC$23*-1)/H6051,VLOOKUP(M6051,'Lookup Tables'!$U$10:$V$15,2,FALSE))),IF(M6051="DHW - FS",'Lookup Tables'!$AC$3*-1,IF(M6051="HVAC - FS",(N6051*'Lookup Tables'!$V$4+O6051*'Lookup Tables'!$AC$9*-1)/H6051,IF(M6051="Refrigeration",'Lookup Tables'!$V$16,VLOOKUP(M6051,'Lookup Tables'!$U$3:$V$9,2,FALSE)))))</f>
        <v>0.3</v>
      </c>
      <c r="Q6051">
        <f t="shared" si="189"/>
        <v>60.599999999999994</v>
      </c>
    </row>
    <row r="6052" spans="1:17">
      <c r="A6052" t="str">
        <f t="shared" si="188"/>
        <v>Medium or Low-Temperature Display Case/23% efficient display case, VCS.SC.M, &lt;= 30 ft3/CZ09/Asm</v>
      </c>
      <c r="B6052" t="s">
        <v>194</v>
      </c>
      <c r="C6052" t="s">
        <v>375</v>
      </c>
      <c r="D6052" t="s">
        <v>146</v>
      </c>
      <c r="E6052" t="s">
        <v>262</v>
      </c>
      <c r="F6052" t="s">
        <v>262</v>
      </c>
      <c r="G6052" t="s">
        <v>604</v>
      </c>
      <c r="H6052">
        <v>200</v>
      </c>
      <c r="I6052">
        <v>-0.60899999999999999</v>
      </c>
      <c r="J6052">
        <v>4.4165600999999999E-2</v>
      </c>
      <c r="K6052" t="s">
        <v>12256</v>
      </c>
      <c r="L6052">
        <v>50</v>
      </c>
      <c r="M6052" t="s">
        <v>19009</v>
      </c>
      <c r="N6052">
        <v>0</v>
      </c>
      <c r="O6052">
        <v>0</v>
      </c>
      <c r="P6052">
        <f>IF(OR(D6052="DMo",D6052="MFm",D6052="SFm",D6052="Res"),IF(M6052="DHW - FS",'Lookup Tables'!$AC$19*-1,IF(M6052="HVAC - FS",(N6052*'Lookup Tables'!$V$11+O6052*'Lookup Tables'!$AC$23*-1)/H6052,VLOOKUP(M6052,'Lookup Tables'!$U$10:$V$15,2,FALSE))),IF(M6052="DHW - FS",'Lookup Tables'!$AC$3*-1,IF(M6052="HVAC - FS",(N6052*'Lookup Tables'!$V$4+O6052*'Lookup Tables'!$AC$9*-1)/H6052,IF(M6052="Refrigeration",'Lookup Tables'!$V$16,VLOOKUP(M6052,'Lookup Tables'!$U$3:$V$9,2,FALSE)))))</f>
        <v>0.3</v>
      </c>
      <c r="Q6052">
        <f t="shared" si="189"/>
        <v>60</v>
      </c>
    </row>
    <row r="6053" spans="1:17">
      <c r="A6053" t="str">
        <f t="shared" si="188"/>
        <v>Medium or Low-Temperature Display Case/23% efficient display case, VCS.SC.M, &lt;= 30 ft3/CZ06/ECC</v>
      </c>
      <c r="B6053" t="s">
        <v>194</v>
      </c>
      <c r="C6053" t="s">
        <v>371</v>
      </c>
      <c r="D6053" t="s">
        <v>161</v>
      </c>
      <c r="E6053" t="s">
        <v>262</v>
      </c>
      <c r="F6053" t="s">
        <v>262</v>
      </c>
      <c r="G6053" t="s">
        <v>604</v>
      </c>
      <c r="H6053">
        <v>202</v>
      </c>
      <c r="I6053">
        <v>-0.61699999999999999</v>
      </c>
      <c r="J6053">
        <v>4.4597113000000001E-2</v>
      </c>
      <c r="K6053" t="s">
        <v>12257</v>
      </c>
      <c r="L6053">
        <v>50</v>
      </c>
      <c r="M6053" t="s">
        <v>19009</v>
      </c>
      <c r="N6053">
        <v>0</v>
      </c>
      <c r="O6053">
        <v>0</v>
      </c>
      <c r="P6053">
        <f>IF(OR(D6053="DMo",D6053="MFm",D6053="SFm",D6053="Res"),IF(M6053="DHW - FS",'Lookup Tables'!$AC$19*-1,IF(M6053="HVAC - FS",(N6053*'Lookup Tables'!$V$11+O6053*'Lookup Tables'!$AC$23*-1)/H6053,VLOOKUP(M6053,'Lookup Tables'!$U$10:$V$15,2,FALSE))),IF(M6053="DHW - FS",'Lookup Tables'!$AC$3*-1,IF(M6053="HVAC - FS",(N6053*'Lookup Tables'!$V$4+O6053*'Lookup Tables'!$AC$9*-1)/H6053,IF(M6053="Refrigeration",'Lookup Tables'!$V$16,VLOOKUP(M6053,'Lookup Tables'!$U$3:$V$9,2,FALSE)))))</f>
        <v>0.3</v>
      </c>
      <c r="Q6053">
        <f t="shared" si="189"/>
        <v>60.599999999999994</v>
      </c>
    </row>
    <row r="6054" spans="1:17">
      <c r="A6054" t="str">
        <f t="shared" si="188"/>
        <v>Medium or Low-Temperature Display Case/23% efficient display case, VCS.SC.M, &lt;= 30 ft3/CZ08/ECC</v>
      </c>
      <c r="B6054" t="s">
        <v>194</v>
      </c>
      <c r="C6054" t="s">
        <v>373</v>
      </c>
      <c r="D6054" t="s">
        <v>161</v>
      </c>
      <c r="E6054" t="s">
        <v>262</v>
      </c>
      <c r="F6054" t="s">
        <v>262</v>
      </c>
      <c r="G6054" t="s">
        <v>604</v>
      </c>
      <c r="H6054">
        <v>202</v>
      </c>
      <c r="I6054">
        <v>-0.51</v>
      </c>
      <c r="J6054">
        <v>4.516539E-2</v>
      </c>
      <c r="K6054" t="s">
        <v>12258</v>
      </c>
      <c r="L6054">
        <v>50</v>
      </c>
      <c r="M6054" t="s">
        <v>19009</v>
      </c>
      <c r="N6054">
        <v>0</v>
      </c>
      <c r="O6054">
        <v>0</v>
      </c>
      <c r="P6054">
        <f>IF(OR(D6054="DMo",D6054="MFm",D6054="SFm",D6054="Res"),IF(M6054="DHW - FS",'Lookup Tables'!$AC$19*-1,IF(M6054="HVAC - FS",(N6054*'Lookup Tables'!$V$11+O6054*'Lookup Tables'!$AC$23*-1)/H6054,VLOOKUP(M6054,'Lookup Tables'!$U$10:$V$15,2,FALSE))),IF(M6054="DHW - FS",'Lookup Tables'!$AC$3*-1,IF(M6054="HVAC - FS",(N6054*'Lookup Tables'!$V$4+O6054*'Lookup Tables'!$AC$9*-1)/H6054,IF(M6054="Refrigeration",'Lookup Tables'!$V$16,VLOOKUP(M6054,'Lookup Tables'!$U$3:$V$9,2,FALSE)))))</f>
        <v>0.3</v>
      </c>
      <c r="Q6054">
        <f t="shared" si="189"/>
        <v>60.599999999999994</v>
      </c>
    </row>
    <row r="6055" spans="1:17">
      <c r="A6055" t="str">
        <f t="shared" si="188"/>
        <v>Medium or Low-Temperature Display Case/23% efficient display case, VCS.SC.M, &lt;= 30 ft3/CZ09/ECC</v>
      </c>
      <c r="B6055" t="s">
        <v>194</v>
      </c>
      <c r="C6055" t="s">
        <v>375</v>
      </c>
      <c r="D6055" t="s">
        <v>161</v>
      </c>
      <c r="E6055" t="s">
        <v>262</v>
      </c>
      <c r="F6055" t="s">
        <v>262</v>
      </c>
      <c r="G6055" t="s">
        <v>604</v>
      </c>
      <c r="H6055">
        <v>200</v>
      </c>
      <c r="I6055">
        <v>-0.60899999999999999</v>
      </c>
      <c r="J6055">
        <v>4.4165600999999999E-2</v>
      </c>
      <c r="K6055" t="s">
        <v>12259</v>
      </c>
      <c r="L6055">
        <v>50</v>
      </c>
      <c r="M6055" t="s">
        <v>19009</v>
      </c>
      <c r="N6055">
        <v>0</v>
      </c>
      <c r="O6055">
        <v>0</v>
      </c>
      <c r="P6055">
        <f>IF(OR(D6055="DMo",D6055="MFm",D6055="SFm",D6055="Res"),IF(M6055="DHW - FS",'Lookup Tables'!$AC$19*-1,IF(M6055="HVAC - FS",(N6055*'Lookup Tables'!$V$11+O6055*'Lookup Tables'!$AC$23*-1)/H6055,VLOOKUP(M6055,'Lookup Tables'!$U$10:$V$15,2,FALSE))),IF(M6055="DHW - FS",'Lookup Tables'!$AC$3*-1,IF(M6055="HVAC - FS",(N6055*'Lookup Tables'!$V$4+O6055*'Lookup Tables'!$AC$9*-1)/H6055,IF(M6055="Refrigeration",'Lookup Tables'!$V$16,VLOOKUP(M6055,'Lookup Tables'!$U$3:$V$9,2,FALSE)))))</f>
        <v>0.3</v>
      </c>
      <c r="Q6055">
        <f t="shared" si="189"/>
        <v>60</v>
      </c>
    </row>
    <row r="6056" spans="1:17">
      <c r="A6056" t="str">
        <f t="shared" si="188"/>
        <v>Medium or Low-Temperature Display Case/23% efficient display case, VCS.SC.M, &lt;= 30 ft3/CZ06/EPr</v>
      </c>
      <c r="B6056" t="s">
        <v>194</v>
      </c>
      <c r="C6056" t="s">
        <v>371</v>
      </c>
      <c r="D6056" t="s">
        <v>162</v>
      </c>
      <c r="E6056" t="s">
        <v>262</v>
      </c>
      <c r="F6056" t="s">
        <v>262</v>
      </c>
      <c r="G6056" t="s">
        <v>604</v>
      </c>
      <c r="H6056">
        <v>202</v>
      </c>
      <c r="I6056">
        <v>-0.61699999999999999</v>
      </c>
      <c r="J6056">
        <v>4.4597113000000001E-2</v>
      </c>
      <c r="K6056" t="s">
        <v>12260</v>
      </c>
      <c r="L6056">
        <v>50</v>
      </c>
      <c r="M6056" t="s">
        <v>19009</v>
      </c>
      <c r="N6056">
        <v>0</v>
      </c>
      <c r="O6056">
        <v>0</v>
      </c>
      <c r="P6056">
        <f>IF(OR(D6056="DMo",D6056="MFm",D6056="SFm",D6056="Res"),IF(M6056="DHW - FS",'Lookup Tables'!$AC$19*-1,IF(M6056="HVAC - FS",(N6056*'Lookup Tables'!$V$11+O6056*'Lookup Tables'!$AC$23*-1)/H6056,VLOOKUP(M6056,'Lookup Tables'!$U$10:$V$15,2,FALSE))),IF(M6056="DHW - FS",'Lookup Tables'!$AC$3*-1,IF(M6056="HVAC - FS",(N6056*'Lookup Tables'!$V$4+O6056*'Lookup Tables'!$AC$9*-1)/H6056,IF(M6056="Refrigeration",'Lookup Tables'!$V$16,VLOOKUP(M6056,'Lookup Tables'!$U$3:$V$9,2,FALSE)))))</f>
        <v>0.3</v>
      </c>
      <c r="Q6056">
        <f t="shared" si="189"/>
        <v>60.599999999999994</v>
      </c>
    </row>
    <row r="6057" spans="1:17">
      <c r="A6057" t="str">
        <f t="shared" si="188"/>
        <v>Medium or Low-Temperature Display Case/23% efficient display case, VCS.SC.M, &lt;= 30 ft3/CZ08/EPr</v>
      </c>
      <c r="B6057" t="s">
        <v>194</v>
      </c>
      <c r="C6057" t="s">
        <v>373</v>
      </c>
      <c r="D6057" t="s">
        <v>162</v>
      </c>
      <c r="E6057" t="s">
        <v>262</v>
      </c>
      <c r="F6057" t="s">
        <v>262</v>
      </c>
      <c r="G6057" t="s">
        <v>604</v>
      </c>
      <c r="H6057">
        <v>202</v>
      </c>
      <c r="I6057">
        <v>-0.51</v>
      </c>
      <c r="J6057">
        <v>4.516539E-2</v>
      </c>
      <c r="K6057" t="s">
        <v>12261</v>
      </c>
      <c r="L6057">
        <v>50</v>
      </c>
      <c r="M6057" t="s">
        <v>19009</v>
      </c>
      <c r="N6057">
        <v>0</v>
      </c>
      <c r="O6057">
        <v>0</v>
      </c>
      <c r="P6057">
        <f>IF(OR(D6057="DMo",D6057="MFm",D6057="SFm",D6057="Res"),IF(M6057="DHW - FS",'Lookup Tables'!$AC$19*-1,IF(M6057="HVAC - FS",(N6057*'Lookup Tables'!$V$11+O6057*'Lookup Tables'!$AC$23*-1)/H6057,VLOOKUP(M6057,'Lookup Tables'!$U$10:$V$15,2,FALSE))),IF(M6057="DHW - FS",'Lookup Tables'!$AC$3*-1,IF(M6057="HVAC - FS",(N6057*'Lookup Tables'!$V$4+O6057*'Lookup Tables'!$AC$9*-1)/H6057,IF(M6057="Refrigeration",'Lookup Tables'!$V$16,VLOOKUP(M6057,'Lookup Tables'!$U$3:$V$9,2,FALSE)))))</f>
        <v>0.3</v>
      </c>
      <c r="Q6057">
        <f t="shared" si="189"/>
        <v>60.599999999999994</v>
      </c>
    </row>
    <row r="6058" spans="1:17">
      <c r="A6058" t="str">
        <f t="shared" si="188"/>
        <v>Medium or Low-Temperature Display Case/23% efficient display case, VCS.SC.M, &lt;= 30 ft3/CZ09/EPr</v>
      </c>
      <c r="B6058" t="s">
        <v>194</v>
      </c>
      <c r="C6058" t="s">
        <v>375</v>
      </c>
      <c r="D6058" t="s">
        <v>162</v>
      </c>
      <c r="E6058" t="s">
        <v>262</v>
      </c>
      <c r="F6058" t="s">
        <v>262</v>
      </c>
      <c r="G6058" t="s">
        <v>604</v>
      </c>
      <c r="H6058">
        <v>200</v>
      </c>
      <c r="I6058">
        <v>-0.60899999999999999</v>
      </c>
      <c r="J6058">
        <v>4.4165600999999999E-2</v>
      </c>
      <c r="K6058" t="s">
        <v>12262</v>
      </c>
      <c r="L6058">
        <v>50</v>
      </c>
      <c r="M6058" t="s">
        <v>19009</v>
      </c>
      <c r="N6058">
        <v>0</v>
      </c>
      <c r="O6058">
        <v>0</v>
      </c>
      <c r="P6058">
        <f>IF(OR(D6058="DMo",D6058="MFm",D6058="SFm",D6058="Res"),IF(M6058="DHW - FS",'Lookup Tables'!$AC$19*-1,IF(M6058="HVAC - FS",(N6058*'Lookup Tables'!$V$11+O6058*'Lookup Tables'!$AC$23*-1)/H6058,VLOOKUP(M6058,'Lookup Tables'!$U$10:$V$15,2,FALSE))),IF(M6058="DHW - FS",'Lookup Tables'!$AC$3*-1,IF(M6058="HVAC - FS",(N6058*'Lookup Tables'!$V$4+O6058*'Lookup Tables'!$AC$9*-1)/H6058,IF(M6058="Refrigeration",'Lookup Tables'!$V$16,VLOOKUP(M6058,'Lookup Tables'!$U$3:$V$9,2,FALSE)))))</f>
        <v>0.3</v>
      </c>
      <c r="Q6058">
        <f t="shared" si="189"/>
        <v>60</v>
      </c>
    </row>
    <row r="6059" spans="1:17">
      <c r="A6059" t="str">
        <f t="shared" si="188"/>
        <v>Medium or Low-Temperature Display Case/23% efficient display case, VCS.SC.M, &lt;= 30 ft3/CZ06/ERC</v>
      </c>
      <c r="B6059" t="s">
        <v>194</v>
      </c>
      <c r="C6059" t="s">
        <v>371</v>
      </c>
      <c r="D6059" t="s">
        <v>163</v>
      </c>
      <c r="E6059" t="s">
        <v>262</v>
      </c>
      <c r="F6059" t="s">
        <v>262</v>
      </c>
      <c r="G6059" t="s">
        <v>604</v>
      </c>
      <c r="H6059">
        <v>202</v>
      </c>
      <c r="I6059">
        <v>-0.61699999999999999</v>
      </c>
      <c r="J6059">
        <v>4.4597113000000001E-2</v>
      </c>
      <c r="K6059" t="s">
        <v>12263</v>
      </c>
      <c r="L6059">
        <v>50</v>
      </c>
      <c r="M6059" t="s">
        <v>19009</v>
      </c>
      <c r="N6059">
        <v>0</v>
      </c>
      <c r="O6059">
        <v>0</v>
      </c>
      <c r="P6059">
        <f>IF(OR(D6059="DMo",D6059="MFm",D6059="SFm",D6059="Res"),IF(M6059="DHW - FS",'Lookup Tables'!$AC$19*-1,IF(M6059="HVAC - FS",(N6059*'Lookup Tables'!$V$11+O6059*'Lookup Tables'!$AC$23*-1)/H6059,VLOOKUP(M6059,'Lookup Tables'!$U$10:$V$15,2,FALSE))),IF(M6059="DHW - FS",'Lookup Tables'!$AC$3*-1,IF(M6059="HVAC - FS",(N6059*'Lookup Tables'!$V$4+O6059*'Lookup Tables'!$AC$9*-1)/H6059,IF(M6059="Refrigeration",'Lookup Tables'!$V$16,VLOOKUP(M6059,'Lookup Tables'!$U$3:$V$9,2,FALSE)))))</f>
        <v>0.3</v>
      </c>
      <c r="Q6059">
        <f t="shared" si="189"/>
        <v>60.599999999999994</v>
      </c>
    </row>
    <row r="6060" spans="1:17">
      <c r="A6060" t="str">
        <f t="shared" si="188"/>
        <v>Medium or Low-Temperature Display Case/23% efficient display case, VCS.SC.M, &lt;= 30 ft3/CZ08/ERC</v>
      </c>
      <c r="B6060" t="s">
        <v>194</v>
      </c>
      <c r="C6060" t="s">
        <v>373</v>
      </c>
      <c r="D6060" t="s">
        <v>163</v>
      </c>
      <c r="E6060" t="s">
        <v>262</v>
      </c>
      <c r="F6060" t="s">
        <v>262</v>
      </c>
      <c r="G6060" t="s">
        <v>604</v>
      </c>
      <c r="H6060">
        <v>202</v>
      </c>
      <c r="I6060">
        <v>-0.51</v>
      </c>
      <c r="J6060">
        <v>4.516539E-2</v>
      </c>
      <c r="K6060" t="s">
        <v>12264</v>
      </c>
      <c r="L6060">
        <v>50</v>
      </c>
      <c r="M6060" t="s">
        <v>19009</v>
      </c>
      <c r="N6060">
        <v>0</v>
      </c>
      <c r="O6060">
        <v>0</v>
      </c>
      <c r="P6060">
        <f>IF(OR(D6060="DMo",D6060="MFm",D6060="SFm",D6060="Res"),IF(M6060="DHW - FS",'Lookup Tables'!$AC$19*-1,IF(M6060="HVAC - FS",(N6060*'Lookup Tables'!$V$11+O6060*'Lookup Tables'!$AC$23*-1)/H6060,VLOOKUP(M6060,'Lookup Tables'!$U$10:$V$15,2,FALSE))),IF(M6060="DHW - FS",'Lookup Tables'!$AC$3*-1,IF(M6060="HVAC - FS",(N6060*'Lookup Tables'!$V$4+O6060*'Lookup Tables'!$AC$9*-1)/H6060,IF(M6060="Refrigeration",'Lookup Tables'!$V$16,VLOOKUP(M6060,'Lookup Tables'!$U$3:$V$9,2,FALSE)))))</f>
        <v>0.3</v>
      </c>
      <c r="Q6060">
        <f t="shared" si="189"/>
        <v>60.599999999999994</v>
      </c>
    </row>
    <row r="6061" spans="1:17">
      <c r="A6061" t="str">
        <f t="shared" si="188"/>
        <v>Medium or Low-Temperature Display Case/23% efficient display case, VCS.SC.M, &lt;= 30 ft3/CZ09/ERC</v>
      </c>
      <c r="B6061" t="s">
        <v>194</v>
      </c>
      <c r="C6061" t="s">
        <v>375</v>
      </c>
      <c r="D6061" t="s">
        <v>163</v>
      </c>
      <c r="E6061" t="s">
        <v>262</v>
      </c>
      <c r="F6061" t="s">
        <v>262</v>
      </c>
      <c r="G6061" t="s">
        <v>604</v>
      </c>
      <c r="H6061">
        <v>200</v>
      </c>
      <c r="I6061">
        <v>-0.60899999999999999</v>
      </c>
      <c r="J6061">
        <v>4.4165600999999999E-2</v>
      </c>
      <c r="K6061" t="s">
        <v>12265</v>
      </c>
      <c r="L6061">
        <v>50</v>
      </c>
      <c r="M6061" t="s">
        <v>19009</v>
      </c>
      <c r="N6061">
        <v>0</v>
      </c>
      <c r="O6061">
        <v>0</v>
      </c>
      <c r="P6061">
        <f>IF(OR(D6061="DMo",D6061="MFm",D6061="SFm",D6061="Res"),IF(M6061="DHW - FS",'Lookup Tables'!$AC$19*-1,IF(M6061="HVAC - FS",(N6061*'Lookup Tables'!$V$11+O6061*'Lookup Tables'!$AC$23*-1)/H6061,VLOOKUP(M6061,'Lookup Tables'!$U$10:$V$15,2,FALSE))),IF(M6061="DHW - FS",'Lookup Tables'!$AC$3*-1,IF(M6061="HVAC - FS",(N6061*'Lookup Tables'!$V$4+O6061*'Lookup Tables'!$AC$9*-1)/H6061,IF(M6061="Refrigeration",'Lookup Tables'!$V$16,VLOOKUP(M6061,'Lookup Tables'!$U$3:$V$9,2,FALSE)))))</f>
        <v>0.3</v>
      </c>
      <c r="Q6061">
        <f t="shared" si="189"/>
        <v>60</v>
      </c>
    </row>
    <row r="6062" spans="1:17">
      <c r="A6062" t="str">
        <f t="shared" si="188"/>
        <v>Medium or Low-Temperature Display Case/23% efficient display case, VCS.SC.M, &lt;= 30 ft3/CZ06/ESe</v>
      </c>
      <c r="B6062" t="s">
        <v>194</v>
      </c>
      <c r="C6062" t="s">
        <v>371</v>
      </c>
      <c r="D6062" t="s">
        <v>164</v>
      </c>
      <c r="E6062" t="s">
        <v>262</v>
      </c>
      <c r="F6062" t="s">
        <v>262</v>
      </c>
      <c r="G6062" t="s">
        <v>604</v>
      </c>
      <c r="H6062">
        <v>202</v>
      </c>
      <c r="I6062">
        <v>-0.61699999999999999</v>
      </c>
      <c r="J6062">
        <v>4.4597113000000001E-2</v>
      </c>
      <c r="K6062" t="s">
        <v>12266</v>
      </c>
      <c r="L6062">
        <v>50</v>
      </c>
      <c r="M6062" t="s">
        <v>19009</v>
      </c>
      <c r="N6062">
        <v>0</v>
      </c>
      <c r="O6062">
        <v>0</v>
      </c>
      <c r="P6062">
        <f>IF(OR(D6062="DMo",D6062="MFm",D6062="SFm",D6062="Res"),IF(M6062="DHW - FS",'Lookup Tables'!$AC$19*-1,IF(M6062="HVAC - FS",(N6062*'Lookup Tables'!$V$11+O6062*'Lookup Tables'!$AC$23*-1)/H6062,VLOOKUP(M6062,'Lookup Tables'!$U$10:$V$15,2,FALSE))),IF(M6062="DHW - FS",'Lookup Tables'!$AC$3*-1,IF(M6062="HVAC - FS",(N6062*'Lookup Tables'!$V$4+O6062*'Lookup Tables'!$AC$9*-1)/H6062,IF(M6062="Refrigeration",'Lookup Tables'!$V$16,VLOOKUP(M6062,'Lookup Tables'!$U$3:$V$9,2,FALSE)))))</f>
        <v>0.3</v>
      </c>
      <c r="Q6062">
        <f t="shared" si="189"/>
        <v>60.599999999999994</v>
      </c>
    </row>
    <row r="6063" spans="1:17">
      <c r="A6063" t="str">
        <f t="shared" si="188"/>
        <v>Medium or Low-Temperature Display Case/23% efficient display case, VCS.SC.M, &lt;= 30 ft3/CZ08/ESe</v>
      </c>
      <c r="B6063" t="s">
        <v>194</v>
      </c>
      <c r="C6063" t="s">
        <v>373</v>
      </c>
      <c r="D6063" t="s">
        <v>164</v>
      </c>
      <c r="E6063" t="s">
        <v>262</v>
      </c>
      <c r="F6063" t="s">
        <v>262</v>
      </c>
      <c r="G6063" t="s">
        <v>604</v>
      </c>
      <c r="H6063">
        <v>202</v>
      </c>
      <c r="I6063">
        <v>-0.51</v>
      </c>
      <c r="J6063">
        <v>4.516539E-2</v>
      </c>
      <c r="K6063" t="s">
        <v>12267</v>
      </c>
      <c r="L6063">
        <v>50</v>
      </c>
      <c r="M6063" t="s">
        <v>19009</v>
      </c>
      <c r="N6063">
        <v>0</v>
      </c>
      <c r="O6063">
        <v>0</v>
      </c>
      <c r="P6063">
        <f>IF(OR(D6063="DMo",D6063="MFm",D6063="SFm",D6063="Res"),IF(M6063="DHW - FS",'Lookup Tables'!$AC$19*-1,IF(M6063="HVAC - FS",(N6063*'Lookup Tables'!$V$11+O6063*'Lookup Tables'!$AC$23*-1)/H6063,VLOOKUP(M6063,'Lookup Tables'!$U$10:$V$15,2,FALSE))),IF(M6063="DHW - FS",'Lookup Tables'!$AC$3*-1,IF(M6063="HVAC - FS",(N6063*'Lookup Tables'!$V$4+O6063*'Lookup Tables'!$AC$9*-1)/H6063,IF(M6063="Refrigeration",'Lookup Tables'!$V$16,VLOOKUP(M6063,'Lookup Tables'!$U$3:$V$9,2,FALSE)))))</f>
        <v>0.3</v>
      </c>
      <c r="Q6063">
        <f t="shared" si="189"/>
        <v>60.599999999999994</v>
      </c>
    </row>
    <row r="6064" spans="1:17">
      <c r="A6064" t="str">
        <f t="shared" si="188"/>
        <v>Medium or Low-Temperature Display Case/23% efficient display case, VCS.SC.M, &lt;= 30 ft3/CZ09/ESe</v>
      </c>
      <c r="B6064" t="s">
        <v>194</v>
      </c>
      <c r="C6064" t="s">
        <v>375</v>
      </c>
      <c r="D6064" t="s">
        <v>164</v>
      </c>
      <c r="E6064" t="s">
        <v>262</v>
      </c>
      <c r="F6064" t="s">
        <v>262</v>
      </c>
      <c r="G6064" t="s">
        <v>604</v>
      </c>
      <c r="H6064">
        <v>200</v>
      </c>
      <c r="I6064">
        <v>-0.60899999999999999</v>
      </c>
      <c r="J6064">
        <v>4.4165600999999999E-2</v>
      </c>
      <c r="K6064" t="s">
        <v>12268</v>
      </c>
      <c r="L6064">
        <v>50</v>
      </c>
      <c r="M6064" t="s">
        <v>19009</v>
      </c>
      <c r="N6064">
        <v>0</v>
      </c>
      <c r="O6064">
        <v>0</v>
      </c>
      <c r="P6064">
        <f>IF(OR(D6064="DMo",D6064="MFm",D6064="SFm",D6064="Res"),IF(M6064="DHW - FS",'Lookup Tables'!$AC$19*-1,IF(M6064="HVAC - FS",(N6064*'Lookup Tables'!$V$11+O6064*'Lookup Tables'!$AC$23*-1)/H6064,VLOOKUP(M6064,'Lookup Tables'!$U$10:$V$15,2,FALSE))),IF(M6064="DHW - FS",'Lookup Tables'!$AC$3*-1,IF(M6064="HVAC - FS",(N6064*'Lookup Tables'!$V$4+O6064*'Lookup Tables'!$AC$9*-1)/H6064,IF(M6064="Refrigeration",'Lookup Tables'!$V$16,VLOOKUP(M6064,'Lookup Tables'!$U$3:$V$9,2,FALSE)))))</f>
        <v>0.3</v>
      </c>
      <c r="Q6064">
        <f t="shared" si="189"/>
        <v>60</v>
      </c>
    </row>
    <row r="6065" spans="1:17">
      <c r="A6065" t="str">
        <f t="shared" si="188"/>
        <v>Medium or Low-Temperature Display Case/23% efficient display case, VCS.SC.M, &lt;= 30 ft3/CZ06/EUD</v>
      </c>
      <c r="B6065" t="s">
        <v>194</v>
      </c>
      <c r="C6065" t="s">
        <v>371</v>
      </c>
      <c r="D6065" t="s">
        <v>5234</v>
      </c>
      <c r="E6065" t="s">
        <v>262</v>
      </c>
      <c r="F6065" t="s">
        <v>262</v>
      </c>
      <c r="G6065" t="s">
        <v>604</v>
      </c>
      <c r="H6065">
        <v>202</v>
      </c>
      <c r="I6065">
        <v>-0.61699999999999999</v>
      </c>
      <c r="J6065">
        <v>4.4597113000000001E-2</v>
      </c>
      <c r="K6065" t="s">
        <v>12269</v>
      </c>
      <c r="L6065">
        <v>50</v>
      </c>
      <c r="M6065" t="s">
        <v>19009</v>
      </c>
      <c r="N6065">
        <v>0</v>
      </c>
      <c r="O6065">
        <v>0</v>
      </c>
      <c r="P6065">
        <f>IF(OR(D6065="DMo",D6065="MFm",D6065="SFm",D6065="Res"),IF(M6065="DHW - FS",'Lookup Tables'!$AC$19*-1,IF(M6065="HVAC - FS",(N6065*'Lookup Tables'!$V$11+O6065*'Lookup Tables'!$AC$23*-1)/H6065,VLOOKUP(M6065,'Lookup Tables'!$U$10:$V$15,2,FALSE))),IF(M6065="DHW - FS",'Lookup Tables'!$AC$3*-1,IF(M6065="HVAC - FS",(N6065*'Lookup Tables'!$V$4+O6065*'Lookup Tables'!$AC$9*-1)/H6065,IF(M6065="Refrigeration",'Lookup Tables'!$V$16,VLOOKUP(M6065,'Lookup Tables'!$U$3:$V$9,2,FALSE)))))</f>
        <v>0.3</v>
      </c>
      <c r="Q6065">
        <f t="shared" si="189"/>
        <v>60.599999999999994</v>
      </c>
    </row>
    <row r="6066" spans="1:17">
      <c r="A6066" t="str">
        <f t="shared" si="188"/>
        <v>Medium or Low-Temperature Display Case/23% efficient display case, VCS.SC.M, &lt;= 30 ft3/CZ08/EUD</v>
      </c>
      <c r="B6066" t="s">
        <v>194</v>
      </c>
      <c r="C6066" t="s">
        <v>373</v>
      </c>
      <c r="D6066" t="s">
        <v>5234</v>
      </c>
      <c r="E6066" t="s">
        <v>262</v>
      </c>
      <c r="F6066" t="s">
        <v>262</v>
      </c>
      <c r="G6066" t="s">
        <v>604</v>
      </c>
      <c r="H6066">
        <v>202</v>
      </c>
      <c r="I6066">
        <v>-0.51</v>
      </c>
      <c r="J6066">
        <v>4.516539E-2</v>
      </c>
      <c r="K6066" t="s">
        <v>12270</v>
      </c>
      <c r="L6066">
        <v>50</v>
      </c>
      <c r="M6066" t="s">
        <v>19009</v>
      </c>
      <c r="N6066">
        <v>0</v>
      </c>
      <c r="O6066">
        <v>0</v>
      </c>
      <c r="P6066">
        <f>IF(OR(D6066="DMo",D6066="MFm",D6066="SFm",D6066="Res"),IF(M6066="DHW - FS",'Lookup Tables'!$AC$19*-1,IF(M6066="HVAC - FS",(N6066*'Lookup Tables'!$V$11+O6066*'Lookup Tables'!$AC$23*-1)/H6066,VLOOKUP(M6066,'Lookup Tables'!$U$10:$V$15,2,FALSE))),IF(M6066="DHW - FS",'Lookup Tables'!$AC$3*-1,IF(M6066="HVAC - FS",(N6066*'Lookup Tables'!$V$4+O6066*'Lookup Tables'!$AC$9*-1)/H6066,IF(M6066="Refrigeration",'Lookup Tables'!$V$16,VLOOKUP(M6066,'Lookup Tables'!$U$3:$V$9,2,FALSE)))))</f>
        <v>0.3</v>
      </c>
      <c r="Q6066">
        <f t="shared" si="189"/>
        <v>60.599999999999994</v>
      </c>
    </row>
    <row r="6067" spans="1:17">
      <c r="A6067" t="str">
        <f t="shared" si="188"/>
        <v>Medium or Low-Temperature Display Case/23% efficient display case, VCS.SC.M, &lt;= 30 ft3/CZ09/EUD</v>
      </c>
      <c r="B6067" t="s">
        <v>194</v>
      </c>
      <c r="C6067" t="s">
        <v>375</v>
      </c>
      <c r="D6067" t="s">
        <v>5234</v>
      </c>
      <c r="E6067" t="s">
        <v>262</v>
      </c>
      <c r="F6067" t="s">
        <v>262</v>
      </c>
      <c r="G6067" t="s">
        <v>604</v>
      </c>
      <c r="H6067">
        <v>200</v>
      </c>
      <c r="I6067">
        <v>-0.60899999999999999</v>
      </c>
      <c r="J6067">
        <v>4.4165600999999999E-2</v>
      </c>
      <c r="K6067" t="s">
        <v>12271</v>
      </c>
      <c r="L6067">
        <v>50</v>
      </c>
      <c r="M6067" t="s">
        <v>19009</v>
      </c>
      <c r="N6067">
        <v>0</v>
      </c>
      <c r="O6067">
        <v>0</v>
      </c>
      <c r="P6067">
        <f>IF(OR(D6067="DMo",D6067="MFm",D6067="SFm",D6067="Res"),IF(M6067="DHW - FS",'Lookup Tables'!$AC$19*-1,IF(M6067="HVAC - FS",(N6067*'Lookup Tables'!$V$11+O6067*'Lookup Tables'!$AC$23*-1)/H6067,VLOOKUP(M6067,'Lookup Tables'!$U$10:$V$15,2,FALSE))),IF(M6067="DHW - FS",'Lookup Tables'!$AC$3*-1,IF(M6067="HVAC - FS",(N6067*'Lookup Tables'!$V$4+O6067*'Lookup Tables'!$AC$9*-1)/H6067,IF(M6067="Refrigeration",'Lookup Tables'!$V$16,VLOOKUP(M6067,'Lookup Tables'!$U$3:$V$9,2,FALSE)))))</f>
        <v>0.3</v>
      </c>
      <c r="Q6067">
        <f t="shared" si="189"/>
        <v>60</v>
      </c>
    </row>
    <row r="6068" spans="1:17">
      <c r="A6068" t="str">
        <f t="shared" si="188"/>
        <v>Medium or Low-Temperature Display Case/23% efficient display case, VCS.SC.M, &lt;= 30 ft3/CZ06/EUn</v>
      </c>
      <c r="B6068" t="s">
        <v>194</v>
      </c>
      <c r="C6068" t="s">
        <v>371</v>
      </c>
      <c r="D6068" t="s">
        <v>165</v>
      </c>
      <c r="E6068" t="s">
        <v>262</v>
      </c>
      <c r="F6068" t="s">
        <v>262</v>
      </c>
      <c r="G6068" t="s">
        <v>604</v>
      </c>
      <c r="H6068">
        <v>202</v>
      </c>
      <c r="I6068">
        <v>-0.61699999999999999</v>
      </c>
      <c r="J6068">
        <v>4.4597113000000001E-2</v>
      </c>
      <c r="K6068" t="s">
        <v>12272</v>
      </c>
      <c r="L6068">
        <v>50</v>
      </c>
      <c r="M6068" t="s">
        <v>19009</v>
      </c>
      <c r="N6068">
        <v>0</v>
      </c>
      <c r="O6068">
        <v>0</v>
      </c>
      <c r="P6068">
        <f>IF(OR(D6068="DMo",D6068="MFm",D6068="SFm",D6068="Res"),IF(M6068="DHW - FS",'Lookup Tables'!$AC$19*-1,IF(M6068="HVAC - FS",(N6068*'Lookup Tables'!$V$11+O6068*'Lookup Tables'!$AC$23*-1)/H6068,VLOOKUP(M6068,'Lookup Tables'!$U$10:$V$15,2,FALSE))),IF(M6068="DHW - FS",'Lookup Tables'!$AC$3*-1,IF(M6068="HVAC - FS",(N6068*'Lookup Tables'!$V$4+O6068*'Lookup Tables'!$AC$9*-1)/H6068,IF(M6068="Refrigeration",'Lookup Tables'!$V$16,VLOOKUP(M6068,'Lookup Tables'!$U$3:$V$9,2,FALSE)))))</f>
        <v>0.3</v>
      </c>
      <c r="Q6068">
        <f t="shared" si="189"/>
        <v>60.599999999999994</v>
      </c>
    </row>
    <row r="6069" spans="1:17">
      <c r="A6069" t="str">
        <f t="shared" si="188"/>
        <v>Medium or Low-Temperature Display Case/23% efficient display case, VCS.SC.M, &lt;= 30 ft3/CZ08/EUn</v>
      </c>
      <c r="B6069" t="s">
        <v>194</v>
      </c>
      <c r="C6069" t="s">
        <v>373</v>
      </c>
      <c r="D6069" t="s">
        <v>165</v>
      </c>
      <c r="E6069" t="s">
        <v>262</v>
      </c>
      <c r="F6069" t="s">
        <v>262</v>
      </c>
      <c r="G6069" t="s">
        <v>604</v>
      </c>
      <c r="H6069">
        <v>202</v>
      </c>
      <c r="I6069">
        <v>-0.51</v>
      </c>
      <c r="J6069">
        <v>4.516539E-2</v>
      </c>
      <c r="K6069" t="s">
        <v>12273</v>
      </c>
      <c r="L6069">
        <v>50</v>
      </c>
      <c r="M6069" t="s">
        <v>19009</v>
      </c>
      <c r="N6069">
        <v>0</v>
      </c>
      <c r="O6069">
        <v>0</v>
      </c>
      <c r="P6069">
        <f>IF(OR(D6069="DMo",D6069="MFm",D6069="SFm",D6069="Res"),IF(M6069="DHW - FS",'Lookup Tables'!$AC$19*-1,IF(M6069="HVAC - FS",(N6069*'Lookup Tables'!$V$11+O6069*'Lookup Tables'!$AC$23*-1)/H6069,VLOOKUP(M6069,'Lookup Tables'!$U$10:$V$15,2,FALSE))),IF(M6069="DHW - FS",'Lookup Tables'!$AC$3*-1,IF(M6069="HVAC - FS",(N6069*'Lookup Tables'!$V$4+O6069*'Lookup Tables'!$AC$9*-1)/H6069,IF(M6069="Refrigeration",'Lookup Tables'!$V$16,VLOOKUP(M6069,'Lookup Tables'!$U$3:$V$9,2,FALSE)))))</f>
        <v>0.3</v>
      </c>
      <c r="Q6069">
        <f t="shared" si="189"/>
        <v>60.599999999999994</v>
      </c>
    </row>
    <row r="6070" spans="1:17">
      <c r="A6070" t="str">
        <f t="shared" si="188"/>
        <v>Medium or Low-Temperature Display Case/23% efficient display case, VCS.SC.M, &lt;= 30 ft3/CZ09/EUn</v>
      </c>
      <c r="B6070" t="s">
        <v>194</v>
      </c>
      <c r="C6070" t="s">
        <v>375</v>
      </c>
      <c r="D6070" t="s">
        <v>165</v>
      </c>
      <c r="E6070" t="s">
        <v>262</v>
      </c>
      <c r="F6070" t="s">
        <v>262</v>
      </c>
      <c r="G6070" t="s">
        <v>604</v>
      </c>
      <c r="H6070">
        <v>200</v>
      </c>
      <c r="I6070">
        <v>-0.60899999999999999</v>
      </c>
      <c r="J6070">
        <v>4.4165600999999999E-2</v>
      </c>
      <c r="K6070" t="s">
        <v>12274</v>
      </c>
      <c r="L6070">
        <v>50</v>
      </c>
      <c r="M6070" t="s">
        <v>19009</v>
      </c>
      <c r="N6070">
        <v>0</v>
      </c>
      <c r="O6070">
        <v>0</v>
      </c>
      <c r="P6070">
        <f>IF(OR(D6070="DMo",D6070="MFm",D6070="SFm",D6070="Res"),IF(M6070="DHW - FS",'Lookup Tables'!$AC$19*-1,IF(M6070="HVAC - FS",(N6070*'Lookup Tables'!$V$11+O6070*'Lookup Tables'!$AC$23*-1)/H6070,VLOOKUP(M6070,'Lookup Tables'!$U$10:$V$15,2,FALSE))),IF(M6070="DHW - FS",'Lookup Tables'!$AC$3*-1,IF(M6070="HVAC - FS",(N6070*'Lookup Tables'!$V$4+O6070*'Lookup Tables'!$AC$9*-1)/H6070,IF(M6070="Refrigeration",'Lookup Tables'!$V$16,VLOOKUP(M6070,'Lookup Tables'!$U$3:$V$9,2,FALSE)))))</f>
        <v>0.3</v>
      </c>
      <c r="Q6070">
        <f t="shared" si="189"/>
        <v>60</v>
      </c>
    </row>
    <row r="6071" spans="1:17">
      <c r="A6071" t="str">
        <f t="shared" si="188"/>
        <v>Medium or Low-Temperature Display Case/23% efficient display case, VCS.SC.M, &lt;= 30 ft3/CZ06/Gro</v>
      </c>
      <c r="B6071" t="s">
        <v>194</v>
      </c>
      <c r="C6071" t="s">
        <v>371</v>
      </c>
      <c r="D6071" t="s">
        <v>166</v>
      </c>
      <c r="E6071" t="s">
        <v>262</v>
      </c>
      <c r="F6071" t="s">
        <v>262</v>
      </c>
      <c r="G6071" t="s">
        <v>604</v>
      </c>
      <c r="H6071">
        <v>202</v>
      </c>
      <c r="I6071">
        <v>-0.61699999999999999</v>
      </c>
      <c r="J6071">
        <v>4.4597113000000001E-2</v>
      </c>
      <c r="K6071" t="s">
        <v>12275</v>
      </c>
      <c r="L6071">
        <v>50</v>
      </c>
      <c r="M6071" t="s">
        <v>19009</v>
      </c>
      <c r="N6071">
        <v>0</v>
      </c>
      <c r="O6071">
        <v>0</v>
      </c>
      <c r="P6071">
        <f>IF(OR(D6071="DMo",D6071="MFm",D6071="SFm",D6071="Res"),IF(M6071="DHW - FS",'Lookup Tables'!$AC$19*-1,IF(M6071="HVAC - FS",(N6071*'Lookup Tables'!$V$11+O6071*'Lookup Tables'!$AC$23*-1)/H6071,VLOOKUP(M6071,'Lookup Tables'!$U$10:$V$15,2,FALSE))),IF(M6071="DHW - FS",'Lookup Tables'!$AC$3*-1,IF(M6071="HVAC - FS",(N6071*'Lookup Tables'!$V$4+O6071*'Lookup Tables'!$AC$9*-1)/H6071,IF(M6071="Refrigeration",'Lookup Tables'!$V$16,VLOOKUP(M6071,'Lookup Tables'!$U$3:$V$9,2,FALSE)))))</f>
        <v>0.3</v>
      </c>
      <c r="Q6071">
        <f t="shared" si="189"/>
        <v>60.599999999999994</v>
      </c>
    </row>
    <row r="6072" spans="1:17">
      <c r="A6072" t="str">
        <f t="shared" si="188"/>
        <v>Medium or Low-Temperature Display Case/23% efficient display case, VCS.SC.M, &lt;= 30 ft3/CZ08/Gro</v>
      </c>
      <c r="B6072" t="s">
        <v>194</v>
      </c>
      <c r="C6072" t="s">
        <v>373</v>
      </c>
      <c r="D6072" t="s">
        <v>166</v>
      </c>
      <c r="E6072" t="s">
        <v>262</v>
      </c>
      <c r="F6072" t="s">
        <v>262</v>
      </c>
      <c r="G6072" t="s">
        <v>604</v>
      </c>
      <c r="H6072">
        <v>202</v>
      </c>
      <c r="I6072">
        <v>-0.51</v>
      </c>
      <c r="J6072">
        <v>4.516539E-2</v>
      </c>
      <c r="K6072" t="s">
        <v>12276</v>
      </c>
      <c r="L6072">
        <v>50</v>
      </c>
      <c r="M6072" t="s">
        <v>19009</v>
      </c>
      <c r="N6072">
        <v>0</v>
      </c>
      <c r="O6072">
        <v>0</v>
      </c>
      <c r="P6072">
        <f>IF(OR(D6072="DMo",D6072="MFm",D6072="SFm",D6072="Res"),IF(M6072="DHW - FS",'Lookup Tables'!$AC$19*-1,IF(M6072="HVAC - FS",(N6072*'Lookup Tables'!$V$11+O6072*'Lookup Tables'!$AC$23*-1)/H6072,VLOOKUP(M6072,'Lookup Tables'!$U$10:$V$15,2,FALSE))),IF(M6072="DHW - FS",'Lookup Tables'!$AC$3*-1,IF(M6072="HVAC - FS",(N6072*'Lookup Tables'!$V$4+O6072*'Lookup Tables'!$AC$9*-1)/H6072,IF(M6072="Refrigeration",'Lookup Tables'!$V$16,VLOOKUP(M6072,'Lookup Tables'!$U$3:$V$9,2,FALSE)))))</f>
        <v>0.3</v>
      </c>
      <c r="Q6072">
        <f t="shared" si="189"/>
        <v>60.599999999999994</v>
      </c>
    </row>
    <row r="6073" spans="1:17">
      <c r="A6073" t="str">
        <f t="shared" si="188"/>
        <v>Medium or Low-Temperature Display Case/23% efficient display case, VCS.SC.M, &lt;= 30 ft3/CZ09/Gro</v>
      </c>
      <c r="B6073" t="s">
        <v>194</v>
      </c>
      <c r="C6073" t="s">
        <v>375</v>
      </c>
      <c r="D6073" t="s">
        <v>166</v>
      </c>
      <c r="E6073" t="s">
        <v>262</v>
      </c>
      <c r="F6073" t="s">
        <v>262</v>
      </c>
      <c r="G6073" t="s">
        <v>604</v>
      </c>
      <c r="H6073">
        <v>200</v>
      </c>
      <c r="I6073">
        <v>-0.60899999999999999</v>
      </c>
      <c r="J6073">
        <v>4.4165600999999999E-2</v>
      </c>
      <c r="K6073" t="s">
        <v>12277</v>
      </c>
      <c r="L6073">
        <v>50</v>
      </c>
      <c r="M6073" t="s">
        <v>19009</v>
      </c>
      <c r="N6073">
        <v>0</v>
      </c>
      <c r="O6073">
        <v>0</v>
      </c>
      <c r="P6073">
        <f>IF(OR(D6073="DMo",D6073="MFm",D6073="SFm",D6073="Res"),IF(M6073="DHW - FS",'Lookup Tables'!$AC$19*-1,IF(M6073="HVAC - FS",(N6073*'Lookup Tables'!$V$11+O6073*'Lookup Tables'!$AC$23*-1)/H6073,VLOOKUP(M6073,'Lookup Tables'!$U$10:$V$15,2,FALSE))),IF(M6073="DHW - FS",'Lookup Tables'!$AC$3*-1,IF(M6073="HVAC - FS",(N6073*'Lookup Tables'!$V$4+O6073*'Lookup Tables'!$AC$9*-1)/H6073,IF(M6073="Refrigeration",'Lookup Tables'!$V$16,VLOOKUP(M6073,'Lookup Tables'!$U$3:$V$9,2,FALSE)))))</f>
        <v>0.3</v>
      </c>
      <c r="Q6073">
        <f t="shared" si="189"/>
        <v>60</v>
      </c>
    </row>
    <row r="6074" spans="1:17">
      <c r="A6074" t="str">
        <f t="shared" si="188"/>
        <v>Medium or Low-Temperature Display Case/23% efficient display case, VCS.SC.M, &lt;= 30 ft3/CZ06/HGR</v>
      </c>
      <c r="B6074" t="s">
        <v>194</v>
      </c>
      <c r="C6074" t="s">
        <v>371</v>
      </c>
      <c r="D6074" t="s">
        <v>169</v>
      </c>
      <c r="E6074" t="s">
        <v>262</v>
      </c>
      <c r="F6074" t="s">
        <v>262</v>
      </c>
      <c r="G6074" t="s">
        <v>604</v>
      </c>
      <c r="H6074">
        <v>202</v>
      </c>
      <c r="I6074">
        <v>-0.61699999999999999</v>
      </c>
      <c r="J6074">
        <v>4.4597113000000001E-2</v>
      </c>
      <c r="K6074" t="s">
        <v>12278</v>
      </c>
      <c r="L6074">
        <v>50</v>
      </c>
      <c r="M6074" t="s">
        <v>19009</v>
      </c>
      <c r="N6074">
        <v>0</v>
      </c>
      <c r="O6074">
        <v>0</v>
      </c>
      <c r="P6074">
        <f>IF(OR(D6074="DMo",D6074="MFm",D6074="SFm",D6074="Res"),IF(M6074="DHW - FS",'Lookup Tables'!$AC$19*-1,IF(M6074="HVAC - FS",(N6074*'Lookup Tables'!$V$11+O6074*'Lookup Tables'!$AC$23*-1)/H6074,VLOOKUP(M6074,'Lookup Tables'!$U$10:$V$15,2,FALSE))),IF(M6074="DHW - FS",'Lookup Tables'!$AC$3*-1,IF(M6074="HVAC - FS",(N6074*'Lookup Tables'!$V$4+O6074*'Lookup Tables'!$AC$9*-1)/H6074,IF(M6074="Refrigeration",'Lookup Tables'!$V$16,VLOOKUP(M6074,'Lookup Tables'!$U$3:$V$9,2,FALSE)))))</f>
        <v>0.3</v>
      </c>
      <c r="Q6074">
        <f t="shared" si="189"/>
        <v>60.599999999999994</v>
      </c>
    </row>
    <row r="6075" spans="1:17">
      <c r="A6075" t="str">
        <f t="shared" si="188"/>
        <v>Medium or Low-Temperature Display Case/23% efficient display case, VCS.SC.M, &lt;= 30 ft3/CZ08/HGR</v>
      </c>
      <c r="B6075" t="s">
        <v>194</v>
      </c>
      <c r="C6075" t="s">
        <v>373</v>
      </c>
      <c r="D6075" t="s">
        <v>169</v>
      </c>
      <c r="E6075" t="s">
        <v>262</v>
      </c>
      <c r="F6075" t="s">
        <v>262</v>
      </c>
      <c r="G6075" t="s">
        <v>604</v>
      </c>
      <c r="H6075">
        <v>202</v>
      </c>
      <c r="I6075">
        <v>-0.51</v>
      </c>
      <c r="J6075">
        <v>4.516539E-2</v>
      </c>
      <c r="K6075" t="s">
        <v>12279</v>
      </c>
      <c r="L6075">
        <v>50</v>
      </c>
      <c r="M6075" t="s">
        <v>19009</v>
      </c>
      <c r="N6075">
        <v>0</v>
      </c>
      <c r="O6075">
        <v>0</v>
      </c>
      <c r="P6075">
        <f>IF(OR(D6075="DMo",D6075="MFm",D6075="SFm",D6075="Res"),IF(M6075="DHW - FS",'Lookup Tables'!$AC$19*-1,IF(M6075="HVAC - FS",(N6075*'Lookup Tables'!$V$11+O6075*'Lookup Tables'!$AC$23*-1)/H6075,VLOOKUP(M6075,'Lookup Tables'!$U$10:$V$15,2,FALSE))),IF(M6075="DHW - FS",'Lookup Tables'!$AC$3*-1,IF(M6075="HVAC - FS",(N6075*'Lookup Tables'!$V$4+O6075*'Lookup Tables'!$AC$9*-1)/H6075,IF(M6075="Refrigeration",'Lookup Tables'!$V$16,VLOOKUP(M6075,'Lookup Tables'!$U$3:$V$9,2,FALSE)))))</f>
        <v>0.3</v>
      </c>
      <c r="Q6075">
        <f t="shared" si="189"/>
        <v>60.599999999999994</v>
      </c>
    </row>
    <row r="6076" spans="1:17">
      <c r="A6076" t="str">
        <f t="shared" si="188"/>
        <v>Medium or Low-Temperature Display Case/23% efficient display case, VCS.SC.M, &lt;= 30 ft3/CZ09/HGR</v>
      </c>
      <c r="B6076" t="s">
        <v>194</v>
      </c>
      <c r="C6076" t="s">
        <v>375</v>
      </c>
      <c r="D6076" t="s">
        <v>169</v>
      </c>
      <c r="E6076" t="s">
        <v>262</v>
      </c>
      <c r="F6076" t="s">
        <v>262</v>
      </c>
      <c r="G6076" t="s">
        <v>604</v>
      </c>
      <c r="H6076">
        <v>200</v>
      </c>
      <c r="I6076">
        <v>-0.60899999999999999</v>
      </c>
      <c r="J6076">
        <v>4.4165600999999999E-2</v>
      </c>
      <c r="K6076" t="s">
        <v>12280</v>
      </c>
      <c r="L6076">
        <v>50</v>
      </c>
      <c r="M6076" t="s">
        <v>19009</v>
      </c>
      <c r="N6076">
        <v>0</v>
      </c>
      <c r="O6076">
        <v>0</v>
      </c>
      <c r="P6076">
        <f>IF(OR(D6076="DMo",D6076="MFm",D6076="SFm",D6076="Res"),IF(M6076="DHW - FS",'Lookup Tables'!$AC$19*-1,IF(M6076="HVAC - FS",(N6076*'Lookup Tables'!$V$11+O6076*'Lookup Tables'!$AC$23*-1)/H6076,VLOOKUP(M6076,'Lookup Tables'!$U$10:$V$15,2,FALSE))),IF(M6076="DHW - FS",'Lookup Tables'!$AC$3*-1,IF(M6076="HVAC - FS",(N6076*'Lookup Tables'!$V$4+O6076*'Lookup Tables'!$AC$9*-1)/H6076,IF(M6076="Refrigeration",'Lookup Tables'!$V$16,VLOOKUP(M6076,'Lookup Tables'!$U$3:$V$9,2,FALSE)))))</f>
        <v>0.3</v>
      </c>
      <c r="Q6076">
        <f t="shared" si="189"/>
        <v>60</v>
      </c>
    </row>
    <row r="6077" spans="1:17">
      <c r="A6077" t="str">
        <f t="shared" si="188"/>
        <v>Medium or Low-Temperature Display Case/23% efficient display case, VCS.SC.M, &lt;= 30 ft3/CZ06/Hsp</v>
      </c>
      <c r="B6077" t="s">
        <v>194</v>
      </c>
      <c r="C6077" t="s">
        <v>371</v>
      </c>
      <c r="D6077" t="s">
        <v>171</v>
      </c>
      <c r="E6077" t="s">
        <v>262</v>
      </c>
      <c r="F6077" t="s">
        <v>262</v>
      </c>
      <c r="G6077" t="s">
        <v>604</v>
      </c>
      <c r="H6077">
        <v>202</v>
      </c>
      <c r="I6077">
        <v>-0.61699999999999999</v>
      </c>
      <c r="J6077">
        <v>4.4597113000000001E-2</v>
      </c>
      <c r="K6077" t="s">
        <v>12281</v>
      </c>
      <c r="L6077">
        <v>50</v>
      </c>
      <c r="M6077" t="s">
        <v>19009</v>
      </c>
      <c r="N6077">
        <v>0</v>
      </c>
      <c r="O6077">
        <v>0</v>
      </c>
      <c r="P6077">
        <f>IF(OR(D6077="DMo",D6077="MFm",D6077="SFm",D6077="Res"),IF(M6077="DHW - FS",'Lookup Tables'!$AC$19*-1,IF(M6077="HVAC - FS",(N6077*'Lookup Tables'!$V$11+O6077*'Lookup Tables'!$AC$23*-1)/H6077,VLOOKUP(M6077,'Lookup Tables'!$U$10:$V$15,2,FALSE))),IF(M6077="DHW - FS",'Lookup Tables'!$AC$3*-1,IF(M6077="HVAC - FS",(N6077*'Lookup Tables'!$V$4+O6077*'Lookup Tables'!$AC$9*-1)/H6077,IF(M6077="Refrigeration",'Lookup Tables'!$V$16,VLOOKUP(M6077,'Lookup Tables'!$U$3:$V$9,2,FALSE)))))</f>
        <v>0.3</v>
      </c>
      <c r="Q6077">
        <f t="shared" si="189"/>
        <v>60.599999999999994</v>
      </c>
    </row>
    <row r="6078" spans="1:17">
      <c r="A6078" t="str">
        <f t="shared" si="188"/>
        <v>Medium or Low-Temperature Display Case/23% efficient display case, VCS.SC.M, &lt;= 30 ft3/CZ08/Hsp</v>
      </c>
      <c r="B6078" t="s">
        <v>194</v>
      </c>
      <c r="C6078" t="s">
        <v>373</v>
      </c>
      <c r="D6078" t="s">
        <v>171</v>
      </c>
      <c r="E6078" t="s">
        <v>262</v>
      </c>
      <c r="F6078" t="s">
        <v>262</v>
      </c>
      <c r="G6078" t="s">
        <v>604</v>
      </c>
      <c r="H6078">
        <v>202</v>
      </c>
      <c r="I6078">
        <v>-0.51</v>
      </c>
      <c r="J6078">
        <v>4.516539E-2</v>
      </c>
      <c r="K6078" t="s">
        <v>12282</v>
      </c>
      <c r="L6078">
        <v>50</v>
      </c>
      <c r="M6078" t="s">
        <v>19009</v>
      </c>
      <c r="N6078">
        <v>0</v>
      </c>
      <c r="O6078">
        <v>0</v>
      </c>
      <c r="P6078">
        <f>IF(OR(D6078="DMo",D6078="MFm",D6078="SFm",D6078="Res"),IF(M6078="DHW - FS",'Lookup Tables'!$AC$19*-1,IF(M6078="HVAC - FS",(N6078*'Lookup Tables'!$V$11+O6078*'Lookup Tables'!$AC$23*-1)/H6078,VLOOKUP(M6078,'Lookup Tables'!$U$10:$V$15,2,FALSE))),IF(M6078="DHW - FS",'Lookup Tables'!$AC$3*-1,IF(M6078="HVAC - FS",(N6078*'Lookup Tables'!$V$4+O6078*'Lookup Tables'!$AC$9*-1)/H6078,IF(M6078="Refrigeration",'Lookup Tables'!$V$16,VLOOKUP(M6078,'Lookup Tables'!$U$3:$V$9,2,FALSE)))))</f>
        <v>0.3</v>
      </c>
      <c r="Q6078">
        <f t="shared" si="189"/>
        <v>60.599999999999994</v>
      </c>
    </row>
    <row r="6079" spans="1:17">
      <c r="A6079" t="str">
        <f t="shared" si="188"/>
        <v>Medium or Low-Temperature Display Case/23% efficient display case, VCS.SC.M, &lt;= 30 ft3/CZ09/Hsp</v>
      </c>
      <c r="B6079" t="s">
        <v>194</v>
      </c>
      <c r="C6079" t="s">
        <v>375</v>
      </c>
      <c r="D6079" t="s">
        <v>171</v>
      </c>
      <c r="E6079" t="s">
        <v>262</v>
      </c>
      <c r="F6079" t="s">
        <v>262</v>
      </c>
      <c r="G6079" t="s">
        <v>604</v>
      </c>
      <c r="H6079">
        <v>200</v>
      </c>
      <c r="I6079">
        <v>-0.60899999999999999</v>
      </c>
      <c r="J6079">
        <v>4.4165600999999999E-2</v>
      </c>
      <c r="K6079" t="s">
        <v>12283</v>
      </c>
      <c r="L6079">
        <v>50</v>
      </c>
      <c r="M6079" t="s">
        <v>19009</v>
      </c>
      <c r="N6079">
        <v>0</v>
      </c>
      <c r="O6079">
        <v>0</v>
      </c>
      <c r="P6079">
        <f>IF(OR(D6079="DMo",D6079="MFm",D6079="SFm",D6079="Res"),IF(M6079="DHW - FS",'Lookup Tables'!$AC$19*-1,IF(M6079="HVAC - FS",(N6079*'Lookup Tables'!$V$11+O6079*'Lookup Tables'!$AC$23*-1)/H6079,VLOOKUP(M6079,'Lookup Tables'!$U$10:$V$15,2,FALSE))),IF(M6079="DHW - FS",'Lookup Tables'!$AC$3*-1,IF(M6079="HVAC - FS",(N6079*'Lookup Tables'!$V$4+O6079*'Lookup Tables'!$AC$9*-1)/H6079,IF(M6079="Refrigeration",'Lookup Tables'!$V$16,VLOOKUP(M6079,'Lookup Tables'!$U$3:$V$9,2,FALSE)))))</f>
        <v>0.3</v>
      </c>
      <c r="Q6079">
        <f t="shared" si="189"/>
        <v>60</v>
      </c>
    </row>
    <row r="6080" spans="1:17">
      <c r="A6080" t="str">
        <f t="shared" si="188"/>
        <v>Medium or Low-Temperature Display Case/23% efficient display case, VCS.SC.M, &lt;= 30 ft3/CZ06/Htl</v>
      </c>
      <c r="B6080" t="s">
        <v>194</v>
      </c>
      <c r="C6080" t="s">
        <v>371</v>
      </c>
      <c r="D6080" t="s">
        <v>173</v>
      </c>
      <c r="E6080" t="s">
        <v>262</v>
      </c>
      <c r="F6080" t="s">
        <v>262</v>
      </c>
      <c r="G6080" t="s">
        <v>604</v>
      </c>
      <c r="H6080">
        <v>202</v>
      </c>
      <c r="I6080">
        <v>-0.61699999999999999</v>
      </c>
      <c r="J6080">
        <v>4.4597113000000001E-2</v>
      </c>
      <c r="K6080" t="s">
        <v>12284</v>
      </c>
      <c r="L6080">
        <v>50</v>
      </c>
      <c r="M6080" t="s">
        <v>19009</v>
      </c>
      <c r="N6080">
        <v>0</v>
      </c>
      <c r="O6080">
        <v>0</v>
      </c>
      <c r="P6080">
        <f>IF(OR(D6080="DMo",D6080="MFm",D6080="SFm",D6080="Res"),IF(M6080="DHW - FS",'Lookup Tables'!$AC$19*-1,IF(M6080="HVAC - FS",(N6080*'Lookup Tables'!$V$11+O6080*'Lookup Tables'!$AC$23*-1)/H6080,VLOOKUP(M6080,'Lookup Tables'!$U$10:$V$15,2,FALSE))),IF(M6080="DHW - FS",'Lookup Tables'!$AC$3*-1,IF(M6080="HVAC - FS",(N6080*'Lookup Tables'!$V$4+O6080*'Lookup Tables'!$AC$9*-1)/H6080,IF(M6080="Refrigeration",'Lookup Tables'!$V$16,VLOOKUP(M6080,'Lookup Tables'!$U$3:$V$9,2,FALSE)))))</f>
        <v>0.3</v>
      </c>
      <c r="Q6080">
        <f t="shared" si="189"/>
        <v>60.599999999999994</v>
      </c>
    </row>
    <row r="6081" spans="1:17">
      <c r="A6081" t="str">
        <f t="shared" si="188"/>
        <v>Medium or Low-Temperature Display Case/23% efficient display case, VCS.SC.M, &lt;= 30 ft3/CZ08/Htl</v>
      </c>
      <c r="B6081" t="s">
        <v>194</v>
      </c>
      <c r="C6081" t="s">
        <v>373</v>
      </c>
      <c r="D6081" t="s">
        <v>173</v>
      </c>
      <c r="E6081" t="s">
        <v>262</v>
      </c>
      <c r="F6081" t="s">
        <v>262</v>
      </c>
      <c r="G6081" t="s">
        <v>604</v>
      </c>
      <c r="H6081">
        <v>202</v>
      </c>
      <c r="I6081">
        <v>-0.51</v>
      </c>
      <c r="J6081">
        <v>4.516539E-2</v>
      </c>
      <c r="K6081" t="s">
        <v>12285</v>
      </c>
      <c r="L6081">
        <v>50</v>
      </c>
      <c r="M6081" t="s">
        <v>19009</v>
      </c>
      <c r="N6081">
        <v>0</v>
      </c>
      <c r="O6081">
        <v>0</v>
      </c>
      <c r="P6081">
        <f>IF(OR(D6081="DMo",D6081="MFm",D6081="SFm",D6081="Res"),IF(M6081="DHW - FS",'Lookup Tables'!$AC$19*-1,IF(M6081="HVAC - FS",(N6081*'Lookup Tables'!$V$11+O6081*'Lookup Tables'!$AC$23*-1)/H6081,VLOOKUP(M6081,'Lookup Tables'!$U$10:$V$15,2,FALSE))),IF(M6081="DHW - FS",'Lookup Tables'!$AC$3*-1,IF(M6081="HVAC - FS",(N6081*'Lookup Tables'!$V$4+O6081*'Lookup Tables'!$AC$9*-1)/H6081,IF(M6081="Refrigeration",'Lookup Tables'!$V$16,VLOOKUP(M6081,'Lookup Tables'!$U$3:$V$9,2,FALSE)))))</f>
        <v>0.3</v>
      </c>
      <c r="Q6081">
        <f t="shared" si="189"/>
        <v>60.599999999999994</v>
      </c>
    </row>
    <row r="6082" spans="1:17">
      <c r="A6082" t="str">
        <f t="shared" ref="A6082:A6145" si="190">B6082&amp;"/"&amp;E6082&amp;"/"&amp;C6082&amp;"/"&amp;D6082</f>
        <v>Medium or Low-Temperature Display Case/23% efficient display case, VCS.SC.M, &lt;= 30 ft3/CZ09/Htl</v>
      </c>
      <c r="B6082" t="s">
        <v>194</v>
      </c>
      <c r="C6082" t="s">
        <v>375</v>
      </c>
      <c r="D6082" t="s">
        <v>173</v>
      </c>
      <c r="E6082" t="s">
        <v>262</v>
      </c>
      <c r="F6082" t="s">
        <v>262</v>
      </c>
      <c r="G6082" t="s">
        <v>604</v>
      </c>
      <c r="H6082">
        <v>200</v>
      </c>
      <c r="I6082">
        <v>-0.60899999999999999</v>
      </c>
      <c r="J6082">
        <v>4.4165600999999999E-2</v>
      </c>
      <c r="K6082" t="s">
        <v>12286</v>
      </c>
      <c r="L6082">
        <v>50</v>
      </c>
      <c r="M6082" t="s">
        <v>19009</v>
      </c>
      <c r="N6082">
        <v>0</v>
      </c>
      <c r="O6082">
        <v>0</v>
      </c>
      <c r="P6082">
        <f>IF(OR(D6082="DMo",D6082="MFm",D6082="SFm",D6082="Res"),IF(M6082="DHW - FS",'Lookup Tables'!$AC$19*-1,IF(M6082="HVAC - FS",(N6082*'Lookup Tables'!$V$11+O6082*'Lookup Tables'!$AC$23*-1)/H6082,VLOOKUP(M6082,'Lookup Tables'!$U$10:$V$15,2,FALSE))),IF(M6082="DHW - FS",'Lookup Tables'!$AC$3*-1,IF(M6082="HVAC - FS",(N6082*'Lookup Tables'!$V$4+O6082*'Lookup Tables'!$AC$9*-1)/H6082,IF(M6082="Refrigeration",'Lookup Tables'!$V$16,VLOOKUP(M6082,'Lookup Tables'!$U$3:$V$9,2,FALSE)))))</f>
        <v>0.3</v>
      </c>
      <c r="Q6082">
        <f t="shared" si="189"/>
        <v>60</v>
      </c>
    </row>
    <row r="6083" spans="1:17">
      <c r="A6083" t="str">
        <f t="shared" si="190"/>
        <v>Medium or Low-Temperature Display Case/23% efficient display case, VCS.SC.M, &lt;= 30 ft3/CZ06/Mtl</v>
      </c>
      <c r="B6083" t="s">
        <v>194</v>
      </c>
      <c r="C6083" t="s">
        <v>371</v>
      </c>
      <c r="D6083" t="s">
        <v>179</v>
      </c>
      <c r="E6083" t="s">
        <v>262</v>
      </c>
      <c r="F6083" t="s">
        <v>262</v>
      </c>
      <c r="G6083" t="s">
        <v>604</v>
      </c>
      <c r="H6083">
        <v>202</v>
      </c>
      <c r="I6083">
        <v>-0.61699999999999999</v>
      </c>
      <c r="J6083">
        <v>4.4597113000000001E-2</v>
      </c>
      <c r="K6083" t="s">
        <v>12287</v>
      </c>
      <c r="L6083">
        <v>50</v>
      </c>
      <c r="M6083" t="s">
        <v>19009</v>
      </c>
      <c r="N6083">
        <v>0</v>
      </c>
      <c r="O6083">
        <v>0</v>
      </c>
      <c r="P6083">
        <f>IF(OR(D6083="DMo",D6083="MFm",D6083="SFm",D6083="Res"),IF(M6083="DHW - FS",'Lookup Tables'!$AC$19*-1,IF(M6083="HVAC - FS",(N6083*'Lookup Tables'!$V$11+O6083*'Lookup Tables'!$AC$23*-1)/H6083,VLOOKUP(M6083,'Lookup Tables'!$U$10:$V$15,2,FALSE))),IF(M6083="DHW - FS",'Lookup Tables'!$AC$3*-1,IF(M6083="HVAC - FS",(N6083*'Lookup Tables'!$V$4+O6083*'Lookup Tables'!$AC$9*-1)/H6083,IF(M6083="Refrigeration",'Lookup Tables'!$V$16,VLOOKUP(M6083,'Lookup Tables'!$U$3:$V$9,2,FALSE)))))</f>
        <v>0.3</v>
      </c>
      <c r="Q6083">
        <f t="shared" ref="Q6083:Q6146" si="191">IF(OR(M6083="DHW - FS",M6083="HVAC - FS"),L6083,P6083*H6083)</f>
        <v>60.599999999999994</v>
      </c>
    </row>
    <row r="6084" spans="1:17">
      <c r="A6084" t="str">
        <f t="shared" si="190"/>
        <v>Medium or Low-Temperature Display Case/23% efficient display case, VCS.SC.M, &lt;= 30 ft3/CZ08/Mtl</v>
      </c>
      <c r="B6084" t="s">
        <v>194</v>
      </c>
      <c r="C6084" t="s">
        <v>373</v>
      </c>
      <c r="D6084" t="s">
        <v>179</v>
      </c>
      <c r="E6084" t="s">
        <v>262</v>
      </c>
      <c r="F6084" t="s">
        <v>262</v>
      </c>
      <c r="G6084" t="s">
        <v>604</v>
      </c>
      <c r="H6084">
        <v>202</v>
      </c>
      <c r="I6084">
        <v>-0.51</v>
      </c>
      <c r="J6084">
        <v>4.516539E-2</v>
      </c>
      <c r="K6084" t="s">
        <v>12288</v>
      </c>
      <c r="L6084">
        <v>50</v>
      </c>
      <c r="M6084" t="s">
        <v>19009</v>
      </c>
      <c r="N6084">
        <v>0</v>
      </c>
      <c r="O6084">
        <v>0</v>
      </c>
      <c r="P6084">
        <f>IF(OR(D6084="DMo",D6084="MFm",D6084="SFm",D6084="Res"),IF(M6084="DHW - FS",'Lookup Tables'!$AC$19*-1,IF(M6084="HVAC - FS",(N6084*'Lookup Tables'!$V$11+O6084*'Lookup Tables'!$AC$23*-1)/H6084,VLOOKUP(M6084,'Lookup Tables'!$U$10:$V$15,2,FALSE))),IF(M6084="DHW - FS",'Lookup Tables'!$AC$3*-1,IF(M6084="HVAC - FS",(N6084*'Lookup Tables'!$V$4+O6084*'Lookup Tables'!$AC$9*-1)/H6084,IF(M6084="Refrigeration",'Lookup Tables'!$V$16,VLOOKUP(M6084,'Lookup Tables'!$U$3:$V$9,2,FALSE)))))</f>
        <v>0.3</v>
      </c>
      <c r="Q6084">
        <f t="shared" si="191"/>
        <v>60.599999999999994</v>
      </c>
    </row>
    <row r="6085" spans="1:17">
      <c r="A6085" t="str">
        <f t="shared" si="190"/>
        <v>Medium or Low-Temperature Display Case/23% efficient display case, VCS.SC.M, &lt;= 30 ft3/CZ09/Mtl</v>
      </c>
      <c r="B6085" t="s">
        <v>194</v>
      </c>
      <c r="C6085" t="s">
        <v>375</v>
      </c>
      <c r="D6085" t="s">
        <v>179</v>
      </c>
      <c r="E6085" t="s">
        <v>262</v>
      </c>
      <c r="F6085" t="s">
        <v>262</v>
      </c>
      <c r="G6085" t="s">
        <v>604</v>
      </c>
      <c r="H6085">
        <v>200</v>
      </c>
      <c r="I6085">
        <v>-0.60899999999999999</v>
      </c>
      <c r="J6085">
        <v>4.4165600999999999E-2</v>
      </c>
      <c r="K6085" t="s">
        <v>12289</v>
      </c>
      <c r="L6085">
        <v>50</v>
      </c>
      <c r="M6085" t="s">
        <v>19009</v>
      </c>
      <c r="N6085">
        <v>0</v>
      </c>
      <c r="O6085">
        <v>0</v>
      </c>
      <c r="P6085">
        <f>IF(OR(D6085="DMo",D6085="MFm",D6085="SFm",D6085="Res"),IF(M6085="DHW - FS",'Lookup Tables'!$AC$19*-1,IF(M6085="HVAC - FS",(N6085*'Lookup Tables'!$V$11+O6085*'Lookup Tables'!$AC$23*-1)/H6085,VLOOKUP(M6085,'Lookup Tables'!$U$10:$V$15,2,FALSE))),IF(M6085="DHW - FS",'Lookup Tables'!$AC$3*-1,IF(M6085="HVAC - FS",(N6085*'Lookup Tables'!$V$4+O6085*'Lookup Tables'!$AC$9*-1)/H6085,IF(M6085="Refrigeration",'Lookup Tables'!$V$16,VLOOKUP(M6085,'Lookup Tables'!$U$3:$V$9,2,FALSE)))))</f>
        <v>0.3</v>
      </c>
      <c r="Q6085">
        <f t="shared" si="191"/>
        <v>60</v>
      </c>
    </row>
    <row r="6086" spans="1:17">
      <c r="A6086" t="str">
        <f t="shared" si="190"/>
        <v>Medium or Low-Temperature Display Case/23% efficient display case, VCS.SC.M, &lt;= 30 ft3/CZ06/Nrs</v>
      </c>
      <c r="B6086" t="s">
        <v>194</v>
      </c>
      <c r="C6086" t="s">
        <v>371</v>
      </c>
      <c r="D6086" t="s">
        <v>180</v>
      </c>
      <c r="E6086" t="s">
        <v>262</v>
      </c>
      <c r="F6086" t="s">
        <v>262</v>
      </c>
      <c r="G6086" t="s">
        <v>604</v>
      </c>
      <c r="H6086">
        <v>202</v>
      </c>
      <c r="I6086">
        <v>-0.61699999999999999</v>
      </c>
      <c r="J6086">
        <v>4.4597113000000001E-2</v>
      </c>
      <c r="K6086" t="s">
        <v>12290</v>
      </c>
      <c r="L6086">
        <v>50</v>
      </c>
      <c r="M6086" t="s">
        <v>19009</v>
      </c>
      <c r="N6086">
        <v>0</v>
      </c>
      <c r="O6086">
        <v>0</v>
      </c>
      <c r="P6086">
        <f>IF(OR(D6086="DMo",D6086="MFm",D6086="SFm",D6086="Res"),IF(M6086="DHW - FS",'Lookup Tables'!$AC$19*-1,IF(M6086="HVAC - FS",(N6086*'Lookup Tables'!$V$11+O6086*'Lookup Tables'!$AC$23*-1)/H6086,VLOOKUP(M6086,'Lookup Tables'!$U$10:$V$15,2,FALSE))),IF(M6086="DHW - FS",'Lookup Tables'!$AC$3*-1,IF(M6086="HVAC - FS",(N6086*'Lookup Tables'!$V$4+O6086*'Lookup Tables'!$AC$9*-1)/H6086,IF(M6086="Refrigeration",'Lookup Tables'!$V$16,VLOOKUP(M6086,'Lookup Tables'!$U$3:$V$9,2,FALSE)))))</f>
        <v>0.3</v>
      </c>
      <c r="Q6086">
        <f t="shared" si="191"/>
        <v>60.599999999999994</v>
      </c>
    </row>
    <row r="6087" spans="1:17">
      <c r="A6087" t="str">
        <f t="shared" si="190"/>
        <v>Medium or Low-Temperature Display Case/23% efficient display case, VCS.SC.M, &lt;= 30 ft3/CZ08/Nrs</v>
      </c>
      <c r="B6087" t="s">
        <v>194</v>
      </c>
      <c r="C6087" t="s">
        <v>373</v>
      </c>
      <c r="D6087" t="s">
        <v>180</v>
      </c>
      <c r="E6087" t="s">
        <v>262</v>
      </c>
      <c r="F6087" t="s">
        <v>262</v>
      </c>
      <c r="G6087" t="s">
        <v>604</v>
      </c>
      <c r="H6087">
        <v>202</v>
      </c>
      <c r="I6087">
        <v>-0.51</v>
      </c>
      <c r="J6087">
        <v>4.516539E-2</v>
      </c>
      <c r="K6087" t="s">
        <v>12291</v>
      </c>
      <c r="L6087">
        <v>50</v>
      </c>
      <c r="M6087" t="s">
        <v>19009</v>
      </c>
      <c r="N6087">
        <v>0</v>
      </c>
      <c r="O6087">
        <v>0</v>
      </c>
      <c r="P6087">
        <f>IF(OR(D6087="DMo",D6087="MFm",D6087="SFm",D6087="Res"),IF(M6087="DHW - FS",'Lookup Tables'!$AC$19*-1,IF(M6087="HVAC - FS",(N6087*'Lookup Tables'!$V$11+O6087*'Lookup Tables'!$AC$23*-1)/H6087,VLOOKUP(M6087,'Lookup Tables'!$U$10:$V$15,2,FALSE))),IF(M6087="DHW - FS",'Lookup Tables'!$AC$3*-1,IF(M6087="HVAC - FS",(N6087*'Lookup Tables'!$V$4+O6087*'Lookup Tables'!$AC$9*-1)/H6087,IF(M6087="Refrigeration",'Lookup Tables'!$V$16,VLOOKUP(M6087,'Lookup Tables'!$U$3:$V$9,2,FALSE)))))</f>
        <v>0.3</v>
      </c>
      <c r="Q6087">
        <f t="shared" si="191"/>
        <v>60.599999999999994</v>
      </c>
    </row>
    <row r="6088" spans="1:17">
      <c r="A6088" t="str">
        <f t="shared" si="190"/>
        <v>Medium or Low-Temperature Display Case/23% efficient display case, VCS.SC.M, &lt;= 30 ft3/CZ09/Nrs</v>
      </c>
      <c r="B6088" t="s">
        <v>194</v>
      </c>
      <c r="C6088" t="s">
        <v>375</v>
      </c>
      <c r="D6088" t="s">
        <v>180</v>
      </c>
      <c r="E6088" t="s">
        <v>262</v>
      </c>
      <c r="F6088" t="s">
        <v>262</v>
      </c>
      <c r="G6088" t="s">
        <v>604</v>
      </c>
      <c r="H6088">
        <v>200</v>
      </c>
      <c r="I6088">
        <v>-0.60899999999999999</v>
      </c>
      <c r="J6088">
        <v>4.4165600999999999E-2</v>
      </c>
      <c r="K6088" t="s">
        <v>12292</v>
      </c>
      <c r="L6088">
        <v>50</v>
      </c>
      <c r="M6088" t="s">
        <v>19009</v>
      </c>
      <c r="N6088">
        <v>0</v>
      </c>
      <c r="O6088">
        <v>0</v>
      </c>
      <c r="P6088">
        <f>IF(OR(D6088="DMo",D6088="MFm",D6088="SFm",D6088="Res"),IF(M6088="DHW - FS",'Lookup Tables'!$AC$19*-1,IF(M6088="HVAC - FS",(N6088*'Lookup Tables'!$V$11+O6088*'Lookup Tables'!$AC$23*-1)/H6088,VLOOKUP(M6088,'Lookup Tables'!$U$10:$V$15,2,FALSE))),IF(M6088="DHW - FS",'Lookup Tables'!$AC$3*-1,IF(M6088="HVAC - FS",(N6088*'Lookup Tables'!$V$4+O6088*'Lookup Tables'!$AC$9*-1)/H6088,IF(M6088="Refrigeration",'Lookup Tables'!$V$16,VLOOKUP(M6088,'Lookup Tables'!$U$3:$V$9,2,FALSE)))))</f>
        <v>0.3</v>
      </c>
      <c r="Q6088">
        <f t="shared" si="191"/>
        <v>60</v>
      </c>
    </row>
    <row r="6089" spans="1:17">
      <c r="A6089" t="str">
        <f t="shared" si="190"/>
        <v>Medium or Low-Temperature Display Case/23% efficient display case, VCS.SC.M, &lt;= 30 ft3/CZ06/OfL</v>
      </c>
      <c r="B6089" t="s">
        <v>194</v>
      </c>
      <c r="C6089" t="s">
        <v>371</v>
      </c>
      <c r="D6089" t="s">
        <v>181</v>
      </c>
      <c r="E6089" t="s">
        <v>262</v>
      </c>
      <c r="F6089" t="s">
        <v>262</v>
      </c>
      <c r="G6089" t="s">
        <v>604</v>
      </c>
      <c r="H6089">
        <v>202</v>
      </c>
      <c r="I6089">
        <v>-0.61699999999999999</v>
      </c>
      <c r="J6089">
        <v>4.4597113000000001E-2</v>
      </c>
      <c r="K6089" t="s">
        <v>12293</v>
      </c>
      <c r="L6089">
        <v>50</v>
      </c>
      <c r="M6089" t="s">
        <v>19009</v>
      </c>
      <c r="N6089">
        <v>0</v>
      </c>
      <c r="O6089">
        <v>0</v>
      </c>
      <c r="P6089">
        <f>IF(OR(D6089="DMo",D6089="MFm",D6089="SFm",D6089="Res"),IF(M6089="DHW - FS",'Lookup Tables'!$AC$19*-1,IF(M6089="HVAC - FS",(N6089*'Lookup Tables'!$V$11+O6089*'Lookup Tables'!$AC$23*-1)/H6089,VLOOKUP(M6089,'Lookup Tables'!$U$10:$V$15,2,FALSE))),IF(M6089="DHW - FS",'Lookup Tables'!$AC$3*-1,IF(M6089="HVAC - FS",(N6089*'Lookup Tables'!$V$4+O6089*'Lookup Tables'!$AC$9*-1)/H6089,IF(M6089="Refrigeration",'Lookup Tables'!$V$16,VLOOKUP(M6089,'Lookup Tables'!$U$3:$V$9,2,FALSE)))))</f>
        <v>0.3</v>
      </c>
      <c r="Q6089">
        <f t="shared" si="191"/>
        <v>60.599999999999994</v>
      </c>
    </row>
    <row r="6090" spans="1:17">
      <c r="A6090" t="str">
        <f t="shared" si="190"/>
        <v>Medium or Low-Temperature Display Case/23% efficient display case, VCS.SC.M, &lt;= 30 ft3/CZ08/OfL</v>
      </c>
      <c r="B6090" t="s">
        <v>194</v>
      </c>
      <c r="C6090" t="s">
        <v>373</v>
      </c>
      <c r="D6090" t="s">
        <v>181</v>
      </c>
      <c r="E6090" t="s">
        <v>262</v>
      </c>
      <c r="F6090" t="s">
        <v>262</v>
      </c>
      <c r="G6090" t="s">
        <v>604</v>
      </c>
      <c r="H6090">
        <v>202</v>
      </c>
      <c r="I6090">
        <v>-0.51</v>
      </c>
      <c r="J6090">
        <v>4.516539E-2</v>
      </c>
      <c r="K6090" t="s">
        <v>12294</v>
      </c>
      <c r="L6090">
        <v>50</v>
      </c>
      <c r="M6090" t="s">
        <v>19009</v>
      </c>
      <c r="N6090">
        <v>0</v>
      </c>
      <c r="O6090">
        <v>0</v>
      </c>
      <c r="P6090">
        <f>IF(OR(D6090="DMo",D6090="MFm",D6090="SFm",D6090="Res"),IF(M6090="DHW - FS",'Lookup Tables'!$AC$19*-1,IF(M6090="HVAC - FS",(N6090*'Lookup Tables'!$V$11+O6090*'Lookup Tables'!$AC$23*-1)/H6090,VLOOKUP(M6090,'Lookup Tables'!$U$10:$V$15,2,FALSE))),IF(M6090="DHW - FS",'Lookup Tables'!$AC$3*-1,IF(M6090="HVAC - FS",(N6090*'Lookup Tables'!$V$4+O6090*'Lookup Tables'!$AC$9*-1)/H6090,IF(M6090="Refrigeration",'Lookup Tables'!$V$16,VLOOKUP(M6090,'Lookup Tables'!$U$3:$V$9,2,FALSE)))))</f>
        <v>0.3</v>
      </c>
      <c r="Q6090">
        <f t="shared" si="191"/>
        <v>60.599999999999994</v>
      </c>
    </row>
    <row r="6091" spans="1:17">
      <c r="A6091" t="str">
        <f t="shared" si="190"/>
        <v>Medium or Low-Temperature Display Case/23% efficient display case, VCS.SC.M, &lt;= 30 ft3/CZ09/OfL</v>
      </c>
      <c r="B6091" t="s">
        <v>194</v>
      </c>
      <c r="C6091" t="s">
        <v>375</v>
      </c>
      <c r="D6091" t="s">
        <v>181</v>
      </c>
      <c r="E6091" t="s">
        <v>262</v>
      </c>
      <c r="F6091" t="s">
        <v>262</v>
      </c>
      <c r="G6091" t="s">
        <v>604</v>
      </c>
      <c r="H6091">
        <v>200</v>
      </c>
      <c r="I6091">
        <v>-0.60899999999999999</v>
      </c>
      <c r="J6091">
        <v>4.4165600999999999E-2</v>
      </c>
      <c r="K6091" t="s">
        <v>12295</v>
      </c>
      <c r="L6091">
        <v>50</v>
      </c>
      <c r="M6091" t="s">
        <v>19009</v>
      </c>
      <c r="N6091">
        <v>0</v>
      </c>
      <c r="O6091">
        <v>0</v>
      </c>
      <c r="P6091">
        <f>IF(OR(D6091="DMo",D6091="MFm",D6091="SFm",D6091="Res"),IF(M6091="DHW - FS",'Lookup Tables'!$AC$19*-1,IF(M6091="HVAC - FS",(N6091*'Lookup Tables'!$V$11+O6091*'Lookup Tables'!$AC$23*-1)/H6091,VLOOKUP(M6091,'Lookup Tables'!$U$10:$V$15,2,FALSE))),IF(M6091="DHW - FS",'Lookup Tables'!$AC$3*-1,IF(M6091="HVAC - FS",(N6091*'Lookup Tables'!$V$4+O6091*'Lookup Tables'!$AC$9*-1)/H6091,IF(M6091="Refrigeration",'Lookup Tables'!$V$16,VLOOKUP(M6091,'Lookup Tables'!$U$3:$V$9,2,FALSE)))))</f>
        <v>0.3</v>
      </c>
      <c r="Q6091">
        <f t="shared" si="191"/>
        <v>60</v>
      </c>
    </row>
    <row r="6092" spans="1:17">
      <c r="A6092" t="str">
        <f t="shared" si="190"/>
        <v>Medium or Low-Temperature Display Case/23% efficient display case, VCS.SC.M, &lt;= 30 ft3/CZ06/OfS</v>
      </c>
      <c r="B6092" t="s">
        <v>194</v>
      </c>
      <c r="C6092" t="s">
        <v>371</v>
      </c>
      <c r="D6092" t="s">
        <v>182</v>
      </c>
      <c r="E6092" t="s">
        <v>262</v>
      </c>
      <c r="F6092" t="s">
        <v>262</v>
      </c>
      <c r="G6092" t="s">
        <v>604</v>
      </c>
      <c r="H6092">
        <v>202</v>
      </c>
      <c r="I6092">
        <v>-0.61699999999999999</v>
      </c>
      <c r="J6092">
        <v>4.4597113000000001E-2</v>
      </c>
      <c r="K6092" t="s">
        <v>12296</v>
      </c>
      <c r="L6092">
        <v>50</v>
      </c>
      <c r="M6092" t="s">
        <v>19009</v>
      </c>
      <c r="N6092">
        <v>0</v>
      </c>
      <c r="O6092">
        <v>0</v>
      </c>
      <c r="P6092">
        <f>IF(OR(D6092="DMo",D6092="MFm",D6092="SFm",D6092="Res"),IF(M6092="DHW - FS",'Lookup Tables'!$AC$19*-1,IF(M6092="HVAC - FS",(N6092*'Lookup Tables'!$V$11+O6092*'Lookup Tables'!$AC$23*-1)/H6092,VLOOKUP(M6092,'Lookup Tables'!$U$10:$V$15,2,FALSE))),IF(M6092="DHW - FS",'Lookup Tables'!$AC$3*-1,IF(M6092="HVAC - FS",(N6092*'Lookup Tables'!$V$4+O6092*'Lookup Tables'!$AC$9*-1)/H6092,IF(M6092="Refrigeration",'Lookup Tables'!$V$16,VLOOKUP(M6092,'Lookup Tables'!$U$3:$V$9,2,FALSE)))))</f>
        <v>0.3</v>
      </c>
      <c r="Q6092">
        <f t="shared" si="191"/>
        <v>60.599999999999994</v>
      </c>
    </row>
    <row r="6093" spans="1:17">
      <c r="A6093" t="str">
        <f t="shared" si="190"/>
        <v>Medium or Low-Temperature Display Case/23% efficient display case, VCS.SC.M, &lt;= 30 ft3/CZ08/OfS</v>
      </c>
      <c r="B6093" t="s">
        <v>194</v>
      </c>
      <c r="C6093" t="s">
        <v>373</v>
      </c>
      <c r="D6093" t="s">
        <v>182</v>
      </c>
      <c r="E6093" t="s">
        <v>262</v>
      </c>
      <c r="F6093" t="s">
        <v>262</v>
      </c>
      <c r="G6093" t="s">
        <v>604</v>
      </c>
      <c r="H6093">
        <v>202</v>
      </c>
      <c r="I6093">
        <v>-0.51</v>
      </c>
      <c r="J6093">
        <v>4.516539E-2</v>
      </c>
      <c r="K6093" t="s">
        <v>12297</v>
      </c>
      <c r="L6093">
        <v>50</v>
      </c>
      <c r="M6093" t="s">
        <v>19009</v>
      </c>
      <c r="N6093">
        <v>0</v>
      </c>
      <c r="O6093">
        <v>0</v>
      </c>
      <c r="P6093">
        <f>IF(OR(D6093="DMo",D6093="MFm",D6093="SFm",D6093="Res"),IF(M6093="DHW - FS",'Lookup Tables'!$AC$19*-1,IF(M6093="HVAC - FS",(N6093*'Lookup Tables'!$V$11+O6093*'Lookup Tables'!$AC$23*-1)/H6093,VLOOKUP(M6093,'Lookup Tables'!$U$10:$V$15,2,FALSE))),IF(M6093="DHW - FS",'Lookup Tables'!$AC$3*-1,IF(M6093="HVAC - FS",(N6093*'Lookup Tables'!$V$4+O6093*'Lookup Tables'!$AC$9*-1)/H6093,IF(M6093="Refrigeration",'Lookup Tables'!$V$16,VLOOKUP(M6093,'Lookup Tables'!$U$3:$V$9,2,FALSE)))))</f>
        <v>0.3</v>
      </c>
      <c r="Q6093">
        <f t="shared" si="191"/>
        <v>60.599999999999994</v>
      </c>
    </row>
    <row r="6094" spans="1:17">
      <c r="A6094" t="str">
        <f t="shared" si="190"/>
        <v>Medium or Low-Temperature Display Case/23% efficient display case, VCS.SC.M, &lt;= 30 ft3/CZ09/OfS</v>
      </c>
      <c r="B6094" t="s">
        <v>194</v>
      </c>
      <c r="C6094" t="s">
        <v>375</v>
      </c>
      <c r="D6094" t="s">
        <v>182</v>
      </c>
      <c r="E6094" t="s">
        <v>262</v>
      </c>
      <c r="F6094" t="s">
        <v>262</v>
      </c>
      <c r="G6094" t="s">
        <v>604</v>
      </c>
      <c r="H6094">
        <v>200</v>
      </c>
      <c r="I6094">
        <v>-0.60899999999999999</v>
      </c>
      <c r="J6094">
        <v>4.4165600999999999E-2</v>
      </c>
      <c r="K6094" t="s">
        <v>12298</v>
      </c>
      <c r="L6094">
        <v>50</v>
      </c>
      <c r="M6094" t="s">
        <v>19009</v>
      </c>
      <c r="N6094">
        <v>0</v>
      </c>
      <c r="O6094">
        <v>0</v>
      </c>
      <c r="P6094">
        <f>IF(OR(D6094="DMo",D6094="MFm",D6094="SFm",D6094="Res"),IF(M6094="DHW - FS",'Lookup Tables'!$AC$19*-1,IF(M6094="HVAC - FS",(N6094*'Lookup Tables'!$V$11+O6094*'Lookup Tables'!$AC$23*-1)/H6094,VLOOKUP(M6094,'Lookup Tables'!$U$10:$V$15,2,FALSE))),IF(M6094="DHW - FS",'Lookup Tables'!$AC$3*-1,IF(M6094="HVAC - FS",(N6094*'Lookup Tables'!$V$4+O6094*'Lookup Tables'!$AC$9*-1)/H6094,IF(M6094="Refrigeration",'Lookup Tables'!$V$16,VLOOKUP(M6094,'Lookup Tables'!$U$3:$V$9,2,FALSE)))))</f>
        <v>0.3</v>
      </c>
      <c r="Q6094">
        <f t="shared" si="191"/>
        <v>60</v>
      </c>
    </row>
    <row r="6095" spans="1:17">
      <c r="A6095" t="str">
        <f t="shared" si="190"/>
        <v>Medium or Low-Temperature Display Case/23% efficient display case, VCS.SC.M, &lt;= 30 ft3/CZ06/RFF</v>
      </c>
      <c r="B6095" t="s">
        <v>194</v>
      </c>
      <c r="C6095" t="s">
        <v>371</v>
      </c>
      <c r="D6095" t="s">
        <v>183</v>
      </c>
      <c r="E6095" t="s">
        <v>262</v>
      </c>
      <c r="F6095" t="s">
        <v>262</v>
      </c>
      <c r="G6095" t="s">
        <v>604</v>
      </c>
      <c r="H6095">
        <v>202</v>
      </c>
      <c r="I6095">
        <v>-0.61699999999999999</v>
      </c>
      <c r="J6095">
        <v>4.4597113000000001E-2</v>
      </c>
      <c r="K6095" t="s">
        <v>12299</v>
      </c>
      <c r="L6095">
        <v>50</v>
      </c>
      <c r="M6095" t="s">
        <v>19009</v>
      </c>
      <c r="N6095">
        <v>0</v>
      </c>
      <c r="O6095">
        <v>0</v>
      </c>
      <c r="P6095">
        <f>IF(OR(D6095="DMo",D6095="MFm",D6095="SFm",D6095="Res"),IF(M6095="DHW - FS",'Lookup Tables'!$AC$19*-1,IF(M6095="HVAC - FS",(N6095*'Lookup Tables'!$V$11+O6095*'Lookup Tables'!$AC$23*-1)/H6095,VLOOKUP(M6095,'Lookup Tables'!$U$10:$V$15,2,FALSE))),IF(M6095="DHW - FS",'Lookup Tables'!$AC$3*-1,IF(M6095="HVAC - FS",(N6095*'Lookup Tables'!$V$4+O6095*'Lookup Tables'!$AC$9*-1)/H6095,IF(M6095="Refrigeration",'Lookup Tables'!$V$16,VLOOKUP(M6095,'Lookup Tables'!$U$3:$V$9,2,FALSE)))))</f>
        <v>0.3</v>
      </c>
      <c r="Q6095">
        <f t="shared" si="191"/>
        <v>60.599999999999994</v>
      </c>
    </row>
    <row r="6096" spans="1:17">
      <c r="A6096" t="str">
        <f t="shared" si="190"/>
        <v>Medium or Low-Temperature Display Case/23% efficient display case, VCS.SC.M, &lt;= 30 ft3/CZ08/RFF</v>
      </c>
      <c r="B6096" t="s">
        <v>194</v>
      </c>
      <c r="C6096" t="s">
        <v>373</v>
      </c>
      <c r="D6096" t="s">
        <v>183</v>
      </c>
      <c r="E6096" t="s">
        <v>262</v>
      </c>
      <c r="F6096" t="s">
        <v>262</v>
      </c>
      <c r="G6096" t="s">
        <v>604</v>
      </c>
      <c r="H6096">
        <v>202</v>
      </c>
      <c r="I6096">
        <v>-0.51</v>
      </c>
      <c r="J6096">
        <v>4.516539E-2</v>
      </c>
      <c r="K6096" t="s">
        <v>12300</v>
      </c>
      <c r="L6096">
        <v>50</v>
      </c>
      <c r="M6096" t="s">
        <v>19009</v>
      </c>
      <c r="N6096">
        <v>0</v>
      </c>
      <c r="O6096">
        <v>0</v>
      </c>
      <c r="P6096">
        <f>IF(OR(D6096="DMo",D6096="MFm",D6096="SFm",D6096="Res"),IF(M6096="DHW - FS",'Lookup Tables'!$AC$19*-1,IF(M6096="HVAC - FS",(N6096*'Lookup Tables'!$V$11+O6096*'Lookup Tables'!$AC$23*-1)/H6096,VLOOKUP(M6096,'Lookup Tables'!$U$10:$V$15,2,FALSE))),IF(M6096="DHW - FS",'Lookup Tables'!$AC$3*-1,IF(M6096="HVAC - FS",(N6096*'Lookup Tables'!$V$4+O6096*'Lookup Tables'!$AC$9*-1)/H6096,IF(M6096="Refrigeration",'Lookup Tables'!$V$16,VLOOKUP(M6096,'Lookup Tables'!$U$3:$V$9,2,FALSE)))))</f>
        <v>0.3</v>
      </c>
      <c r="Q6096">
        <f t="shared" si="191"/>
        <v>60.599999999999994</v>
      </c>
    </row>
    <row r="6097" spans="1:17">
      <c r="A6097" t="str">
        <f t="shared" si="190"/>
        <v>Medium or Low-Temperature Display Case/23% efficient display case, VCS.SC.M, &lt;= 30 ft3/CZ09/RFF</v>
      </c>
      <c r="B6097" t="s">
        <v>194</v>
      </c>
      <c r="C6097" t="s">
        <v>375</v>
      </c>
      <c r="D6097" t="s">
        <v>183</v>
      </c>
      <c r="E6097" t="s">
        <v>262</v>
      </c>
      <c r="F6097" t="s">
        <v>262</v>
      </c>
      <c r="G6097" t="s">
        <v>604</v>
      </c>
      <c r="H6097">
        <v>200</v>
      </c>
      <c r="I6097">
        <v>-0.60899999999999999</v>
      </c>
      <c r="J6097">
        <v>4.4165600999999999E-2</v>
      </c>
      <c r="K6097" t="s">
        <v>12301</v>
      </c>
      <c r="L6097">
        <v>50</v>
      </c>
      <c r="M6097" t="s">
        <v>19009</v>
      </c>
      <c r="N6097">
        <v>0</v>
      </c>
      <c r="O6097">
        <v>0</v>
      </c>
      <c r="P6097">
        <f>IF(OR(D6097="DMo",D6097="MFm",D6097="SFm",D6097="Res"),IF(M6097="DHW - FS",'Lookup Tables'!$AC$19*-1,IF(M6097="HVAC - FS",(N6097*'Lookup Tables'!$V$11+O6097*'Lookup Tables'!$AC$23*-1)/H6097,VLOOKUP(M6097,'Lookup Tables'!$U$10:$V$15,2,FALSE))),IF(M6097="DHW - FS",'Lookup Tables'!$AC$3*-1,IF(M6097="HVAC - FS",(N6097*'Lookup Tables'!$V$4+O6097*'Lookup Tables'!$AC$9*-1)/H6097,IF(M6097="Refrigeration",'Lookup Tables'!$V$16,VLOOKUP(M6097,'Lookup Tables'!$U$3:$V$9,2,FALSE)))))</f>
        <v>0.3</v>
      </c>
      <c r="Q6097">
        <f t="shared" si="191"/>
        <v>60</v>
      </c>
    </row>
    <row r="6098" spans="1:17">
      <c r="A6098" t="str">
        <f t="shared" si="190"/>
        <v>Medium or Low-Temperature Display Case/23% efficient display case, VCS.SC.M, &lt;= 30 ft3/CZ06/RSD</v>
      </c>
      <c r="B6098" t="s">
        <v>194</v>
      </c>
      <c r="C6098" t="s">
        <v>371</v>
      </c>
      <c r="D6098" t="s">
        <v>184</v>
      </c>
      <c r="E6098" t="s">
        <v>262</v>
      </c>
      <c r="F6098" t="s">
        <v>262</v>
      </c>
      <c r="G6098" t="s">
        <v>604</v>
      </c>
      <c r="H6098">
        <v>202</v>
      </c>
      <c r="I6098">
        <v>-0.61699999999999999</v>
      </c>
      <c r="J6098">
        <v>4.4597113000000001E-2</v>
      </c>
      <c r="K6098" t="s">
        <v>12302</v>
      </c>
      <c r="L6098">
        <v>50</v>
      </c>
      <c r="M6098" t="s">
        <v>19009</v>
      </c>
      <c r="N6098">
        <v>0</v>
      </c>
      <c r="O6098">
        <v>0</v>
      </c>
      <c r="P6098">
        <f>IF(OR(D6098="DMo",D6098="MFm",D6098="SFm",D6098="Res"),IF(M6098="DHW - FS",'Lookup Tables'!$AC$19*-1,IF(M6098="HVAC - FS",(N6098*'Lookup Tables'!$V$11+O6098*'Lookup Tables'!$AC$23*-1)/H6098,VLOOKUP(M6098,'Lookup Tables'!$U$10:$V$15,2,FALSE))),IF(M6098="DHW - FS",'Lookup Tables'!$AC$3*-1,IF(M6098="HVAC - FS",(N6098*'Lookup Tables'!$V$4+O6098*'Lookup Tables'!$AC$9*-1)/H6098,IF(M6098="Refrigeration",'Lookup Tables'!$V$16,VLOOKUP(M6098,'Lookup Tables'!$U$3:$V$9,2,FALSE)))))</f>
        <v>0.3</v>
      </c>
      <c r="Q6098">
        <f t="shared" si="191"/>
        <v>60.599999999999994</v>
      </c>
    </row>
    <row r="6099" spans="1:17">
      <c r="A6099" t="str">
        <f t="shared" si="190"/>
        <v>Medium or Low-Temperature Display Case/23% efficient display case, VCS.SC.M, &lt;= 30 ft3/CZ08/RSD</v>
      </c>
      <c r="B6099" t="s">
        <v>194</v>
      </c>
      <c r="C6099" t="s">
        <v>373</v>
      </c>
      <c r="D6099" t="s">
        <v>184</v>
      </c>
      <c r="E6099" t="s">
        <v>262</v>
      </c>
      <c r="F6099" t="s">
        <v>262</v>
      </c>
      <c r="G6099" t="s">
        <v>604</v>
      </c>
      <c r="H6099">
        <v>202</v>
      </c>
      <c r="I6099">
        <v>-0.51</v>
      </c>
      <c r="J6099">
        <v>4.516539E-2</v>
      </c>
      <c r="K6099" t="s">
        <v>12303</v>
      </c>
      <c r="L6099">
        <v>50</v>
      </c>
      <c r="M6099" t="s">
        <v>19009</v>
      </c>
      <c r="N6099">
        <v>0</v>
      </c>
      <c r="O6099">
        <v>0</v>
      </c>
      <c r="P6099">
        <f>IF(OR(D6099="DMo",D6099="MFm",D6099="SFm",D6099="Res"),IF(M6099="DHW - FS",'Lookup Tables'!$AC$19*-1,IF(M6099="HVAC - FS",(N6099*'Lookup Tables'!$V$11+O6099*'Lookup Tables'!$AC$23*-1)/H6099,VLOOKUP(M6099,'Lookup Tables'!$U$10:$V$15,2,FALSE))),IF(M6099="DHW - FS",'Lookup Tables'!$AC$3*-1,IF(M6099="HVAC - FS",(N6099*'Lookup Tables'!$V$4+O6099*'Lookup Tables'!$AC$9*-1)/H6099,IF(M6099="Refrigeration",'Lookup Tables'!$V$16,VLOOKUP(M6099,'Lookup Tables'!$U$3:$V$9,2,FALSE)))))</f>
        <v>0.3</v>
      </c>
      <c r="Q6099">
        <f t="shared" si="191"/>
        <v>60.599999999999994</v>
      </c>
    </row>
    <row r="6100" spans="1:17">
      <c r="A6100" t="str">
        <f t="shared" si="190"/>
        <v>Medium or Low-Temperature Display Case/23% efficient display case, VCS.SC.M, &lt;= 30 ft3/CZ09/RSD</v>
      </c>
      <c r="B6100" t="s">
        <v>194</v>
      </c>
      <c r="C6100" t="s">
        <v>375</v>
      </c>
      <c r="D6100" t="s">
        <v>184</v>
      </c>
      <c r="E6100" t="s">
        <v>262</v>
      </c>
      <c r="F6100" t="s">
        <v>262</v>
      </c>
      <c r="G6100" t="s">
        <v>604</v>
      </c>
      <c r="H6100">
        <v>200</v>
      </c>
      <c r="I6100">
        <v>-0.60899999999999999</v>
      </c>
      <c r="J6100">
        <v>4.4165600999999999E-2</v>
      </c>
      <c r="K6100" t="s">
        <v>12304</v>
      </c>
      <c r="L6100">
        <v>50</v>
      </c>
      <c r="M6100" t="s">
        <v>19009</v>
      </c>
      <c r="N6100">
        <v>0</v>
      </c>
      <c r="O6100">
        <v>0</v>
      </c>
      <c r="P6100">
        <f>IF(OR(D6100="DMo",D6100="MFm",D6100="SFm",D6100="Res"),IF(M6100="DHW - FS",'Lookup Tables'!$AC$19*-1,IF(M6100="HVAC - FS",(N6100*'Lookup Tables'!$V$11+O6100*'Lookup Tables'!$AC$23*-1)/H6100,VLOOKUP(M6100,'Lookup Tables'!$U$10:$V$15,2,FALSE))),IF(M6100="DHW - FS",'Lookup Tables'!$AC$3*-1,IF(M6100="HVAC - FS",(N6100*'Lookup Tables'!$V$4+O6100*'Lookup Tables'!$AC$9*-1)/H6100,IF(M6100="Refrigeration",'Lookup Tables'!$V$16,VLOOKUP(M6100,'Lookup Tables'!$U$3:$V$9,2,FALSE)))))</f>
        <v>0.3</v>
      </c>
      <c r="Q6100">
        <f t="shared" si="191"/>
        <v>60</v>
      </c>
    </row>
    <row r="6101" spans="1:17">
      <c r="A6101" t="str">
        <f t="shared" si="190"/>
        <v>Medium or Low-Temperature Display Case/23% efficient display case, VCS.SC.M, &lt;= 30 ft3/CZ06/Rt3</v>
      </c>
      <c r="B6101" t="s">
        <v>194</v>
      </c>
      <c r="C6101" t="s">
        <v>371</v>
      </c>
      <c r="D6101" t="s">
        <v>185</v>
      </c>
      <c r="E6101" t="s">
        <v>262</v>
      </c>
      <c r="F6101" t="s">
        <v>262</v>
      </c>
      <c r="G6101" t="s">
        <v>604</v>
      </c>
      <c r="H6101">
        <v>202</v>
      </c>
      <c r="I6101">
        <v>-0.61699999999999999</v>
      </c>
      <c r="J6101">
        <v>4.4597113000000001E-2</v>
      </c>
      <c r="K6101" t="s">
        <v>12305</v>
      </c>
      <c r="L6101">
        <v>50</v>
      </c>
      <c r="M6101" t="s">
        <v>19009</v>
      </c>
      <c r="N6101">
        <v>0</v>
      </c>
      <c r="O6101">
        <v>0</v>
      </c>
      <c r="P6101">
        <f>IF(OR(D6101="DMo",D6101="MFm",D6101="SFm",D6101="Res"),IF(M6101="DHW - FS",'Lookup Tables'!$AC$19*-1,IF(M6101="HVAC - FS",(N6101*'Lookup Tables'!$V$11+O6101*'Lookup Tables'!$AC$23*-1)/H6101,VLOOKUP(M6101,'Lookup Tables'!$U$10:$V$15,2,FALSE))),IF(M6101="DHW - FS",'Lookup Tables'!$AC$3*-1,IF(M6101="HVAC - FS",(N6101*'Lookup Tables'!$V$4+O6101*'Lookup Tables'!$AC$9*-1)/H6101,IF(M6101="Refrigeration",'Lookup Tables'!$V$16,VLOOKUP(M6101,'Lookup Tables'!$U$3:$V$9,2,FALSE)))))</f>
        <v>0.3</v>
      </c>
      <c r="Q6101">
        <f t="shared" si="191"/>
        <v>60.599999999999994</v>
      </c>
    </row>
    <row r="6102" spans="1:17">
      <c r="A6102" t="str">
        <f t="shared" si="190"/>
        <v>Medium or Low-Temperature Display Case/23% efficient display case, VCS.SC.M, &lt;= 30 ft3/CZ08/Rt3</v>
      </c>
      <c r="B6102" t="s">
        <v>194</v>
      </c>
      <c r="C6102" t="s">
        <v>373</v>
      </c>
      <c r="D6102" t="s">
        <v>185</v>
      </c>
      <c r="E6102" t="s">
        <v>262</v>
      </c>
      <c r="F6102" t="s">
        <v>262</v>
      </c>
      <c r="G6102" t="s">
        <v>604</v>
      </c>
      <c r="H6102">
        <v>202</v>
      </c>
      <c r="I6102">
        <v>-0.51</v>
      </c>
      <c r="J6102">
        <v>4.516539E-2</v>
      </c>
      <c r="K6102" t="s">
        <v>12306</v>
      </c>
      <c r="L6102">
        <v>50</v>
      </c>
      <c r="M6102" t="s">
        <v>19009</v>
      </c>
      <c r="N6102">
        <v>0</v>
      </c>
      <c r="O6102">
        <v>0</v>
      </c>
      <c r="P6102">
        <f>IF(OR(D6102="DMo",D6102="MFm",D6102="SFm",D6102="Res"),IF(M6102="DHW - FS",'Lookup Tables'!$AC$19*-1,IF(M6102="HVAC - FS",(N6102*'Lookup Tables'!$V$11+O6102*'Lookup Tables'!$AC$23*-1)/H6102,VLOOKUP(M6102,'Lookup Tables'!$U$10:$V$15,2,FALSE))),IF(M6102="DHW - FS",'Lookup Tables'!$AC$3*-1,IF(M6102="HVAC - FS",(N6102*'Lookup Tables'!$V$4+O6102*'Lookup Tables'!$AC$9*-1)/H6102,IF(M6102="Refrigeration",'Lookup Tables'!$V$16,VLOOKUP(M6102,'Lookup Tables'!$U$3:$V$9,2,FALSE)))))</f>
        <v>0.3</v>
      </c>
      <c r="Q6102">
        <f t="shared" si="191"/>
        <v>60.599999999999994</v>
      </c>
    </row>
    <row r="6103" spans="1:17">
      <c r="A6103" t="str">
        <f t="shared" si="190"/>
        <v>Medium or Low-Temperature Display Case/23% efficient display case, VCS.SC.M, &lt;= 30 ft3/CZ09/Rt3</v>
      </c>
      <c r="B6103" t="s">
        <v>194</v>
      </c>
      <c r="C6103" t="s">
        <v>375</v>
      </c>
      <c r="D6103" t="s">
        <v>185</v>
      </c>
      <c r="E6103" t="s">
        <v>262</v>
      </c>
      <c r="F6103" t="s">
        <v>262</v>
      </c>
      <c r="G6103" t="s">
        <v>604</v>
      </c>
      <c r="H6103">
        <v>200</v>
      </c>
      <c r="I6103">
        <v>-0.60899999999999999</v>
      </c>
      <c r="J6103">
        <v>4.4165600999999999E-2</v>
      </c>
      <c r="K6103" t="s">
        <v>12307</v>
      </c>
      <c r="L6103">
        <v>50</v>
      </c>
      <c r="M6103" t="s">
        <v>19009</v>
      </c>
      <c r="N6103">
        <v>0</v>
      </c>
      <c r="O6103">
        <v>0</v>
      </c>
      <c r="P6103">
        <f>IF(OR(D6103="DMo",D6103="MFm",D6103="SFm",D6103="Res"),IF(M6103="DHW - FS",'Lookup Tables'!$AC$19*-1,IF(M6103="HVAC - FS",(N6103*'Lookup Tables'!$V$11+O6103*'Lookup Tables'!$AC$23*-1)/H6103,VLOOKUP(M6103,'Lookup Tables'!$U$10:$V$15,2,FALSE))),IF(M6103="DHW - FS",'Lookup Tables'!$AC$3*-1,IF(M6103="HVAC - FS",(N6103*'Lookup Tables'!$V$4+O6103*'Lookup Tables'!$AC$9*-1)/H6103,IF(M6103="Refrigeration",'Lookup Tables'!$V$16,VLOOKUP(M6103,'Lookup Tables'!$U$3:$V$9,2,FALSE)))))</f>
        <v>0.3</v>
      </c>
      <c r="Q6103">
        <f t="shared" si="191"/>
        <v>60</v>
      </c>
    </row>
    <row r="6104" spans="1:17">
      <c r="A6104" t="str">
        <f t="shared" si="190"/>
        <v>Medium or Low-Temperature Display Case/23% efficient display case, VCS.SC.M, &lt;= 30 ft3/CZ06/RtL</v>
      </c>
      <c r="B6104" t="s">
        <v>194</v>
      </c>
      <c r="C6104" t="s">
        <v>371</v>
      </c>
      <c r="D6104" t="s">
        <v>187</v>
      </c>
      <c r="E6104" t="s">
        <v>262</v>
      </c>
      <c r="F6104" t="s">
        <v>262</v>
      </c>
      <c r="G6104" t="s">
        <v>604</v>
      </c>
      <c r="H6104">
        <v>202</v>
      </c>
      <c r="I6104">
        <v>-0.61699999999999999</v>
      </c>
      <c r="J6104">
        <v>4.4597113000000001E-2</v>
      </c>
      <c r="K6104" t="s">
        <v>12308</v>
      </c>
      <c r="L6104">
        <v>50</v>
      </c>
      <c r="M6104" t="s">
        <v>19009</v>
      </c>
      <c r="N6104">
        <v>0</v>
      </c>
      <c r="O6104">
        <v>0</v>
      </c>
      <c r="P6104">
        <f>IF(OR(D6104="DMo",D6104="MFm",D6104="SFm",D6104="Res"),IF(M6104="DHW - FS",'Lookup Tables'!$AC$19*-1,IF(M6104="HVAC - FS",(N6104*'Lookup Tables'!$V$11+O6104*'Lookup Tables'!$AC$23*-1)/H6104,VLOOKUP(M6104,'Lookup Tables'!$U$10:$V$15,2,FALSE))),IF(M6104="DHW - FS",'Lookup Tables'!$AC$3*-1,IF(M6104="HVAC - FS",(N6104*'Lookup Tables'!$V$4+O6104*'Lookup Tables'!$AC$9*-1)/H6104,IF(M6104="Refrigeration",'Lookup Tables'!$V$16,VLOOKUP(M6104,'Lookup Tables'!$U$3:$V$9,2,FALSE)))))</f>
        <v>0.3</v>
      </c>
      <c r="Q6104">
        <f t="shared" si="191"/>
        <v>60.599999999999994</v>
      </c>
    </row>
    <row r="6105" spans="1:17">
      <c r="A6105" t="str">
        <f t="shared" si="190"/>
        <v>Medium or Low-Temperature Display Case/23% efficient display case, VCS.SC.M, &lt;= 30 ft3/CZ08/RtL</v>
      </c>
      <c r="B6105" t="s">
        <v>194</v>
      </c>
      <c r="C6105" t="s">
        <v>373</v>
      </c>
      <c r="D6105" t="s">
        <v>187</v>
      </c>
      <c r="E6105" t="s">
        <v>262</v>
      </c>
      <c r="F6105" t="s">
        <v>262</v>
      </c>
      <c r="G6105" t="s">
        <v>604</v>
      </c>
      <c r="H6105">
        <v>202</v>
      </c>
      <c r="I6105">
        <v>-0.51</v>
      </c>
      <c r="J6105">
        <v>4.516539E-2</v>
      </c>
      <c r="K6105" t="s">
        <v>12309</v>
      </c>
      <c r="L6105">
        <v>50</v>
      </c>
      <c r="M6105" t="s">
        <v>19009</v>
      </c>
      <c r="N6105">
        <v>0</v>
      </c>
      <c r="O6105">
        <v>0</v>
      </c>
      <c r="P6105">
        <f>IF(OR(D6105="DMo",D6105="MFm",D6105="SFm",D6105="Res"),IF(M6105="DHW - FS",'Lookup Tables'!$AC$19*-1,IF(M6105="HVAC - FS",(N6105*'Lookup Tables'!$V$11+O6105*'Lookup Tables'!$AC$23*-1)/H6105,VLOOKUP(M6105,'Lookup Tables'!$U$10:$V$15,2,FALSE))),IF(M6105="DHW - FS",'Lookup Tables'!$AC$3*-1,IF(M6105="HVAC - FS",(N6105*'Lookup Tables'!$V$4+O6105*'Lookup Tables'!$AC$9*-1)/H6105,IF(M6105="Refrigeration",'Lookup Tables'!$V$16,VLOOKUP(M6105,'Lookup Tables'!$U$3:$V$9,2,FALSE)))))</f>
        <v>0.3</v>
      </c>
      <c r="Q6105">
        <f t="shared" si="191"/>
        <v>60.599999999999994</v>
      </c>
    </row>
    <row r="6106" spans="1:17">
      <c r="A6106" t="str">
        <f t="shared" si="190"/>
        <v>Medium or Low-Temperature Display Case/23% efficient display case, VCS.SC.M, &lt;= 30 ft3/CZ09/RtL</v>
      </c>
      <c r="B6106" t="s">
        <v>194</v>
      </c>
      <c r="C6106" t="s">
        <v>375</v>
      </c>
      <c r="D6106" t="s">
        <v>187</v>
      </c>
      <c r="E6106" t="s">
        <v>262</v>
      </c>
      <c r="F6106" t="s">
        <v>262</v>
      </c>
      <c r="G6106" t="s">
        <v>604</v>
      </c>
      <c r="H6106">
        <v>200</v>
      </c>
      <c r="I6106">
        <v>-0.60899999999999999</v>
      </c>
      <c r="J6106">
        <v>4.4165600999999999E-2</v>
      </c>
      <c r="K6106" t="s">
        <v>12310</v>
      </c>
      <c r="L6106">
        <v>50</v>
      </c>
      <c r="M6106" t="s">
        <v>19009</v>
      </c>
      <c r="N6106">
        <v>0</v>
      </c>
      <c r="O6106">
        <v>0</v>
      </c>
      <c r="P6106">
        <f>IF(OR(D6106="DMo",D6106="MFm",D6106="SFm",D6106="Res"),IF(M6106="DHW - FS",'Lookup Tables'!$AC$19*-1,IF(M6106="HVAC - FS",(N6106*'Lookup Tables'!$V$11+O6106*'Lookup Tables'!$AC$23*-1)/H6106,VLOOKUP(M6106,'Lookup Tables'!$U$10:$V$15,2,FALSE))),IF(M6106="DHW - FS",'Lookup Tables'!$AC$3*-1,IF(M6106="HVAC - FS",(N6106*'Lookup Tables'!$V$4+O6106*'Lookup Tables'!$AC$9*-1)/H6106,IF(M6106="Refrigeration",'Lookup Tables'!$V$16,VLOOKUP(M6106,'Lookup Tables'!$U$3:$V$9,2,FALSE)))))</f>
        <v>0.3</v>
      </c>
      <c r="Q6106">
        <f t="shared" si="191"/>
        <v>60</v>
      </c>
    </row>
    <row r="6107" spans="1:17">
      <c r="A6107" t="str">
        <f t="shared" si="190"/>
        <v>Medium or Low-Temperature Display Case/23% efficient display case, VCS.SC.M, &lt;= 30 ft3/CZ06/RtS</v>
      </c>
      <c r="B6107" t="s">
        <v>194</v>
      </c>
      <c r="C6107" t="s">
        <v>371</v>
      </c>
      <c r="D6107" t="s">
        <v>188</v>
      </c>
      <c r="E6107" t="s">
        <v>262</v>
      </c>
      <c r="F6107" t="s">
        <v>262</v>
      </c>
      <c r="G6107" t="s">
        <v>604</v>
      </c>
      <c r="H6107">
        <v>202</v>
      </c>
      <c r="I6107">
        <v>-0.61699999999999999</v>
      </c>
      <c r="J6107">
        <v>4.4597113000000001E-2</v>
      </c>
      <c r="K6107" t="s">
        <v>12311</v>
      </c>
      <c r="L6107">
        <v>50</v>
      </c>
      <c r="M6107" t="s">
        <v>19009</v>
      </c>
      <c r="N6107">
        <v>0</v>
      </c>
      <c r="O6107">
        <v>0</v>
      </c>
      <c r="P6107">
        <f>IF(OR(D6107="DMo",D6107="MFm",D6107="SFm",D6107="Res"),IF(M6107="DHW - FS",'Lookup Tables'!$AC$19*-1,IF(M6107="HVAC - FS",(N6107*'Lookup Tables'!$V$11+O6107*'Lookup Tables'!$AC$23*-1)/H6107,VLOOKUP(M6107,'Lookup Tables'!$U$10:$V$15,2,FALSE))),IF(M6107="DHW - FS",'Lookup Tables'!$AC$3*-1,IF(M6107="HVAC - FS",(N6107*'Lookup Tables'!$V$4+O6107*'Lookup Tables'!$AC$9*-1)/H6107,IF(M6107="Refrigeration",'Lookup Tables'!$V$16,VLOOKUP(M6107,'Lookup Tables'!$U$3:$V$9,2,FALSE)))))</f>
        <v>0.3</v>
      </c>
      <c r="Q6107">
        <f t="shared" si="191"/>
        <v>60.599999999999994</v>
      </c>
    </row>
    <row r="6108" spans="1:17">
      <c r="A6108" t="str">
        <f t="shared" si="190"/>
        <v>Medium or Low-Temperature Display Case/23% efficient display case, VCS.SC.M, &lt;= 30 ft3/CZ08/RtS</v>
      </c>
      <c r="B6108" t="s">
        <v>194</v>
      </c>
      <c r="C6108" t="s">
        <v>373</v>
      </c>
      <c r="D6108" t="s">
        <v>188</v>
      </c>
      <c r="E6108" t="s">
        <v>262</v>
      </c>
      <c r="F6108" t="s">
        <v>262</v>
      </c>
      <c r="G6108" t="s">
        <v>604</v>
      </c>
      <c r="H6108">
        <v>202</v>
      </c>
      <c r="I6108">
        <v>-0.51</v>
      </c>
      <c r="J6108">
        <v>4.516539E-2</v>
      </c>
      <c r="K6108" t="s">
        <v>12312</v>
      </c>
      <c r="L6108">
        <v>50</v>
      </c>
      <c r="M6108" t="s">
        <v>19009</v>
      </c>
      <c r="N6108">
        <v>0</v>
      </c>
      <c r="O6108">
        <v>0</v>
      </c>
      <c r="P6108">
        <f>IF(OR(D6108="DMo",D6108="MFm",D6108="SFm",D6108="Res"),IF(M6108="DHW - FS",'Lookup Tables'!$AC$19*-1,IF(M6108="HVAC - FS",(N6108*'Lookup Tables'!$V$11+O6108*'Lookup Tables'!$AC$23*-1)/H6108,VLOOKUP(M6108,'Lookup Tables'!$U$10:$V$15,2,FALSE))),IF(M6108="DHW - FS",'Lookup Tables'!$AC$3*-1,IF(M6108="HVAC - FS",(N6108*'Lookup Tables'!$V$4+O6108*'Lookup Tables'!$AC$9*-1)/H6108,IF(M6108="Refrigeration",'Lookup Tables'!$V$16,VLOOKUP(M6108,'Lookup Tables'!$U$3:$V$9,2,FALSE)))))</f>
        <v>0.3</v>
      </c>
      <c r="Q6108">
        <f t="shared" si="191"/>
        <v>60.599999999999994</v>
      </c>
    </row>
    <row r="6109" spans="1:17">
      <c r="A6109" t="str">
        <f t="shared" si="190"/>
        <v>Medium or Low-Temperature Display Case/23% efficient display case, VCS.SC.M, &lt;= 30 ft3/CZ09/RtS</v>
      </c>
      <c r="B6109" t="s">
        <v>194</v>
      </c>
      <c r="C6109" t="s">
        <v>375</v>
      </c>
      <c r="D6109" t="s">
        <v>188</v>
      </c>
      <c r="E6109" t="s">
        <v>262</v>
      </c>
      <c r="F6109" t="s">
        <v>262</v>
      </c>
      <c r="G6109" t="s">
        <v>604</v>
      </c>
      <c r="H6109">
        <v>200</v>
      </c>
      <c r="I6109">
        <v>-0.60899999999999999</v>
      </c>
      <c r="J6109">
        <v>4.4165600999999999E-2</v>
      </c>
      <c r="K6109" t="s">
        <v>12313</v>
      </c>
      <c r="L6109">
        <v>50</v>
      </c>
      <c r="M6109" t="s">
        <v>19009</v>
      </c>
      <c r="N6109">
        <v>0</v>
      </c>
      <c r="O6109">
        <v>0</v>
      </c>
      <c r="P6109">
        <f>IF(OR(D6109="DMo",D6109="MFm",D6109="SFm",D6109="Res"),IF(M6109="DHW - FS",'Lookup Tables'!$AC$19*-1,IF(M6109="HVAC - FS",(N6109*'Lookup Tables'!$V$11+O6109*'Lookup Tables'!$AC$23*-1)/H6109,VLOOKUP(M6109,'Lookup Tables'!$U$10:$V$15,2,FALSE))),IF(M6109="DHW - FS",'Lookup Tables'!$AC$3*-1,IF(M6109="HVAC - FS",(N6109*'Lookup Tables'!$V$4+O6109*'Lookup Tables'!$AC$9*-1)/H6109,IF(M6109="Refrigeration",'Lookup Tables'!$V$16,VLOOKUP(M6109,'Lookup Tables'!$U$3:$V$9,2,FALSE)))))</f>
        <v>0.3</v>
      </c>
      <c r="Q6109">
        <f t="shared" si="191"/>
        <v>60</v>
      </c>
    </row>
    <row r="6110" spans="1:17">
      <c r="A6110" t="str">
        <f t="shared" si="190"/>
        <v>Medium or Low-Temperature Display Case/23% efficient display case, VCS.SC.M, &lt;= 30 ft3/CZ06/SCn</v>
      </c>
      <c r="B6110" t="s">
        <v>194</v>
      </c>
      <c r="C6110" t="s">
        <v>371</v>
      </c>
      <c r="D6110" t="s">
        <v>189</v>
      </c>
      <c r="E6110" t="s">
        <v>262</v>
      </c>
      <c r="F6110" t="s">
        <v>262</v>
      </c>
      <c r="G6110" t="s">
        <v>604</v>
      </c>
      <c r="H6110">
        <v>202</v>
      </c>
      <c r="I6110">
        <v>-0.61699999999999999</v>
      </c>
      <c r="J6110">
        <v>4.4597113000000001E-2</v>
      </c>
      <c r="K6110" t="s">
        <v>12314</v>
      </c>
      <c r="L6110">
        <v>50</v>
      </c>
      <c r="M6110" t="s">
        <v>19009</v>
      </c>
      <c r="N6110">
        <v>0</v>
      </c>
      <c r="O6110">
        <v>0</v>
      </c>
      <c r="P6110">
        <f>IF(OR(D6110="DMo",D6110="MFm",D6110="SFm",D6110="Res"),IF(M6110="DHW - FS",'Lookup Tables'!$AC$19*-1,IF(M6110="HVAC - FS",(N6110*'Lookup Tables'!$V$11+O6110*'Lookup Tables'!$AC$23*-1)/H6110,VLOOKUP(M6110,'Lookup Tables'!$U$10:$V$15,2,FALSE))),IF(M6110="DHW - FS",'Lookup Tables'!$AC$3*-1,IF(M6110="HVAC - FS",(N6110*'Lookup Tables'!$V$4+O6110*'Lookup Tables'!$AC$9*-1)/H6110,IF(M6110="Refrigeration",'Lookup Tables'!$V$16,VLOOKUP(M6110,'Lookup Tables'!$U$3:$V$9,2,FALSE)))))</f>
        <v>0.3</v>
      </c>
      <c r="Q6110">
        <f t="shared" si="191"/>
        <v>60.599999999999994</v>
      </c>
    </row>
    <row r="6111" spans="1:17">
      <c r="A6111" t="str">
        <f t="shared" si="190"/>
        <v>Medium or Low-Temperature Display Case/23% efficient display case, VCS.SC.M, &lt;= 30 ft3/CZ08/SCn</v>
      </c>
      <c r="B6111" t="s">
        <v>194</v>
      </c>
      <c r="C6111" t="s">
        <v>373</v>
      </c>
      <c r="D6111" t="s">
        <v>189</v>
      </c>
      <c r="E6111" t="s">
        <v>262</v>
      </c>
      <c r="F6111" t="s">
        <v>262</v>
      </c>
      <c r="G6111" t="s">
        <v>604</v>
      </c>
      <c r="H6111">
        <v>202</v>
      </c>
      <c r="I6111">
        <v>-0.51</v>
      </c>
      <c r="J6111">
        <v>4.516539E-2</v>
      </c>
      <c r="K6111" t="s">
        <v>12315</v>
      </c>
      <c r="L6111">
        <v>50</v>
      </c>
      <c r="M6111" t="s">
        <v>19009</v>
      </c>
      <c r="N6111">
        <v>0</v>
      </c>
      <c r="O6111">
        <v>0</v>
      </c>
      <c r="P6111">
        <f>IF(OR(D6111="DMo",D6111="MFm",D6111="SFm",D6111="Res"),IF(M6111="DHW - FS",'Lookup Tables'!$AC$19*-1,IF(M6111="HVAC - FS",(N6111*'Lookup Tables'!$V$11+O6111*'Lookup Tables'!$AC$23*-1)/H6111,VLOOKUP(M6111,'Lookup Tables'!$U$10:$V$15,2,FALSE))),IF(M6111="DHW - FS",'Lookup Tables'!$AC$3*-1,IF(M6111="HVAC - FS",(N6111*'Lookup Tables'!$V$4+O6111*'Lookup Tables'!$AC$9*-1)/H6111,IF(M6111="Refrigeration",'Lookup Tables'!$V$16,VLOOKUP(M6111,'Lookup Tables'!$U$3:$V$9,2,FALSE)))))</f>
        <v>0.3</v>
      </c>
      <c r="Q6111">
        <f t="shared" si="191"/>
        <v>60.599999999999994</v>
      </c>
    </row>
    <row r="6112" spans="1:17">
      <c r="A6112" t="str">
        <f t="shared" si="190"/>
        <v>Medium or Low-Temperature Display Case/23% efficient display case, VCS.SC.M, &lt;= 30 ft3/CZ09/SCn</v>
      </c>
      <c r="B6112" t="s">
        <v>194</v>
      </c>
      <c r="C6112" t="s">
        <v>375</v>
      </c>
      <c r="D6112" t="s">
        <v>189</v>
      </c>
      <c r="E6112" t="s">
        <v>262</v>
      </c>
      <c r="F6112" t="s">
        <v>262</v>
      </c>
      <c r="G6112" t="s">
        <v>604</v>
      </c>
      <c r="H6112">
        <v>200</v>
      </c>
      <c r="I6112">
        <v>-0.60899999999999999</v>
      </c>
      <c r="J6112">
        <v>4.4165600999999999E-2</v>
      </c>
      <c r="K6112" t="s">
        <v>12316</v>
      </c>
      <c r="L6112">
        <v>50</v>
      </c>
      <c r="M6112" t="s">
        <v>19009</v>
      </c>
      <c r="N6112">
        <v>0</v>
      </c>
      <c r="O6112">
        <v>0</v>
      </c>
      <c r="P6112">
        <f>IF(OR(D6112="DMo",D6112="MFm",D6112="SFm",D6112="Res"),IF(M6112="DHW - FS",'Lookup Tables'!$AC$19*-1,IF(M6112="HVAC - FS",(N6112*'Lookup Tables'!$V$11+O6112*'Lookup Tables'!$AC$23*-1)/H6112,VLOOKUP(M6112,'Lookup Tables'!$U$10:$V$15,2,FALSE))),IF(M6112="DHW - FS",'Lookup Tables'!$AC$3*-1,IF(M6112="HVAC - FS",(N6112*'Lookup Tables'!$V$4+O6112*'Lookup Tables'!$AC$9*-1)/H6112,IF(M6112="Refrigeration",'Lookup Tables'!$V$16,VLOOKUP(M6112,'Lookup Tables'!$U$3:$V$9,2,FALSE)))))</f>
        <v>0.3</v>
      </c>
      <c r="Q6112">
        <f t="shared" si="191"/>
        <v>60</v>
      </c>
    </row>
    <row r="6113" spans="1:17">
      <c r="A6113" t="str">
        <f t="shared" si="190"/>
        <v>Medium or Low-Temperature Display Case/23% efficient display case, VCS.SC.M, &lt;= 30 ft3/CZ06/WRf</v>
      </c>
      <c r="B6113" t="s">
        <v>194</v>
      </c>
      <c r="C6113" t="s">
        <v>371</v>
      </c>
      <c r="D6113" t="s">
        <v>191</v>
      </c>
      <c r="E6113" t="s">
        <v>262</v>
      </c>
      <c r="F6113" t="s">
        <v>262</v>
      </c>
      <c r="G6113" t="s">
        <v>604</v>
      </c>
      <c r="H6113">
        <v>202</v>
      </c>
      <c r="I6113">
        <v>-0.61699999999999999</v>
      </c>
      <c r="J6113">
        <v>4.4597113000000001E-2</v>
      </c>
      <c r="K6113" t="s">
        <v>12317</v>
      </c>
      <c r="L6113">
        <v>50</v>
      </c>
      <c r="M6113" t="s">
        <v>19009</v>
      </c>
      <c r="N6113">
        <v>0</v>
      </c>
      <c r="O6113">
        <v>0</v>
      </c>
      <c r="P6113">
        <f>IF(OR(D6113="DMo",D6113="MFm",D6113="SFm",D6113="Res"),IF(M6113="DHW - FS",'Lookup Tables'!$AC$19*-1,IF(M6113="HVAC - FS",(N6113*'Lookup Tables'!$V$11+O6113*'Lookup Tables'!$AC$23*-1)/H6113,VLOOKUP(M6113,'Lookup Tables'!$U$10:$V$15,2,FALSE))),IF(M6113="DHW - FS",'Lookup Tables'!$AC$3*-1,IF(M6113="HVAC - FS",(N6113*'Lookup Tables'!$V$4+O6113*'Lookup Tables'!$AC$9*-1)/H6113,IF(M6113="Refrigeration",'Lookup Tables'!$V$16,VLOOKUP(M6113,'Lookup Tables'!$U$3:$V$9,2,FALSE)))))</f>
        <v>0.3</v>
      </c>
      <c r="Q6113">
        <f t="shared" si="191"/>
        <v>60.599999999999994</v>
      </c>
    </row>
    <row r="6114" spans="1:17">
      <c r="A6114" t="str">
        <f t="shared" si="190"/>
        <v>Medium or Low-Temperature Display Case/23% efficient display case, VCS.SC.M, &lt;= 30 ft3/CZ08/WRf</v>
      </c>
      <c r="B6114" t="s">
        <v>194</v>
      </c>
      <c r="C6114" t="s">
        <v>373</v>
      </c>
      <c r="D6114" t="s">
        <v>191</v>
      </c>
      <c r="E6114" t="s">
        <v>262</v>
      </c>
      <c r="F6114" t="s">
        <v>262</v>
      </c>
      <c r="G6114" t="s">
        <v>604</v>
      </c>
      <c r="H6114">
        <v>202</v>
      </c>
      <c r="I6114">
        <v>-0.51</v>
      </c>
      <c r="J6114">
        <v>4.516539E-2</v>
      </c>
      <c r="K6114" t="s">
        <v>12318</v>
      </c>
      <c r="L6114">
        <v>50</v>
      </c>
      <c r="M6114" t="s">
        <v>19009</v>
      </c>
      <c r="N6114">
        <v>0</v>
      </c>
      <c r="O6114">
        <v>0</v>
      </c>
      <c r="P6114">
        <f>IF(OR(D6114="DMo",D6114="MFm",D6114="SFm",D6114="Res"),IF(M6114="DHW - FS",'Lookup Tables'!$AC$19*-1,IF(M6114="HVAC - FS",(N6114*'Lookup Tables'!$V$11+O6114*'Lookup Tables'!$AC$23*-1)/H6114,VLOOKUP(M6114,'Lookup Tables'!$U$10:$V$15,2,FALSE))),IF(M6114="DHW - FS",'Lookup Tables'!$AC$3*-1,IF(M6114="HVAC - FS",(N6114*'Lookup Tables'!$V$4+O6114*'Lookup Tables'!$AC$9*-1)/H6114,IF(M6114="Refrigeration",'Lookup Tables'!$V$16,VLOOKUP(M6114,'Lookup Tables'!$U$3:$V$9,2,FALSE)))))</f>
        <v>0.3</v>
      </c>
      <c r="Q6114">
        <f t="shared" si="191"/>
        <v>60.599999999999994</v>
      </c>
    </row>
    <row r="6115" spans="1:17">
      <c r="A6115" t="str">
        <f t="shared" si="190"/>
        <v>Medium or Low-Temperature Display Case/23% efficient display case, VCS.SC.M, &lt;= 30 ft3/CZ09/WRf</v>
      </c>
      <c r="B6115" t="s">
        <v>194</v>
      </c>
      <c r="C6115" t="s">
        <v>375</v>
      </c>
      <c r="D6115" t="s">
        <v>191</v>
      </c>
      <c r="E6115" t="s">
        <v>262</v>
      </c>
      <c r="F6115" t="s">
        <v>262</v>
      </c>
      <c r="G6115" t="s">
        <v>604</v>
      </c>
      <c r="H6115">
        <v>200</v>
      </c>
      <c r="I6115">
        <v>-0.60899999999999999</v>
      </c>
      <c r="J6115">
        <v>4.4165600999999999E-2</v>
      </c>
      <c r="K6115" t="s">
        <v>12319</v>
      </c>
      <c r="L6115">
        <v>50</v>
      </c>
      <c r="M6115" t="s">
        <v>19009</v>
      </c>
      <c r="N6115">
        <v>0</v>
      </c>
      <c r="O6115">
        <v>0</v>
      </c>
      <c r="P6115">
        <f>IF(OR(D6115="DMo",D6115="MFm",D6115="SFm",D6115="Res"),IF(M6115="DHW - FS",'Lookup Tables'!$AC$19*-1,IF(M6115="HVAC - FS",(N6115*'Lookup Tables'!$V$11+O6115*'Lookup Tables'!$AC$23*-1)/H6115,VLOOKUP(M6115,'Lookup Tables'!$U$10:$V$15,2,FALSE))),IF(M6115="DHW - FS",'Lookup Tables'!$AC$3*-1,IF(M6115="HVAC - FS",(N6115*'Lookup Tables'!$V$4+O6115*'Lookup Tables'!$AC$9*-1)/H6115,IF(M6115="Refrigeration",'Lookup Tables'!$V$16,VLOOKUP(M6115,'Lookup Tables'!$U$3:$V$9,2,FALSE)))))</f>
        <v>0.3</v>
      </c>
      <c r="Q6115">
        <f t="shared" si="191"/>
        <v>60</v>
      </c>
    </row>
    <row r="6116" spans="1:17">
      <c r="A6116" t="str">
        <f t="shared" si="190"/>
        <v>Medium or Low-Temperature Display Case/23% efficient display case, VCS.SC.M, &gt; 30 ft3/CZ06/Asm</v>
      </c>
      <c r="B6116" t="s">
        <v>194</v>
      </c>
      <c r="C6116" t="s">
        <v>371</v>
      </c>
      <c r="D6116" t="s">
        <v>146</v>
      </c>
      <c r="E6116" t="s">
        <v>263</v>
      </c>
      <c r="F6116" t="s">
        <v>263</v>
      </c>
      <c r="G6116" t="s">
        <v>604</v>
      </c>
      <c r="H6116">
        <v>370</v>
      </c>
      <c r="I6116">
        <v>-1.1299999999999999</v>
      </c>
      <c r="J6116">
        <v>8.1688570000000002E-2</v>
      </c>
      <c r="K6116" t="s">
        <v>12320</v>
      </c>
      <c r="L6116">
        <v>50</v>
      </c>
      <c r="M6116" t="s">
        <v>19009</v>
      </c>
      <c r="N6116">
        <v>0</v>
      </c>
      <c r="O6116">
        <v>0</v>
      </c>
      <c r="P6116">
        <f>IF(OR(D6116="DMo",D6116="MFm",D6116="SFm",D6116="Res"),IF(M6116="DHW - FS",'Lookup Tables'!$AC$19*-1,IF(M6116="HVAC - FS",(N6116*'Lookup Tables'!$V$11+O6116*'Lookup Tables'!$AC$23*-1)/H6116,VLOOKUP(M6116,'Lookup Tables'!$U$10:$V$15,2,FALSE))),IF(M6116="DHW - FS",'Lookup Tables'!$AC$3*-1,IF(M6116="HVAC - FS",(N6116*'Lookup Tables'!$V$4+O6116*'Lookup Tables'!$AC$9*-1)/H6116,IF(M6116="Refrigeration",'Lookup Tables'!$V$16,VLOOKUP(M6116,'Lookup Tables'!$U$3:$V$9,2,FALSE)))))</f>
        <v>0.3</v>
      </c>
      <c r="Q6116">
        <f t="shared" si="191"/>
        <v>111</v>
      </c>
    </row>
    <row r="6117" spans="1:17">
      <c r="A6117" t="str">
        <f t="shared" si="190"/>
        <v>Medium or Low-Temperature Display Case/23% efficient display case, VCS.SC.M, &gt; 30 ft3/CZ08/Asm</v>
      </c>
      <c r="B6117" t="s">
        <v>194</v>
      </c>
      <c r="C6117" t="s">
        <v>373</v>
      </c>
      <c r="D6117" t="s">
        <v>146</v>
      </c>
      <c r="E6117" t="s">
        <v>263</v>
      </c>
      <c r="F6117" t="s">
        <v>263</v>
      </c>
      <c r="G6117" t="s">
        <v>604</v>
      </c>
      <c r="H6117">
        <v>370</v>
      </c>
      <c r="I6117">
        <v>-0.93500000000000005</v>
      </c>
      <c r="J6117">
        <v>8.2724215000000004E-2</v>
      </c>
      <c r="K6117" t="s">
        <v>12321</v>
      </c>
      <c r="L6117">
        <v>50</v>
      </c>
      <c r="M6117" t="s">
        <v>19009</v>
      </c>
      <c r="N6117">
        <v>0</v>
      </c>
      <c r="O6117">
        <v>0</v>
      </c>
      <c r="P6117">
        <f>IF(OR(D6117="DMo",D6117="MFm",D6117="SFm",D6117="Res"),IF(M6117="DHW - FS",'Lookup Tables'!$AC$19*-1,IF(M6117="HVAC - FS",(N6117*'Lookup Tables'!$V$11+O6117*'Lookup Tables'!$AC$23*-1)/H6117,VLOOKUP(M6117,'Lookup Tables'!$U$10:$V$15,2,FALSE))),IF(M6117="DHW - FS",'Lookup Tables'!$AC$3*-1,IF(M6117="HVAC - FS",(N6117*'Lookup Tables'!$V$4+O6117*'Lookup Tables'!$AC$9*-1)/H6117,IF(M6117="Refrigeration",'Lookup Tables'!$V$16,VLOOKUP(M6117,'Lookup Tables'!$U$3:$V$9,2,FALSE)))))</f>
        <v>0.3</v>
      </c>
      <c r="Q6117">
        <f t="shared" si="191"/>
        <v>111</v>
      </c>
    </row>
    <row r="6118" spans="1:17">
      <c r="A6118" t="str">
        <f t="shared" si="190"/>
        <v>Medium or Low-Temperature Display Case/23% efficient display case, VCS.SC.M, &gt; 30 ft3/CZ09/Asm</v>
      </c>
      <c r="B6118" t="s">
        <v>194</v>
      </c>
      <c r="C6118" t="s">
        <v>375</v>
      </c>
      <c r="D6118" t="s">
        <v>146</v>
      </c>
      <c r="E6118" t="s">
        <v>263</v>
      </c>
      <c r="F6118" t="s">
        <v>263</v>
      </c>
      <c r="G6118" t="s">
        <v>604</v>
      </c>
      <c r="H6118">
        <v>367</v>
      </c>
      <c r="I6118">
        <v>-1.1200000000000001</v>
      </c>
      <c r="J6118">
        <v>8.1030679999999994E-2</v>
      </c>
      <c r="K6118" t="s">
        <v>12322</v>
      </c>
      <c r="L6118">
        <v>50</v>
      </c>
      <c r="M6118" t="s">
        <v>19009</v>
      </c>
      <c r="N6118">
        <v>0</v>
      </c>
      <c r="O6118">
        <v>0</v>
      </c>
      <c r="P6118">
        <f>IF(OR(D6118="DMo",D6118="MFm",D6118="SFm",D6118="Res"),IF(M6118="DHW - FS",'Lookup Tables'!$AC$19*-1,IF(M6118="HVAC - FS",(N6118*'Lookup Tables'!$V$11+O6118*'Lookup Tables'!$AC$23*-1)/H6118,VLOOKUP(M6118,'Lookup Tables'!$U$10:$V$15,2,FALSE))),IF(M6118="DHW - FS",'Lookup Tables'!$AC$3*-1,IF(M6118="HVAC - FS",(N6118*'Lookup Tables'!$V$4+O6118*'Lookup Tables'!$AC$9*-1)/H6118,IF(M6118="Refrigeration",'Lookup Tables'!$V$16,VLOOKUP(M6118,'Lookup Tables'!$U$3:$V$9,2,FALSE)))))</f>
        <v>0.3</v>
      </c>
      <c r="Q6118">
        <f t="shared" si="191"/>
        <v>110.1</v>
      </c>
    </row>
    <row r="6119" spans="1:17">
      <c r="A6119" t="str">
        <f t="shared" si="190"/>
        <v>Medium or Low-Temperature Display Case/23% efficient display case, VCS.SC.M, &gt; 30 ft3/CZ06/ECC</v>
      </c>
      <c r="B6119" t="s">
        <v>194</v>
      </c>
      <c r="C6119" t="s">
        <v>371</v>
      </c>
      <c r="D6119" t="s">
        <v>161</v>
      </c>
      <c r="E6119" t="s">
        <v>263</v>
      </c>
      <c r="F6119" t="s">
        <v>263</v>
      </c>
      <c r="G6119" t="s">
        <v>604</v>
      </c>
      <c r="H6119">
        <v>370</v>
      </c>
      <c r="I6119">
        <v>-1.1299999999999999</v>
      </c>
      <c r="J6119">
        <v>8.1688570000000002E-2</v>
      </c>
      <c r="K6119" t="s">
        <v>12323</v>
      </c>
      <c r="L6119">
        <v>50</v>
      </c>
      <c r="M6119" t="s">
        <v>19009</v>
      </c>
      <c r="N6119">
        <v>0</v>
      </c>
      <c r="O6119">
        <v>0</v>
      </c>
      <c r="P6119">
        <f>IF(OR(D6119="DMo",D6119="MFm",D6119="SFm",D6119="Res"),IF(M6119="DHW - FS",'Lookup Tables'!$AC$19*-1,IF(M6119="HVAC - FS",(N6119*'Lookup Tables'!$V$11+O6119*'Lookup Tables'!$AC$23*-1)/H6119,VLOOKUP(M6119,'Lookup Tables'!$U$10:$V$15,2,FALSE))),IF(M6119="DHW - FS",'Lookup Tables'!$AC$3*-1,IF(M6119="HVAC - FS",(N6119*'Lookup Tables'!$V$4+O6119*'Lookup Tables'!$AC$9*-1)/H6119,IF(M6119="Refrigeration",'Lookup Tables'!$V$16,VLOOKUP(M6119,'Lookup Tables'!$U$3:$V$9,2,FALSE)))))</f>
        <v>0.3</v>
      </c>
      <c r="Q6119">
        <f t="shared" si="191"/>
        <v>111</v>
      </c>
    </row>
    <row r="6120" spans="1:17">
      <c r="A6120" t="str">
        <f t="shared" si="190"/>
        <v>Medium or Low-Temperature Display Case/23% efficient display case, VCS.SC.M, &gt; 30 ft3/CZ08/ECC</v>
      </c>
      <c r="B6120" t="s">
        <v>194</v>
      </c>
      <c r="C6120" t="s">
        <v>373</v>
      </c>
      <c r="D6120" t="s">
        <v>161</v>
      </c>
      <c r="E6120" t="s">
        <v>263</v>
      </c>
      <c r="F6120" t="s">
        <v>263</v>
      </c>
      <c r="G6120" t="s">
        <v>604</v>
      </c>
      <c r="H6120">
        <v>370</v>
      </c>
      <c r="I6120">
        <v>-0.93500000000000005</v>
      </c>
      <c r="J6120">
        <v>8.2724215000000004E-2</v>
      </c>
      <c r="K6120" t="s">
        <v>12324</v>
      </c>
      <c r="L6120">
        <v>50</v>
      </c>
      <c r="M6120" t="s">
        <v>19009</v>
      </c>
      <c r="N6120">
        <v>0</v>
      </c>
      <c r="O6120">
        <v>0</v>
      </c>
      <c r="P6120">
        <f>IF(OR(D6120="DMo",D6120="MFm",D6120="SFm",D6120="Res"),IF(M6120="DHW - FS",'Lookup Tables'!$AC$19*-1,IF(M6120="HVAC - FS",(N6120*'Lookup Tables'!$V$11+O6120*'Lookup Tables'!$AC$23*-1)/H6120,VLOOKUP(M6120,'Lookup Tables'!$U$10:$V$15,2,FALSE))),IF(M6120="DHW - FS",'Lookup Tables'!$AC$3*-1,IF(M6120="HVAC - FS",(N6120*'Lookup Tables'!$V$4+O6120*'Lookup Tables'!$AC$9*-1)/H6120,IF(M6120="Refrigeration",'Lookup Tables'!$V$16,VLOOKUP(M6120,'Lookup Tables'!$U$3:$V$9,2,FALSE)))))</f>
        <v>0.3</v>
      </c>
      <c r="Q6120">
        <f t="shared" si="191"/>
        <v>111</v>
      </c>
    </row>
    <row r="6121" spans="1:17">
      <c r="A6121" t="str">
        <f t="shared" si="190"/>
        <v>Medium or Low-Temperature Display Case/23% efficient display case, VCS.SC.M, &gt; 30 ft3/CZ09/ECC</v>
      </c>
      <c r="B6121" t="s">
        <v>194</v>
      </c>
      <c r="C6121" t="s">
        <v>375</v>
      </c>
      <c r="D6121" t="s">
        <v>161</v>
      </c>
      <c r="E6121" t="s">
        <v>263</v>
      </c>
      <c r="F6121" t="s">
        <v>263</v>
      </c>
      <c r="G6121" t="s">
        <v>604</v>
      </c>
      <c r="H6121">
        <v>367</v>
      </c>
      <c r="I6121">
        <v>-1.1200000000000001</v>
      </c>
      <c r="J6121">
        <v>8.1030679999999994E-2</v>
      </c>
      <c r="K6121" t="s">
        <v>12325</v>
      </c>
      <c r="L6121">
        <v>50</v>
      </c>
      <c r="M6121" t="s">
        <v>19009</v>
      </c>
      <c r="N6121">
        <v>0</v>
      </c>
      <c r="O6121">
        <v>0</v>
      </c>
      <c r="P6121">
        <f>IF(OR(D6121="DMo",D6121="MFm",D6121="SFm",D6121="Res"),IF(M6121="DHW - FS",'Lookup Tables'!$AC$19*-1,IF(M6121="HVAC - FS",(N6121*'Lookup Tables'!$V$11+O6121*'Lookup Tables'!$AC$23*-1)/H6121,VLOOKUP(M6121,'Lookup Tables'!$U$10:$V$15,2,FALSE))),IF(M6121="DHW - FS",'Lookup Tables'!$AC$3*-1,IF(M6121="HVAC - FS",(N6121*'Lookup Tables'!$V$4+O6121*'Lookup Tables'!$AC$9*-1)/H6121,IF(M6121="Refrigeration",'Lookup Tables'!$V$16,VLOOKUP(M6121,'Lookup Tables'!$U$3:$V$9,2,FALSE)))))</f>
        <v>0.3</v>
      </c>
      <c r="Q6121">
        <f t="shared" si="191"/>
        <v>110.1</v>
      </c>
    </row>
    <row r="6122" spans="1:17">
      <c r="A6122" t="str">
        <f t="shared" si="190"/>
        <v>Medium or Low-Temperature Display Case/23% efficient display case, VCS.SC.M, &gt; 30 ft3/CZ06/EPr</v>
      </c>
      <c r="B6122" t="s">
        <v>194</v>
      </c>
      <c r="C6122" t="s">
        <v>371</v>
      </c>
      <c r="D6122" t="s">
        <v>162</v>
      </c>
      <c r="E6122" t="s">
        <v>263</v>
      </c>
      <c r="F6122" t="s">
        <v>263</v>
      </c>
      <c r="G6122" t="s">
        <v>604</v>
      </c>
      <c r="H6122">
        <v>370</v>
      </c>
      <c r="I6122">
        <v>-1.1299999999999999</v>
      </c>
      <c r="J6122">
        <v>8.1688570000000002E-2</v>
      </c>
      <c r="K6122" t="s">
        <v>12326</v>
      </c>
      <c r="L6122">
        <v>50</v>
      </c>
      <c r="M6122" t="s">
        <v>19009</v>
      </c>
      <c r="N6122">
        <v>0</v>
      </c>
      <c r="O6122">
        <v>0</v>
      </c>
      <c r="P6122">
        <f>IF(OR(D6122="DMo",D6122="MFm",D6122="SFm",D6122="Res"),IF(M6122="DHW - FS",'Lookup Tables'!$AC$19*-1,IF(M6122="HVAC - FS",(N6122*'Lookup Tables'!$V$11+O6122*'Lookup Tables'!$AC$23*-1)/H6122,VLOOKUP(M6122,'Lookup Tables'!$U$10:$V$15,2,FALSE))),IF(M6122="DHW - FS",'Lookup Tables'!$AC$3*-1,IF(M6122="HVAC - FS",(N6122*'Lookup Tables'!$V$4+O6122*'Lookup Tables'!$AC$9*-1)/H6122,IF(M6122="Refrigeration",'Lookup Tables'!$V$16,VLOOKUP(M6122,'Lookup Tables'!$U$3:$V$9,2,FALSE)))))</f>
        <v>0.3</v>
      </c>
      <c r="Q6122">
        <f t="shared" si="191"/>
        <v>111</v>
      </c>
    </row>
    <row r="6123" spans="1:17">
      <c r="A6123" t="str">
        <f t="shared" si="190"/>
        <v>Medium or Low-Temperature Display Case/23% efficient display case, VCS.SC.M, &gt; 30 ft3/CZ08/EPr</v>
      </c>
      <c r="B6123" t="s">
        <v>194</v>
      </c>
      <c r="C6123" t="s">
        <v>373</v>
      </c>
      <c r="D6123" t="s">
        <v>162</v>
      </c>
      <c r="E6123" t="s">
        <v>263</v>
      </c>
      <c r="F6123" t="s">
        <v>263</v>
      </c>
      <c r="G6123" t="s">
        <v>604</v>
      </c>
      <c r="H6123">
        <v>370</v>
      </c>
      <c r="I6123">
        <v>-0.93500000000000005</v>
      </c>
      <c r="J6123">
        <v>8.2724215000000004E-2</v>
      </c>
      <c r="K6123" t="s">
        <v>12327</v>
      </c>
      <c r="L6123">
        <v>50</v>
      </c>
      <c r="M6123" t="s">
        <v>19009</v>
      </c>
      <c r="N6123">
        <v>0</v>
      </c>
      <c r="O6123">
        <v>0</v>
      </c>
      <c r="P6123">
        <f>IF(OR(D6123="DMo",D6123="MFm",D6123="SFm",D6123="Res"),IF(M6123="DHW - FS",'Lookup Tables'!$AC$19*-1,IF(M6123="HVAC - FS",(N6123*'Lookup Tables'!$V$11+O6123*'Lookup Tables'!$AC$23*-1)/H6123,VLOOKUP(M6123,'Lookup Tables'!$U$10:$V$15,2,FALSE))),IF(M6123="DHW - FS",'Lookup Tables'!$AC$3*-1,IF(M6123="HVAC - FS",(N6123*'Lookup Tables'!$V$4+O6123*'Lookup Tables'!$AC$9*-1)/H6123,IF(M6123="Refrigeration",'Lookup Tables'!$V$16,VLOOKUP(M6123,'Lookup Tables'!$U$3:$V$9,2,FALSE)))))</f>
        <v>0.3</v>
      </c>
      <c r="Q6123">
        <f t="shared" si="191"/>
        <v>111</v>
      </c>
    </row>
    <row r="6124" spans="1:17">
      <c r="A6124" t="str">
        <f t="shared" si="190"/>
        <v>Medium or Low-Temperature Display Case/23% efficient display case, VCS.SC.M, &gt; 30 ft3/CZ09/EPr</v>
      </c>
      <c r="B6124" t="s">
        <v>194</v>
      </c>
      <c r="C6124" t="s">
        <v>375</v>
      </c>
      <c r="D6124" t="s">
        <v>162</v>
      </c>
      <c r="E6124" t="s">
        <v>263</v>
      </c>
      <c r="F6124" t="s">
        <v>263</v>
      </c>
      <c r="G6124" t="s">
        <v>604</v>
      </c>
      <c r="H6124">
        <v>367</v>
      </c>
      <c r="I6124">
        <v>-1.1200000000000001</v>
      </c>
      <c r="J6124">
        <v>8.1030679999999994E-2</v>
      </c>
      <c r="K6124" t="s">
        <v>12328</v>
      </c>
      <c r="L6124">
        <v>50</v>
      </c>
      <c r="M6124" t="s">
        <v>19009</v>
      </c>
      <c r="N6124">
        <v>0</v>
      </c>
      <c r="O6124">
        <v>0</v>
      </c>
      <c r="P6124">
        <f>IF(OR(D6124="DMo",D6124="MFm",D6124="SFm",D6124="Res"),IF(M6124="DHW - FS",'Lookup Tables'!$AC$19*-1,IF(M6124="HVAC - FS",(N6124*'Lookup Tables'!$V$11+O6124*'Lookup Tables'!$AC$23*-1)/H6124,VLOOKUP(M6124,'Lookup Tables'!$U$10:$V$15,2,FALSE))),IF(M6124="DHW - FS",'Lookup Tables'!$AC$3*-1,IF(M6124="HVAC - FS",(N6124*'Lookup Tables'!$V$4+O6124*'Lookup Tables'!$AC$9*-1)/H6124,IF(M6124="Refrigeration",'Lookup Tables'!$V$16,VLOOKUP(M6124,'Lookup Tables'!$U$3:$V$9,2,FALSE)))))</f>
        <v>0.3</v>
      </c>
      <c r="Q6124">
        <f t="shared" si="191"/>
        <v>110.1</v>
      </c>
    </row>
    <row r="6125" spans="1:17">
      <c r="A6125" t="str">
        <f t="shared" si="190"/>
        <v>Medium or Low-Temperature Display Case/23% efficient display case, VCS.SC.M, &gt; 30 ft3/CZ06/ERC</v>
      </c>
      <c r="B6125" t="s">
        <v>194</v>
      </c>
      <c r="C6125" t="s">
        <v>371</v>
      </c>
      <c r="D6125" t="s">
        <v>163</v>
      </c>
      <c r="E6125" t="s">
        <v>263</v>
      </c>
      <c r="F6125" t="s">
        <v>263</v>
      </c>
      <c r="G6125" t="s">
        <v>604</v>
      </c>
      <c r="H6125">
        <v>370</v>
      </c>
      <c r="I6125">
        <v>-1.1299999999999999</v>
      </c>
      <c r="J6125">
        <v>8.1688570000000002E-2</v>
      </c>
      <c r="K6125" t="s">
        <v>12329</v>
      </c>
      <c r="L6125">
        <v>50</v>
      </c>
      <c r="M6125" t="s">
        <v>19009</v>
      </c>
      <c r="N6125">
        <v>0</v>
      </c>
      <c r="O6125">
        <v>0</v>
      </c>
      <c r="P6125">
        <f>IF(OR(D6125="DMo",D6125="MFm",D6125="SFm",D6125="Res"),IF(M6125="DHW - FS",'Lookup Tables'!$AC$19*-1,IF(M6125="HVAC - FS",(N6125*'Lookup Tables'!$V$11+O6125*'Lookup Tables'!$AC$23*-1)/H6125,VLOOKUP(M6125,'Lookup Tables'!$U$10:$V$15,2,FALSE))),IF(M6125="DHW - FS",'Lookup Tables'!$AC$3*-1,IF(M6125="HVAC - FS",(N6125*'Lookup Tables'!$V$4+O6125*'Lookup Tables'!$AC$9*-1)/H6125,IF(M6125="Refrigeration",'Lookup Tables'!$V$16,VLOOKUP(M6125,'Lookup Tables'!$U$3:$V$9,2,FALSE)))))</f>
        <v>0.3</v>
      </c>
      <c r="Q6125">
        <f t="shared" si="191"/>
        <v>111</v>
      </c>
    </row>
    <row r="6126" spans="1:17">
      <c r="A6126" t="str">
        <f t="shared" si="190"/>
        <v>Medium or Low-Temperature Display Case/23% efficient display case, VCS.SC.M, &gt; 30 ft3/CZ08/ERC</v>
      </c>
      <c r="B6126" t="s">
        <v>194</v>
      </c>
      <c r="C6126" t="s">
        <v>373</v>
      </c>
      <c r="D6126" t="s">
        <v>163</v>
      </c>
      <c r="E6126" t="s">
        <v>263</v>
      </c>
      <c r="F6126" t="s">
        <v>263</v>
      </c>
      <c r="G6126" t="s">
        <v>604</v>
      </c>
      <c r="H6126">
        <v>370</v>
      </c>
      <c r="I6126">
        <v>-0.93500000000000005</v>
      </c>
      <c r="J6126">
        <v>8.2724215000000004E-2</v>
      </c>
      <c r="K6126" t="s">
        <v>12330</v>
      </c>
      <c r="L6126">
        <v>50</v>
      </c>
      <c r="M6126" t="s">
        <v>19009</v>
      </c>
      <c r="N6126">
        <v>0</v>
      </c>
      <c r="O6126">
        <v>0</v>
      </c>
      <c r="P6126">
        <f>IF(OR(D6126="DMo",D6126="MFm",D6126="SFm",D6126="Res"),IF(M6126="DHW - FS",'Lookup Tables'!$AC$19*-1,IF(M6126="HVAC - FS",(N6126*'Lookup Tables'!$V$11+O6126*'Lookup Tables'!$AC$23*-1)/H6126,VLOOKUP(M6126,'Lookup Tables'!$U$10:$V$15,2,FALSE))),IF(M6126="DHW - FS",'Lookup Tables'!$AC$3*-1,IF(M6126="HVAC - FS",(N6126*'Lookup Tables'!$V$4+O6126*'Lookup Tables'!$AC$9*-1)/H6126,IF(M6126="Refrigeration",'Lookup Tables'!$V$16,VLOOKUP(M6126,'Lookup Tables'!$U$3:$V$9,2,FALSE)))))</f>
        <v>0.3</v>
      </c>
      <c r="Q6126">
        <f t="shared" si="191"/>
        <v>111</v>
      </c>
    </row>
    <row r="6127" spans="1:17">
      <c r="A6127" t="str">
        <f t="shared" si="190"/>
        <v>Medium or Low-Temperature Display Case/23% efficient display case, VCS.SC.M, &gt; 30 ft3/CZ09/ERC</v>
      </c>
      <c r="B6127" t="s">
        <v>194</v>
      </c>
      <c r="C6127" t="s">
        <v>375</v>
      </c>
      <c r="D6127" t="s">
        <v>163</v>
      </c>
      <c r="E6127" t="s">
        <v>263</v>
      </c>
      <c r="F6127" t="s">
        <v>263</v>
      </c>
      <c r="G6127" t="s">
        <v>604</v>
      </c>
      <c r="H6127">
        <v>367</v>
      </c>
      <c r="I6127">
        <v>-1.1200000000000001</v>
      </c>
      <c r="J6127">
        <v>8.1030679999999994E-2</v>
      </c>
      <c r="K6127" t="s">
        <v>12331</v>
      </c>
      <c r="L6127">
        <v>50</v>
      </c>
      <c r="M6127" t="s">
        <v>19009</v>
      </c>
      <c r="N6127">
        <v>0</v>
      </c>
      <c r="O6127">
        <v>0</v>
      </c>
      <c r="P6127">
        <f>IF(OR(D6127="DMo",D6127="MFm",D6127="SFm",D6127="Res"),IF(M6127="DHW - FS",'Lookup Tables'!$AC$19*-1,IF(M6127="HVAC - FS",(N6127*'Lookup Tables'!$V$11+O6127*'Lookup Tables'!$AC$23*-1)/H6127,VLOOKUP(M6127,'Lookup Tables'!$U$10:$V$15,2,FALSE))),IF(M6127="DHW - FS",'Lookup Tables'!$AC$3*-1,IF(M6127="HVAC - FS",(N6127*'Lookup Tables'!$V$4+O6127*'Lookup Tables'!$AC$9*-1)/H6127,IF(M6127="Refrigeration",'Lookup Tables'!$V$16,VLOOKUP(M6127,'Lookup Tables'!$U$3:$V$9,2,FALSE)))))</f>
        <v>0.3</v>
      </c>
      <c r="Q6127">
        <f t="shared" si="191"/>
        <v>110.1</v>
      </c>
    </row>
    <row r="6128" spans="1:17">
      <c r="A6128" t="str">
        <f t="shared" si="190"/>
        <v>Medium or Low-Temperature Display Case/23% efficient display case, VCS.SC.M, &gt; 30 ft3/CZ06/ESe</v>
      </c>
      <c r="B6128" t="s">
        <v>194</v>
      </c>
      <c r="C6128" t="s">
        <v>371</v>
      </c>
      <c r="D6128" t="s">
        <v>164</v>
      </c>
      <c r="E6128" t="s">
        <v>263</v>
      </c>
      <c r="F6128" t="s">
        <v>263</v>
      </c>
      <c r="G6128" t="s">
        <v>604</v>
      </c>
      <c r="H6128">
        <v>370</v>
      </c>
      <c r="I6128">
        <v>-1.1299999999999999</v>
      </c>
      <c r="J6128">
        <v>8.1688570000000002E-2</v>
      </c>
      <c r="K6128" t="s">
        <v>12332</v>
      </c>
      <c r="L6128">
        <v>50</v>
      </c>
      <c r="M6128" t="s">
        <v>19009</v>
      </c>
      <c r="N6128">
        <v>0</v>
      </c>
      <c r="O6128">
        <v>0</v>
      </c>
      <c r="P6128">
        <f>IF(OR(D6128="DMo",D6128="MFm",D6128="SFm",D6128="Res"),IF(M6128="DHW - FS",'Lookup Tables'!$AC$19*-1,IF(M6128="HVAC - FS",(N6128*'Lookup Tables'!$V$11+O6128*'Lookup Tables'!$AC$23*-1)/H6128,VLOOKUP(M6128,'Lookup Tables'!$U$10:$V$15,2,FALSE))),IF(M6128="DHW - FS",'Lookup Tables'!$AC$3*-1,IF(M6128="HVAC - FS",(N6128*'Lookup Tables'!$V$4+O6128*'Lookup Tables'!$AC$9*-1)/H6128,IF(M6128="Refrigeration",'Lookup Tables'!$V$16,VLOOKUP(M6128,'Lookup Tables'!$U$3:$V$9,2,FALSE)))))</f>
        <v>0.3</v>
      </c>
      <c r="Q6128">
        <f t="shared" si="191"/>
        <v>111</v>
      </c>
    </row>
    <row r="6129" spans="1:17">
      <c r="A6129" t="str">
        <f t="shared" si="190"/>
        <v>Medium or Low-Temperature Display Case/23% efficient display case, VCS.SC.M, &gt; 30 ft3/CZ08/ESe</v>
      </c>
      <c r="B6129" t="s">
        <v>194</v>
      </c>
      <c r="C6129" t="s">
        <v>373</v>
      </c>
      <c r="D6129" t="s">
        <v>164</v>
      </c>
      <c r="E6129" t="s">
        <v>263</v>
      </c>
      <c r="F6129" t="s">
        <v>263</v>
      </c>
      <c r="G6129" t="s">
        <v>604</v>
      </c>
      <c r="H6129">
        <v>370</v>
      </c>
      <c r="I6129">
        <v>-0.93500000000000005</v>
      </c>
      <c r="J6129">
        <v>8.2724215000000004E-2</v>
      </c>
      <c r="K6129" t="s">
        <v>12333</v>
      </c>
      <c r="L6129">
        <v>50</v>
      </c>
      <c r="M6129" t="s">
        <v>19009</v>
      </c>
      <c r="N6129">
        <v>0</v>
      </c>
      <c r="O6129">
        <v>0</v>
      </c>
      <c r="P6129">
        <f>IF(OR(D6129="DMo",D6129="MFm",D6129="SFm",D6129="Res"),IF(M6129="DHW - FS",'Lookup Tables'!$AC$19*-1,IF(M6129="HVAC - FS",(N6129*'Lookup Tables'!$V$11+O6129*'Lookup Tables'!$AC$23*-1)/H6129,VLOOKUP(M6129,'Lookup Tables'!$U$10:$V$15,2,FALSE))),IF(M6129="DHW - FS",'Lookup Tables'!$AC$3*-1,IF(M6129="HVAC - FS",(N6129*'Lookup Tables'!$V$4+O6129*'Lookup Tables'!$AC$9*-1)/H6129,IF(M6129="Refrigeration",'Lookup Tables'!$V$16,VLOOKUP(M6129,'Lookup Tables'!$U$3:$V$9,2,FALSE)))))</f>
        <v>0.3</v>
      </c>
      <c r="Q6129">
        <f t="shared" si="191"/>
        <v>111</v>
      </c>
    </row>
    <row r="6130" spans="1:17">
      <c r="A6130" t="str">
        <f t="shared" si="190"/>
        <v>Medium or Low-Temperature Display Case/23% efficient display case, VCS.SC.M, &gt; 30 ft3/CZ09/ESe</v>
      </c>
      <c r="B6130" t="s">
        <v>194</v>
      </c>
      <c r="C6130" t="s">
        <v>375</v>
      </c>
      <c r="D6130" t="s">
        <v>164</v>
      </c>
      <c r="E6130" t="s">
        <v>263</v>
      </c>
      <c r="F6130" t="s">
        <v>263</v>
      </c>
      <c r="G6130" t="s">
        <v>604</v>
      </c>
      <c r="H6130">
        <v>367</v>
      </c>
      <c r="I6130">
        <v>-1.1200000000000001</v>
      </c>
      <c r="J6130">
        <v>8.1030679999999994E-2</v>
      </c>
      <c r="K6130" t="s">
        <v>12334</v>
      </c>
      <c r="L6130">
        <v>50</v>
      </c>
      <c r="M6130" t="s">
        <v>19009</v>
      </c>
      <c r="N6130">
        <v>0</v>
      </c>
      <c r="O6130">
        <v>0</v>
      </c>
      <c r="P6130">
        <f>IF(OR(D6130="DMo",D6130="MFm",D6130="SFm",D6130="Res"),IF(M6130="DHW - FS",'Lookup Tables'!$AC$19*-1,IF(M6130="HVAC - FS",(N6130*'Lookup Tables'!$V$11+O6130*'Lookup Tables'!$AC$23*-1)/H6130,VLOOKUP(M6130,'Lookup Tables'!$U$10:$V$15,2,FALSE))),IF(M6130="DHW - FS",'Lookup Tables'!$AC$3*-1,IF(M6130="HVAC - FS",(N6130*'Lookup Tables'!$V$4+O6130*'Lookup Tables'!$AC$9*-1)/H6130,IF(M6130="Refrigeration",'Lookup Tables'!$V$16,VLOOKUP(M6130,'Lookup Tables'!$U$3:$V$9,2,FALSE)))))</f>
        <v>0.3</v>
      </c>
      <c r="Q6130">
        <f t="shared" si="191"/>
        <v>110.1</v>
      </c>
    </row>
    <row r="6131" spans="1:17">
      <c r="A6131" t="str">
        <f t="shared" si="190"/>
        <v>Medium or Low-Temperature Display Case/23% efficient display case, VCS.SC.M, &gt; 30 ft3/CZ06/EUD</v>
      </c>
      <c r="B6131" t="s">
        <v>194</v>
      </c>
      <c r="C6131" t="s">
        <v>371</v>
      </c>
      <c r="D6131" t="s">
        <v>5234</v>
      </c>
      <c r="E6131" t="s">
        <v>263</v>
      </c>
      <c r="F6131" t="s">
        <v>263</v>
      </c>
      <c r="G6131" t="s">
        <v>604</v>
      </c>
      <c r="H6131">
        <v>370</v>
      </c>
      <c r="I6131">
        <v>-1.1299999999999999</v>
      </c>
      <c r="J6131">
        <v>8.1688570000000002E-2</v>
      </c>
      <c r="K6131" t="s">
        <v>12335</v>
      </c>
      <c r="L6131">
        <v>50</v>
      </c>
      <c r="M6131" t="s">
        <v>19009</v>
      </c>
      <c r="N6131">
        <v>0</v>
      </c>
      <c r="O6131">
        <v>0</v>
      </c>
      <c r="P6131">
        <f>IF(OR(D6131="DMo",D6131="MFm",D6131="SFm",D6131="Res"),IF(M6131="DHW - FS",'Lookup Tables'!$AC$19*-1,IF(M6131="HVAC - FS",(N6131*'Lookup Tables'!$V$11+O6131*'Lookup Tables'!$AC$23*-1)/H6131,VLOOKUP(M6131,'Lookup Tables'!$U$10:$V$15,2,FALSE))),IF(M6131="DHW - FS",'Lookup Tables'!$AC$3*-1,IF(M6131="HVAC - FS",(N6131*'Lookup Tables'!$V$4+O6131*'Lookup Tables'!$AC$9*-1)/H6131,IF(M6131="Refrigeration",'Lookup Tables'!$V$16,VLOOKUP(M6131,'Lookup Tables'!$U$3:$V$9,2,FALSE)))))</f>
        <v>0.3</v>
      </c>
      <c r="Q6131">
        <f t="shared" si="191"/>
        <v>111</v>
      </c>
    </row>
    <row r="6132" spans="1:17">
      <c r="A6132" t="str">
        <f t="shared" si="190"/>
        <v>Medium or Low-Temperature Display Case/23% efficient display case, VCS.SC.M, &gt; 30 ft3/CZ08/EUD</v>
      </c>
      <c r="B6132" t="s">
        <v>194</v>
      </c>
      <c r="C6132" t="s">
        <v>373</v>
      </c>
      <c r="D6132" t="s">
        <v>5234</v>
      </c>
      <c r="E6132" t="s">
        <v>263</v>
      </c>
      <c r="F6132" t="s">
        <v>263</v>
      </c>
      <c r="G6132" t="s">
        <v>604</v>
      </c>
      <c r="H6132">
        <v>370</v>
      </c>
      <c r="I6132">
        <v>-0.93500000000000005</v>
      </c>
      <c r="J6132">
        <v>8.2724215000000004E-2</v>
      </c>
      <c r="K6132" t="s">
        <v>12336</v>
      </c>
      <c r="L6132">
        <v>50</v>
      </c>
      <c r="M6132" t="s">
        <v>19009</v>
      </c>
      <c r="N6132">
        <v>0</v>
      </c>
      <c r="O6132">
        <v>0</v>
      </c>
      <c r="P6132">
        <f>IF(OR(D6132="DMo",D6132="MFm",D6132="SFm",D6132="Res"),IF(M6132="DHW - FS",'Lookup Tables'!$AC$19*-1,IF(M6132="HVAC - FS",(N6132*'Lookup Tables'!$V$11+O6132*'Lookup Tables'!$AC$23*-1)/H6132,VLOOKUP(M6132,'Lookup Tables'!$U$10:$V$15,2,FALSE))),IF(M6132="DHW - FS",'Lookup Tables'!$AC$3*-1,IF(M6132="HVAC - FS",(N6132*'Lookup Tables'!$V$4+O6132*'Lookup Tables'!$AC$9*-1)/H6132,IF(M6132="Refrigeration",'Lookup Tables'!$V$16,VLOOKUP(M6132,'Lookup Tables'!$U$3:$V$9,2,FALSE)))))</f>
        <v>0.3</v>
      </c>
      <c r="Q6132">
        <f t="shared" si="191"/>
        <v>111</v>
      </c>
    </row>
    <row r="6133" spans="1:17">
      <c r="A6133" t="str">
        <f t="shared" si="190"/>
        <v>Medium or Low-Temperature Display Case/23% efficient display case, VCS.SC.M, &gt; 30 ft3/CZ09/EUD</v>
      </c>
      <c r="B6133" t="s">
        <v>194</v>
      </c>
      <c r="C6133" t="s">
        <v>375</v>
      </c>
      <c r="D6133" t="s">
        <v>5234</v>
      </c>
      <c r="E6133" t="s">
        <v>263</v>
      </c>
      <c r="F6133" t="s">
        <v>263</v>
      </c>
      <c r="G6133" t="s">
        <v>604</v>
      </c>
      <c r="H6133">
        <v>367</v>
      </c>
      <c r="I6133">
        <v>-1.1200000000000001</v>
      </c>
      <c r="J6133">
        <v>8.1030679999999994E-2</v>
      </c>
      <c r="K6133" t="s">
        <v>12337</v>
      </c>
      <c r="L6133">
        <v>50</v>
      </c>
      <c r="M6133" t="s">
        <v>19009</v>
      </c>
      <c r="N6133">
        <v>0</v>
      </c>
      <c r="O6133">
        <v>0</v>
      </c>
      <c r="P6133">
        <f>IF(OR(D6133="DMo",D6133="MFm",D6133="SFm",D6133="Res"),IF(M6133="DHW - FS",'Lookup Tables'!$AC$19*-1,IF(M6133="HVAC - FS",(N6133*'Lookup Tables'!$V$11+O6133*'Lookup Tables'!$AC$23*-1)/H6133,VLOOKUP(M6133,'Lookup Tables'!$U$10:$V$15,2,FALSE))),IF(M6133="DHW - FS",'Lookup Tables'!$AC$3*-1,IF(M6133="HVAC - FS",(N6133*'Lookup Tables'!$V$4+O6133*'Lookup Tables'!$AC$9*-1)/H6133,IF(M6133="Refrigeration",'Lookup Tables'!$V$16,VLOOKUP(M6133,'Lookup Tables'!$U$3:$V$9,2,FALSE)))))</f>
        <v>0.3</v>
      </c>
      <c r="Q6133">
        <f t="shared" si="191"/>
        <v>110.1</v>
      </c>
    </row>
    <row r="6134" spans="1:17">
      <c r="A6134" t="str">
        <f t="shared" si="190"/>
        <v>Medium or Low-Temperature Display Case/23% efficient display case, VCS.SC.M, &gt; 30 ft3/CZ06/EUn</v>
      </c>
      <c r="B6134" t="s">
        <v>194</v>
      </c>
      <c r="C6134" t="s">
        <v>371</v>
      </c>
      <c r="D6134" t="s">
        <v>165</v>
      </c>
      <c r="E6134" t="s">
        <v>263</v>
      </c>
      <c r="F6134" t="s">
        <v>263</v>
      </c>
      <c r="G6134" t="s">
        <v>604</v>
      </c>
      <c r="H6134">
        <v>370</v>
      </c>
      <c r="I6134">
        <v>-1.1299999999999999</v>
      </c>
      <c r="J6134">
        <v>8.1688570000000002E-2</v>
      </c>
      <c r="K6134" t="s">
        <v>12338</v>
      </c>
      <c r="L6134">
        <v>50</v>
      </c>
      <c r="M6134" t="s">
        <v>19009</v>
      </c>
      <c r="N6134">
        <v>0</v>
      </c>
      <c r="O6134">
        <v>0</v>
      </c>
      <c r="P6134">
        <f>IF(OR(D6134="DMo",D6134="MFm",D6134="SFm",D6134="Res"),IF(M6134="DHW - FS",'Lookup Tables'!$AC$19*-1,IF(M6134="HVAC - FS",(N6134*'Lookup Tables'!$V$11+O6134*'Lookup Tables'!$AC$23*-1)/H6134,VLOOKUP(M6134,'Lookup Tables'!$U$10:$V$15,2,FALSE))),IF(M6134="DHW - FS",'Lookup Tables'!$AC$3*-1,IF(M6134="HVAC - FS",(N6134*'Lookup Tables'!$V$4+O6134*'Lookup Tables'!$AC$9*-1)/H6134,IF(M6134="Refrigeration",'Lookup Tables'!$V$16,VLOOKUP(M6134,'Lookup Tables'!$U$3:$V$9,2,FALSE)))))</f>
        <v>0.3</v>
      </c>
      <c r="Q6134">
        <f t="shared" si="191"/>
        <v>111</v>
      </c>
    </row>
    <row r="6135" spans="1:17">
      <c r="A6135" t="str">
        <f t="shared" si="190"/>
        <v>Medium or Low-Temperature Display Case/23% efficient display case, VCS.SC.M, &gt; 30 ft3/CZ08/EUn</v>
      </c>
      <c r="B6135" t="s">
        <v>194</v>
      </c>
      <c r="C6135" t="s">
        <v>373</v>
      </c>
      <c r="D6135" t="s">
        <v>165</v>
      </c>
      <c r="E6135" t="s">
        <v>263</v>
      </c>
      <c r="F6135" t="s">
        <v>263</v>
      </c>
      <c r="G6135" t="s">
        <v>604</v>
      </c>
      <c r="H6135">
        <v>370</v>
      </c>
      <c r="I6135">
        <v>-0.93500000000000005</v>
      </c>
      <c r="J6135">
        <v>8.2724215000000004E-2</v>
      </c>
      <c r="K6135" t="s">
        <v>12339</v>
      </c>
      <c r="L6135">
        <v>50</v>
      </c>
      <c r="M6135" t="s">
        <v>19009</v>
      </c>
      <c r="N6135">
        <v>0</v>
      </c>
      <c r="O6135">
        <v>0</v>
      </c>
      <c r="P6135">
        <f>IF(OR(D6135="DMo",D6135="MFm",D6135="SFm",D6135="Res"),IF(M6135="DHW - FS",'Lookup Tables'!$AC$19*-1,IF(M6135="HVAC - FS",(N6135*'Lookup Tables'!$V$11+O6135*'Lookup Tables'!$AC$23*-1)/H6135,VLOOKUP(M6135,'Lookup Tables'!$U$10:$V$15,2,FALSE))),IF(M6135="DHW - FS",'Lookup Tables'!$AC$3*-1,IF(M6135="HVAC - FS",(N6135*'Lookup Tables'!$V$4+O6135*'Lookup Tables'!$AC$9*-1)/H6135,IF(M6135="Refrigeration",'Lookup Tables'!$V$16,VLOOKUP(M6135,'Lookup Tables'!$U$3:$V$9,2,FALSE)))))</f>
        <v>0.3</v>
      </c>
      <c r="Q6135">
        <f t="shared" si="191"/>
        <v>111</v>
      </c>
    </row>
    <row r="6136" spans="1:17">
      <c r="A6136" t="str">
        <f t="shared" si="190"/>
        <v>Medium or Low-Temperature Display Case/23% efficient display case, VCS.SC.M, &gt; 30 ft3/CZ09/EUn</v>
      </c>
      <c r="B6136" t="s">
        <v>194</v>
      </c>
      <c r="C6136" t="s">
        <v>375</v>
      </c>
      <c r="D6136" t="s">
        <v>165</v>
      </c>
      <c r="E6136" t="s">
        <v>263</v>
      </c>
      <c r="F6136" t="s">
        <v>263</v>
      </c>
      <c r="G6136" t="s">
        <v>604</v>
      </c>
      <c r="H6136">
        <v>367</v>
      </c>
      <c r="I6136">
        <v>-1.1200000000000001</v>
      </c>
      <c r="J6136">
        <v>8.1030679999999994E-2</v>
      </c>
      <c r="K6136" t="s">
        <v>12340</v>
      </c>
      <c r="L6136">
        <v>50</v>
      </c>
      <c r="M6136" t="s">
        <v>19009</v>
      </c>
      <c r="N6136">
        <v>0</v>
      </c>
      <c r="O6136">
        <v>0</v>
      </c>
      <c r="P6136">
        <f>IF(OR(D6136="DMo",D6136="MFm",D6136="SFm",D6136="Res"),IF(M6136="DHW - FS",'Lookup Tables'!$AC$19*-1,IF(M6136="HVAC - FS",(N6136*'Lookup Tables'!$V$11+O6136*'Lookup Tables'!$AC$23*-1)/H6136,VLOOKUP(M6136,'Lookup Tables'!$U$10:$V$15,2,FALSE))),IF(M6136="DHW - FS",'Lookup Tables'!$AC$3*-1,IF(M6136="HVAC - FS",(N6136*'Lookup Tables'!$V$4+O6136*'Lookup Tables'!$AC$9*-1)/H6136,IF(M6136="Refrigeration",'Lookup Tables'!$V$16,VLOOKUP(M6136,'Lookup Tables'!$U$3:$V$9,2,FALSE)))))</f>
        <v>0.3</v>
      </c>
      <c r="Q6136">
        <f t="shared" si="191"/>
        <v>110.1</v>
      </c>
    </row>
    <row r="6137" spans="1:17">
      <c r="A6137" t="str">
        <f t="shared" si="190"/>
        <v>Medium or Low-Temperature Display Case/23% efficient display case, VCS.SC.M, &gt; 30 ft3/CZ06/Gro</v>
      </c>
      <c r="B6137" t="s">
        <v>194</v>
      </c>
      <c r="C6137" t="s">
        <v>371</v>
      </c>
      <c r="D6137" t="s">
        <v>166</v>
      </c>
      <c r="E6137" t="s">
        <v>263</v>
      </c>
      <c r="F6137" t="s">
        <v>263</v>
      </c>
      <c r="G6137" t="s">
        <v>604</v>
      </c>
      <c r="H6137">
        <v>370</v>
      </c>
      <c r="I6137">
        <v>-1.1299999999999999</v>
      </c>
      <c r="J6137">
        <v>8.1688570000000002E-2</v>
      </c>
      <c r="K6137" t="s">
        <v>12341</v>
      </c>
      <c r="L6137">
        <v>50</v>
      </c>
      <c r="M6137" t="s">
        <v>19009</v>
      </c>
      <c r="N6137">
        <v>0</v>
      </c>
      <c r="O6137">
        <v>0</v>
      </c>
      <c r="P6137">
        <f>IF(OR(D6137="DMo",D6137="MFm",D6137="SFm",D6137="Res"),IF(M6137="DHW - FS",'Lookup Tables'!$AC$19*-1,IF(M6137="HVAC - FS",(N6137*'Lookup Tables'!$V$11+O6137*'Lookup Tables'!$AC$23*-1)/H6137,VLOOKUP(M6137,'Lookup Tables'!$U$10:$V$15,2,FALSE))),IF(M6137="DHW - FS",'Lookup Tables'!$AC$3*-1,IF(M6137="HVAC - FS",(N6137*'Lookup Tables'!$V$4+O6137*'Lookup Tables'!$AC$9*-1)/H6137,IF(M6137="Refrigeration",'Lookup Tables'!$V$16,VLOOKUP(M6137,'Lookup Tables'!$U$3:$V$9,2,FALSE)))))</f>
        <v>0.3</v>
      </c>
      <c r="Q6137">
        <f t="shared" si="191"/>
        <v>111</v>
      </c>
    </row>
    <row r="6138" spans="1:17">
      <c r="A6138" t="str">
        <f t="shared" si="190"/>
        <v>Medium or Low-Temperature Display Case/23% efficient display case, VCS.SC.M, &gt; 30 ft3/CZ08/Gro</v>
      </c>
      <c r="B6138" t="s">
        <v>194</v>
      </c>
      <c r="C6138" t="s">
        <v>373</v>
      </c>
      <c r="D6138" t="s">
        <v>166</v>
      </c>
      <c r="E6138" t="s">
        <v>263</v>
      </c>
      <c r="F6138" t="s">
        <v>263</v>
      </c>
      <c r="G6138" t="s">
        <v>604</v>
      </c>
      <c r="H6138">
        <v>370</v>
      </c>
      <c r="I6138">
        <v>-0.93500000000000005</v>
      </c>
      <c r="J6138">
        <v>8.2724215000000004E-2</v>
      </c>
      <c r="K6138" t="s">
        <v>12342</v>
      </c>
      <c r="L6138">
        <v>50</v>
      </c>
      <c r="M6138" t="s">
        <v>19009</v>
      </c>
      <c r="N6138">
        <v>0</v>
      </c>
      <c r="O6138">
        <v>0</v>
      </c>
      <c r="P6138">
        <f>IF(OR(D6138="DMo",D6138="MFm",D6138="SFm",D6138="Res"),IF(M6138="DHW - FS",'Lookup Tables'!$AC$19*-1,IF(M6138="HVAC - FS",(N6138*'Lookup Tables'!$V$11+O6138*'Lookup Tables'!$AC$23*-1)/H6138,VLOOKUP(M6138,'Lookup Tables'!$U$10:$V$15,2,FALSE))),IF(M6138="DHW - FS",'Lookup Tables'!$AC$3*-1,IF(M6138="HVAC - FS",(N6138*'Lookup Tables'!$V$4+O6138*'Lookup Tables'!$AC$9*-1)/H6138,IF(M6138="Refrigeration",'Lookup Tables'!$V$16,VLOOKUP(M6138,'Lookup Tables'!$U$3:$V$9,2,FALSE)))))</f>
        <v>0.3</v>
      </c>
      <c r="Q6138">
        <f t="shared" si="191"/>
        <v>111</v>
      </c>
    </row>
    <row r="6139" spans="1:17">
      <c r="A6139" t="str">
        <f t="shared" si="190"/>
        <v>Medium or Low-Temperature Display Case/23% efficient display case, VCS.SC.M, &gt; 30 ft3/CZ09/Gro</v>
      </c>
      <c r="B6139" t="s">
        <v>194</v>
      </c>
      <c r="C6139" t="s">
        <v>375</v>
      </c>
      <c r="D6139" t="s">
        <v>166</v>
      </c>
      <c r="E6139" t="s">
        <v>263</v>
      </c>
      <c r="F6139" t="s">
        <v>263</v>
      </c>
      <c r="G6139" t="s">
        <v>604</v>
      </c>
      <c r="H6139">
        <v>367</v>
      </c>
      <c r="I6139">
        <v>-1.1200000000000001</v>
      </c>
      <c r="J6139">
        <v>8.1030679999999994E-2</v>
      </c>
      <c r="K6139" t="s">
        <v>12343</v>
      </c>
      <c r="L6139">
        <v>50</v>
      </c>
      <c r="M6139" t="s">
        <v>19009</v>
      </c>
      <c r="N6139">
        <v>0</v>
      </c>
      <c r="O6139">
        <v>0</v>
      </c>
      <c r="P6139">
        <f>IF(OR(D6139="DMo",D6139="MFm",D6139="SFm",D6139="Res"),IF(M6139="DHW - FS",'Lookup Tables'!$AC$19*-1,IF(M6139="HVAC - FS",(N6139*'Lookup Tables'!$V$11+O6139*'Lookup Tables'!$AC$23*-1)/H6139,VLOOKUP(M6139,'Lookup Tables'!$U$10:$V$15,2,FALSE))),IF(M6139="DHW - FS",'Lookup Tables'!$AC$3*-1,IF(M6139="HVAC - FS",(N6139*'Lookup Tables'!$V$4+O6139*'Lookup Tables'!$AC$9*-1)/H6139,IF(M6139="Refrigeration",'Lookup Tables'!$V$16,VLOOKUP(M6139,'Lookup Tables'!$U$3:$V$9,2,FALSE)))))</f>
        <v>0.3</v>
      </c>
      <c r="Q6139">
        <f t="shared" si="191"/>
        <v>110.1</v>
      </c>
    </row>
    <row r="6140" spans="1:17">
      <c r="A6140" t="str">
        <f t="shared" si="190"/>
        <v>Medium or Low-Temperature Display Case/23% efficient display case, VCS.SC.M, &gt; 30 ft3/CZ06/HGR</v>
      </c>
      <c r="B6140" t="s">
        <v>194</v>
      </c>
      <c r="C6140" t="s">
        <v>371</v>
      </c>
      <c r="D6140" t="s">
        <v>169</v>
      </c>
      <c r="E6140" t="s">
        <v>263</v>
      </c>
      <c r="F6140" t="s">
        <v>263</v>
      </c>
      <c r="G6140" t="s">
        <v>604</v>
      </c>
      <c r="H6140">
        <v>370</v>
      </c>
      <c r="I6140">
        <v>-1.1299999999999999</v>
      </c>
      <c r="J6140">
        <v>8.1688570000000002E-2</v>
      </c>
      <c r="K6140" t="s">
        <v>12344</v>
      </c>
      <c r="L6140">
        <v>50</v>
      </c>
      <c r="M6140" t="s">
        <v>19009</v>
      </c>
      <c r="N6140">
        <v>0</v>
      </c>
      <c r="O6140">
        <v>0</v>
      </c>
      <c r="P6140">
        <f>IF(OR(D6140="DMo",D6140="MFm",D6140="SFm",D6140="Res"),IF(M6140="DHW - FS",'Lookup Tables'!$AC$19*-1,IF(M6140="HVAC - FS",(N6140*'Lookup Tables'!$V$11+O6140*'Lookup Tables'!$AC$23*-1)/H6140,VLOOKUP(M6140,'Lookup Tables'!$U$10:$V$15,2,FALSE))),IF(M6140="DHW - FS",'Lookup Tables'!$AC$3*-1,IF(M6140="HVAC - FS",(N6140*'Lookup Tables'!$V$4+O6140*'Lookup Tables'!$AC$9*-1)/H6140,IF(M6140="Refrigeration",'Lookup Tables'!$V$16,VLOOKUP(M6140,'Lookup Tables'!$U$3:$V$9,2,FALSE)))))</f>
        <v>0.3</v>
      </c>
      <c r="Q6140">
        <f t="shared" si="191"/>
        <v>111</v>
      </c>
    </row>
    <row r="6141" spans="1:17">
      <c r="A6141" t="str">
        <f t="shared" si="190"/>
        <v>Medium or Low-Temperature Display Case/23% efficient display case, VCS.SC.M, &gt; 30 ft3/CZ08/HGR</v>
      </c>
      <c r="B6141" t="s">
        <v>194</v>
      </c>
      <c r="C6141" t="s">
        <v>373</v>
      </c>
      <c r="D6141" t="s">
        <v>169</v>
      </c>
      <c r="E6141" t="s">
        <v>263</v>
      </c>
      <c r="F6141" t="s">
        <v>263</v>
      </c>
      <c r="G6141" t="s">
        <v>604</v>
      </c>
      <c r="H6141">
        <v>370</v>
      </c>
      <c r="I6141">
        <v>-0.93500000000000005</v>
      </c>
      <c r="J6141">
        <v>8.2724215000000004E-2</v>
      </c>
      <c r="K6141" t="s">
        <v>12345</v>
      </c>
      <c r="L6141">
        <v>50</v>
      </c>
      <c r="M6141" t="s">
        <v>19009</v>
      </c>
      <c r="N6141">
        <v>0</v>
      </c>
      <c r="O6141">
        <v>0</v>
      </c>
      <c r="P6141">
        <f>IF(OR(D6141="DMo",D6141="MFm",D6141="SFm",D6141="Res"),IF(M6141="DHW - FS",'Lookup Tables'!$AC$19*-1,IF(M6141="HVAC - FS",(N6141*'Lookup Tables'!$V$11+O6141*'Lookup Tables'!$AC$23*-1)/H6141,VLOOKUP(M6141,'Lookup Tables'!$U$10:$V$15,2,FALSE))),IF(M6141="DHW - FS",'Lookup Tables'!$AC$3*-1,IF(M6141="HVAC - FS",(N6141*'Lookup Tables'!$V$4+O6141*'Lookup Tables'!$AC$9*-1)/H6141,IF(M6141="Refrigeration",'Lookup Tables'!$V$16,VLOOKUP(M6141,'Lookup Tables'!$U$3:$V$9,2,FALSE)))))</f>
        <v>0.3</v>
      </c>
      <c r="Q6141">
        <f t="shared" si="191"/>
        <v>111</v>
      </c>
    </row>
    <row r="6142" spans="1:17">
      <c r="A6142" t="str">
        <f t="shared" si="190"/>
        <v>Medium or Low-Temperature Display Case/23% efficient display case, VCS.SC.M, &gt; 30 ft3/CZ09/HGR</v>
      </c>
      <c r="B6142" t="s">
        <v>194</v>
      </c>
      <c r="C6142" t="s">
        <v>375</v>
      </c>
      <c r="D6142" t="s">
        <v>169</v>
      </c>
      <c r="E6142" t="s">
        <v>263</v>
      </c>
      <c r="F6142" t="s">
        <v>263</v>
      </c>
      <c r="G6142" t="s">
        <v>604</v>
      </c>
      <c r="H6142">
        <v>367</v>
      </c>
      <c r="I6142">
        <v>-1.1200000000000001</v>
      </c>
      <c r="J6142">
        <v>8.1030679999999994E-2</v>
      </c>
      <c r="K6142" t="s">
        <v>12346</v>
      </c>
      <c r="L6142">
        <v>50</v>
      </c>
      <c r="M6142" t="s">
        <v>19009</v>
      </c>
      <c r="N6142">
        <v>0</v>
      </c>
      <c r="O6142">
        <v>0</v>
      </c>
      <c r="P6142">
        <f>IF(OR(D6142="DMo",D6142="MFm",D6142="SFm",D6142="Res"),IF(M6142="DHW - FS",'Lookup Tables'!$AC$19*-1,IF(M6142="HVAC - FS",(N6142*'Lookup Tables'!$V$11+O6142*'Lookup Tables'!$AC$23*-1)/H6142,VLOOKUP(M6142,'Lookup Tables'!$U$10:$V$15,2,FALSE))),IF(M6142="DHW - FS",'Lookup Tables'!$AC$3*-1,IF(M6142="HVAC - FS",(N6142*'Lookup Tables'!$V$4+O6142*'Lookup Tables'!$AC$9*-1)/H6142,IF(M6142="Refrigeration",'Lookup Tables'!$V$16,VLOOKUP(M6142,'Lookup Tables'!$U$3:$V$9,2,FALSE)))))</f>
        <v>0.3</v>
      </c>
      <c r="Q6142">
        <f t="shared" si="191"/>
        <v>110.1</v>
      </c>
    </row>
    <row r="6143" spans="1:17">
      <c r="A6143" t="str">
        <f t="shared" si="190"/>
        <v>Medium or Low-Temperature Display Case/23% efficient display case, VCS.SC.M, &gt; 30 ft3/CZ06/Hsp</v>
      </c>
      <c r="B6143" t="s">
        <v>194</v>
      </c>
      <c r="C6143" t="s">
        <v>371</v>
      </c>
      <c r="D6143" t="s">
        <v>171</v>
      </c>
      <c r="E6143" t="s">
        <v>263</v>
      </c>
      <c r="F6143" t="s">
        <v>263</v>
      </c>
      <c r="G6143" t="s">
        <v>604</v>
      </c>
      <c r="H6143">
        <v>370</v>
      </c>
      <c r="I6143">
        <v>-1.1299999999999999</v>
      </c>
      <c r="J6143">
        <v>8.1688570000000002E-2</v>
      </c>
      <c r="K6143" t="s">
        <v>12347</v>
      </c>
      <c r="L6143">
        <v>50</v>
      </c>
      <c r="M6143" t="s">
        <v>19009</v>
      </c>
      <c r="N6143">
        <v>0</v>
      </c>
      <c r="O6143">
        <v>0</v>
      </c>
      <c r="P6143">
        <f>IF(OR(D6143="DMo",D6143="MFm",D6143="SFm",D6143="Res"),IF(M6143="DHW - FS",'Lookup Tables'!$AC$19*-1,IF(M6143="HVAC - FS",(N6143*'Lookup Tables'!$V$11+O6143*'Lookup Tables'!$AC$23*-1)/H6143,VLOOKUP(M6143,'Lookup Tables'!$U$10:$V$15,2,FALSE))),IF(M6143="DHW - FS",'Lookup Tables'!$AC$3*-1,IF(M6143="HVAC - FS",(N6143*'Lookup Tables'!$V$4+O6143*'Lookup Tables'!$AC$9*-1)/H6143,IF(M6143="Refrigeration",'Lookup Tables'!$V$16,VLOOKUP(M6143,'Lookup Tables'!$U$3:$V$9,2,FALSE)))))</f>
        <v>0.3</v>
      </c>
      <c r="Q6143">
        <f t="shared" si="191"/>
        <v>111</v>
      </c>
    </row>
    <row r="6144" spans="1:17">
      <c r="A6144" t="str">
        <f t="shared" si="190"/>
        <v>Medium or Low-Temperature Display Case/23% efficient display case, VCS.SC.M, &gt; 30 ft3/CZ08/Hsp</v>
      </c>
      <c r="B6144" t="s">
        <v>194</v>
      </c>
      <c r="C6144" t="s">
        <v>373</v>
      </c>
      <c r="D6144" t="s">
        <v>171</v>
      </c>
      <c r="E6144" t="s">
        <v>263</v>
      </c>
      <c r="F6144" t="s">
        <v>263</v>
      </c>
      <c r="G6144" t="s">
        <v>604</v>
      </c>
      <c r="H6144">
        <v>370</v>
      </c>
      <c r="I6144">
        <v>-0.93500000000000005</v>
      </c>
      <c r="J6144">
        <v>8.2724215000000004E-2</v>
      </c>
      <c r="K6144" t="s">
        <v>12348</v>
      </c>
      <c r="L6144">
        <v>50</v>
      </c>
      <c r="M6144" t="s">
        <v>19009</v>
      </c>
      <c r="N6144">
        <v>0</v>
      </c>
      <c r="O6144">
        <v>0</v>
      </c>
      <c r="P6144">
        <f>IF(OR(D6144="DMo",D6144="MFm",D6144="SFm",D6144="Res"),IF(M6144="DHW - FS",'Lookup Tables'!$AC$19*-1,IF(M6144="HVAC - FS",(N6144*'Lookup Tables'!$V$11+O6144*'Lookup Tables'!$AC$23*-1)/H6144,VLOOKUP(M6144,'Lookup Tables'!$U$10:$V$15,2,FALSE))),IF(M6144="DHW - FS",'Lookup Tables'!$AC$3*-1,IF(M6144="HVAC - FS",(N6144*'Lookup Tables'!$V$4+O6144*'Lookup Tables'!$AC$9*-1)/H6144,IF(M6144="Refrigeration",'Lookup Tables'!$V$16,VLOOKUP(M6144,'Lookup Tables'!$U$3:$V$9,2,FALSE)))))</f>
        <v>0.3</v>
      </c>
      <c r="Q6144">
        <f t="shared" si="191"/>
        <v>111</v>
      </c>
    </row>
    <row r="6145" spans="1:17">
      <c r="A6145" t="str">
        <f t="shared" si="190"/>
        <v>Medium or Low-Temperature Display Case/23% efficient display case, VCS.SC.M, &gt; 30 ft3/CZ09/Hsp</v>
      </c>
      <c r="B6145" t="s">
        <v>194</v>
      </c>
      <c r="C6145" t="s">
        <v>375</v>
      </c>
      <c r="D6145" t="s">
        <v>171</v>
      </c>
      <c r="E6145" t="s">
        <v>263</v>
      </c>
      <c r="F6145" t="s">
        <v>263</v>
      </c>
      <c r="G6145" t="s">
        <v>604</v>
      </c>
      <c r="H6145">
        <v>367</v>
      </c>
      <c r="I6145">
        <v>-1.1200000000000001</v>
      </c>
      <c r="J6145">
        <v>8.1030679999999994E-2</v>
      </c>
      <c r="K6145" t="s">
        <v>12349</v>
      </c>
      <c r="L6145">
        <v>50</v>
      </c>
      <c r="M6145" t="s">
        <v>19009</v>
      </c>
      <c r="N6145">
        <v>0</v>
      </c>
      <c r="O6145">
        <v>0</v>
      </c>
      <c r="P6145">
        <f>IF(OR(D6145="DMo",D6145="MFm",D6145="SFm",D6145="Res"),IF(M6145="DHW - FS",'Lookup Tables'!$AC$19*-1,IF(M6145="HVAC - FS",(N6145*'Lookup Tables'!$V$11+O6145*'Lookup Tables'!$AC$23*-1)/H6145,VLOOKUP(M6145,'Lookup Tables'!$U$10:$V$15,2,FALSE))),IF(M6145="DHW - FS",'Lookup Tables'!$AC$3*-1,IF(M6145="HVAC - FS",(N6145*'Lookup Tables'!$V$4+O6145*'Lookup Tables'!$AC$9*-1)/H6145,IF(M6145="Refrigeration",'Lookup Tables'!$V$16,VLOOKUP(M6145,'Lookup Tables'!$U$3:$V$9,2,FALSE)))))</f>
        <v>0.3</v>
      </c>
      <c r="Q6145">
        <f t="shared" si="191"/>
        <v>110.1</v>
      </c>
    </row>
    <row r="6146" spans="1:17">
      <c r="A6146" t="str">
        <f t="shared" ref="A6146:A6209" si="192">B6146&amp;"/"&amp;E6146&amp;"/"&amp;C6146&amp;"/"&amp;D6146</f>
        <v>Medium or Low-Temperature Display Case/23% efficient display case, VCS.SC.M, &gt; 30 ft3/CZ06/Htl</v>
      </c>
      <c r="B6146" t="s">
        <v>194</v>
      </c>
      <c r="C6146" t="s">
        <v>371</v>
      </c>
      <c r="D6146" t="s">
        <v>173</v>
      </c>
      <c r="E6146" t="s">
        <v>263</v>
      </c>
      <c r="F6146" t="s">
        <v>263</v>
      </c>
      <c r="G6146" t="s">
        <v>604</v>
      </c>
      <c r="H6146">
        <v>370</v>
      </c>
      <c r="I6146">
        <v>-1.1299999999999999</v>
      </c>
      <c r="J6146">
        <v>8.1688570000000002E-2</v>
      </c>
      <c r="K6146" t="s">
        <v>12350</v>
      </c>
      <c r="L6146">
        <v>50</v>
      </c>
      <c r="M6146" t="s">
        <v>19009</v>
      </c>
      <c r="N6146">
        <v>0</v>
      </c>
      <c r="O6146">
        <v>0</v>
      </c>
      <c r="P6146">
        <f>IF(OR(D6146="DMo",D6146="MFm",D6146="SFm",D6146="Res"),IF(M6146="DHW - FS",'Lookup Tables'!$AC$19*-1,IF(M6146="HVAC - FS",(N6146*'Lookup Tables'!$V$11+O6146*'Lookup Tables'!$AC$23*-1)/H6146,VLOOKUP(M6146,'Lookup Tables'!$U$10:$V$15,2,FALSE))),IF(M6146="DHW - FS",'Lookup Tables'!$AC$3*-1,IF(M6146="HVAC - FS",(N6146*'Lookup Tables'!$V$4+O6146*'Lookup Tables'!$AC$9*-1)/H6146,IF(M6146="Refrigeration",'Lookup Tables'!$V$16,VLOOKUP(M6146,'Lookup Tables'!$U$3:$V$9,2,FALSE)))))</f>
        <v>0.3</v>
      </c>
      <c r="Q6146">
        <f t="shared" si="191"/>
        <v>111</v>
      </c>
    </row>
    <row r="6147" spans="1:17">
      <c r="A6147" t="str">
        <f t="shared" si="192"/>
        <v>Medium or Low-Temperature Display Case/23% efficient display case, VCS.SC.M, &gt; 30 ft3/CZ08/Htl</v>
      </c>
      <c r="B6147" t="s">
        <v>194</v>
      </c>
      <c r="C6147" t="s">
        <v>373</v>
      </c>
      <c r="D6147" t="s">
        <v>173</v>
      </c>
      <c r="E6147" t="s">
        <v>263</v>
      </c>
      <c r="F6147" t="s">
        <v>263</v>
      </c>
      <c r="G6147" t="s">
        <v>604</v>
      </c>
      <c r="H6147">
        <v>370</v>
      </c>
      <c r="I6147">
        <v>-0.93500000000000005</v>
      </c>
      <c r="J6147">
        <v>8.2724215000000004E-2</v>
      </c>
      <c r="K6147" t="s">
        <v>12351</v>
      </c>
      <c r="L6147">
        <v>50</v>
      </c>
      <c r="M6147" t="s">
        <v>19009</v>
      </c>
      <c r="N6147">
        <v>0</v>
      </c>
      <c r="O6147">
        <v>0</v>
      </c>
      <c r="P6147">
        <f>IF(OR(D6147="DMo",D6147="MFm",D6147="SFm",D6147="Res"),IF(M6147="DHW - FS",'Lookup Tables'!$AC$19*-1,IF(M6147="HVAC - FS",(N6147*'Lookup Tables'!$V$11+O6147*'Lookup Tables'!$AC$23*-1)/H6147,VLOOKUP(M6147,'Lookup Tables'!$U$10:$V$15,2,FALSE))),IF(M6147="DHW - FS",'Lookup Tables'!$AC$3*-1,IF(M6147="HVAC - FS",(N6147*'Lookup Tables'!$V$4+O6147*'Lookup Tables'!$AC$9*-1)/H6147,IF(M6147="Refrigeration",'Lookup Tables'!$V$16,VLOOKUP(M6147,'Lookup Tables'!$U$3:$V$9,2,FALSE)))))</f>
        <v>0.3</v>
      </c>
      <c r="Q6147">
        <f t="shared" ref="Q6147:Q6210" si="193">IF(OR(M6147="DHW - FS",M6147="HVAC - FS"),L6147,P6147*H6147)</f>
        <v>111</v>
      </c>
    </row>
    <row r="6148" spans="1:17">
      <c r="A6148" t="str">
        <f t="shared" si="192"/>
        <v>Medium or Low-Temperature Display Case/23% efficient display case, VCS.SC.M, &gt; 30 ft3/CZ09/Htl</v>
      </c>
      <c r="B6148" t="s">
        <v>194</v>
      </c>
      <c r="C6148" t="s">
        <v>375</v>
      </c>
      <c r="D6148" t="s">
        <v>173</v>
      </c>
      <c r="E6148" t="s">
        <v>263</v>
      </c>
      <c r="F6148" t="s">
        <v>263</v>
      </c>
      <c r="G6148" t="s">
        <v>604</v>
      </c>
      <c r="H6148">
        <v>367</v>
      </c>
      <c r="I6148">
        <v>-1.1200000000000001</v>
      </c>
      <c r="J6148">
        <v>8.1030679999999994E-2</v>
      </c>
      <c r="K6148" t="s">
        <v>12352</v>
      </c>
      <c r="L6148">
        <v>50</v>
      </c>
      <c r="M6148" t="s">
        <v>19009</v>
      </c>
      <c r="N6148">
        <v>0</v>
      </c>
      <c r="O6148">
        <v>0</v>
      </c>
      <c r="P6148">
        <f>IF(OR(D6148="DMo",D6148="MFm",D6148="SFm",D6148="Res"),IF(M6148="DHW - FS",'Lookup Tables'!$AC$19*-1,IF(M6148="HVAC - FS",(N6148*'Lookup Tables'!$V$11+O6148*'Lookup Tables'!$AC$23*-1)/H6148,VLOOKUP(M6148,'Lookup Tables'!$U$10:$V$15,2,FALSE))),IF(M6148="DHW - FS",'Lookup Tables'!$AC$3*-1,IF(M6148="HVAC - FS",(N6148*'Lookup Tables'!$V$4+O6148*'Lookup Tables'!$AC$9*-1)/H6148,IF(M6148="Refrigeration",'Lookup Tables'!$V$16,VLOOKUP(M6148,'Lookup Tables'!$U$3:$V$9,2,FALSE)))))</f>
        <v>0.3</v>
      </c>
      <c r="Q6148">
        <f t="shared" si="193"/>
        <v>110.1</v>
      </c>
    </row>
    <row r="6149" spans="1:17">
      <c r="A6149" t="str">
        <f t="shared" si="192"/>
        <v>Medium or Low-Temperature Display Case/23% efficient display case, VCS.SC.M, &gt; 30 ft3/CZ06/Mtl</v>
      </c>
      <c r="B6149" t="s">
        <v>194</v>
      </c>
      <c r="C6149" t="s">
        <v>371</v>
      </c>
      <c r="D6149" t="s">
        <v>179</v>
      </c>
      <c r="E6149" t="s">
        <v>263</v>
      </c>
      <c r="F6149" t="s">
        <v>263</v>
      </c>
      <c r="G6149" t="s">
        <v>604</v>
      </c>
      <c r="H6149">
        <v>370</v>
      </c>
      <c r="I6149">
        <v>-1.1299999999999999</v>
      </c>
      <c r="J6149">
        <v>8.1688570000000002E-2</v>
      </c>
      <c r="K6149" t="s">
        <v>12353</v>
      </c>
      <c r="L6149">
        <v>50</v>
      </c>
      <c r="M6149" t="s">
        <v>19009</v>
      </c>
      <c r="N6149">
        <v>0</v>
      </c>
      <c r="O6149">
        <v>0</v>
      </c>
      <c r="P6149">
        <f>IF(OR(D6149="DMo",D6149="MFm",D6149="SFm",D6149="Res"),IF(M6149="DHW - FS",'Lookup Tables'!$AC$19*-1,IF(M6149="HVAC - FS",(N6149*'Lookup Tables'!$V$11+O6149*'Lookup Tables'!$AC$23*-1)/H6149,VLOOKUP(M6149,'Lookup Tables'!$U$10:$V$15,2,FALSE))),IF(M6149="DHW - FS",'Lookup Tables'!$AC$3*-1,IF(M6149="HVAC - FS",(N6149*'Lookup Tables'!$V$4+O6149*'Lookup Tables'!$AC$9*-1)/H6149,IF(M6149="Refrigeration",'Lookup Tables'!$V$16,VLOOKUP(M6149,'Lookup Tables'!$U$3:$V$9,2,FALSE)))))</f>
        <v>0.3</v>
      </c>
      <c r="Q6149">
        <f t="shared" si="193"/>
        <v>111</v>
      </c>
    </row>
    <row r="6150" spans="1:17">
      <c r="A6150" t="str">
        <f t="shared" si="192"/>
        <v>Medium or Low-Temperature Display Case/23% efficient display case, VCS.SC.M, &gt; 30 ft3/CZ08/Mtl</v>
      </c>
      <c r="B6150" t="s">
        <v>194</v>
      </c>
      <c r="C6150" t="s">
        <v>373</v>
      </c>
      <c r="D6150" t="s">
        <v>179</v>
      </c>
      <c r="E6150" t="s">
        <v>263</v>
      </c>
      <c r="F6150" t="s">
        <v>263</v>
      </c>
      <c r="G6150" t="s">
        <v>604</v>
      </c>
      <c r="H6150">
        <v>370</v>
      </c>
      <c r="I6150">
        <v>-0.93500000000000005</v>
      </c>
      <c r="J6150">
        <v>8.2724215000000004E-2</v>
      </c>
      <c r="K6150" t="s">
        <v>12354</v>
      </c>
      <c r="L6150">
        <v>50</v>
      </c>
      <c r="M6150" t="s">
        <v>19009</v>
      </c>
      <c r="N6150">
        <v>0</v>
      </c>
      <c r="O6150">
        <v>0</v>
      </c>
      <c r="P6150">
        <f>IF(OR(D6150="DMo",D6150="MFm",D6150="SFm",D6150="Res"),IF(M6150="DHW - FS",'Lookup Tables'!$AC$19*-1,IF(M6150="HVAC - FS",(N6150*'Lookup Tables'!$V$11+O6150*'Lookup Tables'!$AC$23*-1)/H6150,VLOOKUP(M6150,'Lookup Tables'!$U$10:$V$15,2,FALSE))),IF(M6150="DHW - FS",'Lookup Tables'!$AC$3*-1,IF(M6150="HVAC - FS",(N6150*'Lookup Tables'!$V$4+O6150*'Lookup Tables'!$AC$9*-1)/H6150,IF(M6150="Refrigeration",'Lookup Tables'!$V$16,VLOOKUP(M6150,'Lookup Tables'!$U$3:$V$9,2,FALSE)))))</f>
        <v>0.3</v>
      </c>
      <c r="Q6150">
        <f t="shared" si="193"/>
        <v>111</v>
      </c>
    </row>
    <row r="6151" spans="1:17">
      <c r="A6151" t="str">
        <f t="shared" si="192"/>
        <v>Medium or Low-Temperature Display Case/23% efficient display case, VCS.SC.M, &gt; 30 ft3/CZ09/Mtl</v>
      </c>
      <c r="B6151" t="s">
        <v>194</v>
      </c>
      <c r="C6151" t="s">
        <v>375</v>
      </c>
      <c r="D6151" t="s">
        <v>179</v>
      </c>
      <c r="E6151" t="s">
        <v>263</v>
      </c>
      <c r="F6151" t="s">
        <v>263</v>
      </c>
      <c r="G6151" t="s">
        <v>604</v>
      </c>
      <c r="H6151">
        <v>367</v>
      </c>
      <c r="I6151">
        <v>-1.1200000000000001</v>
      </c>
      <c r="J6151">
        <v>8.1030679999999994E-2</v>
      </c>
      <c r="K6151" t="s">
        <v>12355</v>
      </c>
      <c r="L6151">
        <v>50</v>
      </c>
      <c r="M6151" t="s">
        <v>19009</v>
      </c>
      <c r="N6151">
        <v>0</v>
      </c>
      <c r="O6151">
        <v>0</v>
      </c>
      <c r="P6151">
        <f>IF(OR(D6151="DMo",D6151="MFm",D6151="SFm",D6151="Res"),IF(M6151="DHW - FS",'Lookup Tables'!$AC$19*-1,IF(M6151="HVAC - FS",(N6151*'Lookup Tables'!$V$11+O6151*'Lookup Tables'!$AC$23*-1)/H6151,VLOOKUP(M6151,'Lookup Tables'!$U$10:$V$15,2,FALSE))),IF(M6151="DHW - FS",'Lookup Tables'!$AC$3*-1,IF(M6151="HVAC - FS",(N6151*'Lookup Tables'!$V$4+O6151*'Lookup Tables'!$AC$9*-1)/H6151,IF(M6151="Refrigeration",'Lookup Tables'!$V$16,VLOOKUP(M6151,'Lookup Tables'!$U$3:$V$9,2,FALSE)))))</f>
        <v>0.3</v>
      </c>
      <c r="Q6151">
        <f t="shared" si="193"/>
        <v>110.1</v>
      </c>
    </row>
    <row r="6152" spans="1:17">
      <c r="A6152" t="str">
        <f t="shared" si="192"/>
        <v>Medium or Low-Temperature Display Case/23% efficient display case, VCS.SC.M, &gt; 30 ft3/CZ06/Nrs</v>
      </c>
      <c r="B6152" t="s">
        <v>194</v>
      </c>
      <c r="C6152" t="s">
        <v>371</v>
      </c>
      <c r="D6152" t="s">
        <v>180</v>
      </c>
      <c r="E6152" t="s">
        <v>263</v>
      </c>
      <c r="F6152" t="s">
        <v>263</v>
      </c>
      <c r="G6152" t="s">
        <v>604</v>
      </c>
      <c r="H6152">
        <v>370</v>
      </c>
      <c r="I6152">
        <v>-1.1299999999999999</v>
      </c>
      <c r="J6152">
        <v>8.1688570000000002E-2</v>
      </c>
      <c r="K6152" t="s">
        <v>12356</v>
      </c>
      <c r="L6152">
        <v>50</v>
      </c>
      <c r="M6152" t="s">
        <v>19009</v>
      </c>
      <c r="N6152">
        <v>0</v>
      </c>
      <c r="O6152">
        <v>0</v>
      </c>
      <c r="P6152">
        <f>IF(OR(D6152="DMo",D6152="MFm",D6152="SFm",D6152="Res"),IF(M6152="DHW - FS",'Lookup Tables'!$AC$19*-1,IF(M6152="HVAC - FS",(N6152*'Lookup Tables'!$V$11+O6152*'Lookup Tables'!$AC$23*-1)/H6152,VLOOKUP(M6152,'Lookup Tables'!$U$10:$V$15,2,FALSE))),IF(M6152="DHW - FS",'Lookup Tables'!$AC$3*-1,IF(M6152="HVAC - FS",(N6152*'Lookup Tables'!$V$4+O6152*'Lookup Tables'!$AC$9*-1)/H6152,IF(M6152="Refrigeration",'Lookup Tables'!$V$16,VLOOKUP(M6152,'Lookup Tables'!$U$3:$V$9,2,FALSE)))))</f>
        <v>0.3</v>
      </c>
      <c r="Q6152">
        <f t="shared" si="193"/>
        <v>111</v>
      </c>
    </row>
    <row r="6153" spans="1:17">
      <c r="A6153" t="str">
        <f t="shared" si="192"/>
        <v>Medium or Low-Temperature Display Case/23% efficient display case, VCS.SC.M, &gt; 30 ft3/CZ08/Nrs</v>
      </c>
      <c r="B6153" t="s">
        <v>194</v>
      </c>
      <c r="C6153" t="s">
        <v>373</v>
      </c>
      <c r="D6153" t="s">
        <v>180</v>
      </c>
      <c r="E6153" t="s">
        <v>263</v>
      </c>
      <c r="F6153" t="s">
        <v>263</v>
      </c>
      <c r="G6153" t="s">
        <v>604</v>
      </c>
      <c r="H6153">
        <v>370</v>
      </c>
      <c r="I6153">
        <v>-0.93500000000000005</v>
      </c>
      <c r="J6153">
        <v>8.2724215000000004E-2</v>
      </c>
      <c r="K6153" t="s">
        <v>12357</v>
      </c>
      <c r="L6153">
        <v>50</v>
      </c>
      <c r="M6153" t="s">
        <v>19009</v>
      </c>
      <c r="N6153">
        <v>0</v>
      </c>
      <c r="O6153">
        <v>0</v>
      </c>
      <c r="P6153">
        <f>IF(OR(D6153="DMo",D6153="MFm",D6153="SFm",D6153="Res"),IF(M6153="DHW - FS",'Lookup Tables'!$AC$19*-1,IF(M6153="HVAC - FS",(N6153*'Lookup Tables'!$V$11+O6153*'Lookup Tables'!$AC$23*-1)/H6153,VLOOKUP(M6153,'Lookup Tables'!$U$10:$V$15,2,FALSE))),IF(M6153="DHW - FS",'Lookup Tables'!$AC$3*-1,IF(M6153="HVAC - FS",(N6153*'Lookup Tables'!$V$4+O6153*'Lookup Tables'!$AC$9*-1)/H6153,IF(M6153="Refrigeration",'Lookup Tables'!$V$16,VLOOKUP(M6153,'Lookup Tables'!$U$3:$V$9,2,FALSE)))))</f>
        <v>0.3</v>
      </c>
      <c r="Q6153">
        <f t="shared" si="193"/>
        <v>111</v>
      </c>
    </row>
    <row r="6154" spans="1:17">
      <c r="A6154" t="str">
        <f t="shared" si="192"/>
        <v>Medium or Low-Temperature Display Case/23% efficient display case, VCS.SC.M, &gt; 30 ft3/CZ09/Nrs</v>
      </c>
      <c r="B6154" t="s">
        <v>194</v>
      </c>
      <c r="C6154" t="s">
        <v>375</v>
      </c>
      <c r="D6154" t="s">
        <v>180</v>
      </c>
      <c r="E6154" t="s">
        <v>263</v>
      </c>
      <c r="F6154" t="s">
        <v>263</v>
      </c>
      <c r="G6154" t="s">
        <v>604</v>
      </c>
      <c r="H6154">
        <v>367</v>
      </c>
      <c r="I6154">
        <v>-1.1200000000000001</v>
      </c>
      <c r="J6154">
        <v>8.1030679999999994E-2</v>
      </c>
      <c r="K6154" t="s">
        <v>12358</v>
      </c>
      <c r="L6154">
        <v>50</v>
      </c>
      <c r="M6154" t="s">
        <v>19009</v>
      </c>
      <c r="N6154">
        <v>0</v>
      </c>
      <c r="O6154">
        <v>0</v>
      </c>
      <c r="P6154">
        <f>IF(OR(D6154="DMo",D6154="MFm",D6154="SFm",D6154="Res"),IF(M6154="DHW - FS",'Lookup Tables'!$AC$19*-1,IF(M6154="HVAC - FS",(N6154*'Lookup Tables'!$V$11+O6154*'Lookup Tables'!$AC$23*-1)/H6154,VLOOKUP(M6154,'Lookup Tables'!$U$10:$V$15,2,FALSE))),IF(M6154="DHW - FS",'Lookup Tables'!$AC$3*-1,IF(M6154="HVAC - FS",(N6154*'Lookup Tables'!$V$4+O6154*'Lookup Tables'!$AC$9*-1)/H6154,IF(M6154="Refrigeration",'Lookup Tables'!$V$16,VLOOKUP(M6154,'Lookup Tables'!$U$3:$V$9,2,FALSE)))))</f>
        <v>0.3</v>
      </c>
      <c r="Q6154">
        <f t="shared" si="193"/>
        <v>110.1</v>
      </c>
    </row>
    <row r="6155" spans="1:17">
      <c r="A6155" t="str">
        <f t="shared" si="192"/>
        <v>Medium or Low-Temperature Display Case/23% efficient display case, VCS.SC.M, &gt; 30 ft3/CZ06/OfL</v>
      </c>
      <c r="B6155" t="s">
        <v>194</v>
      </c>
      <c r="C6155" t="s">
        <v>371</v>
      </c>
      <c r="D6155" t="s">
        <v>181</v>
      </c>
      <c r="E6155" t="s">
        <v>263</v>
      </c>
      <c r="F6155" t="s">
        <v>263</v>
      </c>
      <c r="G6155" t="s">
        <v>604</v>
      </c>
      <c r="H6155">
        <v>370</v>
      </c>
      <c r="I6155">
        <v>-1.1299999999999999</v>
      </c>
      <c r="J6155">
        <v>8.1688570000000002E-2</v>
      </c>
      <c r="K6155" t="s">
        <v>12359</v>
      </c>
      <c r="L6155">
        <v>50</v>
      </c>
      <c r="M6155" t="s">
        <v>19009</v>
      </c>
      <c r="N6155">
        <v>0</v>
      </c>
      <c r="O6155">
        <v>0</v>
      </c>
      <c r="P6155">
        <f>IF(OR(D6155="DMo",D6155="MFm",D6155="SFm",D6155="Res"),IF(M6155="DHW - FS",'Lookup Tables'!$AC$19*-1,IF(M6155="HVAC - FS",(N6155*'Lookup Tables'!$V$11+O6155*'Lookup Tables'!$AC$23*-1)/H6155,VLOOKUP(M6155,'Lookup Tables'!$U$10:$V$15,2,FALSE))),IF(M6155="DHW - FS",'Lookup Tables'!$AC$3*-1,IF(M6155="HVAC - FS",(N6155*'Lookup Tables'!$V$4+O6155*'Lookup Tables'!$AC$9*-1)/H6155,IF(M6155="Refrigeration",'Lookup Tables'!$V$16,VLOOKUP(M6155,'Lookup Tables'!$U$3:$V$9,2,FALSE)))))</f>
        <v>0.3</v>
      </c>
      <c r="Q6155">
        <f t="shared" si="193"/>
        <v>111</v>
      </c>
    </row>
    <row r="6156" spans="1:17">
      <c r="A6156" t="str">
        <f t="shared" si="192"/>
        <v>Medium or Low-Temperature Display Case/23% efficient display case, VCS.SC.M, &gt; 30 ft3/CZ08/OfL</v>
      </c>
      <c r="B6156" t="s">
        <v>194</v>
      </c>
      <c r="C6156" t="s">
        <v>373</v>
      </c>
      <c r="D6156" t="s">
        <v>181</v>
      </c>
      <c r="E6156" t="s">
        <v>263</v>
      </c>
      <c r="F6156" t="s">
        <v>263</v>
      </c>
      <c r="G6156" t="s">
        <v>604</v>
      </c>
      <c r="H6156">
        <v>370</v>
      </c>
      <c r="I6156">
        <v>-0.93500000000000005</v>
      </c>
      <c r="J6156">
        <v>8.2724215000000004E-2</v>
      </c>
      <c r="K6156" t="s">
        <v>12360</v>
      </c>
      <c r="L6156">
        <v>50</v>
      </c>
      <c r="M6156" t="s">
        <v>19009</v>
      </c>
      <c r="N6156">
        <v>0</v>
      </c>
      <c r="O6156">
        <v>0</v>
      </c>
      <c r="P6156">
        <f>IF(OR(D6156="DMo",D6156="MFm",D6156="SFm",D6156="Res"),IF(M6156="DHW - FS",'Lookup Tables'!$AC$19*-1,IF(M6156="HVAC - FS",(N6156*'Lookup Tables'!$V$11+O6156*'Lookup Tables'!$AC$23*-1)/H6156,VLOOKUP(M6156,'Lookup Tables'!$U$10:$V$15,2,FALSE))),IF(M6156="DHW - FS",'Lookup Tables'!$AC$3*-1,IF(M6156="HVAC - FS",(N6156*'Lookup Tables'!$V$4+O6156*'Lookup Tables'!$AC$9*-1)/H6156,IF(M6156="Refrigeration",'Lookup Tables'!$V$16,VLOOKUP(M6156,'Lookup Tables'!$U$3:$V$9,2,FALSE)))))</f>
        <v>0.3</v>
      </c>
      <c r="Q6156">
        <f t="shared" si="193"/>
        <v>111</v>
      </c>
    </row>
    <row r="6157" spans="1:17">
      <c r="A6157" t="str">
        <f t="shared" si="192"/>
        <v>Medium or Low-Temperature Display Case/23% efficient display case, VCS.SC.M, &gt; 30 ft3/CZ09/OfL</v>
      </c>
      <c r="B6157" t="s">
        <v>194</v>
      </c>
      <c r="C6157" t="s">
        <v>375</v>
      </c>
      <c r="D6157" t="s">
        <v>181</v>
      </c>
      <c r="E6157" t="s">
        <v>263</v>
      </c>
      <c r="F6157" t="s">
        <v>263</v>
      </c>
      <c r="G6157" t="s">
        <v>604</v>
      </c>
      <c r="H6157">
        <v>367</v>
      </c>
      <c r="I6157">
        <v>-1.1200000000000001</v>
      </c>
      <c r="J6157">
        <v>8.1030679999999994E-2</v>
      </c>
      <c r="K6157" t="s">
        <v>12361</v>
      </c>
      <c r="L6157">
        <v>50</v>
      </c>
      <c r="M6157" t="s">
        <v>19009</v>
      </c>
      <c r="N6157">
        <v>0</v>
      </c>
      <c r="O6157">
        <v>0</v>
      </c>
      <c r="P6157">
        <f>IF(OR(D6157="DMo",D6157="MFm",D6157="SFm",D6157="Res"),IF(M6157="DHW - FS",'Lookup Tables'!$AC$19*-1,IF(M6157="HVAC - FS",(N6157*'Lookup Tables'!$V$11+O6157*'Lookup Tables'!$AC$23*-1)/H6157,VLOOKUP(M6157,'Lookup Tables'!$U$10:$V$15,2,FALSE))),IF(M6157="DHW - FS",'Lookup Tables'!$AC$3*-1,IF(M6157="HVAC - FS",(N6157*'Lookup Tables'!$V$4+O6157*'Lookup Tables'!$AC$9*-1)/H6157,IF(M6157="Refrigeration",'Lookup Tables'!$V$16,VLOOKUP(M6157,'Lookup Tables'!$U$3:$V$9,2,FALSE)))))</f>
        <v>0.3</v>
      </c>
      <c r="Q6157">
        <f t="shared" si="193"/>
        <v>110.1</v>
      </c>
    </row>
    <row r="6158" spans="1:17">
      <c r="A6158" t="str">
        <f t="shared" si="192"/>
        <v>Medium or Low-Temperature Display Case/23% efficient display case, VCS.SC.M, &gt; 30 ft3/CZ06/OfS</v>
      </c>
      <c r="B6158" t="s">
        <v>194</v>
      </c>
      <c r="C6158" t="s">
        <v>371</v>
      </c>
      <c r="D6158" t="s">
        <v>182</v>
      </c>
      <c r="E6158" t="s">
        <v>263</v>
      </c>
      <c r="F6158" t="s">
        <v>263</v>
      </c>
      <c r="G6158" t="s">
        <v>604</v>
      </c>
      <c r="H6158">
        <v>370</v>
      </c>
      <c r="I6158">
        <v>-1.1299999999999999</v>
      </c>
      <c r="J6158">
        <v>8.1688570000000002E-2</v>
      </c>
      <c r="K6158" t="s">
        <v>12362</v>
      </c>
      <c r="L6158">
        <v>50</v>
      </c>
      <c r="M6158" t="s">
        <v>19009</v>
      </c>
      <c r="N6158">
        <v>0</v>
      </c>
      <c r="O6158">
        <v>0</v>
      </c>
      <c r="P6158">
        <f>IF(OR(D6158="DMo",D6158="MFm",D6158="SFm",D6158="Res"),IF(M6158="DHW - FS",'Lookup Tables'!$AC$19*-1,IF(M6158="HVAC - FS",(N6158*'Lookup Tables'!$V$11+O6158*'Lookup Tables'!$AC$23*-1)/H6158,VLOOKUP(M6158,'Lookup Tables'!$U$10:$V$15,2,FALSE))),IF(M6158="DHW - FS",'Lookup Tables'!$AC$3*-1,IF(M6158="HVAC - FS",(N6158*'Lookup Tables'!$V$4+O6158*'Lookup Tables'!$AC$9*-1)/H6158,IF(M6158="Refrigeration",'Lookup Tables'!$V$16,VLOOKUP(M6158,'Lookup Tables'!$U$3:$V$9,2,FALSE)))))</f>
        <v>0.3</v>
      </c>
      <c r="Q6158">
        <f t="shared" si="193"/>
        <v>111</v>
      </c>
    </row>
    <row r="6159" spans="1:17">
      <c r="A6159" t="str">
        <f t="shared" si="192"/>
        <v>Medium or Low-Temperature Display Case/23% efficient display case, VCS.SC.M, &gt; 30 ft3/CZ08/OfS</v>
      </c>
      <c r="B6159" t="s">
        <v>194</v>
      </c>
      <c r="C6159" t="s">
        <v>373</v>
      </c>
      <c r="D6159" t="s">
        <v>182</v>
      </c>
      <c r="E6159" t="s">
        <v>263</v>
      </c>
      <c r="F6159" t="s">
        <v>263</v>
      </c>
      <c r="G6159" t="s">
        <v>604</v>
      </c>
      <c r="H6159">
        <v>370</v>
      </c>
      <c r="I6159">
        <v>-0.93500000000000005</v>
      </c>
      <c r="J6159">
        <v>8.2724215000000004E-2</v>
      </c>
      <c r="K6159" t="s">
        <v>12363</v>
      </c>
      <c r="L6159">
        <v>50</v>
      </c>
      <c r="M6159" t="s">
        <v>19009</v>
      </c>
      <c r="N6159">
        <v>0</v>
      </c>
      <c r="O6159">
        <v>0</v>
      </c>
      <c r="P6159">
        <f>IF(OR(D6159="DMo",D6159="MFm",D6159="SFm",D6159="Res"),IF(M6159="DHW - FS",'Lookup Tables'!$AC$19*-1,IF(M6159="HVAC - FS",(N6159*'Lookup Tables'!$V$11+O6159*'Lookup Tables'!$AC$23*-1)/H6159,VLOOKUP(M6159,'Lookup Tables'!$U$10:$V$15,2,FALSE))),IF(M6159="DHW - FS",'Lookup Tables'!$AC$3*-1,IF(M6159="HVAC - FS",(N6159*'Lookup Tables'!$V$4+O6159*'Lookup Tables'!$AC$9*-1)/H6159,IF(M6159="Refrigeration",'Lookup Tables'!$V$16,VLOOKUP(M6159,'Lookup Tables'!$U$3:$V$9,2,FALSE)))))</f>
        <v>0.3</v>
      </c>
      <c r="Q6159">
        <f t="shared" si="193"/>
        <v>111</v>
      </c>
    </row>
    <row r="6160" spans="1:17">
      <c r="A6160" t="str">
        <f t="shared" si="192"/>
        <v>Medium or Low-Temperature Display Case/23% efficient display case, VCS.SC.M, &gt; 30 ft3/CZ09/OfS</v>
      </c>
      <c r="B6160" t="s">
        <v>194</v>
      </c>
      <c r="C6160" t="s">
        <v>375</v>
      </c>
      <c r="D6160" t="s">
        <v>182</v>
      </c>
      <c r="E6160" t="s">
        <v>263</v>
      </c>
      <c r="F6160" t="s">
        <v>263</v>
      </c>
      <c r="G6160" t="s">
        <v>604</v>
      </c>
      <c r="H6160">
        <v>367</v>
      </c>
      <c r="I6160">
        <v>-1.1200000000000001</v>
      </c>
      <c r="J6160">
        <v>8.1030679999999994E-2</v>
      </c>
      <c r="K6160" t="s">
        <v>12364</v>
      </c>
      <c r="L6160">
        <v>50</v>
      </c>
      <c r="M6160" t="s">
        <v>19009</v>
      </c>
      <c r="N6160">
        <v>0</v>
      </c>
      <c r="O6160">
        <v>0</v>
      </c>
      <c r="P6160">
        <f>IF(OR(D6160="DMo",D6160="MFm",D6160="SFm",D6160="Res"),IF(M6160="DHW - FS",'Lookup Tables'!$AC$19*-1,IF(M6160="HVAC - FS",(N6160*'Lookup Tables'!$V$11+O6160*'Lookup Tables'!$AC$23*-1)/H6160,VLOOKUP(M6160,'Lookup Tables'!$U$10:$V$15,2,FALSE))),IF(M6160="DHW - FS",'Lookup Tables'!$AC$3*-1,IF(M6160="HVAC - FS",(N6160*'Lookup Tables'!$V$4+O6160*'Lookup Tables'!$AC$9*-1)/H6160,IF(M6160="Refrigeration",'Lookup Tables'!$V$16,VLOOKUP(M6160,'Lookup Tables'!$U$3:$V$9,2,FALSE)))))</f>
        <v>0.3</v>
      </c>
      <c r="Q6160">
        <f t="shared" si="193"/>
        <v>110.1</v>
      </c>
    </row>
    <row r="6161" spans="1:17">
      <c r="A6161" t="str">
        <f t="shared" si="192"/>
        <v>Medium or Low-Temperature Display Case/23% efficient display case, VCS.SC.M, &gt; 30 ft3/CZ06/RFF</v>
      </c>
      <c r="B6161" t="s">
        <v>194</v>
      </c>
      <c r="C6161" t="s">
        <v>371</v>
      </c>
      <c r="D6161" t="s">
        <v>183</v>
      </c>
      <c r="E6161" t="s">
        <v>263</v>
      </c>
      <c r="F6161" t="s">
        <v>263</v>
      </c>
      <c r="G6161" t="s">
        <v>604</v>
      </c>
      <c r="H6161">
        <v>370</v>
      </c>
      <c r="I6161">
        <v>-1.1299999999999999</v>
      </c>
      <c r="J6161">
        <v>8.1688570000000002E-2</v>
      </c>
      <c r="K6161" t="s">
        <v>12365</v>
      </c>
      <c r="L6161">
        <v>50</v>
      </c>
      <c r="M6161" t="s">
        <v>19009</v>
      </c>
      <c r="N6161">
        <v>0</v>
      </c>
      <c r="O6161">
        <v>0</v>
      </c>
      <c r="P6161">
        <f>IF(OR(D6161="DMo",D6161="MFm",D6161="SFm",D6161="Res"),IF(M6161="DHW - FS",'Lookup Tables'!$AC$19*-1,IF(M6161="HVAC - FS",(N6161*'Lookup Tables'!$V$11+O6161*'Lookup Tables'!$AC$23*-1)/H6161,VLOOKUP(M6161,'Lookup Tables'!$U$10:$V$15,2,FALSE))),IF(M6161="DHW - FS",'Lookup Tables'!$AC$3*-1,IF(M6161="HVAC - FS",(N6161*'Lookup Tables'!$V$4+O6161*'Lookup Tables'!$AC$9*-1)/H6161,IF(M6161="Refrigeration",'Lookup Tables'!$V$16,VLOOKUP(M6161,'Lookup Tables'!$U$3:$V$9,2,FALSE)))))</f>
        <v>0.3</v>
      </c>
      <c r="Q6161">
        <f t="shared" si="193"/>
        <v>111</v>
      </c>
    </row>
    <row r="6162" spans="1:17">
      <c r="A6162" t="str">
        <f t="shared" si="192"/>
        <v>Medium or Low-Temperature Display Case/23% efficient display case, VCS.SC.M, &gt; 30 ft3/CZ08/RFF</v>
      </c>
      <c r="B6162" t="s">
        <v>194</v>
      </c>
      <c r="C6162" t="s">
        <v>373</v>
      </c>
      <c r="D6162" t="s">
        <v>183</v>
      </c>
      <c r="E6162" t="s">
        <v>263</v>
      </c>
      <c r="F6162" t="s">
        <v>263</v>
      </c>
      <c r="G6162" t="s">
        <v>604</v>
      </c>
      <c r="H6162">
        <v>370</v>
      </c>
      <c r="I6162">
        <v>-0.93500000000000005</v>
      </c>
      <c r="J6162">
        <v>8.2724215000000004E-2</v>
      </c>
      <c r="K6162" t="s">
        <v>12366</v>
      </c>
      <c r="L6162">
        <v>50</v>
      </c>
      <c r="M6162" t="s">
        <v>19009</v>
      </c>
      <c r="N6162">
        <v>0</v>
      </c>
      <c r="O6162">
        <v>0</v>
      </c>
      <c r="P6162">
        <f>IF(OR(D6162="DMo",D6162="MFm",D6162="SFm",D6162="Res"),IF(M6162="DHW - FS",'Lookup Tables'!$AC$19*-1,IF(M6162="HVAC - FS",(N6162*'Lookup Tables'!$V$11+O6162*'Lookup Tables'!$AC$23*-1)/H6162,VLOOKUP(M6162,'Lookup Tables'!$U$10:$V$15,2,FALSE))),IF(M6162="DHW - FS",'Lookup Tables'!$AC$3*-1,IF(M6162="HVAC - FS",(N6162*'Lookup Tables'!$V$4+O6162*'Lookup Tables'!$AC$9*-1)/H6162,IF(M6162="Refrigeration",'Lookup Tables'!$V$16,VLOOKUP(M6162,'Lookup Tables'!$U$3:$V$9,2,FALSE)))))</f>
        <v>0.3</v>
      </c>
      <c r="Q6162">
        <f t="shared" si="193"/>
        <v>111</v>
      </c>
    </row>
    <row r="6163" spans="1:17">
      <c r="A6163" t="str">
        <f t="shared" si="192"/>
        <v>Medium or Low-Temperature Display Case/23% efficient display case, VCS.SC.M, &gt; 30 ft3/CZ09/RFF</v>
      </c>
      <c r="B6163" t="s">
        <v>194</v>
      </c>
      <c r="C6163" t="s">
        <v>375</v>
      </c>
      <c r="D6163" t="s">
        <v>183</v>
      </c>
      <c r="E6163" t="s">
        <v>263</v>
      </c>
      <c r="F6163" t="s">
        <v>263</v>
      </c>
      <c r="G6163" t="s">
        <v>604</v>
      </c>
      <c r="H6163">
        <v>367</v>
      </c>
      <c r="I6163">
        <v>-1.1200000000000001</v>
      </c>
      <c r="J6163">
        <v>8.1030679999999994E-2</v>
      </c>
      <c r="K6163" t="s">
        <v>12367</v>
      </c>
      <c r="L6163">
        <v>50</v>
      </c>
      <c r="M6163" t="s">
        <v>19009</v>
      </c>
      <c r="N6163">
        <v>0</v>
      </c>
      <c r="O6163">
        <v>0</v>
      </c>
      <c r="P6163">
        <f>IF(OR(D6163="DMo",D6163="MFm",D6163="SFm",D6163="Res"),IF(M6163="DHW - FS",'Lookup Tables'!$AC$19*-1,IF(M6163="HVAC - FS",(N6163*'Lookup Tables'!$V$11+O6163*'Lookup Tables'!$AC$23*-1)/H6163,VLOOKUP(M6163,'Lookup Tables'!$U$10:$V$15,2,FALSE))),IF(M6163="DHW - FS",'Lookup Tables'!$AC$3*-1,IF(M6163="HVAC - FS",(N6163*'Lookup Tables'!$V$4+O6163*'Lookup Tables'!$AC$9*-1)/H6163,IF(M6163="Refrigeration",'Lookup Tables'!$V$16,VLOOKUP(M6163,'Lookup Tables'!$U$3:$V$9,2,FALSE)))))</f>
        <v>0.3</v>
      </c>
      <c r="Q6163">
        <f t="shared" si="193"/>
        <v>110.1</v>
      </c>
    </row>
    <row r="6164" spans="1:17">
      <c r="A6164" t="str">
        <f t="shared" si="192"/>
        <v>Medium or Low-Temperature Display Case/23% efficient display case, VCS.SC.M, &gt; 30 ft3/CZ06/RSD</v>
      </c>
      <c r="B6164" t="s">
        <v>194</v>
      </c>
      <c r="C6164" t="s">
        <v>371</v>
      </c>
      <c r="D6164" t="s">
        <v>184</v>
      </c>
      <c r="E6164" t="s">
        <v>263</v>
      </c>
      <c r="F6164" t="s">
        <v>263</v>
      </c>
      <c r="G6164" t="s">
        <v>604</v>
      </c>
      <c r="H6164">
        <v>370</v>
      </c>
      <c r="I6164">
        <v>-1.1299999999999999</v>
      </c>
      <c r="J6164">
        <v>8.1688570000000002E-2</v>
      </c>
      <c r="K6164" t="s">
        <v>12368</v>
      </c>
      <c r="L6164">
        <v>50</v>
      </c>
      <c r="M6164" t="s">
        <v>19009</v>
      </c>
      <c r="N6164">
        <v>0</v>
      </c>
      <c r="O6164">
        <v>0</v>
      </c>
      <c r="P6164">
        <f>IF(OR(D6164="DMo",D6164="MFm",D6164="SFm",D6164="Res"),IF(M6164="DHW - FS",'Lookup Tables'!$AC$19*-1,IF(M6164="HVAC - FS",(N6164*'Lookup Tables'!$V$11+O6164*'Lookup Tables'!$AC$23*-1)/H6164,VLOOKUP(M6164,'Lookup Tables'!$U$10:$V$15,2,FALSE))),IF(M6164="DHW - FS",'Lookup Tables'!$AC$3*-1,IF(M6164="HVAC - FS",(N6164*'Lookup Tables'!$V$4+O6164*'Lookup Tables'!$AC$9*-1)/H6164,IF(M6164="Refrigeration",'Lookup Tables'!$V$16,VLOOKUP(M6164,'Lookup Tables'!$U$3:$V$9,2,FALSE)))))</f>
        <v>0.3</v>
      </c>
      <c r="Q6164">
        <f t="shared" si="193"/>
        <v>111</v>
      </c>
    </row>
    <row r="6165" spans="1:17">
      <c r="A6165" t="str">
        <f t="shared" si="192"/>
        <v>Medium or Low-Temperature Display Case/23% efficient display case, VCS.SC.M, &gt; 30 ft3/CZ08/RSD</v>
      </c>
      <c r="B6165" t="s">
        <v>194</v>
      </c>
      <c r="C6165" t="s">
        <v>373</v>
      </c>
      <c r="D6165" t="s">
        <v>184</v>
      </c>
      <c r="E6165" t="s">
        <v>263</v>
      </c>
      <c r="F6165" t="s">
        <v>263</v>
      </c>
      <c r="G6165" t="s">
        <v>604</v>
      </c>
      <c r="H6165">
        <v>370</v>
      </c>
      <c r="I6165">
        <v>-0.93500000000000005</v>
      </c>
      <c r="J6165">
        <v>8.2724215000000004E-2</v>
      </c>
      <c r="K6165" t="s">
        <v>12369</v>
      </c>
      <c r="L6165">
        <v>50</v>
      </c>
      <c r="M6165" t="s">
        <v>19009</v>
      </c>
      <c r="N6165">
        <v>0</v>
      </c>
      <c r="O6165">
        <v>0</v>
      </c>
      <c r="P6165">
        <f>IF(OR(D6165="DMo",D6165="MFm",D6165="SFm",D6165="Res"),IF(M6165="DHW - FS",'Lookup Tables'!$AC$19*-1,IF(M6165="HVAC - FS",(N6165*'Lookup Tables'!$V$11+O6165*'Lookup Tables'!$AC$23*-1)/H6165,VLOOKUP(M6165,'Lookup Tables'!$U$10:$V$15,2,FALSE))),IF(M6165="DHW - FS",'Lookup Tables'!$AC$3*-1,IF(M6165="HVAC - FS",(N6165*'Lookup Tables'!$V$4+O6165*'Lookup Tables'!$AC$9*-1)/H6165,IF(M6165="Refrigeration",'Lookup Tables'!$V$16,VLOOKUP(M6165,'Lookup Tables'!$U$3:$V$9,2,FALSE)))))</f>
        <v>0.3</v>
      </c>
      <c r="Q6165">
        <f t="shared" si="193"/>
        <v>111</v>
      </c>
    </row>
    <row r="6166" spans="1:17">
      <c r="A6166" t="str">
        <f t="shared" si="192"/>
        <v>Medium or Low-Temperature Display Case/23% efficient display case, VCS.SC.M, &gt; 30 ft3/CZ09/RSD</v>
      </c>
      <c r="B6166" t="s">
        <v>194</v>
      </c>
      <c r="C6166" t="s">
        <v>375</v>
      </c>
      <c r="D6166" t="s">
        <v>184</v>
      </c>
      <c r="E6166" t="s">
        <v>263</v>
      </c>
      <c r="F6166" t="s">
        <v>263</v>
      </c>
      <c r="G6166" t="s">
        <v>604</v>
      </c>
      <c r="H6166">
        <v>367</v>
      </c>
      <c r="I6166">
        <v>-1.1200000000000001</v>
      </c>
      <c r="J6166">
        <v>8.1030679999999994E-2</v>
      </c>
      <c r="K6166" t="s">
        <v>12370</v>
      </c>
      <c r="L6166">
        <v>50</v>
      </c>
      <c r="M6166" t="s">
        <v>19009</v>
      </c>
      <c r="N6166">
        <v>0</v>
      </c>
      <c r="O6166">
        <v>0</v>
      </c>
      <c r="P6166">
        <f>IF(OR(D6166="DMo",D6166="MFm",D6166="SFm",D6166="Res"),IF(M6166="DHW - FS",'Lookup Tables'!$AC$19*-1,IF(M6166="HVAC - FS",(N6166*'Lookup Tables'!$V$11+O6166*'Lookup Tables'!$AC$23*-1)/H6166,VLOOKUP(M6166,'Lookup Tables'!$U$10:$V$15,2,FALSE))),IF(M6166="DHW - FS",'Lookup Tables'!$AC$3*-1,IF(M6166="HVAC - FS",(N6166*'Lookup Tables'!$V$4+O6166*'Lookup Tables'!$AC$9*-1)/H6166,IF(M6166="Refrigeration",'Lookup Tables'!$V$16,VLOOKUP(M6166,'Lookup Tables'!$U$3:$V$9,2,FALSE)))))</f>
        <v>0.3</v>
      </c>
      <c r="Q6166">
        <f t="shared" si="193"/>
        <v>110.1</v>
      </c>
    </row>
    <row r="6167" spans="1:17">
      <c r="A6167" t="str">
        <f t="shared" si="192"/>
        <v>Medium or Low-Temperature Display Case/23% efficient display case, VCS.SC.M, &gt; 30 ft3/CZ06/Rt3</v>
      </c>
      <c r="B6167" t="s">
        <v>194</v>
      </c>
      <c r="C6167" t="s">
        <v>371</v>
      </c>
      <c r="D6167" t="s">
        <v>185</v>
      </c>
      <c r="E6167" t="s">
        <v>263</v>
      </c>
      <c r="F6167" t="s">
        <v>263</v>
      </c>
      <c r="G6167" t="s">
        <v>604</v>
      </c>
      <c r="H6167">
        <v>370</v>
      </c>
      <c r="I6167">
        <v>-1.1299999999999999</v>
      </c>
      <c r="J6167">
        <v>8.1688570000000002E-2</v>
      </c>
      <c r="K6167" t="s">
        <v>12371</v>
      </c>
      <c r="L6167">
        <v>50</v>
      </c>
      <c r="M6167" t="s">
        <v>19009</v>
      </c>
      <c r="N6167">
        <v>0</v>
      </c>
      <c r="O6167">
        <v>0</v>
      </c>
      <c r="P6167">
        <f>IF(OR(D6167="DMo",D6167="MFm",D6167="SFm",D6167="Res"),IF(M6167="DHW - FS",'Lookup Tables'!$AC$19*-1,IF(M6167="HVAC - FS",(N6167*'Lookup Tables'!$V$11+O6167*'Lookup Tables'!$AC$23*-1)/H6167,VLOOKUP(M6167,'Lookup Tables'!$U$10:$V$15,2,FALSE))),IF(M6167="DHW - FS",'Lookup Tables'!$AC$3*-1,IF(M6167="HVAC - FS",(N6167*'Lookup Tables'!$V$4+O6167*'Lookup Tables'!$AC$9*-1)/H6167,IF(M6167="Refrigeration",'Lookup Tables'!$V$16,VLOOKUP(M6167,'Lookup Tables'!$U$3:$V$9,2,FALSE)))))</f>
        <v>0.3</v>
      </c>
      <c r="Q6167">
        <f t="shared" si="193"/>
        <v>111</v>
      </c>
    </row>
    <row r="6168" spans="1:17">
      <c r="A6168" t="str">
        <f t="shared" si="192"/>
        <v>Medium or Low-Temperature Display Case/23% efficient display case, VCS.SC.M, &gt; 30 ft3/CZ08/Rt3</v>
      </c>
      <c r="B6168" t="s">
        <v>194</v>
      </c>
      <c r="C6168" t="s">
        <v>373</v>
      </c>
      <c r="D6168" t="s">
        <v>185</v>
      </c>
      <c r="E6168" t="s">
        <v>263</v>
      </c>
      <c r="F6168" t="s">
        <v>263</v>
      </c>
      <c r="G6168" t="s">
        <v>604</v>
      </c>
      <c r="H6168">
        <v>370</v>
      </c>
      <c r="I6168">
        <v>-0.93500000000000005</v>
      </c>
      <c r="J6168">
        <v>8.2724215000000004E-2</v>
      </c>
      <c r="K6168" t="s">
        <v>12372</v>
      </c>
      <c r="L6168">
        <v>50</v>
      </c>
      <c r="M6168" t="s">
        <v>19009</v>
      </c>
      <c r="N6168">
        <v>0</v>
      </c>
      <c r="O6168">
        <v>0</v>
      </c>
      <c r="P6168">
        <f>IF(OR(D6168="DMo",D6168="MFm",D6168="SFm",D6168="Res"),IF(M6168="DHW - FS",'Lookup Tables'!$AC$19*-1,IF(M6168="HVAC - FS",(N6168*'Lookup Tables'!$V$11+O6168*'Lookup Tables'!$AC$23*-1)/H6168,VLOOKUP(M6168,'Lookup Tables'!$U$10:$V$15,2,FALSE))),IF(M6168="DHW - FS",'Lookup Tables'!$AC$3*-1,IF(M6168="HVAC - FS",(N6168*'Lookup Tables'!$V$4+O6168*'Lookup Tables'!$AC$9*-1)/H6168,IF(M6168="Refrigeration",'Lookup Tables'!$V$16,VLOOKUP(M6168,'Lookup Tables'!$U$3:$V$9,2,FALSE)))))</f>
        <v>0.3</v>
      </c>
      <c r="Q6168">
        <f t="shared" si="193"/>
        <v>111</v>
      </c>
    </row>
    <row r="6169" spans="1:17">
      <c r="A6169" t="str">
        <f t="shared" si="192"/>
        <v>Medium or Low-Temperature Display Case/23% efficient display case, VCS.SC.M, &gt; 30 ft3/CZ09/Rt3</v>
      </c>
      <c r="B6169" t="s">
        <v>194</v>
      </c>
      <c r="C6169" t="s">
        <v>375</v>
      </c>
      <c r="D6169" t="s">
        <v>185</v>
      </c>
      <c r="E6169" t="s">
        <v>263</v>
      </c>
      <c r="F6169" t="s">
        <v>263</v>
      </c>
      <c r="G6169" t="s">
        <v>604</v>
      </c>
      <c r="H6169">
        <v>367</v>
      </c>
      <c r="I6169">
        <v>-1.1200000000000001</v>
      </c>
      <c r="J6169">
        <v>8.1030679999999994E-2</v>
      </c>
      <c r="K6169" t="s">
        <v>12373</v>
      </c>
      <c r="L6169">
        <v>50</v>
      </c>
      <c r="M6169" t="s">
        <v>19009</v>
      </c>
      <c r="N6169">
        <v>0</v>
      </c>
      <c r="O6169">
        <v>0</v>
      </c>
      <c r="P6169">
        <f>IF(OR(D6169="DMo",D6169="MFm",D6169="SFm",D6169="Res"),IF(M6169="DHW - FS",'Lookup Tables'!$AC$19*-1,IF(M6169="HVAC - FS",(N6169*'Lookup Tables'!$V$11+O6169*'Lookup Tables'!$AC$23*-1)/H6169,VLOOKUP(M6169,'Lookup Tables'!$U$10:$V$15,2,FALSE))),IF(M6169="DHW - FS",'Lookup Tables'!$AC$3*-1,IF(M6169="HVAC - FS",(N6169*'Lookup Tables'!$V$4+O6169*'Lookup Tables'!$AC$9*-1)/H6169,IF(M6169="Refrigeration",'Lookup Tables'!$V$16,VLOOKUP(M6169,'Lookup Tables'!$U$3:$V$9,2,FALSE)))))</f>
        <v>0.3</v>
      </c>
      <c r="Q6169">
        <f t="shared" si="193"/>
        <v>110.1</v>
      </c>
    </row>
    <row r="6170" spans="1:17">
      <c r="A6170" t="str">
        <f t="shared" si="192"/>
        <v>Medium or Low-Temperature Display Case/23% efficient display case, VCS.SC.M, &gt; 30 ft3/CZ06/RtL</v>
      </c>
      <c r="B6170" t="s">
        <v>194</v>
      </c>
      <c r="C6170" t="s">
        <v>371</v>
      </c>
      <c r="D6170" t="s">
        <v>187</v>
      </c>
      <c r="E6170" t="s">
        <v>263</v>
      </c>
      <c r="F6170" t="s">
        <v>263</v>
      </c>
      <c r="G6170" t="s">
        <v>604</v>
      </c>
      <c r="H6170">
        <v>370</v>
      </c>
      <c r="I6170">
        <v>-1.1299999999999999</v>
      </c>
      <c r="J6170">
        <v>8.1688570000000002E-2</v>
      </c>
      <c r="K6170" t="s">
        <v>12374</v>
      </c>
      <c r="L6170">
        <v>50</v>
      </c>
      <c r="M6170" t="s">
        <v>19009</v>
      </c>
      <c r="N6170">
        <v>0</v>
      </c>
      <c r="O6170">
        <v>0</v>
      </c>
      <c r="P6170">
        <f>IF(OR(D6170="DMo",D6170="MFm",D6170="SFm",D6170="Res"),IF(M6170="DHW - FS",'Lookup Tables'!$AC$19*-1,IF(M6170="HVAC - FS",(N6170*'Lookup Tables'!$V$11+O6170*'Lookup Tables'!$AC$23*-1)/H6170,VLOOKUP(M6170,'Lookup Tables'!$U$10:$V$15,2,FALSE))),IF(M6170="DHW - FS",'Lookup Tables'!$AC$3*-1,IF(M6170="HVAC - FS",(N6170*'Lookup Tables'!$V$4+O6170*'Lookup Tables'!$AC$9*-1)/H6170,IF(M6170="Refrigeration",'Lookup Tables'!$V$16,VLOOKUP(M6170,'Lookup Tables'!$U$3:$V$9,2,FALSE)))))</f>
        <v>0.3</v>
      </c>
      <c r="Q6170">
        <f t="shared" si="193"/>
        <v>111</v>
      </c>
    </row>
    <row r="6171" spans="1:17">
      <c r="A6171" t="str">
        <f t="shared" si="192"/>
        <v>Medium or Low-Temperature Display Case/23% efficient display case, VCS.SC.M, &gt; 30 ft3/CZ08/RtL</v>
      </c>
      <c r="B6171" t="s">
        <v>194</v>
      </c>
      <c r="C6171" t="s">
        <v>373</v>
      </c>
      <c r="D6171" t="s">
        <v>187</v>
      </c>
      <c r="E6171" t="s">
        <v>263</v>
      </c>
      <c r="F6171" t="s">
        <v>263</v>
      </c>
      <c r="G6171" t="s">
        <v>604</v>
      </c>
      <c r="H6171">
        <v>370</v>
      </c>
      <c r="I6171">
        <v>-0.93500000000000005</v>
      </c>
      <c r="J6171">
        <v>8.2724215000000004E-2</v>
      </c>
      <c r="K6171" t="s">
        <v>12375</v>
      </c>
      <c r="L6171">
        <v>50</v>
      </c>
      <c r="M6171" t="s">
        <v>19009</v>
      </c>
      <c r="N6171">
        <v>0</v>
      </c>
      <c r="O6171">
        <v>0</v>
      </c>
      <c r="P6171">
        <f>IF(OR(D6171="DMo",D6171="MFm",D6171="SFm",D6171="Res"),IF(M6171="DHW - FS",'Lookup Tables'!$AC$19*-1,IF(M6171="HVAC - FS",(N6171*'Lookup Tables'!$V$11+O6171*'Lookup Tables'!$AC$23*-1)/H6171,VLOOKUP(M6171,'Lookup Tables'!$U$10:$V$15,2,FALSE))),IF(M6171="DHW - FS",'Lookup Tables'!$AC$3*-1,IF(M6171="HVAC - FS",(N6171*'Lookup Tables'!$V$4+O6171*'Lookup Tables'!$AC$9*-1)/H6171,IF(M6171="Refrigeration",'Lookup Tables'!$V$16,VLOOKUP(M6171,'Lookup Tables'!$U$3:$V$9,2,FALSE)))))</f>
        <v>0.3</v>
      </c>
      <c r="Q6171">
        <f t="shared" si="193"/>
        <v>111</v>
      </c>
    </row>
    <row r="6172" spans="1:17">
      <c r="A6172" t="str">
        <f t="shared" si="192"/>
        <v>Medium or Low-Temperature Display Case/23% efficient display case, VCS.SC.M, &gt; 30 ft3/CZ09/RtL</v>
      </c>
      <c r="B6172" t="s">
        <v>194</v>
      </c>
      <c r="C6172" t="s">
        <v>375</v>
      </c>
      <c r="D6172" t="s">
        <v>187</v>
      </c>
      <c r="E6172" t="s">
        <v>263</v>
      </c>
      <c r="F6172" t="s">
        <v>263</v>
      </c>
      <c r="G6172" t="s">
        <v>604</v>
      </c>
      <c r="H6172">
        <v>367</v>
      </c>
      <c r="I6172">
        <v>-1.1200000000000001</v>
      </c>
      <c r="J6172">
        <v>8.1030679999999994E-2</v>
      </c>
      <c r="K6172" t="s">
        <v>12376</v>
      </c>
      <c r="L6172">
        <v>50</v>
      </c>
      <c r="M6172" t="s">
        <v>19009</v>
      </c>
      <c r="N6172">
        <v>0</v>
      </c>
      <c r="O6172">
        <v>0</v>
      </c>
      <c r="P6172">
        <f>IF(OR(D6172="DMo",D6172="MFm",D6172="SFm",D6172="Res"),IF(M6172="DHW - FS",'Lookup Tables'!$AC$19*-1,IF(M6172="HVAC - FS",(N6172*'Lookup Tables'!$V$11+O6172*'Lookup Tables'!$AC$23*-1)/H6172,VLOOKUP(M6172,'Lookup Tables'!$U$10:$V$15,2,FALSE))),IF(M6172="DHW - FS",'Lookup Tables'!$AC$3*-1,IF(M6172="HVAC - FS",(N6172*'Lookup Tables'!$V$4+O6172*'Lookup Tables'!$AC$9*-1)/H6172,IF(M6172="Refrigeration",'Lookup Tables'!$V$16,VLOOKUP(M6172,'Lookup Tables'!$U$3:$V$9,2,FALSE)))))</f>
        <v>0.3</v>
      </c>
      <c r="Q6172">
        <f t="shared" si="193"/>
        <v>110.1</v>
      </c>
    </row>
    <row r="6173" spans="1:17">
      <c r="A6173" t="str">
        <f t="shared" si="192"/>
        <v>Medium or Low-Temperature Display Case/23% efficient display case, VCS.SC.M, &gt; 30 ft3/CZ06/RtS</v>
      </c>
      <c r="B6173" t="s">
        <v>194</v>
      </c>
      <c r="C6173" t="s">
        <v>371</v>
      </c>
      <c r="D6173" t="s">
        <v>188</v>
      </c>
      <c r="E6173" t="s">
        <v>263</v>
      </c>
      <c r="F6173" t="s">
        <v>263</v>
      </c>
      <c r="G6173" t="s">
        <v>604</v>
      </c>
      <c r="H6173">
        <v>370</v>
      </c>
      <c r="I6173">
        <v>-1.1299999999999999</v>
      </c>
      <c r="J6173">
        <v>8.1688570000000002E-2</v>
      </c>
      <c r="K6173" t="s">
        <v>12377</v>
      </c>
      <c r="L6173">
        <v>50</v>
      </c>
      <c r="M6173" t="s">
        <v>19009</v>
      </c>
      <c r="N6173">
        <v>0</v>
      </c>
      <c r="O6173">
        <v>0</v>
      </c>
      <c r="P6173">
        <f>IF(OR(D6173="DMo",D6173="MFm",D6173="SFm",D6173="Res"),IF(M6173="DHW - FS",'Lookup Tables'!$AC$19*-1,IF(M6173="HVAC - FS",(N6173*'Lookup Tables'!$V$11+O6173*'Lookup Tables'!$AC$23*-1)/H6173,VLOOKUP(M6173,'Lookup Tables'!$U$10:$V$15,2,FALSE))),IF(M6173="DHW - FS",'Lookup Tables'!$AC$3*-1,IF(M6173="HVAC - FS",(N6173*'Lookup Tables'!$V$4+O6173*'Lookup Tables'!$AC$9*-1)/H6173,IF(M6173="Refrigeration",'Lookup Tables'!$V$16,VLOOKUP(M6173,'Lookup Tables'!$U$3:$V$9,2,FALSE)))))</f>
        <v>0.3</v>
      </c>
      <c r="Q6173">
        <f t="shared" si="193"/>
        <v>111</v>
      </c>
    </row>
    <row r="6174" spans="1:17">
      <c r="A6174" t="str">
        <f t="shared" si="192"/>
        <v>Medium or Low-Temperature Display Case/23% efficient display case, VCS.SC.M, &gt; 30 ft3/CZ08/RtS</v>
      </c>
      <c r="B6174" t="s">
        <v>194</v>
      </c>
      <c r="C6174" t="s">
        <v>373</v>
      </c>
      <c r="D6174" t="s">
        <v>188</v>
      </c>
      <c r="E6174" t="s">
        <v>263</v>
      </c>
      <c r="F6174" t="s">
        <v>263</v>
      </c>
      <c r="G6174" t="s">
        <v>604</v>
      </c>
      <c r="H6174">
        <v>370</v>
      </c>
      <c r="I6174">
        <v>-0.93500000000000005</v>
      </c>
      <c r="J6174">
        <v>8.2724215000000004E-2</v>
      </c>
      <c r="K6174" t="s">
        <v>12378</v>
      </c>
      <c r="L6174">
        <v>50</v>
      </c>
      <c r="M6174" t="s">
        <v>19009</v>
      </c>
      <c r="N6174">
        <v>0</v>
      </c>
      <c r="O6174">
        <v>0</v>
      </c>
      <c r="P6174">
        <f>IF(OR(D6174="DMo",D6174="MFm",D6174="SFm",D6174="Res"),IF(M6174="DHW - FS",'Lookup Tables'!$AC$19*-1,IF(M6174="HVAC - FS",(N6174*'Lookup Tables'!$V$11+O6174*'Lookup Tables'!$AC$23*-1)/H6174,VLOOKUP(M6174,'Lookup Tables'!$U$10:$V$15,2,FALSE))),IF(M6174="DHW - FS",'Lookup Tables'!$AC$3*-1,IF(M6174="HVAC - FS",(N6174*'Lookup Tables'!$V$4+O6174*'Lookup Tables'!$AC$9*-1)/H6174,IF(M6174="Refrigeration",'Lookup Tables'!$V$16,VLOOKUP(M6174,'Lookup Tables'!$U$3:$V$9,2,FALSE)))))</f>
        <v>0.3</v>
      </c>
      <c r="Q6174">
        <f t="shared" si="193"/>
        <v>111</v>
      </c>
    </row>
    <row r="6175" spans="1:17">
      <c r="A6175" t="str">
        <f t="shared" si="192"/>
        <v>Medium or Low-Temperature Display Case/23% efficient display case, VCS.SC.M, &gt; 30 ft3/CZ09/RtS</v>
      </c>
      <c r="B6175" t="s">
        <v>194</v>
      </c>
      <c r="C6175" t="s">
        <v>375</v>
      </c>
      <c r="D6175" t="s">
        <v>188</v>
      </c>
      <c r="E6175" t="s">
        <v>263</v>
      </c>
      <c r="F6175" t="s">
        <v>263</v>
      </c>
      <c r="G6175" t="s">
        <v>604</v>
      </c>
      <c r="H6175">
        <v>367</v>
      </c>
      <c r="I6175">
        <v>-1.1200000000000001</v>
      </c>
      <c r="J6175">
        <v>8.1030679999999994E-2</v>
      </c>
      <c r="K6175" t="s">
        <v>12379</v>
      </c>
      <c r="L6175">
        <v>50</v>
      </c>
      <c r="M6175" t="s">
        <v>19009</v>
      </c>
      <c r="N6175">
        <v>0</v>
      </c>
      <c r="O6175">
        <v>0</v>
      </c>
      <c r="P6175">
        <f>IF(OR(D6175="DMo",D6175="MFm",D6175="SFm",D6175="Res"),IF(M6175="DHW - FS",'Lookup Tables'!$AC$19*-1,IF(M6175="HVAC - FS",(N6175*'Lookup Tables'!$V$11+O6175*'Lookup Tables'!$AC$23*-1)/H6175,VLOOKUP(M6175,'Lookup Tables'!$U$10:$V$15,2,FALSE))),IF(M6175="DHW - FS",'Lookup Tables'!$AC$3*-1,IF(M6175="HVAC - FS",(N6175*'Lookup Tables'!$V$4+O6175*'Lookup Tables'!$AC$9*-1)/H6175,IF(M6175="Refrigeration",'Lookup Tables'!$V$16,VLOOKUP(M6175,'Lookup Tables'!$U$3:$V$9,2,FALSE)))))</f>
        <v>0.3</v>
      </c>
      <c r="Q6175">
        <f t="shared" si="193"/>
        <v>110.1</v>
      </c>
    </row>
    <row r="6176" spans="1:17">
      <c r="A6176" t="str">
        <f t="shared" si="192"/>
        <v>Medium or Low-Temperature Display Case/23% efficient display case, VCS.SC.M, &gt; 30 ft3/CZ06/SCn</v>
      </c>
      <c r="B6176" t="s">
        <v>194</v>
      </c>
      <c r="C6176" t="s">
        <v>371</v>
      </c>
      <c r="D6176" t="s">
        <v>189</v>
      </c>
      <c r="E6176" t="s">
        <v>263</v>
      </c>
      <c r="F6176" t="s">
        <v>263</v>
      </c>
      <c r="G6176" t="s">
        <v>604</v>
      </c>
      <c r="H6176">
        <v>370</v>
      </c>
      <c r="I6176">
        <v>-1.1299999999999999</v>
      </c>
      <c r="J6176">
        <v>8.1688570000000002E-2</v>
      </c>
      <c r="K6176" t="s">
        <v>12380</v>
      </c>
      <c r="L6176">
        <v>50</v>
      </c>
      <c r="M6176" t="s">
        <v>19009</v>
      </c>
      <c r="N6176">
        <v>0</v>
      </c>
      <c r="O6176">
        <v>0</v>
      </c>
      <c r="P6176">
        <f>IF(OR(D6176="DMo",D6176="MFm",D6176="SFm",D6176="Res"),IF(M6176="DHW - FS",'Lookup Tables'!$AC$19*-1,IF(M6176="HVAC - FS",(N6176*'Lookup Tables'!$V$11+O6176*'Lookup Tables'!$AC$23*-1)/H6176,VLOOKUP(M6176,'Lookup Tables'!$U$10:$V$15,2,FALSE))),IF(M6176="DHW - FS",'Lookup Tables'!$AC$3*-1,IF(M6176="HVAC - FS",(N6176*'Lookup Tables'!$V$4+O6176*'Lookup Tables'!$AC$9*-1)/H6176,IF(M6176="Refrigeration",'Lookup Tables'!$V$16,VLOOKUP(M6176,'Lookup Tables'!$U$3:$V$9,2,FALSE)))))</f>
        <v>0.3</v>
      </c>
      <c r="Q6176">
        <f t="shared" si="193"/>
        <v>111</v>
      </c>
    </row>
    <row r="6177" spans="1:17">
      <c r="A6177" t="str">
        <f t="shared" si="192"/>
        <v>Medium or Low-Temperature Display Case/23% efficient display case, VCS.SC.M, &gt; 30 ft3/CZ08/SCn</v>
      </c>
      <c r="B6177" t="s">
        <v>194</v>
      </c>
      <c r="C6177" t="s">
        <v>373</v>
      </c>
      <c r="D6177" t="s">
        <v>189</v>
      </c>
      <c r="E6177" t="s">
        <v>263</v>
      </c>
      <c r="F6177" t="s">
        <v>263</v>
      </c>
      <c r="G6177" t="s">
        <v>604</v>
      </c>
      <c r="H6177">
        <v>370</v>
      </c>
      <c r="I6177">
        <v>-0.93500000000000005</v>
      </c>
      <c r="J6177">
        <v>8.2724215000000004E-2</v>
      </c>
      <c r="K6177" t="s">
        <v>12381</v>
      </c>
      <c r="L6177">
        <v>50</v>
      </c>
      <c r="M6177" t="s">
        <v>19009</v>
      </c>
      <c r="N6177">
        <v>0</v>
      </c>
      <c r="O6177">
        <v>0</v>
      </c>
      <c r="P6177">
        <f>IF(OR(D6177="DMo",D6177="MFm",D6177="SFm",D6177="Res"),IF(M6177="DHW - FS",'Lookup Tables'!$AC$19*-1,IF(M6177="HVAC - FS",(N6177*'Lookup Tables'!$V$11+O6177*'Lookup Tables'!$AC$23*-1)/H6177,VLOOKUP(M6177,'Lookup Tables'!$U$10:$V$15,2,FALSE))),IF(M6177="DHW - FS",'Lookup Tables'!$AC$3*-1,IF(M6177="HVAC - FS",(N6177*'Lookup Tables'!$V$4+O6177*'Lookup Tables'!$AC$9*-1)/H6177,IF(M6177="Refrigeration",'Lookup Tables'!$V$16,VLOOKUP(M6177,'Lookup Tables'!$U$3:$V$9,2,FALSE)))))</f>
        <v>0.3</v>
      </c>
      <c r="Q6177">
        <f t="shared" si="193"/>
        <v>111</v>
      </c>
    </row>
    <row r="6178" spans="1:17">
      <c r="A6178" t="str">
        <f t="shared" si="192"/>
        <v>Medium or Low-Temperature Display Case/23% efficient display case, VCS.SC.M, &gt; 30 ft3/CZ09/SCn</v>
      </c>
      <c r="B6178" t="s">
        <v>194</v>
      </c>
      <c r="C6178" t="s">
        <v>375</v>
      </c>
      <c r="D6178" t="s">
        <v>189</v>
      </c>
      <c r="E6178" t="s">
        <v>263</v>
      </c>
      <c r="F6178" t="s">
        <v>263</v>
      </c>
      <c r="G6178" t="s">
        <v>604</v>
      </c>
      <c r="H6178">
        <v>367</v>
      </c>
      <c r="I6178">
        <v>-1.1200000000000001</v>
      </c>
      <c r="J6178">
        <v>8.1030679999999994E-2</v>
      </c>
      <c r="K6178" t="s">
        <v>12382</v>
      </c>
      <c r="L6178">
        <v>50</v>
      </c>
      <c r="M6178" t="s">
        <v>19009</v>
      </c>
      <c r="N6178">
        <v>0</v>
      </c>
      <c r="O6178">
        <v>0</v>
      </c>
      <c r="P6178">
        <f>IF(OR(D6178="DMo",D6178="MFm",D6178="SFm",D6178="Res"),IF(M6178="DHW - FS",'Lookup Tables'!$AC$19*-1,IF(M6178="HVAC - FS",(N6178*'Lookup Tables'!$V$11+O6178*'Lookup Tables'!$AC$23*-1)/H6178,VLOOKUP(M6178,'Lookup Tables'!$U$10:$V$15,2,FALSE))),IF(M6178="DHW - FS",'Lookup Tables'!$AC$3*-1,IF(M6178="HVAC - FS",(N6178*'Lookup Tables'!$V$4+O6178*'Lookup Tables'!$AC$9*-1)/H6178,IF(M6178="Refrigeration",'Lookup Tables'!$V$16,VLOOKUP(M6178,'Lookup Tables'!$U$3:$V$9,2,FALSE)))))</f>
        <v>0.3</v>
      </c>
      <c r="Q6178">
        <f t="shared" si="193"/>
        <v>110.1</v>
      </c>
    </row>
    <row r="6179" spans="1:17">
      <c r="A6179" t="str">
        <f t="shared" si="192"/>
        <v>Medium or Low-Temperature Display Case/23% efficient display case, VCS.SC.M, &gt; 30 ft3/CZ06/WRf</v>
      </c>
      <c r="B6179" t="s">
        <v>194</v>
      </c>
      <c r="C6179" t="s">
        <v>371</v>
      </c>
      <c r="D6179" t="s">
        <v>191</v>
      </c>
      <c r="E6179" t="s">
        <v>263</v>
      </c>
      <c r="F6179" t="s">
        <v>263</v>
      </c>
      <c r="G6179" t="s">
        <v>604</v>
      </c>
      <c r="H6179">
        <v>370</v>
      </c>
      <c r="I6179">
        <v>-1.1299999999999999</v>
      </c>
      <c r="J6179">
        <v>8.1688570000000002E-2</v>
      </c>
      <c r="K6179" t="s">
        <v>12383</v>
      </c>
      <c r="L6179">
        <v>50</v>
      </c>
      <c r="M6179" t="s">
        <v>19009</v>
      </c>
      <c r="N6179">
        <v>0</v>
      </c>
      <c r="O6179">
        <v>0</v>
      </c>
      <c r="P6179">
        <f>IF(OR(D6179="DMo",D6179="MFm",D6179="SFm",D6179="Res"),IF(M6179="DHW - FS",'Lookup Tables'!$AC$19*-1,IF(M6179="HVAC - FS",(N6179*'Lookup Tables'!$V$11+O6179*'Lookup Tables'!$AC$23*-1)/H6179,VLOOKUP(M6179,'Lookup Tables'!$U$10:$V$15,2,FALSE))),IF(M6179="DHW - FS",'Lookup Tables'!$AC$3*-1,IF(M6179="HVAC - FS",(N6179*'Lookup Tables'!$V$4+O6179*'Lookup Tables'!$AC$9*-1)/H6179,IF(M6179="Refrigeration",'Lookup Tables'!$V$16,VLOOKUP(M6179,'Lookup Tables'!$U$3:$V$9,2,FALSE)))))</f>
        <v>0.3</v>
      </c>
      <c r="Q6179">
        <f t="shared" si="193"/>
        <v>111</v>
      </c>
    </row>
    <row r="6180" spans="1:17">
      <c r="A6180" t="str">
        <f t="shared" si="192"/>
        <v>Medium or Low-Temperature Display Case/23% efficient display case, VCS.SC.M, &gt; 30 ft3/CZ08/WRf</v>
      </c>
      <c r="B6180" t="s">
        <v>194</v>
      </c>
      <c r="C6180" t="s">
        <v>373</v>
      </c>
      <c r="D6180" t="s">
        <v>191</v>
      </c>
      <c r="E6180" t="s">
        <v>263</v>
      </c>
      <c r="F6180" t="s">
        <v>263</v>
      </c>
      <c r="G6180" t="s">
        <v>604</v>
      </c>
      <c r="H6180">
        <v>370</v>
      </c>
      <c r="I6180">
        <v>-0.93500000000000005</v>
      </c>
      <c r="J6180">
        <v>8.2724215000000004E-2</v>
      </c>
      <c r="K6180" t="s">
        <v>12384</v>
      </c>
      <c r="L6180">
        <v>50</v>
      </c>
      <c r="M6180" t="s">
        <v>19009</v>
      </c>
      <c r="N6180">
        <v>0</v>
      </c>
      <c r="O6180">
        <v>0</v>
      </c>
      <c r="P6180">
        <f>IF(OR(D6180="DMo",D6180="MFm",D6180="SFm",D6180="Res"),IF(M6180="DHW - FS",'Lookup Tables'!$AC$19*-1,IF(M6180="HVAC - FS",(N6180*'Lookup Tables'!$V$11+O6180*'Lookup Tables'!$AC$23*-1)/H6180,VLOOKUP(M6180,'Lookup Tables'!$U$10:$V$15,2,FALSE))),IF(M6180="DHW - FS",'Lookup Tables'!$AC$3*-1,IF(M6180="HVAC - FS",(N6180*'Lookup Tables'!$V$4+O6180*'Lookup Tables'!$AC$9*-1)/H6180,IF(M6180="Refrigeration",'Lookup Tables'!$V$16,VLOOKUP(M6180,'Lookup Tables'!$U$3:$V$9,2,FALSE)))))</f>
        <v>0.3</v>
      </c>
      <c r="Q6180">
        <f t="shared" si="193"/>
        <v>111</v>
      </c>
    </row>
    <row r="6181" spans="1:17">
      <c r="A6181" t="str">
        <f t="shared" si="192"/>
        <v>Medium or Low-Temperature Display Case/23% efficient display case, VCS.SC.M, &gt; 30 ft3/CZ09/WRf</v>
      </c>
      <c r="B6181" t="s">
        <v>194</v>
      </c>
      <c r="C6181" t="s">
        <v>375</v>
      </c>
      <c r="D6181" t="s">
        <v>191</v>
      </c>
      <c r="E6181" t="s">
        <v>263</v>
      </c>
      <c r="F6181" t="s">
        <v>263</v>
      </c>
      <c r="G6181" t="s">
        <v>604</v>
      </c>
      <c r="H6181">
        <v>367</v>
      </c>
      <c r="I6181">
        <v>-1.1200000000000001</v>
      </c>
      <c r="J6181">
        <v>8.1030679999999994E-2</v>
      </c>
      <c r="K6181" t="s">
        <v>12385</v>
      </c>
      <c r="L6181">
        <v>50</v>
      </c>
      <c r="M6181" t="s">
        <v>19009</v>
      </c>
      <c r="N6181">
        <v>0</v>
      </c>
      <c r="O6181">
        <v>0</v>
      </c>
      <c r="P6181">
        <f>IF(OR(D6181="DMo",D6181="MFm",D6181="SFm",D6181="Res"),IF(M6181="DHW - FS",'Lookup Tables'!$AC$19*-1,IF(M6181="HVAC - FS",(N6181*'Lookup Tables'!$V$11+O6181*'Lookup Tables'!$AC$23*-1)/H6181,VLOOKUP(M6181,'Lookup Tables'!$U$10:$V$15,2,FALSE))),IF(M6181="DHW - FS",'Lookup Tables'!$AC$3*-1,IF(M6181="HVAC - FS",(N6181*'Lookup Tables'!$V$4+O6181*'Lookup Tables'!$AC$9*-1)/H6181,IF(M6181="Refrigeration",'Lookup Tables'!$V$16,VLOOKUP(M6181,'Lookup Tables'!$U$3:$V$9,2,FALSE)))))</f>
        <v>0.3</v>
      </c>
      <c r="Q6181">
        <f t="shared" si="193"/>
        <v>110.1</v>
      </c>
    </row>
    <row r="6182" spans="1:17">
      <c r="A6182" t="str">
        <f t="shared" si="192"/>
        <v>Medium or Low-Temperature Display Case/17% efficient display case, HCS.SC.L, &lt;= 50 ft3/CZ06/Asm</v>
      </c>
      <c r="B6182" t="s">
        <v>194</v>
      </c>
      <c r="C6182" t="s">
        <v>371</v>
      </c>
      <c r="D6182" t="s">
        <v>146</v>
      </c>
      <c r="E6182" t="s">
        <v>264</v>
      </c>
      <c r="F6182" t="s">
        <v>264</v>
      </c>
      <c r="G6182" t="s">
        <v>604</v>
      </c>
      <c r="H6182">
        <v>111</v>
      </c>
      <c r="I6182">
        <v>-0.34</v>
      </c>
      <c r="J6182">
        <v>2.450126E-2</v>
      </c>
      <c r="K6182" t="s">
        <v>12386</v>
      </c>
      <c r="L6182">
        <v>50</v>
      </c>
      <c r="M6182" t="s">
        <v>19009</v>
      </c>
      <c r="N6182">
        <v>0</v>
      </c>
      <c r="O6182">
        <v>0</v>
      </c>
      <c r="P6182">
        <f>IF(OR(D6182="DMo",D6182="MFm",D6182="SFm",D6182="Res"),IF(M6182="DHW - FS",'Lookup Tables'!$AC$19*-1,IF(M6182="HVAC - FS",(N6182*'Lookup Tables'!$V$11+O6182*'Lookup Tables'!$AC$23*-1)/H6182,VLOOKUP(M6182,'Lookup Tables'!$U$10:$V$15,2,FALSE))),IF(M6182="DHW - FS",'Lookup Tables'!$AC$3*-1,IF(M6182="HVAC - FS",(N6182*'Lookup Tables'!$V$4+O6182*'Lookup Tables'!$AC$9*-1)/H6182,IF(M6182="Refrigeration",'Lookup Tables'!$V$16,VLOOKUP(M6182,'Lookup Tables'!$U$3:$V$9,2,FALSE)))))</f>
        <v>0.3</v>
      </c>
      <c r="Q6182">
        <f t="shared" si="193"/>
        <v>33.299999999999997</v>
      </c>
    </row>
    <row r="6183" spans="1:17">
      <c r="A6183" t="str">
        <f t="shared" si="192"/>
        <v>Medium or Low-Temperature Display Case/17% efficient display case, HCS.SC.L, &lt;= 50 ft3/CZ08/Asm</v>
      </c>
      <c r="B6183" t="s">
        <v>194</v>
      </c>
      <c r="C6183" t="s">
        <v>373</v>
      </c>
      <c r="D6183" t="s">
        <v>146</v>
      </c>
      <c r="E6183" t="s">
        <v>264</v>
      </c>
      <c r="F6183" t="s">
        <v>264</v>
      </c>
      <c r="G6183" t="s">
        <v>604</v>
      </c>
      <c r="H6183">
        <v>111</v>
      </c>
      <c r="I6183">
        <v>-0.28199999999999997</v>
      </c>
      <c r="J6183">
        <v>2.4809298E-2</v>
      </c>
      <c r="K6183" t="s">
        <v>12387</v>
      </c>
      <c r="L6183">
        <v>50</v>
      </c>
      <c r="M6183" t="s">
        <v>19009</v>
      </c>
      <c r="N6183">
        <v>0</v>
      </c>
      <c r="O6183">
        <v>0</v>
      </c>
      <c r="P6183">
        <f>IF(OR(D6183="DMo",D6183="MFm",D6183="SFm",D6183="Res"),IF(M6183="DHW - FS",'Lookup Tables'!$AC$19*-1,IF(M6183="HVAC - FS",(N6183*'Lookup Tables'!$V$11+O6183*'Lookup Tables'!$AC$23*-1)/H6183,VLOOKUP(M6183,'Lookup Tables'!$U$10:$V$15,2,FALSE))),IF(M6183="DHW - FS",'Lookup Tables'!$AC$3*-1,IF(M6183="HVAC - FS",(N6183*'Lookup Tables'!$V$4+O6183*'Lookup Tables'!$AC$9*-1)/H6183,IF(M6183="Refrigeration",'Lookup Tables'!$V$16,VLOOKUP(M6183,'Lookup Tables'!$U$3:$V$9,2,FALSE)))))</f>
        <v>0.3</v>
      </c>
      <c r="Q6183">
        <f t="shared" si="193"/>
        <v>33.299999999999997</v>
      </c>
    </row>
    <row r="6184" spans="1:17">
      <c r="A6184" t="str">
        <f t="shared" si="192"/>
        <v>Medium or Low-Temperature Display Case/17% efficient display case, HCS.SC.L, &lt;= 50 ft3/CZ09/Asm</v>
      </c>
      <c r="B6184" t="s">
        <v>194</v>
      </c>
      <c r="C6184" t="s">
        <v>375</v>
      </c>
      <c r="D6184" t="s">
        <v>146</v>
      </c>
      <c r="E6184" t="s">
        <v>264</v>
      </c>
      <c r="F6184" t="s">
        <v>264</v>
      </c>
      <c r="G6184" t="s">
        <v>604</v>
      </c>
      <c r="H6184">
        <v>110</v>
      </c>
      <c r="I6184">
        <v>-0.33600000000000002</v>
      </c>
      <c r="J6184">
        <v>2.4285503999999999E-2</v>
      </c>
      <c r="K6184" t="s">
        <v>12388</v>
      </c>
      <c r="L6184">
        <v>50</v>
      </c>
      <c r="M6184" t="s">
        <v>19009</v>
      </c>
      <c r="N6184">
        <v>0</v>
      </c>
      <c r="O6184">
        <v>0</v>
      </c>
      <c r="P6184">
        <f>IF(OR(D6184="DMo",D6184="MFm",D6184="SFm",D6184="Res"),IF(M6184="DHW - FS",'Lookup Tables'!$AC$19*-1,IF(M6184="HVAC - FS",(N6184*'Lookup Tables'!$V$11+O6184*'Lookup Tables'!$AC$23*-1)/H6184,VLOOKUP(M6184,'Lookup Tables'!$U$10:$V$15,2,FALSE))),IF(M6184="DHW - FS",'Lookup Tables'!$AC$3*-1,IF(M6184="HVAC - FS",(N6184*'Lookup Tables'!$V$4+O6184*'Lookup Tables'!$AC$9*-1)/H6184,IF(M6184="Refrigeration",'Lookup Tables'!$V$16,VLOOKUP(M6184,'Lookup Tables'!$U$3:$V$9,2,FALSE)))))</f>
        <v>0.3</v>
      </c>
      <c r="Q6184">
        <f t="shared" si="193"/>
        <v>33</v>
      </c>
    </row>
    <row r="6185" spans="1:17">
      <c r="A6185" t="str">
        <f t="shared" si="192"/>
        <v>Medium or Low-Temperature Display Case/17% efficient display case, HCS.SC.L, &lt;= 50 ft3/CZ06/ECC</v>
      </c>
      <c r="B6185" t="s">
        <v>194</v>
      </c>
      <c r="C6185" t="s">
        <v>371</v>
      </c>
      <c r="D6185" t="s">
        <v>161</v>
      </c>
      <c r="E6185" t="s">
        <v>264</v>
      </c>
      <c r="F6185" t="s">
        <v>264</v>
      </c>
      <c r="G6185" t="s">
        <v>604</v>
      </c>
      <c r="H6185">
        <v>111</v>
      </c>
      <c r="I6185">
        <v>-0.34</v>
      </c>
      <c r="J6185">
        <v>2.450126E-2</v>
      </c>
      <c r="K6185" t="s">
        <v>12389</v>
      </c>
      <c r="L6185">
        <v>50</v>
      </c>
      <c r="M6185" t="s">
        <v>19009</v>
      </c>
      <c r="N6185">
        <v>0</v>
      </c>
      <c r="O6185">
        <v>0</v>
      </c>
      <c r="P6185">
        <f>IF(OR(D6185="DMo",D6185="MFm",D6185="SFm",D6185="Res"),IF(M6185="DHW - FS",'Lookup Tables'!$AC$19*-1,IF(M6185="HVAC - FS",(N6185*'Lookup Tables'!$V$11+O6185*'Lookup Tables'!$AC$23*-1)/H6185,VLOOKUP(M6185,'Lookup Tables'!$U$10:$V$15,2,FALSE))),IF(M6185="DHW - FS",'Lookup Tables'!$AC$3*-1,IF(M6185="HVAC - FS",(N6185*'Lookup Tables'!$V$4+O6185*'Lookup Tables'!$AC$9*-1)/H6185,IF(M6185="Refrigeration",'Lookup Tables'!$V$16,VLOOKUP(M6185,'Lookup Tables'!$U$3:$V$9,2,FALSE)))))</f>
        <v>0.3</v>
      </c>
      <c r="Q6185">
        <f t="shared" si="193"/>
        <v>33.299999999999997</v>
      </c>
    </row>
    <row r="6186" spans="1:17">
      <c r="A6186" t="str">
        <f t="shared" si="192"/>
        <v>Medium or Low-Temperature Display Case/17% efficient display case, HCS.SC.L, &lt;= 50 ft3/CZ08/ECC</v>
      </c>
      <c r="B6186" t="s">
        <v>194</v>
      </c>
      <c r="C6186" t="s">
        <v>373</v>
      </c>
      <c r="D6186" t="s">
        <v>161</v>
      </c>
      <c r="E6186" t="s">
        <v>264</v>
      </c>
      <c r="F6186" t="s">
        <v>264</v>
      </c>
      <c r="G6186" t="s">
        <v>604</v>
      </c>
      <c r="H6186">
        <v>111</v>
      </c>
      <c r="I6186">
        <v>-0.28199999999999997</v>
      </c>
      <c r="J6186">
        <v>2.4809298E-2</v>
      </c>
      <c r="K6186" t="s">
        <v>12390</v>
      </c>
      <c r="L6186">
        <v>50</v>
      </c>
      <c r="M6186" t="s">
        <v>19009</v>
      </c>
      <c r="N6186">
        <v>0</v>
      </c>
      <c r="O6186">
        <v>0</v>
      </c>
      <c r="P6186">
        <f>IF(OR(D6186="DMo",D6186="MFm",D6186="SFm",D6186="Res"),IF(M6186="DHW - FS",'Lookup Tables'!$AC$19*-1,IF(M6186="HVAC - FS",(N6186*'Lookup Tables'!$V$11+O6186*'Lookup Tables'!$AC$23*-1)/H6186,VLOOKUP(M6186,'Lookup Tables'!$U$10:$V$15,2,FALSE))),IF(M6186="DHW - FS",'Lookup Tables'!$AC$3*-1,IF(M6186="HVAC - FS",(N6186*'Lookup Tables'!$V$4+O6186*'Lookup Tables'!$AC$9*-1)/H6186,IF(M6186="Refrigeration",'Lookup Tables'!$V$16,VLOOKUP(M6186,'Lookup Tables'!$U$3:$V$9,2,FALSE)))))</f>
        <v>0.3</v>
      </c>
      <c r="Q6186">
        <f t="shared" si="193"/>
        <v>33.299999999999997</v>
      </c>
    </row>
    <row r="6187" spans="1:17">
      <c r="A6187" t="str">
        <f t="shared" si="192"/>
        <v>Medium or Low-Temperature Display Case/17% efficient display case, HCS.SC.L, &lt;= 50 ft3/CZ09/ECC</v>
      </c>
      <c r="B6187" t="s">
        <v>194</v>
      </c>
      <c r="C6187" t="s">
        <v>375</v>
      </c>
      <c r="D6187" t="s">
        <v>161</v>
      </c>
      <c r="E6187" t="s">
        <v>264</v>
      </c>
      <c r="F6187" t="s">
        <v>264</v>
      </c>
      <c r="G6187" t="s">
        <v>604</v>
      </c>
      <c r="H6187">
        <v>110</v>
      </c>
      <c r="I6187">
        <v>-0.33600000000000002</v>
      </c>
      <c r="J6187">
        <v>2.4285503999999999E-2</v>
      </c>
      <c r="K6187" t="s">
        <v>12391</v>
      </c>
      <c r="L6187">
        <v>50</v>
      </c>
      <c r="M6187" t="s">
        <v>19009</v>
      </c>
      <c r="N6187">
        <v>0</v>
      </c>
      <c r="O6187">
        <v>0</v>
      </c>
      <c r="P6187">
        <f>IF(OR(D6187="DMo",D6187="MFm",D6187="SFm",D6187="Res"),IF(M6187="DHW - FS",'Lookup Tables'!$AC$19*-1,IF(M6187="HVAC - FS",(N6187*'Lookup Tables'!$V$11+O6187*'Lookup Tables'!$AC$23*-1)/H6187,VLOOKUP(M6187,'Lookup Tables'!$U$10:$V$15,2,FALSE))),IF(M6187="DHW - FS",'Lookup Tables'!$AC$3*-1,IF(M6187="HVAC - FS",(N6187*'Lookup Tables'!$V$4+O6187*'Lookup Tables'!$AC$9*-1)/H6187,IF(M6187="Refrigeration",'Lookup Tables'!$V$16,VLOOKUP(M6187,'Lookup Tables'!$U$3:$V$9,2,FALSE)))))</f>
        <v>0.3</v>
      </c>
      <c r="Q6187">
        <f t="shared" si="193"/>
        <v>33</v>
      </c>
    </row>
    <row r="6188" spans="1:17">
      <c r="A6188" t="str">
        <f t="shared" si="192"/>
        <v>Medium or Low-Temperature Display Case/17% efficient display case, HCS.SC.L, &lt;= 50 ft3/CZ06/EPr</v>
      </c>
      <c r="B6188" t="s">
        <v>194</v>
      </c>
      <c r="C6188" t="s">
        <v>371</v>
      </c>
      <c r="D6188" t="s">
        <v>162</v>
      </c>
      <c r="E6188" t="s">
        <v>264</v>
      </c>
      <c r="F6188" t="s">
        <v>264</v>
      </c>
      <c r="G6188" t="s">
        <v>604</v>
      </c>
      <c r="H6188">
        <v>111</v>
      </c>
      <c r="I6188">
        <v>-0.34</v>
      </c>
      <c r="J6188">
        <v>2.450126E-2</v>
      </c>
      <c r="K6188" t="s">
        <v>12392</v>
      </c>
      <c r="L6188">
        <v>50</v>
      </c>
      <c r="M6188" t="s">
        <v>19009</v>
      </c>
      <c r="N6188">
        <v>0</v>
      </c>
      <c r="O6188">
        <v>0</v>
      </c>
      <c r="P6188">
        <f>IF(OR(D6188="DMo",D6188="MFm",D6188="SFm",D6188="Res"),IF(M6188="DHW - FS",'Lookup Tables'!$AC$19*-1,IF(M6188="HVAC - FS",(N6188*'Lookup Tables'!$V$11+O6188*'Lookup Tables'!$AC$23*-1)/H6188,VLOOKUP(M6188,'Lookup Tables'!$U$10:$V$15,2,FALSE))),IF(M6188="DHW - FS",'Lookup Tables'!$AC$3*-1,IF(M6188="HVAC - FS",(N6188*'Lookup Tables'!$V$4+O6188*'Lookup Tables'!$AC$9*-1)/H6188,IF(M6188="Refrigeration",'Lookup Tables'!$V$16,VLOOKUP(M6188,'Lookup Tables'!$U$3:$V$9,2,FALSE)))))</f>
        <v>0.3</v>
      </c>
      <c r="Q6188">
        <f t="shared" si="193"/>
        <v>33.299999999999997</v>
      </c>
    </row>
    <row r="6189" spans="1:17">
      <c r="A6189" t="str">
        <f t="shared" si="192"/>
        <v>Medium or Low-Temperature Display Case/17% efficient display case, HCS.SC.L, &lt;= 50 ft3/CZ08/EPr</v>
      </c>
      <c r="B6189" t="s">
        <v>194</v>
      </c>
      <c r="C6189" t="s">
        <v>373</v>
      </c>
      <c r="D6189" t="s">
        <v>162</v>
      </c>
      <c r="E6189" t="s">
        <v>264</v>
      </c>
      <c r="F6189" t="s">
        <v>264</v>
      </c>
      <c r="G6189" t="s">
        <v>604</v>
      </c>
      <c r="H6189">
        <v>111</v>
      </c>
      <c r="I6189">
        <v>-0.28199999999999997</v>
      </c>
      <c r="J6189">
        <v>2.4809298E-2</v>
      </c>
      <c r="K6189" t="s">
        <v>12393</v>
      </c>
      <c r="L6189">
        <v>50</v>
      </c>
      <c r="M6189" t="s">
        <v>19009</v>
      </c>
      <c r="N6189">
        <v>0</v>
      </c>
      <c r="O6189">
        <v>0</v>
      </c>
      <c r="P6189">
        <f>IF(OR(D6189="DMo",D6189="MFm",D6189="SFm",D6189="Res"),IF(M6189="DHW - FS",'Lookup Tables'!$AC$19*-1,IF(M6189="HVAC - FS",(N6189*'Lookup Tables'!$V$11+O6189*'Lookup Tables'!$AC$23*-1)/H6189,VLOOKUP(M6189,'Lookup Tables'!$U$10:$V$15,2,FALSE))),IF(M6189="DHW - FS",'Lookup Tables'!$AC$3*-1,IF(M6189="HVAC - FS",(N6189*'Lookup Tables'!$V$4+O6189*'Lookup Tables'!$AC$9*-1)/H6189,IF(M6189="Refrigeration",'Lookup Tables'!$V$16,VLOOKUP(M6189,'Lookup Tables'!$U$3:$V$9,2,FALSE)))))</f>
        <v>0.3</v>
      </c>
      <c r="Q6189">
        <f t="shared" si="193"/>
        <v>33.299999999999997</v>
      </c>
    </row>
    <row r="6190" spans="1:17">
      <c r="A6190" t="str">
        <f t="shared" si="192"/>
        <v>Medium or Low-Temperature Display Case/17% efficient display case, HCS.SC.L, &lt;= 50 ft3/CZ09/EPr</v>
      </c>
      <c r="B6190" t="s">
        <v>194</v>
      </c>
      <c r="C6190" t="s">
        <v>375</v>
      </c>
      <c r="D6190" t="s">
        <v>162</v>
      </c>
      <c r="E6190" t="s">
        <v>264</v>
      </c>
      <c r="F6190" t="s">
        <v>264</v>
      </c>
      <c r="G6190" t="s">
        <v>604</v>
      </c>
      <c r="H6190">
        <v>110</v>
      </c>
      <c r="I6190">
        <v>-0.33600000000000002</v>
      </c>
      <c r="J6190">
        <v>2.4285503999999999E-2</v>
      </c>
      <c r="K6190" t="s">
        <v>12394</v>
      </c>
      <c r="L6190">
        <v>50</v>
      </c>
      <c r="M6190" t="s">
        <v>19009</v>
      </c>
      <c r="N6190">
        <v>0</v>
      </c>
      <c r="O6190">
        <v>0</v>
      </c>
      <c r="P6190">
        <f>IF(OR(D6190="DMo",D6190="MFm",D6190="SFm",D6190="Res"),IF(M6190="DHW - FS",'Lookup Tables'!$AC$19*-1,IF(M6190="HVAC - FS",(N6190*'Lookup Tables'!$V$11+O6190*'Lookup Tables'!$AC$23*-1)/H6190,VLOOKUP(M6190,'Lookup Tables'!$U$10:$V$15,2,FALSE))),IF(M6190="DHW - FS",'Lookup Tables'!$AC$3*-1,IF(M6190="HVAC - FS",(N6190*'Lookup Tables'!$V$4+O6190*'Lookup Tables'!$AC$9*-1)/H6190,IF(M6190="Refrigeration",'Lookup Tables'!$V$16,VLOOKUP(M6190,'Lookup Tables'!$U$3:$V$9,2,FALSE)))))</f>
        <v>0.3</v>
      </c>
      <c r="Q6190">
        <f t="shared" si="193"/>
        <v>33</v>
      </c>
    </row>
    <row r="6191" spans="1:17">
      <c r="A6191" t="str">
        <f t="shared" si="192"/>
        <v>Medium or Low-Temperature Display Case/17% efficient display case, HCS.SC.L, &lt;= 50 ft3/CZ06/ERC</v>
      </c>
      <c r="B6191" t="s">
        <v>194</v>
      </c>
      <c r="C6191" t="s">
        <v>371</v>
      </c>
      <c r="D6191" t="s">
        <v>163</v>
      </c>
      <c r="E6191" t="s">
        <v>264</v>
      </c>
      <c r="F6191" t="s">
        <v>264</v>
      </c>
      <c r="G6191" t="s">
        <v>604</v>
      </c>
      <c r="H6191">
        <v>111</v>
      </c>
      <c r="I6191">
        <v>-0.34</v>
      </c>
      <c r="J6191">
        <v>2.450126E-2</v>
      </c>
      <c r="K6191" t="s">
        <v>12395</v>
      </c>
      <c r="L6191">
        <v>50</v>
      </c>
      <c r="M6191" t="s">
        <v>19009</v>
      </c>
      <c r="N6191">
        <v>0</v>
      </c>
      <c r="O6191">
        <v>0</v>
      </c>
      <c r="P6191">
        <f>IF(OR(D6191="DMo",D6191="MFm",D6191="SFm",D6191="Res"),IF(M6191="DHW - FS",'Lookup Tables'!$AC$19*-1,IF(M6191="HVAC - FS",(N6191*'Lookup Tables'!$V$11+O6191*'Lookup Tables'!$AC$23*-1)/H6191,VLOOKUP(M6191,'Lookup Tables'!$U$10:$V$15,2,FALSE))),IF(M6191="DHW - FS",'Lookup Tables'!$AC$3*-1,IF(M6191="HVAC - FS",(N6191*'Lookup Tables'!$V$4+O6191*'Lookup Tables'!$AC$9*-1)/H6191,IF(M6191="Refrigeration",'Lookup Tables'!$V$16,VLOOKUP(M6191,'Lookup Tables'!$U$3:$V$9,2,FALSE)))))</f>
        <v>0.3</v>
      </c>
      <c r="Q6191">
        <f t="shared" si="193"/>
        <v>33.299999999999997</v>
      </c>
    </row>
    <row r="6192" spans="1:17">
      <c r="A6192" t="str">
        <f t="shared" si="192"/>
        <v>Medium or Low-Temperature Display Case/17% efficient display case, HCS.SC.L, &lt;= 50 ft3/CZ08/ERC</v>
      </c>
      <c r="B6192" t="s">
        <v>194</v>
      </c>
      <c r="C6192" t="s">
        <v>373</v>
      </c>
      <c r="D6192" t="s">
        <v>163</v>
      </c>
      <c r="E6192" t="s">
        <v>264</v>
      </c>
      <c r="F6192" t="s">
        <v>264</v>
      </c>
      <c r="G6192" t="s">
        <v>604</v>
      </c>
      <c r="H6192">
        <v>111</v>
      </c>
      <c r="I6192">
        <v>-0.28199999999999997</v>
      </c>
      <c r="J6192">
        <v>2.4809298E-2</v>
      </c>
      <c r="K6192" t="s">
        <v>12396</v>
      </c>
      <c r="L6192">
        <v>50</v>
      </c>
      <c r="M6192" t="s">
        <v>19009</v>
      </c>
      <c r="N6192">
        <v>0</v>
      </c>
      <c r="O6192">
        <v>0</v>
      </c>
      <c r="P6192">
        <f>IF(OR(D6192="DMo",D6192="MFm",D6192="SFm",D6192="Res"),IF(M6192="DHW - FS",'Lookup Tables'!$AC$19*-1,IF(M6192="HVAC - FS",(N6192*'Lookup Tables'!$V$11+O6192*'Lookup Tables'!$AC$23*-1)/H6192,VLOOKUP(M6192,'Lookup Tables'!$U$10:$V$15,2,FALSE))),IF(M6192="DHW - FS",'Lookup Tables'!$AC$3*-1,IF(M6192="HVAC - FS",(N6192*'Lookup Tables'!$V$4+O6192*'Lookup Tables'!$AC$9*-1)/H6192,IF(M6192="Refrigeration",'Lookup Tables'!$V$16,VLOOKUP(M6192,'Lookup Tables'!$U$3:$V$9,2,FALSE)))))</f>
        <v>0.3</v>
      </c>
      <c r="Q6192">
        <f t="shared" si="193"/>
        <v>33.299999999999997</v>
      </c>
    </row>
    <row r="6193" spans="1:17">
      <c r="A6193" t="str">
        <f t="shared" si="192"/>
        <v>Medium or Low-Temperature Display Case/17% efficient display case, HCS.SC.L, &lt;= 50 ft3/CZ09/ERC</v>
      </c>
      <c r="B6193" t="s">
        <v>194</v>
      </c>
      <c r="C6193" t="s">
        <v>375</v>
      </c>
      <c r="D6193" t="s">
        <v>163</v>
      </c>
      <c r="E6193" t="s">
        <v>264</v>
      </c>
      <c r="F6193" t="s">
        <v>264</v>
      </c>
      <c r="G6193" t="s">
        <v>604</v>
      </c>
      <c r="H6193">
        <v>110</v>
      </c>
      <c r="I6193">
        <v>-0.33600000000000002</v>
      </c>
      <c r="J6193">
        <v>2.4285503999999999E-2</v>
      </c>
      <c r="K6193" t="s">
        <v>12397</v>
      </c>
      <c r="L6193">
        <v>50</v>
      </c>
      <c r="M6193" t="s">
        <v>19009</v>
      </c>
      <c r="N6193">
        <v>0</v>
      </c>
      <c r="O6193">
        <v>0</v>
      </c>
      <c r="P6193">
        <f>IF(OR(D6193="DMo",D6193="MFm",D6193="SFm",D6193="Res"),IF(M6193="DHW - FS",'Lookup Tables'!$AC$19*-1,IF(M6193="HVAC - FS",(N6193*'Lookup Tables'!$V$11+O6193*'Lookup Tables'!$AC$23*-1)/H6193,VLOOKUP(M6193,'Lookup Tables'!$U$10:$V$15,2,FALSE))),IF(M6193="DHW - FS",'Lookup Tables'!$AC$3*-1,IF(M6193="HVAC - FS",(N6193*'Lookup Tables'!$V$4+O6193*'Lookup Tables'!$AC$9*-1)/H6193,IF(M6193="Refrigeration",'Lookup Tables'!$V$16,VLOOKUP(M6193,'Lookup Tables'!$U$3:$V$9,2,FALSE)))))</f>
        <v>0.3</v>
      </c>
      <c r="Q6193">
        <f t="shared" si="193"/>
        <v>33</v>
      </c>
    </row>
    <row r="6194" spans="1:17">
      <c r="A6194" t="str">
        <f t="shared" si="192"/>
        <v>Medium or Low-Temperature Display Case/17% efficient display case, HCS.SC.L, &lt;= 50 ft3/CZ06/ESe</v>
      </c>
      <c r="B6194" t="s">
        <v>194</v>
      </c>
      <c r="C6194" t="s">
        <v>371</v>
      </c>
      <c r="D6194" t="s">
        <v>164</v>
      </c>
      <c r="E6194" t="s">
        <v>264</v>
      </c>
      <c r="F6194" t="s">
        <v>264</v>
      </c>
      <c r="G6194" t="s">
        <v>604</v>
      </c>
      <c r="H6194">
        <v>111</v>
      </c>
      <c r="I6194">
        <v>-0.34</v>
      </c>
      <c r="J6194">
        <v>2.450126E-2</v>
      </c>
      <c r="K6194" t="s">
        <v>12398</v>
      </c>
      <c r="L6194">
        <v>50</v>
      </c>
      <c r="M6194" t="s">
        <v>19009</v>
      </c>
      <c r="N6194">
        <v>0</v>
      </c>
      <c r="O6194">
        <v>0</v>
      </c>
      <c r="P6194">
        <f>IF(OR(D6194="DMo",D6194="MFm",D6194="SFm",D6194="Res"),IF(M6194="DHW - FS",'Lookup Tables'!$AC$19*-1,IF(M6194="HVAC - FS",(N6194*'Lookup Tables'!$V$11+O6194*'Lookup Tables'!$AC$23*-1)/H6194,VLOOKUP(M6194,'Lookup Tables'!$U$10:$V$15,2,FALSE))),IF(M6194="DHW - FS",'Lookup Tables'!$AC$3*-1,IF(M6194="HVAC - FS",(N6194*'Lookup Tables'!$V$4+O6194*'Lookup Tables'!$AC$9*-1)/H6194,IF(M6194="Refrigeration",'Lookup Tables'!$V$16,VLOOKUP(M6194,'Lookup Tables'!$U$3:$V$9,2,FALSE)))))</f>
        <v>0.3</v>
      </c>
      <c r="Q6194">
        <f t="shared" si="193"/>
        <v>33.299999999999997</v>
      </c>
    </row>
    <row r="6195" spans="1:17">
      <c r="A6195" t="str">
        <f t="shared" si="192"/>
        <v>Medium or Low-Temperature Display Case/17% efficient display case, HCS.SC.L, &lt;= 50 ft3/CZ08/ESe</v>
      </c>
      <c r="B6195" t="s">
        <v>194</v>
      </c>
      <c r="C6195" t="s">
        <v>373</v>
      </c>
      <c r="D6195" t="s">
        <v>164</v>
      </c>
      <c r="E6195" t="s">
        <v>264</v>
      </c>
      <c r="F6195" t="s">
        <v>264</v>
      </c>
      <c r="G6195" t="s">
        <v>604</v>
      </c>
      <c r="H6195">
        <v>111</v>
      </c>
      <c r="I6195">
        <v>-0.28199999999999997</v>
      </c>
      <c r="J6195">
        <v>2.4809298E-2</v>
      </c>
      <c r="K6195" t="s">
        <v>12399</v>
      </c>
      <c r="L6195">
        <v>50</v>
      </c>
      <c r="M6195" t="s">
        <v>19009</v>
      </c>
      <c r="N6195">
        <v>0</v>
      </c>
      <c r="O6195">
        <v>0</v>
      </c>
      <c r="P6195">
        <f>IF(OR(D6195="DMo",D6195="MFm",D6195="SFm",D6195="Res"),IF(M6195="DHW - FS",'Lookup Tables'!$AC$19*-1,IF(M6195="HVAC - FS",(N6195*'Lookup Tables'!$V$11+O6195*'Lookup Tables'!$AC$23*-1)/H6195,VLOOKUP(M6195,'Lookup Tables'!$U$10:$V$15,2,FALSE))),IF(M6195="DHW - FS",'Lookup Tables'!$AC$3*-1,IF(M6195="HVAC - FS",(N6195*'Lookup Tables'!$V$4+O6195*'Lookup Tables'!$AC$9*-1)/H6195,IF(M6195="Refrigeration",'Lookup Tables'!$V$16,VLOOKUP(M6195,'Lookup Tables'!$U$3:$V$9,2,FALSE)))))</f>
        <v>0.3</v>
      </c>
      <c r="Q6195">
        <f t="shared" si="193"/>
        <v>33.299999999999997</v>
      </c>
    </row>
    <row r="6196" spans="1:17">
      <c r="A6196" t="str">
        <f t="shared" si="192"/>
        <v>Medium or Low-Temperature Display Case/17% efficient display case, HCS.SC.L, &lt;= 50 ft3/CZ09/ESe</v>
      </c>
      <c r="B6196" t="s">
        <v>194</v>
      </c>
      <c r="C6196" t="s">
        <v>375</v>
      </c>
      <c r="D6196" t="s">
        <v>164</v>
      </c>
      <c r="E6196" t="s">
        <v>264</v>
      </c>
      <c r="F6196" t="s">
        <v>264</v>
      </c>
      <c r="G6196" t="s">
        <v>604</v>
      </c>
      <c r="H6196">
        <v>110</v>
      </c>
      <c r="I6196">
        <v>-0.33600000000000002</v>
      </c>
      <c r="J6196">
        <v>2.4285503999999999E-2</v>
      </c>
      <c r="K6196" t="s">
        <v>12400</v>
      </c>
      <c r="L6196">
        <v>50</v>
      </c>
      <c r="M6196" t="s">
        <v>19009</v>
      </c>
      <c r="N6196">
        <v>0</v>
      </c>
      <c r="O6196">
        <v>0</v>
      </c>
      <c r="P6196">
        <f>IF(OR(D6196="DMo",D6196="MFm",D6196="SFm",D6196="Res"),IF(M6196="DHW - FS",'Lookup Tables'!$AC$19*-1,IF(M6196="HVAC - FS",(N6196*'Lookup Tables'!$V$11+O6196*'Lookup Tables'!$AC$23*-1)/H6196,VLOOKUP(M6196,'Lookup Tables'!$U$10:$V$15,2,FALSE))),IF(M6196="DHW - FS",'Lookup Tables'!$AC$3*-1,IF(M6196="HVAC - FS",(N6196*'Lookup Tables'!$V$4+O6196*'Lookup Tables'!$AC$9*-1)/H6196,IF(M6196="Refrigeration",'Lookup Tables'!$V$16,VLOOKUP(M6196,'Lookup Tables'!$U$3:$V$9,2,FALSE)))))</f>
        <v>0.3</v>
      </c>
      <c r="Q6196">
        <f t="shared" si="193"/>
        <v>33</v>
      </c>
    </row>
    <row r="6197" spans="1:17">
      <c r="A6197" t="str">
        <f t="shared" si="192"/>
        <v>Medium or Low-Temperature Display Case/17% efficient display case, HCS.SC.L, &lt;= 50 ft3/CZ06/EUD</v>
      </c>
      <c r="B6197" t="s">
        <v>194</v>
      </c>
      <c r="C6197" t="s">
        <v>371</v>
      </c>
      <c r="D6197" t="s">
        <v>5234</v>
      </c>
      <c r="E6197" t="s">
        <v>264</v>
      </c>
      <c r="F6197" t="s">
        <v>264</v>
      </c>
      <c r="G6197" t="s">
        <v>604</v>
      </c>
      <c r="H6197">
        <v>111</v>
      </c>
      <c r="I6197">
        <v>-0.34</v>
      </c>
      <c r="J6197">
        <v>2.450126E-2</v>
      </c>
      <c r="K6197" t="s">
        <v>12401</v>
      </c>
      <c r="L6197">
        <v>50</v>
      </c>
      <c r="M6197" t="s">
        <v>19009</v>
      </c>
      <c r="N6197">
        <v>0</v>
      </c>
      <c r="O6197">
        <v>0</v>
      </c>
      <c r="P6197">
        <f>IF(OR(D6197="DMo",D6197="MFm",D6197="SFm",D6197="Res"),IF(M6197="DHW - FS",'Lookup Tables'!$AC$19*-1,IF(M6197="HVAC - FS",(N6197*'Lookup Tables'!$V$11+O6197*'Lookup Tables'!$AC$23*-1)/H6197,VLOOKUP(M6197,'Lookup Tables'!$U$10:$V$15,2,FALSE))),IF(M6197="DHW - FS",'Lookup Tables'!$AC$3*-1,IF(M6197="HVAC - FS",(N6197*'Lookup Tables'!$V$4+O6197*'Lookup Tables'!$AC$9*-1)/H6197,IF(M6197="Refrigeration",'Lookup Tables'!$V$16,VLOOKUP(M6197,'Lookup Tables'!$U$3:$V$9,2,FALSE)))))</f>
        <v>0.3</v>
      </c>
      <c r="Q6197">
        <f t="shared" si="193"/>
        <v>33.299999999999997</v>
      </c>
    </row>
    <row r="6198" spans="1:17">
      <c r="A6198" t="str">
        <f t="shared" si="192"/>
        <v>Medium or Low-Temperature Display Case/17% efficient display case, HCS.SC.L, &lt;= 50 ft3/CZ08/EUD</v>
      </c>
      <c r="B6198" t="s">
        <v>194</v>
      </c>
      <c r="C6198" t="s">
        <v>373</v>
      </c>
      <c r="D6198" t="s">
        <v>5234</v>
      </c>
      <c r="E6198" t="s">
        <v>264</v>
      </c>
      <c r="F6198" t="s">
        <v>264</v>
      </c>
      <c r="G6198" t="s">
        <v>604</v>
      </c>
      <c r="H6198">
        <v>111</v>
      </c>
      <c r="I6198">
        <v>-0.28199999999999997</v>
      </c>
      <c r="J6198">
        <v>2.4809298E-2</v>
      </c>
      <c r="K6198" t="s">
        <v>12402</v>
      </c>
      <c r="L6198">
        <v>50</v>
      </c>
      <c r="M6198" t="s">
        <v>19009</v>
      </c>
      <c r="N6198">
        <v>0</v>
      </c>
      <c r="O6198">
        <v>0</v>
      </c>
      <c r="P6198">
        <f>IF(OR(D6198="DMo",D6198="MFm",D6198="SFm",D6198="Res"),IF(M6198="DHW - FS",'Lookup Tables'!$AC$19*-1,IF(M6198="HVAC - FS",(N6198*'Lookup Tables'!$V$11+O6198*'Lookup Tables'!$AC$23*-1)/H6198,VLOOKUP(M6198,'Lookup Tables'!$U$10:$V$15,2,FALSE))),IF(M6198="DHW - FS",'Lookup Tables'!$AC$3*-1,IF(M6198="HVAC - FS",(N6198*'Lookup Tables'!$V$4+O6198*'Lookup Tables'!$AC$9*-1)/H6198,IF(M6198="Refrigeration",'Lookup Tables'!$V$16,VLOOKUP(M6198,'Lookup Tables'!$U$3:$V$9,2,FALSE)))))</f>
        <v>0.3</v>
      </c>
      <c r="Q6198">
        <f t="shared" si="193"/>
        <v>33.299999999999997</v>
      </c>
    </row>
    <row r="6199" spans="1:17">
      <c r="A6199" t="str">
        <f t="shared" si="192"/>
        <v>Medium or Low-Temperature Display Case/17% efficient display case, HCS.SC.L, &lt;= 50 ft3/CZ09/EUD</v>
      </c>
      <c r="B6199" t="s">
        <v>194</v>
      </c>
      <c r="C6199" t="s">
        <v>375</v>
      </c>
      <c r="D6199" t="s">
        <v>5234</v>
      </c>
      <c r="E6199" t="s">
        <v>264</v>
      </c>
      <c r="F6199" t="s">
        <v>264</v>
      </c>
      <c r="G6199" t="s">
        <v>604</v>
      </c>
      <c r="H6199">
        <v>110</v>
      </c>
      <c r="I6199">
        <v>-0.33600000000000002</v>
      </c>
      <c r="J6199">
        <v>2.4285503999999999E-2</v>
      </c>
      <c r="K6199" t="s">
        <v>12403</v>
      </c>
      <c r="L6199">
        <v>50</v>
      </c>
      <c r="M6199" t="s">
        <v>19009</v>
      </c>
      <c r="N6199">
        <v>0</v>
      </c>
      <c r="O6199">
        <v>0</v>
      </c>
      <c r="P6199">
        <f>IF(OR(D6199="DMo",D6199="MFm",D6199="SFm",D6199="Res"),IF(M6199="DHW - FS",'Lookup Tables'!$AC$19*-1,IF(M6199="HVAC - FS",(N6199*'Lookup Tables'!$V$11+O6199*'Lookup Tables'!$AC$23*-1)/H6199,VLOOKUP(M6199,'Lookup Tables'!$U$10:$V$15,2,FALSE))),IF(M6199="DHW - FS",'Lookup Tables'!$AC$3*-1,IF(M6199="HVAC - FS",(N6199*'Lookup Tables'!$V$4+O6199*'Lookup Tables'!$AC$9*-1)/H6199,IF(M6199="Refrigeration",'Lookup Tables'!$V$16,VLOOKUP(M6199,'Lookup Tables'!$U$3:$V$9,2,FALSE)))))</f>
        <v>0.3</v>
      </c>
      <c r="Q6199">
        <f t="shared" si="193"/>
        <v>33</v>
      </c>
    </row>
    <row r="6200" spans="1:17">
      <c r="A6200" t="str">
        <f t="shared" si="192"/>
        <v>Medium or Low-Temperature Display Case/17% efficient display case, HCS.SC.L, &lt;= 50 ft3/CZ06/EUn</v>
      </c>
      <c r="B6200" t="s">
        <v>194</v>
      </c>
      <c r="C6200" t="s">
        <v>371</v>
      </c>
      <c r="D6200" t="s">
        <v>165</v>
      </c>
      <c r="E6200" t="s">
        <v>264</v>
      </c>
      <c r="F6200" t="s">
        <v>264</v>
      </c>
      <c r="G6200" t="s">
        <v>604</v>
      </c>
      <c r="H6200">
        <v>111</v>
      </c>
      <c r="I6200">
        <v>-0.34</v>
      </c>
      <c r="J6200">
        <v>2.450126E-2</v>
      </c>
      <c r="K6200" t="s">
        <v>12404</v>
      </c>
      <c r="L6200">
        <v>50</v>
      </c>
      <c r="M6200" t="s">
        <v>19009</v>
      </c>
      <c r="N6200">
        <v>0</v>
      </c>
      <c r="O6200">
        <v>0</v>
      </c>
      <c r="P6200">
        <f>IF(OR(D6200="DMo",D6200="MFm",D6200="SFm",D6200="Res"),IF(M6200="DHW - FS",'Lookup Tables'!$AC$19*-1,IF(M6200="HVAC - FS",(N6200*'Lookup Tables'!$V$11+O6200*'Lookup Tables'!$AC$23*-1)/H6200,VLOOKUP(M6200,'Lookup Tables'!$U$10:$V$15,2,FALSE))),IF(M6200="DHW - FS",'Lookup Tables'!$AC$3*-1,IF(M6200="HVAC - FS",(N6200*'Lookup Tables'!$V$4+O6200*'Lookup Tables'!$AC$9*-1)/H6200,IF(M6200="Refrigeration",'Lookup Tables'!$V$16,VLOOKUP(M6200,'Lookup Tables'!$U$3:$V$9,2,FALSE)))))</f>
        <v>0.3</v>
      </c>
      <c r="Q6200">
        <f t="shared" si="193"/>
        <v>33.299999999999997</v>
      </c>
    </row>
    <row r="6201" spans="1:17">
      <c r="A6201" t="str">
        <f t="shared" si="192"/>
        <v>Medium or Low-Temperature Display Case/17% efficient display case, HCS.SC.L, &lt;= 50 ft3/CZ08/EUn</v>
      </c>
      <c r="B6201" t="s">
        <v>194</v>
      </c>
      <c r="C6201" t="s">
        <v>373</v>
      </c>
      <c r="D6201" t="s">
        <v>165</v>
      </c>
      <c r="E6201" t="s">
        <v>264</v>
      </c>
      <c r="F6201" t="s">
        <v>264</v>
      </c>
      <c r="G6201" t="s">
        <v>604</v>
      </c>
      <c r="H6201">
        <v>111</v>
      </c>
      <c r="I6201">
        <v>-0.28199999999999997</v>
      </c>
      <c r="J6201">
        <v>2.4809298E-2</v>
      </c>
      <c r="K6201" t="s">
        <v>12405</v>
      </c>
      <c r="L6201">
        <v>50</v>
      </c>
      <c r="M6201" t="s">
        <v>19009</v>
      </c>
      <c r="N6201">
        <v>0</v>
      </c>
      <c r="O6201">
        <v>0</v>
      </c>
      <c r="P6201">
        <f>IF(OR(D6201="DMo",D6201="MFm",D6201="SFm",D6201="Res"),IF(M6201="DHW - FS",'Lookup Tables'!$AC$19*-1,IF(M6201="HVAC - FS",(N6201*'Lookup Tables'!$V$11+O6201*'Lookup Tables'!$AC$23*-1)/H6201,VLOOKUP(M6201,'Lookup Tables'!$U$10:$V$15,2,FALSE))),IF(M6201="DHW - FS",'Lookup Tables'!$AC$3*-1,IF(M6201="HVAC - FS",(N6201*'Lookup Tables'!$V$4+O6201*'Lookup Tables'!$AC$9*-1)/H6201,IF(M6201="Refrigeration",'Lookup Tables'!$V$16,VLOOKUP(M6201,'Lookup Tables'!$U$3:$V$9,2,FALSE)))))</f>
        <v>0.3</v>
      </c>
      <c r="Q6201">
        <f t="shared" si="193"/>
        <v>33.299999999999997</v>
      </c>
    </row>
    <row r="6202" spans="1:17">
      <c r="A6202" t="str">
        <f t="shared" si="192"/>
        <v>Medium or Low-Temperature Display Case/17% efficient display case, HCS.SC.L, &lt;= 50 ft3/CZ09/EUn</v>
      </c>
      <c r="B6202" t="s">
        <v>194</v>
      </c>
      <c r="C6202" t="s">
        <v>375</v>
      </c>
      <c r="D6202" t="s">
        <v>165</v>
      </c>
      <c r="E6202" t="s">
        <v>264</v>
      </c>
      <c r="F6202" t="s">
        <v>264</v>
      </c>
      <c r="G6202" t="s">
        <v>604</v>
      </c>
      <c r="H6202">
        <v>110</v>
      </c>
      <c r="I6202">
        <v>-0.33600000000000002</v>
      </c>
      <c r="J6202">
        <v>2.4285503999999999E-2</v>
      </c>
      <c r="K6202" t="s">
        <v>12406</v>
      </c>
      <c r="L6202">
        <v>50</v>
      </c>
      <c r="M6202" t="s">
        <v>19009</v>
      </c>
      <c r="N6202">
        <v>0</v>
      </c>
      <c r="O6202">
        <v>0</v>
      </c>
      <c r="P6202">
        <f>IF(OR(D6202="DMo",D6202="MFm",D6202="SFm",D6202="Res"),IF(M6202="DHW - FS",'Lookup Tables'!$AC$19*-1,IF(M6202="HVAC - FS",(N6202*'Lookup Tables'!$V$11+O6202*'Lookup Tables'!$AC$23*-1)/H6202,VLOOKUP(M6202,'Lookup Tables'!$U$10:$V$15,2,FALSE))),IF(M6202="DHW - FS",'Lookup Tables'!$AC$3*-1,IF(M6202="HVAC - FS",(N6202*'Lookup Tables'!$V$4+O6202*'Lookup Tables'!$AC$9*-1)/H6202,IF(M6202="Refrigeration",'Lookup Tables'!$V$16,VLOOKUP(M6202,'Lookup Tables'!$U$3:$V$9,2,FALSE)))))</f>
        <v>0.3</v>
      </c>
      <c r="Q6202">
        <f t="shared" si="193"/>
        <v>33</v>
      </c>
    </row>
    <row r="6203" spans="1:17">
      <c r="A6203" t="str">
        <f t="shared" si="192"/>
        <v>Medium or Low-Temperature Display Case/17% efficient display case, HCS.SC.L, &lt;= 50 ft3/CZ06/Gro</v>
      </c>
      <c r="B6203" t="s">
        <v>194</v>
      </c>
      <c r="C6203" t="s">
        <v>371</v>
      </c>
      <c r="D6203" t="s">
        <v>166</v>
      </c>
      <c r="E6203" t="s">
        <v>264</v>
      </c>
      <c r="F6203" t="s">
        <v>264</v>
      </c>
      <c r="G6203" t="s">
        <v>604</v>
      </c>
      <c r="H6203">
        <v>111</v>
      </c>
      <c r="I6203">
        <v>-0.34</v>
      </c>
      <c r="J6203">
        <v>2.450126E-2</v>
      </c>
      <c r="K6203" t="s">
        <v>12407</v>
      </c>
      <c r="L6203">
        <v>50</v>
      </c>
      <c r="M6203" t="s">
        <v>19009</v>
      </c>
      <c r="N6203">
        <v>0</v>
      </c>
      <c r="O6203">
        <v>0</v>
      </c>
      <c r="P6203">
        <f>IF(OR(D6203="DMo",D6203="MFm",D6203="SFm",D6203="Res"),IF(M6203="DHW - FS",'Lookup Tables'!$AC$19*-1,IF(M6203="HVAC - FS",(N6203*'Lookup Tables'!$V$11+O6203*'Lookup Tables'!$AC$23*-1)/H6203,VLOOKUP(M6203,'Lookup Tables'!$U$10:$V$15,2,FALSE))),IF(M6203="DHW - FS",'Lookup Tables'!$AC$3*-1,IF(M6203="HVAC - FS",(N6203*'Lookup Tables'!$V$4+O6203*'Lookup Tables'!$AC$9*-1)/H6203,IF(M6203="Refrigeration",'Lookup Tables'!$V$16,VLOOKUP(M6203,'Lookup Tables'!$U$3:$V$9,2,FALSE)))))</f>
        <v>0.3</v>
      </c>
      <c r="Q6203">
        <f t="shared" si="193"/>
        <v>33.299999999999997</v>
      </c>
    </row>
    <row r="6204" spans="1:17">
      <c r="A6204" t="str">
        <f t="shared" si="192"/>
        <v>Medium or Low-Temperature Display Case/17% efficient display case, HCS.SC.L, &lt;= 50 ft3/CZ08/Gro</v>
      </c>
      <c r="B6204" t="s">
        <v>194</v>
      </c>
      <c r="C6204" t="s">
        <v>373</v>
      </c>
      <c r="D6204" t="s">
        <v>166</v>
      </c>
      <c r="E6204" t="s">
        <v>264</v>
      </c>
      <c r="F6204" t="s">
        <v>264</v>
      </c>
      <c r="G6204" t="s">
        <v>604</v>
      </c>
      <c r="H6204">
        <v>111</v>
      </c>
      <c r="I6204">
        <v>-0.28199999999999997</v>
      </c>
      <c r="J6204">
        <v>2.4809298E-2</v>
      </c>
      <c r="K6204" t="s">
        <v>12408</v>
      </c>
      <c r="L6204">
        <v>50</v>
      </c>
      <c r="M6204" t="s">
        <v>19009</v>
      </c>
      <c r="N6204">
        <v>0</v>
      </c>
      <c r="O6204">
        <v>0</v>
      </c>
      <c r="P6204">
        <f>IF(OR(D6204="DMo",D6204="MFm",D6204="SFm",D6204="Res"),IF(M6204="DHW - FS",'Lookup Tables'!$AC$19*-1,IF(M6204="HVAC - FS",(N6204*'Lookup Tables'!$V$11+O6204*'Lookup Tables'!$AC$23*-1)/H6204,VLOOKUP(M6204,'Lookup Tables'!$U$10:$V$15,2,FALSE))),IF(M6204="DHW - FS",'Lookup Tables'!$AC$3*-1,IF(M6204="HVAC - FS",(N6204*'Lookup Tables'!$V$4+O6204*'Lookup Tables'!$AC$9*-1)/H6204,IF(M6204="Refrigeration",'Lookup Tables'!$V$16,VLOOKUP(M6204,'Lookup Tables'!$U$3:$V$9,2,FALSE)))))</f>
        <v>0.3</v>
      </c>
      <c r="Q6204">
        <f t="shared" si="193"/>
        <v>33.299999999999997</v>
      </c>
    </row>
    <row r="6205" spans="1:17">
      <c r="A6205" t="str">
        <f t="shared" si="192"/>
        <v>Medium or Low-Temperature Display Case/17% efficient display case, HCS.SC.L, &lt;= 50 ft3/CZ09/Gro</v>
      </c>
      <c r="B6205" t="s">
        <v>194</v>
      </c>
      <c r="C6205" t="s">
        <v>375</v>
      </c>
      <c r="D6205" t="s">
        <v>166</v>
      </c>
      <c r="E6205" t="s">
        <v>264</v>
      </c>
      <c r="F6205" t="s">
        <v>264</v>
      </c>
      <c r="G6205" t="s">
        <v>604</v>
      </c>
      <c r="H6205">
        <v>110</v>
      </c>
      <c r="I6205">
        <v>-0.33600000000000002</v>
      </c>
      <c r="J6205">
        <v>2.4285503999999999E-2</v>
      </c>
      <c r="K6205" t="s">
        <v>12409</v>
      </c>
      <c r="L6205">
        <v>50</v>
      </c>
      <c r="M6205" t="s">
        <v>19009</v>
      </c>
      <c r="N6205">
        <v>0</v>
      </c>
      <c r="O6205">
        <v>0</v>
      </c>
      <c r="P6205">
        <f>IF(OR(D6205="DMo",D6205="MFm",D6205="SFm",D6205="Res"),IF(M6205="DHW - FS",'Lookup Tables'!$AC$19*-1,IF(M6205="HVAC - FS",(N6205*'Lookup Tables'!$V$11+O6205*'Lookup Tables'!$AC$23*-1)/H6205,VLOOKUP(M6205,'Lookup Tables'!$U$10:$V$15,2,FALSE))),IF(M6205="DHW - FS",'Lookup Tables'!$AC$3*-1,IF(M6205="HVAC - FS",(N6205*'Lookup Tables'!$V$4+O6205*'Lookup Tables'!$AC$9*-1)/H6205,IF(M6205="Refrigeration",'Lookup Tables'!$V$16,VLOOKUP(M6205,'Lookup Tables'!$U$3:$V$9,2,FALSE)))))</f>
        <v>0.3</v>
      </c>
      <c r="Q6205">
        <f t="shared" si="193"/>
        <v>33</v>
      </c>
    </row>
    <row r="6206" spans="1:17">
      <c r="A6206" t="str">
        <f t="shared" si="192"/>
        <v>Medium or Low-Temperature Display Case/17% efficient display case, HCS.SC.L, &lt;= 50 ft3/CZ06/HGR</v>
      </c>
      <c r="B6206" t="s">
        <v>194</v>
      </c>
      <c r="C6206" t="s">
        <v>371</v>
      </c>
      <c r="D6206" t="s">
        <v>169</v>
      </c>
      <c r="E6206" t="s">
        <v>264</v>
      </c>
      <c r="F6206" t="s">
        <v>264</v>
      </c>
      <c r="G6206" t="s">
        <v>604</v>
      </c>
      <c r="H6206">
        <v>111</v>
      </c>
      <c r="I6206">
        <v>-0.34</v>
      </c>
      <c r="J6206">
        <v>2.450126E-2</v>
      </c>
      <c r="K6206" t="s">
        <v>12410</v>
      </c>
      <c r="L6206">
        <v>50</v>
      </c>
      <c r="M6206" t="s">
        <v>19009</v>
      </c>
      <c r="N6206">
        <v>0</v>
      </c>
      <c r="O6206">
        <v>0</v>
      </c>
      <c r="P6206">
        <f>IF(OR(D6206="DMo",D6206="MFm",D6206="SFm",D6206="Res"),IF(M6206="DHW - FS",'Lookup Tables'!$AC$19*-1,IF(M6206="HVAC - FS",(N6206*'Lookup Tables'!$V$11+O6206*'Lookup Tables'!$AC$23*-1)/H6206,VLOOKUP(M6206,'Lookup Tables'!$U$10:$V$15,2,FALSE))),IF(M6206="DHW - FS",'Lookup Tables'!$AC$3*-1,IF(M6206="HVAC - FS",(N6206*'Lookup Tables'!$V$4+O6206*'Lookup Tables'!$AC$9*-1)/H6206,IF(M6206="Refrigeration",'Lookup Tables'!$V$16,VLOOKUP(M6206,'Lookup Tables'!$U$3:$V$9,2,FALSE)))))</f>
        <v>0.3</v>
      </c>
      <c r="Q6206">
        <f t="shared" si="193"/>
        <v>33.299999999999997</v>
      </c>
    </row>
    <row r="6207" spans="1:17">
      <c r="A6207" t="str">
        <f t="shared" si="192"/>
        <v>Medium or Low-Temperature Display Case/17% efficient display case, HCS.SC.L, &lt;= 50 ft3/CZ08/HGR</v>
      </c>
      <c r="B6207" t="s">
        <v>194</v>
      </c>
      <c r="C6207" t="s">
        <v>373</v>
      </c>
      <c r="D6207" t="s">
        <v>169</v>
      </c>
      <c r="E6207" t="s">
        <v>264</v>
      </c>
      <c r="F6207" t="s">
        <v>264</v>
      </c>
      <c r="G6207" t="s">
        <v>604</v>
      </c>
      <c r="H6207">
        <v>111</v>
      </c>
      <c r="I6207">
        <v>-0.28199999999999997</v>
      </c>
      <c r="J6207">
        <v>2.4809298E-2</v>
      </c>
      <c r="K6207" t="s">
        <v>12411</v>
      </c>
      <c r="L6207">
        <v>50</v>
      </c>
      <c r="M6207" t="s">
        <v>19009</v>
      </c>
      <c r="N6207">
        <v>0</v>
      </c>
      <c r="O6207">
        <v>0</v>
      </c>
      <c r="P6207">
        <f>IF(OR(D6207="DMo",D6207="MFm",D6207="SFm",D6207="Res"),IF(M6207="DHW - FS",'Lookup Tables'!$AC$19*-1,IF(M6207="HVAC - FS",(N6207*'Lookup Tables'!$V$11+O6207*'Lookup Tables'!$AC$23*-1)/H6207,VLOOKUP(M6207,'Lookup Tables'!$U$10:$V$15,2,FALSE))),IF(M6207="DHW - FS",'Lookup Tables'!$AC$3*-1,IF(M6207="HVAC - FS",(N6207*'Lookup Tables'!$V$4+O6207*'Lookup Tables'!$AC$9*-1)/H6207,IF(M6207="Refrigeration",'Lookup Tables'!$V$16,VLOOKUP(M6207,'Lookup Tables'!$U$3:$V$9,2,FALSE)))))</f>
        <v>0.3</v>
      </c>
      <c r="Q6207">
        <f t="shared" si="193"/>
        <v>33.299999999999997</v>
      </c>
    </row>
    <row r="6208" spans="1:17">
      <c r="A6208" t="str">
        <f t="shared" si="192"/>
        <v>Medium or Low-Temperature Display Case/17% efficient display case, HCS.SC.L, &lt;= 50 ft3/CZ09/HGR</v>
      </c>
      <c r="B6208" t="s">
        <v>194</v>
      </c>
      <c r="C6208" t="s">
        <v>375</v>
      </c>
      <c r="D6208" t="s">
        <v>169</v>
      </c>
      <c r="E6208" t="s">
        <v>264</v>
      </c>
      <c r="F6208" t="s">
        <v>264</v>
      </c>
      <c r="G6208" t="s">
        <v>604</v>
      </c>
      <c r="H6208">
        <v>110</v>
      </c>
      <c r="I6208">
        <v>-0.33600000000000002</v>
      </c>
      <c r="J6208">
        <v>2.4285503999999999E-2</v>
      </c>
      <c r="K6208" t="s">
        <v>12412</v>
      </c>
      <c r="L6208">
        <v>50</v>
      </c>
      <c r="M6208" t="s">
        <v>19009</v>
      </c>
      <c r="N6208">
        <v>0</v>
      </c>
      <c r="O6208">
        <v>0</v>
      </c>
      <c r="P6208">
        <f>IF(OR(D6208="DMo",D6208="MFm",D6208="SFm",D6208="Res"),IF(M6208="DHW - FS",'Lookup Tables'!$AC$19*-1,IF(M6208="HVAC - FS",(N6208*'Lookup Tables'!$V$11+O6208*'Lookup Tables'!$AC$23*-1)/H6208,VLOOKUP(M6208,'Lookup Tables'!$U$10:$V$15,2,FALSE))),IF(M6208="DHW - FS",'Lookup Tables'!$AC$3*-1,IF(M6208="HVAC - FS",(N6208*'Lookup Tables'!$V$4+O6208*'Lookup Tables'!$AC$9*-1)/H6208,IF(M6208="Refrigeration",'Lookup Tables'!$V$16,VLOOKUP(M6208,'Lookup Tables'!$U$3:$V$9,2,FALSE)))))</f>
        <v>0.3</v>
      </c>
      <c r="Q6208">
        <f t="shared" si="193"/>
        <v>33</v>
      </c>
    </row>
    <row r="6209" spans="1:17">
      <c r="A6209" t="str">
        <f t="shared" si="192"/>
        <v>Medium or Low-Temperature Display Case/17% efficient display case, HCS.SC.L, &lt;= 50 ft3/CZ06/Hsp</v>
      </c>
      <c r="B6209" t="s">
        <v>194</v>
      </c>
      <c r="C6209" t="s">
        <v>371</v>
      </c>
      <c r="D6209" t="s">
        <v>171</v>
      </c>
      <c r="E6209" t="s">
        <v>264</v>
      </c>
      <c r="F6209" t="s">
        <v>264</v>
      </c>
      <c r="G6209" t="s">
        <v>604</v>
      </c>
      <c r="H6209">
        <v>111</v>
      </c>
      <c r="I6209">
        <v>-0.34</v>
      </c>
      <c r="J6209">
        <v>2.450126E-2</v>
      </c>
      <c r="K6209" t="s">
        <v>12413</v>
      </c>
      <c r="L6209">
        <v>50</v>
      </c>
      <c r="M6209" t="s">
        <v>19009</v>
      </c>
      <c r="N6209">
        <v>0</v>
      </c>
      <c r="O6209">
        <v>0</v>
      </c>
      <c r="P6209">
        <f>IF(OR(D6209="DMo",D6209="MFm",D6209="SFm",D6209="Res"),IF(M6209="DHW - FS",'Lookup Tables'!$AC$19*-1,IF(M6209="HVAC - FS",(N6209*'Lookup Tables'!$V$11+O6209*'Lookup Tables'!$AC$23*-1)/H6209,VLOOKUP(M6209,'Lookup Tables'!$U$10:$V$15,2,FALSE))),IF(M6209="DHW - FS",'Lookup Tables'!$AC$3*-1,IF(M6209="HVAC - FS",(N6209*'Lookup Tables'!$V$4+O6209*'Lookup Tables'!$AC$9*-1)/H6209,IF(M6209="Refrigeration",'Lookup Tables'!$V$16,VLOOKUP(M6209,'Lookup Tables'!$U$3:$V$9,2,FALSE)))))</f>
        <v>0.3</v>
      </c>
      <c r="Q6209">
        <f t="shared" si="193"/>
        <v>33.299999999999997</v>
      </c>
    </row>
    <row r="6210" spans="1:17">
      <c r="A6210" t="str">
        <f t="shared" ref="A6210:A6273" si="194">B6210&amp;"/"&amp;E6210&amp;"/"&amp;C6210&amp;"/"&amp;D6210</f>
        <v>Medium or Low-Temperature Display Case/17% efficient display case, HCS.SC.L, &lt;= 50 ft3/CZ08/Hsp</v>
      </c>
      <c r="B6210" t="s">
        <v>194</v>
      </c>
      <c r="C6210" t="s">
        <v>373</v>
      </c>
      <c r="D6210" t="s">
        <v>171</v>
      </c>
      <c r="E6210" t="s">
        <v>264</v>
      </c>
      <c r="F6210" t="s">
        <v>264</v>
      </c>
      <c r="G6210" t="s">
        <v>604</v>
      </c>
      <c r="H6210">
        <v>111</v>
      </c>
      <c r="I6210">
        <v>-0.28199999999999997</v>
      </c>
      <c r="J6210">
        <v>2.4809298E-2</v>
      </c>
      <c r="K6210" t="s">
        <v>12414</v>
      </c>
      <c r="L6210">
        <v>50</v>
      </c>
      <c r="M6210" t="s">
        <v>19009</v>
      </c>
      <c r="N6210">
        <v>0</v>
      </c>
      <c r="O6210">
        <v>0</v>
      </c>
      <c r="P6210">
        <f>IF(OR(D6210="DMo",D6210="MFm",D6210="SFm",D6210="Res"),IF(M6210="DHW - FS",'Lookup Tables'!$AC$19*-1,IF(M6210="HVAC - FS",(N6210*'Lookup Tables'!$V$11+O6210*'Lookup Tables'!$AC$23*-1)/H6210,VLOOKUP(M6210,'Lookup Tables'!$U$10:$V$15,2,FALSE))),IF(M6210="DHW - FS",'Lookup Tables'!$AC$3*-1,IF(M6210="HVAC - FS",(N6210*'Lookup Tables'!$V$4+O6210*'Lookup Tables'!$AC$9*-1)/H6210,IF(M6210="Refrigeration",'Lookup Tables'!$V$16,VLOOKUP(M6210,'Lookup Tables'!$U$3:$V$9,2,FALSE)))))</f>
        <v>0.3</v>
      </c>
      <c r="Q6210">
        <f t="shared" si="193"/>
        <v>33.299999999999997</v>
      </c>
    </row>
    <row r="6211" spans="1:17">
      <c r="A6211" t="str">
        <f t="shared" si="194"/>
        <v>Medium or Low-Temperature Display Case/17% efficient display case, HCS.SC.L, &lt;= 50 ft3/CZ09/Hsp</v>
      </c>
      <c r="B6211" t="s">
        <v>194</v>
      </c>
      <c r="C6211" t="s">
        <v>375</v>
      </c>
      <c r="D6211" t="s">
        <v>171</v>
      </c>
      <c r="E6211" t="s">
        <v>264</v>
      </c>
      <c r="F6211" t="s">
        <v>264</v>
      </c>
      <c r="G6211" t="s">
        <v>604</v>
      </c>
      <c r="H6211">
        <v>110</v>
      </c>
      <c r="I6211">
        <v>-0.33600000000000002</v>
      </c>
      <c r="J6211">
        <v>2.4285503999999999E-2</v>
      </c>
      <c r="K6211" t="s">
        <v>12415</v>
      </c>
      <c r="L6211">
        <v>50</v>
      </c>
      <c r="M6211" t="s">
        <v>19009</v>
      </c>
      <c r="N6211">
        <v>0</v>
      </c>
      <c r="O6211">
        <v>0</v>
      </c>
      <c r="P6211">
        <f>IF(OR(D6211="DMo",D6211="MFm",D6211="SFm",D6211="Res"),IF(M6211="DHW - FS",'Lookup Tables'!$AC$19*-1,IF(M6211="HVAC - FS",(N6211*'Lookup Tables'!$V$11+O6211*'Lookup Tables'!$AC$23*-1)/H6211,VLOOKUP(M6211,'Lookup Tables'!$U$10:$V$15,2,FALSE))),IF(M6211="DHW - FS",'Lookup Tables'!$AC$3*-1,IF(M6211="HVAC - FS",(N6211*'Lookup Tables'!$V$4+O6211*'Lookup Tables'!$AC$9*-1)/H6211,IF(M6211="Refrigeration",'Lookup Tables'!$V$16,VLOOKUP(M6211,'Lookup Tables'!$U$3:$V$9,2,FALSE)))))</f>
        <v>0.3</v>
      </c>
      <c r="Q6211">
        <f t="shared" ref="Q6211:Q6274" si="195">IF(OR(M6211="DHW - FS",M6211="HVAC - FS"),L6211,P6211*H6211)</f>
        <v>33</v>
      </c>
    </row>
    <row r="6212" spans="1:17">
      <c r="A6212" t="str">
        <f t="shared" si="194"/>
        <v>Medium or Low-Temperature Display Case/17% efficient display case, HCS.SC.L, &lt;= 50 ft3/CZ06/Htl</v>
      </c>
      <c r="B6212" t="s">
        <v>194</v>
      </c>
      <c r="C6212" t="s">
        <v>371</v>
      </c>
      <c r="D6212" t="s">
        <v>173</v>
      </c>
      <c r="E6212" t="s">
        <v>264</v>
      </c>
      <c r="F6212" t="s">
        <v>264</v>
      </c>
      <c r="G6212" t="s">
        <v>604</v>
      </c>
      <c r="H6212">
        <v>111</v>
      </c>
      <c r="I6212">
        <v>-0.34</v>
      </c>
      <c r="J6212">
        <v>2.450126E-2</v>
      </c>
      <c r="K6212" t="s">
        <v>12416</v>
      </c>
      <c r="L6212">
        <v>50</v>
      </c>
      <c r="M6212" t="s">
        <v>19009</v>
      </c>
      <c r="N6212">
        <v>0</v>
      </c>
      <c r="O6212">
        <v>0</v>
      </c>
      <c r="P6212">
        <f>IF(OR(D6212="DMo",D6212="MFm",D6212="SFm",D6212="Res"),IF(M6212="DHW - FS",'Lookup Tables'!$AC$19*-1,IF(M6212="HVAC - FS",(N6212*'Lookup Tables'!$V$11+O6212*'Lookup Tables'!$AC$23*-1)/H6212,VLOOKUP(M6212,'Lookup Tables'!$U$10:$V$15,2,FALSE))),IF(M6212="DHW - FS",'Lookup Tables'!$AC$3*-1,IF(M6212="HVAC - FS",(N6212*'Lookup Tables'!$V$4+O6212*'Lookup Tables'!$AC$9*-1)/H6212,IF(M6212="Refrigeration",'Lookup Tables'!$V$16,VLOOKUP(M6212,'Lookup Tables'!$U$3:$V$9,2,FALSE)))))</f>
        <v>0.3</v>
      </c>
      <c r="Q6212">
        <f t="shared" si="195"/>
        <v>33.299999999999997</v>
      </c>
    </row>
    <row r="6213" spans="1:17">
      <c r="A6213" t="str">
        <f t="shared" si="194"/>
        <v>Medium or Low-Temperature Display Case/17% efficient display case, HCS.SC.L, &lt;= 50 ft3/CZ08/Htl</v>
      </c>
      <c r="B6213" t="s">
        <v>194</v>
      </c>
      <c r="C6213" t="s">
        <v>373</v>
      </c>
      <c r="D6213" t="s">
        <v>173</v>
      </c>
      <c r="E6213" t="s">
        <v>264</v>
      </c>
      <c r="F6213" t="s">
        <v>264</v>
      </c>
      <c r="G6213" t="s">
        <v>604</v>
      </c>
      <c r="H6213">
        <v>111</v>
      </c>
      <c r="I6213">
        <v>-0.28199999999999997</v>
      </c>
      <c r="J6213">
        <v>2.4809298E-2</v>
      </c>
      <c r="K6213" t="s">
        <v>12417</v>
      </c>
      <c r="L6213">
        <v>50</v>
      </c>
      <c r="M6213" t="s">
        <v>19009</v>
      </c>
      <c r="N6213">
        <v>0</v>
      </c>
      <c r="O6213">
        <v>0</v>
      </c>
      <c r="P6213">
        <f>IF(OR(D6213="DMo",D6213="MFm",D6213="SFm",D6213="Res"),IF(M6213="DHW - FS",'Lookup Tables'!$AC$19*-1,IF(M6213="HVAC - FS",(N6213*'Lookup Tables'!$V$11+O6213*'Lookup Tables'!$AC$23*-1)/H6213,VLOOKUP(M6213,'Lookup Tables'!$U$10:$V$15,2,FALSE))),IF(M6213="DHW - FS",'Lookup Tables'!$AC$3*-1,IF(M6213="HVAC - FS",(N6213*'Lookup Tables'!$V$4+O6213*'Lookup Tables'!$AC$9*-1)/H6213,IF(M6213="Refrigeration",'Lookup Tables'!$V$16,VLOOKUP(M6213,'Lookup Tables'!$U$3:$V$9,2,FALSE)))))</f>
        <v>0.3</v>
      </c>
      <c r="Q6213">
        <f t="shared" si="195"/>
        <v>33.299999999999997</v>
      </c>
    </row>
    <row r="6214" spans="1:17">
      <c r="A6214" t="str">
        <f t="shared" si="194"/>
        <v>Medium or Low-Temperature Display Case/17% efficient display case, HCS.SC.L, &lt;= 50 ft3/CZ09/Htl</v>
      </c>
      <c r="B6214" t="s">
        <v>194</v>
      </c>
      <c r="C6214" t="s">
        <v>375</v>
      </c>
      <c r="D6214" t="s">
        <v>173</v>
      </c>
      <c r="E6214" t="s">
        <v>264</v>
      </c>
      <c r="F6214" t="s">
        <v>264</v>
      </c>
      <c r="G6214" t="s">
        <v>604</v>
      </c>
      <c r="H6214">
        <v>110</v>
      </c>
      <c r="I6214">
        <v>-0.33600000000000002</v>
      </c>
      <c r="J6214">
        <v>2.4285503999999999E-2</v>
      </c>
      <c r="K6214" t="s">
        <v>12418</v>
      </c>
      <c r="L6214">
        <v>50</v>
      </c>
      <c r="M6214" t="s">
        <v>19009</v>
      </c>
      <c r="N6214">
        <v>0</v>
      </c>
      <c r="O6214">
        <v>0</v>
      </c>
      <c r="P6214">
        <f>IF(OR(D6214="DMo",D6214="MFm",D6214="SFm",D6214="Res"),IF(M6214="DHW - FS",'Lookup Tables'!$AC$19*-1,IF(M6214="HVAC - FS",(N6214*'Lookup Tables'!$V$11+O6214*'Lookup Tables'!$AC$23*-1)/H6214,VLOOKUP(M6214,'Lookup Tables'!$U$10:$V$15,2,FALSE))),IF(M6214="DHW - FS",'Lookup Tables'!$AC$3*-1,IF(M6214="HVAC - FS",(N6214*'Lookup Tables'!$V$4+O6214*'Lookup Tables'!$AC$9*-1)/H6214,IF(M6214="Refrigeration",'Lookup Tables'!$V$16,VLOOKUP(M6214,'Lookup Tables'!$U$3:$V$9,2,FALSE)))))</f>
        <v>0.3</v>
      </c>
      <c r="Q6214">
        <f t="shared" si="195"/>
        <v>33</v>
      </c>
    </row>
    <row r="6215" spans="1:17">
      <c r="A6215" t="str">
        <f t="shared" si="194"/>
        <v>Medium or Low-Temperature Display Case/17% efficient display case, HCS.SC.L, &lt;= 50 ft3/CZ06/Mtl</v>
      </c>
      <c r="B6215" t="s">
        <v>194</v>
      </c>
      <c r="C6215" t="s">
        <v>371</v>
      </c>
      <c r="D6215" t="s">
        <v>179</v>
      </c>
      <c r="E6215" t="s">
        <v>264</v>
      </c>
      <c r="F6215" t="s">
        <v>264</v>
      </c>
      <c r="G6215" t="s">
        <v>604</v>
      </c>
      <c r="H6215">
        <v>111</v>
      </c>
      <c r="I6215">
        <v>-0.34</v>
      </c>
      <c r="J6215">
        <v>2.450126E-2</v>
      </c>
      <c r="K6215" t="s">
        <v>12419</v>
      </c>
      <c r="L6215">
        <v>50</v>
      </c>
      <c r="M6215" t="s">
        <v>19009</v>
      </c>
      <c r="N6215">
        <v>0</v>
      </c>
      <c r="O6215">
        <v>0</v>
      </c>
      <c r="P6215">
        <f>IF(OR(D6215="DMo",D6215="MFm",D6215="SFm",D6215="Res"),IF(M6215="DHW - FS",'Lookup Tables'!$AC$19*-1,IF(M6215="HVAC - FS",(N6215*'Lookup Tables'!$V$11+O6215*'Lookup Tables'!$AC$23*-1)/H6215,VLOOKUP(M6215,'Lookup Tables'!$U$10:$V$15,2,FALSE))),IF(M6215="DHW - FS",'Lookup Tables'!$AC$3*-1,IF(M6215="HVAC - FS",(N6215*'Lookup Tables'!$V$4+O6215*'Lookup Tables'!$AC$9*-1)/H6215,IF(M6215="Refrigeration",'Lookup Tables'!$V$16,VLOOKUP(M6215,'Lookup Tables'!$U$3:$V$9,2,FALSE)))))</f>
        <v>0.3</v>
      </c>
      <c r="Q6215">
        <f t="shared" si="195"/>
        <v>33.299999999999997</v>
      </c>
    </row>
    <row r="6216" spans="1:17">
      <c r="A6216" t="str">
        <f t="shared" si="194"/>
        <v>Medium or Low-Temperature Display Case/17% efficient display case, HCS.SC.L, &lt;= 50 ft3/CZ08/Mtl</v>
      </c>
      <c r="B6216" t="s">
        <v>194</v>
      </c>
      <c r="C6216" t="s">
        <v>373</v>
      </c>
      <c r="D6216" t="s">
        <v>179</v>
      </c>
      <c r="E6216" t="s">
        <v>264</v>
      </c>
      <c r="F6216" t="s">
        <v>264</v>
      </c>
      <c r="G6216" t="s">
        <v>604</v>
      </c>
      <c r="H6216">
        <v>111</v>
      </c>
      <c r="I6216">
        <v>-0.28199999999999997</v>
      </c>
      <c r="J6216">
        <v>2.4809298E-2</v>
      </c>
      <c r="K6216" t="s">
        <v>12420</v>
      </c>
      <c r="L6216">
        <v>50</v>
      </c>
      <c r="M6216" t="s">
        <v>19009</v>
      </c>
      <c r="N6216">
        <v>0</v>
      </c>
      <c r="O6216">
        <v>0</v>
      </c>
      <c r="P6216">
        <f>IF(OR(D6216="DMo",D6216="MFm",D6216="SFm",D6216="Res"),IF(M6216="DHW - FS",'Lookup Tables'!$AC$19*-1,IF(M6216="HVAC - FS",(N6216*'Lookup Tables'!$V$11+O6216*'Lookup Tables'!$AC$23*-1)/H6216,VLOOKUP(M6216,'Lookup Tables'!$U$10:$V$15,2,FALSE))),IF(M6216="DHW - FS",'Lookup Tables'!$AC$3*-1,IF(M6216="HVAC - FS",(N6216*'Lookup Tables'!$V$4+O6216*'Lookup Tables'!$AC$9*-1)/H6216,IF(M6216="Refrigeration",'Lookup Tables'!$V$16,VLOOKUP(M6216,'Lookup Tables'!$U$3:$V$9,2,FALSE)))))</f>
        <v>0.3</v>
      </c>
      <c r="Q6216">
        <f t="shared" si="195"/>
        <v>33.299999999999997</v>
      </c>
    </row>
    <row r="6217" spans="1:17">
      <c r="A6217" t="str">
        <f t="shared" si="194"/>
        <v>Medium or Low-Temperature Display Case/17% efficient display case, HCS.SC.L, &lt;= 50 ft3/CZ09/Mtl</v>
      </c>
      <c r="B6217" t="s">
        <v>194</v>
      </c>
      <c r="C6217" t="s">
        <v>375</v>
      </c>
      <c r="D6217" t="s">
        <v>179</v>
      </c>
      <c r="E6217" t="s">
        <v>264</v>
      </c>
      <c r="F6217" t="s">
        <v>264</v>
      </c>
      <c r="G6217" t="s">
        <v>604</v>
      </c>
      <c r="H6217">
        <v>110</v>
      </c>
      <c r="I6217">
        <v>-0.33600000000000002</v>
      </c>
      <c r="J6217">
        <v>2.4285503999999999E-2</v>
      </c>
      <c r="K6217" t="s">
        <v>12421</v>
      </c>
      <c r="L6217">
        <v>50</v>
      </c>
      <c r="M6217" t="s">
        <v>19009</v>
      </c>
      <c r="N6217">
        <v>0</v>
      </c>
      <c r="O6217">
        <v>0</v>
      </c>
      <c r="P6217">
        <f>IF(OR(D6217="DMo",D6217="MFm",D6217="SFm",D6217="Res"),IF(M6217="DHW - FS",'Lookup Tables'!$AC$19*-1,IF(M6217="HVAC - FS",(N6217*'Lookup Tables'!$V$11+O6217*'Lookup Tables'!$AC$23*-1)/H6217,VLOOKUP(M6217,'Lookup Tables'!$U$10:$V$15,2,FALSE))),IF(M6217="DHW - FS",'Lookup Tables'!$AC$3*-1,IF(M6217="HVAC - FS",(N6217*'Lookup Tables'!$V$4+O6217*'Lookup Tables'!$AC$9*-1)/H6217,IF(M6217="Refrigeration",'Lookup Tables'!$V$16,VLOOKUP(M6217,'Lookup Tables'!$U$3:$V$9,2,FALSE)))))</f>
        <v>0.3</v>
      </c>
      <c r="Q6217">
        <f t="shared" si="195"/>
        <v>33</v>
      </c>
    </row>
    <row r="6218" spans="1:17">
      <c r="A6218" t="str">
        <f t="shared" si="194"/>
        <v>Medium or Low-Temperature Display Case/17% efficient display case, HCS.SC.L, &lt;= 50 ft3/CZ06/Nrs</v>
      </c>
      <c r="B6218" t="s">
        <v>194</v>
      </c>
      <c r="C6218" t="s">
        <v>371</v>
      </c>
      <c r="D6218" t="s">
        <v>180</v>
      </c>
      <c r="E6218" t="s">
        <v>264</v>
      </c>
      <c r="F6218" t="s">
        <v>264</v>
      </c>
      <c r="G6218" t="s">
        <v>604</v>
      </c>
      <c r="H6218">
        <v>111</v>
      </c>
      <c r="I6218">
        <v>-0.34</v>
      </c>
      <c r="J6218">
        <v>2.450126E-2</v>
      </c>
      <c r="K6218" t="s">
        <v>12422</v>
      </c>
      <c r="L6218">
        <v>50</v>
      </c>
      <c r="M6218" t="s">
        <v>19009</v>
      </c>
      <c r="N6218">
        <v>0</v>
      </c>
      <c r="O6218">
        <v>0</v>
      </c>
      <c r="P6218">
        <f>IF(OR(D6218="DMo",D6218="MFm",D6218="SFm",D6218="Res"),IF(M6218="DHW - FS",'Lookup Tables'!$AC$19*-1,IF(M6218="HVAC - FS",(N6218*'Lookup Tables'!$V$11+O6218*'Lookup Tables'!$AC$23*-1)/H6218,VLOOKUP(M6218,'Lookup Tables'!$U$10:$V$15,2,FALSE))),IF(M6218="DHW - FS",'Lookup Tables'!$AC$3*-1,IF(M6218="HVAC - FS",(N6218*'Lookup Tables'!$V$4+O6218*'Lookup Tables'!$AC$9*-1)/H6218,IF(M6218="Refrigeration",'Lookup Tables'!$V$16,VLOOKUP(M6218,'Lookup Tables'!$U$3:$V$9,2,FALSE)))))</f>
        <v>0.3</v>
      </c>
      <c r="Q6218">
        <f t="shared" si="195"/>
        <v>33.299999999999997</v>
      </c>
    </row>
    <row r="6219" spans="1:17">
      <c r="A6219" t="str">
        <f t="shared" si="194"/>
        <v>Medium or Low-Temperature Display Case/17% efficient display case, HCS.SC.L, &lt;= 50 ft3/CZ08/Nrs</v>
      </c>
      <c r="B6219" t="s">
        <v>194</v>
      </c>
      <c r="C6219" t="s">
        <v>373</v>
      </c>
      <c r="D6219" t="s">
        <v>180</v>
      </c>
      <c r="E6219" t="s">
        <v>264</v>
      </c>
      <c r="F6219" t="s">
        <v>264</v>
      </c>
      <c r="G6219" t="s">
        <v>604</v>
      </c>
      <c r="H6219">
        <v>111</v>
      </c>
      <c r="I6219">
        <v>-0.28199999999999997</v>
      </c>
      <c r="J6219">
        <v>2.4809298E-2</v>
      </c>
      <c r="K6219" t="s">
        <v>12423</v>
      </c>
      <c r="L6219">
        <v>50</v>
      </c>
      <c r="M6219" t="s">
        <v>19009</v>
      </c>
      <c r="N6219">
        <v>0</v>
      </c>
      <c r="O6219">
        <v>0</v>
      </c>
      <c r="P6219">
        <f>IF(OR(D6219="DMo",D6219="MFm",D6219="SFm",D6219="Res"),IF(M6219="DHW - FS",'Lookup Tables'!$AC$19*-1,IF(M6219="HVAC - FS",(N6219*'Lookup Tables'!$V$11+O6219*'Lookup Tables'!$AC$23*-1)/H6219,VLOOKUP(M6219,'Lookup Tables'!$U$10:$V$15,2,FALSE))),IF(M6219="DHW - FS",'Lookup Tables'!$AC$3*-1,IF(M6219="HVAC - FS",(N6219*'Lookup Tables'!$V$4+O6219*'Lookup Tables'!$AC$9*-1)/H6219,IF(M6219="Refrigeration",'Lookup Tables'!$V$16,VLOOKUP(M6219,'Lookup Tables'!$U$3:$V$9,2,FALSE)))))</f>
        <v>0.3</v>
      </c>
      <c r="Q6219">
        <f t="shared" si="195"/>
        <v>33.299999999999997</v>
      </c>
    </row>
    <row r="6220" spans="1:17">
      <c r="A6220" t="str">
        <f t="shared" si="194"/>
        <v>Medium or Low-Temperature Display Case/17% efficient display case, HCS.SC.L, &lt;= 50 ft3/CZ09/Nrs</v>
      </c>
      <c r="B6220" t="s">
        <v>194</v>
      </c>
      <c r="C6220" t="s">
        <v>375</v>
      </c>
      <c r="D6220" t="s">
        <v>180</v>
      </c>
      <c r="E6220" t="s">
        <v>264</v>
      </c>
      <c r="F6220" t="s">
        <v>264</v>
      </c>
      <c r="G6220" t="s">
        <v>604</v>
      </c>
      <c r="H6220">
        <v>110</v>
      </c>
      <c r="I6220">
        <v>-0.33600000000000002</v>
      </c>
      <c r="J6220">
        <v>2.4285503999999999E-2</v>
      </c>
      <c r="K6220" t="s">
        <v>12424</v>
      </c>
      <c r="L6220">
        <v>50</v>
      </c>
      <c r="M6220" t="s">
        <v>19009</v>
      </c>
      <c r="N6220">
        <v>0</v>
      </c>
      <c r="O6220">
        <v>0</v>
      </c>
      <c r="P6220">
        <f>IF(OR(D6220="DMo",D6220="MFm",D6220="SFm",D6220="Res"),IF(M6220="DHW - FS",'Lookup Tables'!$AC$19*-1,IF(M6220="HVAC - FS",(N6220*'Lookup Tables'!$V$11+O6220*'Lookup Tables'!$AC$23*-1)/H6220,VLOOKUP(M6220,'Lookup Tables'!$U$10:$V$15,2,FALSE))),IF(M6220="DHW - FS",'Lookup Tables'!$AC$3*-1,IF(M6220="HVAC - FS",(N6220*'Lookup Tables'!$V$4+O6220*'Lookup Tables'!$AC$9*-1)/H6220,IF(M6220="Refrigeration",'Lookup Tables'!$V$16,VLOOKUP(M6220,'Lookup Tables'!$U$3:$V$9,2,FALSE)))))</f>
        <v>0.3</v>
      </c>
      <c r="Q6220">
        <f t="shared" si="195"/>
        <v>33</v>
      </c>
    </row>
    <row r="6221" spans="1:17">
      <c r="A6221" t="str">
        <f t="shared" si="194"/>
        <v>Medium or Low-Temperature Display Case/17% efficient display case, HCS.SC.L, &lt;= 50 ft3/CZ06/OfL</v>
      </c>
      <c r="B6221" t="s">
        <v>194</v>
      </c>
      <c r="C6221" t="s">
        <v>371</v>
      </c>
      <c r="D6221" t="s">
        <v>181</v>
      </c>
      <c r="E6221" t="s">
        <v>264</v>
      </c>
      <c r="F6221" t="s">
        <v>264</v>
      </c>
      <c r="G6221" t="s">
        <v>604</v>
      </c>
      <c r="H6221">
        <v>111</v>
      </c>
      <c r="I6221">
        <v>-0.34</v>
      </c>
      <c r="J6221">
        <v>2.450126E-2</v>
      </c>
      <c r="K6221" t="s">
        <v>12425</v>
      </c>
      <c r="L6221">
        <v>50</v>
      </c>
      <c r="M6221" t="s">
        <v>19009</v>
      </c>
      <c r="N6221">
        <v>0</v>
      </c>
      <c r="O6221">
        <v>0</v>
      </c>
      <c r="P6221">
        <f>IF(OR(D6221="DMo",D6221="MFm",D6221="SFm",D6221="Res"),IF(M6221="DHW - FS",'Lookup Tables'!$AC$19*-1,IF(M6221="HVAC - FS",(N6221*'Lookup Tables'!$V$11+O6221*'Lookup Tables'!$AC$23*-1)/H6221,VLOOKUP(M6221,'Lookup Tables'!$U$10:$V$15,2,FALSE))),IF(M6221="DHW - FS",'Lookup Tables'!$AC$3*-1,IF(M6221="HVAC - FS",(N6221*'Lookup Tables'!$V$4+O6221*'Lookup Tables'!$AC$9*-1)/H6221,IF(M6221="Refrigeration",'Lookup Tables'!$V$16,VLOOKUP(M6221,'Lookup Tables'!$U$3:$V$9,2,FALSE)))))</f>
        <v>0.3</v>
      </c>
      <c r="Q6221">
        <f t="shared" si="195"/>
        <v>33.299999999999997</v>
      </c>
    </row>
    <row r="6222" spans="1:17">
      <c r="A6222" t="str">
        <f t="shared" si="194"/>
        <v>Medium or Low-Temperature Display Case/17% efficient display case, HCS.SC.L, &lt;= 50 ft3/CZ08/OfL</v>
      </c>
      <c r="B6222" t="s">
        <v>194</v>
      </c>
      <c r="C6222" t="s">
        <v>373</v>
      </c>
      <c r="D6222" t="s">
        <v>181</v>
      </c>
      <c r="E6222" t="s">
        <v>264</v>
      </c>
      <c r="F6222" t="s">
        <v>264</v>
      </c>
      <c r="G6222" t="s">
        <v>604</v>
      </c>
      <c r="H6222">
        <v>111</v>
      </c>
      <c r="I6222">
        <v>-0.28199999999999997</v>
      </c>
      <c r="J6222">
        <v>2.4809298E-2</v>
      </c>
      <c r="K6222" t="s">
        <v>12426</v>
      </c>
      <c r="L6222">
        <v>50</v>
      </c>
      <c r="M6222" t="s">
        <v>19009</v>
      </c>
      <c r="N6222">
        <v>0</v>
      </c>
      <c r="O6222">
        <v>0</v>
      </c>
      <c r="P6222">
        <f>IF(OR(D6222="DMo",D6222="MFm",D6222="SFm",D6222="Res"),IF(M6222="DHW - FS",'Lookup Tables'!$AC$19*-1,IF(M6222="HVAC - FS",(N6222*'Lookup Tables'!$V$11+O6222*'Lookup Tables'!$AC$23*-1)/H6222,VLOOKUP(M6222,'Lookup Tables'!$U$10:$V$15,2,FALSE))),IF(M6222="DHW - FS",'Lookup Tables'!$AC$3*-1,IF(M6222="HVAC - FS",(N6222*'Lookup Tables'!$V$4+O6222*'Lookup Tables'!$AC$9*-1)/H6222,IF(M6222="Refrigeration",'Lookup Tables'!$V$16,VLOOKUP(M6222,'Lookup Tables'!$U$3:$V$9,2,FALSE)))))</f>
        <v>0.3</v>
      </c>
      <c r="Q6222">
        <f t="shared" si="195"/>
        <v>33.299999999999997</v>
      </c>
    </row>
    <row r="6223" spans="1:17">
      <c r="A6223" t="str">
        <f t="shared" si="194"/>
        <v>Medium or Low-Temperature Display Case/17% efficient display case, HCS.SC.L, &lt;= 50 ft3/CZ09/OfL</v>
      </c>
      <c r="B6223" t="s">
        <v>194</v>
      </c>
      <c r="C6223" t="s">
        <v>375</v>
      </c>
      <c r="D6223" t="s">
        <v>181</v>
      </c>
      <c r="E6223" t="s">
        <v>264</v>
      </c>
      <c r="F6223" t="s">
        <v>264</v>
      </c>
      <c r="G6223" t="s">
        <v>604</v>
      </c>
      <c r="H6223">
        <v>110</v>
      </c>
      <c r="I6223">
        <v>-0.33600000000000002</v>
      </c>
      <c r="J6223">
        <v>2.4285503999999999E-2</v>
      </c>
      <c r="K6223" t="s">
        <v>12427</v>
      </c>
      <c r="L6223">
        <v>50</v>
      </c>
      <c r="M6223" t="s">
        <v>19009</v>
      </c>
      <c r="N6223">
        <v>0</v>
      </c>
      <c r="O6223">
        <v>0</v>
      </c>
      <c r="P6223">
        <f>IF(OR(D6223="DMo",D6223="MFm",D6223="SFm",D6223="Res"),IF(M6223="DHW - FS",'Lookup Tables'!$AC$19*-1,IF(M6223="HVAC - FS",(N6223*'Lookup Tables'!$V$11+O6223*'Lookup Tables'!$AC$23*-1)/H6223,VLOOKUP(M6223,'Lookup Tables'!$U$10:$V$15,2,FALSE))),IF(M6223="DHW - FS",'Lookup Tables'!$AC$3*-1,IF(M6223="HVAC - FS",(N6223*'Lookup Tables'!$V$4+O6223*'Lookup Tables'!$AC$9*-1)/H6223,IF(M6223="Refrigeration",'Lookup Tables'!$V$16,VLOOKUP(M6223,'Lookup Tables'!$U$3:$V$9,2,FALSE)))))</f>
        <v>0.3</v>
      </c>
      <c r="Q6223">
        <f t="shared" si="195"/>
        <v>33</v>
      </c>
    </row>
    <row r="6224" spans="1:17">
      <c r="A6224" t="str">
        <f t="shared" si="194"/>
        <v>Medium or Low-Temperature Display Case/17% efficient display case, HCS.SC.L, &lt;= 50 ft3/CZ06/OfS</v>
      </c>
      <c r="B6224" t="s">
        <v>194</v>
      </c>
      <c r="C6224" t="s">
        <v>371</v>
      </c>
      <c r="D6224" t="s">
        <v>182</v>
      </c>
      <c r="E6224" t="s">
        <v>264</v>
      </c>
      <c r="F6224" t="s">
        <v>264</v>
      </c>
      <c r="G6224" t="s">
        <v>604</v>
      </c>
      <c r="H6224">
        <v>111</v>
      </c>
      <c r="I6224">
        <v>-0.34</v>
      </c>
      <c r="J6224">
        <v>2.450126E-2</v>
      </c>
      <c r="K6224" t="s">
        <v>12428</v>
      </c>
      <c r="L6224">
        <v>50</v>
      </c>
      <c r="M6224" t="s">
        <v>19009</v>
      </c>
      <c r="N6224">
        <v>0</v>
      </c>
      <c r="O6224">
        <v>0</v>
      </c>
      <c r="P6224">
        <f>IF(OR(D6224="DMo",D6224="MFm",D6224="SFm",D6224="Res"),IF(M6224="DHW - FS",'Lookup Tables'!$AC$19*-1,IF(M6224="HVAC - FS",(N6224*'Lookup Tables'!$V$11+O6224*'Lookup Tables'!$AC$23*-1)/H6224,VLOOKUP(M6224,'Lookup Tables'!$U$10:$V$15,2,FALSE))),IF(M6224="DHW - FS",'Lookup Tables'!$AC$3*-1,IF(M6224="HVAC - FS",(N6224*'Lookup Tables'!$V$4+O6224*'Lookup Tables'!$AC$9*-1)/H6224,IF(M6224="Refrigeration",'Lookup Tables'!$V$16,VLOOKUP(M6224,'Lookup Tables'!$U$3:$V$9,2,FALSE)))))</f>
        <v>0.3</v>
      </c>
      <c r="Q6224">
        <f t="shared" si="195"/>
        <v>33.299999999999997</v>
      </c>
    </row>
    <row r="6225" spans="1:17">
      <c r="A6225" t="str">
        <f t="shared" si="194"/>
        <v>Medium or Low-Temperature Display Case/17% efficient display case, HCS.SC.L, &lt;= 50 ft3/CZ08/OfS</v>
      </c>
      <c r="B6225" t="s">
        <v>194</v>
      </c>
      <c r="C6225" t="s">
        <v>373</v>
      </c>
      <c r="D6225" t="s">
        <v>182</v>
      </c>
      <c r="E6225" t="s">
        <v>264</v>
      </c>
      <c r="F6225" t="s">
        <v>264</v>
      </c>
      <c r="G6225" t="s">
        <v>604</v>
      </c>
      <c r="H6225">
        <v>111</v>
      </c>
      <c r="I6225">
        <v>-0.28199999999999997</v>
      </c>
      <c r="J6225">
        <v>2.4809298E-2</v>
      </c>
      <c r="K6225" t="s">
        <v>12429</v>
      </c>
      <c r="L6225">
        <v>50</v>
      </c>
      <c r="M6225" t="s">
        <v>19009</v>
      </c>
      <c r="N6225">
        <v>0</v>
      </c>
      <c r="O6225">
        <v>0</v>
      </c>
      <c r="P6225">
        <f>IF(OR(D6225="DMo",D6225="MFm",D6225="SFm",D6225="Res"),IF(M6225="DHW - FS",'Lookup Tables'!$AC$19*-1,IF(M6225="HVAC - FS",(N6225*'Lookup Tables'!$V$11+O6225*'Lookup Tables'!$AC$23*-1)/H6225,VLOOKUP(M6225,'Lookup Tables'!$U$10:$V$15,2,FALSE))),IF(M6225="DHW - FS",'Lookup Tables'!$AC$3*-1,IF(M6225="HVAC - FS",(N6225*'Lookup Tables'!$V$4+O6225*'Lookup Tables'!$AC$9*-1)/H6225,IF(M6225="Refrigeration",'Lookup Tables'!$V$16,VLOOKUP(M6225,'Lookup Tables'!$U$3:$V$9,2,FALSE)))))</f>
        <v>0.3</v>
      </c>
      <c r="Q6225">
        <f t="shared" si="195"/>
        <v>33.299999999999997</v>
      </c>
    </row>
    <row r="6226" spans="1:17">
      <c r="A6226" t="str">
        <f t="shared" si="194"/>
        <v>Medium or Low-Temperature Display Case/17% efficient display case, HCS.SC.L, &lt;= 50 ft3/CZ09/OfS</v>
      </c>
      <c r="B6226" t="s">
        <v>194</v>
      </c>
      <c r="C6226" t="s">
        <v>375</v>
      </c>
      <c r="D6226" t="s">
        <v>182</v>
      </c>
      <c r="E6226" t="s">
        <v>264</v>
      </c>
      <c r="F6226" t="s">
        <v>264</v>
      </c>
      <c r="G6226" t="s">
        <v>604</v>
      </c>
      <c r="H6226">
        <v>110</v>
      </c>
      <c r="I6226">
        <v>-0.33600000000000002</v>
      </c>
      <c r="J6226">
        <v>2.4285503999999999E-2</v>
      </c>
      <c r="K6226" t="s">
        <v>12430</v>
      </c>
      <c r="L6226">
        <v>50</v>
      </c>
      <c r="M6226" t="s">
        <v>19009</v>
      </c>
      <c r="N6226">
        <v>0</v>
      </c>
      <c r="O6226">
        <v>0</v>
      </c>
      <c r="P6226">
        <f>IF(OR(D6226="DMo",D6226="MFm",D6226="SFm",D6226="Res"),IF(M6226="DHW - FS",'Lookup Tables'!$AC$19*-1,IF(M6226="HVAC - FS",(N6226*'Lookup Tables'!$V$11+O6226*'Lookup Tables'!$AC$23*-1)/H6226,VLOOKUP(M6226,'Lookup Tables'!$U$10:$V$15,2,FALSE))),IF(M6226="DHW - FS",'Lookup Tables'!$AC$3*-1,IF(M6226="HVAC - FS",(N6226*'Lookup Tables'!$V$4+O6226*'Lookup Tables'!$AC$9*-1)/H6226,IF(M6226="Refrigeration",'Lookup Tables'!$V$16,VLOOKUP(M6226,'Lookup Tables'!$U$3:$V$9,2,FALSE)))))</f>
        <v>0.3</v>
      </c>
      <c r="Q6226">
        <f t="shared" si="195"/>
        <v>33</v>
      </c>
    </row>
    <row r="6227" spans="1:17">
      <c r="A6227" t="str">
        <f t="shared" si="194"/>
        <v>Medium or Low-Temperature Display Case/17% efficient display case, HCS.SC.L, &lt;= 50 ft3/CZ06/RFF</v>
      </c>
      <c r="B6227" t="s">
        <v>194</v>
      </c>
      <c r="C6227" t="s">
        <v>371</v>
      </c>
      <c r="D6227" t="s">
        <v>183</v>
      </c>
      <c r="E6227" t="s">
        <v>264</v>
      </c>
      <c r="F6227" t="s">
        <v>264</v>
      </c>
      <c r="G6227" t="s">
        <v>604</v>
      </c>
      <c r="H6227">
        <v>111</v>
      </c>
      <c r="I6227">
        <v>-0.34</v>
      </c>
      <c r="J6227">
        <v>2.450126E-2</v>
      </c>
      <c r="K6227" t="s">
        <v>12431</v>
      </c>
      <c r="L6227">
        <v>50</v>
      </c>
      <c r="M6227" t="s">
        <v>19009</v>
      </c>
      <c r="N6227">
        <v>0</v>
      </c>
      <c r="O6227">
        <v>0</v>
      </c>
      <c r="P6227">
        <f>IF(OR(D6227="DMo",D6227="MFm",D6227="SFm",D6227="Res"),IF(M6227="DHW - FS",'Lookup Tables'!$AC$19*-1,IF(M6227="HVAC - FS",(N6227*'Lookup Tables'!$V$11+O6227*'Lookup Tables'!$AC$23*-1)/H6227,VLOOKUP(M6227,'Lookup Tables'!$U$10:$V$15,2,FALSE))),IF(M6227="DHW - FS",'Lookup Tables'!$AC$3*-1,IF(M6227="HVAC - FS",(N6227*'Lookup Tables'!$V$4+O6227*'Lookup Tables'!$AC$9*-1)/H6227,IF(M6227="Refrigeration",'Lookup Tables'!$V$16,VLOOKUP(M6227,'Lookup Tables'!$U$3:$V$9,2,FALSE)))))</f>
        <v>0.3</v>
      </c>
      <c r="Q6227">
        <f t="shared" si="195"/>
        <v>33.299999999999997</v>
      </c>
    </row>
    <row r="6228" spans="1:17">
      <c r="A6228" t="str">
        <f t="shared" si="194"/>
        <v>Medium or Low-Temperature Display Case/17% efficient display case, HCS.SC.L, &lt;= 50 ft3/CZ08/RFF</v>
      </c>
      <c r="B6228" t="s">
        <v>194</v>
      </c>
      <c r="C6228" t="s">
        <v>373</v>
      </c>
      <c r="D6228" t="s">
        <v>183</v>
      </c>
      <c r="E6228" t="s">
        <v>264</v>
      </c>
      <c r="F6228" t="s">
        <v>264</v>
      </c>
      <c r="G6228" t="s">
        <v>604</v>
      </c>
      <c r="H6228">
        <v>111</v>
      </c>
      <c r="I6228">
        <v>-0.28199999999999997</v>
      </c>
      <c r="J6228">
        <v>2.4809298E-2</v>
      </c>
      <c r="K6228" t="s">
        <v>12432</v>
      </c>
      <c r="L6228">
        <v>50</v>
      </c>
      <c r="M6228" t="s">
        <v>19009</v>
      </c>
      <c r="N6228">
        <v>0</v>
      </c>
      <c r="O6228">
        <v>0</v>
      </c>
      <c r="P6228">
        <f>IF(OR(D6228="DMo",D6228="MFm",D6228="SFm",D6228="Res"),IF(M6228="DHW - FS",'Lookup Tables'!$AC$19*-1,IF(M6228="HVAC - FS",(N6228*'Lookup Tables'!$V$11+O6228*'Lookup Tables'!$AC$23*-1)/H6228,VLOOKUP(M6228,'Lookup Tables'!$U$10:$V$15,2,FALSE))),IF(M6228="DHW - FS",'Lookup Tables'!$AC$3*-1,IF(M6228="HVAC - FS",(N6228*'Lookup Tables'!$V$4+O6228*'Lookup Tables'!$AC$9*-1)/H6228,IF(M6228="Refrigeration",'Lookup Tables'!$V$16,VLOOKUP(M6228,'Lookup Tables'!$U$3:$V$9,2,FALSE)))))</f>
        <v>0.3</v>
      </c>
      <c r="Q6228">
        <f t="shared" si="195"/>
        <v>33.299999999999997</v>
      </c>
    </row>
    <row r="6229" spans="1:17">
      <c r="A6229" t="str">
        <f t="shared" si="194"/>
        <v>Medium or Low-Temperature Display Case/17% efficient display case, HCS.SC.L, &lt;= 50 ft3/CZ09/RFF</v>
      </c>
      <c r="B6229" t="s">
        <v>194</v>
      </c>
      <c r="C6229" t="s">
        <v>375</v>
      </c>
      <c r="D6229" t="s">
        <v>183</v>
      </c>
      <c r="E6229" t="s">
        <v>264</v>
      </c>
      <c r="F6229" t="s">
        <v>264</v>
      </c>
      <c r="G6229" t="s">
        <v>604</v>
      </c>
      <c r="H6229">
        <v>110</v>
      </c>
      <c r="I6229">
        <v>-0.33600000000000002</v>
      </c>
      <c r="J6229">
        <v>2.4285503999999999E-2</v>
      </c>
      <c r="K6229" t="s">
        <v>12433</v>
      </c>
      <c r="L6229">
        <v>50</v>
      </c>
      <c r="M6229" t="s">
        <v>19009</v>
      </c>
      <c r="N6229">
        <v>0</v>
      </c>
      <c r="O6229">
        <v>0</v>
      </c>
      <c r="P6229">
        <f>IF(OR(D6229="DMo",D6229="MFm",D6229="SFm",D6229="Res"),IF(M6229="DHW - FS",'Lookup Tables'!$AC$19*-1,IF(M6229="HVAC - FS",(N6229*'Lookup Tables'!$V$11+O6229*'Lookup Tables'!$AC$23*-1)/H6229,VLOOKUP(M6229,'Lookup Tables'!$U$10:$V$15,2,FALSE))),IF(M6229="DHW - FS",'Lookup Tables'!$AC$3*-1,IF(M6229="HVAC - FS",(N6229*'Lookup Tables'!$V$4+O6229*'Lookup Tables'!$AC$9*-1)/H6229,IF(M6229="Refrigeration",'Lookup Tables'!$V$16,VLOOKUP(M6229,'Lookup Tables'!$U$3:$V$9,2,FALSE)))))</f>
        <v>0.3</v>
      </c>
      <c r="Q6229">
        <f t="shared" si="195"/>
        <v>33</v>
      </c>
    </row>
    <row r="6230" spans="1:17">
      <c r="A6230" t="str">
        <f t="shared" si="194"/>
        <v>Medium or Low-Temperature Display Case/17% efficient display case, HCS.SC.L, &lt;= 50 ft3/CZ06/RSD</v>
      </c>
      <c r="B6230" t="s">
        <v>194</v>
      </c>
      <c r="C6230" t="s">
        <v>371</v>
      </c>
      <c r="D6230" t="s">
        <v>184</v>
      </c>
      <c r="E6230" t="s">
        <v>264</v>
      </c>
      <c r="F6230" t="s">
        <v>264</v>
      </c>
      <c r="G6230" t="s">
        <v>604</v>
      </c>
      <c r="H6230">
        <v>111</v>
      </c>
      <c r="I6230">
        <v>-0.34</v>
      </c>
      <c r="J6230">
        <v>2.450126E-2</v>
      </c>
      <c r="K6230" t="s">
        <v>12434</v>
      </c>
      <c r="L6230">
        <v>50</v>
      </c>
      <c r="M6230" t="s">
        <v>19009</v>
      </c>
      <c r="N6230">
        <v>0</v>
      </c>
      <c r="O6230">
        <v>0</v>
      </c>
      <c r="P6230">
        <f>IF(OR(D6230="DMo",D6230="MFm",D6230="SFm",D6230="Res"),IF(M6230="DHW - FS",'Lookup Tables'!$AC$19*-1,IF(M6230="HVAC - FS",(N6230*'Lookup Tables'!$V$11+O6230*'Lookup Tables'!$AC$23*-1)/H6230,VLOOKUP(M6230,'Lookup Tables'!$U$10:$V$15,2,FALSE))),IF(M6230="DHW - FS",'Lookup Tables'!$AC$3*-1,IF(M6230="HVAC - FS",(N6230*'Lookup Tables'!$V$4+O6230*'Lookup Tables'!$AC$9*-1)/H6230,IF(M6230="Refrigeration",'Lookup Tables'!$V$16,VLOOKUP(M6230,'Lookup Tables'!$U$3:$V$9,2,FALSE)))))</f>
        <v>0.3</v>
      </c>
      <c r="Q6230">
        <f t="shared" si="195"/>
        <v>33.299999999999997</v>
      </c>
    </row>
    <row r="6231" spans="1:17">
      <c r="A6231" t="str">
        <f t="shared" si="194"/>
        <v>Medium or Low-Temperature Display Case/17% efficient display case, HCS.SC.L, &lt;= 50 ft3/CZ08/RSD</v>
      </c>
      <c r="B6231" t="s">
        <v>194</v>
      </c>
      <c r="C6231" t="s">
        <v>373</v>
      </c>
      <c r="D6231" t="s">
        <v>184</v>
      </c>
      <c r="E6231" t="s">
        <v>264</v>
      </c>
      <c r="F6231" t="s">
        <v>264</v>
      </c>
      <c r="G6231" t="s">
        <v>604</v>
      </c>
      <c r="H6231">
        <v>111</v>
      </c>
      <c r="I6231">
        <v>-0.28199999999999997</v>
      </c>
      <c r="J6231">
        <v>2.4809298E-2</v>
      </c>
      <c r="K6231" t="s">
        <v>12435</v>
      </c>
      <c r="L6231">
        <v>50</v>
      </c>
      <c r="M6231" t="s">
        <v>19009</v>
      </c>
      <c r="N6231">
        <v>0</v>
      </c>
      <c r="O6231">
        <v>0</v>
      </c>
      <c r="P6231">
        <f>IF(OR(D6231="DMo",D6231="MFm",D6231="SFm",D6231="Res"),IF(M6231="DHW - FS",'Lookup Tables'!$AC$19*-1,IF(M6231="HVAC - FS",(N6231*'Lookup Tables'!$V$11+O6231*'Lookup Tables'!$AC$23*-1)/H6231,VLOOKUP(M6231,'Lookup Tables'!$U$10:$V$15,2,FALSE))),IF(M6231="DHW - FS",'Lookup Tables'!$AC$3*-1,IF(M6231="HVAC - FS",(N6231*'Lookup Tables'!$V$4+O6231*'Lookup Tables'!$AC$9*-1)/H6231,IF(M6231="Refrigeration",'Lookup Tables'!$V$16,VLOOKUP(M6231,'Lookup Tables'!$U$3:$V$9,2,FALSE)))))</f>
        <v>0.3</v>
      </c>
      <c r="Q6231">
        <f t="shared" si="195"/>
        <v>33.299999999999997</v>
      </c>
    </row>
    <row r="6232" spans="1:17">
      <c r="A6232" t="str">
        <f t="shared" si="194"/>
        <v>Medium or Low-Temperature Display Case/17% efficient display case, HCS.SC.L, &lt;= 50 ft3/CZ09/RSD</v>
      </c>
      <c r="B6232" t="s">
        <v>194</v>
      </c>
      <c r="C6232" t="s">
        <v>375</v>
      </c>
      <c r="D6232" t="s">
        <v>184</v>
      </c>
      <c r="E6232" t="s">
        <v>264</v>
      </c>
      <c r="F6232" t="s">
        <v>264</v>
      </c>
      <c r="G6232" t="s">
        <v>604</v>
      </c>
      <c r="H6232">
        <v>110</v>
      </c>
      <c r="I6232">
        <v>-0.33600000000000002</v>
      </c>
      <c r="J6232">
        <v>2.4285503999999999E-2</v>
      </c>
      <c r="K6232" t="s">
        <v>12436</v>
      </c>
      <c r="L6232">
        <v>50</v>
      </c>
      <c r="M6232" t="s">
        <v>19009</v>
      </c>
      <c r="N6232">
        <v>0</v>
      </c>
      <c r="O6232">
        <v>0</v>
      </c>
      <c r="P6232">
        <f>IF(OR(D6232="DMo",D6232="MFm",D6232="SFm",D6232="Res"),IF(M6232="DHW - FS",'Lookup Tables'!$AC$19*-1,IF(M6232="HVAC - FS",(N6232*'Lookup Tables'!$V$11+O6232*'Lookup Tables'!$AC$23*-1)/H6232,VLOOKUP(M6232,'Lookup Tables'!$U$10:$V$15,2,FALSE))),IF(M6232="DHW - FS",'Lookup Tables'!$AC$3*-1,IF(M6232="HVAC - FS",(N6232*'Lookup Tables'!$V$4+O6232*'Lookup Tables'!$AC$9*-1)/H6232,IF(M6232="Refrigeration",'Lookup Tables'!$V$16,VLOOKUP(M6232,'Lookup Tables'!$U$3:$V$9,2,FALSE)))))</f>
        <v>0.3</v>
      </c>
      <c r="Q6232">
        <f t="shared" si="195"/>
        <v>33</v>
      </c>
    </row>
    <row r="6233" spans="1:17">
      <c r="A6233" t="str">
        <f t="shared" si="194"/>
        <v>Medium or Low-Temperature Display Case/17% efficient display case, HCS.SC.L, &lt;= 50 ft3/CZ06/Rt3</v>
      </c>
      <c r="B6233" t="s">
        <v>194</v>
      </c>
      <c r="C6233" t="s">
        <v>371</v>
      </c>
      <c r="D6233" t="s">
        <v>185</v>
      </c>
      <c r="E6233" t="s">
        <v>264</v>
      </c>
      <c r="F6233" t="s">
        <v>264</v>
      </c>
      <c r="G6233" t="s">
        <v>604</v>
      </c>
      <c r="H6233">
        <v>111</v>
      </c>
      <c r="I6233">
        <v>-0.34</v>
      </c>
      <c r="J6233">
        <v>2.450126E-2</v>
      </c>
      <c r="K6233" t="s">
        <v>12437</v>
      </c>
      <c r="L6233">
        <v>50</v>
      </c>
      <c r="M6233" t="s">
        <v>19009</v>
      </c>
      <c r="N6233">
        <v>0</v>
      </c>
      <c r="O6233">
        <v>0</v>
      </c>
      <c r="P6233">
        <f>IF(OR(D6233="DMo",D6233="MFm",D6233="SFm",D6233="Res"),IF(M6233="DHW - FS",'Lookup Tables'!$AC$19*-1,IF(M6233="HVAC - FS",(N6233*'Lookup Tables'!$V$11+O6233*'Lookup Tables'!$AC$23*-1)/H6233,VLOOKUP(M6233,'Lookup Tables'!$U$10:$V$15,2,FALSE))),IF(M6233="DHW - FS",'Lookup Tables'!$AC$3*-1,IF(M6233="HVAC - FS",(N6233*'Lookup Tables'!$V$4+O6233*'Lookup Tables'!$AC$9*-1)/H6233,IF(M6233="Refrigeration",'Lookup Tables'!$V$16,VLOOKUP(M6233,'Lookup Tables'!$U$3:$V$9,2,FALSE)))))</f>
        <v>0.3</v>
      </c>
      <c r="Q6233">
        <f t="shared" si="195"/>
        <v>33.299999999999997</v>
      </c>
    </row>
    <row r="6234" spans="1:17">
      <c r="A6234" t="str">
        <f t="shared" si="194"/>
        <v>Medium or Low-Temperature Display Case/17% efficient display case, HCS.SC.L, &lt;= 50 ft3/CZ08/Rt3</v>
      </c>
      <c r="B6234" t="s">
        <v>194</v>
      </c>
      <c r="C6234" t="s">
        <v>373</v>
      </c>
      <c r="D6234" t="s">
        <v>185</v>
      </c>
      <c r="E6234" t="s">
        <v>264</v>
      </c>
      <c r="F6234" t="s">
        <v>264</v>
      </c>
      <c r="G6234" t="s">
        <v>604</v>
      </c>
      <c r="H6234">
        <v>111</v>
      </c>
      <c r="I6234">
        <v>-0.28199999999999997</v>
      </c>
      <c r="J6234">
        <v>2.4809298E-2</v>
      </c>
      <c r="K6234" t="s">
        <v>12438</v>
      </c>
      <c r="L6234">
        <v>50</v>
      </c>
      <c r="M6234" t="s">
        <v>19009</v>
      </c>
      <c r="N6234">
        <v>0</v>
      </c>
      <c r="O6234">
        <v>0</v>
      </c>
      <c r="P6234">
        <f>IF(OR(D6234="DMo",D6234="MFm",D6234="SFm",D6234="Res"),IF(M6234="DHW - FS",'Lookup Tables'!$AC$19*-1,IF(M6234="HVAC - FS",(N6234*'Lookup Tables'!$V$11+O6234*'Lookup Tables'!$AC$23*-1)/H6234,VLOOKUP(M6234,'Lookup Tables'!$U$10:$V$15,2,FALSE))),IF(M6234="DHW - FS",'Lookup Tables'!$AC$3*-1,IF(M6234="HVAC - FS",(N6234*'Lookup Tables'!$V$4+O6234*'Lookup Tables'!$AC$9*-1)/H6234,IF(M6234="Refrigeration",'Lookup Tables'!$V$16,VLOOKUP(M6234,'Lookup Tables'!$U$3:$V$9,2,FALSE)))))</f>
        <v>0.3</v>
      </c>
      <c r="Q6234">
        <f t="shared" si="195"/>
        <v>33.299999999999997</v>
      </c>
    </row>
    <row r="6235" spans="1:17">
      <c r="A6235" t="str">
        <f t="shared" si="194"/>
        <v>Medium or Low-Temperature Display Case/17% efficient display case, HCS.SC.L, &lt;= 50 ft3/CZ09/Rt3</v>
      </c>
      <c r="B6235" t="s">
        <v>194</v>
      </c>
      <c r="C6235" t="s">
        <v>375</v>
      </c>
      <c r="D6235" t="s">
        <v>185</v>
      </c>
      <c r="E6235" t="s">
        <v>264</v>
      </c>
      <c r="F6235" t="s">
        <v>264</v>
      </c>
      <c r="G6235" t="s">
        <v>604</v>
      </c>
      <c r="H6235">
        <v>110</v>
      </c>
      <c r="I6235">
        <v>-0.33600000000000002</v>
      </c>
      <c r="J6235">
        <v>2.4285503999999999E-2</v>
      </c>
      <c r="K6235" t="s">
        <v>12439</v>
      </c>
      <c r="L6235">
        <v>50</v>
      </c>
      <c r="M6235" t="s">
        <v>19009</v>
      </c>
      <c r="N6235">
        <v>0</v>
      </c>
      <c r="O6235">
        <v>0</v>
      </c>
      <c r="P6235">
        <f>IF(OR(D6235="DMo",D6235="MFm",D6235="SFm",D6235="Res"),IF(M6235="DHW - FS",'Lookup Tables'!$AC$19*-1,IF(M6235="HVAC - FS",(N6235*'Lookup Tables'!$V$11+O6235*'Lookup Tables'!$AC$23*-1)/H6235,VLOOKUP(M6235,'Lookup Tables'!$U$10:$V$15,2,FALSE))),IF(M6235="DHW - FS",'Lookup Tables'!$AC$3*-1,IF(M6235="HVAC - FS",(N6235*'Lookup Tables'!$V$4+O6235*'Lookup Tables'!$AC$9*-1)/H6235,IF(M6235="Refrigeration",'Lookup Tables'!$V$16,VLOOKUP(M6235,'Lookup Tables'!$U$3:$V$9,2,FALSE)))))</f>
        <v>0.3</v>
      </c>
      <c r="Q6235">
        <f t="shared" si="195"/>
        <v>33</v>
      </c>
    </row>
    <row r="6236" spans="1:17">
      <c r="A6236" t="str">
        <f t="shared" si="194"/>
        <v>Medium or Low-Temperature Display Case/17% efficient display case, HCS.SC.L, &lt;= 50 ft3/CZ06/RtL</v>
      </c>
      <c r="B6236" t="s">
        <v>194</v>
      </c>
      <c r="C6236" t="s">
        <v>371</v>
      </c>
      <c r="D6236" t="s">
        <v>187</v>
      </c>
      <c r="E6236" t="s">
        <v>264</v>
      </c>
      <c r="F6236" t="s">
        <v>264</v>
      </c>
      <c r="G6236" t="s">
        <v>604</v>
      </c>
      <c r="H6236">
        <v>111</v>
      </c>
      <c r="I6236">
        <v>-0.34</v>
      </c>
      <c r="J6236">
        <v>2.450126E-2</v>
      </c>
      <c r="K6236" t="s">
        <v>12440</v>
      </c>
      <c r="L6236">
        <v>50</v>
      </c>
      <c r="M6236" t="s">
        <v>19009</v>
      </c>
      <c r="N6236">
        <v>0</v>
      </c>
      <c r="O6236">
        <v>0</v>
      </c>
      <c r="P6236">
        <f>IF(OR(D6236="DMo",D6236="MFm",D6236="SFm",D6236="Res"),IF(M6236="DHW - FS",'Lookup Tables'!$AC$19*-1,IF(M6236="HVAC - FS",(N6236*'Lookup Tables'!$V$11+O6236*'Lookup Tables'!$AC$23*-1)/H6236,VLOOKUP(M6236,'Lookup Tables'!$U$10:$V$15,2,FALSE))),IF(M6236="DHW - FS",'Lookup Tables'!$AC$3*-1,IF(M6236="HVAC - FS",(N6236*'Lookup Tables'!$V$4+O6236*'Lookup Tables'!$AC$9*-1)/H6236,IF(M6236="Refrigeration",'Lookup Tables'!$V$16,VLOOKUP(M6236,'Lookup Tables'!$U$3:$V$9,2,FALSE)))))</f>
        <v>0.3</v>
      </c>
      <c r="Q6236">
        <f t="shared" si="195"/>
        <v>33.299999999999997</v>
      </c>
    </row>
    <row r="6237" spans="1:17">
      <c r="A6237" t="str">
        <f t="shared" si="194"/>
        <v>Medium or Low-Temperature Display Case/17% efficient display case, HCS.SC.L, &lt;= 50 ft3/CZ08/RtL</v>
      </c>
      <c r="B6237" t="s">
        <v>194</v>
      </c>
      <c r="C6237" t="s">
        <v>373</v>
      </c>
      <c r="D6237" t="s">
        <v>187</v>
      </c>
      <c r="E6237" t="s">
        <v>264</v>
      </c>
      <c r="F6237" t="s">
        <v>264</v>
      </c>
      <c r="G6237" t="s">
        <v>604</v>
      </c>
      <c r="H6237">
        <v>111</v>
      </c>
      <c r="I6237">
        <v>-0.28199999999999997</v>
      </c>
      <c r="J6237">
        <v>2.4809298E-2</v>
      </c>
      <c r="K6237" t="s">
        <v>12441</v>
      </c>
      <c r="L6237">
        <v>50</v>
      </c>
      <c r="M6237" t="s">
        <v>19009</v>
      </c>
      <c r="N6237">
        <v>0</v>
      </c>
      <c r="O6237">
        <v>0</v>
      </c>
      <c r="P6237">
        <f>IF(OR(D6237="DMo",D6237="MFm",D6237="SFm",D6237="Res"),IF(M6237="DHW - FS",'Lookup Tables'!$AC$19*-1,IF(M6237="HVAC - FS",(N6237*'Lookup Tables'!$V$11+O6237*'Lookup Tables'!$AC$23*-1)/H6237,VLOOKUP(M6237,'Lookup Tables'!$U$10:$V$15,2,FALSE))),IF(M6237="DHW - FS",'Lookup Tables'!$AC$3*-1,IF(M6237="HVAC - FS",(N6237*'Lookup Tables'!$V$4+O6237*'Lookup Tables'!$AC$9*-1)/H6237,IF(M6237="Refrigeration",'Lookup Tables'!$V$16,VLOOKUP(M6237,'Lookup Tables'!$U$3:$V$9,2,FALSE)))))</f>
        <v>0.3</v>
      </c>
      <c r="Q6237">
        <f t="shared" si="195"/>
        <v>33.299999999999997</v>
      </c>
    </row>
    <row r="6238" spans="1:17">
      <c r="A6238" t="str">
        <f t="shared" si="194"/>
        <v>Medium or Low-Temperature Display Case/17% efficient display case, HCS.SC.L, &lt;= 50 ft3/CZ09/RtL</v>
      </c>
      <c r="B6238" t="s">
        <v>194</v>
      </c>
      <c r="C6238" t="s">
        <v>375</v>
      </c>
      <c r="D6238" t="s">
        <v>187</v>
      </c>
      <c r="E6238" t="s">
        <v>264</v>
      </c>
      <c r="F6238" t="s">
        <v>264</v>
      </c>
      <c r="G6238" t="s">
        <v>604</v>
      </c>
      <c r="H6238">
        <v>110</v>
      </c>
      <c r="I6238">
        <v>-0.33600000000000002</v>
      </c>
      <c r="J6238">
        <v>2.4285503999999999E-2</v>
      </c>
      <c r="K6238" t="s">
        <v>12442</v>
      </c>
      <c r="L6238">
        <v>50</v>
      </c>
      <c r="M6238" t="s">
        <v>19009</v>
      </c>
      <c r="N6238">
        <v>0</v>
      </c>
      <c r="O6238">
        <v>0</v>
      </c>
      <c r="P6238">
        <f>IF(OR(D6238="DMo",D6238="MFm",D6238="SFm",D6238="Res"),IF(M6238="DHW - FS",'Lookup Tables'!$AC$19*-1,IF(M6238="HVAC - FS",(N6238*'Lookup Tables'!$V$11+O6238*'Lookup Tables'!$AC$23*-1)/H6238,VLOOKUP(M6238,'Lookup Tables'!$U$10:$V$15,2,FALSE))),IF(M6238="DHW - FS",'Lookup Tables'!$AC$3*-1,IF(M6238="HVAC - FS",(N6238*'Lookup Tables'!$V$4+O6238*'Lookup Tables'!$AC$9*-1)/H6238,IF(M6238="Refrigeration",'Lookup Tables'!$V$16,VLOOKUP(M6238,'Lookup Tables'!$U$3:$V$9,2,FALSE)))))</f>
        <v>0.3</v>
      </c>
      <c r="Q6238">
        <f t="shared" si="195"/>
        <v>33</v>
      </c>
    </row>
    <row r="6239" spans="1:17">
      <c r="A6239" t="str">
        <f t="shared" si="194"/>
        <v>Medium or Low-Temperature Display Case/17% efficient display case, HCS.SC.L, &lt;= 50 ft3/CZ06/RtS</v>
      </c>
      <c r="B6239" t="s">
        <v>194</v>
      </c>
      <c r="C6239" t="s">
        <v>371</v>
      </c>
      <c r="D6239" t="s">
        <v>188</v>
      </c>
      <c r="E6239" t="s">
        <v>264</v>
      </c>
      <c r="F6239" t="s">
        <v>264</v>
      </c>
      <c r="G6239" t="s">
        <v>604</v>
      </c>
      <c r="H6239">
        <v>111</v>
      </c>
      <c r="I6239">
        <v>-0.34</v>
      </c>
      <c r="J6239">
        <v>2.450126E-2</v>
      </c>
      <c r="K6239" t="s">
        <v>12443</v>
      </c>
      <c r="L6239">
        <v>50</v>
      </c>
      <c r="M6239" t="s">
        <v>19009</v>
      </c>
      <c r="N6239">
        <v>0</v>
      </c>
      <c r="O6239">
        <v>0</v>
      </c>
      <c r="P6239">
        <f>IF(OR(D6239="DMo",D6239="MFm",D6239="SFm",D6239="Res"),IF(M6239="DHW - FS",'Lookup Tables'!$AC$19*-1,IF(M6239="HVAC - FS",(N6239*'Lookup Tables'!$V$11+O6239*'Lookup Tables'!$AC$23*-1)/H6239,VLOOKUP(M6239,'Lookup Tables'!$U$10:$V$15,2,FALSE))),IF(M6239="DHW - FS",'Lookup Tables'!$AC$3*-1,IF(M6239="HVAC - FS",(N6239*'Lookup Tables'!$V$4+O6239*'Lookup Tables'!$AC$9*-1)/H6239,IF(M6239="Refrigeration",'Lookup Tables'!$V$16,VLOOKUP(M6239,'Lookup Tables'!$U$3:$V$9,2,FALSE)))))</f>
        <v>0.3</v>
      </c>
      <c r="Q6239">
        <f t="shared" si="195"/>
        <v>33.299999999999997</v>
      </c>
    </row>
    <row r="6240" spans="1:17">
      <c r="A6240" t="str">
        <f t="shared" si="194"/>
        <v>Medium or Low-Temperature Display Case/17% efficient display case, HCS.SC.L, &lt;= 50 ft3/CZ08/RtS</v>
      </c>
      <c r="B6240" t="s">
        <v>194</v>
      </c>
      <c r="C6240" t="s">
        <v>373</v>
      </c>
      <c r="D6240" t="s">
        <v>188</v>
      </c>
      <c r="E6240" t="s">
        <v>264</v>
      </c>
      <c r="F6240" t="s">
        <v>264</v>
      </c>
      <c r="G6240" t="s">
        <v>604</v>
      </c>
      <c r="H6240">
        <v>111</v>
      </c>
      <c r="I6240">
        <v>-0.28199999999999997</v>
      </c>
      <c r="J6240">
        <v>2.4809298E-2</v>
      </c>
      <c r="K6240" t="s">
        <v>12444</v>
      </c>
      <c r="L6240">
        <v>50</v>
      </c>
      <c r="M6240" t="s">
        <v>19009</v>
      </c>
      <c r="N6240">
        <v>0</v>
      </c>
      <c r="O6240">
        <v>0</v>
      </c>
      <c r="P6240">
        <f>IF(OR(D6240="DMo",D6240="MFm",D6240="SFm",D6240="Res"),IF(M6240="DHW - FS",'Lookup Tables'!$AC$19*-1,IF(M6240="HVAC - FS",(N6240*'Lookup Tables'!$V$11+O6240*'Lookup Tables'!$AC$23*-1)/H6240,VLOOKUP(M6240,'Lookup Tables'!$U$10:$V$15,2,FALSE))),IF(M6240="DHW - FS",'Lookup Tables'!$AC$3*-1,IF(M6240="HVAC - FS",(N6240*'Lookup Tables'!$V$4+O6240*'Lookup Tables'!$AC$9*-1)/H6240,IF(M6240="Refrigeration",'Lookup Tables'!$V$16,VLOOKUP(M6240,'Lookup Tables'!$U$3:$V$9,2,FALSE)))))</f>
        <v>0.3</v>
      </c>
      <c r="Q6240">
        <f t="shared" si="195"/>
        <v>33.299999999999997</v>
      </c>
    </row>
    <row r="6241" spans="1:17">
      <c r="A6241" t="str">
        <f t="shared" si="194"/>
        <v>Medium or Low-Temperature Display Case/17% efficient display case, HCS.SC.L, &lt;= 50 ft3/CZ09/RtS</v>
      </c>
      <c r="B6241" t="s">
        <v>194</v>
      </c>
      <c r="C6241" t="s">
        <v>375</v>
      </c>
      <c r="D6241" t="s">
        <v>188</v>
      </c>
      <c r="E6241" t="s">
        <v>264</v>
      </c>
      <c r="F6241" t="s">
        <v>264</v>
      </c>
      <c r="G6241" t="s">
        <v>604</v>
      </c>
      <c r="H6241">
        <v>110</v>
      </c>
      <c r="I6241">
        <v>-0.33600000000000002</v>
      </c>
      <c r="J6241">
        <v>2.4285503999999999E-2</v>
      </c>
      <c r="K6241" t="s">
        <v>12445</v>
      </c>
      <c r="L6241">
        <v>50</v>
      </c>
      <c r="M6241" t="s">
        <v>19009</v>
      </c>
      <c r="N6241">
        <v>0</v>
      </c>
      <c r="O6241">
        <v>0</v>
      </c>
      <c r="P6241">
        <f>IF(OR(D6241="DMo",D6241="MFm",D6241="SFm",D6241="Res"),IF(M6241="DHW - FS",'Lookup Tables'!$AC$19*-1,IF(M6241="HVAC - FS",(N6241*'Lookup Tables'!$V$11+O6241*'Lookup Tables'!$AC$23*-1)/H6241,VLOOKUP(M6241,'Lookup Tables'!$U$10:$V$15,2,FALSE))),IF(M6241="DHW - FS",'Lookup Tables'!$AC$3*-1,IF(M6241="HVAC - FS",(N6241*'Lookup Tables'!$V$4+O6241*'Lookup Tables'!$AC$9*-1)/H6241,IF(M6241="Refrigeration",'Lookup Tables'!$V$16,VLOOKUP(M6241,'Lookup Tables'!$U$3:$V$9,2,FALSE)))))</f>
        <v>0.3</v>
      </c>
      <c r="Q6241">
        <f t="shared" si="195"/>
        <v>33</v>
      </c>
    </row>
    <row r="6242" spans="1:17">
      <c r="A6242" t="str">
        <f t="shared" si="194"/>
        <v>Medium or Low-Temperature Display Case/17% efficient display case, HCS.SC.L, &lt;= 50 ft3/CZ06/SCn</v>
      </c>
      <c r="B6242" t="s">
        <v>194</v>
      </c>
      <c r="C6242" t="s">
        <v>371</v>
      </c>
      <c r="D6242" t="s">
        <v>189</v>
      </c>
      <c r="E6242" t="s">
        <v>264</v>
      </c>
      <c r="F6242" t="s">
        <v>264</v>
      </c>
      <c r="G6242" t="s">
        <v>604</v>
      </c>
      <c r="H6242">
        <v>111</v>
      </c>
      <c r="I6242">
        <v>-0.34</v>
      </c>
      <c r="J6242">
        <v>2.450126E-2</v>
      </c>
      <c r="K6242" t="s">
        <v>12446</v>
      </c>
      <c r="L6242">
        <v>50</v>
      </c>
      <c r="M6242" t="s">
        <v>19009</v>
      </c>
      <c r="N6242">
        <v>0</v>
      </c>
      <c r="O6242">
        <v>0</v>
      </c>
      <c r="P6242">
        <f>IF(OR(D6242="DMo",D6242="MFm",D6242="SFm",D6242="Res"),IF(M6242="DHW - FS",'Lookup Tables'!$AC$19*-1,IF(M6242="HVAC - FS",(N6242*'Lookup Tables'!$V$11+O6242*'Lookup Tables'!$AC$23*-1)/H6242,VLOOKUP(M6242,'Lookup Tables'!$U$10:$V$15,2,FALSE))),IF(M6242="DHW - FS",'Lookup Tables'!$AC$3*-1,IF(M6242="HVAC - FS",(N6242*'Lookup Tables'!$V$4+O6242*'Lookup Tables'!$AC$9*-1)/H6242,IF(M6242="Refrigeration",'Lookup Tables'!$V$16,VLOOKUP(M6242,'Lookup Tables'!$U$3:$V$9,2,FALSE)))))</f>
        <v>0.3</v>
      </c>
      <c r="Q6242">
        <f t="shared" si="195"/>
        <v>33.299999999999997</v>
      </c>
    </row>
    <row r="6243" spans="1:17">
      <c r="A6243" t="str">
        <f t="shared" si="194"/>
        <v>Medium or Low-Temperature Display Case/17% efficient display case, HCS.SC.L, &lt;= 50 ft3/CZ08/SCn</v>
      </c>
      <c r="B6243" t="s">
        <v>194</v>
      </c>
      <c r="C6243" t="s">
        <v>373</v>
      </c>
      <c r="D6243" t="s">
        <v>189</v>
      </c>
      <c r="E6243" t="s">
        <v>264</v>
      </c>
      <c r="F6243" t="s">
        <v>264</v>
      </c>
      <c r="G6243" t="s">
        <v>604</v>
      </c>
      <c r="H6243">
        <v>111</v>
      </c>
      <c r="I6243">
        <v>-0.28199999999999997</v>
      </c>
      <c r="J6243">
        <v>2.4809298E-2</v>
      </c>
      <c r="K6243" t="s">
        <v>12447</v>
      </c>
      <c r="L6243">
        <v>50</v>
      </c>
      <c r="M6243" t="s">
        <v>19009</v>
      </c>
      <c r="N6243">
        <v>0</v>
      </c>
      <c r="O6243">
        <v>0</v>
      </c>
      <c r="P6243">
        <f>IF(OR(D6243="DMo",D6243="MFm",D6243="SFm",D6243="Res"),IF(M6243="DHW - FS",'Lookup Tables'!$AC$19*-1,IF(M6243="HVAC - FS",(N6243*'Lookup Tables'!$V$11+O6243*'Lookup Tables'!$AC$23*-1)/H6243,VLOOKUP(M6243,'Lookup Tables'!$U$10:$V$15,2,FALSE))),IF(M6243="DHW - FS",'Lookup Tables'!$AC$3*-1,IF(M6243="HVAC - FS",(N6243*'Lookup Tables'!$V$4+O6243*'Lookup Tables'!$AC$9*-1)/H6243,IF(M6243="Refrigeration",'Lookup Tables'!$V$16,VLOOKUP(M6243,'Lookup Tables'!$U$3:$V$9,2,FALSE)))))</f>
        <v>0.3</v>
      </c>
      <c r="Q6243">
        <f t="shared" si="195"/>
        <v>33.299999999999997</v>
      </c>
    </row>
    <row r="6244" spans="1:17">
      <c r="A6244" t="str">
        <f t="shared" si="194"/>
        <v>Medium or Low-Temperature Display Case/17% efficient display case, HCS.SC.L, &lt;= 50 ft3/CZ09/SCn</v>
      </c>
      <c r="B6244" t="s">
        <v>194</v>
      </c>
      <c r="C6244" t="s">
        <v>375</v>
      </c>
      <c r="D6244" t="s">
        <v>189</v>
      </c>
      <c r="E6244" t="s">
        <v>264</v>
      </c>
      <c r="F6244" t="s">
        <v>264</v>
      </c>
      <c r="G6244" t="s">
        <v>604</v>
      </c>
      <c r="H6244">
        <v>110</v>
      </c>
      <c r="I6244">
        <v>-0.33600000000000002</v>
      </c>
      <c r="J6244">
        <v>2.4285503999999999E-2</v>
      </c>
      <c r="K6244" t="s">
        <v>12448</v>
      </c>
      <c r="L6244">
        <v>50</v>
      </c>
      <c r="M6244" t="s">
        <v>19009</v>
      </c>
      <c r="N6244">
        <v>0</v>
      </c>
      <c r="O6244">
        <v>0</v>
      </c>
      <c r="P6244">
        <f>IF(OR(D6244="DMo",D6244="MFm",D6244="SFm",D6244="Res"),IF(M6244="DHW - FS",'Lookup Tables'!$AC$19*-1,IF(M6244="HVAC - FS",(N6244*'Lookup Tables'!$V$11+O6244*'Lookup Tables'!$AC$23*-1)/H6244,VLOOKUP(M6244,'Lookup Tables'!$U$10:$V$15,2,FALSE))),IF(M6244="DHW - FS",'Lookup Tables'!$AC$3*-1,IF(M6244="HVAC - FS",(N6244*'Lookup Tables'!$V$4+O6244*'Lookup Tables'!$AC$9*-1)/H6244,IF(M6244="Refrigeration",'Lookup Tables'!$V$16,VLOOKUP(M6244,'Lookup Tables'!$U$3:$V$9,2,FALSE)))))</f>
        <v>0.3</v>
      </c>
      <c r="Q6244">
        <f t="shared" si="195"/>
        <v>33</v>
      </c>
    </row>
    <row r="6245" spans="1:17">
      <c r="A6245" t="str">
        <f t="shared" si="194"/>
        <v>Medium or Low-Temperature Display Case/17% efficient display case, HCS.SC.L, &lt;= 50 ft3/CZ06/WRf</v>
      </c>
      <c r="B6245" t="s">
        <v>194</v>
      </c>
      <c r="C6245" t="s">
        <v>371</v>
      </c>
      <c r="D6245" t="s">
        <v>191</v>
      </c>
      <c r="E6245" t="s">
        <v>264</v>
      </c>
      <c r="F6245" t="s">
        <v>264</v>
      </c>
      <c r="G6245" t="s">
        <v>604</v>
      </c>
      <c r="H6245">
        <v>111</v>
      </c>
      <c r="I6245">
        <v>-0.34</v>
      </c>
      <c r="J6245">
        <v>2.450126E-2</v>
      </c>
      <c r="K6245" t="s">
        <v>12449</v>
      </c>
      <c r="L6245">
        <v>50</v>
      </c>
      <c r="M6245" t="s">
        <v>19009</v>
      </c>
      <c r="N6245">
        <v>0</v>
      </c>
      <c r="O6245">
        <v>0</v>
      </c>
      <c r="P6245">
        <f>IF(OR(D6245="DMo",D6245="MFm",D6245="SFm",D6245="Res"),IF(M6245="DHW - FS",'Lookup Tables'!$AC$19*-1,IF(M6245="HVAC - FS",(N6245*'Lookup Tables'!$V$11+O6245*'Lookup Tables'!$AC$23*-1)/H6245,VLOOKUP(M6245,'Lookup Tables'!$U$10:$V$15,2,FALSE))),IF(M6245="DHW - FS",'Lookup Tables'!$AC$3*-1,IF(M6245="HVAC - FS",(N6245*'Lookup Tables'!$V$4+O6245*'Lookup Tables'!$AC$9*-1)/H6245,IF(M6245="Refrigeration",'Lookup Tables'!$V$16,VLOOKUP(M6245,'Lookup Tables'!$U$3:$V$9,2,FALSE)))))</f>
        <v>0.3</v>
      </c>
      <c r="Q6245">
        <f t="shared" si="195"/>
        <v>33.299999999999997</v>
      </c>
    </row>
    <row r="6246" spans="1:17">
      <c r="A6246" t="str">
        <f t="shared" si="194"/>
        <v>Medium or Low-Temperature Display Case/17% efficient display case, HCS.SC.L, &lt;= 50 ft3/CZ08/WRf</v>
      </c>
      <c r="B6246" t="s">
        <v>194</v>
      </c>
      <c r="C6246" t="s">
        <v>373</v>
      </c>
      <c r="D6246" t="s">
        <v>191</v>
      </c>
      <c r="E6246" t="s">
        <v>264</v>
      </c>
      <c r="F6246" t="s">
        <v>264</v>
      </c>
      <c r="G6246" t="s">
        <v>604</v>
      </c>
      <c r="H6246">
        <v>111</v>
      </c>
      <c r="I6246">
        <v>-0.28199999999999997</v>
      </c>
      <c r="J6246">
        <v>2.4809298E-2</v>
      </c>
      <c r="K6246" t="s">
        <v>12450</v>
      </c>
      <c r="L6246">
        <v>50</v>
      </c>
      <c r="M6246" t="s">
        <v>19009</v>
      </c>
      <c r="N6246">
        <v>0</v>
      </c>
      <c r="O6246">
        <v>0</v>
      </c>
      <c r="P6246">
        <f>IF(OR(D6246="DMo",D6246="MFm",D6246="SFm",D6246="Res"),IF(M6246="DHW - FS",'Lookup Tables'!$AC$19*-1,IF(M6246="HVAC - FS",(N6246*'Lookup Tables'!$V$11+O6246*'Lookup Tables'!$AC$23*-1)/H6246,VLOOKUP(M6246,'Lookup Tables'!$U$10:$V$15,2,FALSE))),IF(M6246="DHW - FS",'Lookup Tables'!$AC$3*-1,IF(M6246="HVAC - FS",(N6246*'Lookup Tables'!$V$4+O6246*'Lookup Tables'!$AC$9*-1)/H6246,IF(M6246="Refrigeration",'Lookup Tables'!$V$16,VLOOKUP(M6246,'Lookup Tables'!$U$3:$V$9,2,FALSE)))))</f>
        <v>0.3</v>
      </c>
      <c r="Q6246">
        <f t="shared" si="195"/>
        <v>33.299999999999997</v>
      </c>
    </row>
    <row r="6247" spans="1:17">
      <c r="A6247" t="str">
        <f t="shared" si="194"/>
        <v>Medium or Low-Temperature Display Case/17% efficient display case, HCS.SC.L, &lt;= 50 ft3/CZ09/WRf</v>
      </c>
      <c r="B6247" t="s">
        <v>194</v>
      </c>
      <c r="C6247" t="s">
        <v>375</v>
      </c>
      <c r="D6247" t="s">
        <v>191</v>
      </c>
      <c r="E6247" t="s">
        <v>264</v>
      </c>
      <c r="F6247" t="s">
        <v>264</v>
      </c>
      <c r="G6247" t="s">
        <v>604</v>
      </c>
      <c r="H6247">
        <v>110</v>
      </c>
      <c r="I6247">
        <v>-0.33600000000000002</v>
      </c>
      <c r="J6247">
        <v>2.4285503999999999E-2</v>
      </c>
      <c r="K6247" t="s">
        <v>12451</v>
      </c>
      <c r="L6247">
        <v>50</v>
      </c>
      <c r="M6247" t="s">
        <v>19009</v>
      </c>
      <c r="N6247">
        <v>0</v>
      </c>
      <c r="O6247">
        <v>0</v>
      </c>
      <c r="P6247">
        <f>IF(OR(D6247="DMo",D6247="MFm",D6247="SFm",D6247="Res"),IF(M6247="DHW - FS",'Lookup Tables'!$AC$19*-1,IF(M6247="HVAC - FS",(N6247*'Lookup Tables'!$V$11+O6247*'Lookup Tables'!$AC$23*-1)/H6247,VLOOKUP(M6247,'Lookup Tables'!$U$10:$V$15,2,FALSE))),IF(M6247="DHW - FS",'Lookup Tables'!$AC$3*-1,IF(M6247="HVAC - FS",(N6247*'Lookup Tables'!$V$4+O6247*'Lookup Tables'!$AC$9*-1)/H6247,IF(M6247="Refrigeration",'Lookup Tables'!$V$16,VLOOKUP(M6247,'Lookup Tables'!$U$3:$V$9,2,FALSE)))))</f>
        <v>0.3</v>
      </c>
      <c r="Q6247">
        <f t="shared" si="195"/>
        <v>33</v>
      </c>
    </row>
    <row r="6248" spans="1:17">
      <c r="A6248" t="str">
        <f t="shared" si="194"/>
        <v>Medium or Low-Temperature Display Case/15% efficient display case, VCS.SC.L, &lt;= 30 ft3/CZ06/Asm</v>
      </c>
      <c r="B6248" t="s">
        <v>194</v>
      </c>
      <c r="C6248" t="s">
        <v>371</v>
      </c>
      <c r="D6248" t="s">
        <v>146</v>
      </c>
      <c r="E6248" t="s">
        <v>265</v>
      </c>
      <c r="F6248" t="s">
        <v>265</v>
      </c>
      <c r="G6248" t="s">
        <v>604</v>
      </c>
      <c r="H6248">
        <v>293</v>
      </c>
      <c r="I6248">
        <v>-0.89400000000000002</v>
      </c>
      <c r="J6248">
        <v>6.4692966000000005E-2</v>
      </c>
      <c r="K6248" t="s">
        <v>12452</v>
      </c>
      <c r="L6248">
        <v>50</v>
      </c>
      <c r="M6248" t="s">
        <v>19009</v>
      </c>
      <c r="N6248">
        <v>0</v>
      </c>
      <c r="O6248">
        <v>0</v>
      </c>
      <c r="P6248">
        <f>IF(OR(D6248="DMo",D6248="MFm",D6248="SFm",D6248="Res"),IF(M6248="DHW - FS",'Lookup Tables'!$AC$19*-1,IF(M6248="HVAC - FS",(N6248*'Lookup Tables'!$V$11+O6248*'Lookup Tables'!$AC$23*-1)/H6248,VLOOKUP(M6248,'Lookup Tables'!$U$10:$V$15,2,FALSE))),IF(M6248="DHW - FS",'Lookup Tables'!$AC$3*-1,IF(M6248="HVAC - FS",(N6248*'Lookup Tables'!$V$4+O6248*'Lookup Tables'!$AC$9*-1)/H6248,IF(M6248="Refrigeration",'Lookup Tables'!$V$16,VLOOKUP(M6248,'Lookup Tables'!$U$3:$V$9,2,FALSE)))))</f>
        <v>0.3</v>
      </c>
      <c r="Q6248">
        <f t="shared" si="195"/>
        <v>87.899999999999991</v>
      </c>
    </row>
    <row r="6249" spans="1:17">
      <c r="A6249" t="str">
        <f t="shared" si="194"/>
        <v>Medium or Low-Temperature Display Case/15% efficient display case, VCS.SC.L, &lt;= 30 ft3/CZ08/Asm</v>
      </c>
      <c r="B6249" t="s">
        <v>194</v>
      </c>
      <c r="C6249" t="s">
        <v>373</v>
      </c>
      <c r="D6249" t="s">
        <v>146</v>
      </c>
      <c r="E6249" t="s">
        <v>265</v>
      </c>
      <c r="F6249" t="s">
        <v>265</v>
      </c>
      <c r="G6249" t="s">
        <v>604</v>
      </c>
      <c r="H6249">
        <v>293</v>
      </c>
      <c r="I6249">
        <v>-0.74</v>
      </c>
      <c r="J6249">
        <v>6.5510860000000004E-2</v>
      </c>
      <c r="K6249" t="s">
        <v>12453</v>
      </c>
      <c r="L6249">
        <v>50</v>
      </c>
      <c r="M6249" t="s">
        <v>19009</v>
      </c>
      <c r="N6249">
        <v>0</v>
      </c>
      <c r="O6249">
        <v>0</v>
      </c>
      <c r="P6249">
        <f>IF(OR(D6249="DMo",D6249="MFm",D6249="SFm",D6249="Res"),IF(M6249="DHW - FS",'Lookup Tables'!$AC$19*-1,IF(M6249="HVAC - FS",(N6249*'Lookup Tables'!$V$11+O6249*'Lookup Tables'!$AC$23*-1)/H6249,VLOOKUP(M6249,'Lookup Tables'!$U$10:$V$15,2,FALSE))),IF(M6249="DHW - FS",'Lookup Tables'!$AC$3*-1,IF(M6249="HVAC - FS",(N6249*'Lookup Tables'!$V$4+O6249*'Lookup Tables'!$AC$9*-1)/H6249,IF(M6249="Refrigeration",'Lookup Tables'!$V$16,VLOOKUP(M6249,'Lookup Tables'!$U$3:$V$9,2,FALSE)))))</f>
        <v>0.3</v>
      </c>
      <c r="Q6249">
        <f t="shared" si="195"/>
        <v>87.899999999999991</v>
      </c>
    </row>
    <row r="6250" spans="1:17">
      <c r="A6250" t="str">
        <f t="shared" si="194"/>
        <v>Medium or Low-Temperature Display Case/15% efficient display case, VCS.SC.L, &lt;= 30 ft3/CZ09/Asm</v>
      </c>
      <c r="B6250" t="s">
        <v>194</v>
      </c>
      <c r="C6250" t="s">
        <v>375</v>
      </c>
      <c r="D6250" t="s">
        <v>146</v>
      </c>
      <c r="E6250" t="s">
        <v>265</v>
      </c>
      <c r="F6250" t="s">
        <v>265</v>
      </c>
      <c r="G6250" t="s">
        <v>604</v>
      </c>
      <c r="H6250">
        <v>290</v>
      </c>
      <c r="I6250">
        <v>-0.88300000000000001</v>
      </c>
      <c r="J6250">
        <v>6.4040387000000004E-2</v>
      </c>
      <c r="K6250" t="s">
        <v>12454</v>
      </c>
      <c r="L6250">
        <v>50</v>
      </c>
      <c r="M6250" t="s">
        <v>19009</v>
      </c>
      <c r="N6250">
        <v>0</v>
      </c>
      <c r="O6250">
        <v>0</v>
      </c>
      <c r="P6250">
        <f>IF(OR(D6250="DMo",D6250="MFm",D6250="SFm",D6250="Res"),IF(M6250="DHW - FS",'Lookup Tables'!$AC$19*-1,IF(M6250="HVAC - FS",(N6250*'Lookup Tables'!$V$11+O6250*'Lookup Tables'!$AC$23*-1)/H6250,VLOOKUP(M6250,'Lookup Tables'!$U$10:$V$15,2,FALSE))),IF(M6250="DHW - FS",'Lookup Tables'!$AC$3*-1,IF(M6250="HVAC - FS",(N6250*'Lookup Tables'!$V$4+O6250*'Lookup Tables'!$AC$9*-1)/H6250,IF(M6250="Refrigeration",'Lookup Tables'!$V$16,VLOOKUP(M6250,'Lookup Tables'!$U$3:$V$9,2,FALSE)))))</f>
        <v>0.3</v>
      </c>
      <c r="Q6250">
        <f t="shared" si="195"/>
        <v>87</v>
      </c>
    </row>
    <row r="6251" spans="1:17">
      <c r="A6251" t="str">
        <f t="shared" si="194"/>
        <v>Medium or Low-Temperature Display Case/15% efficient display case, VCS.SC.L, &lt;= 30 ft3/CZ06/ECC</v>
      </c>
      <c r="B6251" t="s">
        <v>194</v>
      </c>
      <c r="C6251" t="s">
        <v>371</v>
      </c>
      <c r="D6251" t="s">
        <v>161</v>
      </c>
      <c r="E6251" t="s">
        <v>265</v>
      </c>
      <c r="F6251" t="s">
        <v>265</v>
      </c>
      <c r="G6251" t="s">
        <v>604</v>
      </c>
      <c r="H6251">
        <v>293</v>
      </c>
      <c r="I6251">
        <v>-0.89400000000000002</v>
      </c>
      <c r="J6251">
        <v>6.4692966000000005E-2</v>
      </c>
      <c r="K6251" t="s">
        <v>12455</v>
      </c>
      <c r="L6251">
        <v>50</v>
      </c>
      <c r="M6251" t="s">
        <v>19009</v>
      </c>
      <c r="N6251">
        <v>0</v>
      </c>
      <c r="O6251">
        <v>0</v>
      </c>
      <c r="P6251">
        <f>IF(OR(D6251="DMo",D6251="MFm",D6251="SFm",D6251="Res"),IF(M6251="DHW - FS",'Lookup Tables'!$AC$19*-1,IF(M6251="HVAC - FS",(N6251*'Lookup Tables'!$V$11+O6251*'Lookup Tables'!$AC$23*-1)/H6251,VLOOKUP(M6251,'Lookup Tables'!$U$10:$V$15,2,FALSE))),IF(M6251="DHW - FS",'Lookup Tables'!$AC$3*-1,IF(M6251="HVAC - FS",(N6251*'Lookup Tables'!$V$4+O6251*'Lookup Tables'!$AC$9*-1)/H6251,IF(M6251="Refrigeration",'Lookup Tables'!$V$16,VLOOKUP(M6251,'Lookup Tables'!$U$3:$V$9,2,FALSE)))))</f>
        <v>0.3</v>
      </c>
      <c r="Q6251">
        <f t="shared" si="195"/>
        <v>87.899999999999991</v>
      </c>
    </row>
    <row r="6252" spans="1:17">
      <c r="A6252" t="str">
        <f t="shared" si="194"/>
        <v>Medium or Low-Temperature Display Case/15% efficient display case, VCS.SC.L, &lt;= 30 ft3/CZ08/ECC</v>
      </c>
      <c r="B6252" t="s">
        <v>194</v>
      </c>
      <c r="C6252" t="s">
        <v>373</v>
      </c>
      <c r="D6252" t="s">
        <v>161</v>
      </c>
      <c r="E6252" t="s">
        <v>265</v>
      </c>
      <c r="F6252" t="s">
        <v>265</v>
      </c>
      <c r="G6252" t="s">
        <v>604</v>
      </c>
      <c r="H6252">
        <v>293</v>
      </c>
      <c r="I6252">
        <v>-0.74</v>
      </c>
      <c r="J6252">
        <v>6.5510860000000004E-2</v>
      </c>
      <c r="K6252" t="s">
        <v>12456</v>
      </c>
      <c r="L6252">
        <v>50</v>
      </c>
      <c r="M6252" t="s">
        <v>19009</v>
      </c>
      <c r="N6252">
        <v>0</v>
      </c>
      <c r="O6252">
        <v>0</v>
      </c>
      <c r="P6252">
        <f>IF(OR(D6252="DMo",D6252="MFm",D6252="SFm",D6252="Res"),IF(M6252="DHW - FS",'Lookup Tables'!$AC$19*-1,IF(M6252="HVAC - FS",(N6252*'Lookup Tables'!$V$11+O6252*'Lookup Tables'!$AC$23*-1)/H6252,VLOOKUP(M6252,'Lookup Tables'!$U$10:$V$15,2,FALSE))),IF(M6252="DHW - FS",'Lookup Tables'!$AC$3*-1,IF(M6252="HVAC - FS",(N6252*'Lookup Tables'!$V$4+O6252*'Lookup Tables'!$AC$9*-1)/H6252,IF(M6252="Refrigeration",'Lookup Tables'!$V$16,VLOOKUP(M6252,'Lookup Tables'!$U$3:$V$9,2,FALSE)))))</f>
        <v>0.3</v>
      </c>
      <c r="Q6252">
        <f t="shared" si="195"/>
        <v>87.899999999999991</v>
      </c>
    </row>
    <row r="6253" spans="1:17">
      <c r="A6253" t="str">
        <f t="shared" si="194"/>
        <v>Medium or Low-Temperature Display Case/15% efficient display case, VCS.SC.L, &lt;= 30 ft3/CZ09/ECC</v>
      </c>
      <c r="B6253" t="s">
        <v>194</v>
      </c>
      <c r="C6253" t="s">
        <v>375</v>
      </c>
      <c r="D6253" t="s">
        <v>161</v>
      </c>
      <c r="E6253" t="s">
        <v>265</v>
      </c>
      <c r="F6253" t="s">
        <v>265</v>
      </c>
      <c r="G6253" t="s">
        <v>604</v>
      </c>
      <c r="H6253">
        <v>290</v>
      </c>
      <c r="I6253">
        <v>-0.88300000000000001</v>
      </c>
      <c r="J6253">
        <v>6.4040387000000004E-2</v>
      </c>
      <c r="K6253" t="s">
        <v>12457</v>
      </c>
      <c r="L6253">
        <v>50</v>
      </c>
      <c r="M6253" t="s">
        <v>19009</v>
      </c>
      <c r="N6253">
        <v>0</v>
      </c>
      <c r="O6253">
        <v>0</v>
      </c>
      <c r="P6253">
        <f>IF(OR(D6253="DMo",D6253="MFm",D6253="SFm",D6253="Res"),IF(M6253="DHW - FS",'Lookup Tables'!$AC$19*-1,IF(M6253="HVAC - FS",(N6253*'Lookup Tables'!$V$11+O6253*'Lookup Tables'!$AC$23*-1)/H6253,VLOOKUP(M6253,'Lookup Tables'!$U$10:$V$15,2,FALSE))),IF(M6253="DHW - FS",'Lookup Tables'!$AC$3*-1,IF(M6253="HVAC - FS",(N6253*'Lookup Tables'!$V$4+O6253*'Lookup Tables'!$AC$9*-1)/H6253,IF(M6253="Refrigeration",'Lookup Tables'!$V$16,VLOOKUP(M6253,'Lookup Tables'!$U$3:$V$9,2,FALSE)))))</f>
        <v>0.3</v>
      </c>
      <c r="Q6253">
        <f t="shared" si="195"/>
        <v>87</v>
      </c>
    </row>
    <row r="6254" spans="1:17">
      <c r="A6254" t="str">
        <f t="shared" si="194"/>
        <v>Medium or Low-Temperature Display Case/15% efficient display case, VCS.SC.L, &lt;= 30 ft3/CZ06/EPr</v>
      </c>
      <c r="B6254" t="s">
        <v>194</v>
      </c>
      <c r="C6254" t="s">
        <v>371</v>
      </c>
      <c r="D6254" t="s">
        <v>162</v>
      </c>
      <c r="E6254" t="s">
        <v>265</v>
      </c>
      <c r="F6254" t="s">
        <v>265</v>
      </c>
      <c r="G6254" t="s">
        <v>604</v>
      </c>
      <c r="H6254">
        <v>293</v>
      </c>
      <c r="I6254">
        <v>-0.89400000000000002</v>
      </c>
      <c r="J6254">
        <v>6.4692966000000005E-2</v>
      </c>
      <c r="K6254" t="s">
        <v>12458</v>
      </c>
      <c r="L6254">
        <v>50</v>
      </c>
      <c r="M6254" t="s">
        <v>19009</v>
      </c>
      <c r="N6254">
        <v>0</v>
      </c>
      <c r="O6254">
        <v>0</v>
      </c>
      <c r="P6254">
        <f>IF(OR(D6254="DMo",D6254="MFm",D6254="SFm",D6254="Res"),IF(M6254="DHW - FS",'Lookup Tables'!$AC$19*-1,IF(M6254="HVAC - FS",(N6254*'Lookup Tables'!$V$11+O6254*'Lookup Tables'!$AC$23*-1)/H6254,VLOOKUP(M6254,'Lookup Tables'!$U$10:$V$15,2,FALSE))),IF(M6254="DHW - FS",'Lookup Tables'!$AC$3*-1,IF(M6254="HVAC - FS",(N6254*'Lookup Tables'!$V$4+O6254*'Lookup Tables'!$AC$9*-1)/H6254,IF(M6254="Refrigeration",'Lookup Tables'!$V$16,VLOOKUP(M6254,'Lookup Tables'!$U$3:$V$9,2,FALSE)))))</f>
        <v>0.3</v>
      </c>
      <c r="Q6254">
        <f t="shared" si="195"/>
        <v>87.899999999999991</v>
      </c>
    </row>
    <row r="6255" spans="1:17">
      <c r="A6255" t="str">
        <f t="shared" si="194"/>
        <v>Medium or Low-Temperature Display Case/15% efficient display case, VCS.SC.L, &lt;= 30 ft3/CZ08/EPr</v>
      </c>
      <c r="B6255" t="s">
        <v>194</v>
      </c>
      <c r="C6255" t="s">
        <v>373</v>
      </c>
      <c r="D6255" t="s">
        <v>162</v>
      </c>
      <c r="E6255" t="s">
        <v>265</v>
      </c>
      <c r="F6255" t="s">
        <v>265</v>
      </c>
      <c r="G6255" t="s">
        <v>604</v>
      </c>
      <c r="H6255">
        <v>293</v>
      </c>
      <c r="I6255">
        <v>-0.74</v>
      </c>
      <c r="J6255">
        <v>6.5510860000000004E-2</v>
      </c>
      <c r="K6255" t="s">
        <v>12459</v>
      </c>
      <c r="L6255">
        <v>50</v>
      </c>
      <c r="M6255" t="s">
        <v>19009</v>
      </c>
      <c r="N6255">
        <v>0</v>
      </c>
      <c r="O6255">
        <v>0</v>
      </c>
      <c r="P6255">
        <f>IF(OR(D6255="DMo",D6255="MFm",D6255="SFm",D6255="Res"),IF(M6255="DHW - FS",'Lookup Tables'!$AC$19*-1,IF(M6255="HVAC - FS",(N6255*'Lookup Tables'!$V$11+O6255*'Lookup Tables'!$AC$23*-1)/H6255,VLOOKUP(M6255,'Lookup Tables'!$U$10:$V$15,2,FALSE))),IF(M6255="DHW - FS",'Lookup Tables'!$AC$3*-1,IF(M6255="HVAC - FS",(N6255*'Lookup Tables'!$V$4+O6255*'Lookup Tables'!$AC$9*-1)/H6255,IF(M6255="Refrigeration",'Lookup Tables'!$V$16,VLOOKUP(M6255,'Lookup Tables'!$U$3:$V$9,2,FALSE)))))</f>
        <v>0.3</v>
      </c>
      <c r="Q6255">
        <f t="shared" si="195"/>
        <v>87.899999999999991</v>
      </c>
    </row>
    <row r="6256" spans="1:17">
      <c r="A6256" t="str">
        <f t="shared" si="194"/>
        <v>Medium or Low-Temperature Display Case/15% efficient display case, VCS.SC.L, &lt;= 30 ft3/CZ09/EPr</v>
      </c>
      <c r="B6256" t="s">
        <v>194</v>
      </c>
      <c r="C6256" t="s">
        <v>375</v>
      </c>
      <c r="D6256" t="s">
        <v>162</v>
      </c>
      <c r="E6256" t="s">
        <v>265</v>
      </c>
      <c r="F6256" t="s">
        <v>265</v>
      </c>
      <c r="G6256" t="s">
        <v>604</v>
      </c>
      <c r="H6256">
        <v>290</v>
      </c>
      <c r="I6256">
        <v>-0.88300000000000001</v>
      </c>
      <c r="J6256">
        <v>6.4040387000000004E-2</v>
      </c>
      <c r="K6256" t="s">
        <v>12460</v>
      </c>
      <c r="L6256">
        <v>50</v>
      </c>
      <c r="M6256" t="s">
        <v>19009</v>
      </c>
      <c r="N6256">
        <v>0</v>
      </c>
      <c r="O6256">
        <v>0</v>
      </c>
      <c r="P6256">
        <f>IF(OR(D6256="DMo",D6256="MFm",D6256="SFm",D6256="Res"),IF(M6256="DHW - FS",'Lookup Tables'!$AC$19*-1,IF(M6256="HVAC - FS",(N6256*'Lookup Tables'!$V$11+O6256*'Lookup Tables'!$AC$23*-1)/H6256,VLOOKUP(M6256,'Lookup Tables'!$U$10:$V$15,2,FALSE))),IF(M6256="DHW - FS",'Lookup Tables'!$AC$3*-1,IF(M6256="HVAC - FS",(N6256*'Lookup Tables'!$V$4+O6256*'Lookup Tables'!$AC$9*-1)/H6256,IF(M6256="Refrigeration",'Lookup Tables'!$V$16,VLOOKUP(M6256,'Lookup Tables'!$U$3:$V$9,2,FALSE)))))</f>
        <v>0.3</v>
      </c>
      <c r="Q6256">
        <f t="shared" si="195"/>
        <v>87</v>
      </c>
    </row>
    <row r="6257" spans="1:17">
      <c r="A6257" t="str">
        <f t="shared" si="194"/>
        <v>Medium or Low-Temperature Display Case/15% efficient display case, VCS.SC.L, &lt;= 30 ft3/CZ06/ERC</v>
      </c>
      <c r="B6257" t="s">
        <v>194</v>
      </c>
      <c r="C6257" t="s">
        <v>371</v>
      </c>
      <c r="D6257" t="s">
        <v>163</v>
      </c>
      <c r="E6257" t="s">
        <v>265</v>
      </c>
      <c r="F6257" t="s">
        <v>265</v>
      </c>
      <c r="G6257" t="s">
        <v>604</v>
      </c>
      <c r="H6257">
        <v>293</v>
      </c>
      <c r="I6257">
        <v>-0.89400000000000002</v>
      </c>
      <c r="J6257">
        <v>6.4692966000000005E-2</v>
      </c>
      <c r="K6257" t="s">
        <v>12461</v>
      </c>
      <c r="L6257">
        <v>50</v>
      </c>
      <c r="M6257" t="s">
        <v>19009</v>
      </c>
      <c r="N6257">
        <v>0</v>
      </c>
      <c r="O6257">
        <v>0</v>
      </c>
      <c r="P6257">
        <f>IF(OR(D6257="DMo",D6257="MFm",D6257="SFm",D6257="Res"),IF(M6257="DHW - FS",'Lookup Tables'!$AC$19*-1,IF(M6257="HVAC - FS",(N6257*'Lookup Tables'!$V$11+O6257*'Lookup Tables'!$AC$23*-1)/H6257,VLOOKUP(M6257,'Lookup Tables'!$U$10:$V$15,2,FALSE))),IF(M6257="DHW - FS",'Lookup Tables'!$AC$3*-1,IF(M6257="HVAC - FS",(N6257*'Lookup Tables'!$V$4+O6257*'Lookup Tables'!$AC$9*-1)/H6257,IF(M6257="Refrigeration",'Lookup Tables'!$V$16,VLOOKUP(M6257,'Lookup Tables'!$U$3:$V$9,2,FALSE)))))</f>
        <v>0.3</v>
      </c>
      <c r="Q6257">
        <f t="shared" si="195"/>
        <v>87.899999999999991</v>
      </c>
    </row>
    <row r="6258" spans="1:17">
      <c r="A6258" t="str">
        <f t="shared" si="194"/>
        <v>Medium or Low-Temperature Display Case/15% efficient display case, VCS.SC.L, &lt;= 30 ft3/CZ08/ERC</v>
      </c>
      <c r="B6258" t="s">
        <v>194</v>
      </c>
      <c r="C6258" t="s">
        <v>373</v>
      </c>
      <c r="D6258" t="s">
        <v>163</v>
      </c>
      <c r="E6258" t="s">
        <v>265</v>
      </c>
      <c r="F6258" t="s">
        <v>265</v>
      </c>
      <c r="G6258" t="s">
        <v>604</v>
      </c>
      <c r="H6258">
        <v>293</v>
      </c>
      <c r="I6258">
        <v>-0.74</v>
      </c>
      <c r="J6258">
        <v>6.5510860000000004E-2</v>
      </c>
      <c r="K6258" t="s">
        <v>12462</v>
      </c>
      <c r="L6258">
        <v>50</v>
      </c>
      <c r="M6258" t="s">
        <v>19009</v>
      </c>
      <c r="N6258">
        <v>0</v>
      </c>
      <c r="O6258">
        <v>0</v>
      </c>
      <c r="P6258">
        <f>IF(OR(D6258="DMo",D6258="MFm",D6258="SFm",D6258="Res"),IF(M6258="DHW - FS",'Lookup Tables'!$AC$19*-1,IF(M6258="HVAC - FS",(N6258*'Lookup Tables'!$V$11+O6258*'Lookup Tables'!$AC$23*-1)/H6258,VLOOKUP(M6258,'Lookup Tables'!$U$10:$V$15,2,FALSE))),IF(M6258="DHW - FS",'Lookup Tables'!$AC$3*-1,IF(M6258="HVAC - FS",(N6258*'Lookup Tables'!$V$4+O6258*'Lookup Tables'!$AC$9*-1)/H6258,IF(M6258="Refrigeration",'Lookup Tables'!$V$16,VLOOKUP(M6258,'Lookup Tables'!$U$3:$V$9,2,FALSE)))))</f>
        <v>0.3</v>
      </c>
      <c r="Q6258">
        <f t="shared" si="195"/>
        <v>87.899999999999991</v>
      </c>
    </row>
    <row r="6259" spans="1:17">
      <c r="A6259" t="str">
        <f t="shared" si="194"/>
        <v>Medium or Low-Temperature Display Case/15% efficient display case, VCS.SC.L, &lt;= 30 ft3/CZ09/ERC</v>
      </c>
      <c r="B6259" t="s">
        <v>194</v>
      </c>
      <c r="C6259" t="s">
        <v>375</v>
      </c>
      <c r="D6259" t="s">
        <v>163</v>
      </c>
      <c r="E6259" t="s">
        <v>265</v>
      </c>
      <c r="F6259" t="s">
        <v>265</v>
      </c>
      <c r="G6259" t="s">
        <v>604</v>
      </c>
      <c r="H6259">
        <v>290</v>
      </c>
      <c r="I6259">
        <v>-0.88300000000000001</v>
      </c>
      <c r="J6259">
        <v>6.4040387000000004E-2</v>
      </c>
      <c r="K6259" t="s">
        <v>12463</v>
      </c>
      <c r="L6259">
        <v>50</v>
      </c>
      <c r="M6259" t="s">
        <v>19009</v>
      </c>
      <c r="N6259">
        <v>0</v>
      </c>
      <c r="O6259">
        <v>0</v>
      </c>
      <c r="P6259">
        <f>IF(OR(D6259="DMo",D6259="MFm",D6259="SFm",D6259="Res"),IF(M6259="DHW - FS",'Lookup Tables'!$AC$19*-1,IF(M6259="HVAC - FS",(N6259*'Lookup Tables'!$V$11+O6259*'Lookup Tables'!$AC$23*-1)/H6259,VLOOKUP(M6259,'Lookup Tables'!$U$10:$V$15,2,FALSE))),IF(M6259="DHW - FS",'Lookup Tables'!$AC$3*-1,IF(M6259="HVAC - FS",(N6259*'Lookup Tables'!$V$4+O6259*'Lookup Tables'!$AC$9*-1)/H6259,IF(M6259="Refrigeration",'Lookup Tables'!$V$16,VLOOKUP(M6259,'Lookup Tables'!$U$3:$V$9,2,FALSE)))))</f>
        <v>0.3</v>
      </c>
      <c r="Q6259">
        <f t="shared" si="195"/>
        <v>87</v>
      </c>
    </row>
    <row r="6260" spans="1:17">
      <c r="A6260" t="str">
        <f t="shared" si="194"/>
        <v>Medium or Low-Temperature Display Case/15% efficient display case, VCS.SC.L, &lt;= 30 ft3/CZ06/ESe</v>
      </c>
      <c r="B6260" t="s">
        <v>194</v>
      </c>
      <c r="C6260" t="s">
        <v>371</v>
      </c>
      <c r="D6260" t="s">
        <v>164</v>
      </c>
      <c r="E6260" t="s">
        <v>265</v>
      </c>
      <c r="F6260" t="s">
        <v>265</v>
      </c>
      <c r="G6260" t="s">
        <v>604</v>
      </c>
      <c r="H6260">
        <v>293</v>
      </c>
      <c r="I6260">
        <v>-0.89400000000000002</v>
      </c>
      <c r="J6260">
        <v>6.4692966000000005E-2</v>
      </c>
      <c r="K6260" t="s">
        <v>12464</v>
      </c>
      <c r="L6260">
        <v>50</v>
      </c>
      <c r="M6260" t="s">
        <v>19009</v>
      </c>
      <c r="N6260">
        <v>0</v>
      </c>
      <c r="O6260">
        <v>0</v>
      </c>
      <c r="P6260">
        <f>IF(OR(D6260="DMo",D6260="MFm",D6260="SFm",D6260="Res"),IF(M6260="DHW - FS",'Lookup Tables'!$AC$19*-1,IF(M6260="HVAC - FS",(N6260*'Lookup Tables'!$V$11+O6260*'Lookup Tables'!$AC$23*-1)/H6260,VLOOKUP(M6260,'Lookup Tables'!$U$10:$V$15,2,FALSE))),IF(M6260="DHW - FS",'Lookup Tables'!$AC$3*-1,IF(M6260="HVAC - FS",(N6260*'Lookup Tables'!$V$4+O6260*'Lookup Tables'!$AC$9*-1)/H6260,IF(M6260="Refrigeration",'Lookup Tables'!$V$16,VLOOKUP(M6260,'Lookup Tables'!$U$3:$V$9,2,FALSE)))))</f>
        <v>0.3</v>
      </c>
      <c r="Q6260">
        <f t="shared" si="195"/>
        <v>87.899999999999991</v>
      </c>
    </row>
    <row r="6261" spans="1:17">
      <c r="A6261" t="str">
        <f t="shared" si="194"/>
        <v>Medium or Low-Temperature Display Case/15% efficient display case, VCS.SC.L, &lt;= 30 ft3/CZ08/ESe</v>
      </c>
      <c r="B6261" t="s">
        <v>194</v>
      </c>
      <c r="C6261" t="s">
        <v>373</v>
      </c>
      <c r="D6261" t="s">
        <v>164</v>
      </c>
      <c r="E6261" t="s">
        <v>265</v>
      </c>
      <c r="F6261" t="s">
        <v>265</v>
      </c>
      <c r="G6261" t="s">
        <v>604</v>
      </c>
      <c r="H6261">
        <v>293</v>
      </c>
      <c r="I6261">
        <v>-0.74</v>
      </c>
      <c r="J6261">
        <v>6.5510860000000004E-2</v>
      </c>
      <c r="K6261" t="s">
        <v>12465</v>
      </c>
      <c r="L6261">
        <v>50</v>
      </c>
      <c r="M6261" t="s">
        <v>19009</v>
      </c>
      <c r="N6261">
        <v>0</v>
      </c>
      <c r="O6261">
        <v>0</v>
      </c>
      <c r="P6261">
        <f>IF(OR(D6261="DMo",D6261="MFm",D6261="SFm",D6261="Res"),IF(M6261="DHW - FS",'Lookup Tables'!$AC$19*-1,IF(M6261="HVAC - FS",(N6261*'Lookup Tables'!$V$11+O6261*'Lookup Tables'!$AC$23*-1)/H6261,VLOOKUP(M6261,'Lookup Tables'!$U$10:$V$15,2,FALSE))),IF(M6261="DHW - FS",'Lookup Tables'!$AC$3*-1,IF(M6261="HVAC - FS",(N6261*'Lookup Tables'!$V$4+O6261*'Lookup Tables'!$AC$9*-1)/H6261,IF(M6261="Refrigeration",'Lookup Tables'!$V$16,VLOOKUP(M6261,'Lookup Tables'!$U$3:$V$9,2,FALSE)))))</f>
        <v>0.3</v>
      </c>
      <c r="Q6261">
        <f t="shared" si="195"/>
        <v>87.899999999999991</v>
      </c>
    </row>
    <row r="6262" spans="1:17">
      <c r="A6262" t="str">
        <f t="shared" si="194"/>
        <v>Medium or Low-Temperature Display Case/15% efficient display case, VCS.SC.L, &lt;= 30 ft3/CZ09/ESe</v>
      </c>
      <c r="B6262" t="s">
        <v>194</v>
      </c>
      <c r="C6262" t="s">
        <v>375</v>
      </c>
      <c r="D6262" t="s">
        <v>164</v>
      </c>
      <c r="E6262" t="s">
        <v>265</v>
      </c>
      <c r="F6262" t="s">
        <v>265</v>
      </c>
      <c r="G6262" t="s">
        <v>604</v>
      </c>
      <c r="H6262">
        <v>290</v>
      </c>
      <c r="I6262">
        <v>-0.88300000000000001</v>
      </c>
      <c r="J6262">
        <v>6.4040387000000004E-2</v>
      </c>
      <c r="K6262" t="s">
        <v>12466</v>
      </c>
      <c r="L6262">
        <v>50</v>
      </c>
      <c r="M6262" t="s">
        <v>19009</v>
      </c>
      <c r="N6262">
        <v>0</v>
      </c>
      <c r="O6262">
        <v>0</v>
      </c>
      <c r="P6262">
        <f>IF(OR(D6262="DMo",D6262="MFm",D6262="SFm",D6262="Res"),IF(M6262="DHW - FS",'Lookup Tables'!$AC$19*-1,IF(M6262="HVAC - FS",(N6262*'Lookup Tables'!$V$11+O6262*'Lookup Tables'!$AC$23*-1)/H6262,VLOOKUP(M6262,'Lookup Tables'!$U$10:$V$15,2,FALSE))),IF(M6262="DHW - FS",'Lookup Tables'!$AC$3*-1,IF(M6262="HVAC - FS",(N6262*'Lookup Tables'!$V$4+O6262*'Lookup Tables'!$AC$9*-1)/H6262,IF(M6262="Refrigeration",'Lookup Tables'!$V$16,VLOOKUP(M6262,'Lookup Tables'!$U$3:$V$9,2,FALSE)))))</f>
        <v>0.3</v>
      </c>
      <c r="Q6262">
        <f t="shared" si="195"/>
        <v>87</v>
      </c>
    </row>
    <row r="6263" spans="1:17">
      <c r="A6263" t="str">
        <f t="shared" si="194"/>
        <v>Medium or Low-Temperature Display Case/15% efficient display case, VCS.SC.L, &lt;= 30 ft3/CZ06/EUD</v>
      </c>
      <c r="B6263" t="s">
        <v>194</v>
      </c>
      <c r="C6263" t="s">
        <v>371</v>
      </c>
      <c r="D6263" t="s">
        <v>5234</v>
      </c>
      <c r="E6263" t="s">
        <v>265</v>
      </c>
      <c r="F6263" t="s">
        <v>265</v>
      </c>
      <c r="G6263" t="s">
        <v>604</v>
      </c>
      <c r="H6263">
        <v>293</v>
      </c>
      <c r="I6263">
        <v>-0.89400000000000002</v>
      </c>
      <c r="J6263">
        <v>6.4692966000000005E-2</v>
      </c>
      <c r="K6263" t="s">
        <v>12467</v>
      </c>
      <c r="L6263">
        <v>50</v>
      </c>
      <c r="M6263" t="s">
        <v>19009</v>
      </c>
      <c r="N6263">
        <v>0</v>
      </c>
      <c r="O6263">
        <v>0</v>
      </c>
      <c r="P6263">
        <f>IF(OR(D6263="DMo",D6263="MFm",D6263="SFm",D6263="Res"),IF(M6263="DHW - FS",'Lookup Tables'!$AC$19*-1,IF(M6263="HVAC - FS",(N6263*'Lookup Tables'!$V$11+O6263*'Lookup Tables'!$AC$23*-1)/H6263,VLOOKUP(M6263,'Lookup Tables'!$U$10:$V$15,2,FALSE))),IF(M6263="DHW - FS",'Lookup Tables'!$AC$3*-1,IF(M6263="HVAC - FS",(N6263*'Lookup Tables'!$V$4+O6263*'Lookup Tables'!$AC$9*-1)/H6263,IF(M6263="Refrigeration",'Lookup Tables'!$V$16,VLOOKUP(M6263,'Lookup Tables'!$U$3:$V$9,2,FALSE)))))</f>
        <v>0.3</v>
      </c>
      <c r="Q6263">
        <f t="shared" si="195"/>
        <v>87.899999999999991</v>
      </c>
    </row>
    <row r="6264" spans="1:17">
      <c r="A6264" t="str">
        <f t="shared" si="194"/>
        <v>Medium or Low-Temperature Display Case/15% efficient display case, VCS.SC.L, &lt;= 30 ft3/CZ08/EUD</v>
      </c>
      <c r="B6264" t="s">
        <v>194</v>
      </c>
      <c r="C6264" t="s">
        <v>373</v>
      </c>
      <c r="D6264" t="s">
        <v>5234</v>
      </c>
      <c r="E6264" t="s">
        <v>265</v>
      </c>
      <c r="F6264" t="s">
        <v>265</v>
      </c>
      <c r="G6264" t="s">
        <v>604</v>
      </c>
      <c r="H6264">
        <v>293</v>
      </c>
      <c r="I6264">
        <v>-0.74</v>
      </c>
      <c r="J6264">
        <v>6.5510860000000004E-2</v>
      </c>
      <c r="K6264" t="s">
        <v>12468</v>
      </c>
      <c r="L6264">
        <v>50</v>
      </c>
      <c r="M6264" t="s">
        <v>19009</v>
      </c>
      <c r="N6264">
        <v>0</v>
      </c>
      <c r="O6264">
        <v>0</v>
      </c>
      <c r="P6264">
        <f>IF(OR(D6264="DMo",D6264="MFm",D6264="SFm",D6264="Res"),IF(M6264="DHW - FS",'Lookup Tables'!$AC$19*-1,IF(M6264="HVAC - FS",(N6264*'Lookup Tables'!$V$11+O6264*'Lookup Tables'!$AC$23*-1)/H6264,VLOOKUP(M6264,'Lookup Tables'!$U$10:$V$15,2,FALSE))),IF(M6264="DHW - FS",'Lookup Tables'!$AC$3*-1,IF(M6264="HVAC - FS",(N6264*'Lookup Tables'!$V$4+O6264*'Lookup Tables'!$AC$9*-1)/H6264,IF(M6264="Refrigeration",'Lookup Tables'!$V$16,VLOOKUP(M6264,'Lookup Tables'!$U$3:$V$9,2,FALSE)))))</f>
        <v>0.3</v>
      </c>
      <c r="Q6264">
        <f t="shared" si="195"/>
        <v>87.899999999999991</v>
      </c>
    </row>
    <row r="6265" spans="1:17">
      <c r="A6265" t="str">
        <f t="shared" si="194"/>
        <v>Medium or Low-Temperature Display Case/15% efficient display case, VCS.SC.L, &lt;= 30 ft3/CZ09/EUD</v>
      </c>
      <c r="B6265" t="s">
        <v>194</v>
      </c>
      <c r="C6265" t="s">
        <v>375</v>
      </c>
      <c r="D6265" t="s">
        <v>5234</v>
      </c>
      <c r="E6265" t="s">
        <v>265</v>
      </c>
      <c r="F6265" t="s">
        <v>265</v>
      </c>
      <c r="G6265" t="s">
        <v>604</v>
      </c>
      <c r="H6265">
        <v>290</v>
      </c>
      <c r="I6265">
        <v>-0.88300000000000001</v>
      </c>
      <c r="J6265">
        <v>6.4040387000000004E-2</v>
      </c>
      <c r="K6265" t="s">
        <v>12469</v>
      </c>
      <c r="L6265">
        <v>50</v>
      </c>
      <c r="M6265" t="s">
        <v>19009</v>
      </c>
      <c r="N6265">
        <v>0</v>
      </c>
      <c r="O6265">
        <v>0</v>
      </c>
      <c r="P6265">
        <f>IF(OR(D6265="DMo",D6265="MFm",D6265="SFm",D6265="Res"),IF(M6265="DHW - FS",'Lookup Tables'!$AC$19*-1,IF(M6265="HVAC - FS",(N6265*'Lookup Tables'!$V$11+O6265*'Lookup Tables'!$AC$23*-1)/H6265,VLOOKUP(M6265,'Lookup Tables'!$U$10:$V$15,2,FALSE))),IF(M6265="DHW - FS",'Lookup Tables'!$AC$3*-1,IF(M6265="HVAC - FS",(N6265*'Lookup Tables'!$V$4+O6265*'Lookup Tables'!$AC$9*-1)/H6265,IF(M6265="Refrigeration",'Lookup Tables'!$V$16,VLOOKUP(M6265,'Lookup Tables'!$U$3:$V$9,2,FALSE)))))</f>
        <v>0.3</v>
      </c>
      <c r="Q6265">
        <f t="shared" si="195"/>
        <v>87</v>
      </c>
    </row>
    <row r="6266" spans="1:17">
      <c r="A6266" t="str">
        <f t="shared" si="194"/>
        <v>Medium or Low-Temperature Display Case/15% efficient display case, VCS.SC.L, &lt;= 30 ft3/CZ06/EUn</v>
      </c>
      <c r="B6266" t="s">
        <v>194</v>
      </c>
      <c r="C6266" t="s">
        <v>371</v>
      </c>
      <c r="D6266" t="s">
        <v>165</v>
      </c>
      <c r="E6266" t="s">
        <v>265</v>
      </c>
      <c r="F6266" t="s">
        <v>265</v>
      </c>
      <c r="G6266" t="s">
        <v>604</v>
      </c>
      <c r="H6266">
        <v>293</v>
      </c>
      <c r="I6266">
        <v>-0.89400000000000002</v>
      </c>
      <c r="J6266">
        <v>6.4692966000000005E-2</v>
      </c>
      <c r="K6266" t="s">
        <v>12470</v>
      </c>
      <c r="L6266">
        <v>50</v>
      </c>
      <c r="M6266" t="s">
        <v>19009</v>
      </c>
      <c r="N6266">
        <v>0</v>
      </c>
      <c r="O6266">
        <v>0</v>
      </c>
      <c r="P6266">
        <f>IF(OR(D6266="DMo",D6266="MFm",D6266="SFm",D6266="Res"),IF(M6266="DHW - FS",'Lookup Tables'!$AC$19*-1,IF(M6266="HVAC - FS",(N6266*'Lookup Tables'!$V$11+O6266*'Lookup Tables'!$AC$23*-1)/H6266,VLOOKUP(M6266,'Lookup Tables'!$U$10:$V$15,2,FALSE))),IF(M6266="DHW - FS",'Lookup Tables'!$AC$3*-1,IF(M6266="HVAC - FS",(N6266*'Lookup Tables'!$V$4+O6266*'Lookup Tables'!$AC$9*-1)/H6266,IF(M6266="Refrigeration",'Lookup Tables'!$V$16,VLOOKUP(M6266,'Lookup Tables'!$U$3:$V$9,2,FALSE)))))</f>
        <v>0.3</v>
      </c>
      <c r="Q6266">
        <f t="shared" si="195"/>
        <v>87.899999999999991</v>
      </c>
    </row>
    <row r="6267" spans="1:17">
      <c r="A6267" t="str">
        <f t="shared" si="194"/>
        <v>Medium or Low-Temperature Display Case/15% efficient display case, VCS.SC.L, &lt;= 30 ft3/CZ08/EUn</v>
      </c>
      <c r="B6267" t="s">
        <v>194</v>
      </c>
      <c r="C6267" t="s">
        <v>373</v>
      </c>
      <c r="D6267" t="s">
        <v>165</v>
      </c>
      <c r="E6267" t="s">
        <v>265</v>
      </c>
      <c r="F6267" t="s">
        <v>265</v>
      </c>
      <c r="G6267" t="s">
        <v>604</v>
      </c>
      <c r="H6267">
        <v>293</v>
      </c>
      <c r="I6267">
        <v>-0.74</v>
      </c>
      <c r="J6267">
        <v>6.5510860000000004E-2</v>
      </c>
      <c r="K6267" t="s">
        <v>12471</v>
      </c>
      <c r="L6267">
        <v>50</v>
      </c>
      <c r="M6267" t="s">
        <v>19009</v>
      </c>
      <c r="N6267">
        <v>0</v>
      </c>
      <c r="O6267">
        <v>0</v>
      </c>
      <c r="P6267">
        <f>IF(OR(D6267="DMo",D6267="MFm",D6267="SFm",D6267="Res"),IF(M6267="DHW - FS",'Lookup Tables'!$AC$19*-1,IF(M6267="HVAC - FS",(N6267*'Lookup Tables'!$V$11+O6267*'Lookup Tables'!$AC$23*-1)/H6267,VLOOKUP(M6267,'Lookup Tables'!$U$10:$V$15,2,FALSE))),IF(M6267="DHW - FS",'Lookup Tables'!$AC$3*-1,IF(M6267="HVAC - FS",(N6267*'Lookup Tables'!$V$4+O6267*'Lookup Tables'!$AC$9*-1)/H6267,IF(M6267="Refrigeration",'Lookup Tables'!$V$16,VLOOKUP(M6267,'Lookup Tables'!$U$3:$V$9,2,FALSE)))))</f>
        <v>0.3</v>
      </c>
      <c r="Q6267">
        <f t="shared" si="195"/>
        <v>87.899999999999991</v>
      </c>
    </row>
    <row r="6268" spans="1:17">
      <c r="A6268" t="str">
        <f t="shared" si="194"/>
        <v>Medium or Low-Temperature Display Case/15% efficient display case, VCS.SC.L, &lt;= 30 ft3/CZ09/EUn</v>
      </c>
      <c r="B6268" t="s">
        <v>194</v>
      </c>
      <c r="C6268" t="s">
        <v>375</v>
      </c>
      <c r="D6268" t="s">
        <v>165</v>
      </c>
      <c r="E6268" t="s">
        <v>265</v>
      </c>
      <c r="F6268" t="s">
        <v>265</v>
      </c>
      <c r="G6268" t="s">
        <v>604</v>
      </c>
      <c r="H6268">
        <v>290</v>
      </c>
      <c r="I6268">
        <v>-0.88300000000000001</v>
      </c>
      <c r="J6268">
        <v>6.4040387000000004E-2</v>
      </c>
      <c r="K6268" t="s">
        <v>12472</v>
      </c>
      <c r="L6268">
        <v>50</v>
      </c>
      <c r="M6268" t="s">
        <v>19009</v>
      </c>
      <c r="N6268">
        <v>0</v>
      </c>
      <c r="O6268">
        <v>0</v>
      </c>
      <c r="P6268">
        <f>IF(OR(D6268="DMo",D6268="MFm",D6268="SFm",D6268="Res"),IF(M6268="DHW - FS",'Lookup Tables'!$AC$19*-1,IF(M6268="HVAC - FS",(N6268*'Lookup Tables'!$V$11+O6268*'Lookup Tables'!$AC$23*-1)/H6268,VLOOKUP(M6268,'Lookup Tables'!$U$10:$V$15,2,FALSE))),IF(M6268="DHW - FS",'Lookup Tables'!$AC$3*-1,IF(M6268="HVAC - FS",(N6268*'Lookup Tables'!$V$4+O6268*'Lookup Tables'!$AC$9*-1)/H6268,IF(M6268="Refrigeration",'Lookup Tables'!$V$16,VLOOKUP(M6268,'Lookup Tables'!$U$3:$V$9,2,FALSE)))))</f>
        <v>0.3</v>
      </c>
      <c r="Q6268">
        <f t="shared" si="195"/>
        <v>87</v>
      </c>
    </row>
    <row r="6269" spans="1:17">
      <c r="A6269" t="str">
        <f t="shared" si="194"/>
        <v>Medium or Low-Temperature Display Case/15% efficient display case, VCS.SC.L, &lt;= 30 ft3/CZ06/Gro</v>
      </c>
      <c r="B6269" t="s">
        <v>194</v>
      </c>
      <c r="C6269" t="s">
        <v>371</v>
      </c>
      <c r="D6269" t="s">
        <v>166</v>
      </c>
      <c r="E6269" t="s">
        <v>265</v>
      </c>
      <c r="F6269" t="s">
        <v>265</v>
      </c>
      <c r="G6269" t="s">
        <v>604</v>
      </c>
      <c r="H6269">
        <v>293</v>
      </c>
      <c r="I6269">
        <v>-0.89400000000000002</v>
      </c>
      <c r="J6269">
        <v>6.4692966000000005E-2</v>
      </c>
      <c r="K6269" t="s">
        <v>12473</v>
      </c>
      <c r="L6269">
        <v>50</v>
      </c>
      <c r="M6269" t="s">
        <v>19009</v>
      </c>
      <c r="N6269">
        <v>0</v>
      </c>
      <c r="O6269">
        <v>0</v>
      </c>
      <c r="P6269">
        <f>IF(OR(D6269="DMo",D6269="MFm",D6269="SFm",D6269="Res"),IF(M6269="DHW - FS",'Lookup Tables'!$AC$19*-1,IF(M6269="HVAC - FS",(N6269*'Lookup Tables'!$V$11+O6269*'Lookup Tables'!$AC$23*-1)/H6269,VLOOKUP(M6269,'Lookup Tables'!$U$10:$V$15,2,FALSE))),IF(M6269="DHW - FS",'Lookup Tables'!$AC$3*-1,IF(M6269="HVAC - FS",(N6269*'Lookup Tables'!$V$4+O6269*'Lookup Tables'!$AC$9*-1)/H6269,IF(M6269="Refrigeration",'Lookup Tables'!$V$16,VLOOKUP(M6269,'Lookup Tables'!$U$3:$V$9,2,FALSE)))))</f>
        <v>0.3</v>
      </c>
      <c r="Q6269">
        <f t="shared" si="195"/>
        <v>87.899999999999991</v>
      </c>
    </row>
    <row r="6270" spans="1:17">
      <c r="A6270" t="str">
        <f t="shared" si="194"/>
        <v>Medium or Low-Temperature Display Case/15% efficient display case, VCS.SC.L, &lt;= 30 ft3/CZ08/Gro</v>
      </c>
      <c r="B6270" t="s">
        <v>194</v>
      </c>
      <c r="C6270" t="s">
        <v>373</v>
      </c>
      <c r="D6270" t="s">
        <v>166</v>
      </c>
      <c r="E6270" t="s">
        <v>265</v>
      </c>
      <c r="F6270" t="s">
        <v>265</v>
      </c>
      <c r="G6270" t="s">
        <v>604</v>
      </c>
      <c r="H6270">
        <v>293</v>
      </c>
      <c r="I6270">
        <v>-0.74</v>
      </c>
      <c r="J6270">
        <v>6.5510860000000004E-2</v>
      </c>
      <c r="K6270" t="s">
        <v>12474</v>
      </c>
      <c r="L6270">
        <v>50</v>
      </c>
      <c r="M6270" t="s">
        <v>19009</v>
      </c>
      <c r="N6270">
        <v>0</v>
      </c>
      <c r="O6270">
        <v>0</v>
      </c>
      <c r="P6270">
        <f>IF(OR(D6270="DMo",D6270="MFm",D6270="SFm",D6270="Res"),IF(M6270="DHW - FS",'Lookup Tables'!$AC$19*-1,IF(M6270="HVAC - FS",(N6270*'Lookup Tables'!$V$11+O6270*'Lookup Tables'!$AC$23*-1)/H6270,VLOOKUP(M6270,'Lookup Tables'!$U$10:$V$15,2,FALSE))),IF(M6270="DHW - FS",'Lookup Tables'!$AC$3*-1,IF(M6270="HVAC - FS",(N6270*'Lookup Tables'!$V$4+O6270*'Lookup Tables'!$AC$9*-1)/H6270,IF(M6270="Refrigeration",'Lookup Tables'!$V$16,VLOOKUP(M6270,'Lookup Tables'!$U$3:$V$9,2,FALSE)))))</f>
        <v>0.3</v>
      </c>
      <c r="Q6270">
        <f t="shared" si="195"/>
        <v>87.899999999999991</v>
      </c>
    </row>
    <row r="6271" spans="1:17">
      <c r="A6271" t="str">
        <f t="shared" si="194"/>
        <v>Medium or Low-Temperature Display Case/15% efficient display case, VCS.SC.L, &lt;= 30 ft3/CZ09/Gro</v>
      </c>
      <c r="B6271" t="s">
        <v>194</v>
      </c>
      <c r="C6271" t="s">
        <v>375</v>
      </c>
      <c r="D6271" t="s">
        <v>166</v>
      </c>
      <c r="E6271" t="s">
        <v>265</v>
      </c>
      <c r="F6271" t="s">
        <v>265</v>
      </c>
      <c r="G6271" t="s">
        <v>604</v>
      </c>
      <c r="H6271">
        <v>290</v>
      </c>
      <c r="I6271">
        <v>-0.88300000000000001</v>
      </c>
      <c r="J6271">
        <v>6.4040387000000004E-2</v>
      </c>
      <c r="K6271" t="s">
        <v>12475</v>
      </c>
      <c r="L6271">
        <v>50</v>
      </c>
      <c r="M6271" t="s">
        <v>19009</v>
      </c>
      <c r="N6271">
        <v>0</v>
      </c>
      <c r="O6271">
        <v>0</v>
      </c>
      <c r="P6271">
        <f>IF(OR(D6271="DMo",D6271="MFm",D6271="SFm",D6271="Res"),IF(M6271="DHW - FS",'Lookup Tables'!$AC$19*-1,IF(M6271="HVAC - FS",(N6271*'Lookup Tables'!$V$11+O6271*'Lookup Tables'!$AC$23*-1)/H6271,VLOOKUP(M6271,'Lookup Tables'!$U$10:$V$15,2,FALSE))),IF(M6271="DHW - FS",'Lookup Tables'!$AC$3*-1,IF(M6271="HVAC - FS",(N6271*'Lookup Tables'!$V$4+O6271*'Lookup Tables'!$AC$9*-1)/H6271,IF(M6271="Refrigeration",'Lookup Tables'!$V$16,VLOOKUP(M6271,'Lookup Tables'!$U$3:$V$9,2,FALSE)))))</f>
        <v>0.3</v>
      </c>
      <c r="Q6271">
        <f t="shared" si="195"/>
        <v>87</v>
      </c>
    </row>
    <row r="6272" spans="1:17">
      <c r="A6272" t="str">
        <f t="shared" si="194"/>
        <v>Medium or Low-Temperature Display Case/15% efficient display case, VCS.SC.L, &lt;= 30 ft3/CZ06/HGR</v>
      </c>
      <c r="B6272" t="s">
        <v>194</v>
      </c>
      <c r="C6272" t="s">
        <v>371</v>
      </c>
      <c r="D6272" t="s">
        <v>169</v>
      </c>
      <c r="E6272" t="s">
        <v>265</v>
      </c>
      <c r="F6272" t="s">
        <v>265</v>
      </c>
      <c r="G6272" t="s">
        <v>604</v>
      </c>
      <c r="H6272">
        <v>293</v>
      </c>
      <c r="I6272">
        <v>-0.89400000000000002</v>
      </c>
      <c r="J6272">
        <v>6.4692966000000005E-2</v>
      </c>
      <c r="K6272" t="s">
        <v>12476</v>
      </c>
      <c r="L6272">
        <v>50</v>
      </c>
      <c r="M6272" t="s">
        <v>19009</v>
      </c>
      <c r="N6272">
        <v>0</v>
      </c>
      <c r="O6272">
        <v>0</v>
      </c>
      <c r="P6272">
        <f>IF(OR(D6272="DMo",D6272="MFm",D6272="SFm",D6272="Res"),IF(M6272="DHW - FS",'Lookup Tables'!$AC$19*-1,IF(M6272="HVAC - FS",(N6272*'Lookup Tables'!$V$11+O6272*'Lookup Tables'!$AC$23*-1)/H6272,VLOOKUP(M6272,'Lookup Tables'!$U$10:$V$15,2,FALSE))),IF(M6272="DHW - FS",'Lookup Tables'!$AC$3*-1,IF(M6272="HVAC - FS",(N6272*'Lookup Tables'!$V$4+O6272*'Lookup Tables'!$AC$9*-1)/H6272,IF(M6272="Refrigeration",'Lookup Tables'!$V$16,VLOOKUP(M6272,'Lookup Tables'!$U$3:$V$9,2,FALSE)))))</f>
        <v>0.3</v>
      </c>
      <c r="Q6272">
        <f t="shared" si="195"/>
        <v>87.899999999999991</v>
      </c>
    </row>
    <row r="6273" spans="1:17">
      <c r="A6273" t="str">
        <f t="shared" si="194"/>
        <v>Medium or Low-Temperature Display Case/15% efficient display case, VCS.SC.L, &lt;= 30 ft3/CZ08/HGR</v>
      </c>
      <c r="B6273" t="s">
        <v>194</v>
      </c>
      <c r="C6273" t="s">
        <v>373</v>
      </c>
      <c r="D6273" t="s">
        <v>169</v>
      </c>
      <c r="E6273" t="s">
        <v>265</v>
      </c>
      <c r="F6273" t="s">
        <v>265</v>
      </c>
      <c r="G6273" t="s">
        <v>604</v>
      </c>
      <c r="H6273">
        <v>293</v>
      </c>
      <c r="I6273">
        <v>-0.74</v>
      </c>
      <c r="J6273">
        <v>6.5510860000000004E-2</v>
      </c>
      <c r="K6273" t="s">
        <v>12477</v>
      </c>
      <c r="L6273">
        <v>50</v>
      </c>
      <c r="M6273" t="s">
        <v>19009</v>
      </c>
      <c r="N6273">
        <v>0</v>
      </c>
      <c r="O6273">
        <v>0</v>
      </c>
      <c r="P6273">
        <f>IF(OR(D6273="DMo",D6273="MFm",D6273="SFm",D6273="Res"),IF(M6273="DHW - FS",'Lookup Tables'!$AC$19*-1,IF(M6273="HVAC - FS",(N6273*'Lookup Tables'!$V$11+O6273*'Lookup Tables'!$AC$23*-1)/H6273,VLOOKUP(M6273,'Lookup Tables'!$U$10:$V$15,2,FALSE))),IF(M6273="DHW - FS",'Lookup Tables'!$AC$3*-1,IF(M6273="HVAC - FS",(N6273*'Lookup Tables'!$V$4+O6273*'Lookup Tables'!$AC$9*-1)/H6273,IF(M6273="Refrigeration",'Lookup Tables'!$V$16,VLOOKUP(M6273,'Lookup Tables'!$U$3:$V$9,2,FALSE)))))</f>
        <v>0.3</v>
      </c>
      <c r="Q6273">
        <f t="shared" si="195"/>
        <v>87.899999999999991</v>
      </c>
    </row>
    <row r="6274" spans="1:17">
      <c r="A6274" t="str">
        <f t="shared" ref="A6274:A6337" si="196">B6274&amp;"/"&amp;E6274&amp;"/"&amp;C6274&amp;"/"&amp;D6274</f>
        <v>Medium or Low-Temperature Display Case/15% efficient display case, VCS.SC.L, &lt;= 30 ft3/CZ09/HGR</v>
      </c>
      <c r="B6274" t="s">
        <v>194</v>
      </c>
      <c r="C6274" t="s">
        <v>375</v>
      </c>
      <c r="D6274" t="s">
        <v>169</v>
      </c>
      <c r="E6274" t="s">
        <v>265</v>
      </c>
      <c r="F6274" t="s">
        <v>265</v>
      </c>
      <c r="G6274" t="s">
        <v>604</v>
      </c>
      <c r="H6274">
        <v>290</v>
      </c>
      <c r="I6274">
        <v>-0.88300000000000001</v>
      </c>
      <c r="J6274">
        <v>6.4040387000000004E-2</v>
      </c>
      <c r="K6274" t="s">
        <v>12478</v>
      </c>
      <c r="L6274">
        <v>50</v>
      </c>
      <c r="M6274" t="s">
        <v>19009</v>
      </c>
      <c r="N6274">
        <v>0</v>
      </c>
      <c r="O6274">
        <v>0</v>
      </c>
      <c r="P6274">
        <f>IF(OR(D6274="DMo",D6274="MFm",D6274="SFm",D6274="Res"),IF(M6274="DHW - FS",'Lookup Tables'!$AC$19*-1,IF(M6274="HVAC - FS",(N6274*'Lookup Tables'!$V$11+O6274*'Lookup Tables'!$AC$23*-1)/H6274,VLOOKUP(M6274,'Lookup Tables'!$U$10:$V$15,2,FALSE))),IF(M6274="DHW - FS",'Lookup Tables'!$AC$3*-1,IF(M6274="HVAC - FS",(N6274*'Lookup Tables'!$V$4+O6274*'Lookup Tables'!$AC$9*-1)/H6274,IF(M6274="Refrigeration",'Lookup Tables'!$V$16,VLOOKUP(M6274,'Lookup Tables'!$U$3:$V$9,2,FALSE)))))</f>
        <v>0.3</v>
      </c>
      <c r="Q6274">
        <f t="shared" si="195"/>
        <v>87</v>
      </c>
    </row>
    <row r="6275" spans="1:17">
      <c r="A6275" t="str">
        <f t="shared" si="196"/>
        <v>Medium or Low-Temperature Display Case/15% efficient display case, VCS.SC.L, &lt;= 30 ft3/CZ06/Hsp</v>
      </c>
      <c r="B6275" t="s">
        <v>194</v>
      </c>
      <c r="C6275" t="s">
        <v>371</v>
      </c>
      <c r="D6275" t="s">
        <v>171</v>
      </c>
      <c r="E6275" t="s">
        <v>265</v>
      </c>
      <c r="F6275" t="s">
        <v>265</v>
      </c>
      <c r="G6275" t="s">
        <v>604</v>
      </c>
      <c r="H6275">
        <v>293</v>
      </c>
      <c r="I6275">
        <v>-0.89400000000000002</v>
      </c>
      <c r="J6275">
        <v>6.4692966000000005E-2</v>
      </c>
      <c r="K6275" t="s">
        <v>12479</v>
      </c>
      <c r="L6275">
        <v>50</v>
      </c>
      <c r="M6275" t="s">
        <v>19009</v>
      </c>
      <c r="N6275">
        <v>0</v>
      </c>
      <c r="O6275">
        <v>0</v>
      </c>
      <c r="P6275">
        <f>IF(OR(D6275="DMo",D6275="MFm",D6275="SFm",D6275="Res"),IF(M6275="DHW - FS",'Lookup Tables'!$AC$19*-1,IF(M6275="HVAC - FS",(N6275*'Lookup Tables'!$V$11+O6275*'Lookup Tables'!$AC$23*-1)/H6275,VLOOKUP(M6275,'Lookup Tables'!$U$10:$V$15,2,FALSE))),IF(M6275="DHW - FS",'Lookup Tables'!$AC$3*-1,IF(M6275="HVAC - FS",(N6275*'Lookup Tables'!$V$4+O6275*'Lookup Tables'!$AC$9*-1)/H6275,IF(M6275="Refrigeration",'Lookup Tables'!$V$16,VLOOKUP(M6275,'Lookup Tables'!$U$3:$V$9,2,FALSE)))))</f>
        <v>0.3</v>
      </c>
      <c r="Q6275">
        <f t="shared" ref="Q6275:Q6338" si="197">IF(OR(M6275="DHW - FS",M6275="HVAC - FS"),L6275,P6275*H6275)</f>
        <v>87.899999999999991</v>
      </c>
    </row>
    <row r="6276" spans="1:17">
      <c r="A6276" t="str">
        <f t="shared" si="196"/>
        <v>Medium or Low-Temperature Display Case/15% efficient display case, VCS.SC.L, &lt;= 30 ft3/CZ08/Hsp</v>
      </c>
      <c r="B6276" t="s">
        <v>194</v>
      </c>
      <c r="C6276" t="s">
        <v>373</v>
      </c>
      <c r="D6276" t="s">
        <v>171</v>
      </c>
      <c r="E6276" t="s">
        <v>265</v>
      </c>
      <c r="F6276" t="s">
        <v>265</v>
      </c>
      <c r="G6276" t="s">
        <v>604</v>
      </c>
      <c r="H6276">
        <v>293</v>
      </c>
      <c r="I6276">
        <v>-0.74</v>
      </c>
      <c r="J6276">
        <v>6.5510860000000004E-2</v>
      </c>
      <c r="K6276" t="s">
        <v>12480</v>
      </c>
      <c r="L6276">
        <v>50</v>
      </c>
      <c r="M6276" t="s">
        <v>19009</v>
      </c>
      <c r="N6276">
        <v>0</v>
      </c>
      <c r="O6276">
        <v>0</v>
      </c>
      <c r="P6276">
        <f>IF(OR(D6276="DMo",D6276="MFm",D6276="SFm",D6276="Res"),IF(M6276="DHW - FS",'Lookup Tables'!$AC$19*-1,IF(M6276="HVAC - FS",(N6276*'Lookup Tables'!$V$11+O6276*'Lookup Tables'!$AC$23*-1)/H6276,VLOOKUP(M6276,'Lookup Tables'!$U$10:$V$15,2,FALSE))),IF(M6276="DHW - FS",'Lookup Tables'!$AC$3*-1,IF(M6276="HVAC - FS",(N6276*'Lookup Tables'!$V$4+O6276*'Lookup Tables'!$AC$9*-1)/H6276,IF(M6276="Refrigeration",'Lookup Tables'!$V$16,VLOOKUP(M6276,'Lookup Tables'!$U$3:$V$9,2,FALSE)))))</f>
        <v>0.3</v>
      </c>
      <c r="Q6276">
        <f t="shared" si="197"/>
        <v>87.899999999999991</v>
      </c>
    </row>
    <row r="6277" spans="1:17">
      <c r="A6277" t="str">
        <f t="shared" si="196"/>
        <v>Medium or Low-Temperature Display Case/15% efficient display case, VCS.SC.L, &lt;= 30 ft3/CZ09/Hsp</v>
      </c>
      <c r="B6277" t="s">
        <v>194</v>
      </c>
      <c r="C6277" t="s">
        <v>375</v>
      </c>
      <c r="D6277" t="s">
        <v>171</v>
      </c>
      <c r="E6277" t="s">
        <v>265</v>
      </c>
      <c r="F6277" t="s">
        <v>265</v>
      </c>
      <c r="G6277" t="s">
        <v>604</v>
      </c>
      <c r="H6277">
        <v>290</v>
      </c>
      <c r="I6277">
        <v>-0.88300000000000001</v>
      </c>
      <c r="J6277">
        <v>6.4040387000000004E-2</v>
      </c>
      <c r="K6277" t="s">
        <v>12481</v>
      </c>
      <c r="L6277">
        <v>50</v>
      </c>
      <c r="M6277" t="s">
        <v>19009</v>
      </c>
      <c r="N6277">
        <v>0</v>
      </c>
      <c r="O6277">
        <v>0</v>
      </c>
      <c r="P6277">
        <f>IF(OR(D6277="DMo",D6277="MFm",D6277="SFm",D6277="Res"),IF(M6277="DHW - FS",'Lookup Tables'!$AC$19*-1,IF(M6277="HVAC - FS",(N6277*'Lookup Tables'!$V$11+O6277*'Lookup Tables'!$AC$23*-1)/H6277,VLOOKUP(M6277,'Lookup Tables'!$U$10:$V$15,2,FALSE))),IF(M6277="DHW - FS",'Lookup Tables'!$AC$3*-1,IF(M6277="HVAC - FS",(N6277*'Lookup Tables'!$V$4+O6277*'Lookup Tables'!$AC$9*-1)/H6277,IF(M6277="Refrigeration",'Lookup Tables'!$V$16,VLOOKUP(M6277,'Lookup Tables'!$U$3:$V$9,2,FALSE)))))</f>
        <v>0.3</v>
      </c>
      <c r="Q6277">
        <f t="shared" si="197"/>
        <v>87</v>
      </c>
    </row>
    <row r="6278" spans="1:17">
      <c r="A6278" t="str">
        <f t="shared" si="196"/>
        <v>Medium or Low-Temperature Display Case/15% efficient display case, VCS.SC.L, &lt;= 30 ft3/CZ06/Htl</v>
      </c>
      <c r="B6278" t="s">
        <v>194</v>
      </c>
      <c r="C6278" t="s">
        <v>371</v>
      </c>
      <c r="D6278" t="s">
        <v>173</v>
      </c>
      <c r="E6278" t="s">
        <v>265</v>
      </c>
      <c r="F6278" t="s">
        <v>265</v>
      </c>
      <c r="G6278" t="s">
        <v>604</v>
      </c>
      <c r="H6278">
        <v>293</v>
      </c>
      <c r="I6278">
        <v>-0.89400000000000002</v>
      </c>
      <c r="J6278">
        <v>6.4692966000000005E-2</v>
      </c>
      <c r="K6278" t="s">
        <v>12482</v>
      </c>
      <c r="L6278">
        <v>50</v>
      </c>
      <c r="M6278" t="s">
        <v>19009</v>
      </c>
      <c r="N6278">
        <v>0</v>
      </c>
      <c r="O6278">
        <v>0</v>
      </c>
      <c r="P6278">
        <f>IF(OR(D6278="DMo",D6278="MFm",D6278="SFm",D6278="Res"),IF(M6278="DHW - FS",'Lookup Tables'!$AC$19*-1,IF(M6278="HVAC - FS",(N6278*'Lookup Tables'!$V$11+O6278*'Lookup Tables'!$AC$23*-1)/H6278,VLOOKUP(M6278,'Lookup Tables'!$U$10:$V$15,2,FALSE))),IF(M6278="DHW - FS",'Lookup Tables'!$AC$3*-1,IF(M6278="HVAC - FS",(N6278*'Lookup Tables'!$V$4+O6278*'Lookup Tables'!$AC$9*-1)/H6278,IF(M6278="Refrigeration",'Lookup Tables'!$V$16,VLOOKUP(M6278,'Lookup Tables'!$U$3:$V$9,2,FALSE)))))</f>
        <v>0.3</v>
      </c>
      <c r="Q6278">
        <f t="shared" si="197"/>
        <v>87.899999999999991</v>
      </c>
    </row>
    <row r="6279" spans="1:17">
      <c r="A6279" t="str">
        <f t="shared" si="196"/>
        <v>Medium or Low-Temperature Display Case/15% efficient display case, VCS.SC.L, &lt;= 30 ft3/CZ08/Htl</v>
      </c>
      <c r="B6279" t="s">
        <v>194</v>
      </c>
      <c r="C6279" t="s">
        <v>373</v>
      </c>
      <c r="D6279" t="s">
        <v>173</v>
      </c>
      <c r="E6279" t="s">
        <v>265</v>
      </c>
      <c r="F6279" t="s">
        <v>265</v>
      </c>
      <c r="G6279" t="s">
        <v>604</v>
      </c>
      <c r="H6279">
        <v>293</v>
      </c>
      <c r="I6279">
        <v>-0.74</v>
      </c>
      <c r="J6279">
        <v>6.5510860000000004E-2</v>
      </c>
      <c r="K6279" t="s">
        <v>12483</v>
      </c>
      <c r="L6279">
        <v>50</v>
      </c>
      <c r="M6279" t="s">
        <v>19009</v>
      </c>
      <c r="N6279">
        <v>0</v>
      </c>
      <c r="O6279">
        <v>0</v>
      </c>
      <c r="P6279">
        <f>IF(OR(D6279="DMo",D6279="MFm",D6279="SFm",D6279="Res"),IF(M6279="DHW - FS",'Lookup Tables'!$AC$19*-1,IF(M6279="HVAC - FS",(N6279*'Lookup Tables'!$V$11+O6279*'Lookup Tables'!$AC$23*-1)/H6279,VLOOKUP(M6279,'Lookup Tables'!$U$10:$V$15,2,FALSE))),IF(M6279="DHW - FS",'Lookup Tables'!$AC$3*-1,IF(M6279="HVAC - FS",(N6279*'Lookup Tables'!$V$4+O6279*'Lookup Tables'!$AC$9*-1)/H6279,IF(M6279="Refrigeration",'Lookup Tables'!$V$16,VLOOKUP(M6279,'Lookup Tables'!$U$3:$V$9,2,FALSE)))))</f>
        <v>0.3</v>
      </c>
      <c r="Q6279">
        <f t="shared" si="197"/>
        <v>87.899999999999991</v>
      </c>
    </row>
    <row r="6280" spans="1:17">
      <c r="A6280" t="str">
        <f t="shared" si="196"/>
        <v>Medium or Low-Temperature Display Case/15% efficient display case, VCS.SC.L, &lt;= 30 ft3/CZ09/Htl</v>
      </c>
      <c r="B6280" t="s">
        <v>194</v>
      </c>
      <c r="C6280" t="s">
        <v>375</v>
      </c>
      <c r="D6280" t="s">
        <v>173</v>
      </c>
      <c r="E6280" t="s">
        <v>265</v>
      </c>
      <c r="F6280" t="s">
        <v>265</v>
      </c>
      <c r="G6280" t="s">
        <v>604</v>
      </c>
      <c r="H6280">
        <v>290</v>
      </c>
      <c r="I6280">
        <v>-0.88300000000000001</v>
      </c>
      <c r="J6280">
        <v>6.4040387000000004E-2</v>
      </c>
      <c r="K6280" t="s">
        <v>12484</v>
      </c>
      <c r="L6280">
        <v>50</v>
      </c>
      <c r="M6280" t="s">
        <v>19009</v>
      </c>
      <c r="N6280">
        <v>0</v>
      </c>
      <c r="O6280">
        <v>0</v>
      </c>
      <c r="P6280">
        <f>IF(OR(D6280="DMo",D6280="MFm",D6280="SFm",D6280="Res"),IF(M6280="DHW - FS",'Lookup Tables'!$AC$19*-1,IF(M6280="HVAC - FS",(N6280*'Lookup Tables'!$V$11+O6280*'Lookup Tables'!$AC$23*-1)/H6280,VLOOKUP(M6280,'Lookup Tables'!$U$10:$V$15,2,FALSE))),IF(M6280="DHW - FS",'Lookup Tables'!$AC$3*-1,IF(M6280="HVAC - FS",(N6280*'Lookup Tables'!$V$4+O6280*'Lookup Tables'!$AC$9*-1)/H6280,IF(M6280="Refrigeration",'Lookup Tables'!$V$16,VLOOKUP(M6280,'Lookup Tables'!$U$3:$V$9,2,FALSE)))))</f>
        <v>0.3</v>
      </c>
      <c r="Q6280">
        <f t="shared" si="197"/>
        <v>87</v>
      </c>
    </row>
    <row r="6281" spans="1:17">
      <c r="A6281" t="str">
        <f t="shared" si="196"/>
        <v>Medium or Low-Temperature Display Case/15% efficient display case, VCS.SC.L, &lt;= 30 ft3/CZ06/Mtl</v>
      </c>
      <c r="B6281" t="s">
        <v>194</v>
      </c>
      <c r="C6281" t="s">
        <v>371</v>
      </c>
      <c r="D6281" t="s">
        <v>179</v>
      </c>
      <c r="E6281" t="s">
        <v>265</v>
      </c>
      <c r="F6281" t="s">
        <v>265</v>
      </c>
      <c r="G6281" t="s">
        <v>604</v>
      </c>
      <c r="H6281">
        <v>293</v>
      </c>
      <c r="I6281">
        <v>-0.89400000000000002</v>
      </c>
      <c r="J6281">
        <v>6.4692966000000005E-2</v>
      </c>
      <c r="K6281" t="s">
        <v>12485</v>
      </c>
      <c r="L6281">
        <v>50</v>
      </c>
      <c r="M6281" t="s">
        <v>19009</v>
      </c>
      <c r="N6281">
        <v>0</v>
      </c>
      <c r="O6281">
        <v>0</v>
      </c>
      <c r="P6281">
        <f>IF(OR(D6281="DMo",D6281="MFm",D6281="SFm",D6281="Res"),IF(M6281="DHW - FS",'Lookup Tables'!$AC$19*-1,IF(M6281="HVAC - FS",(N6281*'Lookup Tables'!$V$11+O6281*'Lookup Tables'!$AC$23*-1)/H6281,VLOOKUP(M6281,'Lookup Tables'!$U$10:$V$15,2,FALSE))),IF(M6281="DHW - FS",'Lookup Tables'!$AC$3*-1,IF(M6281="HVAC - FS",(N6281*'Lookup Tables'!$V$4+O6281*'Lookup Tables'!$AC$9*-1)/H6281,IF(M6281="Refrigeration",'Lookup Tables'!$V$16,VLOOKUP(M6281,'Lookup Tables'!$U$3:$V$9,2,FALSE)))))</f>
        <v>0.3</v>
      </c>
      <c r="Q6281">
        <f t="shared" si="197"/>
        <v>87.899999999999991</v>
      </c>
    </row>
    <row r="6282" spans="1:17">
      <c r="A6282" t="str">
        <f t="shared" si="196"/>
        <v>Medium or Low-Temperature Display Case/15% efficient display case, VCS.SC.L, &lt;= 30 ft3/CZ08/Mtl</v>
      </c>
      <c r="B6282" t="s">
        <v>194</v>
      </c>
      <c r="C6282" t="s">
        <v>373</v>
      </c>
      <c r="D6282" t="s">
        <v>179</v>
      </c>
      <c r="E6282" t="s">
        <v>265</v>
      </c>
      <c r="F6282" t="s">
        <v>265</v>
      </c>
      <c r="G6282" t="s">
        <v>604</v>
      </c>
      <c r="H6282">
        <v>293</v>
      </c>
      <c r="I6282">
        <v>-0.74</v>
      </c>
      <c r="J6282">
        <v>6.5510860000000004E-2</v>
      </c>
      <c r="K6282" t="s">
        <v>12486</v>
      </c>
      <c r="L6282">
        <v>50</v>
      </c>
      <c r="M6282" t="s">
        <v>19009</v>
      </c>
      <c r="N6282">
        <v>0</v>
      </c>
      <c r="O6282">
        <v>0</v>
      </c>
      <c r="P6282">
        <f>IF(OR(D6282="DMo",D6282="MFm",D6282="SFm",D6282="Res"),IF(M6282="DHW - FS",'Lookup Tables'!$AC$19*-1,IF(M6282="HVAC - FS",(N6282*'Lookup Tables'!$V$11+O6282*'Lookup Tables'!$AC$23*-1)/H6282,VLOOKUP(M6282,'Lookup Tables'!$U$10:$V$15,2,FALSE))),IF(M6282="DHW - FS",'Lookup Tables'!$AC$3*-1,IF(M6282="HVAC - FS",(N6282*'Lookup Tables'!$V$4+O6282*'Lookup Tables'!$AC$9*-1)/H6282,IF(M6282="Refrigeration",'Lookup Tables'!$V$16,VLOOKUP(M6282,'Lookup Tables'!$U$3:$V$9,2,FALSE)))))</f>
        <v>0.3</v>
      </c>
      <c r="Q6282">
        <f t="shared" si="197"/>
        <v>87.899999999999991</v>
      </c>
    </row>
    <row r="6283" spans="1:17">
      <c r="A6283" t="str">
        <f t="shared" si="196"/>
        <v>Medium or Low-Temperature Display Case/15% efficient display case, VCS.SC.L, &lt;= 30 ft3/CZ09/Mtl</v>
      </c>
      <c r="B6283" t="s">
        <v>194</v>
      </c>
      <c r="C6283" t="s">
        <v>375</v>
      </c>
      <c r="D6283" t="s">
        <v>179</v>
      </c>
      <c r="E6283" t="s">
        <v>265</v>
      </c>
      <c r="F6283" t="s">
        <v>265</v>
      </c>
      <c r="G6283" t="s">
        <v>604</v>
      </c>
      <c r="H6283">
        <v>290</v>
      </c>
      <c r="I6283">
        <v>-0.88300000000000001</v>
      </c>
      <c r="J6283">
        <v>6.4040387000000004E-2</v>
      </c>
      <c r="K6283" t="s">
        <v>12487</v>
      </c>
      <c r="L6283">
        <v>50</v>
      </c>
      <c r="M6283" t="s">
        <v>19009</v>
      </c>
      <c r="N6283">
        <v>0</v>
      </c>
      <c r="O6283">
        <v>0</v>
      </c>
      <c r="P6283">
        <f>IF(OR(D6283="DMo",D6283="MFm",D6283="SFm",D6283="Res"),IF(M6283="DHW - FS",'Lookup Tables'!$AC$19*-1,IF(M6283="HVAC - FS",(N6283*'Lookup Tables'!$V$11+O6283*'Lookup Tables'!$AC$23*-1)/H6283,VLOOKUP(M6283,'Lookup Tables'!$U$10:$V$15,2,FALSE))),IF(M6283="DHW - FS",'Lookup Tables'!$AC$3*-1,IF(M6283="HVAC - FS",(N6283*'Lookup Tables'!$V$4+O6283*'Lookup Tables'!$AC$9*-1)/H6283,IF(M6283="Refrigeration",'Lookup Tables'!$V$16,VLOOKUP(M6283,'Lookup Tables'!$U$3:$V$9,2,FALSE)))))</f>
        <v>0.3</v>
      </c>
      <c r="Q6283">
        <f t="shared" si="197"/>
        <v>87</v>
      </c>
    </row>
    <row r="6284" spans="1:17">
      <c r="A6284" t="str">
        <f t="shared" si="196"/>
        <v>Medium or Low-Temperature Display Case/15% efficient display case, VCS.SC.L, &lt;= 30 ft3/CZ06/Nrs</v>
      </c>
      <c r="B6284" t="s">
        <v>194</v>
      </c>
      <c r="C6284" t="s">
        <v>371</v>
      </c>
      <c r="D6284" t="s">
        <v>180</v>
      </c>
      <c r="E6284" t="s">
        <v>265</v>
      </c>
      <c r="F6284" t="s">
        <v>265</v>
      </c>
      <c r="G6284" t="s">
        <v>604</v>
      </c>
      <c r="H6284">
        <v>293</v>
      </c>
      <c r="I6284">
        <v>-0.89400000000000002</v>
      </c>
      <c r="J6284">
        <v>6.4692966000000005E-2</v>
      </c>
      <c r="K6284" t="s">
        <v>12488</v>
      </c>
      <c r="L6284">
        <v>50</v>
      </c>
      <c r="M6284" t="s">
        <v>19009</v>
      </c>
      <c r="N6284">
        <v>0</v>
      </c>
      <c r="O6284">
        <v>0</v>
      </c>
      <c r="P6284">
        <f>IF(OR(D6284="DMo",D6284="MFm",D6284="SFm",D6284="Res"),IF(M6284="DHW - FS",'Lookup Tables'!$AC$19*-1,IF(M6284="HVAC - FS",(N6284*'Lookup Tables'!$V$11+O6284*'Lookup Tables'!$AC$23*-1)/H6284,VLOOKUP(M6284,'Lookup Tables'!$U$10:$V$15,2,FALSE))),IF(M6284="DHW - FS",'Lookup Tables'!$AC$3*-1,IF(M6284="HVAC - FS",(N6284*'Lookup Tables'!$V$4+O6284*'Lookup Tables'!$AC$9*-1)/H6284,IF(M6284="Refrigeration",'Lookup Tables'!$V$16,VLOOKUP(M6284,'Lookup Tables'!$U$3:$V$9,2,FALSE)))))</f>
        <v>0.3</v>
      </c>
      <c r="Q6284">
        <f t="shared" si="197"/>
        <v>87.899999999999991</v>
      </c>
    </row>
    <row r="6285" spans="1:17">
      <c r="A6285" t="str">
        <f t="shared" si="196"/>
        <v>Medium or Low-Temperature Display Case/15% efficient display case, VCS.SC.L, &lt;= 30 ft3/CZ08/Nrs</v>
      </c>
      <c r="B6285" t="s">
        <v>194</v>
      </c>
      <c r="C6285" t="s">
        <v>373</v>
      </c>
      <c r="D6285" t="s">
        <v>180</v>
      </c>
      <c r="E6285" t="s">
        <v>265</v>
      </c>
      <c r="F6285" t="s">
        <v>265</v>
      </c>
      <c r="G6285" t="s">
        <v>604</v>
      </c>
      <c r="H6285">
        <v>293</v>
      </c>
      <c r="I6285">
        <v>-0.74</v>
      </c>
      <c r="J6285">
        <v>6.5510860000000004E-2</v>
      </c>
      <c r="K6285" t="s">
        <v>12489</v>
      </c>
      <c r="L6285">
        <v>50</v>
      </c>
      <c r="M6285" t="s">
        <v>19009</v>
      </c>
      <c r="N6285">
        <v>0</v>
      </c>
      <c r="O6285">
        <v>0</v>
      </c>
      <c r="P6285">
        <f>IF(OR(D6285="DMo",D6285="MFm",D6285="SFm",D6285="Res"),IF(M6285="DHW - FS",'Lookup Tables'!$AC$19*-1,IF(M6285="HVAC - FS",(N6285*'Lookup Tables'!$V$11+O6285*'Lookup Tables'!$AC$23*-1)/H6285,VLOOKUP(M6285,'Lookup Tables'!$U$10:$V$15,2,FALSE))),IF(M6285="DHW - FS",'Lookup Tables'!$AC$3*-1,IF(M6285="HVAC - FS",(N6285*'Lookup Tables'!$V$4+O6285*'Lookup Tables'!$AC$9*-1)/H6285,IF(M6285="Refrigeration",'Lookup Tables'!$V$16,VLOOKUP(M6285,'Lookup Tables'!$U$3:$V$9,2,FALSE)))))</f>
        <v>0.3</v>
      </c>
      <c r="Q6285">
        <f t="shared" si="197"/>
        <v>87.899999999999991</v>
      </c>
    </row>
    <row r="6286" spans="1:17">
      <c r="A6286" t="str">
        <f t="shared" si="196"/>
        <v>Medium or Low-Temperature Display Case/15% efficient display case, VCS.SC.L, &lt;= 30 ft3/CZ09/Nrs</v>
      </c>
      <c r="B6286" t="s">
        <v>194</v>
      </c>
      <c r="C6286" t="s">
        <v>375</v>
      </c>
      <c r="D6286" t="s">
        <v>180</v>
      </c>
      <c r="E6286" t="s">
        <v>265</v>
      </c>
      <c r="F6286" t="s">
        <v>265</v>
      </c>
      <c r="G6286" t="s">
        <v>604</v>
      </c>
      <c r="H6286">
        <v>290</v>
      </c>
      <c r="I6286">
        <v>-0.88300000000000001</v>
      </c>
      <c r="J6286">
        <v>6.4040387000000004E-2</v>
      </c>
      <c r="K6286" t="s">
        <v>12490</v>
      </c>
      <c r="L6286">
        <v>50</v>
      </c>
      <c r="M6286" t="s">
        <v>19009</v>
      </c>
      <c r="N6286">
        <v>0</v>
      </c>
      <c r="O6286">
        <v>0</v>
      </c>
      <c r="P6286">
        <f>IF(OR(D6286="DMo",D6286="MFm",D6286="SFm",D6286="Res"),IF(M6286="DHW - FS",'Lookup Tables'!$AC$19*-1,IF(M6286="HVAC - FS",(N6286*'Lookup Tables'!$V$11+O6286*'Lookup Tables'!$AC$23*-1)/H6286,VLOOKUP(M6286,'Lookup Tables'!$U$10:$V$15,2,FALSE))),IF(M6286="DHW - FS",'Lookup Tables'!$AC$3*-1,IF(M6286="HVAC - FS",(N6286*'Lookup Tables'!$V$4+O6286*'Lookup Tables'!$AC$9*-1)/H6286,IF(M6286="Refrigeration",'Lookup Tables'!$V$16,VLOOKUP(M6286,'Lookup Tables'!$U$3:$V$9,2,FALSE)))))</f>
        <v>0.3</v>
      </c>
      <c r="Q6286">
        <f t="shared" si="197"/>
        <v>87</v>
      </c>
    </row>
    <row r="6287" spans="1:17">
      <c r="A6287" t="str">
        <f t="shared" si="196"/>
        <v>Medium or Low-Temperature Display Case/15% efficient display case, VCS.SC.L, &lt;= 30 ft3/CZ06/OfL</v>
      </c>
      <c r="B6287" t="s">
        <v>194</v>
      </c>
      <c r="C6287" t="s">
        <v>371</v>
      </c>
      <c r="D6287" t="s">
        <v>181</v>
      </c>
      <c r="E6287" t="s">
        <v>265</v>
      </c>
      <c r="F6287" t="s">
        <v>265</v>
      </c>
      <c r="G6287" t="s">
        <v>604</v>
      </c>
      <c r="H6287">
        <v>293</v>
      </c>
      <c r="I6287">
        <v>-0.89400000000000002</v>
      </c>
      <c r="J6287">
        <v>6.4692966000000005E-2</v>
      </c>
      <c r="K6287" t="s">
        <v>12491</v>
      </c>
      <c r="L6287">
        <v>50</v>
      </c>
      <c r="M6287" t="s">
        <v>19009</v>
      </c>
      <c r="N6287">
        <v>0</v>
      </c>
      <c r="O6287">
        <v>0</v>
      </c>
      <c r="P6287">
        <f>IF(OR(D6287="DMo",D6287="MFm",D6287="SFm",D6287="Res"),IF(M6287="DHW - FS",'Lookup Tables'!$AC$19*-1,IF(M6287="HVAC - FS",(N6287*'Lookup Tables'!$V$11+O6287*'Lookup Tables'!$AC$23*-1)/H6287,VLOOKUP(M6287,'Lookup Tables'!$U$10:$V$15,2,FALSE))),IF(M6287="DHW - FS",'Lookup Tables'!$AC$3*-1,IF(M6287="HVAC - FS",(N6287*'Lookup Tables'!$V$4+O6287*'Lookup Tables'!$AC$9*-1)/H6287,IF(M6287="Refrigeration",'Lookup Tables'!$V$16,VLOOKUP(M6287,'Lookup Tables'!$U$3:$V$9,2,FALSE)))))</f>
        <v>0.3</v>
      </c>
      <c r="Q6287">
        <f t="shared" si="197"/>
        <v>87.899999999999991</v>
      </c>
    </row>
    <row r="6288" spans="1:17">
      <c r="A6288" t="str">
        <f t="shared" si="196"/>
        <v>Medium or Low-Temperature Display Case/15% efficient display case, VCS.SC.L, &lt;= 30 ft3/CZ08/OfL</v>
      </c>
      <c r="B6288" t="s">
        <v>194</v>
      </c>
      <c r="C6288" t="s">
        <v>373</v>
      </c>
      <c r="D6288" t="s">
        <v>181</v>
      </c>
      <c r="E6288" t="s">
        <v>265</v>
      </c>
      <c r="F6288" t="s">
        <v>265</v>
      </c>
      <c r="G6288" t="s">
        <v>604</v>
      </c>
      <c r="H6288">
        <v>293</v>
      </c>
      <c r="I6288">
        <v>-0.74</v>
      </c>
      <c r="J6288">
        <v>6.5510860000000004E-2</v>
      </c>
      <c r="K6288" t="s">
        <v>12492</v>
      </c>
      <c r="L6288">
        <v>50</v>
      </c>
      <c r="M6288" t="s">
        <v>19009</v>
      </c>
      <c r="N6288">
        <v>0</v>
      </c>
      <c r="O6288">
        <v>0</v>
      </c>
      <c r="P6288">
        <f>IF(OR(D6288="DMo",D6288="MFm",D6288="SFm",D6288="Res"),IF(M6288="DHW - FS",'Lookup Tables'!$AC$19*-1,IF(M6288="HVAC - FS",(N6288*'Lookup Tables'!$V$11+O6288*'Lookup Tables'!$AC$23*-1)/H6288,VLOOKUP(M6288,'Lookup Tables'!$U$10:$V$15,2,FALSE))),IF(M6288="DHW - FS",'Lookup Tables'!$AC$3*-1,IF(M6288="HVAC - FS",(N6288*'Lookup Tables'!$V$4+O6288*'Lookup Tables'!$AC$9*-1)/H6288,IF(M6288="Refrigeration",'Lookup Tables'!$V$16,VLOOKUP(M6288,'Lookup Tables'!$U$3:$V$9,2,FALSE)))))</f>
        <v>0.3</v>
      </c>
      <c r="Q6288">
        <f t="shared" si="197"/>
        <v>87.899999999999991</v>
      </c>
    </row>
    <row r="6289" spans="1:17">
      <c r="A6289" t="str">
        <f t="shared" si="196"/>
        <v>Medium or Low-Temperature Display Case/15% efficient display case, VCS.SC.L, &lt;= 30 ft3/CZ09/OfL</v>
      </c>
      <c r="B6289" t="s">
        <v>194</v>
      </c>
      <c r="C6289" t="s">
        <v>375</v>
      </c>
      <c r="D6289" t="s">
        <v>181</v>
      </c>
      <c r="E6289" t="s">
        <v>265</v>
      </c>
      <c r="F6289" t="s">
        <v>265</v>
      </c>
      <c r="G6289" t="s">
        <v>604</v>
      </c>
      <c r="H6289">
        <v>290</v>
      </c>
      <c r="I6289">
        <v>-0.88300000000000001</v>
      </c>
      <c r="J6289">
        <v>6.4040387000000004E-2</v>
      </c>
      <c r="K6289" t="s">
        <v>12493</v>
      </c>
      <c r="L6289">
        <v>50</v>
      </c>
      <c r="M6289" t="s">
        <v>19009</v>
      </c>
      <c r="N6289">
        <v>0</v>
      </c>
      <c r="O6289">
        <v>0</v>
      </c>
      <c r="P6289">
        <f>IF(OR(D6289="DMo",D6289="MFm",D6289="SFm",D6289="Res"),IF(M6289="DHW - FS",'Lookup Tables'!$AC$19*-1,IF(M6289="HVAC - FS",(N6289*'Lookup Tables'!$V$11+O6289*'Lookup Tables'!$AC$23*-1)/H6289,VLOOKUP(M6289,'Lookup Tables'!$U$10:$V$15,2,FALSE))),IF(M6289="DHW - FS",'Lookup Tables'!$AC$3*-1,IF(M6289="HVAC - FS",(N6289*'Lookup Tables'!$V$4+O6289*'Lookup Tables'!$AC$9*-1)/H6289,IF(M6289="Refrigeration",'Lookup Tables'!$V$16,VLOOKUP(M6289,'Lookup Tables'!$U$3:$V$9,2,FALSE)))))</f>
        <v>0.3</v>
      </c>
      <c r="Q6289">
        <f t="shared" si="197"/>
        <v>87</v>
      </c>
    </row>
    <row r="6290" spans="1:17">
      <c r="A6290" t="str">
        <f t="shared" si="196"/>
        <v>Medium or Low-Temperature Display Case/15% efficient display case, VCS.SC.L, &lt;= 30 ft3/CZ06/OfS</v>
      </c>
      <c r="B6290" t="s">
        <v>194</v>
      </c>
      <c r="C6290" t="s">
        <v>371</v>
      </c>
      <c r="D6290" t="s">
        <v>182</v>
      </c>
      <c r="E6290" t="s">
        <v>265</v>
      </c>
      <c r="F6290" t="s">
        <v>265</v>
      </c>
      <c r="G6290" t="s">
        <v>604</v>
      </c>
      <c r="H6290">
        <v>293</v>
      </c>
      <c r="I6290">
        <v>-0.89400000000000002</v>
      </c>
      <c r="J6290">
        <v>6.4692966000000005E-2</v>
      </c>
      <c r="K6290" t="s">
        <v>12494</v>
      </c>
      <c r="L6290">
        <v>50</v>
      </c>
      <c r="M6290" t="s">
        <v>19009</v>
      </c>
      <c r="N6290">
        <v>0</v>
      </c>
      <c r="O6290">
        <v>0</v>
      </c>
      <c r="P6290">
        <f>IF(OR(D6290="DMo",D6290="MFm",D6290="SFm",D6290="Res"),IF(M6290="DHW - FS",'Lookup Tables'!$AC$19*-1,IF(M6290="HVAC - FS",(N6290*'Lookup Tables'!$V$11+O6290*'Lookup Tables'!$AC$23*-1)/H6290,VLOOKUP(M6290,'Lookup Tables'!$U$10:$V$15,2,FALSE))),IF(M6290="DHW - FS",'Lookup Tables'!$AC$3*-1,IF(M6290="HVAC - FS",(N6290*'Lookup Tables'!$V$4+O6290*'Lookup Tables'!$AC$9*-1)/H6290,IF(M6290="Refrigeration",'Lookup Tables'!$V$16,VLOOKUP(M6290,'Lookup Tables'!$U$3:$V$9,2,FALSE)))))</f>
        <v>0.3</v>
      </c>
      <c r="Q6290">
        <f t="shared" si="197"/>
        <v>87.899999999999991</v>
      </c>
    </row>
    <row r="6291" spans="1:17">
      <c r="A6291" t="str">
        <f t="shared" si="196"/>
        <v>Medium or Low-Temperature Display Case/15% efficient display case, VCS.SC.L, &lt;= 30 ft3/CZ08/OfS</v>
      </c>
      <c r="B6291" t="s">
        <v>194</v>
      </c>
      <c r="C6291" t="s">
        <v>373</v>
      </c>
      <c r="D6291" t="s">
        <v>182</v>
      </c>
      <c r="E6291" t="s">
        <v>265</v>
      </c>
      <c r="F6291" t="s">
        <v>265</v>
      </c>
      <c r="G6291" t="s">
        <v>604</v>
      </c>
      <c r="H6291">
        <v>293</v>
      </c>
      <c r="I6291">
        <v>-0.74</v>
      </c>
      <c r="J6291">
        <v>6.5510860000000004E-2</v>
      </c>
      <c r="K6291" t="s">
        <v>12495</v>
      </c>
      <c r="L6291">
        <v>50</v>
      </c>
      <c r="M6291" t="s">
        <v>19009</v>
      </c>
      <c r="N6291">
        <v>0</v>
      </c>
      <c r="O6291">
        <v>0</v>
      </c>
      <c r="P6291">
        <f>IF(OR(D6291="DMo",D6291="MFm",D6291="SFm",D6291="Res"),IF(M6291="DHW - FS",'Lookup Tables'!$AC$19*-1,IF(M6291="HVAC - FS",(N6291*'Lookup Tables'!$V$11+O6291*'Lookup Tables'!$AC$23*-1)/H6291,VLOOKUP(M6291,'Lookup Tables'!$U$10:$V$15,2,FALSE))),IF(M6291="DHW - FS",'Lookup Tables'!$AC$3*-1,IF(M6291="HVAC - FS",(N6291*'Lookup Tables'!$V$4+O6291*'Lookup Tables'!$AC$9*-1)/H6291,IF(M6291="Refrigeration",'Lookup Tables'!$V$16,VLOOKUP(M6291,'Lookup Tables'!$U$3:$V$9,2,FALSE)))))</f>
        <v>0.3</v>
      </c>
      <c r="Q6291">
        <f t="shared" si="197"/>
        <v>87.899999999999991</v>
      </c>
    </row>
    <row r="6292" spans="1:17">
      <c r="A6292" t="str">
        <f t="shared" si="196"/>
        <v>Medium or Low-Temperature Display Case/15% efficient display case, VCS.SC.L, &lt;= 30 ft3/CZ09/OfS</v>
      </c>
      <c r="B6292" t="s">
        <v>194</v>
      </c>
      <c r="C6292" t="s">
        <v>375</v>
      </c>
      <c r="D6292" t="s">
        <v>182</v>
      </c>
      <c r="E6292" t="s">
        <v>265</v>
      </c>
      <c r="F6292" t="s">
        <v>265</v>
      </c>
      <c r="G6292" t="s">
        <v>604</v>
      </c>
      <c r="H6292">
        <v>290</v>
      </c>
      <c r="I6292">
        <v>-0.88300000000000001</v>
      </c>
      <c r="J6292">
        <v>6.4040387000000004E-2</v>
      </c>
      <c r="K6292" t="s">
        <v>12496</v>
      </c>
      <c r="L6292">
        <v>50</v>
      </c>
      <c r="M6292" t="s">
        <v>19009</v>
      </c>
      <c r="N6292">
        <v>0</v>
      </c>
      <c r="O6292">
        <v>0</v>
      </c>
      <c r="P6292">
        <f>IF(OR(D6292="DMo",D6292="MFm",D6292="SFm",D6292="Res"),IF(M6292="DHW - FS",'Lookup Tables'!$AC$19*-1,IF(M6292="HVAC - FS",(N6292*'Lookup Tables'!$V$11+O6292*'Lookup Tables'!$AC$23*-1)/H6292,VLOOKUP(M6292,'Lookup Tables'!$U$10:$V$15,2,FALSE))),IF(M6292="DHW - FS",'Lookup Tables'!$AC$3*-1,IF(M6292="HVAC - FS",(N6292*'Lookup Tables'!$V$4+O6292*'Lookup Tables'!$AC$9*-1)/H6292,IF(M6292="Refrigeration",'Lookup Tables'!$V$16,VLOOKUP(M6292,'Lookup Tables'!$U$3:$V$9,2,FALSE)))))</f>
        <v>0.3</v>
      </c>
      <c r="Q6292">
        <f t="shared" si="197"/>
        <v>87</v>
      </c>
    </row>
    <row r="6293" spans="1:17">
      <c r="A6293" t="str">
        <f t="shared" si="196"/>
        <v>Medium or Low-Temperature Display Case/15% efficient display case, VCS.SC.L, &lt;= 30 ft3/CZ06/RFF</v>
      </c>
      <c r="B6293" t="s">
        <v>194</v>
      </c>
      <c r="C6293" t="s">
        <v>371</v>
      </c>
      <c r="D6293" t="s">
        <v>183</v>
      </c>
      <c r="E6293" t="s">
        <v>265</v>
      </c>
      <c r="F6293" t="s">
        <v>265</v>
      </c>
      <c r="G6293" t="s">
        <v>604</v>
      </c>
      <c r="H6293">
        <v>293</v>
      </c>
      <c r="I6293">
        <v>-0.89400000000000002</v>
      </c>
      <c r="J6293">
        <v>6.4692966000000005E-2</v>
      </c>
      <c r="K6293" t="s">
        <v>12497</v>
      </c>
      <c r="L6293">
        <v>50</v>
      </c>
      <c r="M6293" t="s">
        <v>19009</v>
      </c>
      <c r="N6293">
        <v>0</v>
      </c>
      <c r="O6293">
        <v>0</v>
      </c>
      <c r="P6293">
        <f>IF(OR(D6293="DMo",D6293="MFm",D6293="SFm",D6293="Res"),IF(M6293="DHW - FS",'Lookup Tables'!$AC$19*-1,IF(M6293="HVAC - FS",(N6293*'Lookup Tables'!$V$11+O6293*'Lookup Tables'!$AC$23*-1)/H6293,VLOOKUP(M6293,'Lookup Tables'!$U$10:$V$15,2,FALSE))),IF(M6293="DHW - FS",'Lookup Tables'!$AC$3*-1,IF(M6293="HVAC - FS",(N6293*'Lookup Tables'!$V$4+O6293*'Lookup Tables'!$AC$9*-1)/H6293,IF(M6293="Refrigeration",'Lookup Tables'!$V$16,VLOOKUP(M6293,'Lookup Tables'!$U$3:$V$9,2,FALSE)))))</f>
        <v>0.3</v>
      </c>
      <c r="Q6293">
        <f t="shared" si="197"/>
        <v>87.899999999999991</v>
      </c>
    </row>
    <row r="6294" spans="1:17">
      <c r="A6294" t="str">
        <f t="shared" si="196"/>
        <v>Medium or Low-Temperature Display Case/15% efficient display case, VCS.SC.L, &lt;= 30 ft3/CZ08/RFF</v>
      </c>
      <c r="B6294" t="s">
        <v>194</v>
      </c>
      <c r="C6294" t="s">
        <v>373</v>
      </c>
      <c r="D6294" t="s">
        <v>183</v>
      </c>
      <c r="E6294" t="s">
        <v>265</v>
      </c>
      <c r="F6294" t="s">
        <v>265</v>
      </c>
      <c r="G6294" t="s">
        <v>604</v>
      </c>
      <c r="H6294">
        <v>293</v>
      </c>
      <c r="I6294">
        <v>-0.74</v>
      </c>
      <c r="J6294">
        <v>6.5510860000000004E-2</v>
      </c>
      <c r="K6294" t="s">
        <v>12498</v>
      </c>
      <c r="L6294">
        <v>50</v>
      </c>
      <c r="M6294" t="s">
        <v>19009</v>
      </c>
      <c r="N6294">
        <v>0</v>
      </c>
      <c r="O6294">
        <v>0</v>
      </c>
      <c r="P6294">
        <f>IF(OR(D6294="DMo",D6294="MFm",D6294="SFm",D6294="Res"),IF(M6294="DHW - FS",'Lookup Tables'!$AC$19*-1,IF(M6294="HVAC - FS",(N6294*'Lookup Tables'!$V$11+O6294*'Lookup Tables'!$AC$23*-1)/H6294,VLOOKUP(M6294,'Lookup Tables'!$U$10:$V$15,2,FALSE))),IF(M6294="DHW - FS",'Lookup Tables'!$AC$3*-1,IF(M6294="HVAC - FS",(N6294*'Lookup Tables'!$V$4+O6294*'Lookup Tables'!$AC$9*-1)/H6294,IF(M6294="Refrigeration",'Lookup Tables'!$V$16,VLOOKUP(M6294,'Lookup Tables'!$U$3:$V$9,2,FALSE)))))</f>
        <v>0.3</v>
      </c>
      <c r="Q6294">
        <f t="shared" si="197"/>
        <v>87.899999999999991</v>
      </c>
    </row>
    <row r="6295" spans="1:17">
      <c r="A6295" t="str">
        <f t="shared" si="196"/>
        <v>Medium or Low-Temperature Display Case/15% efficient display case, VCS.SC.L, &lt;= 30 ft3/CZ09/RFF</v>
      </c>
      <c r="B6295" t="s">
        <v>194</v>
      </c>
      <c r="C6295" t="s">
        <v>375</v>
      </c>
      <c r="D6295" t="s">
        <v>183</v>
      </c>
      <c r="E6295" t="s">
        <v>265</v>
      </c>
      <c r="F6295" t="s">
        <v>265</v>
      </c>
      <c r="G6295" t="s">
        <v>604</v>
      </c>
      <c r="H6295">
        <v>290</v>
      </c>
      <c r="I6295">
        <v>-0.88300000000000001</v>
      </c>
      <c r="J6295">
        <v>6.4040387000000004E-2</v>
      </c>
      <c r="K6295" t="s">
        <v>12499</v>
      </c>
      <c r="L6295">
        <v>50</v>
      </c>
      <c r="M6295" t="s">
        <v>19009</v>
      </c>
      <c r="N6295">
        <v>0</v>
      </c>
      <c r="O6295">
        <v>0</v>
      </c>
      <c r="P6295">
        <f>IF(OR(D6295="DMo",D6295="MFm",D6295="SFm",D6295="Res"),IF(M6295="DHW - FS",'Lookup Tables'!$AC$19*-1,IF(M6295="HVAC - FS",(N6295*'Lookup Tables'!$V$11+O6295*'Lookup Tables'!$AC$23*-1)/H6295,VLOOKUP(M6295,'Lookup Tables'!$U$10:$V$15,2,FALSE))),IF(M6295="DHW - FS",'Lookup Tables'!$AC$3*-1,IF(M6295="HVAC - FS",(N6295*'Lookup Tables'!$V$4+O6295*'Lookup Tables'!$AC$9*-1)/H6295,IF(M6295="Refrigeration",'Lookup Tables'!$V$16,VLOOKUP(M6295,'Lookup Tables'!$U$3:$V$9,2,FALSE)))))</f>
        <v>0.3</v>
      </c>
      <c r="Q6295">
        <f t="shared" si="197"/>
        <v>87</v>
      </c>
    </row>
    <row r="6296" spans="1:17">
      <c r="A6296" t="str">
        <f t="shared" si="196"/>
        <v>Medium or Low-Temperature Display Case/15% efficient display case, VCS.SC.L, &lt;= 30 ft3/CZ06/RSD</v>
      </c>
      <c r="B6296" t="s">
        <v>194</v>
      </c>
      <c r="C6296" t="s">
        <v>371</v>
      </c>
      <c r="D6296" t="s">
        <v>184</v>
      </c>
      <c r="E6296" t="s">
        <v>265</v>
      </c>
      <c r="F6296" t="s">
        <v>265</v>
      </c>
      <c r="G6296" t="s">
        <v>604</v>
      </c>
      <c r="H6296">
        <v>293</v>
      </c>
      <c r="I6296">
        <v>-0.89400000000000002</v>
      </c>
      <c r="J6296">
        <v>6.4692966000000005E-2</v>
      </c>
      <c r="K6296" t="s">
        <v>12500</v>
      </c>
      <c r="L6296">
        <v>50</v>
      </c>
      <c r="M6296" t="s">
        <v>19009</v>
      </c>
      <c r="N6296">
        <v>0</v>
      </c>
      <c r="O6296">
        <v>0</v>
      </c>
      <c r="P6296">
        <f>IF(OR(D6296="DMo",D6296="MFm",D6296="SFm",D6296="Res"),IF(M6296="DHW - FS",'Lookup Tables'!$AC$19*-1,IF(M6296="HVAC - FS",(N6296*'Lookup Tables'!$V$11+O6296*'Lookup Tables'!$AC$23*-1)/H6296,VLOOKUP(M6296,'Lookup Tables'!$U$10:$V$15,2,FALSE))),IF(M6296="DHW - FS",'Lookup Tables'!$AC$3*-1,IF(M6296="HVAC - FS",(N6296*'Lookup Tables'!$V$4+O6296*'Lookup Tables'!$AC$9*-1)/H6296,IF(M6296="Refrigeration",'Lookup Tables'!$V$16,VLOOKUP(M6296,'Lookup Tables'!$U$3:$V$9,2,FALSE)))))</f>
        <v>0.3</v>
      </c>
      <c r="Q6296">
        <f t="shared" si="197"/>
        <v>87.899999999999991</v>
      </c>
    </row>
    <row r="6297" spans="1:17">
      <c r="A6297" t="str">
        <f t="shared" si="196"/>
        <v>Medium or Low-Temperature Display Case/15% efficient display case, VCS.SC.L, &lt;= 30 ft3/CZ08/RSD</v>
      </c>
      <c r="B6297" t="s">
        <v>194</v>
      </c>
      <c r="C6297" t="s">
        <v>373</v>
      </c>
      <c r="D6297" t="s">
        <v>184</v>
      </c>
      <c r="E6297" t="s">
        <v>265</v>
      </c>
      <c r="F6297" t="s">
        <v>265</v>
      </c>
      <c r="G6297" t="s">
        <v>604</v>
      </c>
      <c r="H6297">
        <v>293</v>
      </c>
      <c r="I6297">
        <v>-0.74</v>
      </c>
      <c r="J6297">
        <v>6.5510860000000004E-2</v>
      </c>
      <c r="K6297" t="s">
        <v>12501</v>
      </c>
      <c r="L6297">
        <v>50</v>
      </c>
      <c r="M6297" t="s">
        <v>19009</v>
      </c>
      <c r="N6297">
        <v>0</v>
      </c>
      <c r="O6297">
        <v>0</v>
      </c>
      <c r="P6297">
        <f>IF(OR(D6297="DMo",D6297="MFm",D6297="SFm",D6297="Res"),IF(M6297="DHW - FS",'Lookup Tables'!$AC$19*-1,IF(M6297="HVAC - FS",(N6297*'Lookup Tables'!$V$11+O6297*'Lookup Tables'!$AC$23*-1)/H6297,VLOOKUP(M6297,'Lookup Tables'!$U$10:$V$15,2,FALSE))),IF(M6297="DHW - FS",'Lookup Tables'!$AC$3*-1,IF(M6297="HVAC - FS",(N6297*'Lookup Tables'!$V$4+O6297*'Lookup Tables'!$AC$9*-1)/H6297,IF(M6297="Refrigeration",'Lookup Tables'!$V$16,VLOOKUP(M6297,'Lookup Tables'!$U$3:$V$9,2,FALSE)))))</f>
        <v>0.3</v>
      </c>
      <c r="Q6297">
        <f t="shared" si="197"/>
        <v>87.899999999999991</v>
      </c>
    </row>
    <row r="6298" spans="1:17">
      <c r="A6298" t="str">
        <f t="shared" si="196"/>
        <v>Medium or Low-Temperature Display Case/15% efficient display case, VCS.SC.L, &lt;= 30 ft3/CZ09/RSD</v>
      </c>
      <c r="B6298" t="s">
        <v>194</v>
      </c>
      <c r="C6298" t="s">
        <v>375</v>
      </c>
      <c r="D6298" t="s">
        <v>184</v>
      </c>
      <c r="E6298" t="s">
        <v>265</v>
      </c>
      <c r="F6298" t="s">
        <v>265</v>
      </c>
      <c r="G6298" t="s">
        <v>604</v>
      </c>
      <c r="H6298">
        <v>290</v>
      </c>
      <c r="I6298">
        <v>-0.88300000000000001</v>
      </c>
      <c r="J6298">
        <v>6.4040387000000004E-2</v>
      </c>
      <c r="K6298" t="s">
        <v>12502</v>
      </c>
      <c r="L6298">
        <v>50</v>
      </c>
      <c r="M6298" t="s">
        <v>19009</v>
      </c>
      <c r="N6298">
        <v>0</v>
      </c>
      <c r="O6298">
        <v>0</v>
      </c>
      <c r="P6298">
        <f>IF(OR(D6298="DMo",D6298="MFm",D6298="SFm",D6298="Res"),IF(M6298="DHW - FS",'Lookup Tables'!$AC$19*-1,IF(M6298="HVAC - FS",(N6298*'Lookup Tables'!$V$11+O6298*'Lookup Tables'!$AC$23*-1)/H6298,VLOOKUP(M6298,'Lookup Tables'!$U$10:$V$15,2,FALSE))),IF(M6298="DHW - FS",'Lookup Tables'!$AC$3*-1,IF(M6298="HVAC - FS",(N6298*'Lookup Tables'!$V$4+O6298*'Lookup Tables'!$AC$9*-1)/H6298,IF(M6298="Refrigeration",'Lookup Tables'!$V$16,VLOOKUP(M6298,'Lookup Tables'!$U$3:$V$9,2,FALSE)))))</f>
        <v>0.3</v>
      </c>
      <c r="Q6298">
        <f t="shared" si="197"/>
        <v>87</v>
      </c>
    </row>
    <row r="6299" spans="1:17">
      <c r="A6299" t="str">
        <f t="shared" si="196"/>
        <v>Medium or Low-Temperature Display Case/15% efficient display case, VCS.SC.L, &lt;= 30 ft3/CZ06/Rt3</v>
      </c>
      <c r="B6299" t="s">
        <v>194</v>
      </c>
      <c r="C6299" t="s">
        <v>371</v>
      </c>
      <c r="D6299" t="s">
        <v>185</v>
      </c>
      <c r="E6299" t="s">
        <v>265</v>
      </c>
      <c r="F6299" t="s">
        <v>265</v>
      </c>
      <c r="G6299" t="s">
        <v>604</v>
      </c>
      <c r="H6299">
        <v>293</v>
      </c>
      <c r="I6299">
        <v>-0.89400000000000002</v>
      </c>
      <c r="J6299">
        <v>6.4692966000000005E-2</v>
      </c>
      <c r="K6299" t="s">
        <v>12503</v>
      </c>
      <c r="L6299">
        <v>50</v>
      </c>
      <c r="M6299" t="s">
        <v>19009</v>
      </c>
      <c r="N6299">
        <v>0</v>
      </c>
      <c r="O6299">
        <v>0</v>
      </c>
      <c r="P6299">
        <f>IF(OR(D6299="DMo",D6299="MFm",D6299="SFm",D6299="Res"),IF(M6299="DHW - FS",'Lookup Tables'!$AC$19*-1,IF(M6299="HVAC - FS",(N6299*'Lookup Tables'!$V$11+O6299*'Lookup Tables'!$AC$23*-1)/H6299,VLOOKUP(M6299,'Lookup Tables'!$U$10:$V$15,2,FALSE))),IF(M6299="DHW - FS",'Lookup Tables'!$AC$3*-1,IF(M6299="HVAC - FS",(N6299*'Lookup Tables'!$V$4+O6299*'Lookup Tables'!$AC$9*-1)/H6299,IF(M6299="Refrigeration",'Lookup Tables'!$V$16,VLOOKUP(M6299,'Lookup Tables'!$U$3:$V$9,2,FALSE)))))</f>
        <v>0.3</v>
      </c>
      <c r="Q6299">
        <f t="shared" si="197"/>
        <v>87.899999999999991</v>
      </c>
    </row>
    <row r="6300" spans="1:17">
      <c r="A6300" t="str">
        <f t="shared" si="196"/>
        <v>Medium or Low-Temperature Display Case/15% efficient display case, VCS.SC.L, &lt;= 30 ft3/CZ08/Rt3</v>
      </c>
      <c r="B6300" t="s">
        <v>194</v>
      </c>
      <c r="C6300" t="s">
        <v>373</v>
      </c>
      <c r="D6300" t="s">
        <v>185</v>
      </c>
      <c r="E6300" t="s">
        <v>265</v>
      </c>
      <c r="F6300" t="s">
        <v>265</v>
      </c>
      <c r="G6300" t="s">
        <v>604</v>
      </c>
      <c r="H6300">
        <v>293</v>
      </c>
      <c r="I6300">
        <v>-0.74</v>
      </c>
      <c r="J6300">
        <v>6.5510860000000004E-2</v>
      </c>
      <c r="K6300" t="s">
        <v>12504</v>
      </c>
      <c r="L6300">
        <v>50</v>
      </c>
      <c r="M6300" t="s">
        <v>19009</v>
      </c>
      <c r="N6300">
        <v>0</v>
      </c>
      <c r="O6300">
        <v>0</v>
      </c>
      <c r="P6300">
        <f>IF(OR(D6300="DMo",D6300="MFm",D6300="SFm",D6300="Res"),IF(M6300="DHW - FS",'Lookup Tables'!$AC$19*-1,IF(M6300="HVAC - FS",(N6300*'Lookup Tables'!$V$11+O6300*'Lookup Tables'!$AC$23*-1)/H6300,VLOOKUP(M6300,'Lookup Tables'!$U$10:$V$15,2,FALSE))),IF(M6300="DHW - FS",'Lookup Tables'!$AC$3*-1,IF(M6300="HVAC - FS",(N6300*'Lookup Tables'!$V$4+O6300*'Lookup Tables'!$AC$9*-1)/H6300,IF(M6300="Refrigeration",'Lookup Tables'!$V$16,VLOOKUP(M6300,'Lookup Tables'!$U$3:$V$9,2,FALSE)))))</f>
        <v>0.3</v>
      </c>
      <c r="Q6300">
        <f t="shared" si="197"/>
        <v>87.899999999999991</v>
      </c>
    </row>
    <row r="6301" spans="1:17">
      <c r="A6301" t="str">
        <f t="shared" si="196"/>
        <v>Medium or Low-Temperature Display Case/15% efficient display case, VCS.SC.L, &lt;= 30 ft3/CZ09/Rt3</v>
      </c>
      <c r="B6301" t="s">
        <v>194</v>
      </c>
      <c r="C6301" t="s">
        <v>375</v>
      </c>
      <c r="D6301" t="s">
        <v>185</v>
      </c>
      <c r="E6301" t="s">
        <v>265</v>
      </c>
      <c r="F6301" t="s">
        <v>265</v>
      </c>
      <c r="G6301" t="s">
        <v>604</v>
      </c>
      <c r="H6301">
        <v>290</v>
      </c>
      <c r="I6301">
        <v>-0.88300000000000001</v>
      </c>
      <c r="J6301">
        <v>6.4040387000000004E-2</v>
      </c>
      <c r="K6301" t="s">
        <v>12505</v>
      </c>
      <c r="L6301">
        <v>50</v>
      </c>
      <c r="M6301" t="s">
        <v>19009</v>
      </c>
      <c r="N6301">
        <v>0</v>
      </c>
      <c r="O6301">
        <v>0</v>
      </c>
      <c r="P6301">
        <f>IF(OR(D6301="DMo",D6301="MFm",D6301="SFm",D6301="Res"),IF(M6301="DHW - FS",'Lookup Tables'!$AC$19*-1,IF(M6301="HVAC - FS",(N6301*'Lookup Tables'!$V$11+O6301*'Lookup Tables'!$AC$23*-1)/H6301,VLOOKUP(M6301,'Lookup Tables'!$U$10:$V$15,2,FALSE))),IF(M6301="DHW - FS",'Lookup Tables'!$AC$3*-1,IF(M6301="HVAC - FS",(N6301*'Lookup Tables'!$V$4+O6301*'Lookup Tables'!$AC$9*-1)/H6301,IF(M6301="Refrigeration",'Lookup Tables'!$V$16,VLOOKUP(M6301,'Lookup Tables'!$U$3:$V$9,2,FALSE)))))</f>
        <v>0.3</v>
      </c>
      <c r="Q6301">
        <f t="shared" si="197"/>
        <v>87</v>
      </c>
    </row>
    <row r="6302" spans="1:17">
      <c r="A6302" t="str">
        <f t="shared" si="196"/>
        <v>Medium or Low-Temperature Display Case/15% efficient display case, VCS.SC.L, &lt;= 30 ft3/CZ06/RtL</v>
      </c>
      <c r="B6302" t="s">
        <v>194</v>
      </c>
      <c r="C6302" t="s">
        <v>371</v>
      </c>
      <c r="D6302" t="s">
        <v>187</v>
      </c>
      <c r="E6302" t="s">
        <v>265</v>
      </c>
      <c r="F6302" t="s">
        <v>265</v>
      </c>
      <c r="G6302" t="s">
        <v>604</v>
      </c>
      <c r="H6302">
        <v>293</v>
      </c>
      <c r="I6302">
        <v>-0.89400000000000002</v>
      </c>
      <c r="J6302">
        <v>6.4692966000000005E-2</v>
      </c>
      <c r="K6302" t="s">
        <v>12506</v>
      </c>
      <c r="L6302">
        <v>50</v>
      </c>
      <c r="M6302" t="s">
        <v>19009</v>
      </c>
      <c r="N6302">
        <v>0</v>
      </c>
      <c r="O6302">
        <v>0</v>
      </c>
      <c r="P6302">
        <f>IF(OR(D6302="DMo",D6302="MFm",D6302="SFm",D6302="Res"),IF(M6302="DHW - FS",'Lookup Tables'!$AC$19*-1,IF(M6302="HVAC - FS",(N6302*'Lookup Tables'!$V$11+O6302*'Lookup Tables'!$AC$23*-1)/H6302,VLOOKUP(M6302,'Lookup Tables'!$U$10:$V$15,2,FALSE))),IF(M6302="DHW - FS",'Lookup Tables'!$AC$3*-1,IF(M6302="HVAC - FS",(N6302*'Lookup Tables'!$V$4+O6302*'Lookup Tables'!$AC$9*-1)/H6302,IF(M6302="Refrigeration",'Lookup Tables'!$V$16,VLOOKUP(M6302,'Lookup Tables'!$U$3:$V$9,2,FALSE)))))</f>
        <v>0.3</v>
      </c>
      <c r="Q6302">
        <f t="shared" si="197"/>
        <v>87.899999999999991</v>
      </c>
    </row>
    <row r="6303" spans="1:17">
      <c r="A6303" t="str">
        <f t="shared" si="196"/>
        <v>Medium or Low-Temperature Display Case/15% efficient display case, VCS.SC.L, &lt;= 30 ft3/CZ08/RtL</v>
      </c>
      <c r="B6303" t="s">
        <v>194</v>
      </c>
      <c r="C6303" t="s">
        <v>373</v>
      </c>
      <c r="D6303" t="s">
        <v>187</v>
      </c>
      <c r="E6303" t="s">
        <v>265</v>
      </c>
      <c r="F6303" t="s">
        <v>265</v>
      </c>
      <c r="G6303" t="s">
        <v>604</v>
      </c>
      <c r="H6303">
        <v>293</v>
      </c>
      <c r="I6303">
        <v>-0.74</v>
      </c>
      <c r="J6303">
        <v>6.5510860000000004E-2</v>
      </c>
      <c r="K6303" t="s">
        <v>12507</v>
      </c>
      <c r="L6303">
        <v>50</v>
      </c>
      <c r="M6303" t="s">
        <v>19009</v>
      </c>
      <c r="N6303">
        <v>0</v>
      </c>
      <c r="O6303">
        <v>0</v>
      </c>
      <c r="P6303">
        <f>IF(OR(D6303="DMo",D6303="MFm",D6303="SFm",D6303="Res"),IF(M6303="DHW - FS",'Lookup Tables'!$AC$19*-1,IF(M6303="HVAC - FS",(N6303*'Lookup Tables'!$V$11+O6303*'Lookup Tables'!$AC$23*-1)/H6303,VLOOKUP(M6303,'Lookup Tables'!$U$10:$V$15,2,FALSE))),IF(M6303="DHW - FS",'Lookup Tables'!$AC$3*-1,IF(M6303="HVAC - FS",(N6303*'Lookup Tables'!$V$4+O6303*'Lookup Tables'!$AC$9*-1)/H6303,IF(M6303="Refrigeration",'Lookup Tables'!$V$16,VLOOKUP(M6303,'Lookup Tables'!$U$3:$V$9,2,FALSE)))))</f>
        <v>0.3</v>
      </c>
      <c r="Q6303">
        <f t="shared" si="197"/>
        <v>87.899999999999991</v>
      </c>
    </row>
    <row r="6304" spans="1:17">
      <c r="A6304" t="str">
        <f t="shared" si="196"/>
        <v>Medium or Low-Temperature Display Case/15% efficient display case, VCS.SC.L, &lt;= 30 ft3/CZ09/RtL</v>
      </c>
      <c r="B6304" t="s">
        <v>194</v>
      </c>
      <c r="C6304" t="s">
        <v>375</v>
      </c>
      <c r="D6304" t="s">
        <v>187</v>
      </c>
      <c r="E6304" t="s">
        <v>265</v>
      </c>
      <c r="F6304" t="s">
        <v>265</v>
      </c>
      <c r="G6304" t="s">
        <v>604</v>
      </c>
      <c r="H6304">
        <v>290</v>
      </c>
      <c r="I6304">
        <v>-0.88300000000000001</v>
      </c>
      <c r="J6304">
        <v>6.4040387000000004E-2</v>
      </c>
      <c r="K6304" t="s">
        <v>12508</v>
      </c>
      <c r="L6304">
        <v>50</v>
      </c>
      <c r="M6304" t="s">
        <v>19009</v>
      </c>
      <c r="N6304">
        <v>0</v>
      </c>
      <c r="O6304">
        <v>0</v>
      </c>
      <c r="P6304">
        <f>IF(OR(D6304="DMo",D6304="MFm",D6304="SFm",D6304="Res"),IF(M6304="DHW - FS",'Lookup Tables'!$AC$19*-1,IF(M6304="HVAC - FS",(N6304*'Lookup Tables'!$V$11+O6304*'Lookup Tables'!$AC$23*-1)/H6304,VLOOKUP(M6304,'Lookup Tables'!$U$10:$V$15,2,FALSE))),IF(M6304="DHW - FS",'Lookup Tables'!$AC$3*-1,IF(M6304="HVAC - FS",(N6304*'Lookup Tables'!$V$4+O6304*'Lookup Tables'!$AC$9*-1)/H6304,IF(M6304="Refrigeration",'Lookup Tables'!$V$16,VLOOKUP(M6304,'Lookup Tables'!$U$3:$V$9,2,FALSE)))))</f>
        <v>0.3</v>
      </c>
      <c r="Q6304">
        <f t="shared" si="197"/>
        <v>87</v>
      </c>
    </row>
    <row r="6305" spans="1:17">
      <c r="A6305" t="str">
        <f t="shared" si="196"/>
        <v>Medium or Low-Temperature Display Case/15% efficient display case, VCS.SC.L, &lt;= 30 ft3/CZ06/RtS</v>
      </c>
      <c r="B6305" t="s">
        <v>194</v>
      </c>
      <c r="C6305" t="s">
        <v>371</v>
      </c>
      <c r="D6305" t="s">
        <v>188</v>
      </c>
      <c r="E6305" t="s">
        <v>265</v>
      </c>
      <c r="F6305" t="s">
        <v>265</v>
      </c>
      <c r="G6305" t="s">
        <v>604</v>
      </c>
      <c r="H6305">
        <v>293</v>
      </c>
      <c r="I6305">
        <v>-0.89400000000000002</v>
      </c>
      <c r="J6305">
        <v>6.4692966000000005E-2</v>
      </c>
      <c r="K6305" t="s">
        <v>12509</v>
      </c>
      <c r="L6305">
        <v>50</v>
      </c>
      <c r="M6305" t="s">
        <v>19009</v>
      </c>
      <c r="N6305">
        <v>0</v>
      </c>
      <c r="O6305">
        <v>0</v>
      </c>
      <c r="P6305">
        <f>IF(OR(D6305="DMo",D6305="MFm",D6305="SFm",D6305="Res"),IF(M6305="DHW - FS",'Lookup Tables'!$AC$19*-1,IF(M6305="HVAC - FS",(N6305*'Lookup Tables'!$V$11+O6305*'Lookup Tables'!$AC$23*-1)/H6305,VLOOKUP(M6305,'Lookup Tables'!$U$10:$V$15,2,FALSE))),IF(M6305="DHW - FS",'Lookup Tables'!$AC$3*-1,IF(M6305="HVAC - FS",(N6305*'Lookup Tables'!$V$4+O6305*'Lookup Tables'!$AC$9*-1)/H6305,IF(M6305="Refrigeration",'Lookup Tables'!$V$16,VLOOKUP(M6305,'Lookup Tables'!$U$3:$V$9,2,FALSE)))))</f>
        <v>0.3</v>
      </c>
      <c r="Q6305">
        <f t="shared" si="197"/>
        <v>87.899999999999991</v>
      </c>
    </row>
    <row r="6306" spans="1:17">
      <c r="A6306" t="str">
        <f t="shared" si="196"/>
        <v>Medium or Low-Temperature Display Case/15% efficient display case, VCS.SC.L, &lt;= 30 ft3/CZ08/RtS</v>
      </c>
      <c r="B6306" t="s">
        <v>194</v>
      </c>
      <c r="C6306" t="s">
        <v>373</v>
      </c>
      <c r="D6306" t="s">
        <v>188</v>
      </c>
      <c r="E6306" t="s">
        <v>265</v>
      </c>
      <c r="F6306" t="s">
        <v>265</v>
      </c>
      <c r="G6306" t="s">
        <v>604</v>
      </c>
      <c r="H6306">
        <v>293</v>
      </c>
      <c r="I6306">
        <v>-0.74</v>
      </c>
      <c r="J6306">
        <v>6.5510860000000004E-2</v>
      </c>
      <c r="K6306" t="s">
        <v>12510</v>
      </c>
      <c r="L6306">
        <v>50</v>
      </c>
      <c r="M6306" t="s">
        <v>19009</v>
      </c>
      <c r="N6306">
        <v>0</v>
      </c>
      <c r="O6306">
        <v>0</v>
      </c>
      <c r="P6306">
        <f>IF(OR(D6306="DMo",D6306="MFm",D6306="SFm",D6306="Res"),IF(M6306="DHW - FS",'Lookup Tables'!$AC$19*-1,IF(M6306="HVAC - FS",(N6306*'Lookup Tables'!$V$11+O6306*'Lookup Tables'!$AC$23*-1)/H6306,VLOOKUP(M6306,'Lookup Tables'!$U$10:$V$15,2,FALSE))),IF(M6306="DHW - FS",'Lookup Tables'!$AC$3*-1,IF(M6306="HVAC - FS",(N6306*'Lookup Tables'!$V$4+O6306*'Lookup Tables'!$AC$9*-1)/H6306,IF(M6306="Refrigeration",'Lookup Tables'!$V$16,VLOOKUP(M6306,'Lookup Tables'!$U$3:$V$9,2,FALSE)))))</f>
        <v>0.3</v>
      </c>
      <c r="Q6306">
        <f t="shared" si="197"/>
        <v>87.899999999999991</v>
      </c>
    </row>
    <row r="6307" spans="1:17">
      <c r="A6307" t="str">
        <f t="shared" si="196"/>
        <v>Medium or Low-Temperature Display Case/15% efficient display case, VCS.SC.L, &lt;= 30 ft3/CZ09/RtS</v>
      </c>
      <c r="B6307" t="s">
        <v>194</v>
      </c>
      <c r="C6307" t="s">
        <v>375</v>
      </c>
      <c r="D6307" t="s">
        <v>188</v>
      </c>
      <c r="E6307" t="s">
        <v>265</v>
      </c>
      <c r="F6307" t="s">
        <v>265</v>
      </c>
      <c r="G6307" t="s">
        <v>604</v>
      </c>
      <c r="H6307">
        <v>290</v>
      </c>
      <c r="I6307">
        <v>-0.88300000000000001</v>
      </c>
      <c r="J6307">
        <v>6.4040387000000004E-2</v>
      </c>
      <c r="K6307" t="s">
        <v>12511</v>
      </c>
      <c r="L6307">
        <v>50</v>
      </c>
      <c r="M6307" t="s">
        <v>19009</v>
      </c>
      <c r="N6307">
        <v>0</v>
      </c>
      <c r="O6307">
        <v>0</v>
      </c>
      <c r="P6307">
        <f>IF(OR(D6307="DMo",D6307="MFm",D6307="SFm",D6307="Res"),IF(M6307="DHW - FS",'Lookup Tables'!$AC$19*-1,IF(M6307="HVAC - FS",(N6307*'Lookup Tables'!$V$11+O6307*'Lookup Tables'!$AC$23*-1)/H6307,VLOOKUP(M6307,'Lookup Tables'!$U$10:$V$15,2,FALSE))),IF(M6307="DHW - FS",'Lookup Tables'!$AC$3*-1,IF(M6307="HVAC - FS",(N6307*'Lookup Tables'!$V$4+O6307*'Lookup Tables'!$AC$9*-1)/H6307,IF(M6307="Refrigeration",'Lookup Tables'!$V$16,VLOOKUP(M6307,'Lookup Tables'!$U$3:$V$9,2,FALSE)))))</f>
        <v>0.3</v>
      </c>
      <c r="Q6307">
        <f t="shared" si="197"/>
        <v>87</v>
      </c>
    </row>
    <row r="6308" spans="1:17">
      <c r="A6308" t="str">
        <f t="shared" si="196"/>
        <v>Medium or Low-Temperature Display Case/15% efficient display case, VCS.SC.L, &lt;= 30 ft3/CZ06/SCn</v>
      </c>
      <c r="B6308" t="s">
        <v>194</v>
      </c>
      <c r="C6308" t="s">
        <v>371</v>
      </c>
      <c r="D6308" t="s">
        <v>189</v>
      </c>
      <c r="E6308" t="s">
        <v>265</v>
      </c>
      <c r="F6308" t="s">
        <v>265</v>
      </c>
      <c r="G6308" t="s">
        <v>604</v>
      </c>
      <c r="H6308">
        <v>293</v>
      </c>
      <c r="I6308">
        <v>-0.89400000000000002</v>
      </c>
      <c r="J6308">
        <v>6.4692966000000005E-2</v>
      </c>
      <c r="K6308" t="s">
        <v>12512</v>
      </c>
      <c r="L6308">
        <v>50</v>
      </c>
      <c r="M6308" t="s">
        <v>19009</v>
      </c>
      <c r="N6308">
        <v>0</v>
      </c>
      <c r="O6308">
        <v>0</v>
      </c>
      <c r="P6308">
        <f>IF(OR(D6308="DMo",D6308="MFm",D6308="SFm",D6308="Res"),IF(M6308="DHW - FS",'Lookup Tables'!$AC$19*-1,IF(M6308="HVAC - FS",(N6308*'Lookup Tables'!$V$11+O6308*'Lookup Tables'!$AC$23*-1)/H6308,VLOOKUP(M6308,'Lookup Tables'!$U$10:$V$15,2,FALSE))),IF(M6308="DHW - FS",'Lookup Tables'!$AC$3*-1,IF(M6308="HVAC - FS",(N6308*'Lookup Tables'!$V$4+O6308*'Lookup Tables'!$AC$9*-1)/H6308,IF(M6308="Refrigeration",'Lookup Tables'!$V$16,VLOOKUP(M6308,'Lookup Tables'!$U$3:$V$9,2,FALSE)))))</f>
        <v>0.3</v>
      </c>
      <c r="Q6308">
        <f t="shared" si="197"/>
        <v>87.899999999999991</v>
      </c>
    </row>
    <row r="6309" spans="1:17">
      <c r="A6309" t="str">
        <f t="shared" si="196"/>
        <v>Medium or Low-Temperature Display Case/15% efficient display case, VCS.SC.L, &lt;= 30 ft3/CZ08/SCn</v>
      </c>
      <c r="B6309" t="s">
        <v>194</v>
      </c>
      <c r="C6309" t="s">
        <v>373</v>
      </c>
      <c r="D6309" t="s">
        <v>189</v>
      </c>
      <c r="E6309" t="s">
        <v>265</v>
      </c>
      <c r="F6309" t="s">
        <v>265</v>
      </c>
      <c r="G6309" t="s">
        <v>604</v>
      </c>
      <c r="H6309">
        <v>293</v>
      </c>
      <c r="I6309">
        <v>-0.74</v>
      </c>
      <c r="J6309">
        <v>6.5510860000000004E-2</v>
      </c>
      <c r="K6309" t="s">
        <v>12513</v>
      </c>
      <c r="L6309">
        <v>50</v>
      </c>
      <c r="M6309" t="s">
        <v>19009</v>
      </c>
      <c r="N6309">
        <v>0</v>
      </c>
      <c r="O6309">
        <v>0</v>
      </c>
      <c r="P6309">
        <f>IF(OR(D6309="DMo",D6309="MFm",D6309="SFm",D6309="Res"),IF(M6309="DHW - FS",'Lookup Tables'!$AC$19*-1,IF(M6309="HVAC - FS",(N6309*'Lookup Tables'!$V$11+O6309*'Lookup Tables'!$AC$23*-1)/H6309,VLOOKUP(M6309,'Lookup Tables'!$U$10:$V$15,2,FALSE))),IF(M6309="DHW - FS",'Lookup Tables'!$AC$3*-1,IF(M6309="HVAC - FS",(N6309*'Lookup Tables'!$V$4+O6309*'Lookup Tables'!$AC$9*-1)/H6309,IF(M6309="Refrigeration",'Lookup Tables'!$V$16,VLOOKUP(M6309,'Lookup Tables'!$U$3:$V$9,2,FALSE)))))</f>
        <v>0.3</v>
      </c>
      <c r="Q6309">
        <f t="shared" si="197"/>
        <v>87.899999999999991</v>
      </c>
    </row>
    <row r="6310" spans="1:17">
      <c r="A6310" t="str">
        <f t="shared" si="196"/>
        <v>Medium or Low-Temperature Display Case/15% efficient display case, VCS.SC.L, &lt;= 30 ft3/CZ09/SCn</v>
      </c>
      <c r="B6310" t="s">
        <v>194</v>
      </c>
      <c r="C6310" t="s">
        <v>375</v>
      </c>
      <c r="D6310" t="s">
        <v>189</v>
      </c>
      <c r="E6310" t="s">
        <v>265</v>
      </c>
      <c r="F6310" t="s">
        <v>265</v>
      </c>
      <c r="G6310" t="s">
        <v>604</v>
      </c>
      <c r="H6310">
        <v>290</v>
      </c>
      <c r="I6310">
        <v>-0.88300000000000001</v>
      </c>
      <c r="J6310">
        <v>6.4040387000000004E-2</v>
      </c>
      <c r="K6310" t="s">
        <v>12514</v>
      </c>
      <c r="L6310">
        <v>50</v>
      </c>
      <c r="M6310" t="s">
        <v>19009</v>
      </c>
      <c r="N6310">
        <v>0</v>
      </c>
      <c r="O6310">
        <v>0</v>
      </c>
      <c r="P6310">
        <f>IF(OR(D6310="DMo",D6310="MFm",D6310="SFm",D6310="Res"),IF(M6310="DHW - FS",'Lookup Tables'!$AC$19*-1,IF(M6310="HVAC - FS",(N6310*'Lookup Tables'!$V$11+O6310*'Lookup Tables'!$AC$23*-1)/H6310,VLOOKUP(M6310,'Lookup Tables'!$U$10:$V$15,2,FALSE))),IF(M6310="DHW - FS",'Lookup Tables'!$AC$3*-1,IF(M6310="HVAC - FS",(N6310*'Lookup Tables'!$V$4+O6310*'Lookup Tables'!$AC$9*-1)/H6310,IF(M6310="Refrigeration",'Lookup Tables'!$V$16,VLOOKUP(M6310,'Lookup Tables'!$U$3:$V$9,2,FALSE)))))</f>
        <v>0.3</v>
      </c>
      <c r="Q6310">
        <f t="shared" si="197"/>
        <v>87</v>
      </c>
    </row>
    <row r="6311" spans="1:17">
      <c r="A6311" t="str">
        <f t="shared" si="196"/>
        <v>Medium or Low-Temperature Display Case/15% efficient display case, VCS.SC.L, &lt;= 30 ft3/CZ06/WRf</v>
      </c>
      <c r="B6311" t="s">
        <v>194</v>
      </c>
      <c r="C6311" t="s">
        <v>371</v>
      </c>
      <c r="D6311" t="s">
        <v>191</v>
      </c>
      <c r="E6311" t="s">
        <v>265</v>
      </c>
      <c r="F6311" t="s">
        <v>265</v>
      </c>
      <c r="G6311" t="s">
        <v>604</v>
      </c>
      <c r="H6311">
        <v>293</v>
      </c>
      <c r="I6311">
        <v>-0.89400000000000002</v>
      </c>
      <c r="J6311">
        <v>6.4692966000000005E-2</v>
      </c>
      <c r="K6311" t="s">
        <v>12515</v>
      </c>
      <c r="L6311">
        <v>50</v>
      </c>
      <c r="M6311" t="s">
        <v>19009</v>
      </c>
      <c r="N6311">
        <v>0</v>
      </c>
      <c r="O6311">
        <v>0</v>
      </c>
      <c r="P6311">
        <f>IF(OR(D6311="DMo",D6311="MFm",D6311="SFm",D6311="Res"),IF(M6311="DHW - FS",'Lookup Tables'!$AC$19*-1,IF(M6311="HVAC - FS",(N6311*'Lookup Tables'!$V$11+O6311*'Lookup Tables'!$AC$23*-1)/H6311,VLOOKUP(M6311,'Lookup Tables'!$U$10:$V$15,2,FALSE))),IF(M6311="DHW - FS",'Lookup Tables'!$AC$3*-1,IF(M6311="HVAC - FS",(N6311*'Lookup Tables'!$V$4+O6311*'Lookup Tables'!$AC$9*-1)/H6311,IF(M6311="Refrigeration",'Lookup Tables'!$V$16,VLOOKUP(M6311,'Lookup Tables'!$U$3:$V$9,2,FALSE)))))</f>
        <v>0.3</v>
      </c>
      <c r="Q6311">
        <f t="shared" si="197"/>
        <v>87.899999999999991</v>
      </c>
    </row>
    <row r="6312" spans="1:17">
      <c r="A6312" t="str">
        <f t="shared" si="196"/>
        <v>Medium or Low-Temperature Display Case/15% efficient display case, VCS.SC.L, &lt;= 30 ft3/CZ08/WRf</v>
      </c>
      <c r="B6312" t="s">
        <v>194</v>
      </c>
      <c r="C6312" t="s">
        <v>373</v>
      </c>
      <c r="D6312" t="s">
        <v>191</v>
      </c>
      <c r="E6312" t="s">
        <v>265</v>
      </c>
      <c r="F6312" t="s">
        <v>265</v>
      </c>
      <c r="G6312" t="s">
        <v>604</v>
      </c>
      <c r="H6312">
        <v>293</v>
      </c>
      <c r="I6312">
        <v>-0.74</v>
      </c>
      <c r="J6312">
        <v>6.5510860000000004E-2</v>
      </c>
      <c r="K6312" t="s">
        <v>12516</v>
      </c>
      <c r="L6312">
        <v>50</v>
      </c>
      <c r="M6312" t="s">
        <v>19009</v>
      </c>
      <c r="N6312">
        <v>0</v>
      </c>
      <c r="O6312">
        <v>0</v>
      </c>
      <c r="P6312">
        <f>IF(OR(D6312="DMo",D6312="MFm",D6312="SFm",D6312="Res"),IF(M6312="DHW - FS",'Lookup Tables'!$AC$19*-1,IF(M6312="HVAC - FS",(N6312*'Lookup Tables'!$V$11+O6312*'Lookup Tables'!$AC$23*-1)/H6312,VLOOKUP(M6312,'Lookup Tables'!$U$10:$V$15,2,FALSE))),IF(M6312="DHW - FS",'Lookup Tables'!$AC$3*-1,IF(M6312="HVAC - FS",(N6312*'Lookup Tables'!$V$4+O6312*'Lookup Tables'!$AC$9*-1)/H6312,IF(M6312="Refrigeration",'Lookup Tables'!$V$16,VLOOKUP(M6312,'Lookup Tables'!$U$3:$V$9,2,FALSE)))))</f>
        <v>0.3</v>
      </c>
      <c r="Q6312">
        <f t="shared" si="197"/>
        <v>87.899999999999991</v>
      </c>
    </row>
    <row r="6313" spans="1:17">
      <c r="A6313" t="str">
        <f t="shared" si="196"/>
        <v>Medium or Low-Temperature Display Case/15% efficient display case, VCS.SC.L, &lt;= 30 ft3/CZ09/WRf</v>
      </c>
      <c r="B6313" t="s">
        <v>194</v>
      </c>
      <c r="C6313" t="s">
        <v>375</v>
      </c>
      <c r="D6313" t="s">
        <v>191</v>
      </c>
      <c r="E6313" t="s">
        <v>265</v>
      </c>
      <c r="F6313" t="s">
        <v>265</v>
      </c>
      <c r="G6313" t="s">
        <v>604</v>
      </c>
      <c r="H6313">
        <v>290</v>
      </c>
      <c r="I6313">
        <v>-0.88300000000000001</v>
      </c>
      <c r="J6313">
        <v>6.4040387000000004E-2</v>
      </c>
      <c r="K6313" t="s">
        <v>12517</v>
      </c>
      <c r="L6313">
        <v>50</v>
      </c>
      <c r="M6313" t="s">
        <v>19009</v>
      </c>
      <c r="N6313">
        <v>0</v>
      </c>
      <c r="O6313">
        <v>0</v>
      </c>
      <c r="P6313">
        <f>IF(OR(D6313="DMo",D6313="MFm",D6313="SFm",D6313="Res"),IF(M6313="DHW - FS",'Lookup Tables'!$AC$19*-1,IF(M6313="HVAC - FS",(N6313*'Lookup Tables'!$V$11+O6313*'Lookup Tables'!$AC$23*-1)/H6313,VLOOKUP(M6313,'Lookup Tables'!$U$10:$V$15,2,FALSE))),IF(M6313="DHW - FS",'Lookup Tables'!$AC$3*-1,IF(M6313="HVAC - FS",(N6313*'Lookup Tables'!$V$4+O6313*'Lookup Tables'!$AC$9*-1)/H6313,IF(M6313="Refrigeration",'Lookup Tables'!$V$16,VLOOKUP(M6313,'Lookup Tables'!$U$3:$V$9,2,FALSE)))))</f>
        <v>0.3</v>
      </c>
      <c r="Q6313">
        <f t="shared" si="197"/>
        <v>87</v>
      </c>
    </row>
    <row r="6314" spans="1:17">
      <c r="A6314" t="str">
        <f t="shared" si="196"/>
        <v>Medium or Low-Temperature Display Case/15% efficient display case, VCS.SC.L, &gt; 30 ft3/CZ06/Asm</v>
      </c>
      <c r="B6314" t="s">
        <v>194</v>
      </c>
      <c r="C6314" t="s">
        <v>371</v>
      </c>
      <c r="D6314" t="s">
        <v>146</v>
      </c>
      <c r="E6314" t="s">
        <v>266</v>
      </c>
      <c r="F6314" t="s">
        <v>266</v>
      </c>
      <c r="G6314" t="s">
        <v>604</v>
      </c>
      <c r="H6314">
        <v>857</v>
      </c>
      <c r="I6314">
        <v>-2.62</v>
      </c>
      <c r="J6314">
        <v>0.18919417999999999</v>
      </c>
      <c r="K6314" t="s">
        <v>12518</v>
      </c>
      <c r="L6314">
        <v>100</v>
      </c>
      <c r="M6314" t="s">
        <v>19009</v>
      </c>
      <c r="N6314">
        <v>0</v>
      </c>
      <c r="O6314">
        <v>0</v>
      </c>
      <c r="P6314">
        <f>IF(OR(D6314="DMo",D6314="MFm",D6314="SFm",D6314="Res"),IF(M6314="DHW - FS",'Lookup Tables'!$AC$19*-1,IF(M6314="HVAC - FS",(N6314*'Lookup Tables'!$V$11+O6314*'Lookup Tables'!$AC$23*-1)/H6314,VLOOKUP(M6314,'Lookup Tables'!$U$10:$V$15,2,FALSE))),IF(M6314="DHW - FS",'Lookup Tables'!$AC$3*-1,IF(M6314="HVAC - FS",(N6314*'Lookup Tables'!$V$4+O6314*'Lookup Tables'!$AC$9*-1)/H6314,IF(M6314="Refrigeration",'Lookup Tables'!$V$16,VLOOKUP(M6314,'Lookup Tables'!$U$3:$V$9,2,FALSE)))))</f>
        <v>0.3</v>
      </c>
      <c r="Q6314">
        <f t="shared" si="197"/>
        <v>257.09999999999997</v>
      </c>
    </row>
    <row r="6315" spans="1:17">
      <c r="A6315" t="str">
        <f t="shared" si="196"/>
        <v>Medium or Low-Temperature Display Case/15% efficient display case, VCS.SC.L, &gt; 30 ft3/CZ08/Asm</v>
      </c>
      <c r="B6315" t="s">
        <v>194</v>
      </c>
      <c r="C6315" t="s">
        <v>373</v>
      </c>
      <c r="D6315" t="s">
        <v>146</v>
      </c>
      <c r="E6315" t="s">
        <v>266</v>
      </c>
      <c r="F6315" t="s">
        <v>266</v>
      </c>
      <c r="G6315" t="s">
        <v>604</v>
      </c>
      <c r="H6315">
        <v>857</v>
      </c>
      <c r="I6315">
        <v>-2.16</v>
      </c>
      <c r="J6315">
        <v>0.19163723999999999</v>
      </c>
      <c r="K6315" t="s">
        <v>12519</v>
      </c>
      <c r="L6315">
        <v>100</v>
      </c>
      <c r="M6315" t="s">
        <v>19009</v>
      </c>
      <c r="N6315">
        <v>0</v>
      </c>
      <c r="O6315">
        <v>0</v>
      </c>
      <c r="P6315">
        <f>IF(OR(D6315="DMo",D6315="MFm",D6315="SFm",D6315="Res"),IF(M6315="DHW - FS",'Lookup Tables'!$AC$19*-1,IF(M6315="HVAC - FS",(N6315*'Lookup Tables'!$V$11+O6315*'Lookup Tables'!$AC$23*-1)/H6315,VLOOKUP(M6315,'Lookup Tables'!$U$10:$V$15,2,FALSE))),IF(M6315="DHW - FS",'Lookup Tables'!$AC$3*-1,IF(M6315="HVAC - FS",(N6315*'Lookup Tables'!$V$4+O6315*'Lookup Tables'!$AC$9*-1)/H6315,IF(M6315="Refrigeration",'Lookup Tables'!$V$16,VLOOKUP(M6315,'Lookup Tables'!$U$3:$V$9,2,FALSE)))))</f>
        <v>0.3</v>
      </c>
      <c r="Q6315">
        <f t="shared" si="197"/>
        <v>257.09999999999997</v>
      </c>
    </row>
    <row r="6316" spans="1:17">
      <c r="A6316" t="str">
        <f t="shared" si="196"/>
        <v>Medium or Low-Temperature Display Case/15% efficient display case, VCS.SC.L, &gt; 30 ft3/CZ09/Asm</v>
      </c>
      <c r="B6316" t="s">
        <v>194</v>
      </c>
      <c r="C6316" t="s">
        <v>375</v>
      </c>
      <c r="D6316" t="s">
        <v>146</v>
      </c>
      <c r="E6316" t="s">
        <v>266</v>
      </c>
      <c r="F6316" t="s">
        <v>266</v>
      </c>
      <c r="G6316" t="s">
        <v>604</v>
      </c>
      <c r="H6316">
        <v>849</v>
      </c>
      <c r="I6316">
        <v>-2.58</v>
      </c>
      <c r="J6316">
        <v>0.18751061999999999</v>
      </c>
      <c r="K6316" t="s">
        <v>12520</v>
      </c>
      <c r="L6316">
        <v>100</v>
      </c>
      <c r="M6316" t="s">
        <v>19009</v>
      </c>
      <c r="N6316">
        <v>0</v>
      </c>
      <c r="O6316">
        <v>0</v>
      </c>
      <c r="P6316">
        <f>IF(OR(D6316="DMo",D6316="MFm",D6316="SFm",D6316="Res"),IF(M6316="DHW - FS",'Lookup Tables'!$AC$19*-1,IF(M6316="HVAC - FS",(N6316*'Lookup Tables'!$V$11+O6316*'Lookup Tables'!$AC$23*-1)/H6316,VLOOKUP(M6316,'Lookup Tables'!$U$10:$V$15,2,FALSE))),IF(M6316="DHW - FS",'Lookup Tables'!$AC$3*-1,IF(M6316="HVAC - FS",(N6316*'Lookup Tables'!$V$4+O6316*'Lookup Tables'!$AC$9*-1)/H6316,IF(M6316="Refrigeration",'Lookup Tables'!$V$16,VLOOKUP(M6316,'Lookup Tables'!$U$3:$V$9,2,FALSE)))))</f>
        <v>0.3</v>
      </c>
      <c r="Q6316">
        <f t="shared" si="197"/>
        <v>254.7</v>
      </c>
    </row>
    <row r="6317" spans="1:17">
      <c r="A6317" t="str">
        <f t="shared" si="196"/>
        <v>Medium or Low-Temperature Display Case/15% efficient display case, VCS.SC.L, &gt; 30 ft3/CZ06/ECC</v>
      </c>
      <c r="B6317" t="s">
        <v>194</v>
      </c>
      <c r="C6317" t="s">
        <v>371</v>
      </c>
      <c r="D6317" t="s">
        <v>161</v>
      </c>
      <c r="E6317" t="s">
        <v>266</v>
      </c>
      <c r="F6317" t="s">
        <v>266</v>
      </c>
      <c r="G6317" t="s">
        <v>604</v>
      </c>
      <c r="H6317">
        <v>857</v>
      </c>
      <c r="I6317">
        <v>-2.62</v>
      </c>
      <c r="J6317">
        <v>0.18919417999999999</v>
      </c>
      <c r="K6317" t="s">
        <v>12521</v>
      </c>
      <c r="L6317">
        <v>100</v>
      </c>
      <c r="M6317" t="s">
        <v>19009</v>
      </c>
      <c r="N6317">
        <v>0</v>
      </c>
      <c r="O6317">
        <v>0</v>
      </c>
      <c r="P6317">
        <f>IF(OR(D6317="DMo",D6317="MFm",D6317="SFm",D6317="Res"),IF(M6317="DHW - FS",'Lookup Tables'!$AC$19*-1,IF(M6317="HVAC - FS",(N6317*'Lookup Tables'!$V$11+O6317*'Lookup Tables'!$AC$23*-1)/H6317,VLOOKUP(M6317,'Lookup Tables'!$U$10:$V$15,2,FALSE))),IF(M6317="DHW - FS",'Lookup Tables'!$AC$3*-1,IF(M6317="HVAC - FS",(N6317*'Lookup Tables'!$V$4+O6317*'Lookup Tables'!$AC$9*-1)/H6317,IF(M6317="Refrigeration",'Lookup Tables'!$V$16,VLOOKUP(M6317,'Lookup Tables'!$U$3:$V$9,2,FALSE)))))</f>
        <v>0.3</v>
      </c>
      <c r="Q6317">
        <f t="shared" si="197"/>
        <v>257.09999999999997</v>
      </c>
    </row>
    <row r="6318" spans="1:17">
      <c r="A6318" t="str">
        <f t="shared" si="196"/>
        <v>Medium or Low-Temperature Display Case/15% efficient display case, VCS.SC.L, &gt; 30 ft3/CZ08/ECC</v>
      </c>
      <c r="B6318" t="s">
        <v>194</v>
      </c>
      <c r="C6318" t="s">
        <v>373</v>
      </c>
      <c r="D6318" t="s">
        <v>161</v>
      </c>
      <c r="E6318" t="s">
        <v>266</v>
      </c>
      <c r="F6318" t="s">
        <v>266</v>
      </c>
      <c r="G6318" t="s">
        <v>604</v>
      </c>
      <c r="H6318">
        <v>857</v>
      </c>
      <c r="I6318">
        <v>-2.16</v>
      </c>
      <c r="J6318">
        <v>0.19163723999999999</v>
      </c>
      <c r="K6318" t="s">
        <v>12522</v>
      </c>
      <c r="L6318">
        <v>100</v>
      </c>
      <c r="M6318" t="s">
        <v>19009</v>
      </c>
      <c r="N6318">
        <v>0</v>
      </c>
      <c r="O6318">
        <v>0</v>
      </c>
      <c r="P6318">
        <f>IF(OR(D6318="DMo",D6318="MFm",D6318="SFm",D6318="Res"),IF(M6318="DHW - FS",'Lookup Tables'!$AC$19*-1,IF(M6318="HVAC - FS",(N6318*'Lookup Tables'!$V$11+O6318*'Lookup Tables'!$AC$23*-1)/H6318,VLOOKUP(M6318,'Lookup Tables'!$U$10:$V$15,2,FALSE))),IF(M6318="DHW - FS",'Lookup Tables'!$AC$3*-1,IF(M6318="HVAC - FS",(N6318*'Lookup Tables'!$V$4+O6318*'Lookup Tables'!$AC$9*-1)/H6318,IF(M6318="Refrigeration",'Lookup Tables'!$V$16,VLOOKUP(M6318,'Lookup Tables'!$U$3:$V$9,2,FALSE)))))</f>
        <v>0.3</v>
      </c>
      <c r="Q6318">
        <f t="shared" si="197"/>
        <v>257.09999999999997</v>
      </c>
    </row>
    <row r="6319" spans="1:17">
      <c r="A6319" t="str">
        <f t="shared" si="196"/>
        <v>Medium or Low-Temperature Display Case/15% efficient display case, VCS.SC.L, &gt; 30 ft3/CZ09/ECC</v>
      </c>
      <c r="B6319" t="s">
        <v>194</v>
      </c>
      <c r="C6319" t="s">
        <v>375</v>
      </c>
      <c r="D6319" t="s">
        <v>161</v>
      </c>
      <c r="E6319" t="s">
        <v>266</v>
      </c>
      <c r="F6319" t="s">
        <v>266</v>
      </c>
      <c r="G6319" t="s">
        <v>604</v>
      </c>
      <c r="H6319">
        <v>849</v>
      </c>
      <c r="I6319">
        <v>-2.58</v>
      </c>
      <c r="J6319">
        <v>0.18751061999999999</v>
      </c>
      <c r="K6319" t="s">
        <v>12523</v>
      </c>
      <c r="L6319">
        <v>100</v>
      </c>
      <c r="M6319" t="s">
        <v>19009</v>
      </c>
      <c r="N6319">
        <v>0</v>
      </c>
      <c r="O6319">
        <v>0</v>
      </c>
      <c r="P6319">
        <f>IF(OR(D6319="DMo",D6319="MFm",D6319="SFm",D6319="Res"),IF(M6319="DHW - FS",'Lookup Tables'!$AC$19*-1,IF(M6319="HVAC - FS",(N6319*'Lookup Tables'!$V$11+O6319*'Lookup Tables'!$AC$23*-1)/H6319,VLOOKUP(M6319,'Lookup Tables'!$U$10:$V$15,2,FALSE))),IF(M6319="DHW - FS",'Lookup Tables'!$AC$3*-1,IF(M6319="HVAC - FS",(N6319*'Lookup Tables'!$V$4+O6319*'Lookup Tables'!$AC$9*-1)/H6319,IF(M6319="Refrigeration",'Lookup Tables'!$V$16,VLOOKUP(M6319,'Lookup Tables'!$U$3:$V$9,2,FALSE)))))</f>
        <v>0.3</v>
      </c>
      <c r="Q6319">
        <f t="shared" si="197"/>
        <v>254.7</v>
      </c>
    </row>
    <row r="6320" spans="1:17">
      <c r="A6320" t="str">
        <f t="shared" si="196"/>
        <v>Medium or Low-Temperature Display Case/15% efficient display case, VCS.SC.L, &gt; 30 ft3/CZ06/EPr</v>
      </c>
      <c r="B6320" t="s">
        <v>194</v>
      </c>
      <c r="C6320" t="s">
        <v>371</v>
      </c>
      <c r="D6320" t="s">
        <v>162</v>
      </c>
      <c r="E6320" t="s">
        <v>266</v>
      </c>
      <c r="F6320" t="s">
        <v>266</v>
      </c>
      <c r="G6320" t="s">
        <v>604</v>
      </c>
      <c r="H6320">
        <v>857</v>
      </c>
      <c r="I6320">
        <v>-2.62</v>
      </c>
      <c r="J6320">
        <v>0.18919417999999999</v>
      </c>
      <c r="K6320" t="s">
        <v>12524</v>
      </c>
      <c r="L6320">
        <v>100</v>
      </c>
      <c r="M6320" t="s">
        <v>19009</v>
      </c>
      <c r="N6320">
        <v>0</v>
      </c>
      <c r="O6320">
        <v>0</v>
      </c>
      <c r="P6320">
        <f>IF(OR(D6320="DMo",D6320="MFm",D6320="SFm",D6320="Res"),IF(M6320="DHW - FS",'Lookup Tables'!$AC$19*-1,IF(M6320="HVAC - FS",(N6320*'Lookup Tables'!$V$11+O6320*'Lookup Tables'!$AC$23*-1)/H6320,VLOOKUP(M6320,'Lookup Tables'!$U$10:$V$15,2,FALSE))),IF(M6320="DHW - FS",'Lookup Tables'!$AC$3*-1,IF(M6320="HVAC - FS",(N6320*'Lookup Tables'!$V$4+O6320*'Lookup Tables'!$AC$9*-1)/H6320,IF(M6320="Refrigeration",'Lookup Tables'!$V$16,VLOOKUP(M6320,'Lookup Tables'!$U$3:$V$9,2,FALSE)))))</f>
        <v>0.3</v>
      </c>
      <c r="Q6320">
        <f t="shared" si="197"/>
        <v>257.09999999999997</v>
      </c>
    </row>
    <row r="6321" spans="1:17">
      <c r="A6321" t="str">
        <f t="shared" si="196"/>
        <v>Medium or Low-Temperature Display Case/15% efficient display case, VCS.SC.L, &gt; 30 ft3/CZ08/EPr</v>
      </c>
      <c r="B6321" t="s">
        <v>194</v>
      </c>
      <c r="C6321" t="s">
        <v>373</v>
      </c>
      <c r="D6321" t="s">
        <v>162</v>
      </c>
      <c r="E6321" t="s">
        <v>266</v>
      </c>
      <c r="F6321" t="s">
        <v>266</v>
      </c>
      <c r="G6321" t="s">
        <v>604</v>
      </c>
      <c r="H6321">
        <v>857</v>
      </c>
      <c r="I6321">
        <v>-2.16</v>
      </c>
      <c r="J6321">
        <v>0.19163723999999999</v>
      </c>
      <c r="K6321" t="s">
        <v>12525</v>
      </c>
      <c r="L6321">
        <v>100</v>
      </c>
      <c r="M6321" t="s">
        <v>19009</v>
      </c>
      <c r="N6321">
        <v>0</v>
      </c>
      <c r="O6321">
        <v>0</v>
      </c>
      <c r="P6321">
        <f>IF(OR(D6321="DMo",D6321="MFm",D6321="SFm",D6321="Res"),IF(M6321="DHW - FS",'Lookup Tables'!$AC$19*-1,IF(M6321="HVAC - FS",(N6321*'Lookup Tables'!$V$11+O6321*'Lookup Tables'!$AC$23*-1)/H6321,VLOOKUP(M6321,'Lookup Tables'!$U$10:$V$15,2,FALSE))),IF(M6321="DHW - FS",'Lookup Tables'!$AC$3*-1,IF(M6321="HVAC - FS",(N6321*'Lookup Tables'!$V$4+O6321*'Lookup Tables'!$AC$9*-1)/H6321,IF(M6321="Refrigeration",'Lookup Tables'!$V$16,VLOOKUP(M6321,'Lookup Tables'!$U$3:$V$9,2,FALSE)))))</f>
        <v>0.3</v>
      </c>
      <c r="Q6321">
        <f t="shared" si="197"/>
        <v>257.09999999999997</v>
      </c>
    </row>
    <row r="6322" spans="1:17">
      <c r="A6322" t="str">
        <f t="shared" si="196"/>
        <v>Medium or Low-Temperature Display Case/15% efficient display case, VCS.SC.L, &gt; 30 ft3/CZ09/EPr</v>
      </c>
      <c r="B6322" t="s">
        <v>194</v>
      </c>
      <c r="C6322" t="s">
        <v>375</v>
      </c>
      <c r="D6322" t="s">
        <v>162</v>
      </c>
      <c r="E6322" t="s">
        <v>266</v>
      </c>
      <c r="F6322" t="s">
        <v>266</v>
      </c>
      <c r="G6322" t="s">
        <v>604</v>
      </c>
      <c r="H6322">
        <v>849</v>
      </c>
      <c r="I6322">
        <v>-2.58</v>
      </c>
      <c r="J6322">
        <v>0.18751061999999999</v>
      </c>
      <c r="K6322" t="s">
        <v>12526</v>
      </c>
      <c r="L6322">
        <v>100</v>
      </c>
      <c r="M6322" t="s">
        <v>19009</v>
      </c>
      <c r="N6322">
        <v>0</v>
      </c>
      <c r="O6322">
        <v>0</v>
      </c>
      <c r="P6322">
        <f>IF(OR(D6322="DMo",D6322="MFm",D6322="SFm",D6322="Res"),IF(M6322="DHW - FS",'Lookup Tables'!$AC$19*-1,IF(M6322="HVAC - FS",(N6322*'Lookup Tables'!$V$11+O6322*'Lookup Tables'!$AC$23*-1)/H6322,VLOOKUP(M6322,'Lookup Tables'!$U$10:$V$15,2,FALSE))),IF(M6322="DHW - FS",'Lookup Tables'!$AC$3*-1,IF(M6322="HVAC - FS",(N6322*'Lookup Tables'!$V$4+O6322*'Lookup Tables'!$AC$9*-1)/H6322,IF(M6322="Refrigeration",'Lookup Tables'!$V$16,VLOOKUP(M6322,'Lookup Tables'!$U$3:$V$9,2,FALSE)))))</f>
        <v>0.3</v>
      </c>
      <c r="Q6322">
        <f t="shared" si="197"/>
        <v>254.7</v>
      </c>
    </row>
    <row r="6323" spans="1:17">
      <c r="A6323" t="str">
        <f t="shared" si="196"/>
        <v>Medium or Low-Temperature Display Case/15% efficient display case, VCS.SC.L, &gt; 30 ft3/CZ06/ERC</v>
      </c>
      <c r="B6323" t="s">
        <v>194</v>
      </c>
      <c r="C6323" t="s">
        <v>371</v>
      </c>
      <c r="D6323" t="s">
        <v>163</v>
      </c>
      <c r="E6323" t="s">
        <v>266</v>
      </c>
      <c r="F6323" t="s">
        <v>266</v>
      </c>
      <c r="G6323" t="s">
        <v>604</v>
      </c>
      <c r="H6323">
        <v>857</v>
      </c>
      <c r="I6323">
        <v>-2.62</v>
      </c>
      <c r="J6323">
        <v>0.18919417999999999</v>
      </c>
      <c r="K6323" t="s">
        <v>12527</v>
      </c>
      <c r="L6323">
        <v>100</v>
      </c>
      <c r="M6323" t="s">
        <v>19009</v>
      </c>
      <c r="N6323">
        <v>0</v>
      </c>
      <c r="O6323">
        <v>0</v>
      </c>
      <c r="P6323">
        <f>IF(OR(D6323="DMo",D6323="MFm",D6323="SFm",D6323="Res"),IF(M6323="DHW - FS",'Lookup Tables'!$AC$19*-1,IF(M6323="HVAC - FS",(N6323*'Lookup Tables'!$V$11+O6323*'Lookup Tables'!$AC$23*-1)/H6323,VLOOKUP(M6323,'Lookup Tables'!$U$10:$V$15,2,FALSE))),IF(M6323="DHW - FS",'Lookup Tables'!$AC$3*-1,IF(M6323="HVAC - FS",(N6323*'Lookup Tables'!$V$4+O6323*'Lookup Tables'!$AC$9*-1)/H6323,IF(M6323="Refrigeration",'Lookup Tables'!$V$16,VLOOKUP(M6323,'Lookup Tables'!$U$3:$V$9,2,FALSE)))))</f>
        <v>0.3</v>
      </c>
      <c r="Q6323">
        <f t="shared" si="197"/>
        <v>257.09999999999997</v>
      </c>
    </row>
    <row r="6324" spans="1:17">
      <c r="A6324" t="str">
        <f t="shared" si="196"/>
        <v>Medium or Low-Temperature Display Case/15% efficient display case, VCS.SC.L, &gt; 30 ft3/CZ08/ERC</v>
      </c>
      <c r="B6324" t="s">
        <v>194</v>
      </c>
      <c r="C6324" t="s">
        <v>373</v>
      </c>
      <c r="D6324" t="s">
        <v>163</v>
      </c>
      <c r="E6324" t="s">
        <v>266</v>
      </c>
      <c r="F6324" t="s">
        <v>266</v>
      </c>
      <c r="G6324" t="s">
        <v>604</v>
      </c>
      <c r="H6324">
        <v>857</v>
      </c>
      <c r="I6324">
        <v>-2.16</v>
      </c>
      <c r="J6324">
        <v>0.19163723999999999</v>
      </c>
      <c r="K6324" t="s">
        <v>12528</v>
      </c>
      <c r="L6324">
        <v>100</v>
      </c>
      <c r="M6324" t="s">
        <v>19009</v>
      </c>
      <c r="N6324">
        <v>0</v>
      </c>
      <c r="O6324">
        <v>0</v>
      </c>
      <c r="P6324">
        <f>IF(OR(D6324="DMo",D6324="MFm",D6324="SFm",D6324="Res"),IF(M6324="DHW - FS",'Lookup Tables'!$AC$19*-1,IF(M6324="HVAC - FS",(N6324*'Lookup Tables'!$V$11+O6324*'Lookup Tables'!$AC$23*-1)/H6324,VLOOKUP(M6324,'Lookup Tables'!$U$10:$V$15,2,FALSE))),IF(M6324="DHW - FS",'Lookup Tables'!$AC$3*-1,IF(M6324="HVAC - FS",(N6324*'Lookup Tables'!$V$4+O6324*'Lookup Tables'!$AC$9*-1)/H6324,IF(M6324="Refrigeration",'Lookup Tables'!$V$16,VLOOKUP(M6324,'Lookup Tables'!$U$3:$V$9,2,FALSE)))))</f>
        <v>0.3</v>
      </c>
      <c r="Q6324">
        <f t="shared" si="197"/>
        <v>257.09999999999997</v>
      </c>
    </row>
    <row r="6325" spans="1:17">
      <c r="A6325" t="str">
        <f t="shared" si="196"/>
        <v>Medium or Low-Temperature Display Case/15% efficient display case, VCS.SC.L, &gt; 30 ft3/CZ09/ERC</v>
      </c>
      <c r="B6325" t="s">
        <v>194</v>
      </c>
      <c r="C6325" t="s">
        <v>375</v>
      </c>
      <c r="D6325" t="s">
        <v>163</v>
      </c>
      <c r="E6325" t="s">
        <v>266</v>
      </c>
      <c r="F6325" t="s">
        <v>266</v>
      </c>
      <c r="G6325" t="s">
        <v>604</v>
      </c>
      <c r="H6325">
        <v>849</v>
      </c>
      <c r="I6325">
        <v>-2.58</v>
      </c>
      <c r="J6325">
        <v>0.18751061999999999</v>
      </c>
      <c r="K6325" t="s">
        <v>12529</v>
      </c>
      <c r="L6325">
        <v>100</v>
      </c>
      <c r="M6325" t="s">
        <v>19009</v>
      </c>
      <c r="N6325">
        <v>0</v>
      </c>
      <c r="O6325">
        <v>0</v>
      </c>
      <c r="P6325">
        <f>IF(OR(D6325="DMo",D6325="MFm",D6325="SFm",D6325="Res"),IF(M6325="DHW - FS",'Lookup Tables'!$AC$19*-1,IF(M6325="HVAC - FS",(N6325*'Lookup Tables'!$V$11+O6325*'Lookup Tables'!$AC$23*-1)/H6325,VLOOKUP(M6325,'Lookup Tables'!$U$10:$V$15,2,FALSE))),IF(M6325="DHW - FS",'Lookup Tables'!$AC$3*-1,IF(M6325="HVAC - FS",(N6325*'Lookup Tables'!$V$4+O6325*'Lookup Tables'!$AC$9*-1)/H6325,IF(M6325="Refrigeration",'Lookup Tables'!$V$16,VLOOKUP(M6325,'Lookup Tables'!$U$3:$V$9,2,FALSE)))))</f>
        <v>0.3</v>
      </c>
      <c r="Q6325">
        <f t="shared" si="197"/>
        <v>254.7</v>
      </c>
    </row>
    <row r="6326" spans="1:17">
      <c r="A6326" t="str">
        <f t="shared" si="196"/>
        <v>Medium or Low-Temperature Display Case/15% efficient display case, VCS.SC.L, &gt; 30 ft3/CZ06/ESe</v>
      </c>
      <c r="B6326" t="s">
        <v>194</v>
      </c>
      <c r="C6326" t="s">
        <v>371</v>
      </c>
      <c r="D6326" t="s">
        <v>164</v>
      </c>
      <c r="E6326" t="s">
        <v>266</v>
      </c>
      <c r="F6326" t="s">
        <v>266</v>
      </c>
      <c r="G6326" t="s">
        <v>604</v>
      </c>
      <c r="H6326">
        <v>857</v>
      </c>
      <c r="I6326">
        <v>-2.62</v>
      </c>
      <c r="J6326">
        <v>0.18919417999999999</v>
      </c>
      <c r="K6326" t="s">
        <v>12530</v>
      </c>
      <c r="L6326">
        <v>100</v>
      </c>
      <c r="M6326" t="s">
        <v>19009</v>
      </c>
      <c r="N6326">
        <v>0</v>
      </c>
      <c r="O6326">
        <v>0</v>
      </c>
      <c r="P6326">
        <f>IF(OR(D6326="DMo",D6326="MFm",D6326="SFm",D6326="Res"),IF(M6326="DHW - FS",'Lookup Tables'!$AC$19*-1,IF(M6326="HVAC - FS",(N6326*'Lookup Tables'!$V$11+O6326*'Lookup Tables'!$AC$23*-1)/H6326,VLOOKUP(M6326,'Lookup Tables'!$U$10:$V$15,2,FALSE))),IF(M6326="DHW - FS",'Lookup Tables'!$AC$3*-1,IF(M6326="HVAC - FS",(N6326*'Lookup Tables'!$V$4+O6326*'Lookup Tables'!$AC$9*-1)/H6326,IF(M6326="Refrigeration",'Lookup Tables'!$V$16,VLOOKUP(M6326,'Lookup Tables'!$U$3:$V$9,2,FALSE)))))</f>
        <v>0.3</v>
      </c>
      <c r="Q6326">
        <f t="shared" si="197"/>
        <v>257.09999999999997</v>
      </c>
    </row>
    <row r="6327" spans="1:17">
      <c r="A6327" t="str">
        <f t="shared" si="196"/>
        <v>Medium or Low-Temperature Display Case/15% efficient display case, VCS.SC.L, &gt; 30 ft3/CZ08/ESe</v>
      </c>
      <c r="B6327" t="s">
        <v>194</v>
      </c>
      <c r="C6327" t="s">
        <v>373</v>
      </c>
      <c r="D6327" t="s">
        <v>164</v>
      </c>
      <c r="E6327" t="s">
        <v>266</v>
      </c>
      <c r="F6327" t="s">
        <v>266</v>
      </c>
      <c r="G6327" t="s">
        <v>604</v>
      </c>
      <c r="H6327">
        <v>857</v>
      </c>
      <c r="I6327">
        <v>-2.16</v>
      </c>
      <c r="J6327">
        <v>0.19163723999999999</v>
      </c>
      <c r="K6327" t="s">
        <v>12531</v>
      </c>
      <c r="L6327">
        <v>100</v>
      </c>
      <c r="M6327" t="s">
        <v>19009</v>
      </c>
      <c r="N6327">
        <v>0</v>
      </c>
      <c r="O6327">
        <v>0</v>
      </c>
      <c r="P6327">
        <f>IF(OR(D6327="DMo",D6327="MFm",D6327="SFm",D6327="Res"),IF(M6327="DHW - FS",'Lookup Tables'!$AC$19*-1,IF(M6327="HVAC - FS",(N6327*'Lookup Tables'!$V$11+O6327*'Lookup Tables'!$AC$23*-1)/H6327,VLOOKUP(M6327,'Lookup Tables'!$U$10:$V$15,2,FALSE))),IF(M6327="DHW - FS",'Lookup Tables'!$AC$3*-1,IF(M6327="HVAC - FS",(N6327*'Lookup Tables'!$V$4+O6327*'Lookup Tables'!$AC$9*-1)/H6327,IF(M6327="Refrigeration",'Lookup Tables'!$V$16,VLOOKUP(M6327,'Lookup Tables'!$U$3:$V$9,2,FALSE)))))</f>
        <v>0.3</v>
      </c>
      <c r="Q6327">
        <f t="shared" si="197"/>
        <v>257.09999999999997</v>
      </c>
    </row>
    <row r="6328" spans="1:17">
      <c r="A6328" t="str">
        <f t="shared" si="196"/>
        <v>Medium or Low-Temperature Display Case/15% efficient display case, VCS.SC.L, &gt; 30 ft3/CZ09/ESe</v>
      </c>
      <c r="B6328" t="s">
        <v>194</v>
      </c>
      <c r="C6328" t="s">
        <v>375</v>
      </c>
      <c r="D6328" t="s">
        <v>164</v>
      </c>
      <c r="E6328" t="s">
        <v>266</v>
      </c>
      <c r="F6328" t="s">
        <v>266</v>
      </c>
      <c r="G6328" t="s">
        <v>604</v>
      </c>
      <c r="H6328">
        <v>849</v>
      </c>
      <c r="I6328">
        <v>-2.58</v>
      </c>
      <c r="J6328">
        <v>0.18751061999999999</v>
      </c>
      <c r="K6328" t="s">
        <v>12532</v>
      </c>
      <c r="L6328">
        <v>100</v>
      </c>
      <c r="M6328" t="s">
        <v>19009</v>
      </c>
      <c r="N6328">
        <v>0</v>
      </c>
      <c r="O6328">
        <v>0</v>
      </c>
      <c r="P6328">
        <f>IF(OR(D6328="DMo",D6328="MFm",D6328="SFm",D6328="Res"),IF(M6328="DHW - FS",'Lookup Tables'!$AC$19*-1,IF(M6328="HVAC - FS",(N6328*'Lookup Tables'!$V$11+O6328*'Lookup Tables'!$AC$23*-1)/H6328,VLOOKUP(M6328,'Lookup Tables'!$U$10:$V$15,2,FALSE))),IF(M6328="DHW - FS",'Lookup Tables'!$AC$3*-1,IF(M6328="HVAC - FS",(N6328*'Lookup Tables'!$V$4+O6328*'Lookup Tables'!$AC$9*-1)/H6328,IF(M6328="Refrigeration",'Lookup Tables'!$V$16,VLOOKUP(M6328,'Lookup Tables'!$U$3:$V$9,2,FALSE)))))</f>
        <v>0.3</v>
      </c>
      <c r="Q6328">
        <f t="shared" si="197"/>
        <v>254.7</v>
      </c>
    </row>
    <row r="6329" spans="1:17">
      <c r="A6329" t="str">
        <f t="shared" si="196"/>
        <v>Medium or Low-Temperature Display Case/15% efficient display case, VCS.SC.L, &gt; 30 ft3/CZ06/EUD</v>
      </c>
      <c r="B6329" t="s">
        <v>194</v>
      </c>
      <c r="C6329" t="s">
        <v>371</v>
      </c>
      <c r="D6329" t="s">
        <v>5234</v>
      </c>
      <c r="E6329" t="s">
        <v>266</v>
      </c>
      <c r="F6329" t="s">
        <v>266</v>
      </c>
      <c r="G6329" t="s">
        <v>604</v>
      </c>
      <c r="H6329">
        <v>857</v>
      </c>
      <c r="I6329">
        <v>-2.62</v>
      </c>
      <c r="J6329">
        <v>0.18919417999999999</v>
      </c>
      <c r="K6329" t="s">
        <v>12533</v>
      </c>
      <c r="L6329">
        <v>100</v>
      </c>
      <c r="M6329" t="s">
        <v>19009</v>
      </c>
      <c r="N6329">
        <v>0</v>
      </c>
      <c r="O6329">
        <v>0</v>
      </c>
      <c r="P6329">
        <f>IF(OR(D6329="DMo",D6329="MFm",D6329="SFm",D6329="Res"),IF(M6329="DHW - FS",'Lookup Tables'!$AC$19*-1,IF(M6329="HVAC - FS",(N6329*'Lookup Tables'!$V$11+O6329*'Lookup Tables'!$AC$23*-1)/H6329,VLOOKUP(M6329,'Lookup Tables'!$U$10:$V$15,2,FALSE))),IF(M6329="DHW - FS",'Lookup Tables'!$AC$3*-1,IF(M6329="HVAC - FS",(N6329*'Lookup Tables'!$V$4+O6329*'Lookup Tables'!$AC$9*-1)/H6329,IF(M6329="Refrigeration",'Lookup Tables'!$V$16,VLOOKUP(M6329,'Lookup Tables'!$U$3:$V$9,2,FALSE)))))</f>
        <v>0.3</v>
      </c>
      <c r="Q6329">
        <f t="shared" si="197"/>
        <v>257.09999999999997</v>
      </c>
    </row>
    <row r="6330" spans="1:17">
      <c r="A6330" t="str">
        <f t="shared" si="196"/>
        <v>Medium or Low-Temperature Display Case/15% efficient display case, VCS.SC.L, &gt; 30 ft3/CZ08/EUD</v>
      </c>
      <c r="B6330" t="s">
        <v>194</v>
      </c>
      <c r="C6330" t="s">
        <v>373</v>
      </c>
      <c r="D6330" t="s">
        <v>5234</v>
      </c>
      <c r="E6330" t="s">
        <v>266</v>
      </c>
      <c r="F6330" t="s">
        <v>266</v>
      </c>
      <c r="G6330" t="s">
        <v>604</v>
      </c>
      <c r="H6330">
        <v>857</v>
      </c>
      <c r="I6330">
        <v>-2.16</v>
      </c>
      <c r="J6330">
        <v>0.19163723999999999</v>
      </c>
      <c r="K6330" t="s">
        <v>12534</v>
      </c>
      <c r="L6330">
        <v>100</v>
      </c>
      <c r="M6330" t="s">
        <v>19009</v>
      </c>
      <c r="N6330">
        <v>0</v>
      </c>
      <c r="O6330">
        <v>0</v>
      </c>
      <c r="P6330">
        <f>IF(OR(D6330="DMo",D6330="MFm",D6330="SFm",D6330="Res"),IF(M6330="DHW - FS",'Lookup Tables'!$AC$19*-1,IF(M6330="HVAC - FS",(N6330*'Lookup Tables'!$V$11+O6330*'Lookup Tables'!$AC$23*-1)/H6330,VLOOKUP(M6330,'Lookup Tables'!$U$10:$V$15,2,FALSE))),IF(M6330="DHW - FS",'Lookup Tables'!$AC$3*-1,IF(M6330="HVAC - FS",(N6330*'Lookup Tables'!$V$4+O6330*'Lookup Tables'!$AC$9*-1)/H6330,IF(M6330="Refrigeration",'Lookup Tables'!$V$16,VLOOKUP(M6330,'Lookup Tables'!$U$3:$V$9,2,FALSE)))))</f>
        <v>0.3</v>
      </c>
      <c r="Q6330">
        <f t="shared" si="197"/>
        <v>257.09999999999997</v>
      </c>
    </row>
    <row r="6331" spans="1:17">
      <c r="A6331" t="str">
        <f t="shared" si="196"/>
        <v>Medium or Low-Temperature Display Case/15% efficient display case, VCS.SC.L, &gt; 30 ft3/CZ09/EUD</v>
      </c>
      <c r="B6331" t="s">
        <v>194</v>
      </c>
      <c r="C6331" t="s">
        <v>375</v>
      </c>
      <c r="D6331" t="s">
        <v>5234</v>
      </c>
      <c r="E6331" t="s">
        <v>266</v>
      </c>
      <c r="F6331" t="s">
        <v>266</v>
      </c>
      <c r="G6331" t="s">
        <v>604</v>
      </c>
      <c r="H6331">
        <v>849</v>
      </c>
      <c r="I6331">
        <v>-2.58</v>
      </c>
      <c r="J6331">
        <v>0.18751061999999999</v>
      </c>
      <c r="K6331" t="s">
        <v>12535</v>
      </c>
      <c r="L6331">
        <v>100</v>
      </c>
      <c r="M6331" t="s">
        <v>19009</v>
      </c>
      <c r="N6331">
        <v>0</v>
      </c>
      <c r="O6331">
        <v>0</v>
      </c>
      <c r="P6331">
        <f>IF(OR(D6331="DMo",D6331="MFm",D6331="SFm",D6331="Res"),IF(M6331="DHW - FS",'Lookup Tables'!$AC$19*-1,IF(M6331="HVAC - FS",(N6331*'Lookup Tables'!$V$11+O6331*'Lookup Tables'!$AC$23*-1)/H6331,VLOOKUP(M6331,'Lookup Tables'!$U$10:$V$15,2,FALSE))),IF(M6331="DHW - FS",'Lookup Tables'!$AC$3*-1,IF(M6331="HVAC - FS",(N6331*'Lookup Tables'!$V$4+O6331*'Lookup Tables'!$AC$9*-1)/H6331,IF(M6331="Refrigeration",'Lookup Tables'!$V$16,VLOOKUP(M6331,'Lookup Tables'!$U$3:$V$9,2,FALSE)))))</f>
        <v>0.3</v>
      </c>
      <c r="Q6331">
        <f t="shared" si="197"/>
        <v>254.7</v>
      </c>
    </row>
    <row r="6332" spans="1:17">
      <c r="A6332" t="str">
        <f t="shared" si="196"/>
        <v>Medium or Low-Temperature Display Case/15% efficient display case, VCS.SC.L, &gt; 30 ft3/CZ06/EUn</v>
      </c>
      <c r="B6332" t="s">
        <v>194</v>
      </c>
      <c r="C6332" t="s">
        <v>371</v>
      </c>
      <c r="D6332" t="s">
        <v>165</v>
      </c>
      <c r="E6332" t="s">
        <v>266</v>
      </c>
      <c r="F6332" t="s">
        <v>266</v>
      </c>
      <c r="G6332" t="s">
        <v>604</v>
      </c>
      <c r="H6332">
        <v>857</v>
      </c>
      <c r="I6332">
        <v>-2.62</v>
      </c>
      <c r="J6332">
        <v>0.18919417999999999</v>
      </c>
      <c r="K6332" t="s">
        <v>12536</v>
      </c>
      <c r="L6332">
        <v>100</v>
      </c>
      <c r="M6332" t="s">
        <v>19009</v>
      </c>
      <c r="N6332">
        <v>0</v>
      </c>
      <c r="O6332">
        <v>0</v>
      </c>
      <c r="P6332">
        <f>IF(OR(D6332="DMo",D6332="MFm",D6332="SFm",D6332="Res"),IF(M6332="DHW - FS",'Lookup Tables'!$AC$19*-1,IF(M6332="HVAC - FS",(N6332*'Lookup Tables'!$V$11+O6332*'Lookup Tables'!$AC$23*-1)/H6332,VLOOKUP(M6332,'Lookup Tables'!$U$10:$V$15,2,FALSE))),IF(M6332="DHW - FS",'Lookup Tables'!$AC$3*-1,IF(M6332="HVAC - FS",(N6332*'Lookup Tables'!$V$4+O6332*'Lookup Tables'!$AC$9*-1)/H6332,IF(M6332="Refrigeration",'Lookup Tables'!$V$16,VLOOKUP(M6332,'Lookup Tables'!$U$3:$V$9,2,FALSE)))))</f>
        <v>0.3</v>
      </c>
      <c r="Q6332">
        <f t="shared" si="197"/>
        <v>257.09999999999997</v>
      </c>
    </row>
    <row r="6333" spans="1:17">
      <c r="A6333" t="str">
        <f t="shared" si="196"/>
        <v>Medium or Low-Temperature Display Case/15% efficient display case, VCS.SC.L, &gt; 30 ft3/CZ08/EUn</v>
      </c>
      <c r="B6333" t="s">
        <v>194</v>
      </c>
      <c r="C6333" t="s">
        <v>373</v>
      </c>
      <c r="D6333" t="s">
        <v>165</v>
      </c>
      <c r="E6333" t="s">
        <v>266</v>
      </c>
      <c r="F6333" t="s">
        <v>266</v>
      </c>
      <c r="G6333" t="s">
        <v>604</v>
      </c>
      <c r="H6333">
        <v>857</v>
      </c>
      <c r="I6333">
        <v>-2.16</v>
      </c>
      <c r="J6333">
        <v>0.19163723999999999</v>
      </c>
      <c r="K6333" t="s">
        <v>12537</v>
      </c>
      <c r="L6333">
        <v>100</v>
      </c>
      <c r="M6333" t="s">
        <v>19009</v>
      </c>
      <c r="N6333">
        <v>0</v>
      </c>
      <c r="O6333">
        <v>0</v>
      </c>
      <c r="P6333">
        <f>IF(OR(D6333="DMo",D6333="MFm",D6333="SFm",D6333="Res"),IF(M6333="DHW - FS",'Lookup Tables'!$AC$19*-1,IF(M6333="HVAC - FS",(N6333*'Lookup Tables'!$V$11+O6333*'Lookup Tables'!$AC$23*-1)/H6333,VLOOKUP(M6333,'Lookup Tables'!$U$10:$V$15,2,FALSE))),IF(M6333="DHW - FS",'Lookup Tables'!$AC$3*-1,IF(M6333="HVAC - FS",(N6333*'Lookup Tables'!$V$4+O6333*'Lookup Tables'!$AC$9*-1)/H6333,IF(M6333="Refrigeration",'Lookup Tables'!$V$16,VLOOKUP(M6333,'Lookup Tables'!$U$3:$V$9,2,FALSE)))))</f>
        <v>0.3</v>
      </c>
      <c r="Q6333">
        <f t="shared" si="197"/>
        <v>257.09999999999997</v>
      </c>
    </row>
    <row r="6334" spans="1:17">
      <c r="A6334" t="str">
        <f t="shared" si="196"/>
        <v>Medium or Low-Temperature Display Case/15% efficient display case, VCS.SC.L, &gt; 30 ft3/CZ09/EUn</v>
      </c>
      <c r="B6334" t="s">
        <v>194</v>
      </c>
      <c r="C6334" t="s">
        <v>375</v>
      </c>
      <c r="D6334" t="s">
        <v>165</v>
      </c>
      <c r="E6334" t="s">
        <v>266</v>
      </c>
      <c r="F6334" t="s">
        <v>266</v>
      </c>
      <c r="G6334" t="s">
        <v>604</v>
      </c>
      <c r="H6334">
        <v>849</v>
      </c>
      <c r="I6334">
        <v>-2.58</v>
      </c>
      <c r="J6334">
        <v>0.18751061999999999</v>
      </c>
      <c r="K6334" t="s">
        <v>12538</v>
      </c>
      <c r="L6334">
        <v>100</v>
      </c>
      <c r="M6334" t="s">
        <v>19009</v>
      </c>
      <c r="N6334">
        <v>0</v>
      </c>
      <c r="O6334">
        <v>0</v>
      </c>
      <c r="P6334">
        <f>IF(OR(D6334="DMo",D6334="MFm",D6334="SFm",D6334="Res"),IF(M6334="DHW - FS",'Lookup Tables'!$AC$19*-1,IF(M6334="HVAC - FS",(N6334*'Lookup Tables'!$V$11+O6334*'Lookup Tables'!$AC$23*-1)/H6334,VLOOKUP(M6334,'Lookup Tables'!$U$10:$V$15,2,FALSE))),IF(M6334="DHW - FS",'Lookup Tables'!$AC$3*-1,IF(M6334="HVAC - FS",(N6334*'Lookup Tables'!$V$4+O6334*'Lookup Tables'!$AC$9*-1)/H6334,IF(M6334="Refrigeration",'Lookup Tables'!$V$16,VLOOKUP(M6334,'Lookup Tables'!$U$3:$V$9,2,FALSE)))))</f>
        <v>0.3</v>
      </c>
      <c r="Q6334">
        <f t="shared" si="197"/>
        <v>254.7</v>
      </c>
    </row>
    <row r="6335" spans="1:17">
      <c r="A6335" t="str">
        <f t="shared" si="196"/>
        <v>Medium or Low-Temperature Display Case/15% efficient display case, VCS.SC.L, &gt; 30 ft3/CZ06/Gro</v>
      </c>
      <c r="B6335" t="s">
        <v>194</v>
      </c>
      <c r="C6335" t="s">
        <v>371</v>
      </c>
      <c r="D6335" t="s">
        <v>166</v>
      </c>
      <c r="E6335" t="s">
        <v>266</v>
      </c>
      <c r="F6335" t="s">
        <v>266</v>
      </c>
      <c r="G6335" t="s">
        <v>604</v>
      </c>
      <c r="H6335">
        <v>857</v>
      </c>
      <c r="I6335">
        <v>-2.62</v>
      </c>
      <c r="J6335">
        <v>0.18919417999999999</v>
      </c>
      <c r="K6335" t="s">
        <v>12539</v>
      </c>
      <c r="L6335">
        <v>100</v>
      </c>
      <c r="M6335" t="s">
        <v>19009</v>
      </c>
      <c r="N6335">
        <v>0</v>
      </c>
      <c r="O6335">
        <v>0</v>
      </c>
      <c r="P6335">
        <f>IF(OR(D6335="DMo",D6335="MFm",D6335="SFm",D6335="Res"),IF(M6335="DHW - FS",'Lookup Tables'!$AC$19*-1,IF(M6335="HVAC - FS",(N6335*'Lookup Tables'!$V$11+O6335*'Lookup Tables'!$AC$23*-1)/H6335,VLOOKUP(M6335,'Lookup Tables'!$U$10:$V$15,2,FALSE))),IF(M6335="DHW - FS",'Lookup Tables'!$AC$3*-1,IF(M6335="HVAC - FS",(N6335*'Lookup Tables'!$V$4+O6335*'Lookup Tables'!$AC$9*-1)/H6335,IF(M6335="Refrigeration",'Lookup Tables'!$V$16,VLOOKUP(M6335,'Lookup Tables'!$U$3:$V$9,2,FALSE)))))</f>
        <v>0.3</v>
      </c>
      <c r="Q6335">
        <f t="shared" si="197"/>
        <v>257.09999999999997</v>
      </c>
    </row>
    <row r="6336" spans="1:17">
      <c r="A6336" t="str">
        <f t="shared" si="196"/>
        <v>Medium or Low-Temperature Display Case/15% efficient display case, VCS.SC.L, &gt; 30 ft3/CZ08/Gro</v>
      </c>
      <c r="B6336" t="s">
        <v>194</v>
      </c>
      <c r="C6336" t="s">
        <v>373</v>
      </c>
      <c r="D6336" t="s">
        <v>166</v>
      </c>
      <c r="E6336" t="s">
        <v>266</v>
      </c>
      <c r="F6336" t="s">
        <v>266</v>
      </c>
      <c r="G6336" t="s">
        <v>604</v>
      </c>
      <c r="H6336">
        <v>857</v>
      </c>
      <c r="I6336">
        <v>-2.16</v>
      </c>
      <c r="J6336">
        <v>0.19163723999999999</v>
      </c>
      <c r="K6336" t="s">
        <v>12540</v>
      </c>
      <c r="L6336">
        <v>100</v>
      </c>
      <c r="M6336" t="s">
        <v>19009</v>
      </c>
      <c r="N6336">
        <v>0</v>
      </c>
      <c r="O6336">
        <v>0</v>
      </c>
      <c r="P6336">
        <f>IF(OR(D6336="DMo",D6336="MFm",D6336="SFm",D6336="Res"),IF(M6336="DHW - FS",'Lookup Tables'!$AC$19*-1,IF(M6336="HVAC - FS",(N6336*'Lookup Tables'!$V$11+O6336*'Lookup Tables'!$AC$23*-1)/H6336,VLOOKUP(M6336,'Lookup Tables'!$U$10:$V$15,2,FALSE))),IF(M6336="DHW - FS",'Lookup Tables'!$AC$3*-1,IF(M6336="HVAC - FS",(N6336*'Lookup Tables'!$V$4+O6336*'Lookup Tables'!$AC$9*-1)/H6336,IF(M6336="Refrigeration",'Lookup Tables'!$V$16,VLOOKUP(M6336,'Lookup Tables'!$U$3:$V$9,2,FALSE)))))</f>
        <v>0.3</v>
      </c>
      <c r="Q6336">
        <f t="shared" si="197"/>
        <v>257.09999999999997</v>
      </c>
    </row>
    <row r="6337" spans="1:17">
      <c r="A6337" t="str">
        <f t="shared" si="196"/>
        <v>Medium or Low-Temperature Display Case/15% efficient display case, VCS.SC.L, &gt; 30 ft3/CZ09/Gro</v>
      </c>
      <c r="B6337" t="s">
        <v>194</v>
      </c>
      <c r="C6337" t="s">
        <v>375</v>
      </c>
      <c r="D6337" t="s">
        <v>166</v>
      </c>
      <c r="E6337" t="s">
        <v>266</v>
      </c>
      <c r="F6337" t="s">
        <v>266</v>
      </c>
      <c r="G6337" t="s">
        <v>604</v>
      </c>
      <c r="H6337">
        <v>849</v>
      </c>
      <c r="I6337">
        <v>-2.58</v>
      </c>
      <c r="J6337">
        <v>0.18751061999999999</v>
      </c>
      <c r="K6337" t="s">
        <v>12541</v>
      </c>
      <c r="L6337">
        <v>100</v>
      </c>
      <c r="M6337" t="s">
        <v>19009</v>
      </c>
      <c r="N6337">
        <v>0</v>
      </c>
      <c r="O6337">
        <v>0</v>
      </c>
      <c r="P6337">
        <f>IF(OR(D6337="DMo",D6337="MFm",D6337="SFm",D6337="Res"),IF(M6337="DHW - FS",'Lookup Tables'!$AC$19*-1,IF(M6337="HVAC - FS",(N6337*'Lookup Tables'!$V$11+O6337*'Lookup Tables'!$AC$23*-1)/H6337,VLOOKUP(M6337,'Lookup Tables'!$U$10:$V$15,2,FALSE))),IF(M6337="DHW - FS",'Lookup Tables'!$AC$3*-1,IF(M6337="HVAC - FS",(N6337*'Lookup Tables'!$V$4+O6337*'Lookup Tables'!$AC$9*-1)/H6337,IF(M6337="Refrigeration",'Lookup Tables'!$V$16,VLOOKUP(M6337,'Lookup Tables'!$U$3:$V$9,2,FALSE)))))</f>
        <v>0.3</v>
      </c>
      <c r="Q6337">
        <f t="shared" si="197"/>
        <v>254.7</v>
      </c>
    </row>
    <row r="6338" spans="1:17">
      <c r="A6338" t="str">
        <f t="shared" ref="A6338:A6401" si="198">B6338&amp;"/"&amp;E6338&amp;"/"&amp;C6338&amp;"/"&amp;D6338</f>
        <v>Medium or Low-Temperature Display Case/15% efficient display case, VCS.SC.L, &gt; 30 ft3/CZ06/HGR</v>
      </c>
      <c r="B6338" t="s">
        <v>194</v>
      </c>
      <c r="C6338" t="s">
        <v>371</v>
      </c>
      <c r="D6338" t="s">
        <v>169</v>
      </c>
      <c r="E6338" t="s">
        <v>266</v>
      </c>
      <c r="F6338" t="s">
        <v>266</v>
      </c>
      <c r="G6338" t="s">
        <v>604</v>
      </c>
      <c r="H6338">
        <v>857</v>
      </c>
      <c r="I6338">
        <v>-2.62</v>
      </c>
      <c r="J6338">
        <v>0.18919417999999999</v>
      </c>
      <c r="K6338" t="s">
        <v>12542</v>
      </c>
      <c r="L6338">
        <v>100</v>
      </c>
      <c r="M6338" t="s">
        <v>19009</v>
      </c>
      <c r="N6338">
        <v>0</v>
      </c>
      <c r="O6338">
        <v>0</v>
      </c>
      <c r="P6338">
        <f>IF(OR(D6338="DMo",D6338="MFm",D6338="SFm",D6338="Res"),IF(M6338="DHW - FS",'Lookup Tables'!$AC$19*-1,IF(M6338="HVAC - FS",(N6338*'Lookup Tables'!$V$11+O6338*'Lookup Tables'!$AC$23*-1)/H6338,VLOOKUP(M6338,'Lookup Tables'!$U$10:$V$15,2,FALSE))),IF(M6338="DHW - FS",'Lookup Tables'!$AC$3*-1,IF(M6338="HVAC - FS",(N6338*'Lookup Tables'!$V$4+O6338*'Lookup Tables'!$AC$9*-1)/H6338,IF(M6338="Refrigeration",'Lookup Tables'!$V$16,VLOOKUP(M6338,'Lookup Tables'!$U$3:$V$9,2,FALSE)))))</f>
        <v>0.3</v>
      </c>
      <c r="Q6338">
        <f t="shared" si="197"/>
        <v>257.09999999999997</v>
      </c>
    </row>
    <row r="6339" spans="1:17">
      <c r="A6339" t="str">
        <f t="shared" si="198"/>
        <v>Medium or Low-Temperature Display Case/15% efficient display case, VCS.SC.L, &gt; 30 ft3/CZ08/HGR</v>
      </c>
      <c r="B6339" t="s">
        <v>194</v>
      </c>
      <c r="C6339" t="s">
        <v>373</v>
      </c>
      <c r="D6339" t="s">
        <v>169</v>
      </c>
      <c r="E6339" t="s">
        <v>266</v>
      </c>
      <c r="F6339" t="s">
        <v>266</v>
      </c>
      <c r="G6339" t="s">
        <v>604</v>
      </c>
      <c r="H6339">
        <v>857</v>
      </c>
      <c r="I6339">
        <v>-2.16</v>
      </c>
      <c r="J6339">
        <v>0.19163723999999999</v>
      </c>
      <c r="K6339" t="s">
        <v>12543</v>
      </c>
      <c r="L6339">
        <v>100</v>
      </c>
      <c r="M6339" t="s">
        <v>19009</v>
      </c>
      <c r="N6339">
        <v>0</v>
      </c>
      <c r="O6339">
        <v>0</v>
      </c>
      <c r="P6339">
        <f>IF(OR(D6339="DMo",D6339="MFm",D6339="SFm",D6339="Res"),IF(M6339="DHW - FS",'Lookup Tables'!$AC$19*-1,IF(M6339="HVAC - FS",(N6339*'Lookup Tables'!$V$11+O6339*'Lookup Tables'!$AC$23*-1)/H6339,VLOOKUP(M6339,'Lookup Tables'!$U$10:$V$15,2,FALSE))),IF(M6339="DHW - FS",'Lookup Tables'!$AC$3*-1,IF(M6339="HVAC - FS",(N6339*'Lookup Tables'!$V$4+O6339*'Lookup Tables'!$AC$9*-1)/H6339,IF(M6339="Refrigeration",'Lookup Tables'!$V$16,VLOOKUP(M6339,'Lookup Tables'!$U$3:$V$9,2,FALSE)))))</f>
        <v>0.3</v>
      </c>
      <c r="Q6339">
        <f t="shared" ref="Q6339:Q6402" si="199">IF(OR(M6339="DHW - FS",M6339="HVAC - FS"),L6339,P6339*H6339)</f>
        <v>257.09999999999997</v>
      </c>
    </row>
    <row r="6340" spans="1:17">
      <c r="A6340" t="str">
        <f t="shared" si="198"/>
        <v>Medium or Low-Temperature Display Case/15% efficient display case, VCS.SC.L, &gt; 30 ft3/CZ09/HGR</v>
      </c>
      <c r="B6340" t="s">
        <v>194</v>
      </c>
      <c r="C6340" t="s">
        <v>375</v>
      </c>
      <c r="D6340" t="s">
        <v>169</v>
      </c>
      <c r="E6340" t="s">
        <v>266</v>
      </c>
      <c r="F6340" t="s">
        <v>266</v>
      </c>
      <c r="G6340" t="s">
        <v>604</v>
      </c>
      <c r="H6340">
        <v>849</v>
      </c>
      <c r="I6340">
        <v>-2.58</v>
      </c>
      <c r="J6340">
        <v>0.18751061999999999</v>
      </c>
      <c r="K6340" t="s">
        <v>12544</v>
      </c>
      <c r="L6340">
        <v>100</v>
      </c>
      <c r="M6340" t="s">
        <v>19009</v>
      </c>
      <c r="N6340">
        <v>0</v>
      </c>
      <c r="O6340">
        <v>0</v>
      </c>
      <c r="P6340">
        <f>IF(OR(D6340="DMo",D6340="MFm",D6340="SFm",D6340="Res"),IF(M6340="DHW - FS",'Lookup Tables'!$AC$19*-1,IF(M6340="HVAC - FS",(N6340*'Lookup Tables'!$V$11+O6340*'Lookup Tables'!$AC$23*-1)/H6340,VLOOKUP(M6340,'Lookup Tables'!$U$10:$V$15,2,FALSE))),IF(M6340="DHW - FS",'Lookup Tables'!$AC$3*-1,IF(M6340="HVAC - FS",(N6340*'Lookup Tables'!$V$4+O6340*'Lookup Tables'!$AC$9*-1)/H6340,IF(M6340="Refrigeration",'Lookup Tables'!$V$16,VLOOKUP(M6340,'Lookup Tables'!$U$3:$V$9,2,FALSE)))))</f>
        <v>0.3</v>
      </c>
      <c r="Q6340">
        <f t="shared" si="199"/>
        <v>254.7</v>
      </c>
    </row>
    <row r="6341" spans="1:17">
      <c r="A6341" t="str">
        <f t="shared" si="198"/>
        <v>Medium or Low-Temperature Display Case/15% efficient display case, VCS.SC.L, &gt; 30 ft3/CZ06/Hsp</v>
      </c>
      <c r="B6341" t="s">
        <v>194</v>
      </c>
      <c r="C6341" t="s">
        <v>371</v>
      </c>
      <c r="D6341" t="s">
        <v>171</v>
      </c>
      <c r="E6341" t="s">
        <v>266</v>
      </c>
      <c r="F6341" t="s">
        <v>266</v>
      </c>
      <c r="G6341" t="s">
        <v>604</v>
      </c>
      <c r="H6341">
        <v>857</v>
      </c>
      <c r="I6341">
        <v>-2.62</v>
      </c>
      <c r="J6341">
        <v>0.18919417999999999</v>
      </c>
      <c r="K6341" t="s">
        <v>12545</v>
      </c>
      <c r="L6341">
        <v>100</v>
      </c>
      <c r="M6341" t="s">
        <v>19009</v>
      </c>
      <c r="N6341">
        <v>0</v>
      </c>
      <c r="O6341">
        <v>0</v>
      </c>
      <c r="P6341">
        <f>IF(OR(D6341="DMo",D6341="MFm",D6341="SFm",D6341="Res"),IF(M6341="DHW - FS",'Lookup Tables'!$AC$19*-1,IF(M6341="HVAC - FS",(N6341*'Lookup Tables'!$V$11+O6341*'Lookup Tables'!$AC$23*-1)/H6341,VLOOKUP(M6341,'Lookup Tables'!$U$10:$V$15,2,FALSE))),IF(M6341="DHW - FS",'Lookup Tables'!$AC$3*-1,IF(M6341="HVAC - FS",(N6341*'Lookup Tables'!$V$4+O6341*'Lookup Tables'!$AC$9*-1)/H6341,IF(M6341="Refrigeration",'Lookup Tables'!$V$16,VLOOKUP(M6341,'Lookup Tables'!$U$3:$V$9,2,FALSE)))))</f>
        <v>0.3</v>
      </c>
      <c r="Q6341">
        <f t="shared" si="199"/>
        <v>257.09999999999997</v>
      </c>
    </row>
    <row r="6342" spans="1:17">
      <c r="A6342" t="str">
        <f t="shared" si="198"/>
        <v>Medium or Low-Temperature Display Case/15% efficient display case, VCS.SC.L, &gt; 30 ft3/CZ08/Hsp</v>
      </c>
      <c r="B6342" t="s">
        <v>194</v>
      </c>
      <c r="C6342" t="s">
        <v>373</v>
      </c>
      <c r="D6342" t="s">
        <v>171</v>
      </c>
      <c r="E6342" t="s">
        <v>266</v>
      </c>
      <c r="F6342" t="s">
        <v>266</v>
      </c>
      <c r="G6342" t="s">
        <v>604</v>
      </c>
      <c r="H6342">
        <v>857</v>
      </c>
      <c r="I6342">
        <v>-2.16</v>
      </c>
      <c r="J6342">
        <v>0.19163723999999999</v>
      </c>
      <c r="K6342" t="s">
        <v>12546</v>
      </c>
      <c r="L6342">
        <v>100</v>
      </c>
      <c r="M6342" t="s">
        <v>19009</v>
      </c>
      <c r="N6342">
        <v>0</v>
      </c>
      <c r="O6342">
        <v>0</v>
      </c>
      <c r="P6342">
        <f>IF(OR(D6342="DMo",D6342="MFm",D6342="SFm",D6342="Res"),IF(M6342="DHW - FS",'Lookup Tables'!$AC$19*-1,IF(M6342="HVAC - FS",(N6342*'Lookup Tables'!$V$11+O6342*'Lookup Tables'!$AC$23*-1)/H6342,VLOOKUP(M6342,'Lookup Tables'!$U$10:$V$15,2,FALSE))),IF(M6342="DHW - FS",'Lookup Tables'!$AC$3*-1,IF(M6342="HVAC - FS",(N6342*'Lookup Tables'!$V$4+O6342*'Lookup Tables'!$AC$9*-1)/H6342,IF(M6342="Refrigeration",'Lookup Tables'!$V$16,VLOOKUP(M6342,'Lookup Tables'!$U$3:$V$9,2,FALSE)))))</f>
        <v>0.3</v>
      </c>
      <c r="Q6342">
        <f t="shared" si="199"/>
        <v>257.09999999999997</v>
      </c>
    </row>
    <row r="6343" spans="1:17">
      <c r="A6343" t="str">
        <f t="shared" si="198"/>
        <v>Medium or Low-Temperature Display Case/15% efficient display case, VCS.SC.L, &gt; 30 ft3/CZ09/Hsp</v>
      </c>
      <c r="B6343" t="s">
        <v>194</v>
      </c>
      <c r="C6343" t="s">
        <v>375</v>
      </c>
      <c r="D6343" t="s">
        <v>171</v>
      </c>
      <c r="E6343" t="s">
        <v>266</v>
      </c>
      <c r="F6343" t="s">
        <v>266</v>
      </c>
      <c r="G6343" t="s">
        <v>604</v>
      </c>
      <c r="H6343">
        <v>849</v>
      </c>
      <c r="I6343">
        <v>-2.58</v>
      </c>
      <c r="J6343">
        <v>0.18751061999999999</v>
      </c>
      <c r="K6343" t="s">
        <v>12547</v>
      </c>
      <c r="L6343">
        <v>100</v>
      </c>
      <c r="M6343" t="s">
        <v>19009</v>
      </c>
      <c r="N6343">
        <v>0</v>
      </c>
      <c r="O6343">
        <v>0</v>
      </c>
      <c r="P6343">
        <f>IF(OR(D6343="DMo",D6343="MFm",D6343="SFm",D6343="Res"),IF(M6343="DHW - FS",'Lookup Tables'!$AC$19*-1,IF(M6343="HVAC - FS",(N6343*'Lookup Tables'!$V$11+O6343*'Lookup Tables'!$AC$23*-1)/H6343,VLOOKUP(M6343,'Lookup Tables'!$U$10:$V$15,2,FALSE))),IF(M6343="DHW - FS",'Lookup Tables'!$AC$3*-1,IF(M6343="HVAC - FS",(N6343*'Lookup Tables'!$V$4+O6343*'Lookup Tables'!$AC$9*-1)/H6343,IF(M6343="Refrigeration",'Lookup Tables'!$V$16,VLOOKUP(M6343,'Lookup Tables'!$U$3:$V$9,2,FALSE)))))</f>
        <v>0.3</v>
      </c>
      <c r="Q6343">
        <f t="shared" si="199"/>
        <v>254.7</v>
      </c>
    </row>
    <row r="6344" spans="1:17">
      <c r="A6344" t="str">
        <f t="shared" si="198"/>
        <v>Medium or Low-Temperature Display Case/15% efficient display case, VCS.SC.L, &gt; 30 ft3/CZ06/Htl</v>
      </c>
      <c r="B6344" t="s">
        <v>194</v>
      </c>
      <c r="C6344" t="s">
        <v>371</v>
      </c>
      <c r="D6344" t="s">
        <v>173</v>
      </c>
      <c r="E6344" t="s">
        <v>266</v>
      </c>
      <c r="F6344" t="s">
        <v>266</v>
      </c>
      <c r="G6344" t="s">
        <v>604</v>
      </c>
      <c r="H6344">
        <v>857</v>
      </c>
      <c r="I6344">
        <v>-2.62</v>
      </c>
      <c r="J6344">
        <v>0.18919417999999999</v>
      </c>
      <c r="K6344" t="s">
        <v>12548</v>
      </c>
      <c r="L6344">
        <v>100</v>
      </c>
      <c r="M6344" t="s">
        <v>19009</v>
      </c>
      <c r="N6344">
        <v>0</v>
      </c>
      <c r="O6344">
        <v>0</v>
      </c>
      <c r="P6344">
        <f>IF(OR(D6344="DMo",D6344="MFm",D6344="SFm",D6344="Res"),IF(M6344="DHW - FS",'Lookup Tables'!$AC$19*-1,IF(M6344="HVAC - FS",(N6344*'Lookup Tables'!$V$11+O6344*'Lookup Tables'!$AC$23*-1)/H6344,VLOOKUP(M6344,'Lookup Tables'!$U$10:$V$15,2,FALSE))),IF(M6344="DHW - FS",'Lookup Tables'!$AC$3*-1,IF(M6344="HVAC - FS",(N6344*'Lookup Tables'!$V$4+O6344*'Lookup Tables'!$AC$9*-1)/H6344,IF(M6344="Refrigeration",'Lookup Tables'!$V$16,VLOOKUP(M6344,'Lookup Tables'!$U$3:$V$9,2,FALSE)))))</f>
        <v>0.3</v>
      </c>
      <c r="Q6344">
        <f t="shared" si="199"/>
        <v>257.09999999999997</v>
      </c>
    </row>
    <row r="6345" spans="1:17">
      <c r="A6345" t="str">
        <f t="shared" si="198"/>
        <v>Medium or Low-Temperature Display Case/15% efficient display case, VCS.SC.L, &gt; 30 ft3/CZ08/Htl</v>
      </c>
      <c r="B6345" t="s">
        <v>194</v>
      </c>
      <c r="C6345" t="s">
        <v>373</v>
      </c>
      <c r="D6345" t="s">
        <v>173</v>
      </c>
      <c r="E6345" t="s">
        <v>266</v>
      </c>
      <c r="F6345" t="s">
        <v>266</v>
      </c>
      <c r="G6345" t="s">
        <v>604</v>
      </c>
      <c r="H6345">
        <v>857</v>
      </c>
      <c r="I6345">
        <v>-2.16</v>
      </c>
      <c r="J6345">
        <v>0.19163723999999999</v>
      </c>
      <c r="K6345" t="s">
        <v>12549</v>
      </c>
      <c r="L6345">
        <v>100</v>
      </c>
      <c r="M6345" t="s">
        <v>19009</v>
      </c>
      <c r="N6345">
        <v>0</v>
      </c>
      <c r="O6345">
        <v>0</v>
      </c>
      <c r="P6345">
        <f>IF(OR(D6345="DMo",D6345="MFm",D6345="SFm",D6345="Res"),IF(M6345="DHW - FS",'Lookup Tables'!$AC$19*-1,IF(M6345="HVAC - FS",(N6345*'Lookup Tables'!$V$11+O6345*'Lookup Tables'!$AC$23*-1)/H6345,VLOOKUP(M6345,'Lookup Tables'!$U$10:$V$15,2,FALSE))),IF(M6345="DHW - FS",'Lookup Tables'!$AC$3*-1,IF(M6345="HVAC - FS",(N6345*'Lookup Tables'!$V$4+O6345*'Lookup Tables'!$AC$9*-1)/H6345,IF(M6345="Refrigeration",'Lookup Tables'!$V$16,VLOOKUP(M6345,'Lookup Tables'!$U$3:$V$9,2,FALSE)))))</f>
        <v>0.3</v>
      </c>
      <c r="Q6345">
        <f t="shared" si="199"/>
        <v>257.09999999999997</v>
      </c>
    </row>
    <row r="6346" spans="1:17">
      <c r="A6346" t="str">
        <f t="shared" si="198"/>
        <v>Medium or Low-Temperature Display Case/15% efficient display case, VCS.SC.L, &gt; 30 ft3/CZ09/Htl</v>
      </c>
      <c r="B6346" t="s">
        <v>194</v>
      </c>
      <c r="C6346" t="s">
        <v>375</v>
      </c>
      <c r="D6346" t="s">
        <v>173</v>
      </c>
      <c r="E6346" t="s">
        <v>266</v>
      </c>
      <c r="F6346" t="s">
        <v>266</v>
      </c>
      <c r="G6346" t="s">
        <v>604</v>
      </c>
      <c r="H6346">
        <v>849</v>
      </c>
      <c r="I6346">
        <v>-2.58</v>
      </c>
      <c r="J6346">
        <v>0.18751061999999999</v>
      </c>
      <c r="K6346" t="s">
        <v>12550</v>
      </c>
      <c r="L6346">
        <v>100</v>
      </c>
      <c r="M6346" t="s">
        <v>19009</v>
      </c>
      <c r="N6346">
        <v>0</v>
      </c>
      <c r="O6346">
        <v>0</v>
      </c>
      <c r="P6346">
        <f>IF(OR(D6346="DMo",D6346="MFm",D6346="SFm",D6346="Res"),IF(M6346="DHW - FS",'Lookup Tables'!$AC$19*-1,IF(M6346="HVAC - FS",(N6346*'Lookup Tables'!$V$11+O6346*'Lookup Tables'!$AC$23*-1)/H6346,VLOOKUP(M6346,'Lookup Tables'!$U$10:$V$15,2,FALSE))),IF(M6346="DHW - FS",'Lookup Tables'!$AC$3*-1,IF(M6346="HVAC - FS",(N6346*'Lookup Tables'!$V$4+O6346*'Lookup Tables'!$AC$9*-1)/H6346,IF(M6346="Refrigeration",'Lookup Tables'!$V$16,VLOOKUP(M6346,'Lookup Tables'!$U$3:$V$9,2,FALSE)))))</f>
        <v>0.3</v>
      </c>
      <c r="Q6346">
        <f t="shared" si="199"/>
        <v>254.7</v>
      </c>
    </row>
    <row r="6347" spans="1:17">
      <c r="A6347" t="str">
        <f t="shared" si="198"/>
        <v>Medium or Low-Temperature Display Case/15% efficient display case, VCS.SC.L, &gt; 30 ft3/CZ06/Mtl</v>
      </c>
      <c r="B6347" t="s">
        <v>194</v>
      </c>
      <c r="C6347" t="s">
        <v>371</v>
      </c>
      <c r="D6347" t="s">
        <v>179</v>
      </c>
      <c r="E6347" t="s">
        <v>266</v>
      </c>
      <c r="F6347" t="s">
        <v>266</v>
      </c>
      <c r="G6347" t="s">
        <v>604</v>
      </c>
      <c r="H6347">
        <v>857</v>
      </c>
      <c r="I6347">
        <v>-2.62</v>
      </c>
      <c r="J6347">
        <v>0.18919417999999999</v>
      </c>
      <c r="K6347" t="s">
        <v>12551</v>
      </c>
      <c r="L6347">
        <v>100</v>
      </c>
      <c r="M6347" t="s">
        <v>19009</v>
      </c>
      <c r="N6347">
        <v>0</v>
      </c>
      <c r="O6347">
        <v>0</v>
      </c>
      <c r="P6347">
        <f>IF(OR(D6347="DMo",D6347="MFm",D6347="SFm",D6347="Res"),IF(M6347="DHW - FS",'Lookup Tables'!$AC$19*-1,IF(M6347="HVAC - FS",(N6347*'Lookup Tables'!$V$11+O6347*'Lookup Tables'!$AC$23*-1)/H6347,VLOOKUP(M6347,'Lookup Tables'!$U$10:$V$15,2,FALSE))),IF(M6347="DHW - FS",'Lookup Tables'!$AC$3*-1,IF(M6347="HVAC - FS",(N6347*'Lookup Tables'!$V$4+O6347*'Lookup Tables'!$AC$9*-1)/H6347,IF(M6347="Refrigeration",'Lookup Tables'!$V$16,VLOOKUP(M6347,'Lookup Tables'!$U$3:$V$9,2,FALSE)))))</f>
        <v>0.3</v>
      </c>
      <c r="Q6347">
        <f t="shared" si="199"/>
        <v>257.09999999999997</v>
      </c>
    </row>
    <row r="6348" spans="1:17">
      <c r="A6348" t="str">
        <f t="shared" si="198"/>
        <v>Medium or Low-Temperature Display Case/15% efficient display case, VCS.SC.L, &gt; 30 ft3/CZ08/Mtl</v>
      </c>
      <c r="B6348" t="s">
        <v>194</v>
      </c>
      <c r="C6348" t="s">
        <v>373</v>
      </c>
      <c r="D6348" t="s">
        <v>179</v>
      </c>
      <c r="E6348" t="s">
        <v>266</v>
      </c>
      <c r="F6348" t="s">
        <v>266</v>
      </c>
      <c r="G6348" t="s">
        <v>604</v>
      </c>
      <c r="H6348">
        <v>857</v>
      </c>
      <c r="I6348">
        <v>-2.16</v>
      </c>
      <c r="J6348">
        <v>0.19163723999999999</v>
      </c>
      <c r="K6348" t="s">
        <v>12552</v>
      </c>
      <c r="L6348">
        <v>100</v>
      </c>
      <c r="M6348" t="s">
        <v>19009</v>
      </c>
      <c r="N6348">
        <v>0</v>
      </c>
      <c r="O6348">
        <v>0</v>
      </c>
      <c r="P6348">
        <f>IF(OR(D6348="DMo",D6348="MFm",D6348="SFm",D6348="Res"),IF(M6348="DHW - FS",'Lookup Tables'!$AC$19*-1,IF(M6348="HVAC - FS",(N6348*'Lookup Tables'!$V$11+O6348*'Lookup Tables'!$AC$23*-1)/H6348,VLOOKUP(M6348,'Lookup Tables'!$U$10:$V$15,2,FALSE))),IF(M6348="DHW - FS",'Lookup Tables'!$AC$3*-1,IF(M6348="HVAC - FS",(N6348*'Lookup Tables'!$V$4+O6348*'Lookup Tables'!$AC$9*-1)/H6348,IF(M6348="Refrigeration",'Lookup Tables'!$V$16,VLOOKUP(M6348,'Lookup Tables'!$U$3:$V$9,2,FALSE)))))</f>
        <v>0.3</v>
      </c>
      <c r="Q6348">
        <f t="shared" si="199"/>
        <v>257.09999999999997</v>
      </c>
    </row>
    <row r="6349" spans="1:17">
      <c r="A6349" t="str">
        <f t="shared" si="198"/>
        <v>Medium or Low-Temperature Display Case/15% efficient display case, VCS.SC.L, &gt; 30 ft3/CZ09/Mtl</v>
      </c>
      <c r="B6349" t="s">
        <v>194</v>
      </c>
      <c r="C6349" t="s">
        <v>375</v>
      </c>
      <c r="D6349" t="s">
        <v>179</v>
      </c>
      <c r="E6349" t="s">
        <v>266</v>
      </c>
      <c r="F6349" t="s">
        <v>266</v>
      </c>
      <c r="G6349" t="s">
        <v>604</v>
      </c>
      <c r="H6349">
        <v>849</v>
      </c>
      <c r="I6349">
        <v>-2.58</v>
      </c>
      <c r="J6349">
        <v>0.18751061999999999</v>
      </c>
      <c r="K6349" t="s">
        <v>12553</v>
      </c>
      <c r="L6349">
        <v>100</v>
      </c>
      <c r="M6349" t="s">
        <v>19009</v>
      </c>
      <c r="N6349">
        <v>0</v>
      </c>
      <c r="O6349">
        <v>0</v>
      </c>
      <c r="P6349">
        <f>IF(OR(D6349="DMo",D6349="MFm",D6349="SFm",D6349="Res"),IF(M6349="DHW - FS",'Lookup Tables'!$AC$19*-1,IF(M6349="HVAC - FS",(N6349*'Lookup Tables'!$V$11+O6349*'Lookup Tables'!$AC$23*-1)/H6349,VLOOKUP(M6349,'Lookup Tables'!$U$10:$V$15,2,FALSE))),IF(M6349="DHW - FS",'Lookup Tables'!$AC$3*-1,IF(M6349="HVAC - FS",(N6349*'Lookup Tables'!$V$4+O6349*'Lookup Tables'!$AC$9*-1)/H6349,IF(M6349="Refrigeration",'Lookup Tables'!$V$16,VLOOKUP(M6349,'Lookup Tables'!$U$3:$V$9,2,FALSE)))))</f>
        <v>0.3</v>
      </c>
      <c r="Q6349">
        <f t="shared" si="199"/>
        <v>254.7</v>
      </c>
    </row>
    <row r="6350" spans="1:17">
      <c r="A6350" t="str">
        <f t="shared" si="198"/>
        <v>Medium or Low-Temperature Display Case/15% efficient display case, VCS.SC.L, &gt; 30 ft3/CZ06/Nrs</v>
      </c>
      <c r="B6350" t="s">
        <v>194</v>
      </c>
      <c r="C6350" t="s">
        <v>371</v>
      </c>
      <c r="D6350" t="s">
        <v>180</v>
      </c>
      <c r="E6350" t="s">
        <v>266</v>
      </c>
      <c r="F6350" t="s">
        <v>266</v>
      </c>
      <c r="G6350" t="s">
        <v>604</v>
      </c>
      <c r="H6350">
        <v>857</v>
      </c>
      <c r="I6350">
        <v>-2.62</v>
      </c>
      <c r="J6350">
        <v>0.18919417999999999</v>
      </c>
      <c r="K6350" t="s">
        <v>12554</v>
      </c>
      <c r="L6350">
        <v>100</v>
      </c>
      <c r="M6350" t="s">
        <v>19009</v>
      </c>
      <c r="N6350">
        <v>0</v>
      </c>
      <c r="O6350">
        <v>0</v>
      </c>
      <c r="P6350">
        <f>IF(OR(D6350="DMo",D6350="MFm",D6350="SFm",D6350="Res"),IF(M6350="DHW - FS",'Lookup Tables'!$AC$19*-1,IF(M6350="HVAC - FS",(N6350*'Lookup Tables'!$V$11+O6350*'Lookup Tables'!$AC$23*-1)/H6350,VLOOKUP(M6350,'Lookup Tables'!$U$10:$V$15,2,FALSE))),IF(M6350="DHW - FS",'Lookup Tables'!$AC$3*-1,IF(M6350="HVAC - FS",(N6350*'Lookup Tables'!$V$4+O6350*'Lookup Tables'!$AC$9*-1)/H6350,IF(M6350="Refrigeration",'Lookup Tables'!$V$16,VLOOKUP(M6350,'Lookup Tables'!$U$3:$V$9,2,FALSE)))))</f>
        <v>0.3</v>
      </c>
      <c r="Q6350">
        <f t="shared" si="199"/>
        <v>257.09999999999997</v>
      </c>
    </row>
    <row r="6351" spans="1:17">
      <c r="A6351" t="str">
        <f t="shared" si="198"/>
        <v>Medium or Low-Temperature Display Case/15% efficient display case, VCS.SC.L, &gt; 30 ft3/CZ08/Nrs</v>
      </c>
      <c r="B6351" t="s">
        <v>194</v>
      </c>
      <c r="C6351" t="s">
        <v>373</v>
      </c>
      <c r="D6351" t="s">
        <v>180</v>
      </c>
      <c r="E6351" t="s">
        <v>266</v>
      </c>
      <c r="F6351" t="s">
        <v>266</v>
      </c>
      <c r="G6351" t="s">
        <v>604</v>
      </c>
      <c r="H6351">
        <v>857</v>
      </c>
      <c r="I6351">
        <v>-2.16</v>
      </c>
      <c r="J6351">
        <v>0.19163723999999999</v>
      </c>
      <c r="K6351" t="s">
        <v>12555</v>
      </c>
      <c r="L6351">
        <v>100</v>
      </c>
      <c r="M6351" t="s">
        <v>19009</v>
      </c>
      <c r="N6351">
        <v>0</v>
      </c>
      <c r="O6351">
        <v>0</v>
      </c>
      <c r="P6351">
        <f>IF(OR(D6351="DMo",D6351="MFm",D6351="SFm",D6351="Res"),IF(M6351="DHW - FS",'Lookup Tables'!$AC$19*-1,IF(M6351="HVAC - FS",(N6351*'Lookup Tables'!$V$11+O6351*'Lookup Tables'!$AC$23*-1)/H6351,VLOOKUP(M6351,'Lookup Tables'!$U$10:$V$15,2,FALSE))),IF(M6351="DHW - FS",'Lookup Tables'!$AC$3*-1,IF(M6351="HVAC - FS",(N6351*'Lookup Tables'!$V$4+O6351*'Lookup Tables'!$AC$9*-1)/H6351,IF(M6351="Refrigeration",'Lookup Tables'!$V$16,VLOOKUP(M6351,'Lookup Tables'!$U$3:$V$9,2,FALSE)))))</f>
        <v>0.3</v>
      </c>
      <c r="Q6351">
        <f t="shared" si="199"/>
        <v>257.09999999999997</v>
      </c>
    </row>
    <row r="6352" spans="1:17">
      <c r="A6352" t="str">
        <f t="shared" si="198"/>
        <v>Medium or Low-Temperature Display Case/15% efficient display case, VCS.SC.L, &gt; 30 ft3/CZ09/Nrs</v>
      </c>
      <c r="B6352" t="s">
        <v>194</v>
      </c>
      <c r="C6352" t="s">
        <v>375</v>
      </c>
      <c r="D6352" t="s">
        <v>180</v>
      </c>
      <c r="E6352" t="s">
        <v>266</v>
      </c>
      <c r="F6352" t="s">
        <v>266</v>
      </c>
      <c r="G6352" t="s">
        <v>604</v>
      </c>
      <c r="H6352">
        <v>849</v>
      </c>
      <c r="I6352">
        <v>-2.58</v>
      </c>
      <c r="J6352">
        <v>0.18751061999999999</v>
      </c>
      <c r="K6352" t="s">
        <v>12556</v>
      </c>
      <c r="L6352">
        <v>100</v>
      </c>
      <c r="M6352" t="s">
        <v>19009</v>
      </c>
      <c r="N6352">
        <v>0</v>
      </c>
      <c r="O6352">
        <v>0</v>
      </c>
      <c r="P6352">
        <f>IF(OR(D6352="DMo",D6352="MFm",D6352="SFm",D6352="Res"),IF(M6352="DHW - FS",'Lookup Tables'!$AC$19*-1,IF(M6352="HVAC - FS",(N6352*'Lookup Tables'!$V$11+O6352*'Lookup Tables'!$AC$23*-1)/H6352,VLOOKUP(M6352,'Lookup Tables'!$U$10:$V$15,2,FALSE))),IF(M6352="DHW - FS",'Lookup Tables'!$AC$3*-1,IF(M6352="HVAC - FS",(N6352*'Lookup Tables'!$V$4+O6352*'Lookup Tables'!$AC$9*-1)/H6352,IF(M6352="Refrigeration",'Lookup Tables'!$V$16,VLOOKUP(M6352,'Lookup Tables'!$U$3:$V$9,2,FALSE)))))</f>
        <v>0.3</v>
      </c>
      <c r="Q6352">
        <f t="shared" si="199"/>
        <v>254.7</v>
      </c>
    </row>
    <row r="6353" spans="1:17">
      <c r="A6353" t="str">
        <f t="shared" si="198"/>
        <v>Medium or Low-Temperature Display Case/15% efficient display case, VCS.SC.L, &gt; 30 ft3/CZ06/OfL</v>
      </c>
      <c r="B6353" t="s">
        <v>194</v>
      </c>
      <c r="C6353" t="s">
        <v>371</v>
      </c>
      <c r="D6353" t="s">
        <v>181</v>
      </c>
      <c r="E6353" t="s">
        <v>266</v>
      </c>
      <c r="F6353" t="s">
        <v>266</v>
      </c>
      <c r="G6353" t="s">
        <v>604</v>
      </c>
      <c r="H6353">
        <v>857</v>
      </c>
      <c r="I6353">
        <v>-2.62</v>
      </c>
      <c r="J6353">
        <v>0.18919417999999999</v>
      </c>
      <c r="K6353" t="s">
        <v>12557</v>
      </c>
      <c r="L6353">
        <v>100</v>
      </c>
      <c r="M6353" t="s">
        <v>19009</v>
      </c>
      <c r="N6353">
        <v>0</v>
      </c>
      <c r="O6353">
        <v>0</v>
      </c>
      <c r="P6353">
        <f>IF(OR(D6353="DMo",D6353="MFm",D6353="SFm",D6353="Res"),IF(M6353="DHW - FS",'Lookup Tables'!$AC$19*-1,IF(M6353="HVAC - FS",(N6353*'Lookup Tables'!$V$11+O6353*'Lookup Tables'!$AC$23*-1)/H6353,VLOOKUP(M6353,'Lookup Tables'!$U$10:$V$15,2,FALSE))),IF(M6353="DHW - FS",'Lookup Tables'!$AC$3*-1,IF(M6353="HVAC - FS",(N6353*'Lookup Tables'!$V$4+O6353*'Lookup Tables'!$AC$9*-1)/H6353,IF(M6353="Refrigeration",'Lookup Tables'!$V$16,VLOOKUP(M6353,'Lookup Tables'!$U$3:$V$9,2,FALSE)))))</f>
        <v>0.3</v>
      </c>
      <c r="Q6353">
        <f t="shared" si="199"/>
        <v>257.09999999999997</v>
      </c>
    </row>
    <row r="6354" spans="1:17">
      <c r="A6354" t="str">
        <f t="shared" si="198"/>
        <v>Medium or Low-Temperature Display Case/15% efficient display case, VCS.SC.L, &gt; 30 ft3/CZ08/OfL</v>
      </c>
      <c r="B6354" t="s">
        <v>194</v>
      </c>
      <c r="C6354" t="s">
        <v>373</v>
      </c>
      <c r="D6354" t="s">
        <v>181</v>
      </c>
      <c r="E6354" t="s">
        <v>266</v>
      </c>
      <c r="F6354" t="s">
        <v>266</v>
      </c>
      <c r="G6354" t="s">
        <v>604</v>
      </c>
      <c r="H6354">
        <v>857</v>
      </c>
      <c r="I6354">
        <v>-2.16</v>
      </c>
      <c r="J6354">
        <v>0.19163723999999999</v>
      </c>
      <c r="K6354" t="s">
        <v>12558</v>
      </c>
      <c r="L6354">
        <v>100</v>
      </c>
      <c r="M6354" t="s">
        <v>19009</v>
      </c>
      <c r="N6354">
        <v>0</v>
      </c>
      <c r="O6354">
        <v>0</v>
      </c>
      <c r="P6354">
        <f>IF(OR(D6354="DMo",D6354="MFm",D6354="SFm",D6354="Res"),IF(M6354="DHW - FS",'Lookup Tables'!$AC$19*-1,IF(M6354="HVAC - FS",(N6354*'Lookup Tables'!$V$11+O6354*'Lookup Tables'!$AC$23*-1)/H6354,VLOOKUP(M6354,'Lookup Tables'!$U$10:$V$15,2,FALSE))),IF(M6354="DHW - FS",'Lookup Tables'!$AC$3*-1,IF(M6354="HVAC - FS",(N6354*'Lookup Tables'!$V$4+O6354*'Lookup Tables'!$AC$9*-1)/H6354,IF(M6354="Refrigeration",'Lookup Tables'!$V$16,VLOOKUP(M6354,'Lookup Tables'!$U$3:$V$9,2,FALSE)))))</f>
        <v>0.3</v>
      </c>
      <c r="Q6354">
        <f t="shared" si="199"/>
        <v>257.09999999999997</v>
      </c>
    </row>
    <row r="6355" spans="1:17">
      <c r="A6355" t="str">
        <f t="shared" si="198"/>
        <v>Medium or Low-Temperature Display Case/15% efficient display case, VCS.SC.L, &gt; 30 ft3/CZ09/OfL</v>
      </c>
      <c r="B6355" t="s">
        <v>194</v>
      </c>
      <c r="C6355" t="s">
        <v>375</v>
      </c>
      <c r="D6355" t="s">
        <v>181</v>
      </c>
      <c r="E6355" t="s">
        <v>266</v>
      </c>
      <c r="F6355" t="s">
        <v>266</v>
      </c>
      <c r="G6355" t="s">
        <v>604</v>
      </c>
      <c r="H6355">
        <v>849</v>
      </c>
      <c r="I6355">
        <v>-2.58</v>
      </c>
      <c r="J6355">
        <v>0.18751061999999999</v>
      </c>
      <c r="K6355" t="s">
        <v>12559</v>
      </c>
      <c r="L6355">
        <v>100</v>
      </c>
      <c r="M6355" t="s">
        <v>19009</v>
      </c>
      <c r="N6355">
        <v>0</v>
      </c>
      <c r="O6355">
        <v>0</v>
      </c>
      <c r="P6355">
        <f>IF(OR(D6355="DMo",D6355="MFm",D6355="SFm",D6355="Res"),IF(M6355="DHW - FS",'Lookup Tables'!$AC$19*-1,IF(M6355="HVAC - FS",(N6355*'Lookup Tables'!$V$11+O6355*'Lookup Tables'!$AC$23*-1)/H6355,VLOOKUP(M6355,'Lookup Tables'!$U$10:$V$15,2,FALSE))),IF(M6355="DHW - FS",'Lookup Tables'!$AC$3*-1,IF(M6355="HVAC - FS",(N6355*'Lookup Tables'!$V$4+O6355*'Lookup Tables'!$AC$9*-1)/H6355,IF(M6355="Refrigeration",'Lookup Tables'!$V$16,VLOOKUP(M6355,'Lookup Tables'!$U$3:$V$9,2,FALSE)))))</f>
        <v>0.3</v>
      </c>
      <c r="Q6355">
        <f t="shared" si="199"/>
        <v>254.7</v>
      </c>
    </row>
    <row r="6356" spans="1:17">
      <c r="A6356" t="str">
        <f t="shared" si="198"/>
        <v>Medium or Low-Temperature Display Case/15% efficient display case, VCS.SC.L, &gt; 30 ft3/CZ06/OfS</v>
      </c>
      <c r="B6356" t="s">
        <v>194</v>
      </c>
      <c r="C6356" t="s">
        <v>371</v>
      </c>
      <c r="D6356" t="s">
        <v>182</v>
      </c>
      <c r="E6356" t="s">
        <v>266</v>
      </c>
      <c r="F6356" t="s">
        <v>266</v>
      </c>
      <c r="G6356" t="s">
        <v>604</v>
      </c>
      <c r="H6356">
        <v>857</v>
      </c>
      <c r="I6356">
        <v>-2.62</v>
      </c>
      <c r="J6356">
        <v>0.18919417999999999</v>
      </c>
      <c r="K6356" t="s">
        <v>12560</v>
      </c>
      <c r="L6356">
        <v>100</v>
      </c>
      <c r="M6356" t="s">
        <v>19009</v>
      </c>
      <c r="N6356">
        <v>0</v>
      </c>
      <c r="O6356">
        <v>0</v>
      </c>
      <c r="P6356">
        <f>IF(OR(D6356="DMo",D6356="MFm",D6356="SFm",D6356="Res"),IF(M6356="DHW - FS",'Lookup Tables'!$AC$19*-1,IF(M6356="HVAC - FS",(N6356*'Lookup Tables'!$V$11+O6356*'Lookup Tables'!$AC$23*-1)/H6356,VLOOKUP(M6356,'Lookup Tables'!$U$10:$V$15,2,FALSE))),IF(M6356="DHW - FS",'Lookup Tables'!$AC$3*-1,IF(M6356="HVAC - FS",(N6356*'Lookup Tables'!$V$4+O6356*'Lookup Tables'!$AC$9*-1)/H6356,IF(M6356="Refrigeration",'Lookup Tables'!$V$16,VLOOKUP(M6356,'Lookup Tables'!$U$3:$V$9,2,FALSE)))))</f>
        <v>0.3</v>
      </c>
      <c r="Q6356">
        <f t="shared" si="199"/>
        <v>257.09999999999997</v>
      </c>
    </row>
    <row r="6357" spans="1:17">
      <c r="A6357" t="str">
        <f t="shared" si="198"/>
        <v>Medium or Low-Temperature Display Case/15% efficient display case, VCS.SC.L, &gt; 30 ft3/CZ08/OfS</v>
      </c>
      <c r="B6357" t="s">
        <v>194</v>
      </c>
      <c r="C6357" t="s">
        <v>373</v>
      </c>
      <c r="D6357" t="s">
        <v>182</v>
      </c>
      <c r="E6357" t="s">
        <v>266</v>
      </c>
      <c r="F6357" t="s">
        <v>266</v>
      </c>
      <c r="G6357" t="s">
        <v>604</v>
      </c>
      <c r="H6357">
        <v>857</v>
      </c>
      <c r="I6357">
        <v>-2.16</v>
      </c>
      <c r="J6357">
        <v>0.19163723999999999</v>
      </c>
      <c r="K6357" t="s">
        <v>12561</v>
      </c>
      <c r="L6357">
        <v>100</v>
      </c>
      <c r="M6357" t="s">
        <v>19009</v>
      </c>
      <c r="N6357">
        <v>0</v>
      </c>
      <c r="O6357">
        <v>0</v>
      </c>
      <c r="P6357">
        <f>IF(OR(D6357="DMo",D6357="MFm",D6357="SFm",D6357="Res"),IF(M6357="DHW - FS",'Lookup Tables'!$AC$19*-1,IF(M6357="HVAC - FS",(N6357*'Lookup Tables'!$V$11+O6357*'Lookup Tables'!$AC$23*-1)/H6357,VLOOKUP(M6357,'Lookup Tables'!$U$10:$V$15,2,FALSE))),IF(M6357="DHW - FS",'Lookup Tables'!$AC$3*-1,IF(M6357="HVAC - FS",(N6357*'Lookup Tables'!$V$4+O6357*'Lookup Tables'!$AC$9*-1)/H6357,IF(M6357="Refrigeration",'Lookup Tables'!$V$16,VLOOKUP(M6357,'Lookup Tables'!$U$3:$V$9,2,FALSE)))))</f>
        <v>0.3</v>
      </c>
      <c r="Q6357">
        <f t="shared" si="199"/>
        <v>257.09999999999997</v>
      </c>
    </row>
    <row r="6358" spans="1:17">
      <c r="A6358" t="str">
        <f t="shared" si="198"/>
        <v>Medium or Low-Temperature Display Case/15% efficient display case, VCS.SC.L, &gt; 30 ft3/CZ09/OfS</v>
      </c>
      <c r="B6358" t="s">
        <v>194</v>
      </c>
      <c r="C6358" t="s">
        <v>375</v>
      </c>
      <c r="D6358" t="s">
        <v>182</v>
      </c>
      <c r="E6358" t="s">
        <v>266</v>
      </c>
      <c r="F6358" t="s">
        <v>266</v>
      </c>
      <c r="G6358" t="s">
        <v>604</v>
      </c>
      <c r="H6358">
        <v>849</v>
      </c>
      <c r="I6358">
        <v>-2.58</v>
      </c>
      <c r="J6358">
        <v>0.18751061999999999</v>
      </c>
      <c r="K6358" t="s">
        <v>12562</v>
      </c>
      <c r="L6358">
        <v>100</v>
      </c>
      <c r="M6358" t="s">
        <v>19009</v>
      </c>
      <c r="N6358">
        <v>0</v>
      </c>
      <c r="O6358">
        <v>0</v>
      </c>
      <c r="P6358">
        <f>IF(OR(D6358="DMo",D6358="MFm",D6358="SFm",D6358="Res"),IF(M6358="DHW - FS",'Lookup Tables'!$AC$19*-1,IF(M6358="HVAC - FS",(N6358*'Lookup Tables'!$V$11+O6358*'Lookup Tables'!$AC$23*-1)/H6358,VLOOKUP(M6358,'Lookup Tables'!$U$10:$V$15,2,FALSE))),IF(M6358="DHW - FS",'Lookup Tables'!$AC$3*-1,IF(M6358="HVAC - FS",(N6358*'Lookup Tables'!$V$4+O6358*'Lookup Tables'!$AC$9*-1)/H6358,IF(M6358="Refrigeration",'Lookup Tables'!$V$16,VLOOKUP(M6358,'Lookup Tables'!$U$3:$V$9,2,FALSE)))))</f>
        <v>0.3</v>
      </c>
      <c r="Q6358">
        <f t="shared" si="199"/>
        <v>254.7</v>
      </c>
    </row>
    <row r="6359" spans="1:17">
      <c r="A6359" t="str">
        <f t="shared" si="198"/>
        <v>Medium or Low-Temperature Display Case/15% efficient display case, VCS.SC.L, &gt; 30 ft3/CZ06/RFF</v>
      </c>
      <c r="B6359" t="s">
        <v>194</v>
      </c>
      <c r="C6359" t="s">
        <v>371</v>
      </c>
      <c r="D6359" t="s">
        <v>183</v>
      </c>
      <c r="E6359" t="s">
        <v>266</v>
      </c>
      <c r="F6359" t="s">
        <v>266</v>
      </c>
      <c r="G6359" t="s">
        <v>604</v>
      </c>
      <c r="H6359">
        <v>857</v>
      </c>
      <c r="I6359">
        <v>-2.62</v>
      </c>
      <c r="J6359">
        <v>0.18919417999999999</v>
      </c>
      <c r="K6359" t="s">
        <v>12563</v>
      </c>
      <c r="L6359">
        <v>100</v>
      </c>
      <c r="M6359" t="s">
        <v>19009</v>
      </c>
      <c r="N6359">
        <v>0</v>
      </c>
      <c r="O6359">
        <v>0</v>
      </c>
      <c r="P6359">
        <f>IF(OR(D6359="DMo",D6359="MFm",D6359="SFm",D6359="Res"),IF(M6359="DHW - FS",'Lookup Tables'!$AC$19*-1,IF(M6359="HVAC - FS",(N6359*'Lookup Tables'!$V$11+O6359*'Lookup Tables'!$AC$23*-1)/H6359,VLOOKUP(M6359,'Lookup Tables'!$U$10:$V$15,2,FALSE))),IF(M6359="DHW - FS",'Lookup Tables'!$AC$3*-1,IF(M6359="HVAC - FS",(N6359*'Lookup Tables'!$V$4+O6359*'Lookup Tables'!$AC$9*-1)/H6359,IF(M6359="Refrigeration",'Lookup Tables'!$V$16,VLOOKUP(M6359,'Lookup Tables'!$U$3:$V$9,2,FALSE)))))</f>
        <v>0.3</v>
      </c>
      <c r="Q6359">
        <f t="shared" si="199"/>
        <v>257.09999999999997</v>
      </c>
    </row>
    <row r="6360" spans="1:17">
      <c r="A6360" t="str">
        <f t="shared" si="198"/>
        <v>Medium or Low-Temperature Display Case/15% efficient display case, VCS.SC.L, &gt; 30 ft3/CZ08/RFF</v>
      </c>
      <c r="B6360" t="s">
        <v>194</v>
      </c>
      <c r="C6360" t="s">
        <v>373</v>
      </c>
      <c r="D6360" t="s">
        <v>183</v>
      </c>
      <c r="E6360" t="s">
        <v>266</v>
      </c>
      <c r="F6360" t="s">
        <v>266</v>
      </c>
      <c r="G6360" t="s">
        <v>604</v>
      </c>
      <c r="H6360">
        <v>857</v>
      </c>
      <c r="I6360">
        <v>-2.16</v>
      </c>
      <c r="J6360">
        <v>0.19163723999999999</v>
      </c>
      <c r="K6360" t="s">
        <v>12564</v>
      </c>
      <c r="L6360">
        <v>100</v>
      </c>
      <c r="M6360" t="s">
        <v>19009</v>
      </c>
      <c r="N6360">
        <v>0</v>
      </c>
      <c r="O6360">
        <v>0</v>
      </c>
      <c r="P6360">
        <f>IF(OR(D6360="DMo",D6360="MFm",D6360="SFm",D6360="Res"),IF(M6360="DHW - FS",'Lookup Tables'!$AC$19*-1,IF(M6360="HVAC - FS",(N6360*'Lookup Tables'!$V$11+O6360*'Lookup Tables'!$AC$23*-1)/H6360,VLOOKUP(M6360,'Lookup Tables'!$U$10:$V$15,2,FALSE))),IF(M6360="DHW - FS",'Lookup Tables'!$AC$3*-1,IF(M6360="HVAC - FS",(N6360*'Lookup Tables'!$V$4+O6360*'Lookup Tables'!$AC$9*-1)/H6360,IF(M6360="Refrigeration",'Lookup Tables'!$V$16,VLOOKUP(M6360,'Lookup Tables'!$U$3:$V$9,2,FALSE)))))</f>
        <v>0.3</v>
      </c>
      <c r="Q6360">
        <f t="shared" si="199"/>
        <v>257.09999999999997</v>
      </c>
    </row>
    <row r="6361" spans="1:17">
      <c r="A6361" t="str">
        <f t="shared" si="198"/>
        <v>Medium or Low-Temperature Display Case/15% efficient display case, VCS.SC.L, &gt; 30 ft3/CZ09/RFF</v>
      </c>
      <c r="B6361" t="s">
        <v>194</v>
      </c>
      <c r="C6361" t="s">
        <v>375</v>
      </c>
      <c r="D6361" t="s">
        <v>183</v>
      </c>
      <c r="E6361" t="s">
        <v>266</v>
      </c>
      <c r="F6361" t="s">
        <v>266</v>
      </c>
      <c r="G6361" t="s">
        <v>604</v>
      </c>
      <c r="H6361">
        <v>849</v>
      </c>
      <c r="I6361">
        <v>-2.58</v>
      </c>
      <c r="J6361">
        <v>0.18751061999999999</v>
      </c>
      <c r="K6361" t="s">
        <v>12565</v>
      </c>
      <c r="L6361">
        <v>100</v>
      </c>
      <c r="M6361" t="s">
        <v>19009</v>
      </c>
      <c r="N6361">
        <v>0</v>
      </c>
      <c r="O6361">
        <v>0</v>
      </c>
      <c r="P6361">
        <f>IF(OR(D6361="DMo",D6361="MFm",D6361="SFm",D6361="Res"),IF(M6361="DHW - FS",'Lookup Tables'!$AC$19*-1,IF(M6361="HVAC - FS",(N6361*'Lookup Tables'!$V$11+O6361*'Lookup Tables'!$AC$23*-1)/H6361,VLOOKUP(M6361,'Lookup Tables'!$U$10:$V$15,2,FALSE))),IF(M6361="DHW - FS",'Lookup Tables'!$AC$3*-1,IF(M6361="HVAC - FS",(N6361*'Lookup Tables'!$V$4+O6361*'Lookup Tables'!$AC$9*-1)/H6361,IF(M6361="Refrigeration",'Lookup Tables'!$V$16,VLOOKUP(M6361,'Lookup Tables'!$U$3:$V$9,2,FALSE)))))</f>
        <v>0.3</v>
      </c>
      <c r="Q6361">
        <f t="shared" si="199"/>
        <v>254.7</v>
      </c>
    </row>
    <row r="6362" spans="1:17">
      <c r="A6362" t="str">
        <f t="shared" si="198"/>
        <v>Medium or Low-Temperature Display Case/15% efficient display case, VCS.SC.L, &gt; 30 ft3/CZ06/RSD</v>
      </c>
      <c r="B6362" t="s">
        <v>194</v>
      </c>
      <c r="C6362" t="s">
        <v>371</v>
      </c>
      <c r="D6362" t="s">
        <v>184</v>
      </c>
      <c r="E6362" t="s">
        <v>266</v>
      </c>
      <c r="F6362" t="s">
        <v>266</v>
      </c>
      <c r="G6362" t="s">
        <v>604</v>
      </c>
      <c r="H6362">
        <v>857</v>
      </c>
      <c r="I6362">
        <v>-2.62</v>
      </c>
      <c r="J6362">
        <v>0.18919417999999999</v>
      </c>
      <c r="K6362" t="s">
        <v>12566</v>
      </c>
      <c r="L6362">
        <v>100</v>
      </c>
      <c r="M6362" t="s">
        <v>19009</v>
      </c>
      <c r="N6362">
        <v>0</v>
      </c>
      <c r="O6362">
        <v>0</v>
      </c>
      <c r="P6362">
        <f>IF(OR(D6362="DMo",D6362="MFm",D6362="SFm",D6362="Res"),IF(M6362="DHW - FS",'Lookup Tables'!$AC$19*-1,IF(M6362="HVAC - FS",(N6362*'Lookup Tables'!$V$11+O6362*'Lookup Tables'!$AC$23*-1)/H6362,VLOOKUP(M6362,'Lookup Tables'!$U$10:$V$15,2,FALSE))),IF(M6362="DHW - FS",'Lookup Tables'!$AC$3*-1,IF(M6362="HVAC - FS",(N6362*'Lookup Tables'!$V$4+O6362*'Lookup Tables'!$AC$9*-1)/H6362,IF(M6362="Refrigeration",'Lookup Tables'!$V$16,VLOOKUP(M6362,'Lookup Tables'!$U$3:$V$9,2,FALSE)))))</f>
        <v>0.3</v>
      </c>
      <c r="Q6362">
        <f t="shared" si="199"/>
        <v>257.09999999999997</v>
      </c>
    </row>
    <row r="6363" spans="1:17">
      <c r="A6363" t="str">
        <f t="shared" si="198"/>
        <v>Medium or Low-Temperature Display Case/15% efficient display case, VCS.SC.L, &gt; 30 ft3/CZ08/RSD</v>
      </c>
      <c r="B6363" t="s">
        <v>194</v>
      </c>
      <c r="C6363" t="s">
        <v>373</v>
      </c>
      <c r="D6363" t="s">
        <v>184</v>
      </c>
      <c r="E6363" t="s">
        <v>266</v>
      </c>
      <c r="F6363" t="s">
        <v>266</v>
      </c>
      <c r="G6363" t="s">
        <v>604</v>
      </c>
      <c r="H6363">
        <v>857</v>
      </c>
      <c r="I6363">
        <v>-2.16</v>
      </c>
      <c r="J6363">
        <v>0.19163723999999999</v>
      </c>
      <c r="K6363" t="s">
        <v>12567</v>
      </c>
      <c r="L6363">
        <v>100</v>
      </c>
      <c r="M6363" t="s">
        <v>19009</v>
      </c>
      <c r="N6363">
        <v>0</v>
      </c>
      <c r="O6363">
        <v>0</v>
      </c>
      <c r="P6363">
        <f>IF(OR(D6363="DMo",D6363="MFm",D6363="SFm",D6363="Res"),IF(M6363="DHW - FS",'Lookup Tables'!$AC$19*-1,IF(M6363="HVAC - FS",(N6363*'Lookup Tables'!$V$11+O6363*'Lookup Tables'!$AC$23*-1)/H6363,VLOOKUP(M6363,'Lookup Tables'!$U$10:$V$15,2,FALSE))),IF(M6363="DHW - FS",'Lookup Tables'!$AC$3*-1,IF(M6363="HVAC - FS",(N6363*'Lookup Tables'!$V$4+O6363*'Lookup Tables'!$AC$9*-1)/H6363,IF(M6363="Refrigeration",'Lookup Tables'!$V$16,VLOOKUP(M6363,'Lookup Tables'!$U$3:$V$9,2,FALSE)))))</f>
        <v>0.3</v>
      </c>
      <c r="Q6363">
        <f t="shared" si="199"/>
        <v>257.09999999999997</v>
      </c>
    </row>
    <row r="6364" spans="1:17">
      <c r="A6364" t="str">
        <f t="shared" si="198"/>
        <v>Medium or Low-Temperature Display Case/15% efficient display case, VCS.SC.L, &gt; 30 ft3/CZ09/RSD</v>
      </c>
      <c r="B6364" t="s">
        <v>194</v>
      </c>
      <c r="C6364" t="s">
        <v>375</v>
      </c>
      <c r="D6364" t="s">
        <v>184</v>
      </c>
      <c r="E6364" t="s">
        <v>266</v>
      </c>
      <c r="F6364" t="s">
        <v>266</v>
      </c>
      <c r="G6364" t="s">
        <v>604</v>
      </c>
      <c r="H6364">
        <v>849</v>
      </c>
      <c r="I6364">
        <v>-2.58</v>
      </c>
      <c r="J6364">
        <v>0.18751061999999999</v>
      </c>
      <c r="K6364" t="s">
        <v>12568</v>
      </c>
      <c r="L6364">
        <v>100</v>
      </c>
      <c r="M6364" t="s">
        <v>19009</v>
      </c>
      <c r="N6364">
        <v>0</v>
      </c>
      <c r="O6364">
        <v>0</v>
      </c>
      <c r="P6364">
        <f>IF(OR(D6364="DMo",D6364="MFm",D6364="SFm",D6364="Res"),IF(M6364="DHW - FS",'Lookup Tables'!$AC$19*-1,IF(M6364="HVAC - FS",(N6364*'Lookup Tables'!$V$11+O6364*'Lookup Tables'!$AC$23*-1)/H6364,VLOOKUP(M6364,'Lookup Tables'!$U$10:$V$15,2,FALSE))),IF(M6364="DHW - FS",'Lookup Tables'!$AC$3*-1,IF(M6364="HVAC - FS",(N6364*'Lookup Tables'!$V$4+O6364*'Lookup Tables'!$AC$9*-1)/H6364,IF(M6364="Refrigeration",'Lookup Tables'!$V$16,VLOOKUP(M6364,'Lookup Tables'!$U$3:$V$9,2,FALSE)))))</f>
        <v>0.3</v>
      </c>
      <c r="Q6364">
        <f t="shared" si="199"/>
        <v>254.7</v>
      </c>
    </row>
    <row r="6365" spans="1:17">
      <c r="A6365" t="str">
        <f t="shared" si="198"/>
        <v>Medium or Low-Temperature Display Case/15% efficient display case, VCS.SC.L, &gt; 30 ft3/CZ06/Rt3</v>
      </c>
      <c r="B6365" t="s">
        <v>194</v>
      </c>
      <c r="C6365" t="s">
        <v>371</v>
      </c>
      <c r="D6365" t="s">
        <v>185</v>
      </c>
      <c r="E6365" t="s">
        <v>266</v>
      </c>
      <c r="F6365" t="s">
        <v>266</v>
      </c>
      <c r="G6365" t="s">
        <v>604</v>
      </c>
      <c r="H6365">
        <v>857</v>
      </c>
      <c r="I6365">
        <v>-2.62</v>
      </c>
      <c r="J6365">
        <v>0.18919417999999999</v>
      </c>
      <c r="K6365" t="s">
        <v>12569</v>
      </c>
      <c r="L6365">
        <v>100</v>
      </c>
      <c r="M6365" t="s">
        <v>19009</v>
      </c>
      <c r="N6365">
        <v>0</v>
      </c>
      <c r="O6365">
        <v>0</v>
      </c>
      <c r="P6365">
        <f>IF(OR(D6365="DMo",D6365="MFm",D6365="SFm",D6365="Res"),IF(M6365="DHW - FS",'Lookup Tables'!$AC$19*-1,IF(M6365="HVAC - FS",(N6365*'Lookup Tables'!$V$11+O6365*'Lookup Tables'!$AC$23*-1)/H6365,VLOOKUP(M6365,'Lookup Tables'!$U$10:$V$15,2,FALSE))),IF(M6365="DHW - FS",'Lookup Tables'!$AC$3*-1,IF(M6365="HVAC - FS",(N6365*'Lookup Tables'!$V$4+O6365*'Lookup Tables'!$AC$9*-1)/H6365,IF(M6365="Refrigeration",'Lookup Tables'!$V$16,VLOOKUP(M6365,'Lookup Tables'!$U$3:$V$9,2,FALSE)))))</f>
        <v>0.3</v>
      </c>
      <c r="Q6365">
        <f t="shared" si="199"/>
        <v>257.09999999999997</v>
      </c>
    </row>
    <row r="6366" spans="1:17">
      <c r="A6366" t="str">
        <f t="shared" si="198"/>
        <v>Medium or Low-Temperature Display Case/15% efficient display case, VCS.SC.L, &gt; 30 ft3/CZ08/Rt3</v>
      </c>
      <c r="B6366" t="s">
        <v>194</v>
      </c>
      <c r="C6366" t="s">
        <v>373</v>
      </c>
      <c r="D6366" t="s">
        <v>185</v>
      </c>
      <c r="E6366" t="s">
        <v>266</v>
      </c>
      <c r="F6366" t="s">
        <v>266</v>
      </c>
      <c r="G6366" t="s">
        <v>604</v>
      </c>
      <c r="H6366">
        <v>857</v>
      </c>
      <c r="I6366">
        <v>-2.16</v>
      </c>
      <c r="J6366">
        <v>0.19163723999999999</v>
      </c>
      <c r="K6366" t="s">
        <v>12570</v>
      </c>
      <c r="L6366">
        <v>100</v>
      </c>
      <c r="M6366" t="s">
        <v>19009</v>
      </c>
      <c r="N6366">
        <v>0</v>
      </c>
      <c r="O6366">
        <v>0</v>
      </c>
      <c r="P6366">
        <f>IF(OR(D6366="DMo",D6366="MFm",D6366="SFm",D6366="Res"),IF(M6366="DHW - FS",'Lookup Tables'!$AC$19*-1,IF(M6366="HVAC - FS",(N6366*'Lookup Tables'!$V$11+O6366*'Lookup Tables'!$AC$23*-1)/H6366,VLOOKUP(M6366,'Lookup Tables'!$U$10:$V$15,2,FALSE))),IF(M6366="DHW - FS",'Lookup Tables'!$AC$3*-1,IF(M6366="HVAC - FS",(N6366*'Lookup Tables'!$V$4+O6366*'Lookup Tables'!$AC$9*-1)/H6366,IF(M6366="Refrigeration",'Lookup Tables'!$V$16,VLOOKUP(M6366,'Lookup Tables'!$U$3:$V$9,2,FALSE)))))</f>
        <v>0.3</v>
      </c>
      <c r="Q6366">
        <f t="shared" si="199"/>
        <v>257.09999999999997</v>
      </c>
    </row>
    <row r="6367" spans="1:17">
      <c r="A6367" t="str">
        <f t="shared" si="198"/>
        <v>Medium or Low-Temperature Display Case/15% efficient display case, VCS.SC.L, &gt; 30 ft3/CZ09/Rt3</v>
      </c>
      <c r="B6367" t="s">
        <v>194</v>
      </c>
      <c r="C6367" t="s">
        <v>375</v>
      </c>
      <c r="D6367" t="s">
        <v>185</v>
      </c>
      <c r="E6367" t="s">
        <v>266</v>
      </c>
      <c r="F6367" t="s">
        <v>266</v>
      </c>
      <c r="G6367" t="s">
        <v>604</v>
      </c>
      <c r="H6367">
        <v>849</v>
      </c>
      <c r="I6367">
        <v>-2.58</v>
      </c>
      <c r="J6367">
        <v>0.18751061999999999</v>
      </c>
      <c r="K6367" t="s">
        <v>12571</v>
      </c>
      <c r="L6367">
        <v>100</v>
      </c>
      <c r="M6367" t="s">
        <v>19009</v>
      </c>
      <c r="N6367">
        <v>0</v>
      </c>
      <c r="O6367">
        <v>0</v>
      </c>
      <c r="P6367">
        <f>IF(OR(D6367="DMo",D6367="MFm",D6367="SFm",D6367="Res"),IF(M6367="DHW - FS",'Lookup Tables'!$AC$19*-1,IF(M6367="HVAC - FS",(N6367*'Lookup Tables'!$V$11+O6367*'Lookup Tables'!$AC$23*-1)/H6367,VLOOKUP(M6367,'Lookup Tables'!$U$10:$V$15,2,FALSE))),IF(M6367="DHW - FS",'Lookup Tables'!$AC$3*-1,IF(M6367="HVAC - FS",(N6367*'Lookup Tables'!$V$4+O6367*'Lookup Tables'!$AC$9*-1)/H6367,IF(M6367="Refrigeration",'Lookup Tables'!$V$16,VLOOKUP(M6367,'Lookup Tables'!$U$3:$V$9,2,FALSE)))))</f>
        <v>0.3</v>
      </c>
      <c r="Q6367">
        <f t="shared" si="199"/>
        <v>254.7</v>
      </c>
    </row>
    <row r="6368" spans="1:17">
      <c r="A6368" t="str">
        <f t="shared" si="198"/>
        <v>Medium or Low-Temperature Display Case/15% efficient display case, VCS.SC.L, &gt; 30 ft3/CZ06/RtL</v>
      </c>
      <c r="B6368" t="s">
        <v>194</v>
      </c>
      <c r="C6368" t="s">
        <v>371</v>
      </c>
      <c r="D6368" t="s">
        <v>187</v>
      </c>
      <c r="E6368" t="s">
        <v>266</v>
      </c>
      <c r="F6368" t="s">
        <v>266</v>
      </c>
      <c r="G6368" t="s">
        <v>604</v>
      </c>
      <c r="H6368">
        <v>857</v>
      </c>
      <c r="I6368">
        <v>-2.62</v>
      </c>
      <c r="J6368">
        <v>0.18919417999999999</v>
      </c>
      <c r="K6368" t="s">
        <v>12572</v>
      </c>
      <c r="L6368">
        <v>100</v>
      </c>
      <c r="M6368" t="s">
        <v>19009</v>
      </c>
      <c r="N6368">
        <v>0</v>
      </c>
      <c r="O6368">
        <v>0</v>
      </c>
      <c r="P6368">
        <f>IF(OR(D6368="DMo",D6368="MFm",D6368="SFm",D6368="Res"),IF(M6368="DHW - FS",'Lookup Tables'!$AC$19*-1,IF(M6368="HVAC - FS",(N6368*'Lookup Tables'!$V$11+O6368*'Lookup Tables'!$AC$23*-1)/H6368,VLOOKUP(M6368,'Lookup Tables'!$U$10:$V$15,2,FALSE))),IF(M6368="DHW - FS",'Lookup Tables'!$AC$3*-1,IF(M6368="HVAC - FS",(N6368*'Lookup Tables'!$V$4+O6368*'Lookup Tables'!$AC$9*-1)/H6368,IF(M6368="Refrigeration",'Lookup Tables'!$V$16,VLOOKUP(M6368,'Lookup Tables'!$U$3:$V$9,2,FALSE)))))</f>
        <v>0.3</v>
      </c>
      <c r="Q6368">
        <f t="shared" si="199"/>
        <v>257.09999999999997</v>
      </c>
    </row>
    <row r="6369" spans="1:17">
      <c r="A6369" t="str">
        <f t="shared" si="198"/>
        <v>Medium or Low-Temperature Display Case/15% efficient display case, VCS.SC.L, &gt; 30 ft3/CZ08/RtL</v>
      </c>
      <c r="B6369" t="s">
        <v>194</v>
      </c>
      <c r="C6369" t="s">
        <v>373</v>
      </c>
      <c r="D6369" t="s">
        <v>187</v>
      </c>
      <c r="E6369" t="s">
        <v>266</v>
      </c>
      <c r="F6369" t="s">
        <v>266</v>
      </c>
      <c r="G6369" t="s">
        <v>604</v>
      </c>
      <c r="H6369">
        <v>857</v>
      </c>
      <c r="I6369">
        <v>-2.16</v>
      </c>
      <c r="J6369">
        <v>0.19163723999999999</v>
      </c>
      <c r="K6369" t="s">
        <v>12573</v>
      </c>
      <c r="L6369">
        <v>100</v>
      </c>
      <c r="M6369" t="s">
        <v>19009</v>
      </c>
      <c r="N6369">
        <v>0</v>
      </c>
      <c r="O6369">
        <v>0</v>
      </c>
      <c r="P6369">
        <f>IF(OR(D6369="DMo",D6369="MFm",D6369="SFm",D6369="Res"),IF(M6369="DHW - FS",'Lookup Tables'!$AC$19*-1,IF(M6369="HVAC - FS",(N6369*'Lookup Tables'!$V$11+O6369*'Lookup Tables'!$AC$23*-1)/H6369,VLOOKUP(M6369,'Lookup Tables'!$U$10:$V$15,2,FALSE))),IF(M6369="DHW - FS",'Lookup Tables'!$AC$3*-1,IF(M6369="HVAC - FS",(N6369*'Lookup Tables'!$V$4+O6369*'Lookup Tables'!$AC$9*-1)/H6369,IF(M6369="Refrigeration",'Lookup Tables'!$V$16,VLOOKUP(M6369,'Lookup Tables'!$U$3:$V$9,2,FALSE)))))</f>
        <v>0.3</v>
      </c>
      <c r="Q6369">
        <f t="shared" si="199"/>
        <v>257.09999999999997</v>
      </c>
    </row>
    <row r="6370" spans="1:17">
      <c r="A6370" t="str">
        <f t="shared" si="198"/>
        <v>Medium or Low-Temperature Display Case/15% efficient display case, VCS.SC.L, &gt; 30 ft3/CZ09/RtL</v>
      </c>
      <c r="B6370" t="s">
        <v>194</v>
      </c>
      <c r="C6370" t="s">
        <v>375</v>
      </c>
      <c r="D6370" t="s">
        <v>187</v>
      </c>
      <c r="E6370" t="s">
        <v>266</v>
      </c>
      <c r="F6370" t="s">
        <v>266</v>
      </c>
      <c r="G6370" t="s">
        <v>604</v>
      </c>
      <c r="H6370">
        <v>849</v>
      </c>
      <c r="I6370">
        <v>-2.58</v>
      </c>
      <c r="J6370">
        <v>0.18751061999999999</v>
      </c>
      <c r="K6370" t="s">
        <v>12574</v>
      </c>
      <c r="L6370">
        <v>100</v>
      </c>
      <c r="M6370" t="s">
        <v>19009</v>
      </c>
      <c r="N6370">
        <v>0</v>
      </c>
      <c r="O6370">
        <v>0</v>
      </c>
      <c r="P6370">
        <f>IF(OR(D6370="DMo",D6370="MFm",D6370="SFm",D6370="Res"),IF(M6370="DHW - FS",'Lookup Tables'!$AC$19*-1,IF(M6370="HVAC - FS",(N6370*'Lookup Tables'!$V$11+O6370*'Lookup Tables'!$AC$23*-1)/H6370,VLOOKUP(M6370,'Lookup Tables'!$U$10:$V$15,2,FALSE))),IF(M6370="DHW - FS",'Lookup Tables'!$AC$3*-1,IF(M6370="HVAC - FS",(N6370*'Lookup Tables'!$V$4+O6370*'Lookup Tables'!$AC$9*-1)/H6370,IF(M6370="Refrigeration",'Lookup Tables'!$V$16,VLOOKUP(M6370,'Lookup Tables'!$U$3:$V$9,2,FALSE)))))</f>
        <v>0.3</v>
      </c>
      <c r="Q6370">
        <f t="shared" si="199"/>
        <v>254.7</v>
      </c>
    </row>
    <row r="6371" spans="1:17">
      <c r="A6371" t="str">
        <f t="shared" si="198"/>
        <v>Medium or Low-Temperature Display Case/15% efficient display case, VCS.SC.L, &gt; 30 ft3/CZ06/RtS</v>
      </c>
      <c r="B6371" t="s">
        <v>194</v>
      </c>
      <c r="C6371" t="s">
        <v>371</v>
      </c>
      <c r="D6371" t="s">
        <v>188</v>
      </c>
      <c r="E6371" t="s">
        <v>266</v>
      </c>
      <c r="F6371" t="s">
        <v>266</v>
      </c>
      <c r="G6371" t="s">
        <v>604</v>
      </c>
      <c r="H6371">
        <v>857</v>
      </c>
      <c r="I6371">
        <v>-2.62</v>
      </c>
      <c r="J6371">
        <v>0.18919417999999999</v>
      </c>
      <c r="K6371" t="s">
        <v>12575</v>
      </c>
      <c r="L6371">
        <v>100</v>
      </c>
      <c r="M6371" t="s">
        <v>19009</v>
      </c>
      <c r="N6371">
        <v>0</v>
      </c>
      <c r="O6371">
        <v>0</v>
      </c>
      <c r="P6371">
        <f>IF(OR(D6371="DMo",D6371="MFm",D6371="SFm",D6371="Res"),IF(M6371="DHW - FS",'Lookup Tables'!$AC$19*-1,IF(M6371="HVAC - FS",(N6371*'Lookup Tables'!$V$11+O6371*'Lookup Tables'!$AC$23*-1)/H6371,VLOOKUP(M6371,'Lookup Tables'!$U$10:$V$15,2,FALSE))),IF(M6371="DHW - FS",'Lookup Tables'!$AC$3*-1,IF(M6371="HVAC - FS",(N6371*'Lookup Tables'!$V$4+O6371*'Lookup Tables'!$AC$9*-1)/H6371,IF(M6371="Refrigeration",'Lookup Tables'!$V$16,VLOOKUP(M6371,'Lookup Tables'!$U$3:$V$9,2,FALSE)))))</f>
        <v>0.3</v>
      </c>
      <c r="Q6371">
        <f t="shared" si="199"/>
        <v>257.09999999999997</v>
      </c>
    </row>
    <row r="6372" spans="1:17">
      <c r="A6372" t="str">
        <f t="shared" si="198"/>
        <v>Medium or Low-Temperature Display Case/15% efficient display case, VCS.SC.L, &gt; 30 ft3/CZ08/RtS</v>
      </c>
      <c r="B6372" t="s">
        <v>194</v>
      </c>
      <c r="C6372" t="s">
        <v>373</v>
      </c>
      <c r="D6372" t="s">
        <v>188</v>
      </c>
      <c r="E6372" t="s">
        <v>266</v>
      </c>
      <c r="F6372" t="s">
        <v>266</v>
      </c>
      <c r="G6372" t="s">
        <v>604</v>
      </c>
      <c r="H6372">
        <v>857</v>
      </c>
      <c r="I6372">
        <v>-2.16</v>
      </c>
      <c r="J6372">
        <v>0.19163723999999999</v>
      </c>
      <c r="K6372" t="s">
        <v>12576</v>
      </c>
      <c r="L6372">
        <v>100</v>
      </c>
      <c r="M6372" t="s">
        <v>19009</v>
      </c>
      <c r="N6372">
        <v>0</v>
      </c>
      <c r="O6372">
        <v>0</v>
      </c>
      <c r="P6372">
        <f>IF(OR(D6372="DMo",D6372="MFm",D6372="SFm",D6372="Res"),IF(M6372="DHW - FS",'Lookup Tables'!$AC$19*-1,IF(M6372="HVAC - FS",(N6372*'Lookup Tables'!$V$11+O6372*'Lookup Tables'!$AC$23*-1)/H6372,VLOOKUP(M6372,'Lookup Tables'!$U$10:$V$15,2,FALSE))),IF(M6372="DHW - FS",'Lookup Tables'!$AC$3*-1,IF(M6372="HVAC - FS",(N6372*'Lookup Tables'!$V$4+O6372*'Lookup Tables'!$AC$9*-1)/H6372,IF(M6372="Refrigeration",'Lookup Tables'!$V$16,VLOOKUP(M6372,'Lookup Tables'!$U$3:$V$9,2,FALSE)))))</f>
        <v>0.3</v>
      </c>
      <c r="Q6372">
        <f t="shared" si="199"/>
        <v>257.09999999999997</v>
      </c>
    </row>
    <row r="6373" spans="1:17">
      <c r="A6373" t="str">
        <f t="shared" si="198"/>
        <v>Medium or Low-Temperature Display Case/15% efficient display case, VCS.SC.L, &gt; 30 ft3/CZ09/RtS</v>
      </c>
      <c r="B6373" t="s">
        <v>194</v>
      </c>
      <c r="C6373" t="s">
        <v>375</v>
      </c>
      <c r="D6373" t="s">
        <v>188</v>
      </c>
      <c r="E6373" t="s">
        <v>266</v>
      </c>
      <c r="F6373" t="s">
        <v>266</v>
      </c>
      <c r="G6373" t="s">
        <v>604</v>
      </c>
      <c r="H6373">
        <v>849</v>
      </c>
      <c r="I6373">
        <v>-2.58</v>
      </c>
      <c r="J6373">
        <v>0.18751061999999999</v>
      </c>
      <c r="K6373" t="s">
        <v>12577</v>
      </c>
      <c r="L6373">
        <v>100</v>
      </c>
      <c r="M6373" t="s">
        <v>19009</v>
      </c>
      <c r="N6373">
        <v>0</v>
      </c>
      <c r="O6373">
        <v>0</v>
      </c>
      <c r="P6373">
        <f>IF(OR(D6373="DMo",D6373="MFm",D6373="SFm",D6373="Res"),IF(M6373="DHW - FS",'Lookup Tables'!$AC$19*-1,IF(M6373="HVAC - FS",(N6373*'Lookup Tables'!$V$11+O6373*'Lookup Tables'!$AC$23*-1)/H6373,VLOOKUP(M6373,'Lookup Tables'!$U$10:$V$15,2,FALSE))),IF(M6373="DHW - FS",'Lookup Tables'!$AC$3*-1,IF(M6373="HVAC - FS",(N6373*'Lookup Tables'!$V$4+O6373*'Lookup Tables'!$AC$9*-1)/H6373,IF(M6373="Refrigeration",'Lookup Tables'!$V$16,VLOOKUP(M6373,'Lookup Tables'!$U$3:$V$9,2,FALSE)))))</f>
        <v>0.3</v>
      </c>
      <c r="Q6373">
        <f t="shared" si="199"/>
        <v>254.7</v>
      </c>
    </row>
    <row r="6374" spans="1:17">
      <c r="A6374" t="str">
        <f t="shared" si="198"/>
        <v>Medium or Low-Temperature Display Case/15% efficient display case, VCS.SC.L, &gt; 30 ft3/CZ06/SCn</v>
      </c>
      <c r="B6374" t="s">
        <v>194</v>
      </c>
      <c r="C6374" t="s">
        <v>371</v>
      </c>
      <c r="D6374" t="s">
        <v>189</v>
      </c>
      <c r="E6374" t="s">
        <v>266</v>
      </c>
      <c r="F6374" t="s">
        <v>266</v>
      </c>
      <c r="G6374" t="s">
        <v>604</v>
      </c>
      <c r="H6374">
        <v>857</v>
      </c>
      <c r="I6374">
        <v>-2.62</v>
      </c>
      <c r="J6374">
        <v>0.18919417999999999</v>
      </c>
      <c r="K6374" t="s">
        <v>12578</v>
      </c>
      <c r="L6374">
        <v>100</v>
      </c>
      <c r="M6374" t="s">
        <v>19009</v>
      </c>
      <c r="N6374">
        <v>0</v>
      </c>
      <c r="O6374">
        <v>0</v>
      </c>
      <c r="P6374">
        <f>IF(OR(D6374="DMo",D6374="MFm",D6374="SFm",D6374="Res"),IF(M6374="DHW - FS",'Lookup Tables'!$AC$19*-1,IF(M6374="HVAC - FS",(N6374*'Lookup Tables'!$V$11+O6374*'Lookup Tables'!$AC$23*-1)/H6374,VLOOKUP(M6374,'Lookup Tables'!$U$10:$V$15,2,FALSE))),IF(M6374="DHW - FS",'Lookup Tables'!$AC$3*-1,IF(M6374="HVAC - FS",(N6374*'Lookup Tables'!$V$4+O6374*'Lookup Tables'!$AC$9*-1)/H6374,IF(M6374="Refrigeration",'Lookup Tables'!$V$16,VLOOKUP(M6374,'Lookup Tables'!$U$3:$V$9,2,FALSE)))))</f>
        <v>0.3</v>
      </c>
      <c r="Q6374">
        <f t="shared" si="199"/>
        <v>257.09999999999997</v>
      </c>
    </row>
    <row r="6375" spans="1:17">
      <c r="A6375" t="str">
        <f t="shared" si="198"/>
        <v>Medium or Low-Temperature Display Case/15% efficient display case, VCS.SC.L, &gt; 30 ft3/CZ08/SCn</v>
      </c>
      <c r="B6375" t="s">
        <v>194</v>
      </c>
      <c r="C6375" t="s">
        <v>373</v>
      </c>
      <c r="D6375" t="s">
        <v>189</v>
      </c>
      <c r="E6375" t="s">
        <v>266</v>
      </c>
      <c r="F6375" t="s">
        <v>266</v>
      </c>
      <c r="G6375" t="s">
        <v>604</v>
      </c>
      <c r="H6375">
        <v>857</v>
      </c>
      <c r="I6375">
        <v>-2.16</v>
      </c>
      <c r="J6375">
        <v>0.19163723999999999</v>
      </c>
      <c r="K6375" t="s">
        <v>12579</v>
      </c>
      <c r="L6375">
        <v>100</v>
      </c>
      <c r="M6375" t="s">
        <v>19009</v>
      </c>
      <c r="N6375">
        <v>0</v>
      </c>
      <c r="O6375">
        <v>0</v>
      </c>
      <c r="P6375">
        <f>IF(OR(D6375="DMo",D6375="MFm",D6375="SFm",D6375="Res"),IF(M6375="DHW - FS",'Lookup Tables'!$AC$19*-1,IF(M6375="HVAC - FS",(N6375*'Lookup Tables'!$V$11+O6375*'Lookup Tables'!$AC$23*-1)/H6375,VLOOKUP(M6375,'Lookup Tables'!$U$10:$V$15,2,FALSE))),IF(M6375="DHW - FS",'Lookup Tables'!$AC$3*-1,IF(M6375="HVAC - FS",(N6375*'Lookup Tables'!$V$4+O6375*'Lookup Tables'!$AC$9*-1)/H6375,IF(M6375="Refrigeration",'Lookup Tables'!$V$16,VLOOKUP(M6375,'Lookup Tables'!$U$3:$V$9,2,FALSE)))))</f>
        <v>0.3</v>
      </c>
      <c r="Q6375">
        <f t="shared" si="199"/>
        <v>257.09999999999997</v>
      </c>
    </row>
    <row r="6376" spans="1:17">
      <c r="A6376" t="str">
        <f t="shared" si="198"/>
        <v>Medium or Low-Temperature Display Case/15% efficient display case, VCS.SC.L, &gt; 30 ft3/CZ09/SCn</v>
      </c>
      <c r="B6376" t="s">
        <v>194</v>
      </c>
      <c r="C6376" t="s">
        <v>375</v>
      </c>
      <c r="D6376" t="s">
        <v>189</v>
      </c>
      <c r="E6376" t="s">
        <v>266</v>
      </c>
      <c r="F6376" t="s">
        <v>266</v>
      </c>
      <c r="G6376" t="s">
        <v>604</v>
      </c>
      <c r="H6376">
        <v>849</v>
      </c>
      <c r="I6376">
        <v>-2.58</v>
      </c>
      <c r="J6376">
        <v>0.18751061999999999</v>
      </c>
      <c r="K6376" t="s">
        <v>12580</v>
      </c>
      <c r="L6376">
        <v>100</v>
      </c>
      <c r="M6376" t="s">
        <v>19009</v>
      </c>
      <c r="N6376">
        <v>0</v>
      </c>
      <c r="O6376">
        <v>0</v>
      </c>
      <c r="P6376">
        <f>IF(OR(D6376="DMo",D6376="MFm",D6376="SFm",D6376="Res"),IF(M6376="DHW - FS",'Lookup Tables'!$AC$19*-1,IF(M6376="HVAC - FS",(N6376*'Lookup Tables'!$V$11+O6376*'Lookup Tables'!$AC$23*-1)/H6376,VLOOKUP(M6376,'Lookup Tables'!$U$10:$V$15,2,FALSE))),IF(M6376="DHW - FS",'Lookup Tables'!$AC$3*-1,IF(M6376="HVAC - FS",(N6376*'Lookup Tables'!$V$4+O6376*'Lookup Tables'!$AC$9*-1)/H6376,IF(M6376="Refrigeration",'Lookup Tables'!$V$16,VLOOKUP(M6376,'Lookup Tables'!$U$3:$V$9,2,FALSE)))))</f>
        <v>0.3</v>
      </c>
      <c r="Q6376">
        <f t="shared" si="199"/>
        <v>254.7</v>
      </c>
    </row>
    <row r="6377" spans="1:17">
      <c r="A6377" t="str">
        <f t="shared" si="198"/>
        <v>Medium or Low-Temperature Display Case/15% efficient display case, VCS.SC.L, &gt; 30 ft3/CZ06/WRf</v>
      </c>
      <c r="B6377" t="s">
        <v>194</v>
      </c>
      <c r="C6377" t="s">
        <v>371</v>
      </c>
      <c r="D6377" t="s">
        <v>191</v>
      </c>
      <c r="E6377" t="s">
        <v>266</v>
      </c>
      <c r="F6377" t="s">
        <v>266</v>
      </c>
      <c r="G6377" t="s">
        <v>604</v>
      </c>
      <c r="H6377">
        <v>857</v>
      </c>
      <c r="I6377">
        <v>-2.62</v>
      </c>
      <c r="J6377">
        <v>0.18919417999999999</v>
      </c>
      <c r="K6377" t="s">
        <v>12581</v>
      </c>
      <c r="L6377">
        <v>100</v>
      </c>
      <c r="M6377" t="s">
        <v>19009</v>
      </c>
      <c r="N6377">
        <v>0</v>
      </c>
      <c r="O6377">
        <v>0</v>
      </c>
      <c r="P6377">
        <f>IF(OR(D6377="DMo",D6377="MFm",D6377="SFm",D6377="Res"),IF(M6377="DHW - FS",'Lookup Tables'!$AC$19*-1,IF(M6377="HVAC - FS",(N6377*'Lookup Tables'!$V$11+O6377*'Lookup Tables'!$AC$23*-1)/H6377,VLOOKUP(M6377,'Lookup Tables'!$U$10:$V$15,2,FALSE))),IF(M6377="DHW - FS",'Lookup Tables'!$AC$3*-1,IF(M6377="HVAC - FS",(N6377*'Lookup Tables'!$V$4+O6377*'Lookup Tables'!$AC$9*-1)/H6377,IF(M6377="Refrigeration",'Lookup Tables'!$V$16,VLOOKUP(M6377,'Lookup Tables'!$U$3:$V$9,2,FALSE)))))</f>
        <v>0.3</v>
      </c>
      <c r="Q6377">
        <f t="shared" si="199"/>
        <v>257.09999999999997</v>
      </c>
    </row>
    <row r="6378" spans="1:17">
      <c r="A6378" t="str">
        <f t="shared" si="198"/>
        <v>Medium or Low-Temperature Display Case/15% efficient display case, VCS.SC.L, &gt; 30 ft3/CZ08/WRf</v>
      </c>
      <c r="B6378" t="s">
        <v>194</v>
      </c>
      <c r="C6378" t="s">
        <v>373</v>
      </c>
      <c r="D6378" t="s">
        <v>191</v>
      </c>
      <c r="E6378" t="s">
        <v>266</v>
      </c>
      <c r="F6378" t="s">
        <v>266</v>
      </c>
      <c r="G6378" t="s">
        <v>604</v>
      </c>
      <c r="H6378">
        <v>857</v>
      </c>
      <c r="I6378">
        <v>-2.16</v>
      </c>
      <c r="J6378">
        <v>0.19163723999999999</v>
      </c>
      <c r="K6378" t="s">
        <v>12582</v>
      </c>
      <c r="L6378">
        <v>100</v>
      </c>
      <c r="M6378" t="s">
        <v>19009</v>
      </c>
      <c r="N6378">
        <v>0</v>
      </c>
      <c r="O6378">
        <v>0</v>
      </c>
      <c r="P6378">
        <f>IF(OR(D6378="DMo",D6378="MFm",D6378="SFm",D6378="Res"),IF(M6378="DHW - FS",'Lookup Tables'!$AC$19*-1,IF(M6378="HVAC - FS",(N6378*'Lookup Tables'!$V$11+O6378*'Lookup Tables'!$AC$23*-1)/H6378,VLOOKUP(M6378,'Lookup Tables'!$U$10:$V$15,2,FALSE))),IF(M6378="DHW - FS",'Lookup Tables'!$AC$3*-1,IF(M6378="HVAC - FS",(N6378*'Lookup Tables'!$V$4+O6378*'Lookup Tables'!$AC$9*-1)/H6378,IF(M6378="Refrigeration",'Lookup Tables'!$V$16,VLOOKUP(M6378,'Lookup Tables'!$U$3:$V$9,2,FALSE)))))</f>
        <v>0.3</v>
      </c>
      <c r="Q6378">
        <f t="shared" si="199"/>
        <v>257.09999999999997</v>
      </c>
    </row>
    <row r="6379" spans="1:17">
      <c r="A6379" t="str">
        <f t="shared" si="198"/>
        <v>Medium or Low-Temperature Display Case/15% efficient display case, VCS.SC.L, &gt; 30 ft3/CZ09/WRf</v>
      </c>
      <c r="B6379" t="s">
        <v>194</v>
      </c>
      <c r="C6379" t="s">
        <v>375</v>
      </c>
      <c r="D6379" t="s">
        <v>191</v>
      </c>
      <c r="E6379" t="s">
        <v>266</v>
      </c>
      <c r="F6379" t="s">
        <v>266</v>
      </c>
      <c r="G6379" t="s">
        <v>604</v>
      </c>
      <c r="H6379">
        <v>849</v>
      </c>
      <c r="I6379">
        <v>-2.58</v>
      </c>
      <c r="J6379">
        <v>0.18751061999999999</v>
      </c>
      <c r="K6379" t="s">
        <v>12583</v>
      </c>
      <c r="L6379">
        <v>100</v>
      </c>
      <c r="M6379" t="s">
        <v>19009</v>
      </c>
      <c r="N6379">
        <v>0</v>
      </c>
      <c r="O6379">
        <v>0</v>
      </c>
      <c r="P6379">
        <f>IF(OR(D6379="DMo",D6379="MFm",D6379="SFm",D6379="Res"),IF(M6379="DHW - FS",'Lookup Tables'!$AC$19*-1,IF(M6379="HVAC - FS",(N6379*'Lookup Tables'!$V$11+O6379*'Lookup Tables'!$AC$23*-1)/H6379,VLOOKUP(M6379,'Lookup Tables'!$U$10:$V$15,2,FALSE))),IF(M6379="DHW - FS",'Lookup Tables'!$AC$3*-1,IF(M6379="HVAC - FS",(N6379*'Lookup Tables'!$V$4+O6379*'Lookup Tables'!$AC$9*-1)/H6379,IF(M6379="Refrigeration",'Lookup Tables'!$V$16,VLOOKUP(M6379,'Lookup Tables'!$U$3:$V$9,2,FALSE)))))</f>
        <v>0.3</v>
      </c>
      <c r="Q6379">
        <f t="shared" si="199"/>
        <v>254.7</v>
      </c>
    </row>
    <row r="6380" spans="1:17">
      <c r="A6380" t="str">
        <f t="shared" si="198"/>
        <v>Medium or Low-Temperature Display Case/25% efficient display case, HCT.SC.M, &lt;= 50 ft3/CZ06/Asm</v>
      </c>
      <c r="B6380" t="s">
        <v>194</v>
      </c>
      <c r="C6380" t="s">
        <v>371</v>
      </c>
      <c r="D6380" t="s">
        <v>146</v>
      </c>
      <c r="E6380" t="s">
        <v>267</v>
      </c>
      <c r="F6380" t="s">
        <v>267</v>
      </c>
      <c r="G6380" t="s">
        <v>604</v>
      </c>
      <c r="H6380">
        <v>152</v>
      </c>
      <c r="I6380">
        <v>-0.46600000000000003</v>
      </c>
      <c r="J6380">
        <v>3.3549073999999998E-2</v>
      </c>
      <c r="K6380" t="s">
        <v>12584</v>
      </c>
      <c r="L6380">
        <v>50</v>
      </c>
      <c r="M6380" t="s">
        <v>19009</v>
      </c>
      <c r="N6380">
        <v>0</v>
      </c>
      <c r="O6380">
        <v>0</v>
      </c>
      <c r="P6380">
        <f>IF(OR(D6380="DMo",D6380="MFm",D6380="SFm",D6380="Res"),IF(M6380="DHW - FS",'Lookup Tables'!$AC$19*-1,IF(M6380="HVAC - FS",(N6380*'Lookup Tables'!$V$11+O6380*'Lookup Tables'!$AC$23*-1)/H6380,VLOOKUP(M6380,'Lookup Tables'!$U$10:$V$15,2,FALSE))),IF(M6380="DHW - FS",'Lookup Tables'!$AC$3*-1,IF(M6380="HVAC - FS",(N6380*'Lookup Tables'!$V$4+O6380*'Lookup Tables'!$AC$9*-1)/H6380,IF(M6380="Refrigeration",'Lookup Tables'!$V$16,VLOOKUP(M6380,'Lookup Tables'!$U$3:$V$9,2,FALSE)))))</f>
        <v>0.3</v>
      </c>
      <c r="Q6380">
        <f t="shared" si="199"/>
        <v>45.6</v>
      </c>
    </row>
    <row r="6381" spans="1:17">
      <c r="A6381" t="str">
        <f t="shared" si="198"/>
        <v>Medium or Low-Temperature Display Case/25% efficient display case, HCT.SC.M, &lt;= 50 ft3/CZ08/Asm</v>
      </c>
      <c r="B6381" t="s">
        <v>194</v>
      </c>
      <c r="C6381" t="s">
        <v>373</v>
      </c>
      <c r="D6381" t="s">
        <v>146</v>
      </c>
      <c r="E6381" t="s">
        <v>267</v>
      </c>
      <c r="F6381" t="s">
        <v>267</v>
      </c>
      <c r="G6381" t="s">
        <v>604</v>
      </c>
      <c r="H6381">
        <v>152</v>
      </c>
      <c r="I6381">
        <v>-0.38500000000000001</v>
      </c>
      <c r="J6381">
        <v>3.3979265000000002E-2</v>
      </c>
      <c r="K6381" t="s">
        <v>12585</v>
      </c>
      <c r="L6381">
        <v>50</v>
      </c>
      <c r="M6381" t="s">
        <v>19009</v>
      </c>
      <c r="N6381">
        <v>0</v>
      </c>
      <c r="O6381">
        <v>0</v>
      </c>
      <c r="P6381">
        <f>IF(OR(D6381="DMo",D6381="MFm",D6381="SFm",D6381="Res"),IF(M6381="DHW - FS",'Lookup Tables'!$AC$19*-1,IF(M6381="HVAC - FS",(N6381*'Lookup Tables'!$V$11+O6381*'Lookup Tables'!$AC$23*-1)/H6381,VLOOKUP(M6381,'Lookup Tables'!$U$10:$V$15,2,FALSE))),IF(M6381="DHW - FS",'Lookup Tables'!$AC$3*-1,IF(M6381="HVAC - FS",(N6381*'Lookup Tables'!$V$4+O6381*'Lookup Tables'!$AC$9*-1)/H6381,IF(M6381="Refrigeration",'Lookup Tables'!$V$16,VLOOKUP(M6381,'Lookup Tables'!$U$3:$V$9,2,FALSE)))))</f>
        <v>0.3</v>
      </c>
      <c r="Q6381">
        <f t="shared" si="199"/>
        <v>45.6</v>
      </c>
    </row>
    <row r="6382" spans="1:17">
      <c r="A6382" t="str">
        <f t="shared" si="198"/>
        <v>Medium or Low-Temperature Display Case/25% efficient display case, HCT.SC.M, &lt;= 50 ft3/CZ09/Asm</v>
      </c>
      <c r="B6382" t="s">
        <v>194</v>
      </c>
      <c r="C6382" t="s">
        <v>375</v>
      </c>
      <c r="D6382" t="s">
        <v>146</v>
      </c>
      <c r="E6382" t="s">
        <v>267</v>
      </c>
      <c r="F6382" t="s">
        <v>267</v>
      </c>
      <c r="G6382" t="s">
        <v>604</v>
      </c>
      <c r="H6382">
        <v>151</v>
      </c>
      <c r="I6382">
        <v>-0.46</v>
      </c>
      <c r="J6382">
        <v>3.3343940000000002E-2</v>
      </c>
      <c r="K6382" t="s">
        <v>12586</v>
      </c>
      <c r="L6382">
        <v>50</v>
      </c>
      <c r="M6382" t="s">
        <v>19009</v>
      </c>
      <c r="N6382">
        <v>0</v>
      </c>
      <c r="O6382">
        <v>0</v>
      </c>
      <c r="P6382">
        <f>IF(OR(D6382="DMo",D6382="MFm",D6382="SFm",D6382="Res"),IF(M6382="DHW - FS",'Lookup Tables'!$AC$19*-1,IF(M6382="HVAC - FS",(N6382*'Lookup Tables'!$V$11+O6382*'Lookup Tables'!$AC$23*-1)/H6382,VLOOKUP(M6382,'Lookup Tables'!$U$10:$V$15,2,FALSE))),IF(M6382="DHW - FS",'Lookup Tables'!$AC$3*-1,IF(M6382="HVAC - FS",(N6382*'Lookup Tables'!$V$4+O6382*'Lookup Tables'!$AC$9*-1)/H6382,IF(M6382="Refrigeration",'Lookup Tables'!$V$16,VLOOKUP(M6382,'Lookup Tables'!$U$3:$V$9,2,FALSE)))))</f>
        <v>0.3</v>
      </c>
      <c r="Q6382">
        <f t="shared" si="199"/>
        <v>45.3</v>
      </c>
    </row>
    <row r="6383" spans="1:17">
      <c r="A6383" t="str">
        <f t="shared" si="198"/>
        <v>Medium or Low-Temperature Display Case/25% efficient display case, HCT.SC.M, &lt;= 50 ft3/CZ06/ECC</v>
      </c>
      <c r="B6383" t="s">
        <v>194</v>
      </c>
      <c r="C6383" t="s">
        <v>371</v>
      </c>
      <c r="D6383" t="s">
        <v>161</v>
      </c>
      <c r="E6383" t="s">
        <v>267</v>
      </c>
      <c r="F6383" t="s">
        <v>267</v>
      </c>
      <c r="G6383" t="s">
        <v>604</v>
      </c>
      <c r="H6383">
        <v>152</v>
      </c>
      <c r="I6383">
        <v>-0.46600000000000003</v>
      </c>
      <c r="J6383">
        <v>3.3549073999999998E-2</v>
      </c>
      <c r="K6383" t="s">
        <v>12587</v>
      </c>
      <c r="L6383">
        <v>50</v>
      </c>
      <c r="M6383" t="s">
        <v>19009</v>
      </c>
      <c r="N6383">
        <v>0</v>
      </c>
      <c r="O6383">
        <v>0</v>
      </c>
      <c r="P6383">
        <f>IF(OR(D6383="DMo",D6383="MFm",D6383="SFm",D6383="Res"),IF(M6383="DHW - FS",'Lookup Tables'!$AC$19*-1,IF(M6383="HVAC - FS",(N6383*'Lookup Tables'!$V$11+O6383*'Lookup Tables'!$AC$23*-1)/H6383,VLOOKUP(M6383,'Lookup Tables'!$U$10:$V$15,2,FALSE))),IF(M6383="DHW - FS",'Lookup Tables'!$AC$3*-1,IF(M6383="HVAC - FS",(N6383*'Lookup Tables'!$V$4+O6383*'Lookup Tables'!$AC$9*-1)/H6383,IF(M6383="Refrigeration",'Lookup Tables'!$V$16,VLOOKUP(M6383,'Lookup Tables'!$U$3:$V$9,2,FALSE)))))</f>
        <v>0.3</v>
      </c>
      <c r="Q6383">
        <f t="shared" si="199"/>
        <v>45.6</v>
      </c>
    </row>
    <row r="6384" spans="1:17">
      <c r="A6384" t="str">
        <f t="shared" si="198"/>
        <v>Medium or Low-Temperature Display Case/25% efficient display case, HCT.SC.M, &lt;= 50 ft3/CZ08/ECC</v>
      </c>
      <c r="B6384" t="s">
        <v>194</v>
      </c>
      <c r="C6384" t="s">
        <v>373</v>
      </c>
      <c r="D6384" t="s">
        <v>161</v>
      </c>
      <c r="E6384" t="s">
        <v>267</v>
      </c>
      <c r="F6384" t="s">
        <v>267</v>
      </c>
      <c r="G6384" t="s">
        <v>604</v>
      </c>
      <c r="H6384">
        <v>152</v>
      </c>
      <c r="I6384">
        <v>-0.38500000000000001</v>
      </c>
      <c r="J6384">
        <v>3.3979265000000002E-2</v>
      </c>
      <c r="K6384" t="s">
        <v>12588</v>
      </c>
      <c r="L6384">
        <v>50</v>
      </c>
      <c r="M6384" t="s">
        <v>19009</v>
      </c>
      <c r="N6384">
        <v>0</v>
      </c>
      <c r="O6384">
        <v>0</v>
      </c>
      <c r="P6384">
        <f>IF(OR(D6384="DMo",D6384="MFm",D6384="SFm",D6384="Res"),IF(M6384="DHW - FS",'Lookup Tables'!$AC$19*-1,IF(M6384="HVAC - FS",(N6384*'Lookup Tables'!$V$11+O6384*'Lookup Tables'!$AC$23*-1)/H6384,VLOOKUP(M6384,'Lookup Tables'!$U$10:$V$15,2,FALSE))),IF(M6384="DHW - FS",'Lookup Tables'!$AC$3*-1,IF(M6384="HVAC - FS",(N6384*'Lookup Tables'!$V$4+O6384*'Lookup Tables'!$AC$9*-1)/H6384,IF(M6384="Refrigeration",'Lookup Tables'!$V$16,VLOOKUP(M6384,'Lookup Tables'!$U$3:$V$9,2,FALSE)))))</f>
        <v>0.3</v>
      </c>
      <c r="Q6384">
        <f t="shared" si="199"/>
        <v>45.6</v>
      </c>
    </row>
    <row r="6385" spans="1:17">
      <c r="A6385" t="str">
        <f t="shared" si="198"/>
        <v>Medium or Low-Temperature Display Case/25% efficient display case, HCT.SC.M, &lt;= 50 ft3/CZ09/ECC</v>
      </c>
      <c r="B6385" t="s">
        <v>194</v>
      </c>
      <c r="C6385" t="s">
        <v>375</v>
      </c>
      <c r="D6385" t="s">
        <v>161</v>
      </c>
      <c r="E6385" t="s">
        <v>267</v>
      </c>
      <c r="F6385" t="s">
        <v>267</v>
      </c>
      <c r="G6385" t="s">
        <v>604</v>
      </c>
      <c r="H6385">
        <v>151</v>
      </c>
      <c r="I6385">
        <v>-0.46</v>
      </c>
      <c r="J6385">
        <v>3.3343940000000002E-2</v>
      </c>
      <c r="K6385" t="s">
        <v>12589</v>
      </c>
      <c r="L6385">
        <v>50</v>
      </c>
      <c r="M6385" t="s">
        <v>19009</v>
      </c>
      <c r="N6385">
        <v>0</v>
      </c>
      <c r="O6385">
        <v>0</v>
      </c>
      <c r="P6385">
        <f>IF(OR(D6385="DMo",D6385="MFm",D6385="SFm",D6385="Res"),IF(M6385="DHW - FS",'Lookup Tables'!$AC$19*-1,IF(M6385="HVAC - FS",(N6385*'Lookup Tables'!$V$11+O6385*'Lookup Tables'!$AC$23*-1)/H6385,VLOOKUP(M6385,'Lookup Tables'!$U$10:$V$15,2,FALSE))),IF(M6385="DHW - FS",'Lookup Tables'!$AC$3*-1,IF(M6385="HVAC - FS",(N6385*'Lookup Tables'!$V$4+O6385*'Lookup Tables'!$AC$9*-1)/H6385,IF(M6385="Refrigeration",'Lookup Tables'!$V$16,VLOOKUP(M6385,'Lookup Tables'!$U$3:$V$9,2,FALSE)))))</f>
        <v>0.3</v>
      </c>
      <c r="Q6385">
        <f t="shared" si="199"/>
        <v>45.3</v>
      </c>
    </row>
    <row r="6386" spans="1:17">
      <c r="A6386" t="str">
        <f t="shared" si="198"/>
        <v>Medium or Low-Temperature Display Case/25% efficient display case, HCT.SC.M, &lt;= 50 ft3/CZ06/EPr</v>
      </c>
      <c r="B6386" t="s">
        <v>194</v>
      </c>
      <c r="C6386" t="s">
        <v>371</v>
      </c>
      <c r="D6386" t="s">
        <v>162</v>
      </c>
      <c r="E6386" t="s">
        <v>267</v>
      </c>
      <c r="F6386" t="s">
        <v>267</v>
      </c>
      <c r="G6386" t="s">
        <v>604</v>
      </c>
      <c r="H6386">
        <v>152</v>
      </c>
      <c r="I6386">
        <v>-0.46600000000000003</v>
      </c>
      <c r="J6386">
        <v>3.3549073999999998E-2</v>
      </c>
      <c r="K6386" t="s">
        <v>12590</v>
      </c>
      <c r="L6386">
        <v>50</v>
      </c>
      <c r="M6386" t="s">
        <v>19009</v>
      </c>
      <c r="N6386">
        <v>0</v>
      </c>
      <c r="O6386">
        <v>0</v>
      </c>
      <c r="P6386">
        <f>IF(OR(D6386="DMo",D6386="MFm",D6386="SFm",D6386="Res"),IF(M6386="DHW - FS",'Lookup Tables'!$AC$19*-1,IF(M6386="HVAC - FS",(N6386*'Lookup Tables'!$V$11+O6386*'Lookup Tables'!$AC$23*-1)/H6386,VLOOKUP(M6386,'Lookup Tables'!$U$10:$V$15,2,FALSE))),IF(M6386="DHW - FS",'Lookup Tables'!$AC$3*-1,IF(M6386="HVAC - FS",(N6386*'Lookup Tables'!$V$4+O6386*'Lookup Tables'!$AC$9*-1)/H6386,IF(M6386="Refrigeration",'Lookup Tables'!$V$16,VLOOKUP(M6386,'Lookup Tables'!$U$3:$V$9,2,FALSE)))))</f>
        <v>0.3</v>
      </c>
      <c r="Q6386">
        <f t="shared" si="199"/>
        <v>45.6</v>
      </c>
    </row>
    <row r="6387" spans="1:17">
      <c r="A6387" t="str">
        <f t="shared" si="198"/>
        <v>Medium or Low-Temperature Display Case/25% efficient display case, HCT.SC.M, &lt;= 50 ft3/CZ08/EPr</v>
      </c>
      <c r="B6387" t="s">
        <v>194</v>
      </c>
      <c r="C6387" t="s">
        <v>373</v>
      </c>
      <c r="D6387" t="s">
        <v>162</v>
      </c>
      <c r="E6387" t="s">
        <v>267</v>
      </c>
      <c r="F6387" t="s">
        <v>267</v>
      </c>
      <c r="G6387" t="s">
        <v>604</v>
      </c>
      <c r="H6387">
        <v>152</v>
      </c>
      <c r="I6387">
        <v>-0.38500000000000001</v>
      </c>
      <c r="J6387">
        <v>3.3979265000000002E-2</v>
      </c>
      <c r="K6387" t="s">
        <v>12591</v>
      </c>
      <c r="L6387">
        <v>50</v>
      </c>
      <c r="M6387" t="s">
        <v>19009</v>
      </c>
      <c r="N6387">
        <v>0</v>
      </c>
      <c r="O6387">
        <v>0</v>
      </c>
      <c r="P6387">
        <f>IF(OR(D6387="DMo",D6387="MFm",D6387="SFm",D6387="Res"),IF(M6387="DHW - FS",'Lookup Tables'!$AC$19*-1,IF(M6387="HVAC - FS",(N6387*'Lookup Tables'!$V$11+O6387*'Lookup Tables'!$AC$23*-1)/H6387,VLOOKUP(M6387,'Lookup Tables'!$U$10:$V$15,2,FALSE))),IF(M6387="DHW - FS",'Lookup Tables'!$AC$3*-1,IF(M6387="HVAC - FS",(N6387*'Lookup Tables'!$V$4+O6387*'Lookup Tables'!$AC$9*-1)/H6387,IF(M6387="Refrigeration",'Lookup Tables'!$V$16,VLOOKUP(M6387,'Lookup Tables'!$U$3:$V$9,2,FALSE)))))</f>
        <v>0.3</v>
      </c>
      <c r="Q6387">
        <f t="shared" si="199"/>
        <v>45.6</v>
      </c>
    </row>
    <row r="6388" spans="1:17">
      <c r="A6388" t="str">
        <f t="shared" si="198"/>
        <v>Medium or Low-Temperature Display Case/25% efficient display case, HCT.SC.M, &lt;= 50 ft3/CZ09/EPr</v>
      </c>
      <c r="B6388" t="s">
        <v>194</v>
      </c>
      <c r="C6388" t="s">
        <v>375</v>
      </c>
      <c r="D6388" t="s">
        <v>162</v>
      </c>
      <c r="E6388" t="s">
        <v>267</v>
      </c>
      <c r="F6388" t="s">
        <v>267</v>
      </c>
      <c r="G6388" t="s">
        <v>604</v>
      </c>
      <c r="H6388">
        <v>151</v>
      </c>
      <c r="I6388">
        <v>-0.46</v>
      </c>
      <c r="J6388">
        <v>3.3343940000000002E-2</v>
      </c>
      <c r="K6388" t="s">
        <v>12592</v>
      </c>
      <c r="L6388">
        <v>50</v>
      </c>
      <c r="M6388" t="s">
        <v>19009</v>
      </c>
      <c r="N6388">
        <v>0</v>
      </c>
      <c r="O6388">
        <v>0</v>
      </c>
      <c r="P6388">
        <f>IF(OR(D6388="DMo",D6388="MFm",D6388="SFm",D6388="Res"),IF(M6388="DHW - FS",'Lookup Tables'!$AC$19*-1,IF(M6388="HVAC - FS",(N6388*'Lookup Tables'!$V$11+O6388*'Lookup Tables'!$AC$23*-1)/H6388,VLOOKUP(M6388,'Lookup Tables'!$U$10:$V$15,2,FALSE))),IF(M6388="DHW - FS",'Lookup Tables'!$AC$3*-1,IF(M6388="HVAC - FS",(N6388*'Lookup Tables'!$V$4+O6388*'Lookup Tables'!$AC$9*-1)/H6388,IF(M6388="Refrigeration",'Lookup Tables'!$V$16,VLOOKUP(M6388,'Lookup Tables'!$U$3:$V$9,2,FALSE)))))</f>
        <v>0.3</v>
      </c>
      <c r="Q6388">
        <f t="shared" si="199"/>
        <v>45.3</v>
      </c>
    </row>
    <row r="6389" spans="1:17">
      <c r="A6389" t="str">
        <f t="shared" si="198"/>
        <v>Medium or Low-Temperature Display Case/25% efficient display case, HCT.SC.M, &lt;= 50 ft3/CZ06/ERC</v>
      </c>
      <c r="B6389" t="s">
        <v>194</v>
      </c>
      <c r="C6389" t="s">
        <v>371</v>
      </c>
      <c r="D6389" t="s">
        <v>163</v>
      </c>
      <c r="E6389" t="s">
        <v>267</v>
      </c>
      <c r="F6389" t="s">
        <v>267</v>
      </c>
      <c r="G6389" t="s">
        <v>604</v>
      </c>
      <c r="H6389">
        <v>152</v>
      </c>
      <c r="I6389">
        <v>-0.46600000000000003</v>
      </c>
      <c r="J6389">
        <v>3.3549073999999998E-2</v>
      </c>
      <c r="K6389" t="s">
        <v>12593</v>
      </c>
      <c r="L6389">
        <v>50</v>
      </c>
      <c r="M6389" t="s">
        <v>19009</v>
      </c>
      <c r="N6389">
        <v>0</v>
      </c>
      <c r="O6389">
        <v>0</v>
      </c>
      <c r="P6389">
        <f>IF(OR(D6389="DMo",D6389="MFm",D6389="SFm",D6389="Res"),IF(M6389="DHW - FS",'Lookup Tables'!$AC$19*-1,IF(M6389="HVAC - FS",(N6389*'Lookup Tables'!$V$11+O6389*'Lookup Tables'!$AC$23*-1)/H6389,VLOOKUP(M6389,'Lookup Tables'!$U$10:$V$15,2,FALSE))),IF(M6389="DHW - FS",'Lookup Tables'!$AC$3*-1,IF(M6389="HVAC - FS",(N6389*'Lookup Tables'!$V$4+O6389*'Lookup Tables'!$AC$9*-1)/H6389,IF(M6389="Refrigeration",'Lookup Tables'!$V$16,VLOOKUP(M6389,'Lookup Tables'!$U$3:$V$9,2,FALSE)))))</f>
        <v>0.3</v>
      </c>
      <c r="Q6389">
        <f t="shared" si="199"/>
        <v>45.6</v>
      </c>
    </row>
    <row r="6390" spans="1:17">
      <c r="A6390" t="str">
        <f t="shared" si="198"/>
        <v>Medium or Low-Temperature Display Case/25% efficient display case, HCT.SC.M, &lt;= 50 ft3/CZ08/ERC</v>
      </c>
      <c r="B6390" t="s">
        <v>194</v>
      </c>
      <c r="C6390" t="s">
        <v>373</v>
      </c>
      <c r="D6390" t="s">
        <v>163</v>
      </c>
      <c r="E6390" t="s">
        <v>267</v>
      </c>
      <c r="F6390" t="s">
        <v>267</v>
      </c>
      <c r="G6390" t="s">
        <v>604</v>
      </c>
      <c r="H6390">
        <v>152</v>
      </c>
      <c r="I6390">
        <v>-0.38500000000000001</v>
      </c>
      <c r="J6390">
        <v>3.3979265000000002E-2</v>
      </c>
      <c r="K6390" t="s">
        <v>12594</v>
      </c>
      <c r="L6390">
        <v>50</v>
      </c>
      <c r="M6390" t="s">
        <v>19009</v>
      </c>
      <c r="N6390">
        <v>0</v>
      </c>
      <c r="O6390">
        <v>0</v>
      </c>
      <c r="P6390">
        <f>IF(OR(D6390="DMo",D6390="MFm",D6390="SFm",D6390="Res"),IF(M6390="DHW - FS",'Lookup Tables'!$AC$19*-1,IF(M6390="HVAC - FS",(N6390*'Lookup Tables'!$V$11+O6390*'Lookup Tables'!$AC$23*-1)/H6390,VLOOKUP(M6390,'Lookup Tables'!$U$10:$V$15,2,FALSE))),IF(M6390="DHW - FS",'Lookup Tables'!$AC$3*-1,IF(M6390="HVAC - FS",(N6390*'Lookup Tables'!$V$4+O6390*'Lookup Tables'!$AC$9*-1)/H6390,IF(M6390="Refrigeration",'Lookup Tables'!$V$16,VLOOKUP(M6390,'Lookup Tables'!$U$3:$V$9,2,FALSE)))))</f>
        <v>0.3</v>
      </c>
      <c r="Q6390">
        <f t="shared" si="199"/>
        <v>45.6</v>
      </c>
    </row>
    <row r="6391" spans="1:17">
      <c r="A6391" t="str">
        <f t="shared" si="198"/>
        <v>Medium or Low-Temperature Display Case/25% efficient display case, HCT.SC.M, &lt;= 50 ft3/CZ09/ERC</v>
      </c>
      <c r="B6391" t="s">
        <v>194</v>
      </c>
      <c r="C6391" t="s">
        <v>375</v>
      </c>
      <c r="D6391" t="s">
        <v>163</v>
      </c>
      <c r="E6391" t="s">
        <v>267</v>
      </c>
      <c r="F6391" t="s">
        <v>267</v>
      </c>
      <c r="G6391" t="s">
        <v>604</v>
      </c>
      <c r="H6391">
        <v>151</v>
      </c>
      <c r="I6391">
        <v>-0.46</v>
      </c>
      <c r="J6391">
        <v>3.3343940000000002E-2</v>
      </c>
      <c r="K6391" t="s">
        <v>12595</v>
      </c>
      <c r="L6391">
        <v>50</v>
      </c>
      <c r="M6391" t="s">
        <v>19009</v>
      </c>
      <c r="N6391">
        <v>0</v>
      </c>
      <c r="O6391">
        <v>0</v>
      </c>
      <c r="P6391">
        <f>IF(OR(D6391="DMo",D6391="MFm",D6391="SFm",D6391="Res"),IF(M6391="DHW - FS",'Lookup Tables'!$AC$19*-1,IF(M6391="HVAC - FS",(N6391*'Lookup Tables'!$V$11+O6391*'Lookup Tables'!$AC$23*-1)/H6391,VLOOKUP(M6391,'Lookup Tables'!$U$10:$V$15,2,FALSE))),IF(M6391="DHW - FS",'Lookup Tables'!$AC$3*-1,IF(M6391="HVAC - FS",(N6391*'Lookup Tables'!$V$4+O6391*'Lookup Tables'!$AC$9*-1)/H6391,IF(M6391="Refrigeration",'Lookup Tables'!$V$16,VLOOKUP(M6391,'Lookup Tables'!$U$3:$V$9,2,FALSE)))))</f>
        <v>0.3</v>
      </c>
      <c r="Q6391">
        <f t="shared" si="199"/>
        <v>45.3</v>
      </c>
    </row>
    <row r="6392" spans="1:17">
      <c r="A6392" t="str">
        <f t="shared" si="198"/>
        <v>Medium or Low-Temperature Display Case/25% efficient display case, HCT.SC.M, &lt;= 50 ft3/CZ06/ESe</v>
      </c>
      <c r="B6392" t="s">
        <v>194</v>
      </c>
      <c r="C6392" t="s">
        <v>371</v>
      </c>
      <c r="D6392" t="s">
        <v>164</v>
      </c>
      <c r="E6392" t="s">
        <v>267</v>
      </c>
      <c r="F6392" t="s">
        <v>267</v>
      </c>
      <c r="G6392" t="s">
        <v>604</v>
      </c>
      <c r="H6392">
        <v>152</v>
      </c>
      <c r="I6392">
        <v>-0.46600000000000003</v>
      </c>
      <c r="J6392">
        <v>3.3549073999999998E-2</v>
      </c>
      <c r="K6392" t="s">
        <v>12596</v>
      </c>
      <c r="L6392">
        <v>50</v>
      </c>
      <c r="M6392" t="s">
        <v>19009</v>
      </c>
      <c r="N6392">
        <v>0</v>
      </c>
      <c r="O6392">
        <v>0</v>
      </c>
      <c r="P6392">
        <f>IF(OR(D6392="DMo",D6392="MFm",D6392="SFm",D6392="Res"),IF(M6392="DHW - FS",'Lookup Tables'!$AC$19*-1,IF(M6392="HVAC - FS",(N6392*'Lookup Tables'!$V$11+O6392*'Lookup Tables'!$AC$23*-1)/H6392,VLOOKUP(M6392,'Lookup Tables'!$U$10:$V$15,2,FALSE))),IF(M6392="DHW - FS",'Lookup Tables'!$AC$3*-1,IF(M6392="HVAC - FS",(N6392*'Lookup Tables'!$V$4+O6392*'Lookup Tables'!$AC$9*-1)/H6392,IF(M6392="Refrigeration",'Lookup Tables'!$V$16,VLOOKUP(M6392,'Lookup Tables'!$U$3:$V$9,2,FALSE)))))</f>
        <v>0.3</v>
      </c>
      <c r="Q6392">
        <f t="shared" si="199"/>
        <v>45.6</v>
      </c>
    </row>
    <row r="6393" spans="1:17">
      <c r="A6393" t="str">
        <f t="shared" si="198"/>
        <v>Medium or Low-Temperature Display Case/25% efficient display case, HCT.SC.M, &lt;= 50 ft3/CZ08/ESe</v>
      </c>
      <c r="B6393" t="s">
        <v>194</v>
      </c>
      <c r="C6393" t="s">
        <v>373</v>
      </c>
      <c r="D6393" t="s">
        <v>164</v>
      </c>
      <c r="E6393" t="s">
        <v>267</v>
      </c>
      <c r="F6393" t="s">
        <v>267</v>
      </c>
      <c r="G6393" t="s">
        <v>604</v>
      </c>
      <c r="H6393">
        <v>152</v>
      </c>
      <c r="I6393">
        <v>-0.38500000000000001</v>
      </c>
      <c r="J6393">
        <v>3.3979265000000002E-2</v>
      </c>
      <c r="K6393" t="s">
        <v>12597</v>
      </c>
      <c r="L6393">
        <v>50</v>
      </c>
      <c r="M6393" t="s">
        <v>19009</v>
      </c>
      <c r="N6393">
        <v>0</v>
      </c>
      <c r="O6393">
        <v>0</v>
      </c>
      <c r="P6393">
        <f>IF(OR(D6393="DMo",D6393="MFm",D6393="SFm",D6393="Res"),IF(M6393="DHW - FS",'Lookup Tables'!$AC$19*-1,IF(M6393="HVAC - FS",(N6393*'Lookup Tables'!$V$11+O6393*'Lookup Tables'!$AC$23*-1)/H6393,VLOOKUP(M6393,'Lookup Tables'!$U$10:$V$15,2,FALSE))),IF(M6393="DHW - FS",'Lookup Tables'!$AC$3*-1,IF(M6393="HVAC - FS",(N6393*'Lookup Tables'!$V$4+O6393*'Lookup Tables'!$AC$9*-1)/H6393,IF(M6393="Refrigeration",'Lookup Tables'!$V$16,VLOOKUP(M6393,'Lookup Tables'!$U$3:$V$9,2,FALSE)))))</f>
        <v>0.3</v>
      </c>
      <c r="Q6393">
        <f t="shared" si="199"/>
        <v>45.6</v>
      </c>
    </row>
    <row r="6394" spans="1:17">
      <c r="A6394" t="str">
        <f t="shared" si="198"/>
        <v>Medium or Low-Temperature Display Case/25% efficient display case, HCT.SC.M, &lt;= 50 ft3/CZ09/ESe</v>
      </c>
      <c r="B6394" t="s">
        <v>194</v>
      </c>
      <c r="C6394" t="s">
        <v>375</v>
      </c>
      <c r="D6394" t="s">
        <v>164</v>
      </c>
      <c r="E6394" t="s">
        <v>267</v>
      </c>
      <c r="F6394" t="s">
        <v>267</v>
      </c>
      <c r="G6394" t="s">
        <v>604</v>
      </c>
      <c r="H6394">
        <v>151</v>
      </c>
      <c r="I6394">
        <v>-0.46</v>
      </c>
      <c r="J6394">
        <v>3.3343940000000002E-2</v>
      </c>
      <c r="K6394" t="s">
        <v>12598</v>
      </c>
      <c r="L6394">
        <v>50</v>
      </c>
      <c r="M6394" t="s">
        <v>19009</v>
      </c>
      <c r="N6394">
        <v>0</v>
      </c>
      <c r="O6394">
        <v>0</v>
      </c>
      <c r="P6394">
        <f>IF(OR(D6394="DMo",D6394="MFm",D6394="SFm",D6394="Res"),IF(M6394="DHW - FS",'Lookup Tables'!$AC$19*-1,IF(M6394="HVAC - FS",(N6394*'Lookup Tables'!$V$11+O6394*'Lookup Tables'!$AC$23*-1)/H6394,VLOOKUP(M6394,'Lookup Tables'!$U$10:$V$15,2,FALSE))),IF(M6394="DHW - FS",'Lookup Tables'!$AC$3*-1,IF(M6394="HVAC - FS",(N6394*'Lookup Tables'!$V$4+O6394*'Lookup Tables'!$AC$9*-1)/H6394,IF(M6394="Refrigeration",'Lookup Tables'!$V$16,VLOOKUP(M6394,'Lookup Tables'!$U$3:$V$9,2,FALSE)))))</f>
        <v>0.3</v>
      </c>
      <c r="Q6394">
        <f t="shared" si="199"/>
        <v>45.3</v>
      </c>
    </row>
    <row r="6395" spans="1:17">
      <c r="A6395" t="str">
        <f t="shared" si="198"/>
        <v>Medium or Low-Temperature Display Case/25% efficient display case, HCT.SC.M, &lt;= 50 ft3/CZ06/EUD</v>
      </c>
      <c r="B6395" t="s">
        <v>194</v>
      </c>
      <c r="C6395" t="s">
        <v>371</v>
      </c>
      <c r="D6395" t="s">
        <v>5234</v>
      </c>
      <c r="E6395" t="s">
        <v>267</v>
      </c>
      <c r="F6395" t="s">
        <v>267</v>
      </c>
      <c r="G6395" t="s">
        <v>604</v>
      </c>
      <c r="H6395">
        <v>152</v>
      </c>
      <c r="I6395">
        <v>-0.46600000000000003</v>
      </c>
      <c r="J6395">
        <v>3.3549073999999998E-2</v>
      </c>
      <c r="K6395" t="s">
        <v>12599</v>
      </c>
      <c r="L6395">
        <v>50</v>
      </c>
      <c r="M6395" t="s">
        <v>19009</v>
      </c>
      <c r="N6395">
        <v>0</v>
      </c>
      <c r="O6395">
        <v>0</v>
      </c>
      <c r="P6395">
        <f>IF(OR(D6395="DMo",D6395="MFm",D6395="SFm",D6395="Res"),IF(M6395="DHW - FS",'Lookup Tables'!$AC$19*-1,IF(M6395="HVAC - FS",(N6395*'Lookup Tables'!$V$11+O6395*'Lookup Tables'!$AC$23*-1)/H6395,VLOOKUP(M6395,'Lookup Tables'!$U$10:$V$15,2,FALSE))),IF(M6395="DHW - FS",'Lookup Tables'!$AC$3*-1,IF(M6395="HVAC - FS",(N6395*'Lookup Tables'!$V$4+O6395*'Lookup Tables'!$AC$9*-1)/H6395,IF(M6395="Refrigeration",'Lookup Tables'!$V$16,VLOOKUP(M6395,'Lookup Tables'!$U$3:$V$9,2,FALSE)))))</f>
        <v>0.3</v>
      </c>
      <c r="Q6395">
        <f t="shared" si="199"/>
        <v>45.6</v>
      </c>
    </row>
    <row r="6396" spans="1:17">
      <c r="A6396" t="str">
        <f t="shared" si="198"/>
        <v>Medium or Low-Temperature Display Case/25% efficient display case, HCT.SC.M, &lt;= 50 ft3/CZ08/EUD</v>
      </c>
      <c r="B6396" t="s">
        <v>194</v>
      </c>
      <c r="C6396" t="s">
        <v>373</v>
      </c>
      <c r="D6396" t="s">
        <v>5234</v>
      </c>
      <c r="E6396" t="s">
        <v>267</v>
      </c>
      <c r="F6396" t="s">
        <v>267</v>
      </c>
      <c r="G6396" t="s">
        <v>604</v>
      </c>
      <c r="H6396">
        <v>152</v>
      </c>
      <c r="I6396">
        <v>-0.38500000000000001</v>
      </c>
      <c r="J6396">
        <v>3.3979265000000002E-2</v>
      </c>
      <c r="K6396" t="s">
        <v>12600</v>
      </c>
      <c r="L6396">
        <v>50</v>
      </c>
      <c r="M6396" t="s">
        <v>19009</v>
      </c>
      <c r="N6396">
        <v>0</v>
      </c>
      <c r="O6396">
        <v>0</v>
      </c>
      <c r="P6396">
        <f>IF(OR(D6396="DMo",D6396="MFm",D6396="SFm",D6396="Res"),IF(M6396="DHW - FS",'Lookup Tables'!$AC$19*-1,IF(M6396="HVAC - FS",(N6396*'Lookup Tables'!$V$11+O6396*'Lookup Tables'!$AC$23*-1)/H6396,VLOOKUP(M6396,'Lookup Tables'!$U$10:$V$15,2,FALSE))),IF(M6396="DHW - FS",'Lookup Tables'!$AC$3*-1,IF(M6396="HVAC - FS",(N6396*'Lookup Tables'!$V$4+O6396*'Lookup Tables'!$AC$9*-1)/H6396,IF(M6396="Refrigeration",'Lookup Tables'!$V$16,VLOOKUP(M6396,'Lookup Tables'!$U$3:$V$9,2,FALSE)))))</f>
        <v>0.3</v>
      </c>
      <c r="Q6396">
        <f t="shared" si="199"/>
        <v>45.6</v>
      </c>
    </row>
    <row r="6397" spans="1:17">
      <c r="A6397" t="str">
        <f t="shared" si="198"/>
        <v>Medium or Low-Temperature Display Case/25% efficient display case, HCT.SC.M, &lt;= 50 ft3/CZ09/EUD</v>
      </c>
      <c r="B6397" t="s">
        <v>194</v>
      </c>
      <c r="C6397" t="s">
        <v>375</v>
      </c>
      <c r="D6397" t="s">
        <v>5234</v>
      </c>
      <c r="E6397" t="s">
        <v>267</v>
      </c>
      <c r="F6397" t="s">
        <v>267</v>
      </c>
      <c r="G6397" t="s">
        <v>604</v>
      </c>
      <c r="H6397">
        <v>151</v>
      </c>
      <c r="I6397">
        <v>-0.46</v>
      </c>
      <c r="J6397">
        <v>3.3343940000000002E-2</v>
      </c>
      <c r="K6397" t="s">
        <v>12601</v>
      </c>
      <c r="L6397">
        <v>50</v>
      </c>
      <c r="M6397" t="s">
        <v>19009</v>
      </c>
      <c r="N6397">
        <v>0</v>
      </c>
      <c r="O6397">
        <v>0</v>
      </c>
      <c r="P6397">
        <f>IF(OR(D6397="DMo",D6397="MFm",D6397="SFm",D6397="Res"),IF(M6397="DHW - FS",'Lookup Tables'!$AC$19*-1,IF(M6397="HVAC - FS",(N6397*'Lookup Tables'!$V$11+O6397*'Lookup Tables'!$AC$23*-1)/H6397,VLOOKUP(M6397,'Lookup Tables'!$U$10:$V$15,2,FALSE))),IF(M6397="DHW - FS",'Lookup Tables'!$AC$3*-1,IF(M6397="HVAC - FS",(N6397*'Lookup Tables'!$V$4+O6397*'Lookup Tables'!$AC$9*-1)/H6397,IF(M6397="Refrigeration",'Lookup Tables'!$V$16,VLOOKUP(M6397,'Lookup Tables'!$U$3:$V$9,2,FALSE)))))</f>
        <v>0.3</v>
      </c>
      <c r="Q6397">
        <f t="shared" si="199"/>
        <v>45.3</v>
      </c>
    </row>
    <row r="6398" spans="1:17">
      <c r="A6398" t="str">
        <f t="shared" si="198"/>
        <v>Medium or Low-Temperature Display Case/25% efficient display case, HCT.SC.M, &lt;= 50 ft3/CZ06/EUn</v>
      </c>
      <c r="B6398" t="s">
        <v>194</v>
      </c>
      <c r="C6398" t="s">
        <v>371</v>
      </c>
      <c r="D6398" t="s">
        <v>165</v>
      </c>
      <c r="E6398" t="s">
        <v>267</v>
      </c>
      <c r="F6398" t="s">
        <v>267</v>
      </c>
      <c r="G6398" t="s">
        <v>604</v>
      </c>
      <c r="H6398">
        <v>152</v>
      </c>
      <c r="I6398">
        <v>-0.46600000000000003</v>
      </c>
      <c r="J6398">
        <v>3.3549073999999998E-2</v>
      </c>
      <c r="K6398" t="s">
        <v>12602</v>
      </c>
      <c r="L6398">
        <v>50</v>
      </c>
      <c r="M6398" t="s">
        <v>19009</v>
      </c>
      <c r="N6398">
        <v>0</v>
      </c>
      <c r="O6398">
        <v>0</v>
      </c>
      <c r="P6398">
        <f>IF(OR(D6398="DMo",D6398="MFm",D6398="SFm",D6398="Res"),IF(M6398="DHW - FS",'Lookup Tables'!$AC$19*-1,IF(M6398="HVAC - FS",(N6398*'Lookup Tables'!$V$11+O6398*'Lookup Tables'!$AC$23*-1)/H6398,VLOOKUP(M6398,'Lookup Tables'!$U$10:$V$15,2,FALSE))),IF(M6398="DHW - FS",'Lookup Tables'!$AC$3*-1,IF(M6398="HVAC - FS",(N6398*'Lookup Tables'!$V$4+O6398*'Lookup Tables'!$AC$9*-1)/H6398,IF(M6398="Refrigeration",'Lookup Tables'!$V$16,VLOOKUP(M6398,'Lookup Tables'!$U$3:$V$9,2,FALSE)))))</f>
        <v>0.3</v>
      </c>
      <c r="Q6398">
        <f t="shared" si="199"/>
        <v>45.6</v>
      </c>
    </row>
    <row r="6399" spans="1:17">
      <c r="A6399" t="str">
        <f t="shared" si="198"/>
        <v>Medium or Low-Temperature Display Case/25% efficient display case, HCT.SC.M, &lt;= 50 ft3/CZ08/EUn</v>
      </c>
      <c r="B6399" t="s">
        <v>194</v>
      </c>
      <c r="C6399" t="s">
        <v>373</v>
      </c>
      <c r="D6399" t="s">
        <v>165</v>
      </c>
      <c r="E6399" t="s">
        <v>267</v>
      </c>
      <c r="F6399" t="s">
        <v>267</v>
      </c>
      <c r="G6399" t="s">
        <v>604</v>
      </c>
      <c r="H6399">
        <v>152</v>
      </c>
      <c r="I6399">
        <v>-0.38500000000000001</v>
      </c>
      <c r="J6399">
        <v>3.3979265000000002E-2</v>
      </c>
      <c r="K6399" t="s">
        <v>12603</v>
      </c>
      <c r="L6399">
        <v>50</v>
      </c>
      <c r="M6399" t="s">
        <v>19009</v>
      </c>
      <c r="N6399">
        <v>0</v>
      </c>
      <c r="O6399">
        <v>0</v>
      </c>
      <c r="P6399">
        <f>IF(OR(D6399="DMo",D6399="MFm",D6399="SFm",D6399="Res"),IF(M6399="DHW - FS",'Lookup Tables'!$AC$19*-1,IF(M6399="HVAC - FS",(N6399*'Lookup Tables'!$V$11+O6399*'Lookup Tables'!$AC$23*-1)/H6399,VLOOKUP(M6399,'Lookup Tables'!$U$10:$V$15,2,FALSE))),IF(M6399="DHW - FS",'Lookup Tables'!$AC$3*-1,IF(M6399="HVAC - FS",(N6399*'Lookup Tables'!$V$4+O6399*'Lookup Tables'!$AC$9*-1)/H6399,IF(M6399="Refrigeration",'Lookup Tables'!$V$16,VLOOKUP(M6399,'Lookup Tables'!$U$3:$V$9,2,FALSE)))))</f>
        <v>0.3</v>
      </c>
      <c r="Q6399">
        <f t="shared" si="199"/>
        <v>45.6</v>
      </c>
    </row>
    <row r="6400" spans="1:17">
      <c r="A6400" t="str">
        <f t="shared" si="198"/>
        <v>Medium or Low-Temperature Display Case/25% efficient display case, HCT.SC.M, &lt;= 50 ft3/CZ09/EUn</v>
      </c>
      <c r="B6400" t="s">
        <v>194</v>
      </c>
      <c r="C6400" t="s">
        <v>375</v>
      </c>
      <c r="D6400" t="s">
        <v>165</v>
      </c>
      <c r="E6400" t="s">
        <v>267</v>
      </c>
      <c r="F6400" t="s">
        <v>267</v>
      </c>
      <c r="G6400" t="s">
        <v>604</v>
      </c>
      <c r="H6400">
        <v>151</v>
      </c>
      <c r="I6400">
        <v>-0.46</v>
      </c>
      <c r="J6400">
        <v>3.3343940000000002E-2</v>
      </c>
      <c r="K6400" t="s">
        <v>12604</v>
      </c>
      <c r="L6400">
        <v>50</v>
      </c>
      <c r="M6400" t="s">
        <v>19009</v>
      </c>
      <c r="N6400">
        <v>0</v>
      </c>
      <c r="O6400">
        <v>0</v>
      </c>
      <c r="P6400">
        <f>IF(OR(D6400="DMo",D6400="MFm",D6400="SFm",D6400="Res"),IF(M6400="DHW - FS",'Lookup Tables'!$AC$19*-1,IF(M6400="HVAC - FS",(N6400*'Lookup Tables'!$V$11+O6400*'Lookup Tables'!$AC$23*-1)/H6400,VLOOKUP(M6400,'Lookup Tables'!$U$10:$V$15,2,FALSE))),IF(M6400="DHW - FS",'Lookup Tables'!$AC$3*-1,IF(M6400="HVAC - FS",(N6400*'Lookup Tables'!$V$4+O6400*'Lookup Tables'!$AC$9*-1)/H6400,IF(M6400="Refrigeration",'Lookup Tables'!$V$16,VLOOKUP(M6400,'Lookup Tables'!$U$3:$V$9,2,FALSE)))))</f>
        <v>0.3</v>
      </c>
      <c r="Q6400">
        <f t="shared" si="199"/>
        <v>45.3</v>
      </c>
    </row>
    <row r="6401" spans="1:17">
      <c r="A6401" t="str">
        <f t="shared" si="198"/>
        <v>Medium or Low-Temperature Display Case/25% efficient display case, HCT.SC.M, &lt;= 50 ft3/CZ06/Gro</v>
      </c>
      <c r="B6401" t="s">
        <v>194</v>
      </c>
      <c r="C6401" t="s">
        <v>371</v>
      </c>
      <c r="D6401" t="s">
        <v>166</v>
      </c>
      <c r="E6401" t="s">
        <v>267</v>
      </c>
      <c r="F6401" t="s">
        <v>267</v>
      </c>
      <c r="G6401" t="s">
        <v>604</v>
      </c>
      <c r="H6401">
        <v>152</v>
      </c>
      <c r="I6401">
        <v>-0.46600000000000003</v>
      </c>
      <c r="J6401">
        <v>3.3549073999999998E-2</v>
      </c>
      <c r="K6401" t="s">
        <v>12605</v>
      </c>
      <c r="L6401">
        <v>50</v>
      </c>
      <c r="M6401" t="s">
        <v>19009</v>
      </c>
      <c r="N6401">
        <v>0</v>
      </c>
      <c r="O6401">
        <v>0</v>
      </c>
      <c r="P6401">
        <f>IF(OR(D6401="DMo",D6401="MFm",D6401="SFm",D6401="Res"),IF(M6401="DHW - FS",'Lookup Tables'!$AC$19*-1,IF(M6401="HVAC - FS",(N6401*'Lookup Tables'!$V$11+O6401*'Lookup Tables'!$AC$23*-1)/H6401,VLOOKUP(M6401,'Lookup Tables'!$U$10:$V$15,2,FALSE))),IF(M6401="DHW - FS",'Lookup Tables'!$AC$3*-1,IF(M6401="HVAC - FS",(N6401*'Lookup Tables'!$V$4+O6401*'Lookup Tables'!$AC$9*-1)/H6401,IF(M6401="Refrigeration",'Lookup Tables'!$V$16,VLOOKUP(M6401,'Lookup Tables'!$U$3:$V$9,2,FALSE)))))</f>
        <v>0.3</v>
      </c>
      <c r="Q6401">
        <f t="shared" si="199"/>
        <v>45.6</v>
      </c>
    </row>
    <row r="6402" spans="1:17">
      <c r="A6402" t="str">
        <f t="shared" ref="A6402:A6465" si="200">B6402&amp;"/"&amp;E6402&amp;"/"&amp;C6402&amp;"/"&amp;D6402</f>
        <v>Medium or Low-Temperature Display Case/25% efficient display case, HCT.SC.M, &lt;= 50 ft3/CZ08/Gro</v>
      </c>
      <c r="B6402" t="s">
        <v>194</v>
      </c>
      <c r="C6402" t="s">
        <v>373</v>
      </c>
      <c r="D6402" t="s">
        <v>166</v>
      </c>
      <c r="E6402" t="s">
        <v>267</v>
      </c>
      <c r="F6402" t="s">
        <v>267</v>
      </c>
      <c r="G6402" t="s">
        <v>604</v>
      </c>
      <c r="H6402">
        <v>152</v>
      </c>
      <c r="I6402">
        <v>-0.38500000000000001</v>
      </c>
      <c r="J6402">
        <v>3.3979265000000002E-2</v>
      </c>
      <c r="K6402" t="s">
        <v>12606</v>
      </c>
      <c r="L6402">
        <v>50</v>
      </c>
      <c r="M6402" t="s">
        <v>19009</v>
      </c>
      <c r="N6402">
        <v>0</v>
      </c>
      <c r="O6402">
        <v>0</v>
      </c>
      <c r="P6402">
        <f>IF(OR(D6402="DMo",D6402="MFm",D6402="SFm",D6402="Res"),IF(M6402="DHW - FS",'Lookup Tables'!$AC$19*-1,IF(M6402="HVAC - FS",(N6402*'Lookup Tables'!$V$11+O6402*'Lookup Tables'!$AC$23*-1)/H6402,VLOOKUP(M6402,'Lookup Tables'!$U$10:$V$15,2,FALSE))),IF(M6402="DHW - FS",'Lookup Tables'!$AC$3*-1,IF(M6402="HVAC - FS",(N6402*'Lookup Tables'!$V$4+O6402*'Lookup Tables'!$AC$9*-1)/H6402,IF(M6402="Refrigeration",'Lookup Tables'!$V$16,VLOOKUP(M6402,'Lookup Tables'!$U$3:$V$9,2,FALSE)))))</f>
        <v>0.3</v>
      </c>
      <c r="Q6402">
        <f t="shared" si="199"/>
        <v>45.6</v>
      </c>
    </row>
    <row r="6403" spans="1:17">
      <c r="A6403" t="str">
        <f t="shared" si="200"/>
        <v>Medium or Low-Temperature Display Case/25% efficient display case, HCT.SC.M, &lt;= 50 ft3/CZ09/Gro</v>
      </c>
      <c r="B6403" t="s">
        <v>194</v>
      </c>
      <c r="C6403" t="s">
        <v>375</v>
      </c>
      <c r="D6403" t="s">
        <v>166</v>
      </c>
      <c r="E6403" t="s">
        <v>267</v>
      </c>
      <c r="F6403" t="s">
        <v>267</v>
      </c>
      <c r="G6403" t="s">
        <v>604</v>
      </c>
      <c r="H6403">
        <v>151</v>
      </c>
      <c r="I6403">
        <v>-0.46</v>
      </c>
      <c r="J6403">
        <v>3.3343940000000002E-2</v>
      </c>
      <c r="K6403" t="s">
        <v>12607</v>
      </c>
      <c r="L6403">
        <v>50</v>
      </c>
      <c r="M6403" t="s">
        <v>19009</v>
      </c>
      <c r="N6403">
        <v>0</v>
      </c>
      <c r="O6403">
        <v>0</v>
      </c>
      <c r="P6403">
        <f>IF(OR(D6403="DMo",D6403="MFm",D6403="SFm",D6403="Res"),IF(M6403="DHW - FS",'Lookup Tables'!$AC$19*-1,IF(M6403="HVAC - FS",(N6403*'Lookup Tables'!$V$11+O6403*'Lookup Tables'!$AC$23*-1)/H6403,VLOOKUP(M6403,'Lookup Tables'!$U$10:$V$15,2,FALSE))),IF(M6403="DHW - FS",'Lookup Tables'!$AC$3*-1,IF(M6403="HVAC - FS",(N6403*'Lookup Tables'!$V$4+O6403*'Lookup Tables'!$AC$9*-1)/H6403,IF(M6403="Refrigeration",'Lookup Tables'!$V$16,VLOOKUP(M6403,'Lookup Tables'!$U$3:$V$9,2,FALSE)))))</f>
        <v>0.3</v>
      </c>
      <c r="Q6403">
        <f t="shared" ref="Q6403:Q6466" si="201">IF(OR(M6403="DHW - FS",M6403="HVAC - FS"),L6403,P6403*H6403)</f>
        <v>45.3</v>
      </c>
    </row>
    <row r="6404" spans="1:17">
      <c r="A6404" t="str">
        <f t="shared" si="200"/>
        <v>Medium or Low-Temperature Display Case/25% efficient display case, HCT.SC.M, &lt;= 50 ft3/CZ06/HGR</v>
      </c>
      <c r="B6404" t="s">
        <v>194</v>
      </c>
      <c r="C6404" t="s">
        <v>371</v>
      </c>
      <c r="D6404" t="s">
        <v>169</v>
      </c>
      <c r="E6404" t="s">
        <v>267</v>
      </c>
      <c r="F6404" t="s">
        <v>267</v>
      </c>
      <c r="G6404" t="s">
        <v>604</v>
      </c>
      <c r="H6404">
        <v>152</v>
      </c>
      <c r="I6404">
        <v>-0.46600000000000003</v>
      </c>
      <c r="J6404">
        <v>3.3549073999999998E-2</v>
      </c>
      <c r="K6404" t="s">
        <v>12608</v>
      </c>
      <c r="L6404">
        <v>50</v>
      </c>
      <c r="M6404" t="s">
        <v>19009</v>
      </c>
      <c r="N6404">
        <v>0</v>
      </c>
      <c r="O6404">
        <v>0</v>
      </c>
      <c r="P6404">
        <f>IF(OR(D6404="DMo",D6404="MFm",D6404="SFm",D6404="Res"),IF(M6404="DHW - FS",'Lookup Tables'!$AC$19*-1,IF(M6404="HVAC - FS",(N6404*'Lookup Tables'!$V$11+O6404*'Lookup Tables'!$AC$23*-1)/H6404,VLOOKUP(M6404,'Lookup Tables'!$U$10:$V$15,2,FALSE))),IF(M6404="DHW - FS",'Lookup Tables'!$AC$3*-1,IF(M6404="HVAC - FS",(N6404*'Lookup Tables'!$V$4+O6404*'Lookup Tables'!$AC$9*-1)/H6404,IF(M6404="Refrigeration",'Lookup Tables'!$V$16,VLOOKUP(M6404,'Lookup Tables'!$U$3:$V$9,2,FALSE)))))</f>
        <v>0.3</v>
      </c>
      <c r="Q6404">
        <f t="shared" si="201"/>
        <v>45.6</v>
      </c>
    </row>
    <row r="6405" spans="1:17">
      <c r="A6405" t="str">
        <f t="shared" si="200"/>
        <v>Medium or Low-Temperature Display Case/25% efficient display case, HCT.SC.M, &lt;= 50 ft3/CZ08/HGR</v>
      </c>
      <c r="B6405" t="s">
        <v>194</v>
      </c>
      <c r="C6405" t="s">
        <v>373</v>
      </c>
      <c r="D6405" t="s">
        <v>169</v>
      </c>
      <c r="E6405" t="s">
        <v>267</v>
      </c>
      <c r="F6405" t="s">
        <v>267</v>
      </c>
      <c r="G6405" t="s">
        <v>604</v>
      </c>
      <c r="H6405">
        <v>152</v>
      </c>
      <c r="I6405">
        <v>-0.38500000000000001</v>
      </c>
      <c r="J6405">
        <v>3.3979265000000002E-2</v>
      </c>
      <c r="K6405" t="s">
        <v>12609</v>
      </c>
      <c r="L6405">
        <v>50</v>
      </c>
      <c r="M6405" t="s">
        <v>19009</v>
      </c>
      <c r="N6405">
        <v>0</v>
      </c>
      <c r="O6405">
        <v>0</v>
      </c>
      <c r="P6405">
        <f>IF(OR(D6405="DMo",D6405="MFm",D6405="SFm",D6405="Res"),IF(M6405="DHW - FS",'Lookup Tables'!$AC$19*-1,IF(M6405="HVAC - FS",(N6405*'Lookup Tables'!$V$11+O6405*'Lookup Tables'!$AC$23*-1)/H6405,VLOOKUP(M6405,'Lookup Tables'!$U$10:$V$15,2,FALSE))),IF(M6405="DHW - FS",'Lookup Tables'!$AC$3*-1,IF(M6405="HVAC - FS",(N6405*'Lookup Tables'!$V$4+O6405*'Lookup Tables'!$AC$9*-1)/H6405,IF(M6405="Refrigeration",'Lookup Tables'!$V$16,VLOOKUP(M6405,'Lookup Tables'!$U$3:$V$9,2,FALSE)))))</f>
        <v>0.3</v>
      </c>
      <c r="Q6405">
        <f t="shared" si="201"/>
        <v>45.6</v>
      </c>
    </row>
    <row r="6406" spans="1:17">
      <c r="A6406" t="str">
        <f t="shared" si="200"/>
        <v>Medium or Low-Temperature Display Case/25% efficient display case, HCT.SC.M, &lt;= 50 ft3/CZ09/HGR</v>
      </c>
      <c r="B6406" t="s">
        <v>194</v>
      </c>
      <c r="C6406" t="s">
        <v>375</v>
      </c>
      <c r="D6406" t="s">
        <v>169</v>
      </c>
      <c r="E6406" t="s">
        <v>267</v>
      </c>
      <c r="F6406" t="s">
        <v>267</v>
      </c>
      <c r="G6406" t="s">
        <v>604</v>
      </c>
      <c r="H6406">
        <v>151</v>
      </c>
      <c r="I6406">
        <v>-0.46</v>
      </c>
      <c r="J6406">
        <v>3.3343940000000002E-2</v>
      </c>
      <c r="K6406" t="s">
        <v>12610</v>
      </c>
      <c r="L6406">
        <v>50</v>
      </c>
      <c r="M6406" t="s">
        <v>19009</v>
      </c>
      <c r="N6406">
        <v>0</v>
      </c>
      <c r="O6406">
        <v>0</v>
      </c>
      <c r="P6406">
        <f>IF(OR(D6406="DMo",D6406="MFm",D6406="SFm",D6406="Res"),IF(M6406="DHW - FS",'Lookup Tables'!$AC$19*-1,IF(M6406="HVAC - FS",(N6406*'Lookup Tables'!$V$11+O6406*'Lookup Tables'!$AC$23*-1)/H6406,VLOOKUP(M6406,'Lookup Tables'!$U$10:$V$15,2,FALSE))),IF(M6406="DHW - FS",'Lookup Tables'!$AC$3*-1,IF(M6406="HVAC - FS",(N6406*'Lookup Tables'!$V$4+O6406*'Lookup Tables'!$AC$9*-1)/H6406,IF(M6406="Refrigeration",'Lookup Tables'!$V$16,VLOOKUP(M6406,'Lookup Tables'!$U$3:$V$9,2,FALSE)))))</f>
        <v>0.3</v>
      </c>
      <c r="Q6406">
        <f t="shared" si="201"/>
        <v>45.3</v>
      </c>
    </row>
    <row r="6407" spans="1:17">
      <c r="A6407" t="str">
        <f t="shared" si="200"/>
        <v>Medium or Low-Temperature Display Case/25% efficient display case, HCT.SC.M, &lt;= 50 ft3/CZ06/Hsp</v>
      </c>
      <c r="B6407" t="s">
        <v>194</v>
      </c>
      <c r="C6407" t="s">
        <v>371</v>
      </c>
      <c r="D6407" t="s">
        <v>171</v>
      </c>
      <c r="E6407" t="s">
        <v>267</v>
      </c>
      <c r="F6407" t="s">
        <v>267</v>
      </c>
      <c r="G6407" t="s">
        <v>604</v>
      </c>
      <c r="H6407">
        <v>152</v>
      </c>
      <c r="I6407">
        <v>-0.46600000000000003</v>
      </c>
      <c r="J6407">
        <v>3.3549073999999998E-2</v>
      </c>
      <c r="K6407" t="s">
        <v>12611</v>
      </c>
      <c r="L6407">
        <v>50</v>
      </c>
      <c r="M6407" t="s">
        <v>19009</v>
      </c>
      <c r="N6407">
        <v>0</v>
      </c>
      <c r="O6407">
        <v>0</v>
      </c>
      <c r="P6407">
        <f>IF(OR(D6407="DMo",D6407="MFm",D6407="SFm",D6407="Res"),IF(M6407="DHW - FS",'Lookup Tables'!$AC$19*-1,IF(M6407="HVAC - FS",(N6407*'Lookup Tables'!$V$11+O6407*'Lookup Tables'!$AC$23*-1)/H6407,VLOOKUP(M6407,'Lookup Tables'!$U$10:$V$15,2,FALSE))),IF(M6407="DHW - FS",'Lookup Tables'!$AC$3*-1,IF(M6407="HVAC - FS",(N6407*'Lookup Tables'!$V$4+O6407*'Lookup Tables'!$AC$9*-1)/H6407,IF(M6407="Refrigeration",'Lookup Tables'!$V$16,VLOOKUP(M6407,'Lookup Tables'!$U$3:$V$9,2,FALSE)))))</f>
        <v>0.3</v>
      </c>
      <c r="Q6407">
        <f t="shared" si="201"/>
        <v>45.6</v>
      </c>
    </row>
    <row r="6408" spans="1:17">
      <c r="A6408" t="str">
        <f t="shared" si="200"/>
        <v>Medium or Low-Temperature Display Case/25% efficient display case, HCT.SC.M, &lt;= 50 ft3/CZ08/Hsp</v>
      </c>
      <c r="B6408" t="s">
        <v>194</v>
      </c>
      <c r="C6408" t="s">
        <v>373</v>
      </c>
      <c r="D6408" t="s">
        <v>171</v>
      </c>
      <c r="E6408" t="s">
        <v>267</v>
      </c>
      <c r="F6408" t="s">
        <v>267</v>
      </c>
      <c r="G6408" t="s">
        <v>604</v>
      </c>
      <c r="H6408">
        <v>152</v>
      </c>
      <c r="I6408">
        <v>-0.38500000000000001</v>
      </c>
      <c r="J6408">
        <v>3.3979265000000002E-2</v>
      </c>
      <c r="K6408" t="s">
        <v>12612</v>
      </c>
      <c r="L6408">
        <v>50</v>
      </c>
      <c r="M6408" t="s">
        <v>19009</v>
      </c>
      <c r="N6408">
        <v>0</v>
      </c>
      <c r="O6408">
        <v>0</v>
      </c>
      <c r="P6408">
        <f>IF(OR(D6408="DMo",D6408="MFm",D6408="SFm",D6408="Res"),IF(M6408="DHW - FS",'Lookup Tables'!$AC$19*-1,IF(M6408="HVAC - FS",(N6408*'Lookup Tables'!$V$11+O6408*'Lookup Tables'!$AC$23*-1)/H6408,VLOOKUP(M6408,'Lookup Tables'!$U$10:$V$15,2,FALSE))),IF(M6408="DHW - FS",'Lookup Tables'!$AC$3*-1,IF(M6408="HVAC - FS",(N6408*'Lookup Tables'!$V$4+O6408*'Lookup Tables'!$AC$9*-1)/H6408,IF(M6408="Refrigeration",'Lookup Tables'!$V$16,VLOOKUP(M6408,'Lookup Tables'!$U$3:$V$9,2,FALSE)))))</f>
        <v>0.3</v>
      </c>
      <c r="Q6408">
        <f t="shared" si="201"/>
        <v>45.6</v>
      </c>
    </row>
    <row r="6409" spans="1:17">
      <c r="A6409" t="str">
        <f t="shared" si="200"/>
        <v>Medium or Low-Temperature Display Case/25% efficient display case, HCT.SC.M, &lt;= 50 ft3/CZ09/Hsp</v>
      </c>
      <c r="B6409" t="s">
        <v>194</v>
      </c>
      <c r="C6409" t="s">
        <v>375</v>
      </c>
      <c r="D6409" t="s">
        <v>171</v>
      </c>
      <c r="E6409" t="s">
        <v>267</v>
      </c>
      <c r="F6409" t="s">
        <v>267</v>
      </c>
      <c r="G6409" t="s">
        <v>604</v>
      </c>
      <c r="H6409">
        <v>151</v>
      </c>
      <c r="I6409">
        <v>-0.46</v>
      </c>
      <c r="J6409">
        <v>3.3343940000000002E-2</v>
      </c>
      <c r="K6409" t="s">
        <v>12613</v>
      </c>
      <c r="L6409">
        <v>50</v>
      </c>
      <c r="M6409" t="s">
        <v>19009</v>
      </c>
      <c r="N6409">
        <v>0</v>
      </c>
      <c r="O6409">
        <v>0</v>
      </c>
      <c r="P6409">
        <f>IF(OR(D6409="DMo",D6409="MFm",D6409="SFm",D6409="Res"),IF(M6409="DHW - FS",'Lookup Tables'!$AC$19*-1,IF(M6409="HVAC - FS",(N6409*'Lookup Tables'!$V$11+O6409*'Lookup Tables'!$AC$23*-1)/H6409,VLOOKUP(M6409,'Lookup Tables'!$U$10:$V$15,2,FALSE))),IF(M6409="DHW - FS",'Lookup Tables'!$AC$3*-1,IF(M6409="HVAC - FS",(N6409*'Lookup Tables'!$V$4+O6409*'Lookup Tables'!$AC$9*-1)/H6409,IF(M6409="Refrigeration",'Lookup Tables'!$V$16,VLOOKUP(M6409,'Lookup Tables'!$U$3:$V$9,2,FALSE)))))</f>
        <v>0.3</v>
      </c>
      <c r="Q6409">
        <f t="shared" si="201"/>
        <v>45.3</v>
      </c>
    </row>
    <row r="6410" spans="1:17">
      <c r="A6410" t="str">
        <f t="shared" si="200"/>
        <v>Medium or Low-Temperature Display Case/25% efficient display case, HCT.SC.M, &lt;= 50 ft3/CZ06/Htl</v>
      </c>
      <c r="B6410" t="s">
        <v>194</v>
      </c>
      <c r="C6410" t="s">
        <v>371</v>
      </c>
      <c r="D6410" t="s">
        <v>173</v>
      </c>
      <c r="E6410" t="s">
        <v>267</v>
      </c>
      <c r="F6410" t="s">
        <v>267</v>
      </c>
      <c r="G6410" t="s">
        <v>604</v>
      </c>
      <c r="H6410">
        <v>152</v>
      </c>
      <c r="I6410">
        <v>-0.46600000000000003</v>
      </c>
      <c r="J6410">
        <v>3.3549073999999998E-2</v>
      </c>
      <c r="K6410" t="s">
        <v>12614</v>
      </c>
      <c r="L6410">
        <v>50</v>
      </c>
      <c r="M6410" t="s">
        <v>19009</v>
      </c>
      <c r="N6410">
        <v>0</v>
      </c>
      <c r="O6410">
        <v>0</v>
      </c>
      <c r="P6410">
        <f>IF(OR(D6410="DMo",D6410="MFm",D6410="SFm",D6410="Res"),IF(M6410="DHW - FS",'Lookup Tables'!$AC$19*-1,IF(M6410="HVAC - FS",(N6410*'Lookup Tables'!$V$11+O6410*'Lookup Tables'!$AC$23*-1)/H6410,VLOOKUP(M6410,'Lookup Tables'!$U$10:$V$15,2,FALSE))),IF(M6410="DHW - FS",'Lookup Tables'!$AC$3*-1,IF(M6410="HVAC - FS",(N6410*'Lookup Tables'!$V$4+O6410*'Lookup Tables'!$AC$9*-1)/H6410,IF(M6410="Refrigeration",'Lookup Tables'!$V$16,VLOOKUP(M6410,'Lookup Tables'!$U$3:$V$9,2,FALSE)))))</f>
        <v>0.3</v>
      </c>
      <c r="Q6410">
        <f t="shared" si="201"/>
        <v>45.6</v>
      </c>
    </row>
    <row r="6411" spans="1:17">
      <c r="A6411" t="str">
        <f t="shared" si="200"/>
        <v>Medium or Low-Temperature Display Case/25% efficient display case, HCT.SC.M, &lt;= 50 ft3/CZ08/Htl</v>
      </c>
      <c r="B6411" t="s">
        <v>194</v>
      </c>
      <c r="C6411" t="s">
        <v>373</v>
      </c>
      <c r="D6411" t="s">
        <v>173</v>
      </c>
      <c r="E6411" t="s">
        <v>267</v>
      </c>
      <c r="F6411" t="s">
        <v>267</v>
      </c>
      <c r="G6411" t="s">
        <v>604</v>
      </c>
      <c r="H6411">
        <v>152</v>
      </c>
      <c r="I6411">
        <v>-0.38500000000000001</v>
      </c>
      <c r="J6411">
        <v>3.3979265000000002E-2</v>
      </c>
      <c r="K6411" t="s">
        <v>12615</v>
      </c>
      <c r="L6411">
        <v>50</v>
      </c>
      <c r="M6411" t="s">
        <v>19009</v>
      </c>
      <c r="N6411">
        <v>0</v>
      </c>
      <c r="O6411">
        <v>0</v>
      </c>
      <c r="P6411">
        <f>IF(OR(D6411="DMo",D6411="MFm",D6411="SFm",D6411="Res"),IF(M6411="DHW - FS",'Lookup Tables'!$AC$19*-1,IF(M6411="HVAC - FS",(N6411*'Lookup Tables'!$V$11+O6411*'Lookup Tables'!$AC$23*-1)/H6411,VLOOKUP(M6411,'Lookup Tables'!$U$10:$V$15,2,FALSE))),IF(M6411="DHW - FS",'Lookup Tables'!$AC$3*-1,IF(M6411="HVAC - FS",(N6411*'Lookup Tables'!$V$4+O6411*'Lookup Tables'!$AC$9*-1)/H6411,IF(M6411="Refrigeration",'Lookup Tables'!$V$16,VLOOKUP(M6411,'Lookup Tables'!$U$3:$V$9,2,FALSE)))))</f>
        <v>0.3</v>
      </c>
      <c r="Q6411">
        <f t="shared" si="201"/>
        <v>45.6</v>
      </c>
    </row>
    <row r="6412" spans="1:17">
      <c r="A6412" t="str">
        <f t="shared" si="200"/>
        <v>Medium or Low-Temperature Display Case/25% efficient display case, HCT.SC.M, &lt;= 50 ft3/CZ09/Htl</v>
      </c>
      <c r="B6412" t="s">
        <v>194</v>
      </c>
      <c r="C6412" t="s">
        <v>375</v>
      </c>
      <c r="D6412" t="s">
        <v>173</v>
      </c>
      <c r="E6412" t="s">
        <v>267</v>
      </c>
      <c r="F6412" t="s">
        <v>267</v>
      </c>
      <c r="G6412" t="s">
        <v>604</v>
      </c>
      <c r="H6412">
        <v>151</v>
      </c>
      <c r="I6412">
        <v>-0.46</v>
      </c>
      <c r="J6412">
        <v>3.3343940000000002E-2</v>
      </c>
      <c r="K6412" t="s">
        <v>12616</v>
      </c>
      <c r="L6412">
        <v>50</v>
      </c>
      <c r="M6412" t="s">
        <v>19009</v>
      </c>
      <c r="N6412">
        <v>0</v>
      </c>
      <c r="O6412">
        <v>0</v>
      </c>
      <c r="P6412">
        <f>IF(OR(D6412="DMo",D6412="MFm",D6412="SFm",D6412="Res"),IF(M6412="DHW - FS",'Lookup Tables'!$AC$19*-1,IF(M6412="HVAC - FS",(N6412*'Lookup Tables'!$V$11+O6412*'Lookup Tables'!$AC$23*-1)/H6412,VLOOKUP(M6412,'Lookup Tables'!$U$10:$V$15,2,FALSE))),IF(M6412="DHW - FS",'Lookup Tables'!$AC$3*-1,IF(M6412="HVAC - FS",(N6412*'Lookup Tables'!$V$4+O6412*'Lookup Tables'!$AC$9*-1)/H6412,IF(M6412="Refrigeration",'Lookup Tables'!$V$16,VLOOKUP(M6412,'Lookup Tables'!$U$3:$V$9,2,FALSE)))))</f>
        <v>0.3</v>
      </c>
      <c r="Q6412">
        <f t="shared" si="201"/>
        <v>45.3</v>
      </c>
    </row>
    <row r="6413" spans="1:17">
      <c r="A6413" t="str">
        <f t="shared" si="200"/>
        <v>Medium or Low-Temperature Display Case/25% efficient display case, HCT.SC.M, &lt;= 50 ft3/CZ06/Mtl</v>
      </c>
      <c r="B6413" t="s">
        <v>194</v>
      </c>
      <c r="C6413" t="s">
        <v>371</v>
      </c>
      <c r="D6413" t="s">
        <v>179</v>
      </c>
      <c r="E6413" t="s">
        <v>267</v>
      </c>
      <c r="F6413" t="s">
        <v>267</v>
      </c>
      <c r="G6413" t="s">
        <v>604</v>
      </c>
      <c r="H6413">
        <v>152</v>
      </c>
      <c r="I6413">
        <v>-0.46600000000000003</v>
      </c>
      <c r="J6413">
        <v>3.3549073999999998E-2</v>
      </c>
      <c r="K6413" t="s">
        <v>12617</v>
      </c>
      <c r="L6413">
        <v>50</v>
      </c>
      <c r="M6413" t="s">
        <v>19009</v>
      </c>
      <c r="N6413">
        <v>0</v>
      </c>
      <c r="O6413">
        <v>0</v>
      </c>
      <c r="P6413">
        <f>IF(OR(D6413="DMo",D6413="MFm",D6413="SFm",D6413="Res"),IF(M6413="DHW - FS",'Lookup Tables'!$AC$19*-1,IF(M6413="HVAC - FS",(N6413*'Lookup Tables'!$V$11+O6413*'Lookup Tables'!$AC$23*-1)/H6413,VLOOKUP(M6413,'Lookup Tables'!$U$10:$V$15,2,FALSE))),IF(M6413="DHW - FS",'Lookup Tables'!$AC$3*-1,IF(M6413="HVAC - FS",(N6413*'Lookup Tables'!$V$4+O6413*'Lookup Tables'!$AC$9*-1)/H6413,IF(M6413="Refrigeration",'Lookup Tables'!$V$16,VLOOKUP(M6413,'Lookup Tables'!$U$3:$V$9,2,FALSE)))))</f>
        <v>0.3</v>
      </c>
      <c r="Q6413">
        <f t="shared" si="201"/>
        <v>45.6</v>
      </c>
    </row>
    <row r="6414" spans="1:17">
      <c r="A6414" t="str">
        <f t="shared" si="200"/>
        <v>Medium or Low-Temperature Display Case/25% efficient display case, HCT.SC.M, &lt;= 50 ft3/CZ08/Mtl</v>
      </c>
      <c r="B6414" t="s">
        <v>194</v>
      </c>
      <c r="C6414" t="s">
        <v>373</v>
      </c>
      <c r="D6414" t="s">
        <v>179</v>
      </c>
      <c r="E6414" t="s">
        <v>267</v>
      </c>
      <c r="F6414" t="s">
        <v>267</v>
      </c>
      <c r="G6414" t="s">
        <v>604</v>
      </c>
      <c r="H6414">
        <v>152</v>
      </c>
      <c r="I6414">
        <v>-0.38500000000000001</v>
      </c>
      <c r="J6414">
        <v>3.3979265000000002E-2</v>
      </c>
      <c r="K6414" t="s">
        <v>12618</v>
      </c>
      <c r="L6414">
        <v>50</v>
      </c>
      <c r="M6414" t="s">
        <v>19009</v>
      </c>
      <c r="N6414">
        <v>0</v>
      </c>
      <c r="O6414">
        <v>0</v>
      </c>
      <c r="P6414">
        <f>IF(OR(D6414="DMo",D6414="MFm",D6414="SFm",D6414="Res"),IF(M6414="DHW - FS",'Lookup Tables'!$AC$19*-1,IF(M6414="HVAC - FS",(N6414*'Lookup Tables'!$V$11+O6414*'Lookup Tables'!$AC$23*-1)/H6414,VLOOKUP(M6414,'Lookup Tables'!$U$10:$V$15,2,FALSE))),IF(M6414="DHW - FS",'Lookup Tables'!$AC$3*-1,IF(M6414="HVAC - FS",(N6414*'Lookup Tables'!$V$4+O6414*'Lookup Tables'!$AC$9*-1)/H6414,IF(M6414="Refrigeration",'Lookup Tables'!$V$16,VLOOKUP(M6414,'Lookup Tables'!$U$3:$V$9,2,FALSE)))))</f>
        <v>0.3</v>
      </c>
      <c r="Q6414">
        <f t="shared" si="201"/>
        <v>45.6</v>
      </c>
    </row>
    <row r="6415" spans="1:17">
      <c r="A6415" t="str">
        <f t="shared" si="200"/>
        <v>Medium or Low-Temperature Display Case/25% efficient display case, HCT.SC.M, &lt;= 50 ft3/CZ09/Mtl</v>
      </c>
      <c r="B6415" t="s">
        <v>194</v>
      </c>
      <c r="C6415" t="s">
        <v>375</v>
      </c>
      <c r="D6415" t="s">
        <v>179</v>
      </c>
      <c r="E6415" t="s">
        <v>267</v>
      </c>
      <c r="F6415" t="s">
        <v>267</v>
      </c>
      <c r="G6415" t="s">
        <v>604</v>
      </c>
      <c r="H6415">
        <v>151</v>
      </c>
      <c r="I6415">
        <v>-0.46</v>
      </c>
      <c r="J6415">
        <v>3.3343940000000002E-2</v>
      </c>
      <c r="K6415" t="s">
        <v>12619</v>
      </c>
      <c r="L6415">
        <v>50</v>
      </c>
      <c r="M6415" t="s">
        <v>19009</v>
      </c>
      <c r="N6415">
        <v>0</v>
      </c>
      <c r="O6415">
        <v>0</v>
      </c>
      <c r="P6415">
        <f>IF(OR(D6415="DMo",D6415="MFm",D6415="SFm",D6415="Res"),IF(M6415="DHW - FS",'Lookup Tables'!$AC$19*-1,IF(M6415="HVAC - FS",(N6415*'Lookup Tables'!$V$11+O6415*'Lookup Tables'!$AC$23*-1)/H6415,VLOOKUP(M6415,'Lookup Tables'!$U$10:$V$15,2,FALSE))),IF(M6415="DHW - FS",'Lookup Tables'!$AC$3*-1,IF(M6415="HVAC - FS",(N6415*'Lookup Tables'!$V$4+O6415*'Lookup Tables'!$AC$9*-1)/H6415,IF(M6415="Refrigeration",'Lookup Tables'!$V$16,VLOOKUP(M6415,'Lookup Tables'!$U$3:$V$9,2,FALSE)))))</f>
        <v>0.3</v>
      </c>
      <c r="Q6415">
        <f t="shared" si="201"/>
        <v>45.3</v>
      </c>
    </row>
    <row r="6416" spans="1:17">
      <c r="A6416" t="str">
        <f t="shared" si="200"/>
        <v>Medium or Low-Temperature Display Case/25% efficient display case, HCT.SC.M, &lt;= 50 ft3/CZ06/Nrs</v>
      </c>
      <c r="B6416" t="s">
        <v>194</v>
      </c>
      <c r="C6416" t="s">
        <v>371</v>
      </c>
      <c r="D6416" t="s">
        <v>180</v>
      </c>
      <c r="E6416" t="s">
        <v>267</v>
      </c>
      <c r="F6416" t="s">
        <v>267</v>
      </c>
      <c r="G6416" t="s">
        <v>604</v>
      </c>
      <c r="H6416">
        <v>152</v>
      </c>
      <c r="I6416">
        <v>-0.46600000000000003</v>
      </c>
      <c r="J6416">
        <v>3.3549073999999998E-2</v>
      </c>
      <c r="K6416" t="s">
        <v>12620</v>
      </c>
      <c r="L6416">
        <v>50</v>
      </c>
      <c r="M6416" t="s">
        <v>19009</v>
      </c>
      <c r="N6416">
        <v>0</v>
      </c>
      <c r="O6416">
        <v>0</v>
      </c>
      <c r="P6416">
        <f>IF(OR(D6416="DMo",D6416="MFm",D6416="SFm",D6416="Res"),IF(M6416="DHW - FS",'Lookup Tables'!$AC$19*-1,IF(M6416="HVAC - FS",(N6416*'Lookup Tables'!$V$11+O6416*'Lookup Tables'!$AC$23*-1)/H6416,VLOOKUP(M6416,'Lookup Tables'!$U$10:$V$15,2,FALSE))),IF(M6416="DHW - FS",'Lookup Tables'!$AC$3*-1,IF(M6416="HVAC - FS",(N6416*'Lookup Tables'!$V$4+O6416*'Lookup Tables'!$AC$9*-1)/H6416,IF(M6416="Refrigeration",'Lookup Tables'!$V$16,VLOOKUP(M6416,'Lookup Tables'!$U$3:$V$9,2,FALSE)))))</f>
        <v>0.3</v>
      </c>
      <c r="Q6416">
        <f t="shared" si="201"/>
        <v>45.6</v>
      </c>
    </row>
    <row r="6417" spans="1:17">
      <c r="A6417" t="str">
        <f t="shared" si="200"/>
        <v>Medium or Low-Temperature Display Case/25% efficient display case, HCT.SC.M, &lt;= 50 ft3/CZ08/Nrs</v>
      </c>
      <c r="B6417" t="s">
        <v>194</v>
      </c>
      <c r="C6417" t="s">
        <v>373</v>
      </c>
      <c r="D6417" t="s">
        <v>180</v>
      </c>
      <c r="E6417" t="s">
        <v>267</v>
      </c>
      <c r="F6417" t="s">
        <v>267</v>
      </c>
      <c r="G6417" t="s">
        <v>604</v>
      </c>
      <c r="H6417">
        <v>152</v>
      </c>
      <c r="I6417">
        <v>-0.38500000000000001</v>
      </c>
      <c r="J6417">
        <v>3.3979265000000002E-2</v>
      </c>
      <c r="K6417" t="s">
        <v>12621</v>
      </c>
      <c r="L6417">
        <v>50</v>
      </c>
      <c r="M6417" t="s">
        <v>19009</v>
      </c>
      <c r="N6417">
        <v>0</v>
      </c>
      <c r="O6417">
        <v>0</v>
      </c>
      <c r="P6417">
        <f>IF(OR(D6417="DMo",D6417="MFm",D6417="SFm",D6417="Res"),IF(M6417="DHW - FS",'Lookup Tables'!$AC$19*-1,IF(M6417="HVAC - FS",(N6417*'Lookup Tables'!$V$11+O6417*'Lookup Tables'!$AC$23*-1)/H6417,VLOOKUP(M6417,'Lookup Tables'!$U$10:$V$15,2,FALSE))),IF(M6417="DHW - FS",'Lookup Tables'!$AC$3*-1,IF(M6417="HVAC - FS",(N6417*'Lookup Tables'!$V$4+O6417*'Lookup Tables'!$AC$9*-1)/H6417,IF(M6417="Refrigeration",'Lookup Tables'!$V$16,VLOOKUP(M6417,'Lookup Tables'!$U$3:$V$9,2,FALSE)))))</f>
        <v>0.3</v>
      </c>
      <c r="Q6417">
        <f t="shared" si="201"/>
        <v>45.6</v>
      </c>
    </row>
    <row r="6418" spans="1:17">
      <c r="A6418" t="str">
        <f t="shared" si="200"/>
        <v>Medium or Low-Temperature Display Case/25% efficient display case, HCT.SC.M, &lt;= 50 ft3/CZ09/Nrs</v>
      </c>
      <c r="B6418" t="s">
        <v>194</v>
      </c>
      <c r="C6418" t="s">
        <v>375</v>
      </c>
      <c r="D6418" t="s">
        <v>180</v>
      </c>
      <c r="E6418" t="s">
        <v>267</v>
      </c>
      <c r="F6418" t="s">
        <v>267</v>
      </c>
      <c r="G6418" t="s">
        <v>604</v>
      </c>
      <c r="H6418">
        <v>151</v>
      </c>
      <c r="I6418">
        <v>-0.46</v>
      </c>
      <c r="J6418">
        <v>3.3343940000000002E-2</v>
      </c>
      <c r="K6418" t="s">
        <v>12622</v>
      </c>
      <c r="L6418">
        <v>50</v>
      </c>
      <c r="M6418" t="s">
        <v>19009</v>
      </c>
      <c r="N6418">
        <v>0</v>
      </c>
      <c r="O6418">
        <v>0</v>
      </c>
      <c r="P6418">
        <f>IF(OR(D6418="DMo",D6418="MFm",D6418="SFm",D6418="Res"),IF(M6418="DHW - FS",'Lookup Tables'!$AC$19*-1,IF(M6418="HVAC - FS",(N6418*'Lookup Tables'!$V$11+O6418*'Lookup Tables'!$AC$23*-1)/H6418,VLOOKUP(M6418,'Lookup Tables'!$U$10:$V$15,2,FALSE))),IF(M6418="DHW - FS",'Lookup Tables'!$AC$3*-1,IF(M6418="HVAC - FS",(N6418*'Lookup Tables'!$V$4+O6418*'Lookup Tables'!$AC$9*-1)/H6418,IF(M6418="Refrigeration",'Lookup Tables'!$V$16,VLOOKUP(M6418,'Lookup Tables'!$U$3:$V$9,2,FALSE)))))</f>
        <v>0.3</v>
      </c>
      <c r="Q6418">
        <f t="shared" si="201"/>
        <v>45.3</v>
      </c>
    </row>
    <row r="6419" spans="1:17">
      <c r="A6419" t="str">
        <f t="shared" si="200"/>
        <v>Medium or Low-Temperature Display Case/25% efficient display case, HCT.SC.M, &lt;= 50 ft3/CZ06/OfL</v>
      </c>
      <c r="B6419" t="s">
        <v>194</v>
      </c>
      <c r="C6419" t="s">
        <v>371</v>
      </c>
      <c r="D6419" t="s">
        <v>181</v>
      </c>
      <c r="E6419" t="s">
        <v>267</v>
      </c>
      <c r="F6419" t="s">
        <v>267</v>
      </c>
      <c r="G6419" t="s">
        <v>604</v>
      </c>
      <c r="H6419">
        <v>152</v>
      </c>
      <c r="I6419">
        <v>-0.46600000000000003</v>
      </c>
      <c r="J6419">
        <v>3.3549073999999998E-2</v>
      </c>
      <c r="K6419" t="s">
        <v>12623</v>
      </c>
      <c r="L6419">
        <v>50</v>
      </c>
      <c r="M6419" t="s">
        <v>19009</v>
      </c>
      <c r="N6419">
        <v>0</v>
      </c>
      <c r="O6419">
        <v>0</v>
      </c>
      <c r="P6419">
        <f>IF(OR(D6419="DMo",D6419="MFm",D6419="SFm",D6419="Res"),IF(M6419="DHW - FS",'Lookup Tables'!$AC$19*-1,IF(M6419="HVAC - FS",(N6419*'Lookup Tables'!$V$11+O6419*'Lookup Tables'!$AC$23*-1)/H6419,VLOOKUP(M6419,'Lookup Tables'!$U$10:$V$15,2,FALSE))),IF(M6419="DHW - FS",'Lookup Tables'!$AC$3*-1,IF(M6419="HVAC - FS",(N6419*'Lookup Tables'!$V$4+O6419*'Lookup Tables'!$AC$9*-1)/H6419,IF(M6419="Refrigeration",'Lookup Tables'!$V$16,VLOOKUP(M6419,'Lookup Tables'!$U$3:$V$9,2,FALSE)))))</f>
        <v>0.3</v>
      </c>
      <c r="Q6419">
        <f t="shared" si="201"/>
        <v>45.6</v>
      </c>
    </row>
    <row r="6420" spans="1:17">
      <c r="A6420" t="str">
        <f t="shared" si="200"/>
        <v>Medium or Low-Temperature Display Case/25% efficient display case, HCT.SC.M, &lt;= 50 ft3/CZ08/OfL</v>
      </c>
      <c r="B6420" t="s">
        <v>194</v>
      </c>
      <c r="C6420" t="s">
        <v>373</v>
      </c>
      <c r="D6420" t="s">
        <v>181</v>
      </c>
      <c r="E6420" t="s">
        <v>267</v>
      </c>
      <c r="F6420" t="s">
        <v>267</v>
      </c>
      <c r="G6420" t="s">
        <v>604</v>
      </c>
      <c r="H6420">
        <v>152</v>
      </c>
      <c r="I6420">
        <v>-0.38500000000000001</v>
      </c>
      <c r="J6420">
        <v>3.3979265000000002E-2</v>
      </c>
      <c r="K6420" t="s">
        <v>12624</v>
      </c>
      <c r="L6420">
        <v>50</v>
      </c>
      <c r="M6420" t="s">
        <v>19009</v>
      </c>
      <c r="N6420">
        <v>0</v>
      </c>
      <c r="O6420">
        <v>0</v>
      </c>
      <c r="P6420">
        <f>IF(OR(D6420="DMo",D6420="MFm",D6420="SFm",D6420="Res"),IF(M6420="DHW - FS",'Lookup Tables'!$AC$19*-1,IF(M6420="HVAC - FS",(N6420*'Lookup Tables'!$V$11+O6420*'Lookup Tables'!$AC$23*-1)/H6420,VLOOKUP(M6420,'Lookup Tables'!$U$10:$V$15,2,FALSE))),IF(M6420="DHW - FS",'Lookup Tables'!$AC$3*-1,IF(M6420="HVAC - FS",(N6420*'Lookup Tables'!$V$4+O6420*'Lookup Tables'!$AC$9*-1)/H6420,IF(M6420="Refrigeration",'Lookup Tables'!$V$16,VLOOKUP(M6420,'Lookup Tables'!$U$3:$V$9,2,FALSE)))))</f>
        <v>0.3</v>
      </c>
      <c r="Q6420">
        <f t="shared" si="201"/>
        <v>45.6</v>
      </c>
    </row>
    <row r="6421" spans="1:17">
      <c r="A6421" t="str">
        <f t="shared" si="200"/>
        <v>Medium or Low-Temperature Display Case/25% efficient display case, HCT.SC.M, &lt;= 50 ft3/CZ09/OfL</v>
      </c>
      <c r="B6421" t="s">
        <v>194</v>
      </c>
      <c r="C6421" t="s">
        <v>375</v>
      </c>
      <c r="D6421" t="s">
        <v>181</v>
      </c>
      <c r="E6421" t="s">
        <v>267</v>
      </c>
      <c r="F6421" t="s">
        <v>267</v>
      </c>
      <c r="G6421" t="s">
        <v>604</v>
      </c>
      <c r="H6421">
        <v>151</v>
      </c>
      <c r="I6421">
        <v>-0.46</v>
      </c>
      <c r="J6421">
        <v>3.3343940000000002E-2</v>
      </c>
      <c r="K6421" t="s">
        <v>12625</v>
      </c>
      <c r="L6421">
        <v>50</v>
      </c>
      <c r="M6421" t="s">
        <v>19009</v>
      </c>
      <c r="N6421">
        <v>0</v>
      </c>
      <c r="O6421">
        <v>0</v>
      </c>
      <c r="P6421">
        <f>IF(OR(D6421="DMo",D6421="MFm",D6421="SFm",D6421="Res"),IF(M6421="DHW - FS",'Lookup Tables'!$AC$19*-1,IF(M6421="HVAC - FS",(N6421*'Lookup Tables'!$V$11+O6421*'Lookup Tables'!$AC$23*-1)/H6421,VLOOKUP(M6421,'Lookup Tables'!$U$10:$V$15,2,FALSE))),IF(M6421="DHW - FS",'Lookup Tables'!$AC$3*-1,IF(M6421="HVAC - FS",(N6421*'Lookup Tables'!$V$4+O6421*'Lookup Tables'!$AC$9*-1)/H6421,IF(M6421="Refrigeration",'Lookup Tables'!$V$16,VLOOKUP(M6421,'Lookup Tables'!$U$3:$V$9,2,FALSE)))))</f>
        <v>0.3</v>
      </c>
      <c r="Q6421">
        <f t="shared" si="201"/>
        <v>45.3</v>
      </c>
    </row>
    <row r="6422" spans="1:17">
      <c r="A6422" t="str">
        <f t="shared" si="200"/>
        <v>Medium or Low-Temperature Display Case/25% efficient display case, HCT.SC.M, &lt;= 50 ft3/CZ06/OfS</v>
      </c>
      <c r="B6422" t="s">
        <v>194</v>
      </c>
      <c r="C6422" t="s">
        <v>371</v>
      </c>
      <c r="D6422" t="s">
        <v>182</v>
      </c>
      <c r="E6422" t="s">
        <v>267</v>
      </c>
      <c r="F6422" t="s">
        <v>267</v>
      </c>
      <c r="G6422" t="s">
        <v>604</v>
      </c>
      <c r="H6422">
        <v>152</v>
      </c>
      <c r="I6422">
        <v>-0.46600000000000003</v>
      </c>
      <c r="J6422">
        <v>3.3549073999999998E-2</v>
      </c>
      <c r="K6422" t="s">
        <v>12626</v>
      </c>
      <c r="L6422">
        <v>50</v>
      </c>
      <c r="M6422" t="s">
        <v>19009</v>
      </c>
      <c r="N6422">
        <v>0</v>
      </c>
      <c r="O6422">
        <v>0</v>
      </c>
      <c r="P6422">
        <f>IF(OR(D6422="DMo",D6422="MFm",D6422="SFm",D6422="Res"),IF(M6422="DHW - FS",'Lookup Tables'!$AC$19*-1,IF(M6422="HVAC - FS",(N6422*'Lookup Tables'!$V$11+O6422*'Lookup Tables'!$AC$23*-1)/H6422,VLOOKUP(M6422,'Lookup Tables'!$U$10:$V$15,2,FALSE))),IF(M6422="DHW - FS",'Lookup Tables'!$AC$3*-1,IF(M6422="HVAC - FS",(N6422*'Lookup Tables'!$V$4+O6422*'Lookup Tables'!$AC$9*-1)/H6422,IF(M6422="Refrigeration",'Lookup Tables'!$V$16,VLOOKUP(M6422,'Lookup Tables'!$U$3:$V$9,2,FALSE)))))</f>
        <v>0.3</v>
      </c>
      <c r="Q6422">
        <f t="shared" si="201"/>
        <v>45.6</v>
      </c>
    </row>
    <row r="6423" spans="1:17">
      <c r="A6423" t="str">
        <f t="shared" si="200"/>
        <v>Medium or Low-Temperature Display Case/25% efficient display case, HCT.SC.M, &lt;= 50 ft3/CZ08/OfS</v>
      </c>
      <c r="B6423" t="s">
        <v>194</v>
      </c>
      <c r="C6423" t="s">
        <v>373</v>
      </c>
      <c r="D6423" t="s">
        <v>182</v>
      </c>
      <c r="E6423" t="s">
        <v>267</v>
      </c>
      <c r="F6423" t="s">
        <v>267</v>
      </c>
      <c r="G6423" t="s">
        <v>604</v>
      </c>
      <c r="H6423">
        <v>152</v>
      </c>
      <c r="I6423">
        <v>-0.38500000000000001</v>
      </c>
      <c r="J6423">
        <v>3.3979265000000002E-2</v>
      </c>
      <c r="K6423" t="s">
        <v>12627</v>
      </c>
      <c r="L6423">
        <v>50</v>
      </c>
      <c r="M6423" t="s">
        <v>19009</v>
      </c>
      <c r="N6423">
        <v>0</v>
      </c>
      <c r="O6423">
        <v>0</v>
      </c>
      <c r="P6423">
        <f>IF(OR(D6423="DMo",D6423="MFm",D6423="SFm",D6423="Res"),IF(M6423="DHW - FS",'Lookup Tables'!$AC$19*-1,IF(M6423="HVAC - FS",(N6423*'Lookup Tables'!$V$11+O6423*'Lookup Tables'!$AC$23*-1)/H6423,VLOOKUP(M6423,'Lookup Tables'!$U$10:$V$15,2,FALSE))),IF(M6423="DHW - FS",'Lookup Tables'!$AC$3*-1,IF(M6423="HVAC - FS",(N6423*'Lookup Tables'!$V$4+O6423*'Lookup Tables'!$AC$9*-1)/H6423,IF(M6423="Refrigeration",'Lookup Tables'!$V$16,VLOOKUP(M6423,'Lookup Tables'!$U$3:$V$9,2,FALSE)))))</f>
        <v>0.3</v>
      </c>
      <c r="Q6423">
        <f t="shared" si="201"/>
        <v>45.6</v>
      </c>
    </row>
    <row r="6424" spans="1:17">
      <c r="A6424" t="str">
        <f t="shared" si="200"/>
        <v>Medium or Low-Temperature Display Case/25% efficient display case, HCT.SC.M, &lt;= 50 ft3/CZ09/OfS</v>
      </c>
      <c r="B6424" t="s">
        <v>194</v>
      </c>
      <c r="C6424" t="s">
        <v>375</v>
      </c>
      <c r="D6424" t="s">
        <v>182</v>
      </c>
      <c r="E6424" t="s">
        <v>267</v>
      </c>
      <c r="F6424" t="s">
        <v>267</v>
      </c>
      <c r="G6424" t="s">
        <v>604</v>
      </c>
      <c r="H6424">
        <v>151</v>
      </c>
      <c r="I6424">
        <v>-0.46</v>
      </c>
      <c r="J6424">
        <v>3.3343940000000002E-2</v>
      </c>
      <c r="K6424" t="s">
        <v>12628</v>
      </c>
      <c r="L6424">
        <v>50</v>
      </c>
      <c r="M6424" t="s">
        <v>19009</v>
      </c>
      <c r="N6424">
        <v>0</v>
      </c>
      <c r="O6424">
        <v>0</v>
      </c>
      <c r="P6424">
        <f>IF(OR(D6424="DMo",D6424="MFm",D6424="SFm",D6424="Res"),IF(M6424="DHW - FS",'Lookup Tables'!$AC$19*-1,IF(M6424="HVAC - FS",(N6424*'Lookup Tables'!$V$11+O6424*'Lookup Tables'!$AC$23*-1)/H6424,VLOOKUP(M6424,'Lookup Tables'!$U$10:$V$15,2,FALSE))),IF(M6424="DHW - FS",'Lookup Tables'!$AC$3*-1,IF(M6424="HVAC - FS",(N6424*'Lookup Tables'!$V$4+O6424*'Lookup Tables'!$AC$9*-1)/H6424,IF(M6424="Refrigeration",'Lookup Tables'!$V$16,VLOOKUP(M6424,'Lookup Tables'!$U$3:$V$9,2,FALSE)))))</f>
        <v>0.3</v>
      </c>
      <c r="Q6424">
        <f t="shared" si="201"/>
        <v>45.3</v>
      </c>
    </row>
    <row r="6425" spans="1:17">
      <c r="A6425" t="str">
        <f t="shared" si="200"/>
        <v>Medium or Low-Temperature Display Case/25% efficient display case, HCT.SC.M, &lt;= 50 ft3/CZ06/RFF</v>
      </c>
      <c r="B6425" t="s">
        <v>194</v>
      </c>
      <c r="C6425" t="s">
        <v>371</v>
      </c>
      <c r="D6425" t="s">
        <v>183</v>
      </c>
      <c r="E6425" t="s">
        <v>267</v>
      </c>
      <c r="F6425" t="s">
        <v>267</v>
      </c>
      <c r="G6425" t="s">
        <v>604</v>
      </c>
      <c r="H6425">
        <v>152</v>
      </c>
      <c r="I6425">
        <v>-0.46600000000000003</v>
      </c>
      <c r="J6425">
        <v>3.3549073999999998E-2</v>
      </c>
      <c r="K6425" t="s">
        <v>12629</v>
      </c>
      <c r="L6425">
        <v>50</v>
      </c>
      <c r="M6425" t="s">
        <v>19009</v>
      </c>
      <c r="N6425">
        <v>0</v>
      </c>
      <c r="O6425">
        <v>0</v>
      </c>
      <c r="P6425">
        <f>IF(OR(D6425="DMo",D6425="MFm",D6425="SFm",D6425="Res"),IF(M6425="DHW - FS",'Lookup Tables'!$AC$19*-1,IF(M6425="HVAC - FS",(N6425*'Lookup Tables'!$V$11+O6425*'Lookup Tables'!$AC$23*-1)/H6425,VLOOKUP(M6425,'Lookup Tables'!$U$10:$V$15,2,FALSE))),IF(M6425="DHW - FS",'Lookup Tables'!$AC$3*-1,IF(M6425="HVAC - FS",(N6425*'Lookup Tables'!$V$4+O6425*'Lookup Tables'!$AC$9*-1)/H6425,IF(M6425="Refrigeration",'Lookup Tables'!$V$16,VLOOKUP(M6425,'Lookup Tables'!$U$3:$V$9,2,FALSE)))))</f>
        <v>0.3</v>
      </c>
      <c r="Q6425">
        <f t="shared" si="201"/>
        <v>45.6</v>
      </c>
    </row>
    <row r="6426" spans="1:17">
      <c r="A6426" t="str">
        <f t="shared" si="200"/>
        <v>Medium or Low-Temperature Display Case/25% efficient display case, HCT.SC.M, &lt;= 50 ft3/CZ08/RFF</v>
      </c>
      <c r="B6426" t="s">
        <v>194</v>
      </c>
      <c r="C6426" t="s">
        <v>373</v>
      </c>
      <c r="D6426" t="s">
        <v>183</v>
      </c>
      <c r="E6426" t="s">
        <v>267</v>
      </c>
      <c r="F6426" t="s">
        <v>267</v>
      </c>
      <c r="G6426" t="s">
        <v>604</v>
      </c>
      <c r="H6426">
        <v>152</v>
      </c>
      <c r="I6426">
        <v>-0.38500000000000001</v>
      </c>
      <c r="J6426">
        <v>3.3979265000000002E-2</v>
      </c>
      <c r="K6426" t="s">
        <v>12630</v>
      </c>
      <c r="L6426">
        <v>50</v>
      </c>
      <c r="M6426" t="s">
        <v>19009</v>
      </c>
      <c r="N6426">
        <v>0</v>
      </c>
      <c r="O6426">
        <v>0</v>
      </c>
      <c r="P6426">
        <f>IF(OR(D6426="DMo",D6426="MFm",D6426="SFm",D6426="Res"),IF(M6426="DHW - FS",'Lookup Tables'!$AC$19*-1,IF(M6426="HVAC - FS",(N6426*'Lookup Tables'!$V$11+O6426*'Lookup Tables'!$AC$23*-1)/H6426,VLOOKUP(M6426,'Lookup Tables'!$U$10:$V$15,2,FALSE))),IF(M6426="DHW - FS",'Lookup Tables'!$AC$3*-1,IF(M6426="HVAC - FS",(N6426*'Lookup Tables'!$V$4+O6426*'Lookup Tables'!$AC$9*-1)/H6426,IF(M6426="Refrigeration",'Lookup Tables'!$V$16,VLOOKUP(M6426,'Lookup Tables'!$U$3:$V$9,2,FALSE)))))</f>
        <v>0.3</v>
      </c>
      <c r="Q6426">
        <f t="shared" si="201"/>
        <v>45.6</v>
      </c>
    </row>
    <row r="6427" spans="1:17">
      <c r="A6427" t="str">
        <f t="shared" si="200"/>
        <v>Medium or Low-Temperature Display Case/25% efficient display case, HCT.SC.M, &lt;= 50 ft3/CZ09/RFF</v>
      </c>
      <c r="B6427" t="s">
        <v>194</v>
      </c>
      <c r="C6427" t="s">
        <v>375</v>
      </c>
      <c r="D6427" t="s">
        <v>183</v>
      </c>
      <c r="E6427" t="s">
        <v>267</v>
      </c>
      <c r="F6427" t="s">
        <v>267</v>
      </c>
      <c r="G6427" t="s">
        <v>604</v>
      </c>
      <c r="H6427">
        <v>151</v>
      </c>
      <c r="I6427">
        <v>-0.46</v>
      </c>
      <c r="J6427">
        <v>3.3343940000000002E-2</v>
      </c>
      <c r="K6427" t="s">
        <v>12631</v>
      </c>
      <c r="L6427">
        <v>50</v>
      </c>
      <c r="M6427" t="s">
        <v>19009</v>
      </c>
      <c r="N6427">
        <v>0</v>
      </c>
      <c r="O6427">
        <v>0</v>
      </c>
      <c r="P6427">
        <f>IF(OR(D6427="DMo",D6427="MFm",D6427="SFm",D6427="Res"),IF(M6427="DHW - FS",'Lookup Tables'!$AC$19*-1,IF(M6427="HVAC - FS",(N6427*'Lookup Tables'!$V$11+O6427*'Lookup Tables'!$AC$23*-1)/H6427,VLOOKUP(M6427,'Lookup Tables'!$U$10:$V$15,2,FALSE))),IF(M6427="DHW - FS",'Lookup Tables'!$AC$3*-1,IF(M6427="HVAC - FS",(N6427*'Lookup Tables'!$V$4+O6427*'Lookup Tables'!$AC$9*-1)/H6427,IF(M6427="Refrigeration",'Lookup Tables'!$V$16,VLOOKUP(M6427,'Lookup Tables'!$U$3:$V$9,2,FALSE)))))</f>
        <v>0.3</v>
      </c>
      <c r="Q6427">
        <f t="shared" si="201"/>
        <v>45.3</v>
      </c>
    </row>
    <row r="6428" spans="1:17">
      <c r="A6428" t="str">
        <f t="shared" si="200"/>
        <v>Medium or Low-Temperature Display Case/25% efficient display case, HCT.SC.M, &lt;= 50 ft3/CZ06/RSD</v>
      </c>
      <c r="B6428" t="s">
        <v>194</v>
      </c>
      <c r="C6428" t="s">
        <v>371</v>
      </c>
      <c r="D6428" t="s">
        <v>184</v>
      </c>
      <c r="E6428" t="s">
        <v>267</v>
      </c>
      <c r="F6428" t="s">
        <v>267</v>
      </c>
      <c r="G6428" t="s">
        <v>604</v>
      </c>
      <c r="H6428">
        <v>152</v>
      </c>
      <c r="I6428">
        <v>-0.46600000000000003</v>
      </c>
      <c r="J6428">
        <v>3.3549073999999998E-2</v>
      </c>
      <c r="K6428" t="s">
        <v>12632</v>
      </c>
      <c r="L6428">
        <v>50</v>
      </c>
      <c r="M6428" t="s">
        <v>19009</v>
      </c>
      <c r="N6428">
        <v>0</v>
      </c>
      <c r="O6428">
        <v>0</v>
      </c>
      <c r="P6428">
        <f>IF(OR(D6428="DMo",D6428="MFm",D6428="SFm",D6428="Res"),IF(M6428="DHW - FS",'Lookup Tables'!$AC$19*-1,IF(M6428="HVAC - FS",(N6428*'Lookup Tables'!$V$11+O6428*'Lookup Tables'!$AC$23*-1)/H6428,VLOOKUP(M6428,'Lookup Tables'!$U$10:$V$15,2,FALSE))),IF(M6428="DHW - FS",'Lookup Tables'!$AC$3*-1,IF(M6428="HVAC - FS",(N6428*'Lookup Tables'!$V$4+O6428*'Lookup Tables'!$AC$9*-1)/H6428,IF(M6428="Refrigeration",'Lookup Tables'!$V$16,VLOOKUP(M6428,'Lookup Tables'!$U$3:$V$9,2,FALSE)))))</f>
        <v>0.3</v>
      </c>
      <c r="Q6428">
        <f t="shared" si="201"/>
        <v>45.6</v>
      </c>
    </row>
    <row r="6429" spans="1:17">
      <c r="A6429" t="str">
        <f t="shared" si="200"/>
        <v>Medium or Low-Temperature Display Case/25% efficient display case, HCT.SC.M, &lt;= 50 ft3/CZ08/RSD</v>
      </c>
      <c r="B6429" t="s">
        <v>194</v>
      </c>
      <c r="C6429" t="s">
        <v>373</v>
      </c>
      <c r="D6429" t="s">
        <v>184</v>
      </c>
      <c r="E6429" t="s">
        <v>267</v>
      </c>
      <c r="F6429" t="s">
        <v>267</v>
      </c>
      <c r="G6429" t="s">
        <v>604</v>
      </c>
      <c r="H6429">
        <v>152</v>
      </c>
      <c r="I6429">
        <v>-0.38500000000000001</v>
      </c>
      <c r="J6429">
        <v>3.3979265000000002E-2</v>
      </c>
      <c r="K6429" t="s">
        <v>12633</v>
      </c>
      <c r="L6429">
        <v>50</v>
      </c>
      <c r="M6429" t="s">
        <v>19009</v>
      </c>
      <c r="N6429">
        <v>0</v>
      </c>
      <c r="O6429">
        <v>0</v>
      </c>
      <c r="P6429">
        <f>IF(OR(D6429="DMo",D6429="MFm",D6429="SFm",D6429="Res"),IF(M6429="DHW - FS",'Lookup Tables'!$AC$19*-1,IF(M6429="HVAC - FS",(N6429*'Lookup Tables'!$V$11+O6429*'Lookup Tables'!$AC$23*-1)/H6429,VLOOKUP(M6429,'Lookup Tables'!$U$10:$V$15,2,FALSE))),IF(M6429="DHW - FS",'Lookup Tables'!$AC$3*-1,IF(M6429="HVAC - FS",(N6429*'Lookup Tables'!$V$4+O6429*'Lookup Tables'!$AC$9*-1)/H6429,IF(M6429="Refrigeration",'Lookup Tables'!$V$16,VLOOKUP(M6429,'Lookup Tables'!$U$3:$V$9,2,FALSE)))))</f>
        <v>0.3</v>
      </c>
      <c r="Q6429">
        <f t="shared" si="201"/>
        <v>45.6</v>
      </c>
    </row>
    <row r="6430" spans="1:17">
      <c r="A6430" t="str">
        <f t="shared" si="200"/>
        <v>Medium or Low-Temperature Display Case/25% efficient display case, HCT.SC.M, &lt;= 50 ft3/CZ09/RSD</v>
      </c>
      <c r="B6430" t="s">
        <v>194</v>
      </c>
      <c r="C6430" t="s">
        <v>375</v>
      </c>
      <c r="D6430" t="s">
        <v>184</v>
      </c>
      <c r="E6430" t="s">
        <v>267</v>
      </c>
      <c r="F6430" t="s">
        <v>267</v>
      </c>
      <c r="G6430" t="s">
        <v>604</v>
      </c>
      <c r="H6430">
        <v>151</v>
      </c>
      <c r="I6430">
        <v>-0.46</v>
      </c>
      <c r="J6430">
        <v>3.3343940000000002E-2</v>
      </c>
      <c r="K6430" t="s">
        <v>12634</v>
      </c>
      <c r="L6430">
        <v>50</v>
      </c>
      <c r="M6430" t="s">
        <v>19009</v>
      </c>
      <c r="N6430">
        <v>0</v>
      </c>
      <c r="O6430">
        <v>0</v>
      </c>
      <c r="P6430">
        <f>IF(OR(D6430="DMo",D6430="MFm",D6430="SFm",D6430="Res"),IF(M6430="DHW - FS",'Lookup Tables'!$AC$19*-1,IF(M6430="HVAC - FS",(N6430*'Lookup Tables'!$V$11+O6430*'Lookup Tables'!$AC$23*-1)/H6430,VLOOKUP(M6430,'Lookup Tables'!$U$10:$V$15,2,FALSE))),IF(M6430="DHW - FS",'Lookup Tables'!$AC$3*-1,IF(M6430="HVAC - FS",(N6430*'Lookup Tables'!$V$4+O6430*'Lookup Tables'!$AC$9*-1)/H6430,IF(M6430="Refrigeration",'Lookup Tables'!$V$16,VLOOKUP(M6430,'Lookup Tables'!$U$3:$V$9,2,FALSE)))))</f>
        <v>0.3</v>
      </c>
      <c r="Q6430">
        <f t="shared" si="201"/>
        <v>45.3</v>
      </c>
    </row>
    <row r="6431" spans="1:17">
      <c r="A6431" t="str">
        <f t="shared" si="200"/>
        <v>Medium or Low-Temperature Display Case/25% efficient display case, HCT.SC.M, &lt;= 50 ft3/CZ06/Rt3</v>
      </c>
      <c r="B6431" t="s">
        <v>194</v>
      </c>
      <c r="C6431" t="s">
        <v>371</v>
      </c>
      <c r="D6431" t="s">
        <v>185</v>
      </c>
      <c r="E6431" t="s">
        <v>267</v>
      </c>
      <c r="F6431" t="s">
        <v>267</v>
      </c>
      <c r="G6431" t="s">
        <v>604</v>
      </c>
      <c r="H6431">
        <v>152</v>
      </c>
      <c r="I6431">
        <v>-0.46600000000000003</v>
      </c>
      <c r="J6431">
        <v>3.3549073999999998E-2</v>
      </c>
      <c r="K6431" t="s">
        <v>12635</v>
      </c>
      <c r="L6431">
        <v>50</v>
      </c>
      <c r="M6431" t="s">
        <v>19009</v>
      </c>
      <c r="N6431">
        <v>0</v>
      </c>
      <c r="O6431">
        <v>0</v>
      </c>
      <c r="P6431">
        <f>IF(OR(D6431="DMo",D6431="MFm",D6431="SFm",D6431="Res"),IF(M6431="DHW - FS",'Lookup Tables'!$AC$19*-1,IF(M6431="HVAC - FS",(N6431*'Lookup Tables'!$V$11+O6431*'Lookup Tables'!$AC$23*-1)/H6431,VLOOKUP(M6431,'Lookup Tables'!$U$10:$V$15,2,FALSE))),IF(M6431="DHW - FS",'Lookup Tables'!$AC$3*-1,IF(M6431="HVAC - FS",(N6431*'Lookup Tables'!$V$4+O6431*'Lookup Tables'!$AC$9*-1)/H6431,IF(M6431="Refrigeration",'Lookup Tables'!$V$16,VLOOKUP(M6431,'Lookup Tables'!$U$3:$V$9,2,FALSE)))))</f>
        <v>0.3</v>
      </c>
      <c r="Q6431">
        <f t="shared" si="201"/>
        <v>45.6</v>
      </c>
    </row>
    <row r="6432" spans="1:17">
      <c r="A6432" t="str">
        <f t="shared" si="200"/>
        <v>Medium or Low-Temperature Display Case/25% efficient display case, HCT.SC.M, &lt;= 50 ft3/CZ08/Rt3</v>
      </c>
      <c r="B6432" t="s">
        <v>194</v>
      </c>
      <c r="C6432" t="s">
        <v>373</v>
      </c>
      <c r="D6432" t="s">
        <v>185</v>
      </c>
      <c r="E6432" t="s">
        <v>267</v>
      </c>
      <c r="F6432" t="s">
        <v>267</v>
      </c>
      <c r="G6432" t="s">
        <v>604</v>
      </c>
      <c r="H6432">
        <v>152</v>
      </c>
      <c r="I6432">
        <v>-0.38500000000000001</v>
      </c>
      <c r="J6432">
        <v>3.3979265000000002E-2</v>
      </c>
      <c r="K6432" t="s">
        <v>12636</v>
      </c>
      <c r="L6432">
        <v>50</v>
      </c>
      <c r="M6432" t="s">
        <v>19009</v>
      </c>
      <c r="N6432">
        <v>0</v>
      </c>
      <c r="O6432">
        <v>0</v>
      </c>
      <c r="P6432">
        <f>IF(OR(D6432="DMo",D6432="MFm",D6432="SFm",D6432="Res"),IF(M6432="DHW - FS",'Lookup Tables'!$AC$19*-1,IF(M6432="HVAC - FS",(N6432*'Lookup Tables'!$V$11+O6432*'Lookup Tables'!$AC$23*-1)/H6432,VLOOKUP(M6432,'Lookup Tables'!$U$10:$V$15,2,FALSE))),IF(M6432="DHW - FS",'Lookup Tables'!$AC$3*-1,IF(M6432="HVAC - FS",(N6432*'Lookup Tables'!$V$4+O6432*'Lookup Tables'!$AC$9*-1)/H6432,IF(M6432="Refrigeration",'Lookup Tables'!$V$16,VLOOKUP(M6432,'Lookup Tables'!$U$3:$V$9,2,FALSE)))))</f>
        <v>0.3</v>
      </c>
      <c r="Q6432">
        <f t="shared" si="201"/>
        <v>45.6</v>
      </c>
    </row>
    <row r="6433" spans="1:17">
      <c r="A6433" t="str">
        <f t="shared" si="200"/>
        <v>Medium or Low-Temperature Display Case/25% efficient display case, HCT.SC.M, &lt;= 50 ft3/CZ09/Rt3</v>
      </c>
      <c r="B6433" t="s">
        <v>194</v>
      </c>
      <c r="C6433" t="s">
        <v>375</v>
      </c>
      <c r="D6433" t="s">
        <v>185</v>
      </c>
      <c r="E6433" t="s">
        <v>267</v>
      </c>
      <c r="F6433" t="s">
        <v>267</v>
      </c>
      <c r="G6433" t="s">
        <v>604</v>
      </c>
      <c r="H6433">
        <v>151</v>
      </c>
      <c r="I6433">
        <v>-0.46</v>
      </c>
      <c r="J6433">
        <v>3.3343940000000002E-2</v>
      </c>
      <c r="K6433" t="s">
        <v>12637</v>
      </c>
      <c r="L6433">
        <v>50</v>
      </c>
      <c r="M6433" t="s">
        <v>19009</v>
      </c>
      <c r="N6433">
        <v>0</v>
      </c>
      <c r="O6433">
        <v>0</v>
      </c>
      <c r="P6433">
        <f>IF(OR(D6433="DMo",D6433="MFm",D6433="SFm",D6433="Res"),IF(M6433="DHW - FS",'Lookup Tables'!$AC$19*-1,IF(M6433="HVAC - FS",(N6433*'Lookup Tables'!$V$11+O6433*'Lookup Tables'!$AC$23*-1)/H6433,VLOOKUP(M6433,'Lookup Tables'!$U$10:$V$15,2,FALSE))),IF(M6433="DHW - FS",'Lookup Tables'!$AC$3*-1,IF(M6433="HVAC - FS",(N6433*'Lookup Tables'!$V$4+O6433*'Lookup Tables'!$AC$9*-1)/H6433,IF(M6433="Refrigeration",'Lookup Tables'!$V$16,VLOOKUP(M6433,'Lookup Tables'!$U$3:$V$9,2,FALSE)))))</f>
        <v>0.3</v>
      </c>
      <c r="Q6433">
        <f t="shared" si="201"/>
        <v>45.3</v>
      </c>
    </row>
    <row r="6434" spans="1:17">
      <c r="A6434" t="str">
        <f t="shared" si="200"/>
        <v>Medium or Low-Temperature Display Case/25% efficient display case, HCT.SC.M, &lt;= 50 ft3/CZ06/RtL</v>
      </c>
      <c r="B6434" t="s">
        <v>194</v>
      </c>
      <c r="C6434" t="s">
        <v>371</v>
      </c>
      <c r="D6434" t="s">
        <v>187</v>
      </c>
      <c r="E6434" t="s">
        <v>267</v>
      </c>
      <c r="F6434" t="s">
        <v>267</v>
      </c>
      <c r="G6434" t="s">
        <v>604</v>
      </c>
      <c r="H6434">
        <v>152</v>
      </c>
      <c r="I6434">
        <v>-0.46600000000000003</v>
      </c>
      <c r="J6434">
        <v>3.3549073999999998E-2</v>
      </c>
      <c r="K6434" t="s">
        <v>12638</v>
      </c>
      <c r="L6434">
        <v>50</v>
      </c>
      <c r="M6434" t="s">
        <v>19009</v>
      </c>
      <c r="N6434">
        <v>0</v>
      </c>
      <c r="O6434">
        <v>0</v>
      </c>
      <c r="P6434">
        <f>IF(OR(D6434="DMo",D6434="MFm",D6434="SFm",D6434="Res"),IF(M6434="DHW - FS",'Lookup Tables'!$AC$19*-1,IF(M6434="HVAC - FS",(N6434*'Lookup Tables'!$V$11+O6434*'Lookup Tables'!$AC$23*-1)/H6434,VLOOKUP(M6434,'Lookup Tables'!$U$10:$V$15,2,FALSE))),IF(M6434="DHW - FS",'Lookup Tables'!$AC$3*-1,IF(M6434="HVAC - FS",(N6434*'Lookup Tables'!$V$4+O6434*'Lookup Tables'!$AC$9*-1)/H6434,IF(M6434="Refrigeration",'Lookup Tables'!$V$16,VLOOKUP(M6434,'Lookup Tables'!$U$3:$V$9,2,FALSE)))))</f>
        <v>0.3</v>
      </c>
      <c r="Q6434">
        <f t="shared" si="201"/>
        <v>45.6</v>
      </c>
    </row>
    <row r="6435" spans="1:17">
      <c r="A6435" t="str">
        <f t="shared" si="200"/>
        <v>Medium or Low-Temperature Display Case/25% efficient display case, HCT.SC.M, &lt;= 50 ft3/CZ08/RtL</v>
      </c>
      <c r="B6435" t="s">
        <v>194</v>
      </c>
      <c r="C6435" t="s">
        <v>373</v>
      </c>
      <c r="D6435" t="s">
        <v>187</v>
      </c>
      <c r="E6435" t="s">
        <v>267</v>
      </c>
      <c r="F6435" t="s">
        <v>267</v>
      </c>
      <c r="G6435" t="s">
        <v>604</v>
      </c>
      <c r="H6435">
        <v>152</v>
      </c>
      <c r="I6435">
        <v>-0.38500000000000001</v>
      </c>
      <c r="J6435">
        <v>3.3979265000000002E-2</v>
      </c>
      <c r="K6435" t="s">
        <v>12639</v>
      </c>
      <c r="L6435">
        <v>50</v>
      </c>
      <c r="M6435" t="s">
        <v>19009</v>
      </c>
      <c r="N6435">
        <v>0</v>
      </c>
      <c r="O6435">
        <v>0</v>
      </c>
      <c r="P6435">
        <f>IF(OR(D6435="DMo",D6435="MFm",D6435="SFm",D6435="Res"),IF(M6435="DHW - FS",'Lookup Tables'!$AC$19*-1,IF(M6435="HVAC - FS",(N6435*'Lookup Tables'!$V$11+O6435*'Lookup Tables'!$AC$23*-1)/H6435,VLOOKUP(M6435,'Lookup Tables'!$U$10:$V$15,2,FALSE))),IF(M6435="DHW - FS",'Lookup Tables'!$AC$3*-1,IF(M6435="HVAC - FS",(N6435*'Lookup Tables'!$V$4+O6435*'Lookup Tables'!$AC$9*-1)/H6435,IF(M6435="Refrigeration",'Lookup Tables'!$V$16,VLOOKUP(M6435,'Lookup Tables'!$U$3:$V$9,2,FALSE)))))</f>
        <v>0.3</v>
      </c>
      <c r="Q6435">
        <f t="shared" si="201"/>
        <v>45.6</v>
      </c>
    </row>
    <row r="6436" spans="1:17">
      <c r="A6436" t="str">
        <f t="shared" si="200"/>
        <v>Medium or Low-Temperature Display Case/25% efficient display case, HCT.SC.M, &lt;= 50 ft3/CZ09/RtL</v>
      </c>
      <c r="B6436" t="s">
        <v>194</v>
      </c>
      <c r="C6436" t="s">
        <v>375</v>
      </c>
      <c r="D6436" t="s">
        <v>187</v>
      </c>
      <c r="E6436" t="s">
        <v>267</v>
      </c>
      <c r="F6436" t="s">
        <v>267</v>
      </c>
      <c r="G6436" t="s">
        <v>604</v>
      </c>
      <c r="H6436">
        <v>151</v>
      </c>
      <c r="I6436">
        <v>-0.46</v>
      </c>
      <c r="J6436">
        <v>3.3343940000000002E-2</v>
      </c>
      <c r="K6436" t="s">
        <v>12640</v>
      </c>
      <c r="L6436">
        <v>50</v>
      </c>
      <c r="M6436" t="s">
        <v>19009</v>
      </c>
      <c r="N6436">
        <v>0</v>
      </c>
      <c r="O6436">
        <v>0</v>
      </c>
      <c r="P6436">
        <f>IF(OR(D6436="DMo",D6436="MFm",D6436="SFm",D6436="Res"),IF(M6436="DHW - FS",'Lookup Tables'!$AC$19*-1,IF(M6436="HVAC - FS",(N6436*'Lookup Tables'!$V$11+O6436*'Lookup Tables'!$AC$23*-1)/H6436,VLOOKUP(M6436,'Lookup Tables'!$U$10:$V$15,2,FALSE))),IF(M6436="DHW - FS",'Lookup Tables'!$AC$3*-1,IF(M6436="HVAC - FS",(N6436*'Lookup Tables'!$V$4+O6436*'Lookup Tables'!$AC$9*-1)/H6436,IF(M6436="Refrigeration",'Lookup Tables'!$V$16,VLOOKUP(M6436,'Lookup Tables'!$U$3:$V$9,2,FALSE)))))</f>
        <v>0.3</v>
      </c>
      <c r="Q6436">
        <f t="shared" si="201"/>
        <v>45.3</v>
      </c>
    </row>
    <row r="6437" spans="1:17">
      <c r="A6437" t="str">
        <f t="shared" si="200"/>
        <v>Medium or Low-Temperature Display Case/25% efficient display case, HCT.SC.M, &lt;= 50 ft3/CZ06/RtS</v>
      </c>
      <c r="B6437" t="s">
        <v>194</v>
      </c>
      <c r="C6437" t="s">
        <v>371</v>
      </c>
      <c r="D6437" t="s">
        <v>188</v>
      </c>
      <c r="E6437" t="s">
        <v>267</v>
      </c>
      <c r="F6437" t="s">
        <v>267</v>
      </c>
      <c r="G6437" t="s">
        <v>604</v>
      </c>
      <c r="H6437">
        <v>152</v>
      </c>
      <c r="I6437">
        <v>-0.46600000000000003</v>
      </c>
      <c r="J6437">
        <v>3.3549073999999998E-2</v>
      </c>
      <c r="K6437" t="s">
        <v>12641</v>
      </c>
      <c r="L6437">
        <v>50</v>
      </c>
      <c r="M6437" t="s">
        <v>19009</v>
      </c>
      <c r="N6437">
        <v>0</v>
      </c>
      <c r="O6437">
        <v>0</v>
      </c>
      <c r="P6437">
        <f>IF(OR(D6437="DMo",D6437="MFm",D6437="SFm",D6437="Res"),IF(M6437="DHW - FS",'Lookup Tables'!$AC$19*-1,IF(M6437="HVAC - FS",(N6437*'Lookup Tables'!$V$11+O6437*'Lookup Tables'!$AC$23*-1)/H6437,VLOOKUP(M6437,'Lookup Tables'!$U$10:$V$15,2,FALSE))),IF(M6437="DHW - FS",'Lookup Tables'!$AC$3*-1,IF(M6437="HVAC - FS",(N6437*'Lookup Tables'!$V$4+O6437*'Lookup Tables'!$AC$9*-1)/H6437,IF(M6437="Refrigeration",'Lookup Tables'!$V$16,VLOOKUP(M6437,'Lookup Tables'!$U$3:$V$9,2,FALSE)))))</f>
        <v>0.3</v>
      </c>
      <c r="Q6437">
        <f t="shared" si="201"/>
        <v>45.6</v>
      </c>
    </row>
    <row r="6438" spans="1:17">
      <c r="A6438" t="str">
        <f t="shared" si="200"/>
        <v>Medium or Low-Temperature Display Case/25% efficient display case, HCT.SC.M, &lt;= 50 ft3/CZ08/RtS</v>
      </c>
      <c r="B6438" t="s">
        <v>194</v>
      </c>
      <c r="C6438" t="s">
        <v>373</v>
      </c>
      <c r="D6438" t="s">
        <v>188</v>
      </c>
      <c r="E6438" t="s">
        <v>267</v>
      </c>
      <c r="F6438" t="s">
        <v>267</v>
      </c>
      <c r="G6438" t="s">
        <v>604</v>
      </c>
      <c r="H6438">
        <v>152</v>
      </c>
      <c r="I6438">
        <v>-0.38500000000000001</v>
      </c>
      <c r="J6438">
        <v>3.3979265000000002E-2</v>
      </c>
      <c r="K6438" t="s">
        <v>12642</v>
      </c>
      <c r="L6438">
        <v>50</v>
      </c>
      <c r="M6438" t="s">
        <v>19009</v>
      </c>
      <c r="N6438">
        <v>0</v>
      </c>
      <c r="O6438">
        <v>0</v>
      </c>
      <c r="P6438">
        <f>IF(OR(D6438="DMo",D6438="MFm",D6438="SFm",D6438="Res"),IF(M6438="DHW - FS",'Lookup Tables'!$AC$19*-1,IF(M6438="HVAC - FS",(N6438*'Lookup Tables'!$V$11+O6438*'Lookup Tables'!$AC$23*-1)/H6438,VLOOKUP(M6438,'Lookup Tables'!$U$10:$V$15,2,FALSE))),IF(M6438="DHW - FS",'Lookup Tables'!$AC$3*-1,IF(M6438="HVAC - FS",(N6438*'Lookup Tables'!$V$4+O6438*'Lookup Tables'!$AC$9*-1)/H6438,IF(M6438="Refrigeration",'Lookup Tables'!$V$16,VLOOKUP(M6438,'Lookup Tables'!$U$3:$V$9,2,FALSE)))))</f>
        <v>0.3</v>
      </c>
      <c r="Q6438">
        <f t="shared" si="201"/>
        <v>45.6</v>
      </c>
    </row>
    <row r="6439" spans="1:17">
      <c r="A6439" t="str">
        <f t="shared" si="200"/>
        <v>Medium or Low-Temperature Display Case/25% efficient display case, HCT.SC.M, &lt;= 50 ft3/CZ09/RtS</v>
      </c>
      <c r="B6439" t="s">
        <v>194</v>
      </c>
      <c r="C6439" t="s">
        <v>375</v>
      </c>
      <c r="D6439" t="s">
        <v>188</v>
      </c>
      <c r="E6439" t="s">
        <v>267</v>
      </c>
      <c r="F6439" t="s">
        <v>267</v>
      </c>
      <c r="G6439" t="s">
        <v>604</v>
      </c>
      <c r="H6439">
        <v>151</v>
      </c>
      <c r="I6439">
        <v>-0.46</v>
      </c>
      <c r="J6439">
        <v>3.3343940000000002E-2</v>
      </c>
      <c r="K6439" t="s">
        <v>12643</v>
      </c>
      <c r="L6439">
        <v>50</v>
      </c>
      <c r="M6439" t="s">
        <v>19009</v>
      </c>
      <c r="N6439">
        <v>0</v>
      </c>
      <c r="O6439">
        <v>0</v>
      </c>
      <c r="P6439">
        <f>IF(OR(D6439="DMo",D6439="MFm",D6439="SFm",D6439="Res"),IF(M6439="DHW - FS",'Lookup Tables'!$AC$19*-1,IF(M6439="HVAC - FS",(N6439*'Lookup Tables'!$V$11+O6439*'Lookup Tables'!$AC$23*-1)/H6439,VLOOKUP(M6439,'Lookup Tables'!$U$10:$V$15,2,FALSE))),IF(M6439="DHW - FS",'Lookup Tables'!$AC$3*-1,IF(M6439="HVAC - FS",(N6439*'Lookup Tables'!$V$4+O6439*'Lookup Tables'!$AC$9*-1)/H6439,IF(M6439="Refrigeration",'Lookup Tables'!$V$16,VLOOKUP(M6439,'Lookup Tables'!$U$3:$V$9,2,FALSE)))))</f>
        <v>0.3</v>
      </c>
      <c r="Q6439">
        <f t="shared" si="201"/>
        <v>45.3</v>
      </c>
    </row>
    <row r="6440" spans="1:17">
      <c r="A6440" t="str">
        <f t="shared" si="200"/>
        <v>Medium or Low-Temperature Display Case/25% efficient display case, HCT.SC.M, &lt;= 50 ft3/CZ06/SCn</v>
      </c>
      <c r="B6440" t="s">
        <v>194</v>
      </c>
      <c r="C6440" t="s">
        <v>371</v>
      </c>
      <c r="D6440" t="s">
        <v>189</v>
      </c>
      <c r="E6440" t="s">
        <v>267</v>
      </c>
      <c r="F6440" t="s">
        <v>267</v>
      </c>
      <c r="G6440" t="s">
        <v>604</v>
      </c>
      <c r="H6440">
        <v>152</v>
      </c>
      <c r="I6440">
        <v>-0.46600000000000003</v>
      </c>
      <c r="J6440">
        <v>3.3549073999999998E-2</v>
      </c>
      <c r="K6440" t="s">
        <v>12644</v>
      </c>
      <c r="L6440">
        <v>50</v>
      </c>
      <c r="M6440" t="s">
        <v>19009</v>
      </c>
      <c r="N6440">
        <v>0</v>
      </c>
      <c r="O6440">
        <v>0</v>
      </c>
      <c r="P6440">
        <f>IF(OR(D6440="DMo",D6440="MFm",D6440="SFm",D6440="Res"),IF(M6440="DHW - FS",'Lookup Tables'!$AC$19*-1,IF(M6440="HVAC - FS",(N6440*'Lookup Tables'!$V$11+O6440*'Lookup Tables'!$AC$23*-1)/H6440,VLOOKUP(M6440,'Lookup Tables'!$U$10:$V$15,2,FALSE))),IF(M6440="DHW - FS",'Lookup Tables'!$AC$3*-1,IF(M6440="HVAC - FS",(N6440*'Lookup Tables'!$V$4+O6440*'Lookup Tables'!$AC$9*-1)/H6440,IF(M6440="Refrigeration",'Lookup Tables'!$V$16,VLOOKUP(M6440,'Lookup Tables'!$U$3:$V$9,2,FALSE)))))</f>
        <v>0.3</v>
      </c>
      <c r="Q6440">
        <f t="shared" si="201"/>
        <v>45.6</v>
      </c>
    </row>
    <row r="6441" spans="1:17">
      <c r="A6441" t="str">
        <f t="shared" si="200"/>
        <v>Medium or Low-Temperature Display Case/25% efficient display case, HCT.SC.M, &lt;= 50 ft3/CZ08/SCn</v>
      </c>
      <c r="B6441" t="s">
        <v>194</v>
      </c>
      <c r="C6441" t="s">
        <v>373</v>
      </c>
      <c r="D6441" t="s">
        <v>189</v>
      </c>
      <c r="E6441" t="s">
        <v>267</v>
      </c>
      <c r="F6441" t="s">
        <v>267</v>
      </c>
      <c r="G6441" t="s">
        <v>604</v>
      </c>
      <c r="H6441">
        <v>152</v>
      </c>
      <c r="I6441">
        <v>-0.38500000000000001</v>
      </c>
      <c r="J6441">
        <v>3.3979265000000002E-2</v>
      </c>
      <c r="K6441" t="s">
        <v>12645</v>
      </c>
      <c r="L6441">
        <v>50</v>
      </c>
      <c r="M6441" t="s">
        <v>19009</v>
      </c>
      <c r="N6441">
        <v>0</v>
      </c>
      <c r="O6441">
        <v>0</v>
      </c>
      <c r="P6441">
        <f>IF(OR(D6441="DMo",D6441="MFm",D6441="SFm",D6441="Res"),IF(M6441="DHW - FS",'Lookup Tables'!$AC$19*-1,IF(M6441="HVAC - FS",(N6441*'Lookup Tables'!$V$11+O6441*'Lookup Tables'!$AC$23*-1)/H6441,VLOOKUP(M6441,'Lookup Tables'!$U$10:$V$15,2,FALSE))),IF(M6441="DHW - FS",'Lookup Tables'!$AC$3*-1,IF(M6441="HVAC - FS",(N6441*'Lookup Tables'!$V$4+O6441*'Lookup Tables'!$AC$9*-1)/H6441,IF(M6441="Refrigeration",'Lookup Tables'!$V$16,VLOOKUP(M6441,'Lookup Tables'!$U$3:$V$9,2,FALSE)))))</f>
        <v>0.3</v>
      </c>
      <c r="Q6441">
        <f t="shared" si="201"/>
        <v>45.6</v>
      </c>
    </row>
    <row r="6442" spans="1:17">
      <c r="A6442" t="str">
        <f t="shared" si="200"/>
        <v>Medium or Low-Temperature Display Case/25% efficient display case, HCT.SC.M, &lt;= 50 ft3/CZ09/SCn</v>
      </c>
      <c r="B6442" t="s">
        <v>194</v>
      </c>
      <c r="C6442" t="s">
        <v>375</v>
      </c>
      <c r="D6442" t="s">
        <v>189</v>
      </c>
      <c r="E6442" t="s">
        <v>267</v>
      </c>
      <c r="F6442" t="s">
        <v>267</v>
      </c>
      <c r="G6442" t="s">
        <v>604</v>
      </c>
      <c r="H6442">
        <v>151</v>
      </c>
      <c r="I6442">
        <v>-0.46</v>
      </c>
      <c r="J6442">
        <v>3.3343940000000002E-2</v>
      </c>
      <c r="K6442" t="s">
        <v>12646</v>
      </c>
      <c r="L6442">
        <v>50</v>
      </c>
      <c r="M6442" t="s">
        <v>19009</v>
      </c>
      <c r="N6442">
        <v>0</v>
      </c>
      <c r="O6442">
        <v>0</v>
      </c>
      <c r="P6442">
        <f>IF(OR(D6442="DMo",D6442="MFm",D6442="SFm",D6442="Res"),IF(M6442="DHW - FS",'Lookup Tables'!$AC$19*-1,IF(M6442="HVAC - FS",(N6442*'Lookup Tables'!$V$11+O6442*'Lookup Tables'!$AC$23*-1)/H6442,VLOOKUP(M6442,'Lookup Tables'!$U$10:$V$15,2,FALSE))),IF(M6442="DHW - FS",'Lookup Tables'!$AC$3*-1,IF(M6442="HVAC - FS",(N6442*'Lookup Tables'!$V$4+O6442*'Lookup Tables'!$AC$9*-1)/H6442,IF(M6442="Refrigeration",'Lookup Tables'!$V$16,VLOOKUP(M6442,'Lookup Tables'!$U$3:$V$9,2,FALSE)))))</f>
        <v>0.3</v>
      </c>
      <c r="Q6442">
        <f t="shared" si="201"/>
        <v>45.3</v>
      </c>
    </row>
    <row r="6443" spans="1:17">
      <c r="A6443" t="str">
        <f t="shared" si="200"/>
        <v>Medium or Low-Temperature Display Case/25% efficient display case, HCT.SC.M, &lt;= 50 ft3/CZ06/WRf</v>
      </c>
      <c r="B6443" t="s">
        <v>194</v>
      </c>
      <c r="C6443" t="s">
        <v>371</v>
      </c>
      <c r="D6443" t="s">
        <v>191</v>
      </c>
      <c r="E6443" t="s">
        <v>267</v>
      </c>
      <c r="F6443" t="s">
        <v>267</v>
      </c>
      <c r="G6443" t="s">
        <v>604</v>
      </c>
      <c r="H6443">
        <v>152</v>
      </c>
      <c r="I6443">
        <v>-0.46600000000000003</v>
      </c>
      <c r="J6443">
        <v>3.3549073999999998E-2</v>
      </c>
      <c r="K6443" t="s">
        <v>12647</v>
      </c>
      <c r="L6443">
        <v>50</v>
      </c>
      <c r="M6443" t="s">
        <v>19009</v>
      </c>
      <c r="N6443">
        <v>0</v>
      </c>
      <c r="O6443">
        <v>0</v>
      </c>
      <c r="P6443">
        <f>IF(OR(D6443="DMo",D6443="MFm",D6443="SFm",D6443="Res"),IF(M6443="DHW - FS",'Lookup Tables'!$AC$19*-1,IF(M6443="HVAC - FS",(N6443*'Lookup Tables'!$V$11+O6443*'Lookup Tables'!$AC$23*-1)/H6443,VLOOKUP(M6443,'Lookup Tables'!$U$10:$V$15,2,FALSE))),IF(M6443="DHW - FS",'Lookup Tables'!$AC$3*-1,IF(M6443="HVAC - FS",(N6443*'Lookup Tables'!$V$4+O6443*'Lookup Tables'!$AC$9*-1)/H6443,IF(M6443="Refrigeration",'Lookup Tables'!$V$16,VLOOKUP(M6443,'Lookup Tables'!$U$3:$V$9,2,FALSE)))))</f>
        <v>0.3</v>
      </c>
      <c r="Q6443">
        <f t="shared" si="201"/>
        <v>45.6</v>
      </c>
    </row>
    <row r="6444" spans="1:17">
      <c r="A6444" t="str">
        <f t="shared" si="200"/>
        <v>Medium or Low-Temperature Display Case/25% efficient display case, HCT.SC.M, &lt;= 50 ft3/CZ08/WRf</v>
      </c>
      <c r="B6444" t="s">
        <v>194</v>
      </c>
      <c r="C6444" t="s">
        <v>373</v>
      </c>
      <c r="D6444" t="s">
        <v>191</v>
      </c>
      <c r="E6444" t="s">
        <v>267</v>
      </c>
      <c r="F6444" t="s">
        <v>267</v>
      </c>
      <c r="G6444" t="s">
        <v>604</v>
      </c>
      <c r="H6444">
        <v>152</v>
      </c>
      <c r="I6444">
        <v>-0.38500000000000001</v>
      </c>
      <c r="J6444">
        <v>3.3979265000000002E-2</v>
      </c>
      <c r="K6444" t="s">
        <v>12648</v>
      </c>
      <c r="L6444">
        <v>50</v>
      </c>
      <c r="M6444" t="s">
        <v>19009</v>
      </c>
      <c r="N6444">
        <v>0</v>
      </c>
      <c r="O6444">
        <v>0</v>
      </c>
      <c r="P6444">
        <f>IF(OR(D6444="DMo",D6444="MFm",D6444="SFm",D6444="Res"),IF(M6444="DHW - FS",'Lookup Tables'!$AC$19*-1,IF(M6444="HVAC - FS",(N6444*'Lookup Tables'!$V$11+O6444*'Lookup Tables'!$AC$23*-1)/H6444,VLOOKUP(M6444,'Lookup Tables'!$U$10:$V$15,2,FALSE))),IF(M6444="DHW - FS",'Lookup Tables'!$AC$3*-1,IF(M6444="HVAC - FS",(N6444*'Lookup Tables'!$V$4+O6444*'Lookup Tables'!$AC$9*-1)/H6444,IF(M6444="Refrigeration",'Lookup Tables'!$V$16,VLOOKUP(M6444,'Lookup Tables'!$U$3:$V$9,2,FALSE)))))</f>
        <v>0.3</v>
      </c>
      <c r="Q6444">
        <f t="shared" si="201"/>
        <v>45.6</v>
      </c>
    </row>
    <row r="6445" spans="1:17">
      <c r="A6445" t="str">
        <f t="shared" si="200"/>
        <v>Medium or Low-Temperature Display Case/25% efficient display case, HCT.SC.M, &lt;= 50 ft3/CZ09/WRf</v>
      </c>
      <c r="B6445" t="s">
        <v>194</v>
      </c>
      <c r="C6445" t="s">
        <v>375</v>
      </c>
      <c r="D6445" t="s">
        <v>191</v>
      </c>
      <c r="E6445" t="s">
        <v>267</v>
      </c>
      <c r="F6445" t="s">
        <v>267</v>
      </c>
      <c r="G6445" t="s">
        <v>604</v>
      </c>
      <c r="H6445">
        <v>151</v>
      </c>
      <c r="I6445">
        <v>-0.46</v>
      </c>
      <c r="J6445">
        <v>3.3343940000000002E-2</v>
      </c>
      <c r="K6445" t="s">
        <v>12649</v>
      </c>
      <c r="L6445">
        <v>50</v>
      </c>
      <c r="M6445" t="s">
        <v>19009</v>
      </c>
      <c r="N6445">
        <v>0</v>
      </c>
      <c r="O6445">
        <v>0</v>
      </c>
      <c r="P6445">
        <f>IF(OR(D6445="DMo",D6445="MFm",D6445="SFm",D6445="Res"),IF(M6445="DHW - FS",'Lookup Tables'!$AC$19*-1,IF(M6445="HVAC - FS",(N6445*'Lookup Tables'!$V$11+O6445*'Lookup Tables'!$AC$23*-1)/H6445,VLOOKUP(M6445,'Lookup Tables'!$U$10:$V$15,2,FALSE))),IF(M6445="DHW - FS",'Lookup Tables'!$AC$3*-1,IF(M6445="HVAC - FS",(N6445*'Lookup Tables'!$V$4+O6445*'Lookup Tables'!$AC$9*-1)/H6445,IF(M6445="Refrigeration",'Lookup Tables'!$V$16,VLOOKUP(M6445,'Lookup Tables'!$U$3:$V$9,2,FALSE)))))</f>
        <v>0.3</v>
      </c>
      <c r="Q6445">
        <f t="shared" si="201"/>
        <v>45.3</v>
      </c>
    </row>
    <row r="6446" spans="1:17">
      <c r="A6446" t="str">
        <f t="shared" si="200"/>
        <v>Medium or Low-Temperature Display Case/14% efficient display case, VCT.SC.M, &lt;= 15 ft3/CZ06/Asm</v>
      </c>
      <c r="B6446" t="s">
        <v>194</v>
      </c>
      <c r="C6446" t="s">
        <v>371</v>
      </c>
      <c r="D6446" t="s">
        <v>146</v>
      </c>
      <c r="E6446" t="s">
        <v>268</v>
      </c>
      <c r="F6446" t="s">
        <v>268</v>
      </c>
      <c r="G6446" t="s">
        <v>604</v>
      </c>
      <c r="H6446">
        <v>97.9</v>
      </c>
      <c r="I6446">
        <v>-0.29899999999999999</v>
      </c>
      <c r="J6446">
        <v>2.1614311000000001E-2</v>
      </c>
      <c r="K6446" t="s">
        <v>12650</v>
      </c>
      <c r="L6446">
        <v>50</v>
      </c>
      <c r="M6446" t="s">
        <v>19009</v>
      </c>
      <c r="N6446">
        <v>0</v>
      </c>
      <c r="O6446">
        <v>0</v>
      </c>
      <c r="P6446">
        <f>IF(OR(D6446="DMo",D6446="MFm",D6446="SFm",D6446="Res"),IF(M6446="DHW - FS",'Lookup Tables'!$AC$19*-1,IF(M6446="HVAC - FS",(N6446*'Lookup Tables'!$V$11+O6446*'Lookup Tables'!$AC$23*-1)/H6446,VLOOKUP(M6446,'Lookup Tables'!$U$10:$V$15,2,FALSE))),IF(M6446="DHW - FS",'Lookup Tables'!$AC$3*-1,IF(M6446="HVAC - FS",(N6446*'Lookup Tables'!$V$4+O6446*'Lookup Tables'!$AC$9*-1)/H6446,IF(M6446="Refrigeration",'Lookup Tables'!$V$16,VLOOKUP(M6446,'Lookup Tables'!$U$3:$V$9,2,FALSE)))))</f>
        <v>0.3</v>
      </c>
      <c r="Q6446">
        <f t="shared" si="201"/>
        <v>29.37</v>
      </c>
    </row>
    <row r="6447" spans="1:17">
      <c r="A6447" t="str">
        <f t="shared" si="200"/>
        <v>Medium or Low-Temperature Display Case/14% efficient display case, VCT.SC.M, &lt;= 15 ft3/CZ08/Asm</v>
      </c>
      <c r="B6447" t="s">
        <v>194</v>
      </c>
      <c r="C6447" t="s">
        <v>373</v>
      </c>
      <c r="D6447" t="s">
        <v>146</v>
      </c>
      <c r="E6447" t="s">
        <v>268</v>
      </c>
      <c r="F6447" t="s">
        <v>268</v>
      </c>
      <c r="G6447" t="s">
        <v>604</v>
      </c>
      <c r="H6447">
        <v>97.9</v>
      </c>
      <c r="I6447">
        <v>-0.247</v>
      </c>
      <c r="J6447">
        <v>2.1890482999999999E-2</v>
      </c>
      <c r="K6447" t="s">
        <v>12651</v>
      </c>
      <c r="L6447">
        <v>50</v>
      </c>
      <c r="M6447" t="s">
        <v>19009</v>
      </c>
      <c r="N6447">
        <v>0</v>
      </c>
      <c r="O6447">
        <v>0</v>
      </c>
      <c r="P6447">
        <f>IF(OR(D6447="DMo",D6447="MFm",D6447="SFm",D6447="Res"),IF(M6447="DHW - FS",'Lookup Tables'!$AC$19*-1,IF(M6447="HVAC - FS",(N6447*'Lookup Tables'!$V$11+O6447*'Lookup Tables'!$AC$23*-1)/H6447,VLOOKUP(M6447,'Lookup Tables'!$U$10:$V$15,2,FALSE))),IF(M6447="DHW - FS",'Lookup Tables'!$AC$3*-1,IF(M6447="HVAC - FS",(N6447*'Lookup Tables'!$V$4+O6447*'Lookup Tables'!$AC$9*-1)/H6447,IF(M6447="Refrigeration",'Lookup Tables'!$V$16,VLOOKUP(M6447,'Lookup Tables'!$U$3:$V$9,2,FALSE)))))</f>
        <v>0.3</v>
      </c>
      <c r="Q6447">
        <f t="shared" si="201"/>
        <v>29.37</v>
      </c>
    </row>
    <row r="6448" spans="1:17">
      <c r="A6448" t="str">
        <f t="shared" si="200"/>
        <v>Medium or Low-Temperature Display Case/14% efficient display case, VCT.SC.M, &lt;= 15 ft3/CZ09/Asm</v>
      </c>
      <c r="B6448" t="s">
        <v>194</v>
      </c>
      <c r="C6448" t="s">
        <v>375</v>
      </c>
      <c r="D6448" t="s">
        <v>146</v>
      </c>
      <c r="E6448" t="s">
        <v>268</v>
      </c>
      <c r="F6448" t="s">
        <v>268</v>
      </c>
      <c r="G6448" t="s">
        <v>604</v>
      </c>
      <c r="H6448">
        <v>97</v>
      </c>
      <c r="I6448">
        <v>-0.29499999999999998</v>
      </c>
      <c r="J6448">
        <v>2.1422255000000001E-2</v>
      </c>
      <c r="K6448" t="s">
        <v>12652</v>
      </c>
      <c r="L6448">
        <v>50</v>
      </c>
      <c r="M6448" t="s">
        <v>19009</v>
      </c>
      <c r="N6448">
        <v>0</v>
      </c>
      <c r="O6448">
        <v>0</v>
      </c>
      <c r="P6448">
        <f>IF(OR(D6448="DMo",D6448="MFm",D6448="SFm",D6448="Res"),IF(M6448="DHW - FS",'Lookup Tables'!$AC$19*-1,IF(M6448="HVAC - FS",(N6448*'Lookup Tables'!$V$11+O6448*'Lookup Tables'!$AC$23*-1)/H6448,VLOOKUP(M6448,'Lookup Tables'!$U$10:$V$15,2,FALSE))),IF(M6448="DHW - FS",'Lookup Tables'!$AC$3*-1,IF(M6448="HVAC - FS",(N6448*'Lookup Tables'!$V$4+O6448*'Lookup Tables'!$AC$9*-1)/H6448,IF(M6448="Refrigeration",'Lookup Tables'!$V$16,VLOOKUP(M6448,'Lookup Tables'!$U$3:$V$9,2,FALSE)))))</f>
        <v>0.3</v>
      </c>
      <c r="Q6448">
        <f t="shared" si="201"/>
        <v>29.099999999999998</v>
      </c>
    </row>
    <row r="6449" spans="1:17">
      <c r="A6449" t="str">
        <f t="shared" si="200"/>
        <v>Medium or Low-Temperature Display Case/14% efficient display case, VCT.SC.M, &lt;= 15 ft3/CZ06/ECC</v>
      </c>
      <c r="B6449" t="s">
        <v>194</v>
      </c>
      <c r="C6449" t="s">
        <v>371</v>
      </c>
      <c r="D6449" t="s">
        <v>161</v>
      </c>
      <c r="E6449" t="s">
        <v>268</v>
      </c>
      <c r="F6449" t="s">
        <v>268</v>
      </c>
      <c r="G6449" t="s">
        <v>604</v>
      </c>
      <c r="H6449">
        <v>97.9</v>
      </c>
      <c r="I6449">
        <v>-0.29899999999999999</v>
      </c>
      <c r="J6449">
        <v>2.1614311000000001E-2</v>
      </c>
      <c r="K6449" t="s">
        <v>12653</v>
      </c>
      <c r="L6449">
        <v>50</v>
      </c>
      <c r="M6449" t="s">
        <v>19009</v>
      </c>
      <c r="N6449">
        <v>0</v>
      </c>
      <c r="O6449">
        <v>0</v>
      </c>
      <c r="P6449">
        <f>IF(OR(D6449="DMo",D6449="MFm",D6449="SFm",D6449="Res"),IF(M6449="DHW - FS",'Lookup Tables'!$AC$19*-1,IF(M6449="HVAC - FS",(N6449*'Lookup Tables'!$V$11+O6449*'Lookup Tables'!$AC$23*-1)/H6449,VLOOKUP(M6449,'Lookup Tables'!$U$10:$V$15,2,FALSE))),IF(M6449="DHW - FS",'Lookup Tables'!$AC$3*-1,IF(M6449="HVAC - FS",(N6449*'Lookup Tables'!$V$4+O6449*'Lookup Tables'!$AC$9*-1)/H6449,IF(M6449="Refrigeration",'Lookup Tables'!$V$16,VLOOKUP(M6449,'Lookup Tables'!$U$3:$V$9,2,FALSE)))))</f>
        <v>0.3</v>
      </c>
      <c r="Q6449">
        <f t="shared" si="201"/>
        <v>29.37</v>
      </c>
    </row>
    <row r="6450" spans="1:17">
      <c r="A6450" t="str">
        <f t="shared" si="200"/>
        <v>Medium or Low-Temperature Display Case/14% efficient display case, VCT.SC.M, &lt;= 15 ft3/CZ08/ECC</v>
      </c>
      <c r="B6450" t="s">
        <v>194</v>
      </c>
      <c r="C6450" t="s">
        <v>373</v>
      </c>
      <c r="D6450" t="s">
        <v>161</v>
      </c>
      <c r="E6450" t="s">
        <v>268</v>
      </c>
      <c r="F6450" t="s">
        <v>268</v>
      </c>
      <c r="G6450" t="s">
        <v>604</v>
      </c>
      <c r="H6450">
        <v>97.9</v>
      </c>
      <c r="I6450">
        <v>-0.247</v>
      </c>
      <c r="J6450">
        <v>2.1890482999999999E-2</v>
      </c>
      <c r="K6450" t="s">
        <v>12654</v>
      </c>
      <c r="L6450">
        <v>50</v>
      </c>
      <c r="M6450" t="s">
        <v>19009</v>
      </c>
      <c r="N6450">
        <v>0</v>
      </c>
      <c r="O6450">
        <v>0</v>
      </c>
      <c r="P6450">
        <f>IF(OR(D6450="DMo",D6450="MFm",D6450="SFm",D6450="Res"),IF(M6450="DHW - FS",'Lookup Tables'!$AC$19*-1,IF(M6450="HVAC - FS",(N6450*'Lookup Tables'!$V$11+O6450*'Lookup Tables'!$AC$23*-1)/H6450,VLOOKUP(M6450,'Lookup Tables'!$U$10:$V$15,2,FALSE))),IF(M6450="DHW - FS",'Lookup Tables'!$AC$3*-1,IF(M6450="HVAC - FS",(N6450*'Lookup Tables'!$V$4+O6450*'Lookup Tables'!$AC$9*-1)/H6450,IF(M6450="Refrigeration",'Lookup Tables'!$V$16,VLOOKUP(M6450,'Lookup Tables'!$U$3:$V$9,2,FALSE)))))</f>
        <v>0.3</v>
      </c>
      <c r="Q6450">
        <f t="shared" si="201"/>
        <v>29.37</v>
      </c>
    </row>
    <row r="6451" spans="1:17">
      <c r="A6451" t="str">
        <f t="shared" si="200"/>
        <v>Medium or Low-Temperature Display Case/14% efficient display case, VCT.SC.M, &lt;= 15 ft3/CZ09/ECC</v>
      </c>
      <c r="B6451" t="s">
        <v>194</v>
      </c>
      <c r="C6451" t="s">
        <v>375</v>
      </c>
      <c r="D6451" t="s">
        <v>161</v>
      </c>
      <c r="E6451" t="s">
        <v>268</v>
      </c>
      <c r="F6451" t="s">
        <v>268</v>
      </c>
      <c r="G6451" t="s">
        <v>604</v>
      </c>
      <c r="H6451">
        <v>97</v>
      </c>
      <c r="I6451">
        <v>-0.29499999999999998</v>
      </c>
      <c r="J6451">
        <v>2.1422255000000001E-2</v>
      </c>
      <c r="K6451" t="s">
        <v>12655</v>
      </c>
      <c r="L6451">
        <v>50</v>
      </c>
      <c r="M6451" t="s">
        <v>19009</v>
      </c>
      <c r="N6451">
        <v>0</v>
      </c>
      <c r="O6451">
        <v>0</v>
      </c>
      <c r="P6451">
        <f>IF(OR(D6451="DMo",D6451="MFm",D6451="SFm",D6451="Res"),IF(M6451="DHW - FS",'Lookup Tables'!$AC$19*-1,IF(M6451="HVAC - FS",(N6451*'Lookup Tables'!$V$11+O6451*'Lookup Tables'!$AC$23*-1)/H6451,VLOOKUP(M6451,'Lookup Tables'!$U$10:$V$15,2,FALSE))),IF(M6451="DHW - FS",'Lookup Tables'!$AC$3*-1,IF(M6451="HVAC - FS",(N6451*'Lookup Tables'!$V$4+O6451*'Lookup Tables'!$AC$9*-1)/H6451,IF(M6451="Refrigeration",'Lookup Tables'!$V$16,VLOOKUP(M6451,'Lookup Tables'!$U$3:$V$9,2,FALSE)))))</f>
        <v>0.3</v>
      </c>
      <c r="Q6451">
        <f t="shared" si="201"/>
        <v>29.099999999999998</v>
      </c>
    </row>
    <row r="6452" spans="1:17">
      <c r="A6452" t="str">
        <f t="shared" si="200"/>
        <v>Medium or Low-Temperature Display Case/14% efficient display case, VCT.SC.M, &lt;= 15 ft3/CZ06/EPr</v>
      </c>
      <c r="B6452" t="s">
        <v>194</v>
      </c>
      <c r="C6452" t="s">
        <v>371</v>
      </c>
      <c r="D6452" t="s">
        <v>162</v>
      </c>
      <c r="E6452" t="s">
        <v>268</v>
      </c>
      <c r="F6452" t="s">
        <v>268</v>
      </c>
      <c r="G6452" t="s">
        <v>604</v>
      </c>
      <c r="H6452">
        <v>97.9</v>
      </c>
      <c r="I6452">
        <v>-0.29899999999999999</v>
      </c>
      <c r="J6452">
        <v>2.1614311000000001E-2</v>
      </c>
      <c r="K6452" t="s">
        <v>12656</v>
      </c>
      <c r="L6452">
        <v>50</v>
      </c>
      <c r="M6452" t="s">
        <v>19009</v>
      </c>
      <c r="N6452">
        <v>0</v>
      </c>
      <c r="O6452">
        <v>0</v>
      </c>
      <c r="P6452">
        <f>IF(OR(D6452="DMo",D6452="MFm",D6452="SFm",D6452="Res"),IF(M6452="DHW - FS",'Lookup Tables'!$AC$19*-1,IF(M6452="HVAC - FS",(N6452*'Lookup Tables'!$V$11+O6452*'Lookup Tables'!$AC$23*-1)/H6452,VLOOKUP(M6452,'Lookup Tables'!$U$10:$V$15,2,FALSE))),IF(M6452="DHW - FS",'Lookup Tables'!$AC$3*-1,IF(M6452="HVAC - FS",(N6452*'Lookup Tables'!$V$4+O6452*'Lookup Tables'!$AC$9*-1)/H6452,IF(M6452="Refrigeration",'Lookup Tables'!$V$16,VLOOKUP(M6452,'Lookup Tables'!$U$3:$V$9,2,FALSE)))))</f>
        <v>0.3</v>
      </c>
      <c r="Q6452">
        <f t="shared" si="201"/>
        <v>29.37</v>
      </c>
    </row>
    <row r="6453" spans="1:17">
      <c r="A6453" t="str">
        <f t="shared" si="200"/>
        <v>Medium or Low-Temperature Display Case/14% efficient display case, VCT.SC.M, &lt;= 15 ft3/CZ08/EPr</v>
      </c>
      <c r="B6453" t="s">
        <v>194</v>
      </c>
      <c r="C6453" t="s">
        <v>373</v>
      </c>
      <c r="D6453" t="s">
        <v>162</v>
      </c>
      <c r="E6453" t="s">
        <v>268</v>
      </c>
      <c r="F6453" t="s">
        <v>268</v>
      </c>
      <c r="G6453" t="s">
        <v>604</v>
      </c>
      <c r="H6453">
        <v>97.9</v>
      </c>
      <c r="I6453">
        <v>-0.247</v>
      </c>
      <c r="J6453">
        <v>2.1890482999999999E-2</v>
      </c>
      <c r="K6453" t="s">
        <v>12657</v>
      </c>
      <c r="L6453">
        <v>50</v>
      </c>
      <c r="M6453" t="s">
        <v>19009</v>
      </c>
      <c r="N6453">
        <v>0</v>
      </c>
      <c r="O6453">
        <v>0</v>
      </c>
      <c r="P6453">
        <f>IF(OR(D6453="DMo",D6453="MFm",D6453="SFm",D6453="Res"),IF(M6453="DHW - FS",'Lookup Tables'!$AC$19*-1,IF(M6453="HVAC - FS",(N6453*'Lookup Tables'!$V$11+O6453*'Lookup Tables'!$AC$23*-1)/H6453,VLOOKUP(M6453,'Lookup Tables'!$U$10:$V$15,2,FALSE))),IF(M6453="DHW - FS",'Lookup Tables'!$AC$3*-1,IF(M6453="HVAC - FS",(N6453*'Lookup Tables'!$V$4+O6453*'Lookup Tables'!$AC$9*-1)/H6453,IF(M6453="Refrigeration",'Lookup Tables'!$V$16,VLOOKUP(M6453,'Lookup Tables'!$U$3:$V$9,2,FALSE)))))</f>
        <v>0.3</v>
      </c>
      <c r="Q6453">
        <f t="shared" si="201"/>
        <v>29.37</v>
      </c>
    </row>
    <row r="6454" spans="1:17">
      <c r="A6454" t="str">
        <f t="shared" si="200"/>
        <v>Medium or Low-Temperature Display Case/14% efficient display case, VCT.SC.M, &lt;= 15 ft3/CZ09/EPr</v>
      </c>
      <c r="B6454" t="s">
        <v>194</v>
      </c>
      <c r="C6454" t="s">
        <v>375</v>
      </c>
      <c r="D6454" t="s">
        <v>162</v>
      </c>
      <c r="E6454" t="s">
        <v>268</v>
      </c>
      <c r="F6454" t="s">
        <v>268</v>
      </c>
      <c r="G6454" t="s">
        <v>604</v>
      </c>
      <c r="H6454">
        <v>97</v>
      </c>
      <c r="I6454">
        <v>-0.29499999999999998</v>
      </c>
      <c r="J6454">
        <v>2.1422255000000001E-2</v>
      </c>
      <c r="K6454" t="s">
        <v>12658</v>
      </c>
      <c r="L6454">
        <v>50</v>
      </c>
      <c r="M6454" t="s">
        <v>19009</v>
      </c>
      <c r="N6454">
        <v>0</v>
      </c>
      <c r="O6454">
        <v>0</v>
      </c>
      <c r="P6454">
        <f>IF(OR(D6454="DMo",D6454="MFm",D6454="SFm",D6454="Res"),IF(M6454="DHW - FS",'Lookup Tables'!$AC$19*-1,IF(M6454="HVAC - FS",(N6454*'Lookup Tables'!$V$11+O6454*'Lookup Tables'!$AC$23*-1)/H6454,VLOOKUP(M6454,'Lookup Tables'!$U$10:$V$15,2,FALSE))),IF(M6454="DHW - FS",'Lookup Tables'!$AC$3*-1,IF(M6454="HVAC - FS",(N6454*'Lookup Tables'!$V$4+O6454*'Lookup Tables'!$AC$9*-1)/H6454,IF(M6454="Refrigeration",'Lookup Tables'!$V$16,VLOOKUP(M6454,'Lookup Tables'!$U$3:$V$9,2,FALSE)))))</f>
        <v>0.3</v>
      </c>
      <c r="Q6454">
        <f t="shared" si="201"/>
        <v>29.099999999999998</v>
      </c>
    </row>
    <row r="6455" spans="1:17">
      <c r="A6455" t="str">
        <f t="shared" si="200"/>
        <v>Medium or Low-Temperature Display Case/14% efficient display case, VCT.SC.M, &lt;= 15 ft3/CZ06/ERC</v>
      </c>
      <c r="B6455" t="s">
        <v>194</v>
      </c>
      <c r="C6455" t="s">
        <v>371</v>
      </c>
      <c r="D6455" t="s">
        <v>163</v>
      </c>
      <c r="E6455" t="s">
        <v>268</v>
      </c>
      <c r="F6455" t="s">
        <v>268</v>
      </c>
      <c r="G6455" t="s">
        <v>604</v>
      </c>
      <c r="H6455">
        <v>97.9</v>
      </c>
      <c r="I6455">
        <v>-0.29899999999999999</v>
      </c>
      <c r="J6455">
        <v>2.1614311000000001E-2</v>
      </c>
      <c r="K6455" t="s">
        <v>12659</v>
      </c>
      <c r="L6455">
        <v>50</v>
      </c>
      <c r="M6455" t="s">
        <v>19009</v>
      </c>
      <c r="N6455">
        <v>0</v>
      </c>
      <c r="O6455">
        <v>0</v>
      </c>
      <c r="P6455">
        <f>IF(OR(D6455="DMo",D6455="MFm",D6455="SFm",D6455="Res"),IF(M6455="DHW - FS",'Lookup Tables'!$AC$19*-1,IF(M6455="HVAC - FS",(N6455*'Lookup Tables'!$V$11+O6455*'Lookup Tables'!$AC$23*-1)/H6455,VLOOKUP(M6455,'Lookup Tables'!$U$10:$V$15,2,FALSE))),IF(M6455="DHW - FS",'Lookup Tables'!$AC$3*-1,IF(M6455="HVAC - FS",(N6455*'Lookup Tables'!$V$4+O6455*'Lookup Tables'!$AC$9*-1)/H6455,IF(M6455="Refrigeration",'Lookup Tables'!$V$16,VLOOKUP(M6455,'Lookup Tables'!$U$3:$V$9,2,FALSE)))))</f>
        <v>0.3</v>
      </c>
      <c r="Q6455">
        <f t="shared" si="201"/>
        <v>29.37</v>
      </c>
    </row>
    <row r="6456" spans="1:17">
      <c r="A6456" t="str">
        <f t="shared" si="200"/>
        <v>Medium or Low-Temperature Display Case/14% efficient display case, VCT.SC.M, &lt;= 15 ft3/CZ08/ERC</v>
      </c>
      <c r="B6456" t="s">
        <v>194</v>
      </c>
      <c r="C6456" t="s">
        <v>373</v>
      </c>
      <c r="D6456" t="s">
        <v>163</v>
      </c>
      <c r="E6456" t="s">
        <v>268</v>
      </c>
      <c r="F6456" t="s">
        <v>268</v>
      </c>
      <c r="G6456" t="s">
        <v>604</v>
      </c>
      <c r="H6456">
        <v>97.9</v>
      </c>
      <c r="I6456">
        <v>-0.247</v>
      </c>
      <c r="J6456">
        <v>2.1890482999999999E-2</v>
      </c>
      <c r="K6456" t="s">
        <v>12660</v>
      </c>
      <c r="L6456">
        <v>50</v>
      </c>
      <c r="M6456" t="s">
        <v>19009</v>
      </c>
      <c r="N6456">
        <v>0</v>
      </c>
      <c r="O6456">
        <v>0</v>
      </c>
      <c r="P6456">
        <f>IF(OR(D6456="DMo",D6456="MFm",D6456="SFm",D6456="Res"),IF(M6456="DHW - FS",'Lookup Tables'!$AC$19*-1,IF(M6456="HVAC - FS",(N6456*'Lookup Tables'!$V$11+O6456*'Lookup Tables'!$AC$23*-1)/H6456,VLOOKUP(M6456,'Lookup Tables'!$U$10:$V$15,2,FALSE))),IF(M6456="DHW - FS",'Lookup Tables'!$AC$3*-1,IF(M6456="HVAC - FS",(N6456*'Lookup Tables'!$V$4+O6456*'Lookup Tables'!$AC$9*-1)/H6456,IF(M6456="Refrigeration",'Lookup Tables'!$V$16,VLOOKUP(M6456,'Lookup Tables'!$U$3:$V$9,2,FALSE)))))</f>
        <v>0.3</v>
      </c>
      <c r="Q6456">
        <f t="shared" si="201"/>
        <v>29.37</v>
      </c>
    </row>
    <row r="6457" spans="1:17">
      <c r="A6457" t="str">
        <f t="shared" si="200"/>
        <v>Medium or Low-Temperature Display Case/14% efficient display case, VCT.SC.M, &lt;= 15 ft3/CZ09/ERC</v>
      </c>
      <c r="B6457" t="s">
        <v>194</v>
      </c>
      <c r="C6457" t="s">
        <v>375</v>
      </c>
      <c r="D6457" t="s">
        <v>163</v>
      </c>
      <c r="E6457" t="s">
        <v>268</v>
      </c>
      <c r="F6457" t="s">
        <v>268</v>
      </c>
      <c r="G6457" t="s">
        <v>604</v>
      </c>
      <c r="H6457">
        <v>97</v>
      </c>
      <c r="I6457">
        <v>-0.29499999999999998</v>
      </c>
      <c r="J6457">
        <v>2.1422255000000001E-2</v>
      </c>
      <c r="K6457" t="s">
        <v>12661</v>
      </c>
      <c r="L6457">
        <v>50</v>
      </c>
      <c r="M6457" t="s">
        <v>19009</v>
      </c>
      <c r="N6457">
        <v>0</v>
      </c>
      <c r="O6457">
        <v>0</v>
      </c>
      <c r="P6457">
        <f>IF(OR(D6457="DMo",D6457="MFm",D6457="SFm",D6457="Res"),IF(M6457="DHW - FS",'Lookup Tables'!$AC$19*-1,IF(M6457="HVAC - FS",(N6457*'Lookup Tables'!$V$11+O6457*'Lookup Tables'!$AC$23*-1)/H6457,VLOOKUP(M6457,'Lookup Tables'!$U$10:$V$15,2,FALSE))),IF(M6457="DHW - FS",'Lookup Tables'!$AC$3*-1,IF(M6457="HVAC - FS",(N6457*'Lookup Tables'!$V$4+O6457*'Lookup Tables'!$AC$9*-1)/H6457,IF(M6457="Refrigeration",'Lookup Tables'!$V$16,VLOOKUP(M6457,'Lookup Tables'!$U$3:$V$9,2,FALSE)))))</f>
        <v>0.3</v>
      </c>
      <c r="Q6457">
        <f t="shared" si="201"/>
        <v>29.099999999999998</v>
      </c>
    </row>
    <row r="6458" spans="1:17">
      <c r="A6458" t="str">
        <f t="shared" si="200"/>
        <v>Medium or Low-Temperature Display Case/14% efficient display case, VCT.SC.M, &lt;= 15 ft3/CZ06/ESe</v>
      </c>
      <c r="B6458" t="s">
        <v>194</v>
      </c>
      <c r="C6458" t="s">
        <v>371</v>
      </c>
      <c r="D6458" t="s">
        <v>164</v>
      </c>
      <c r="E6458" t="s">
        <v>268</v>
      </c>
      <c r="F6458" t="s">
        <v>268</v>
      </c>
      <c r="G6458" t="s">
        <v>604</v>
      </c>
      <c r="H6458">
        <v>97.9</v>
      </c>
      <c r="I6458">
        <v>-0.29899999999999999</v>
      </c>
      <c r="J6458">
        <v>2.1614311000000001E-2</v>
      </c>
      <c r="K6458" t="s">
        <v>12662</v>
      </c>
      <c r="L6458">
        <v>50</v>
      </c>
      <c r="M6458" t="s">
        <v>19009</v>
      </c>
      <c r="N6458">
        <v>0</v>
      </c>
      <c r="O6458">
        <v>0</v>
      </c>
      <c r="P6458">
        <f>IF(OR(D6458="DMo",D6458="MFm",D6458="SFm",D6458="Res"),IF(M6458="DHW - FS",'Lookup Tables'!$AC$19*-1,IF(M6458="HVAC - FS",(N6458*'Lookup Tables'!$V$11+O6458*'Lookup Tables'!$AC$23*-1)/H6458,VLOOKUP(M6458,'Lookup Tables'!$U$10:$V$15,2,FALSE))),IF(M6458="DHW - FS",'Lookup Tables'!$AC$3*-1,IF(M6458="HVAC - FS",(N6458*'Lookup Tables'!$V$4+O6458*'Lookup Tables'!$AC$9*-1)/H6458,IF(M6458="Refrigeration",'Lookup Tables'!$V$16,VLOOKUP(M6458,'Lookup Tables'!$U$3:$V$9,2,FALSE)))))</f>
        <v>0.3</v>
      </c>
      <c r="Q6458">
        <f t="shared" si="201"/>
        <v>29.37</v>
      </c>
    </row>
    <row r="6459" spans="1:17">
      <c r="A6459" t="str">
        <f t="shared" si="200"/>
        <v>Medium or Low-Temperature Display Case/14% efficient display case, VCT.SC.M, &lt;= 15 ft3/CZ08/ESe</v>
      </c>
      <c r="B6459" t="s">
        <v>194</v>
      </c>
      <c r="C6459" t="s">
        <v>373</v>
      </c>
      <c r="D6459" t="s">
        <v>164</v>
      </c>
      <c r="E6459" t="s">
        <v>268</v>
      </c>
      <c r="F6459" t="s">
        <v>268</v>
      </c>
      <c r="G6459" t="s">
        <v>604</v>
      </c>
      <c r="H6459">
        <v>97.9</v>
      </c>
      <c r="I6459">
        <v>-0.247</v>
      </c>
      <c r="J6459">
        <v>2.1890482999999999E-2</v>
      </c>
      <c r="K6459" t="s">
        <v>12663</v>
      </c>
      <c r="L6459">
        <v>50</v>
      </c>
      <c r="M6459" t="s">
        <v>19009</v>
      </c>
      <c r="N6459">
        <v>0</v>
      </c>
      <c r="O6459">
        <v>0</v>
      </c>
      <c r="P6459">
        <f>IF(OR(D6459="DMo",D6459="MFm",D6459="SFm",D6459="Res"),IF(M6459="DHW - FS",'Lookup Tables'!$AC$19*-1,IF(M6459="HVAC - FS",(N6459*'Lookup Tables'!$V$11+O6459*'Lookup Tables'!$AC$23*-1)/H6459,VLOOKUP(M6459,'Lookup Tables'!$U$10:$V$15,2,FALSE))),IF(M6459="DHW - FS",'Lookup Tables'!$AC$3*-1,IF(M6459="HVAC - FS",(N6459*'Lookup Tables'!$V$4+O6459*'Lookup Tables'!$AC$9*-1)/H6459,IF(M6459="Refrigeration",'Lookup Tables'!$V$16,VLOOKUP(M6459,'Lookup Tables'!$U$3:$V$9,2,FALSE)))))</f>
        <v>0.3</v>
      </c>
      <c r="Q6459">
        <f t="shared" si="201"/>
        <v>29.37</v>
      </c>
    </row>
    <row r="6460" spans="1:17">
      <c r="A6460" t="str">
        <f t="shared" si="200"/>
        <v>Medium or Low-Temperature Display Case/14% efficient display case, VCT.SC.M, &lt;= 15 ft3/CZ09/ESe</v>
      </c>
      <c r="B6460" t="s">
        <v>194</v>
      </c>
      <c r="C6460" t="s">
        <v>375</v>
      </c>
      <c r="D6460" t="s">
        <v>164</v>
      </c>
      <c r="E6460" t="s">
        <v>268</v>
      </c>
      <c r="F6460" t="s">
        <v>268</v>
      </c>
      <c r="G6460" t="s">
        <v>604</v>
      </c>
      <c r="H6460">
        <v>97</v>
      </c>
      <c r="I6460">
        <v>-0.29499999999999998</v>
      </c>
      <c r="J6460">
        <v>2.1422255000000001E-2</v>
      </c>
      <c r="K6460" t="s">
        <v>12664</v>
      </c>
      <c r="L6460">
        <v>50</v>
      </c>
      <c r="M6460" t="s">
        <v>19009</v>
      </c>
      <c r="N6460">
        <v>0</v>
      </c>
      <c r="O6460">
        <v>0</v>
      </c>
      <c r="P6460">
        <f>IF(OR(D6460="DMo",D6460="MFm",D6460="SFm",D6460="Res"),IF(M6460="DHW - FS",'Lookup Tables'!$AC$19*-1,IF(M6460="HVAC - FS",(N6460*'Lookup Tables'!$V$11+O6460*'Lookup Tables'!$AC$23*-1)/H6460,VLOOKUP(M6460,'Lookup Tables'!$U$10:$V$15,2,FALSE))),IF(M6460="DHW - FS",'Lookup Tables'!$AC$3*-1,IF(M6460="HVAC - FS",(N6460*'Lookup Tables'!$V$4+O6460*'Lookup Tables'!$AC$9*-1)/H6460,IF(M6460="Refrigeration",'Lookup Tables'!$V$16,VLOOKUP(M6460,'Lookup Tables'!$U$3:$V$9,2,FALSE)))))</f>
        <v>0.3</v>
      </c>
      <c r="Q6460">
        <f t="shared" si="201"/>
        <v>29.099999999999998</v>
      </c>
    </row>
    <row r="6461" spans="1:17">
      <c r="A6461" t="str">
        <f t="shared" si="200"/>
        <v>Medium or Low-Temperature Display Case/14% efficient display case, VCT.SC.M, &lt;= 15 ft3/CZ06/EUD</v>
      </c>
      <c r="B6461" t="s">
        <v>194</v>
      </c>
      <c r="C6461" t="s">
        <v>371</v>
      </c>
      <c r="D6461" t="s">
        <v>5234</v>
      </c>
      <c r="E6461" t="s">
        <v>268</v>
      </c>
      <c r="F6461" t="s">
        <v>268</v>
      </c>
      <c r="G6461" t="s">
        <v>604</v>
      </c>
      <c r="H6461">
        <v>97.9</v>
      </c>
      <c r="I6461">
        <v>-0.29899999999999999</v>
      </c>
      <c r="J6461">
        <v>2.1614311000000001E-2</v>
      </c>
      <c r="K6461" t="s">
        <v>12665</v>
      </c>
      <c r="L6461">
        <v>50</v>
      </c>
      <c r="M6461" t="s">
        <v>19009</v>
      </c>
      <c r="N6461">
        <v>0</v>
      </c>
      <c r="O6461">
        <v>0</v>
      </c>
      <c r="P6461">
        <f>IF(OR(D6461="DMo",D6461="MFm",D6461="SFm",D6461="Res"),IF(M6461="DHW - FS",'Lookup Tables'!$AC$19*-1,IF(M6461="HVAC - FS",(N6461*'Lookup Tables'!$V$11+O6461*'Lookup Tables'!$AC$23*-1)/H6461,VLOOKUP(M6461,'Lookup Tables'!$U$10:$V$15,2,FALSE))),IF(M6461="DHW - FS",'Lookup Tables'!$AC$3*-1,IF(M6461="HVAC - FS",(N6461*'Lookup Tables'!$V$4+O6461*'Lookup Tables'!$AC$9*-1)/H6461,IF(M6461="Refrigeration",'Lookup Tables'!$V$16,VLOOKUP(M6461,'Lookup Tables'!$U$3:$V$9,2,FALSE)))))</f>
        <v>0.3</v>
      </c>
      <c r="Q6461">
        <f t="shared" si="201"/>
        <v>29.37</v>
      </c>
    </row>
    <row r="6462" spans="1:17">
      <c r="A6462" t="str">
        <f t="shared" si="200"/>
        <v>Medium or Low-Temperature Display Case/14% efficient display case, VCT.SC.M, &lt;= 15 ft3/CZ08/EUD</v>
      </c>
      <c r="B6462" t="s">
        <v>194</v>
      </c>
      <c r="C6462" t="s">
        <v>373</v>
      </c>
      <c r="D6462" t="s">
        <v>5234</v>
      </c>
      <c r="E6462" t="s">
        <v>268</v>
      </c>
      <c r="F6462" t="s">
        <v>268</v>
      </c>
      <c r="G6462" t="s">
        <v>604</v>
      </c>
      <c r="H6462">
        <v>97.9</v>
      </c>
      <c r="I6462">
        <v>-0.247</v>
      </c>
      <c r="J6462">
        <v>2.1890482999999999E-2</v>
      </c>
      <c r="K6462" t="s">
        <v>12666</v>
      </c>
      <c r="L6462">
        <v>50</v>
      </c>
      <c r="M6462" t="s">
        <v>19009</v>
      </c>
      <c r="N6462">
        <v>0</v>
      </c>
      <c r="O6462">
        <v>0</v>
      </c>
      <c r="P6462">
        <f>IF(OR(D6462="DMo",D6462="MFm",D6462="SFm",D6462="Res"),IF(M6462="DHW - FS",'Lookup Tables'!$AC$19*-1,IF(M6462="HVAC - FS",(N6462*'Lookup Tables'!$V$11+O6462*'Lookup Tables'!$AC$23*-1)/H6462,VLOOKUP(M6462,'Lookup Tables'!$U$10:$V$15,2,FALSE))),IF(M6462="DHW - FS",'Lookup Tables'!$AC$3*-1,IF(M6462="HVAC - FS",(N6462*'Lookup Tables'!$V$4+O6462*'Lookup Tables'!$AC$9*-1)/H6462,IF(M6462="Refrigeration",'Lookup Tables'!$V$16,VLOOKUP(M6462,'Lookup Tables'!$U$3:$V$9,2,FALSE)))))</f>
        <v>0.3</v>
      </c>
      <c r="Q6462">
        <f t="shared" si="201"/>
        <v>29.37</v>
      </c>
    </row>
    <row r="6463" spans="1:17">
      <c r="A6463" t="str">
        <f t="shared" si="200"/>
        <v>Medium or Low-Temperature Display Case/14% efficient display case, VCT.SC.M, &lt;= 15 ft3/CZ09/EUD</v>
      </c>
      <c r="B6463" t="s">
        <v>194</v>
      </c>
      <c r="C6463" t="s">
        <v>375</v>
      </c>
      <c r="D6463" t="s">
        <v>5234</v>
      </c>
      <c r="E6463" t="s">
        <v>268</v>
      </c>
      <c r="F6463" t="s">
        <v>268</v>
      </c>
      <c r="G6463" t="s">
        <v>604</v>
      </c>
      <c r="H6463">
        <v>97</v>
      </c>
      <c r="I6463">
        <v>-0.29499999999999998</v>
      </c>
      <c r="J6463">
        <v>2.1422255000000001E-2</v>
      </c>
      <c r="K6463" t="s">
        <v>12667</v>
      </c>
      <c r="L6463">
        <v>50</v>
      </c>
      <c r="M6463" t="s">
        <v>19009</v>
      </c>
      <c r="N6463">
        <v>0</v>
      </c>
      <c r="O6463">
        <v>0</v>
      </c>
      <c r="P6463">
        <f>IF(OR(D6463="DMo",D6463="MFm",D6463="SFm",D6463="Res"),IF(M6463="DHW - FS",'Lookup Tables'!$AC$19*-1,IF(M6463="HVAC - FS",(N6463*'Lookup Tables'!$V$11+O6463*'Lookup Tables'!$AC$23*-1)/H6463,VLOOKUP(M6463,'Lookup Tables'!$U$10:$V$15,2,FALSE))),IF(M6463="DHW - FS",'Lookup Tables'!$AC$3*-1,IF(M6463="HVAC - FS",(N6463*'Lookup Tables'!$V$4+O6463*'Lookup Tables'!$AC$9*-1)/H6463,IF(M6463="Refrigeration",'Lookup Tables'!$V$16,VLOOKUP(M6463,'Lookup Tables'!$U$3:$V$9,2,FALSE)))))</f>
        <v>0.3</v>
      </c>
      <c r="Q6463">
        <f t="shared" si="201"/>
        <v>29.099999999999998</v>
      </c>
    </row>
    <row r="6464" spans="1:17">
      <c r="A6464" t="str">
        <f t="shared" si="200"/>
        <v>Medium or Low-Temperature Display Case/14% efficient display case, VCT.SC.M, &lt;= 15 ft3/CZ06/EUn</v>
      </c>
      <c r="B6464" t="s">
        <v>194</v>
      </c>
      <c r="C6464" t="s">
        <v>371</v>
      </c>
      <c r="D6464" t="s">
        <v>165</v>
      </c>
      <c r="E6464" t="s">
        <v>268</v>
      </c>
      <c r="F6464" t="s">
        <v>268</v>
      </c>
      <c r="G6464" t="s">
        <v>604</v>
      </c>
      <c r="H6464">
        <v>97.9</v>
      </c>
      <c r="I6464">
        <v>-0.29899999999999999</v>
      </c>
      <c r="J6464">
        <v>2.1614311000000001E-2</v>
      </c>
      <c r="K6464" t="s">
        <v>12668</v>
      </c>
      <c r="L6464">
        <v>50</v>
      </c>
      <c r="M6464" t="s">
        <v>19009</v>
      </c>
      <c r="N6464">
        <v>0</v>
      </c>
      <c r="O6464">
        <v>0</v>
      </c>
      <c r="P6464">
        <f>IF(OR(D6464="DMo",D6464="MFm",D6464="SFm",D6464="Res"),IF(M6464="DHW - FS",'Lookup Tables'!$AC$19*-1,IF(M6464="HVAC - FS",(N6464*'Lookup Tables'!$V$11+O6464*'Lookup Tables'!$AC$23*-1)/H6464,VLOOKUP(M6464,'Lookup Tables'!$U$10:$V$15,2,FALSE))),IF(M6464="DHW - FS",'Lookup Tables'!$AC$3*-1,IF(M6464="HVAC - FS",(N6464*'Lookup Tables'!$V$4+O6464*'Lookup Tables'!$AC$9*-1)/H6464,IF(M6464="Refrigeration",'Lookup Tables'!$V$16,VLOOKUP(M6464,'Lookup Tables'!$U$3:$V$9,2,FALSE)))))</f>
        <v>0.3</v>
      </c>
      <c r="Q6464">
        <f t="shared" si="201"/>
        <v>29.37</v>
      </c>
    </row>
    <row r="6465" spans="1:17">
      <c r="A6465" t="str">
        <f t="shared" si="200"/>
        <v>Medium or Low-Temperature Display Case/14% efficient display case, VCT.SC.M, &lt;= 15 ft3/CZ08/EUn</v>
      </c>
      <c r="B6465" t="s">
        <v>194</v>
      </c>
      <c r="C6465" t="s">
        <v>373</v>
      </c>
      <c r="D6465" t="s">
        <v>165</v>
      </c>
      <c r="E6465" t="s">
        <v>268</v>
      </c>
      <c r="F6465" t="s">
        <v>268</v>
      </c>
      <c r="G6465" t="s">
        <v>604</v>
      </c>
      <c r="H6465">
        <v>97.9</v>
      </c>
      <c r="I6465">
        <v>-0.247</v>
      </c>
      <c r="J6465">
        <v>2.1890482999999999E-2</v>
      </c>
      <c r="K6465" t="s">
        <v>12669</v>
      </c>
      <c r="L6465">
        <v>50</v>
      </c>
      <c r="M6465" t="s">
        <v>19009</v>
      </c>
      <c r="N6465">
        <v>0</v>
      </c>
      <c r="O6465">
        <v>0</v>
      </c>
      <c r="P6465">
        <f>IF(OR(D6465="DMo",D6465="MFm",D6465="SFm",D6465="Res"),IF(M6465="DHW - FS",'Lookup Tables'!$AC$19*-1,IF(M6465="HVAC - FS",(N6465*'Lookup Tables'!$V$11+O6465*'Lookup Tables'!$AC$23*-1)/H6465,VLOOKUP(M6465,'Lookup Tables'!$U$10:$V$15,2,FALSE))),IF(M6465="DHW - FS",'Lookup Tables'!$AC$3*-1,IF(M6465="HVAC - FS",(N6465*'Lookup Tables'!$V$4+O6465*'Lookup Tables'!$AC$9*-1)/H6465,IF(M6465="Refrigeration",'Lookup Tables'!$V$16,VLOOKUP(M6465,'Lookup Tables'!$U$3:$V$9,2,FALSE)))))</f>
        <v>0.3</v>
      </c>
      <c r="Q6465">
        <f t="shared" si="201"/>
        <v>29.37</v>
      </c>
    </row>
    <row r="6466" spans="1:17">
      <c r="A6466" t="str">
        <f t="shared" ref="A6466:A6529" si="202">B6466&amp;"/"&amp;E6466&amp;"/"&amp;C6466&amp;"/"&amp;D6466</f>
        <v>Medium or Low-Temperature Display Case/14% efficient display case, VCT.SC.M, &lt;= 15 ft3/CZ09/EUn</v>
      </c>
      <c r="B6466" t="s">
        <v>194</v>
      </c>
      <c r="C6466" t="s">
        <v>375</v>
      </c>
      <c r="D6466" t="s">
        <v>165</v>
      </c>
      <c r="E6466" t="s">
        <v>268</v>
      </c>
      <c r="F6466" t="s">
        <v>268</v>
      </c>
      <c r="G6466" t="s">
        <v>604</v>
      </c>
      <c r="H6466">
        <v>97</v>
      </c>
      <c r="I6466">
        <v>-0.29499999999999998</v>
      </c>
      <c r="J6466">
        <v>2.1422255000000001E-2</v>
      </c>
      <c r="K6466" t="s">
        <v>12670</v>
      </c>
      <c r="L6466">
        <v>50</v>
      </c>
      <c r="M6466" t="s">
        <v>19009</v>
      </c>
      <c r="N6466">
        <v>0</v>
      </c>
      <c r="O6466">
        <v>0</v>
      </c>
      <c r="P6466">
        <f>IF(OR(D6466="DMo",D6466="MFm",D6466="SFm",D6466="Res"),IF(M6466="DHW - FS",'Lookup Tables'!$AC$19*-1,IF(M6466="HVAC - FS",(N6466*'Lookup Tables'!$V$11+O6466*'Lookup Tables'!$AC$23*-1)/H6466,VLOOKUP(M6466,'Lookup Tables'!$U$10:$V$15,2,FALSE))),IF(M6466="DHW - FS",'Lookup Tables'!$AC$3*-1,IF(M6466="HVAC - FS",(N6466*'Lookup Tables'!$V$4+O6466*'Lookup Tables'!$AC$9*-1)/H6466,IF(M6466="Refrigeration",'Lookup Tables'!$V$16,VLOOKUP(M6466,'Lookup Tables'!$U$3:$V$9,2,FALSE)))))</f>
        <v>0.3</v>
      </c>
      <c r="Q6466">
        <f t="shared" si="201"/>
        <v>29.099999999999998</v>
      </c>
    </row>
    <row r="6467" spans="1:17">
      <c r="A6467" t="str">
        <f t="shared" si="202"/>
        <v>Medium or Low-Temperature Display Case/14% efficient display case, VCT.SC.M, &lt;= 15 ft3/CZ06/Gro</v>
      </c>
      <c r="B6467" t="s">
        <v>194</v>
      </c>
      <c r="C6467" t="s">
        <v>371</v>
      </c>
      <c r="D6467" t="s">
        <v>166</v>
      </c>
      <c r="E6467" t="s">
        <v>268</v>
      </c>
      <c r="F6467" t="s">
        <v>268</v>
      </c>
      <c r="G6467" t="s">
        <v>604</v>
      </c>
      <c r="H6467">
        <v>97.9</v>
      </c>
      <c r="I6467">
        <v>-0.29899999999999999</v>
      </c>
      <c r="J6467">
        <v>2.1614311000000001E-2</v>
      </c>
      <c r="K6467" t="s">
        <v>12671</v>
      </c>
      <c r="L6467">
        <v>50</v>
      </c>
      <c r="M6467" t="s">
        <v>19009</v>
      </c>
      <c r="N6467">
        <v>0</v>
      </c>
      <c r="O6467">
        <v>0</v>
      </c>
      <c r="P6467">
        <f>IF(OR(D6467="DMo",D6467="MFm",D6467="SFm",D6467="Res"),IF(M6467="DHW - FS",'Lookup Tables'!$AC$19*-1,IF(M6467="HVAC - FS",(N6467*'Lookup Tables'!$V$11+O6467*'Lookup Tables'!$AC$23*-1)/H6467,VLOOKUP(M6467,'Lookup Tables'!$U$10:$V$15,2,FALSE))),IF(M6467="DHW - FS",'Lookup Tables'!$AC$3*-1,IF(M6467="HVAC - FS",(N6467*'Lookup Tables'!$V$4+O6467*'Lookup Tables'!$AC$9*-1)/H6467,IF(M6467="Refrigeration",'Lookup Tables'!$V$16,VLOOKUP(M6467,'Lookup Tables'!$U$3:$V$9,2,FALSE)))))</f>
        <v>0.3</v>
      </c>
      <c r="Q6467">
        <f t="shared" ref="Q6467:Q6530" si="203">IF(OR(M6467="DHW - FS",M6467="HVAC - FS"),L6467,P6467*H6467)</f>
        <v>29.37</v>
      </c>
    </row>
    <row r="6468" spans="1:17">
      <c r="A6468" t="str">
        <f t="shared" si="202"/>
        <v>Medium or Low-Temperature Display Case/14% efficient display case, VCT.SC.M, &lt;= 15 ft3/CZ08/Gro</v>
      </c>
      <c r="B6468" t="s">
        <v>194</v>
      </c>
      <c r="C6468" t="s">
        <v>373</v>
      </c>
      <c r="D6468" t="s">
        <v>166</v>
      </c>
      <c r="E6468" t="s">
        <v>268</v>
      </c>
      <c r="F6468" t="s">
        <v>268</v>
      </c>
      <c r="G6468" t="s">
        <v>604</v>
      </c>
      <c r="H6468">
        <v>97.9</v>
      </c>
      <c r="I6468">
        <v>-0.247</v>
      </c>
      <c r="J6468">
        <v>2.1890482999999999E-2</v>
      </c>
      <c r="K6468" t="s">
        <v>12672</v>
      </c>
      <c r="L6468">
        <v>50</v>
      </c>
      <c r="M6468" t="s">
        <v>19009</v>
      </c>
      <c r="N6468">
        <v>0</v>
      </c>
      <c r="O6468">
        <v>0</v>
      </c>
      <c r="P6468">
        <f>IF(OR(D6468="DMo",D6468="MFm",D6468="SFm",D6468="Res"),IF(M6468="DHW - FS",'Lookup Tables'!$AC$19*-1,IF(M6468="HVAC - FS",(N6468*'Lookup Tables'!$V$11+O6468*'Lookup Tables'!$AC$23*-1)/H6468,VLOOKUP(M6468,'Lookup Tables'!$U$10:$V$15,2,FALSE))),IF(M6468="DHW - FS",'Lookup Tables'!$AC$3*-1,IF(M6468="HVAC - FS",(N6468*'Lookup Tables'!$V$4+O6468*'Lookup Tables'!$AC$9*-1)/H6468,IF(M6468="Refrigeration",'Lookup Tables'!$V$16,VLOOKUP(M6468,'Lookup Tables'!$U$3:$V$9,2,FALSE)))))</f>
        <v>0.3</v>
      </c>
      <c r="Q6468">
        <f t="shared" si="203"/>
        <v>29.37</v>
      </c>
    </row>
    <row r="6469" spans="1:17">
      <c r="A6469" t="str">
        <f t="shared" si="202"/>
        <v>Medium or Low-Temperature Display Case/14% efficient display case, VCT.SC.M, &lt;= 15 ft3/CZ09/Gro</v>
      </c>
      <c r="B6469" t="s">
        <v>194</v>
      </c>
      <c r="C6469" t="s">
        <v>375</v>
      </c>
      <c r="D6469" t="s">
        <v>166</v>
      </c>
      <c r="E6469" t="s">
        <v>268</v>
      </c>
      <c r="F6469" t="s">
        <v>268</v>
      </c>
      <c r="G6469" t="s">
        <v>604</v>
      </c>
      <c r="H6469">
        <v>97</v>
      </c>
      <c r="I6469">
        <v>-0.29499999999999998</v>
      </c>
      <c r="J6469">
        <v>2.1422255000000001E-2</v>
      </c>
      <c r="K6469" t="s">
        <v>12673</v>
      </c>
      <c r="L6469">
        <v>50</v>
      </c>
      <c r="M6469" t="s">
        <v>19009</v>
      </c>
      <c r="N6469">
        <v>0</v>
      </c>
      <c r="O6469">
        <v>0</v>
      </c>
      <c r="P6469">
        <f>IF(OR(D6469="DMo",D6469="MFm",D6469="SFm",D6469="Res"),IF(M6469="DHW - FS",'Lookup Tables'!$AC$19*-1,IF(M6469="HVAC - FS",(N6469*'Lookup Tables'!$V$11+O6469*'Lookup Tables'!$AC$23*-1)/H6469,VLOOKUP(M6469,'Lookup Tables'!$U$10:$V$15,2,FALSE))),IF(M6469="DHW - FS",'Lookup Tables'!$AC$3*-1,IF(M6469="HVAC - FS",(N6469*'Lookup Tables'!$V$4+O6469*'Lookup Tables'!$AC$9*-1)/H6469,IF(M6469="Refrigeration",'Lookup Tables'!$V$16,VLOOKUP(M6469,'Lookup Tables'!$U$3:$V$9,2,FALSE)))))</f>
        <v>0.3</v>
      </c>
      <c r="Q6469">
        <f t="shared" si="203"/>
        <v>29.099999999999998</v>
      </c>
    </row>
    <row r="6470" spans="1:17">
      <c r="A6470" t="str">
        <f t="shared" si="202"/>
        <v>Medium or Low-Temperature Display Case/14% efficient display case, VCT.SC.M, &lt;= 15 ft3/CZ06/HGR</v>
      </c>
      <c r="B6470" t="s">
        <v>194</v>
      </c>
      <c r="C6470" t="s">
        <v>371</v>
      </c>
      <c r="D6470" t="s">
        <v>169</v>
      </c>
      <c r="E6470" t="s">
        <v>268</v>
      </c>
      <c r="F6470" t="s">
        <v>268</v>
      </c>
      <c r="G6470" t="s">
        <v>604</v>
      </c>
      <c r="H6470">
        <v>97.9</v>
      </c>
      <c r="I6470">
        <v>-0.29899999999999999</v>
      </c>
      <c r="J6470">
        <v>2.1614311000000001E-2</v>
      </c>
      <c r="K6470" t="s">
        <v>12674</v>
      </c>
      <c r="L6470">
        <v>50</v>
      </c>
      <c r="M6470" t="s">
        <v>19009</v>
      </c>
      <c r="N6470">
        <v>0</v>
      </c>
      <c r="O6470">
        <v>0</v>
      </c>
      <c r="P6470">
        <f>IF(OR(D6470="DMo",D6470="MFm",D6470="SFm",D6470="Res"),IF(M6470="DHW - FS",'Lookup Tables'!$AC$19*-1,IF(M6470="HVAC - FS",(N6470*'Lookup Tables'!$V$11+O6470*'Lookup Tables'!$AC$23*-1)/H6470,VLOOKUP(M6470,'Lookup Tables'!$U$10:$V$15,2,FALSE))),IF(M6470="DHW - FS",'Lookup Tables'!$AC$3*-1,IF(M6470="HVAC - FS",(N6470*'Lookup Tables'!$V$4+O6470*'Lookup Tables'!$AC$9*-1)/H6470,IF(M6470="Refrigeration",'Lookup Tables'!$V$16,VLOOKUP(M6470,'Lookup Tables'!$U$3:$V$9,2,FALSE)))))</f>
        <v>0.3</v>
      </c>
      <c r="Q6470">
        <f t="shared" si="203"/>
        <v>29.37</v>
      </c>
    </row>
    <row r="6471" spans="1:17">
      <c r="A6471" t="str">
        <f t="shared" si="202"/>
        <v>Medium or Low-Temperature Display Case/14% efficient display case, VCT.SC.M, &lt;= 15 ft3/CZ08/HGR</v>
      </c>
      <c r="B6471" t="s">
        <v>194</v>
      </c>
      <c r="C6471" t="s">
        <v>373</v>
      </c>
      <c r="D6471" t="s">
        <v>169</v>
      </c>
      <c r="E6471" t="s">
        <v>268</v>
      </c>
      <c r="F6471" t="s">
        <v>268</v>
      </c>
      <c r="G6471" t="s">
        <v>604</v>
      </c>
      <c r="H6471">
        <v>97.9</v>
      </c>
      <c r="I6471">
        <v>-0.247</v>
      </c>
      <c r="J6471">
        <v>2.1890482999999999E-2</v>
      </c>
      <c r="K6471" t="s">
        <v>12675</v>
      </c>
      <c r="L6471">
        <v>50</v>
      </c>
      <c r="M6471" t="s">
        <v>19009</v>
      </c>
      <c r="N6471">
        <v>0</v>
      </c>
      <c r="O6471">
        <v>0</v>
      </c>
      <c r="P6471">
        <f>IF(OR(D6471="DMo",D6471="MFm",D6471="SFm",D6471="Res"),IF(M6471="DHW - FS",'Lookup Tables'!$AC$19*-1,IF(M6471="HVAC - FS",(N6471*'Lookup Tables'!$V$11+O6471*'Lookup Tables'!$AC$23*-1)/H6471,VLOOKUP(M6471,'Lookup Tables'!$U$10:$V$15,2,FALSE))),IF(M6471="DHW - FS",'Lookup Tables'!$AC$3*-1,IF(M6471="HVAC - FS",(N6471*'Lookup Tables'!$V$4+O6471*'Lookup Tables'!$AC$9*-1)/H6471,IF(M6471="Refrigeration",'Lookup Tables'!$V$16,VLOOKUP(M6471,'Lookup Tables'!$U$3:$V$9,2,FALSE)))))</f>
        <v>0.3</v>
      </c>
      <c r="Q6471">
        <f t="shared" si="203"/>
        <v>29.37</v>
      </c>
    </row>
    <row r="6472" spans="1:17">
      <c r="A6472" t="str">
        <f t="shared" si="202"/>
        <v>Medium or Low-Temperature Display Case/14% efficient display case, VCT.SC.M, &lt;= 15 ft3/CZ09/HGR</v>
      </c>
      <c r="B6472" t="s">
        <v>194</v>
      </c>
      <c r="C6472" t="s">
        <v>375</v>
      </c>
      <c r="D6472" t="s">
        <v>169</v>
      </c>
      <c r="E6472" t="s">
        <v>268</v>
      </c>
      <c r="F6472" t="s">
        <v>268</v>
      </c>
      <c r="G6472" t="s">
        <v>604</v>
      </c>
      <c r="H6472">
        <v>97</v>
      </c>
      <c r="I6472">
        <v>-0.29499999999999998</v>
      </c>
      <c r="J6472">
        <v>2.1422255000000001E-2</v>
      </c>
      <c r="K6472" t="s">
        <v>12676</v>
      </c>
      <c r="L6472">
        <v>50</v>
      </c>
      <c r="M6472" t="s">
        <v>19009</v>
      </c>
      <c r="N6472">
        <v>0</v>
      </c>
      <c r="O6472">
        <v>0</v>
      </c>
      <c r="P6472">
        <f>IF(OR(D6472="DMo",D6472="MFm",D6472="SFm",D6472="Res"),IF(M6472="DHW - FS",'Lookup Tables'!$AC$19*-1,IF(M6472="HVAC - FS",(N6472*'Lookup Tables'!$V$11+O6472*'Lookup Tables'!$AC$23*-1)/H6472,VLOOKUP(M6472,'Lookup Tables'!$U$10:$V$15,2,FALSE))),IF(M6472="DHW - FS",'Lookup Tables'!$AC$3*-1,IF(M6472="HVAC - FS",(N6472*'Lookup Tables'!$V$4+O6472*'Lookup Tables'!$AC$9*-1)/H6472,IF(M6472="Refrigeration",'Lookup Tables'!$V$16,VLOOKUP(M6472,'Lookup Tables'!$U$3:$V$9,2,FALSE)))))</f>
        <v>0.3</v>
      </c>
      <c r="Q6472">
        <f t="shared" si="203"/>
        <v>29.099999999999998</v>
      </c>
    </row>
    <row r="6473" spans="1:17">
      <c r="A6473" t="str">
        <f t="shared" si="202"/>
        <v>Medium or Low-Temperature Display Case/14% efficient display case, VCT.SC.M, &lt;= 15 ft3/CZ06/Hsp</v>
      </c>
      <c r="B6473" t="s">
        <v>194</v>
      </c>
      <c r="C6473" t="s">
        <v>371</v>
      </c>
      <c r="D6473" t="s">
        <v>171</v>
      </c>
      <c r="E6473" t="s">
        <v>268</v>
      </c>
      <c r="F6473" t="s">
        <v>268</v>
      </c>
      <c r="G6473" t="s">
        <v>604</v>
      </c>
      <c r="H6473">
        <v>97.9</v>
      </c>
      <c r="I6473">
        <v>-0.29899999999999999</v>
      </c>
      <c r="J6473">
        <v>2.1614311000000001E-2</v>
      </c>
      <c r="K6473" t="s">
        <v>12677</v>
      </c>
      <c r="L6473">
        <v>50</v>
      </c>
      <c r="M6473" t="s">
        <v>19009</v>
      </c>
      <c r="N6473">
        <v>0</v>
      </c>
      <c r="O6473">
        <v>0</v>
      </c>
      <c r="P6473">
        <f>IF(OR(D6473="DMo",D6473="MFm",D6473="SFm",D6473="Res"),IF(M6473="DHW - FS",'Lookup Tables'!$AC$19*-1,IF(M6473="HVAC - FS",(N6473*'Lookup Tables'!$V$11+O6473*'Lookup Tables'!$AC$23*-1)/H6473,VLOOKUP(M6473,'Lookup Tables'!$U$10:$V$15,2,FALSE))),IF(M6473="DHW - FS",'Lookup Tables'!$AC$3*-1,IF(M6473="HVAC - FS",(N6473*'Lookup Tables'!$V$4+O6473*'Lookup Tables'!$AC$9*-1)/H6473,IF(M6473="Refrigeration",'Lookup Tables'!$V$16,VLOOKUP(M6473,'Lookup Tables'!$U$3:$V$9,2,FALSE)))))</f>
        <v>0.3</v>
      </c>
      <c r="Q6473">
        <f t="shared" si="203"/>
        <v>29.37</v>
      </c>
    </row>
    <row r="6474" spans="1:17">
      <c r="A6474" t="str">
        <f t="shared" si="202"/>
        <v>Medium or Low-Temperature Display Case/14% efficient display case, VCT.SC.M, &lt;= 15 ft3/CZ08/Hsp</v>
      </c>
      <c r="B6474" t="s">
        <v>194</v>
      </c>
      <c r="C6474" t="s">
        <v>373</v>
      </c>
      <c r="D6474" t="s">
        <v>171</v>
      </c>
      <c r="E6474" t="s">
        <v>268</v>
      </c>
      <c r="F6474" t="s">
        <v>268</v>
      </c>
      <c r="G6474" t="s">
        <v>604</v>
      </c>
      <c r="H6474">
        <v>97.9</v>
      </c>
      <c r="I6474">
        <v>-0.247</v>
      </c>
      <c r="J6474">
        <v>2.1890482999999999E-2</v>
      </c>
      <c r="K6474" t="s">
        <v>12678</v>
      </c>
      <c r="L6474">
        <v>50</v>
      </c>
      <c r="M6474" t="s">
        <v>19009</v>
      </c>
      <c r="N6474">
        <v>0</v>
      </c>
      <c r="O6474">
        <v>0</v>
      </c>
      <c r="P6474">
        <f>IF(OR(D6474="DMo",D6474="MFm",D6474="SFm",D6474="Res"),IF(M6474="DHW - FS",'Lookup Tables'!$AC$19*-1,IF(M6474="HVAC - FS",(N6474*'Lookup Tables'!$V$11+O6474*'Lookup Tables'!$AC$23*-1)/H6474,VLOOKUP(M6474,'Lookup Tables'!$U$10:$V$15,2,FALSE))),IF(M6474="DHW - FS",'Lookup Tables'!$AC$3*-1,IF(M6474="HVAC - FS",(N6474*'Lookup Tables'!$V$4+O6474*'Lookup Tables'!$AC$9*-1)/H6474,IF(M6474="Refrigeration",'Lookup Tables'!$V$16,VLOOKUP(M6474,'Lookup Tables'!$U$3:$V$9,2,FALSE)))))</f>
        <v>0.3</v>
      </c>
      <c r="Q6474">
        <f t="shared" si="203"/>
        <v>29.37</v>
      </c>
    </row>
    <row r="6475" spans="1:17">
      <c r="A6475" t="str">
        <f t="shared" si="202"/>
        <v>Medium or Low-Temperature Display Case/14% efficient display case, VCT.SC.M, &lt;= 15 ft3/CZ09/Hsp</v>
      </c>
      <c r="B6475" t="s">
        <v>194</v>
      </c>
      <c r="C6475" t="s">
        <v>375</v>
      </c>
      <c r="D6475" t="s">
        <v>171</v>
      </c>
      <c r="E6475" t="s">
        <v>268</v>
      </c>
      <c r="F6475" t="s">
        <v>268</v>
      </c>
      <c r="G6475" t="s">
        <v>604</v>
      </c>
      <c r="H6475">
        <v>97</v>
      </c>
      <c r="I6475">
        <v>-0.29499999999999998</v>
      </c>
      <c r="J6475">
        <v>2.1422255000000001E-2</v>
      </c>
      <c r="K6475" t="s">
        <v>12679</v>
      </c>
      <c r="L6475">
        <v>50</v>
      </c>
      <c r="M6475" t="s">
        <v>19009</v>
      </c>
      <c r="N6475">
        <v>0</v>
      </c>
      <c r="O6475">
        <v>0</v>
      </c>
      <c r="P6475">
        <f>IF(OR(D6475="DMo",D6475="MFm",D6475="SFm",D6475="Res"),IF(M6475="DHW - FS",'Lookup Tables'!$AC$19*-1,IF(M6475="HVAC - FS",(N6475*'Lookup Tables'!$V$11+O6475*'Lookup Tables'!$AC$23*-1)/H6475,VLOOKUP(M6475,'Lookup Tables'!$U$10:$V$15,2,FALSE))),IF(M6475="DHW - FS",'Lookup Tables'!$AC$3*-1,IF(M6475="HVAC - FS",(N6475*'Lookup Tables'!$V$4+O6475*'Lookup Tables'!$AC$9*-1)/H6475,IF(M6475="Refrigeration",'Lookup Tables'!$V$16,VLOOKUP(M6475,'Lookup Tables'!$U$3:$V$9,2,FALSE)))))</f>
        <v>0.3</v>
      </c>
      <c r="Q6475">
        <f t="shared" si="203"/>
        <v>29.099999999999998</v>
      </c>
    </row>
    <row r="6476" spans="1:17">
      <c r="A6476" t="str">
        <f t="shared" si="202"/>
        <v>Medium or Low-Temperature Display Case/14% efficient display case, VCT.SC.M, &lt;= 15 ft3/CZ06/Htl</v>
      </c>
      <c r="B6476" t="s">
        <v>194</v>
      </c>
      <c r="C6476" t="s">
        <v>371</v>
      </c>
      <c r="D6476" t="s">
        <v>173</v>
      </c>
      <c r="E6476" t="s">
        <v>268</v>
      </c>
      <c r="F6476" t="s">
        <v>268</v>
      </c>
      <c r="G6476" t="s">
        <v>604</v>
      </c>
      <c r="H6476">
        <v>97.9</v>
      </c>
      <c r="I6476">
        <v>-0.29899999999999999</v>
      </c>
      <c r="J6476">
        <v>2.1614311000000001E-2</v>
      </c>
      <c r="K6476" t="s">
        <v>12680</v>
      </c>
      <c r="L6476">
        <v>50</v>
      </c>
      <c r="M6476" t="s">
        <v>19009</v>
      </c>
      <c r="N6476">
        <v>0</v>
      </c>
      <c r="O6476">
        <v>0</v>
      </c>
      <c r="P6476">
        <f>IF(OR(D6476="DMo",D6476="MFm",D6476="SFm",D6476="Res"),IF(M6476="DHW - FS",'Lookup Tables'!$AC$19*-1,IF(M6476="HVAC - FS",(N6476*'Lookup Tables'!$V$11+O6476*'Lookup Tables'!$AC$23*-1)/H6476,VLOOKUP(M6476,'Lookup Tables'!$U$10:$V$15,2,FALSE))),IF(M6476="DHW - FS",'Lookup Tables'!$AC$3*-1,IF(M6476="HVAC - FS",(N6476*'Lookup Tables'!$V$4+O6476*'Lookup Tables'!$AC$9*-1)/H6476,IF(M6476="Refrigeration",'Lookup Tables'!$V$16,VLOOKUP(M6476,'Lookup Tables'!$U$3:$V$9,2,FALSE)))))</f>
        <v>0.3</v>
      </c>
      <c r="Q6476">
        <f t="shared" si="203"/>
        <v>29.37</v>
      </c>
    </row>
    <row r="6477" spans="1:17">
      <c r="A6477" t="str">
        <f t="shared" si="202"/>
        <v>Medium or Low-Temperature Display Case/14% efficient display case, VCT.SC.M, &lt;= 15 ft3/CZ08/Htl</v>
      </c>
      <c r="B6477" t="s">
        <v>194</v>
      </c>
      <c r="C6477" t="s">
        <v>373</v>
      </c>
      <c r="D6477" t="s">
        <v>173</v>
      </c>
      <c r="E6477" t="s">
        <v>268</v>
      </c>
      <c r="F6477" t="s">
        <v>268</v>
      </c>
      <c r="G6477" t="s">
        <v>604</v>
      </c>
      <c r="H6477">
        <v>97.9</v>
      </c>
      <c r="I6477">
        <v>-0.247</v>
      </c>
      <c r="J6477">
        <v>2.1890482999999999E-2</v>
      </c>
      <c r="K6477" t="s">
        <v>12681</v>
      </c>
      <c r="L6477">
        <v>50</v>
      </c>
      <c r="M6477" t="s">
        <v>19009</v>
      </c>
      <c r="N6477">
        <v>0</v>
      </c>
      <c r="O6477">
        <v>0</v>
      </c>
      <c r="P6477">
        <f>IF(OR(D6477="DMo",D6477="MFm",D6477="SFm",D6477="Res"),IF(M6477="DHW - FS",'Lookup Tables'!$AC$19*-1,IF(M6477="HVAC - FS",(N6477*'Lookup Tables'!$V$11+O6477*'Lookup Tables'!$AC$23*-1)/H6477,VLOOKUP(M6477,'Lookup Tables'!$U$10:$V$15,2,FALSE))),IF(M6477="DHW - FS",'Lookup Tables'!$AC$3*-1,IF(M6477="HVAC - FS",(N6477*'Lookup Tables'!$V$4+O6477*'Lookup Tables'!$AC$9*-1)/H6477,IF(M6477="Refrigeration",'Lookup Tables'!$V$16,VLOOKUP(M6477,'Lookup Tables'!$U$3:$V$9,2,FALSE)))))</f>
        <v>0.3</v>
      </c>
      <c r="Q6477">
        <f t="shared" si="203"/>
        <v>29.37</v>
      </c>
    </row>
    <row r="6478" spans="1:17">
      <c r="A6478" t="str">
        <f t="shared" si="202"/>
        <v>Medium or Low-Temperature Display Case/14% efficient display case, VCT.SC.M, &lt;= 15 ft3/CZ09/Htl</v>
      </c>
      <c r="B6478" t="s">
        <v>194</v>
      </c>
      <c r="C6478" t="s">
        <v>375</v>
      </c>
      <c r="D6478" t="s">
        <v>173</v>
      </c>
      <c r="E6478" t="s">
        <v>268</v>
      </c>
      <c r="F6478" t="s">
        <v>268</v>
      </c>
      <c r="G6478" t="s">
        <v>604</v>
      </c>
      <c r="H6478">
        <v>97</v>
      </c>
      <c r="I6478">
        <v>-0.29499999999999998</v>
      </c>
      <c r="J6478">
        <v>2.1422255000000001E-2</v>
      </c>
      <c r="K6478" t="s">
        <v>12682</v>
      </c>
      <c r="L6478">
        <v>50</v>
      </c>
      <c r="M6478" t="s">
        <v>19009</v>
      </c>
      <c r="N6478">
        <v>0</v>
      </c>
      <c r="O6478">
        <v>0</v>
      </c>
      <c r="P6478">
        <f>IF(OR(D6478="DMo",D6478="MFm",D6478="SFm",D6478="Res"),IF(M6478="DHW - FS",'Lookup Tables'!$AC$19*-1,IF(M6478="HVAC - FS",(N6478*'Lookup Tables'!$V$11+O6478*'Lookup Tables'!$AC$23*-1)/H6478,VLOOKUP(M6478,'Lookup Tables'!$U$10:$V$15,2,FALSE))),IF(M6478="DHW - FS",'Lookup Tables'!$AC$3*-1,IF(M6478="HVAC - FS",(N6478*'Lookup Tables'!$V$4+O6478*'Lookup Tables'!$AC$9*-1)/H6478,IF(M6478="Refrigeration",'Lookup Tables'!$V$16,VLOOKUP(M6478,'Lookup Tables'!$U$3:$V$9,2,FALSE)))))</f>
        <v>0.3</v>
      </c>
      <c r="Q6478">
        <f t="shared" si="203"/>
        <v>29.099999999999998</v>
      </c>
    </row>
    <row r="6479" spans="1:17">
      <c r="A6479" t="str">
        <f t="shared" si="202"/>
        <v>Medium or Low-Temperature Display Case/14% efficient display case, VCT.SC.M, &lt;= 15 ft3/CZ06/Mtl</v>
      </c>
      <c r="B6479" t="s">
        <v>194</v>
      </c>
      <c r="C6479" t="s">
        <v>371</v>
      </c>
      <c r="D6479" t="s">
        <v>179</v>
      </c>
      <c r="E6479" t="s">
        <v>268</v>
      </c>
      <c r="F6479" t="s">
        <v>268</v>
      </c>
      <c r="G6479" t="s">
        <v>604</v>
      </c>
      <c r="H6479">
        <v>97.9</v>
      </c>
      <c r="I6479">
        <v>-0.29899999999999999</v>
      </c>
      <c r="J6479">
        <v>2.1614311000000001E-2</v>
      </c>
      <c r="K6479" t="s">
        <v>12683</v>
      </c>
      <c r="L6479">
        <v>50</v>
      </c>
      <c r="M6479" t="s">
        <v>19009</v>
      </c>
      <c r="N6479">
        <v>0</v>
      </c>
      <c r="O6479">
        <v>0</v>
      </c>
      <c r="P6479">
        <f>IF(OR(D6479="DMo",D6479="MFm",D6479="SFm",D6479="Res"),IF(M6479="DHW - FS",'Lookup Tables'!$AC$19*-1,IF(M6479="HVAC - FS",(N6479*'Lookup Tables'!$V$11+O6479*'Lookup Tables'!$AC$23*-1)/H6479,VLOOKUP(M6479,'Lookup Tables'!$U$10:$V$15,2,FALSE))),IF(M6479="DHW - FS",'Lookup Tables'!$AC$3*-1,IF(M6479="HVAC - FS",(N6479*'Lookup Tables'!$V$4+O6479*'Lookup Tables'!$AC$9*-1)/H6479,IF(M6479="Refrigeration",'Lookup Tables'!$V$16,VLOOKUP(M6479,'Lookup Tables'!$U$3:$V$9,2,FALSE)))))</f>
        <v>0.3</v>
      </c>
      <c r="Q6479">
        <f t="shared" si="203"/>
        <v>29.37</v>
      </c>
    </row>
    <row r="6480" spans="1:17">
      <c r="A6480" t="str">
        <f t="shared" si="202"/>
        <v>Medium or Low-Temperature Display Case/14% efficient display case, VCT.SC.M, &lt;= 15 ft3/CZ08/Mtl</v>
      </c>
      <c r="B6480" t="s">
        <v>194</v>
      </c>
      <c r="C6480" t="s">
        <v>373</v>
      </c>
      <c r="D6480" t="s">
        <v>179</v>
      </c>
      <c r="E6480" t="s">
        <v>268</v>
      </c>
      <c r="F6480" t="s">
        <v>268</v>
      </c>
      <c r="G6480" t="s">
        <v>604</v>
      </c>
      <c r="H6480">
        <v>97.9</v>
      </c>
      <c r="I6480">
        <v>-0.247</v>
      </c>
      <c r="J6480">
        <v>2.1890482999999999E-2</v>
      </c>
      <c r="K6480" t="s">
        <v>12684</v>
      </c>
      <c r="L6480">
        <v>50</v>
      </c>
      <c r="M6480" t="s">
        <v>19009</v>
      </c>
      <c r="N6480">
        <v>0</v>
      </c>
      <c r="O6480">
        <v>0</v>
      </c>
      <c r="P6480">
        <f>IF(OR(D6480="DMo",D6480="MFm",D6480="SFm",D6480="Res"),IF(M6480="DHW - FS",'Lookup Tables'!$AC$19*-1,IF(M6480="HVAC - FS",(N6480*'Lookup Tables'!$V$11+O6480*'Lookup Tables'!$AC$23*-1)/H6480,VLOOKUP(M6480,'Lookup Tables'!$U$10:$V$15,2,FALSE))),IF(M6480="DHW - FS",'Lookup Tables'!$AC$3*-1,IF(M6480="HVAC - FS",(N6480*'Lookup Tables'!$V$4+O6480*'Lookup Tables'!$AC$9*-1)/H6480,IF(M6480="Refrigeration",'Lookup Tables'!$V$16,VLOOKUP(M6480,'Lookup Tables'!$U$3:$V$9,2,FALSE)))))</f>
        <v>0.3</v>
      </c>
      <c r="Q6480">
        <f t="shared" si="203"/>
        <v>29.37</v>
      </c>
    </row>
    <row r="6481" spans="1:17">
      <c r="A6481" t="str">
        <f t="shared" si="202"/>
        <v>Medium or Low-Temperature Display Case/14% efficient display case, VCT.SC.M, &lt;= 15 ft3/CZ09/Mtl</v>
      </c>
      <c r="B6481" t="s">
        <v>194</v>
      </c>
      <c r="C6481" t="s">
        <v>375</v>
      </c>
      <c r="D6481" t="s">
        <v>179</v>
      </c>
      <c r="E6481" t="s">
        <v>268</v>
      </c>
      <c r="F6481" t="s">
        <v>268</v>
      </c>
      <c r="G6481" t="s">
        <v>604</v>
      </c>
      <c r="H6481">
        <v>97</v>
      </c>
      <c r="I6481">
        <v>-0.29499999999999998</v>
      </c>
      <c r="J6481">
        <v>2.1422255000000001E-2</v>
      </c>
      <c r="K6481" t="s">
        <v>12685</v>
      </c>
      <c r="L6481">
        <v>50</v>
      </c>
      <c r="M6481" t="s">
        <v>19009</v>
      </c>
      <c r="N6481">
        <v>0</v>
      </c>
      <c r="O6481">
        <v>0</v>
      </c>
      <c r="P6481">
        <f>IF(OR(D6481="DMo",D6481="MFm",D6481="SFm",D6481="Res"),IF(M6481="DHW - FS",'Lookup Tables'!$AC$19*-1,IF(M6481="HVAC - FS",(N6481*'Lookup Tables'!$V$11+O6481*'Lookup Tables'!$AC$23*-1)/H6481,VLOOKUP(M6481,'Lookup Tables'!$U$10:$V$15,2,FALSE))),IF(M6481="DHW - FS",'Lookup Tables'!$AC$3*-1,IF(M6481="HVAC - FS",(N6481*'Lookup Tables'!$V$4+O6481*'Lookup Tables'!$AC$9*-1)/H6481,IF(M6481="Refrigeration",'Lookup Tables'!$V$16,VLOOKUP(M6481,'Lookup Tables'!$U$3:$V$9,2,FALSE)))))</f>
        <v>0.3</v>
      </c>
      <c r="Q6481">
        <f t="shared" si="203"/>
        <v>29.099999999999998</v>
      </c>
    </row>
    <row r="6482" spans="1:17">
      <c r="A6482" t="str">
        <f t="shared" si="202"/>
        <v>Medium or Low-Temperature Display Case/14% efficient display case, VCT.SC.M, &lt;= 15 ft3/CZ06/Nrs</v>
      </c>
      <c r="B6482" t="s">
        <v>194</v>
      </c>
      <c r="C6482" t="s">
        <v>371</v>
      </c>
      <c r="D6482" t="s">
        <v>180</v>
      </c>
      <c r="E6482" t="s">
        <v>268</v>
      </c>
      <c r="F6482" t="s">
        <v>268</v>
      </c>
      <c r="G6482" t="s">
        <v>604</v>
      </c>
      <c r="H6482">
        <v>97.9</v>
      </c>
      <c r="I6482">
        <v>-0.29899999999999999</v>
      </c>
      <c r="J6482">
        <v>2.1614311000000001E-2</v>
      </c>
      <c r="K6482" t="s">
        <v>12686</v>
      </c>
      <c r="L6482">
        <v>50</v>
      </c>
      <c r="M6482" t="s">
        <v>19009</v>
      </c>
      <c r="N6482">
        <v>0</v>
      </c>
      <c r="O6482">
        <v>0</v>
      </c>
      <c r="P6482">
        <f>IF(OR(D6482="DMo",D6482="MFm",D6482="SFm",D6482="Res"),IF(M6482="DHW - FS",'Lookup Tables'!$AC$19*-1,IF(M6482="HVAC - FS",(N6482*'Lookup Tables'!$V$11+O6482*'Lookup Tables'!$AC$23*-1)/H6482,VLOOKUP(M6482,'Lookup Tables'!$U$10:$V$15,2,FALSE))),IF(M6482="DHW - FS",'Lookup Tables'!$AC$3*-1,IF(M6482="HVAC - FS",(N6482*'Lookup Tables'!$V$4+O6482*'Lookup Tables'!$AC$9*-1)/H6482,IF(M6482="Refrigeration",'Lookup Tables'!$V$16,VLOOKUP(M6482,'Lookup Tables'!$U$3:$V$9,2,FALSE)))))</f>
        <v>0.3</v>
      </c>
      <c r="Q6482">
        <f t="shared" si="203"/>
        <v>29.37</v>
      </c>
    </row>
    <row r="6483" spans="1:17">
      <c r="A6483" t="str">
        <f t="shared" si="202"/>
        <v>Medium or Low-Temperature Display Case/14% efficient display case, VCT.SC.M, &lt;= 15 ft3/CZ08/Nrs</v>
      </c>
      <c r="B6483" t="s">
        <v>194</v>
      </c>
      <c r="C6483" t="s">
        <v>373</v>
      </c>
      <c r="D6483" t="s">
        <v>180</v>
      </c>
      <c r="E6483" t="s">
        <v>268</v>
      </c>
      <c r="F6483" t="s">
        <v>268</v>
      </c>
      <c r="G6483" t="s">
        <v>604</v>
      </c>
      <c r="H6483">
        <v>97.9</v>
      </c>
      <c r="I6483">
        <v>-0.247</v>
      </c>
      <c r="J6483">
        <v>2.1890482999999999E-2</v>
      </c>
      <c r="K6483" t="s">
        <v>12687</v>
      </c>
      <c r="L6483">
        <v>50</v>
      </c>
      <c r="M6483" t="s">
        <v>19009</v>
      </c>
      <c r="N6483">
        <v>0</v>
      </c>
      <c r="O6483">
        <v>0</v>
      </c>
      <c r="P6483">
        <f>IF(OR(D6483="DMo",D6483="MFm",D6483="SFm",D6483="Res"),IF(M6483="DHW - FS",'Lookup Tables'!$AC$19*-1,IF(M6483="HVAC - FS",(N6483*'Lookup Tables'!$V$11+O6483*'Lookup Tables'!$AC$23*-1)/H6483,VLOOKUP(M6483,'Lookup Tables'!$U$10:$V$15,2,FALSE))),IF(M6483="DHW - FS",'Lookup Tables'!$AC$3*-1,IF(M6483="HVAC - FS",(N6483*'Lookup Tables'!$V$4+O6483*'Lookup Tables'!$AC$9*-1)/H6483,IF(M6483="Refrigeration",'Lookup Tables'!$V$16,VLOOKUP(M6483,'Lookup Tables'!$U$3:$V$9,2,FALSE)))))</f>
        <v>0.3</v>
      </c>
      <c r="Q6483">
        <f t="shared" si="203"/>
        <v>29.37</v>
      </c>
    </row>
    <row r="6484" spans="1:17">
      <c r="A6484" t="str">
        <f t="shared" si="202"/>
        <v>Medium or Low-Temperature Display Case/14% efficient display case, VCT.SC.M, &lt;= 15 ft3/CZ09/Nrs</v>
      </c>
      <c r="B6484" t="s">
        <v>194</v>
      </c>
      <c r="C6484" t="s">
        <v>375</v>
      </c>
      <c r="D6484" t="s">
        <v>180</v>
      </c>
      <c r="E6484" t="s">
        <v>268</v>
      </c>
      <c r="F6484" t="s">
        <v>268</v>
      </c>
      <c r="G6484" t="s">
        <v>604</v>
      </c>
      <c r="H6484">
        <v>97</v>
      </c>
      <c r="I6484">
        <v>-0.29499999999999998</v>
      </c>
      <c r="J6484">
        <v>2.1422255000000001E-2</v>
      </c>
      <c r="K6484" t="s">
        <v>12688</v>
      </c>
      <c r="L6484">
        <v>50</v>
      </c>
      <c r="M6484" t="s">
        <v>19009</v>
      </c>
      <c r="N6484">
        <v>0</v>
      </c>
      <c r="O6484">
        <v>0</v>
      </c>
      <c r="P6484">
        <f>IF(OR(D6484="DMo",D6484="MFm",D6484="SFm",D6484="Res"),IF(M6484="DHW - FS",'Lookup Tables'!$AC$19*-1,IF(M6484="HVAC - FS",(N6484*'Lookup Tables'!$V$11+O6484*'Lookup Tables'!$AC$23*-1)/H6484,VLOOKUP(M6484,'Lookup Tables'!$U$10:$V$15,2,FALSE))),IF(M6484="DHW - FS",'Lookup Tables'!$AC$3*-1,IF(M6484="HVAC - FS",(N6484*'Lookup Tables'!$V$4+O6484*'Lookup Tables'!$AC$9*-1)/H6484,IF(M6484="Refrigeration",'Lookup Tables'!$V$16,VLOOKUP(M6484,'Lookup Tables'!$U$3:$V$9,2,FALSE)))))</f>
        <v>0.3</v>
      </c>
      <c r="Q6484">
        <f t="shared" si="203"/>
        <v>29.099999999999998</v>
      </c>
    </row>
    <row r="6485" spans="1:17">
      <c r="A6485" t="str">
        <f t="shared" si="202"/>
        <v>Medium or Low-Temperature Display Case/14% efficient display case, VCT.SC.M, &lt;= 15 ft3/CZ06/OfL</v>
      </c>
      <c r="B6485" t="s">
        <v>194</v>
      </c>
      <c r="C6485" t="s">
        <v>371</v>
      </c>
      <c r="D6485" t="s">
        <v>181</v>
      </c>
      <c r="E6485" t="s">
        <v>268</v>
      </c>
      <c r="F6485" t="s">
        <v>268</v>
      </c>
      <c r="G6485" t="s">
        <v>604</v>
      </c>
      <c r="H6485">
        <v>97.9</v>
      </c>
      <c r="I6485">
        <v>-0.29899999999999999</v>
      </c>
      <c r="J6485">
        <v>2.1614311000000001E-2</v>
      </c>
      <c r="K6485" t="s">
        <v>12689</v>
      </c>
      <c r="L6485">
        <v>50</v>
      </c>
      <c r="M6485" t="s">
        <v>19009</v>
      </c>
      <c r="N6485">
        <v>0</v>
      </c>
      <c r="O6485">
        <v>0</v>
      </c>
      <c r="P6485">
        <f>IF(OR(D6485="DMo",D6485="MFm",D6485="SFm",D6485="Res"),IF(M6485="DHW - FS",'Lookup Tables'!$AC$19*-1,IF(M6485="HVAC - FS",(N6485*'Lookup Tables'!$V$11+O6485*'Lookup Tables'!$AC$23*-1)/H6485,VLOOKUP(M6485,'Lookup Tables'!$U$10:$V$15,2,FALSE))),IF(M6485="DHW - FS",'Lookup Tables'!$AC$3*-1,IF(M6485="HVAC - FS",(N6485*'Lookup Tables'!$V$4+O6485*'Lookup Tables'!$AC$9*-1)/H6485,IF(M6485="Refrigeration",'Lookup Tables'!$V$16,VLOOKUP(M6485,'Lookup Tables'!$U$3:$V$9,2,FALSE)))))</f>
        <v>0.3</v>
      </c>
      <c r="Q6485">
        <f t="shared" si="203"/>
        <v>29.37</v>
      </c>
    </row>
    <row r="6486" spans="1:17">
      <c r="A6486" t="str">
        <f t="shared" si="202"/>
        <v>Medium or Low-Temperature Display Case/14% efficient display case, VCT.SC.M, &lt;= 15 ft3/CZ08/OfL</v>
      </c>
      <c r="B6486" t="s">
        <v>194</v>
      </c>
      <c r="C6486" t="s">
        <v>373</v>
      </c>
      <c r="D6486" t="s">
        <v>181</v>
      </c>
      <c r="E6486" t="s">
        <v>268</v>
      </c>
      <c r="F6486" t="s">
        <v>268</v>
      </c>
      <c r="G6486" t="s">
        <v>604</v>
      </c>
      <c r="H6486">
        <v>97.9</v>
      </c>
      <c r="I6486">
        <v>-0.247</v>
      </c>
      <c r="J6486">
        <v>2.1890482999999999E-2</v>
      </c>
      <c r="K6486" t="s">
        <v>12690</v>
      </c>
      <c r="L6486">
        <v>50</v>
      </c>
      <c r="M6486" t="s">
        <v>19009</v>
      </c>
      <c r="N6486">
        <v>0</v>
      </c>
      <c r="O6486">
        <v>0</v>
      </c>
      <c r="P6486">
        <f>IF(OR(D6486="DMo",D6486="MFm",D6486="SFm",D6486="Res"),IF(M6486="DHW - FS",'Lookup Tables'!$AC$19*-1,IF(M6486="HVAC - FS",(N6486*'Lookup Tables'!$V$11+O6486*'Lookup Tables'!$AC$23*-1)/H6486,VLOOKUP(M6486,'Lookup Tables'!$U$10:$V$15,2,FALSE))),IF(M6486="DHW - FS",'Lookup Tables'!$AC$3*-1,IF(M6486="HVAC - FS",(N6486*'Lookup Tables'!$V$4+O6486*'Lookup Tables'!$AC$9*-1)/H6486,IF(M6486="Refrigeration",'Lookup Tables'!$V$16,VLOOKUP(M6486,'Lookup Tables'!$U$3:$V$9,2,FALSE)))))</f>
        <v>0.3</v>
      </c>
      <c r="Q6486">
        <f t="shared" si="203"/>
        <v>29.37</v>
      </c>
    </row>
    <row r="6487" spans="1:17">
      <c r="A6487" t="str">
        <f t="shared" si="202"/>
        <v>Medium or Low-Temperature Display Case/14% efficient display case, VCT.SC.M, &lt;= 15 ft3/CZ09/OfL</v>
      </c>
      <c r="B6487" t="s">
        <v>194</v>
      </c>
      <c r="C6487" t="s">
        <v>375</v>
      </c>
      <c r="D6487" t="s">
        <v>181</v>
      </c>
      <c r="E6487" t="s">
        <v>268</v>
      </c>
      <c r="F6487" t="s">
        <v>268</v>
      </c>
      <c r="G6487" t="s">
        <v>604</v>
      </c>
      <c r="H6487">
        <v>97</v>
      </c>
      <c r="I6487">
        <v>-0.29499999999999998</v>
      </c>
      <c r="J6487">
        <v>2.1422255000000001E-2</v>
      </c>
      <c r="K6487" t="s">
        <v>12691</v>
      </c>
      <c r="L6487">
        <v>50</v>
      </c>
      <c r="M6487" t="s">
        <v>19009</v>
      </c>
      <c r="N6487">
        <v>0</v>
      </c>
      <c r="O6487">
        <v>0</v>
      </c>
      <c r="P6487">
        <f>IF(OR(D6487="DMo",D6487="MFm",D6487="SFm",D6487="Res"),IF(M6487="DHW - FS",'Lookup Tables'!$AC$19*-1,IF(M6487="HVAC - FS",(N6487*'Lookup Tables'!$V$11+O6487*'Lookup Tables'!$AC$23*-1)/H6487,VLOOKUP(M6487,'Lookup Tables'!$U$10:$V$15,2,FALSE))),IF(M6487="DHW - FS",'Lookup Tables'!$AC$3*-1,IF(M6487="HVAC - FS",(N6487*'Lookup Tables'!$V$4+O6487*'Lookup Tables'!$AC$9*-1)/H6487,IF(M6487="Refrigeration",'Lookup Tables'!$V$16,VLOOKUP(M6487,'Lookup Tables'!$U$3:$V$9,2,FALSE)))))</f>
        <v>0.3</v>
      </c>
      <c r="Q6487">
        <f t="shared" si="203"/>
        <v>29.099999999999998</v>
      </c>
    </row>
    <row r="6488" spans="1:17">
      <c r="A6488" t="str">
        <f t="shared" si="202"/>
        <v>Medium or Low-Temperature Display Case/14% efficient display case, VCT.SC.M, &lt;= 15 ft3/CZ06/OfS</v>
      </c>
      <c r="B6488" t="s">
        <v>194</v>
      </c>
      <c r="C6488" t="s">
        <v>371</v>
      </c>
      <c r="D6488" t="s">
        <v>182</v>
      </c>
      <c r="E6488" t="s">
        <v>268</v>
      </c>
      <c r="F6488" t="s">
        <v>268</v>
      </c>
      <c r="G6488" t="s">
        <v>604</v>
      </c>
      <c r="H6488">
        <v>97.9</v>
      </c>
      <c r="I6488">
        <v>-0.29899999999999999</v>
      </c>
      <c r="J6488">
        <v>2.1614311000000001E-2</v>
      </c>
      <c r="K6488" t="s">
        <v>12692</v>
      </c>
      <c r="L6488">
        <v>50</v>
      </c>
      <c r="M6488" t="s">
        <v>19009</v>
      </c>
      <c r="N6488">
        <v>0</v>
      </c>
      <c r="O6488">
        <v>0</v>
      </c>
      <c r="P6488">
        <f>IF(OR(D6488="DMo",D6488="MFm",D6488="SFm",D6488="Res"),IF(M6488="DHW - FS",'Lookup Tables'!$AC$19*-1,IF(M6488="HVAC - FS",(N6488*'Lookup Tables'!$V$11+O6488*'Lookup Tables'!$AC$23*-1)/H6488,VLOOKUP(M6488,'Lookup Tables'!$U$10:$V$15,2,FALSE))),IF(M6488="DHW - FS",'Lookup Tables'!$AC$3*-1,IF(M6488="HVAC - FS",(N6488*'Lookup Tables'!$V$4+O6488*'Lookup Tables'!$AC$9*-1)/H6488,IF(M6488="Refrigeration",'Lookup Tables'!$V$16,VLOOKUP(M6488,'Lookup Tables'!$U$3:$V$9,2,FALSE)))))</f>
        <v>0.3</v>
      </c>
      <c r="Q6488">
        <f t="shared" si="203"/>
        <v>29.37</v>
      </c>
    </row>
    <row r="6489" spans="1:17">
      <c r="A6489" t="str">
        <f t="shared" si="202"/>
        <v>Medium or Low-Temperature Display Case/14% efficient display case, VCT.SC.M, &lt;= 15 ft3/CZ08/OfS</v>
      </c>
      <c r="B6489" t="s">
        <v>194</v>
      </c>
      <c r="C6489" t="s">
        <v>373</v>
      </c>
      <c r="D6489" t="s">
        <v>182</v>
      </c>
      <c r="E6489" t="s">
        <v>268</v>
      </c>
      <c r="F6489" t="s">
        <v>268</v>
      </c>
      <c r="G6489" t="s">
        <v>604</v>
      </c>
      <c r="H6489">
        <v>97.9</v>
      </c>
      <c r="I6489">
        <v>-0.247</v>
      </c>
      <c r="J6489">
        <v>2.1890482999999999E-2</v>
      </c>
      <c r="K6489" t="s">
        <v>12693</v>
      </c>
      <c r="L6489">
        <v>50</v>
      </c>
      <c r="M6489" t="s">
        <v>19009</v>
      </c>
      <c r="N6489">
        <v>0</v>
      </c>
      <c r="O6489">
        <v>0</v>
      </c>
      <c r="P6489">
        <f>IF(OR(D6489="DMo",D6489="MFm",D6489="SFm",D6489="Res"),IF(M6489="DHW - FS",'Lookup Tables'!$AC$19*-1,IF(M6489="HVAC - FS",(N6489*'Lookup Tables'!$V$11+O6489*'Lookup Tables'!$AC$23*-1)/H6489,VLOOKUP(M6489,'Lookup Tables'!$U$10:$V$15,2,FALSE))),IF(M6489="DHW - FS",'Lookup Tables'!$AC$3*-1,IF(M6489="HVAC - FS",(N6489*'Lookup Tables'!$V$4+O6489*'Lookup Tables'!$AC$9*-1)/H6489,IF(M6489="Refrigeration",'Lookup Tables'!$V$16,VLOOKUP(M6489,'Lookup Tables'!$U$3:$V$9,2,FALSE)))))</f>
        <v>0.3</v>
      </c>
      <c r="Q6489">
        <f t="shared" si="203"/>
        <v>29.37</v>
      </c>
    </row>
    <row r="6490" spans="1:17">
      <c r="A6490" t="str">
        <f t="shared" si="202"/>
        <v>Medium or Low-Temperature Display Case/14% efficient display case, VCT.SC.M, &lt;= 15 ft3/CZ09/OfS</v>
      </c>
      <c r="B6490" t="s">
        <v>194</v>
      </c>
      <c r="C6490" t="s">
        <v>375</v>
      </c>
      <c r="D6490" t="s">
        <v>182</v>
      </c>
      <c r="E6490" t="s">
        <v>268</v>
      </c>
      <c r="F6490" t="s">
        <v>268</v>
      </c>
      <c r="G6490" t="s">
        <v>604</v>
      </c>
      <c r="H6490">
        <v>97</v>
      </c>
      <c r="I6490">
        <v>-0.29499999999999998</v>
      </c>
      <c r="J6490">
        <v>2.1422255000000001E-2</v>
      </c>
      <c r="K6490" t="s">
        <v>12694</v>
      </c>
      <c r="L6490">
        <v>50</v>
      </c>
      <c r="M6490" t="s">
        <v>19009</v>
      </c>
      <c r="N6490">
        <v>0</v>
      </c>
      <c r="O6490">
        <v>0</v>
      </c>
      <c r="P6490">
        <f>IF(OR(D6490="DMo",D6490="MFm",D6490="SFm",D6490="Res"),IF(M6490="DHW - FS",'Lookup Tables'!$AC$19*-1,IF(M6490="HVAC - FS",(N6490*'Lookup Tables'!$V$11+O6490*'Lookup Tables'!$AC$23*-1)/H6490,VLOOKUP(M6490,'Lookup Tables'!$U$10:$V$15,2,FALSE))),IF(M6490="DHW - FS",'Lookup Tables'!$AC$3*-1,IF(M6490="HVAC - FS",(N6490*'Lookup Tables'!$V$4+O6490*'Lookup Tables'!$AC$9*-1)/H6490,IF(M6490="Refrigeration",'Lookup Tables'!$V$16,VLOOKUP(M6490,'Lookup Tables'!$U$3:$V$9,2,FALSE)))))</f>
        <v>0.3</v>
      </c>
      <c r="Q6490">
        <f t="shared" si="203"/>
        <v>29.099999999999998</v>
      </c>
    </row>
    <row r="6491" spans="1:17">
      <c r="A6491" t="str">
        <f t="shared" si="202"/>
        <v>Medium or Low-Temperature Display Case/14% efficient display case, VCT.SC.M, &lt;= 15 ft3/CZ06/RFF</v>
      </c>
      <c r="B6491" t="s">
        <v>194</v>
      </c>
      <c r="C6491" t="s">
        <v>371</v>
      </c>
      <c r="D6491" t="s">
        <v>183</v>
      </c>
      <c r="E6491" t="s">
        <v>268</v>
      </c>
      <c r="F6491" t="s">
        <v>268</v>
      </c>
      <c r="G6491" t="s">
        <v>604</v>
      </c>
      <c r="H6491">
        <v>97.9</v>
      </c>
      <c r="I6491">
        <v>-0.29899999999999999</v>
      </c>
      <c r="J6491">
        <v>2.1614311000000001E-2</v>
      </c>
      <c r="K6491" t="s">
        <v>12695</v>
      </c>
      <c r="L6491">
        <v>50</v>
      </c>
      <c r="M6491" t="s">
        <v>19009</v>
      </c>
      <c r="N6491">
        <v>0</v>
      </c>
      <c r="O6491">
        <v>0</v>
      </c>
      <c r="P6491">
        <f>IF(OR(D6491="DMo",D6491="MFm",D6491="SFm",D6491="Res"),IF(M6491="DHW - FS",'Lookup Tables'!$AC$19*-1,IF(M6491="HVAC - FS",(N6491*'Lookup Tables'!$V$11+O6491*'Lookup Tables'!$AC$23*-1)/H6491,VLOOKUP(M6491,'Lookup Tables'!$U$10:$V$15,2,FALSE))),IF(M6491="DHW - FS",'Lookup Tables'!$AC$3*-1,IF(M6491="HVAC - FS",(N6491*'Lookup Tables'!$V$4+O6491*'Lookup Tables'!$AC$9*-1)/H6491,IF(M6491="Refrigeration",'Lookup Tables'!$V$16,VLOOKUP(M6491,'Lookup Tables'!$U$3:$V$9,2,FALSE)))))</f>
        <v>0.3</v>
      </c>
      <c r="Q6491">
        <f t="shared" si="203"/>
        <v>29.37</v>
      </c>
    </row>
    <row r="6492" spans="1:17">
      <c r="A6492" t="str">
        <f t="shared" si="202"/>
        <v>Medium or Low-Temperature Display Case/14% efficient display case, VCT.SC.M, &lt;= 15 ft3/CZ08/RFF</v>
      </c>
      <c r="B6492" t="s">
        <v>194</v>
      </c>
      <c r="C6492" t="s">
        <v>373</v>
      </c>
      <c r="D6492" t="s">
        <v>183</v>
      </c>
      <c r="E6492" t="s">
        <v>268</v>
      </c>
      <c r="F6492" t="s">
        <v>268</v>
      </c>
      <c r="G6492" t="s">
        <v>604</v>
      </c>
      <c r="H6492">
        <v>97.9</v>
      </c>
      <c r="I6492">
        <v>-0.247</v>
      </c>
      <c r="J6492">
        <v>2.1890482999999999E-2</v>
      </c>
      <c r="K6492" t="s">
        <v>12696</v>
      </c>
      <c r="L6492">
        <v>50</v>
      </c>
      <c r="M6492" t="s">
        <v>19009</v>
      </c>
      <c r="N6492">
        <v>0</v>
      </c>
      <c r="O6492">
        <v>0</v>
      </c>
      <c r="P6492">
        <f>IF(OR(D6492="DMo",D6492="MFm",D6492="SFm",D6492="Res"),IF(M6492="DHW - FS",'Lookup Tables'!$AC$19*-1,IF(M6492="HVAC - FS",(N6492*'Lookup Tables'!$V$11+O6492*'Lookup Tables'!$AC$23*-1)/H6492,VLOOKUP(M6492,'Lookup Tables'!$U$10:$V$15,2,FALSE))),IF(M6492="DHW - FS",'Lookup Tables'!$AC$3*-1,IF(M6492="HVAC - FS",(N6492*'Lookup Tables'!$V$4+O6492*'Lookup Tables'!$AC$9*-1)/H6492,IF(M6492="Refrigeration",'Lookup Tables'!$V$16,VLOOKUP(M6492,'Lookup Tables'!$U$3:$V$9,2,FALSE)))))</f>
        <v>0.3</v>
      </c>
      <c r="Q6492">
        <f t="shared" si="203"/>
        <v>29.37</v>
      </c>
    </row>
    <row r="6493" spans="1:17">
      <c r="A6493" t="str">
        <f t="shared" si="202"/>
        <v>Medium or Low-Temperature Display Case/14% efficient display case, VCT.SC.M, &lt;= 15 ft3/CZ09/RFF</v>
      </c>
      <c r="B6493" t="s">
        <v>194</v>
      </c>
      <c r="C6493" t="s">
        <v>375</v>
      </c>
      <c r="D6493" t="s">
        <v>183</v>
      </c>
      <c r="E6493" t="s">
        <v>268</v>
      </c>
      <c r="F6493" t="s">
        <v>268</v>
      </c>
      <c r="G6493" t="s">
        <v>604</v>
      </c>
      <c r="H6493">
        <v>97</v>
      </c>
      <c r="I6493">
        <v>-0.29499999999999998</v>
      </c>
      <c r="J6493">
        <v>2.1422255000000001E-2</v>
      </c>
      <c r="K6493" t="s">
        <v>12697</v>
      </c>
      <c r="L6493">
        <v>50</v>
      </c>
      <c r="M6493" t="s">
        <v>19009</v>
      </c>
      <c r="N6493">
        <v>0</v>
      </c>
      <c r="O6493">
        <v>0</v>
      </c>
      <c r="P6493">
        <f>IF(OR(D6493="DMo",D6493="MFm",D6493="SFm",D6493="Res"),IF(M6493="DHW - FS",'Lookup Tables'!$AC$19*-1,IF(M6493="HVAC - FS",(N6493*'Lookup Tables'!$V$11+O6493*'Lookup Tables'!$AC$23*-1)/H6493,VLOOKUP(M6493,'Lookup Tables'!$U$10:$V$15,2,FALSE))),IF(M6493="DHW - FS",'Lookup Tables'!$AC$3*-1,IF(M6493="HVAC - FS",(N6493*'Lookup Tables'!$V$4+O6493*'Lookup Tables'!$AC$9*-1)/H6493,IF(M6493="Refrigeration",'Lookup Tables'!$V$16,VLOOKUP(M6493,'Lookup Tables'!$U$3:$V$9,2,FALSE)))))</f>
        <v>0.3</v>
      </c>
      <c r="Q6493">
        <f t="shared" si="203"/>
        <v>29.099999999999998</v>
      </c>
    </row>
    <row r="6494" spans="1:17">
      <c r="A6494" t="str">
        <f t="shared" si="202"/>
        <v>Medium or Low-Temperature Display Case/14% efficient display case, VCT.SC.M, &lt;= 15 ft3/CZ06/RSD</v>
      </c>
      <c r="B6494" t="s">
        <v>194</v>
      </c>
      <c r="C6494" t="s">
        <v>371</v>
      </c>
      <c r="D6494" t="s">
        <v>184</v>
      </c>
      <c r="E6494" t="s">
        <v>268</v>
      </c>
      <c r="F6494" t="s">
        <v>268</v>
      </c>
      <c r="G6494" t="s">
        <v>604</v>
      </c>
      <c r="H6494">
        <v>97.9</v>
      </c>
      <c r="I6494">
        <v>-0.29899999999999999</v>
      </c>
      <c r="J6494">
        <v>2.1614311000000001E-2</v>
      </c>
      <c r="K6494" t="s">
        <v>12698</v>
      </c>
      <c r="L6494">
        <v>50</v>
      </c>
      <c r="M6494" t="s">
        <v>19009</v>
      </c>
      <c r="N6494">
        <v>0</v>
      </c>
      <c r="O6494">
        <v>0</v>
      </c>
      <c r="P6494">
        <f>IF(OR(D6494="DMo",D6494="MFm",D6494="SFm",D6494="Res"),IF(M6494="DHW - FS",'Lookup Tables'!$AC$19*-1,IF(M6494="HVAC - FS",(N6494*'Lookup Tables'!$V$11+O6494*'Lookup Tables'!$AC$23*-1)/H6494,VLOOKUP(M6494,'Lookup Tables'!$U$10:$V$15,2,FALSE))),IF(M6494="DHW - FS",'Lookup Tables'!$AC$3*-1,IF(M6494="HVAC - FS",(N6494*'Lookup Tables'!$V$4+O6494*'Lookup Tables'!$AC$9*-1)/H6494,IF(M6494="Refrigeration",'Lookup Tables'!$V$16,VLOOKUP(M6494,'Lookup Tables'!$U$3:$V$9,2,FALSE)))))</f>
        <v>0.3</v>
      </c>
      <c r="Q6494">
        <f t="shared" si="203"/>
        <v>29.37</v>
      </c>
    </row>
    <row r="6495" spans="1:17">
      <c r="A6495" t="str">
        <f t="shared" si="202"/>
        <v>Medium or Low-Temperature Display Case/14% efficient display case, VCT.SC.M, &lt;= 15 ft3/CZ08/RSD</v>
      </c>
      <c r="B6495" t="s">
        <v>194</v>
      </c>
      <c r="C6495" t="s">
        <v>373</v>
      </c>
      <c r="D6495" t="s">
        <v>184</v>
      </c>
      <c r="E6495" t="s">
        <v>268</v>
      </c>
      <c r="F6495" t="s">
        <v>268</v>
      </c>
      <c r="G6495" t="s">
        <v>604</v>
      </c>
      <c r="H6495">
        <v>97.9</v>
      </c>
      <c r="I6495">
        <v>-0.247</v>
      </c>
      <c r="J6495">
        <v>2.1890482999999999E-2</v>
      </c>
      <c r="K6495" t="s">
        <v>12699</v>
      </c>
      <c r="L6495">
        <v>50</v>
      </c>
      <c r="M6495" t="s">
        <v>19009</v>
      </c>
      <c r="N6495">
        <v>0</v>
      </c>
      <c r="O6495">
        <v>0</v>
      </c>
      <c r="P6495">
        <f>IF(OR(D6495="DMo",D6495="MFm",D6495="SFm",D6495="Res"),IF(M6495="DHW - FS",'Lookup Tables'!$AC$19*-1,IF(M6495="HVAC - FS",(N6495*'Lookup Tables'!$V$11+O6495*'Lookup Tables'!$AC$23*-1)/H6495,VLOOKUP(M6495,'Lookup Tables'!$U$10:$V$15,2,FALSE))),IF(M6495="DHW - FS",'Lookup Tables'!$AC$3*-1,IF(M6495="HVAC - FS",(N6495*'Lookup Tables'!$V$4+O6495*'Lookup Tables'!$AC$9*-1)/H6495,IF(M6495="Refrigeration",'Lookup Tables'!$V$16,VLOOKUP(M6495,'Lookup Tables'!$U$3:$V$9,2,FALSE)))))</f>
        <v>0.3</v>
      </c>
      <c r="Q6495">
        <f t="shared" si="203"/>
        <v>29.37</v>
      </c>
    </row>
    <row r="6496" spans="1:17">
      <c r="A6496" t="str">
        <f t="shared" si="202"/>
        <v>Medium or Low-Temperature Display Case/14% efficient display case, VCT.SC.M, &lt;= 15 ft3/CZ09/RSD</v>
      </c>
      <c r="B6496" t="s">
        <v>194</v>
      </c>
      <c r="C6496" t="s">
        <v>375</v>
      </c>
      <c r="D6496" t="s">
        <v>184</v>
      </c>
      <c r="E6496" t="s">
        <v>268</v>
      </c>
      <c r="F6496" t="s">
        <v>268</v>
      </c>
      <c r="G6496" t="s">
        <v>604</v>
      </c>
      <c r="H6496">
        <v>97</v>
      </c>
      <c r="I6496">
        <v>-0.29499999999999998</v>
      </c>
      <c r="J6496">
        <v>2.1422255000000001E-2</v>
      </c>
      <c r="K6496" t="s">
        <v>12700</v>
      </c>
      <c r="L6496">
        <v>50</v>
      </c>
      <c r="M6496" t="s">
        <v>19009</v>
      </c>
      <c r="N6496">
        <v>0</v>
      </c>
      <c r="O6496">
        <v>0</v>
      </c>
      <c r="P6496">
        <f>IF(OR(D6496="DMo",D6496="MFm",D6496="SFm",D6496="Res"),IF(M6496="DHW - FS",'Lookup Tables'!$AC$19*-1,IF(M6496="HVAC - FS",(N6496*'Lookup Tables'!$V$11+O6496*'Lookup Tables'!$AC$23*-1)/H6496,VLOOKUP(M6496,'Lookup Tables'!$U$10:$V$15,2,FALSE))),IF(M6496="DHW - FS",'Lookup Tables'!$AC$3*-1,IF(M6496="HVAC - FS",(N6496*'Lookup Tables'!$V$4+O6496*'Lookup Tables'!$AC$9*-1)/H6496,IF(M6496="Refrigeration",'Lookup Tables'!$V$16,VLOOKUP(M6496,'Lookup Tables'!$U$3:$V$9,2,FALSE)))))</f>
        <v>0.3</v>
      </c>
      <c r="Q6496">
        <f t="shared" si="203"/>
        <v>29.099999999999998</v>
      </c>
    </row>
    <row r="6497" spans="1:17">
      <c r="A6497" t="str">
        <f t="shared" si="202"/>
        <v>Medium or Low-Temperature Display Case/14% efficient display case, VCT.SC.M, &lt;= 15 ft3/CZ06/Rt3</v>
      </c>
      <c r="B6497" t="s">
        <v>194</v>
      </c>
      <c r="C6497" t="s">
        <v>371</v>
      </c>
      <c r="D6497" t="s">
        <v>185</v>
      </c>
      <c r="E6497" t="s">
        <v>268</v>
      </c>
      <c r="F6497" t="s">
        <v>268</v>
      </c>
      <c r="G6497" t="s">
        <v>604</v>
      </c>
      <c r="H6497">
        <v>97.9</v>
      </c>
      <c r="I6497">
        <v>-0.29899999999999999</v>
      </c>
      <c r="J6497">
        <v>2.1614311000000001E-2</v>
      </c>
      <c r="K6497" t="s">
        <v>12701</v>
      </c>
      <c r="L6497">
        <v>50</v>
      </c>
      <c r="M6497" t="s">
        <v>19009</v>
      </c>
      <c r="N6497">
        <v>0</v>
      </c>
      <c r="O6497">
        <v>0</v>
      </c>
      <c r="P6497">
        <f>IF(OR(D6497="DMo",D6497="MFm",D6497="SFm",D6497="Res"),IF(M6497="DHW - FS",'Lookup Tables'!$AC$19*-1,IF(M6497="HVAC - FS",(N6497*'Lookup Tables'!$V$11+O6497*'Lookup Tables'!$AC$23*-1)/H6497,VLOOKUP(M6497,'Lookup Tables'!$U$10:$V$15,2,FALSE))),IF(M6497="DHW - FS",'Lookup Tables'!$AC$3*-1,IF(M6497="HVAC - FS",(N6497*'Lookup Tables'!$V$4+O6497*'Lookup Tables'!$AC$9*-1)/H6497,IF(M6497="Refrigeration",'Lookup Tables'!$V$16,VLOOKUP(M6497,'Lookup Tables'!$U$3:$V$9,2,FALSE)))))</f>
        <v>0.3</v>
      </c>
      <c r="Q6497">
        <f t="shared" si="203"/>
        <v>29.37</v>
      </c>
    </row>
    <row r="6498" spans="1:17">
      <c r="A6498" t="str">
        <f t="shared" si="202"/>
        <v>Medium or Low-Temperature Display Case/14% efficient display case, VCT.SC.M, &lt;= 15 ft3/CZ08/Rt3</v>
      </c>
      <c r="B6498" t="s">
        <v>194</v>
      </c>
      <c r="C6498" t="s">
        <v>373</v>
      </c>
      <c r="D6498" t="s">
        <v>185</v>
      </c>
      <c r="E6498" t="s">
        <v>268</v>
      </c>
      <c r="F6498" t="s">
        <v>268</v>
      </c>
      <c r="G6498" t="s">
        <v>604</v>
      </c>
      <c r="H6498">
        <v>97.9</v>
      </c>
      <c r="I6498">
        <v>-0.247</v>
      </c>
      <c r="J6498">
        <v>2.1890482999999999E-2</v>
      </c>
      <c r="K6498" t="s">
        <v>12702</v>
      </c>
      <c r="L6498">
        <v>50</v>
      </c>
      <c r="M6498" t="s">
        <v>19009</v>
      </c>
      <c r="N6498">
        <v>0</v>
      </c>
      <c r="O6498">
        <v>0</v>
      </c>
      <c r="P6498">
        <f>IF(OR(D6498="DMo",D6498="MFm",D6498="SFm",D6498="Res"),IF(M6498="DHW - FS",'Lookup Tables'!$AC$19*-1,IF(M6498="HVAC - FS",(N6498*'Lookup Tables'!$V$11+O6498*'Lookup Tables'!$AC$23*-1)/H6498,VLOOKUP(M6498,'Lookup Tables'!$U$10:$V$15,2,FALSE))),IF(M6498="DHW - FS",'Lookup Tables'!$AC$3*-1,IF(M6498="HVAC - FS",(N6498*'Lookup Tables'!$V$4+O6498*'Lookup Tables'!$AC$9*-1)/H6498,IF(M6498="Refrigeration",'Lookup Tables'!$V$16,VLOOKUP(M6498,'Lookup Tables'!$U$3:$V$9,2,FALSE)))))</f>
        <v>0.3</v>
      </c>
      <c r="Q6498">
        <f t="shared" si="203"/>
        <v>29.37</v>
      </c>
    </row>
    <row r="6499" spans="1:17">
      <c r="A6499" t="str">
        <f t="shared" si="202"/>
        <v>Medium or Low-Temperature Display Case/14% efficient display case, VCT.SC.M, &lt;= 15 ft3/CZ09/Rt3</v>
      </c>
      <c r="B6499" t="s">
        <v>194</v>
      </c>
      <c r="C6499" t="s">
        <v>375</v>
      </c>
      <c r="D6499" t="s">
        <v>185</v>
      </c>
      <c r="E6499" t="s">
        <v>268</v>
      </c>
      <c r="F6499" t="s">
        <v>268</v>
      </c>
      <c r="G6499" t="s">
        <v>604</v>
      </c>
      <c r="H6499">
        <v>97</v>
      </c>
      <c r="I6499">
        <v>-0.29499999999999998</v>
      </c>
      <c r="J6499">
        <v>2.1422255000000001E-2</v>
      </c>
      <c r="K6499" t="s">
        <v>12703</v>
      </c>
      <c r="L6499">
        <v>50</v>
      </c>
      <c r="M6499" t="s">
        <v>19009</v>
      </c>
      <c r="N6499">
        <v>0</v>
      </c>
      <c r="O6499">
        <v>0</v>
      </c>
      <c r="P6499">
        <f>IF(OR(D6499="DMo",D6499="MFm",D6499="SFm",D6499="Res"),IF(M6499="DHW - FS",'Lookup Tables'!$AC$19*-1,IF(M6499="HVAC - FS",(N6499*'Lookup Tables'!$V$11+O6499*'Lookup Tables'!$AC$23*-1)/H6499,VLOOKUP(M6499,'Lookup Tables'!$U$10:$V$15,2,FALSE))),IF(M6499="DHW - FS",'Lookup Tables'!$AC$3*-1,IF(M6499="HVAC - FS",(N6499*'Lookup Tables'!$V$4+O6499*'Lookup Tables'!$AC$9*-1)/H6499,IF(M6499="Refrigeration",'Lookup Tables'!$V$16,VLOOKUP(M6499,'Lookup Tables'!$U$3:$V$9,2,FALSE)))))</f>
        <v>0.3</v>
      </c>
      <c r="Q6499">
        <f t="shared" si="203"/>
        <v>29.099999999999998</v>
      </c>
    </row>
    <row r="6500" spans="1:17">
      <c r="A6500" t="str">
        <f t="shared" si="202"/>
        <v>Medium or Low-Temperature Display Case/14% efficient display case, VCT.SC.M, &lt;= 15 ft3/CZ06/RtL</v>
      </c>
      <c r="B6500" t="s">
        <v>194</v>
      </c>
      <c r="C6500" t="s">
        <v>371</v>
      </c>
      <c r="D6500" t="s">
        <v>187</v>
      </c>
      <c r="E6500" t="s">
        <v>268</v>
      </c>
      <c r="F6500" t="s">
        <v>268</v>
      </c>
      <c r="G6500" t="s">
        <v>604</v>
      </c>
      <c r="H6500">
        <v>97.9</v>
      </c>
      <c r="I6500">
        <v>-0.29899999999999999</v>
      </c>
      <c r="J6500">
        <v>2.1614311000000001E-2</v>
      </c>
      <c r="K6500" t="s">
        <v>12704</v>
      </c>
      <c r="L6500">
        <v>50</v>
      </c>
      <c r="M6500" t="s">
        <v>19009</v>
      </c>
      <c r="N6500">
        <v>0</v>
      </c>
      <c r="O6500">
        <v>0</v>
      </c>
      <c r="P6500">
        <f>IF(OR(D6500="DMo",D6500="MFm",D6500="SFm",D6500="Res"),IF(M6500="DHW - FS",'Lookup Tables'!$AC$19*-1,IF(M6500="HVAC - FS",(N6500*'Lookup Tables'!$V$11+O6500*'Lookup Tables'!$AC$23*-1)/H6500,VLOOKUP(M6500,'Lookup Tables'!$U$10:$V$15,2,FALSE))),IF(M6500="DHW - FS",'Lookup Tables'!$AC$3*-1,IF(M6500="HVAC - FS",(N6500*'Lookup Tables'!$V$4+O6500*'Lookup Tables'!$AC$9*-1)/H6500,IF(M6500="Refrigeration",'Lookup Tables'!$V$16,VLOOKUP(M6500,'Lookup Tables'!$U$3:$V$9,2,FALSE)))))</f>
        <v>0.3</v>
      </c>
      <c r="Q6500">
        <f t="shared" si="203"/>
        <v>29.37</v>
      </c>
    </row>
    <row r="6501" spans="1:17">
      <c r="A6501" t="str">
        <f t="shared" si="202"/>
        <v>Medium or Low-Temperature Display Case/14% efficient display case, VCT.SC.M, &lt;= 15 ft3/CZ08/RtL</v>
      </c>
      <c r="B6501" t="s">
        <v>194</v>
      </c>
      <c r="C6501" t="s">
        <v>373</v>
      </c>
      <c r="D6501" t="s">
        <v>187</v>
      </c>
      <c r="E6501" t="s">
        <v>268</v>
      </c>
      <c r="F6501" t="s">
        <v>268</v>
      </c>
      <c r="G6501" t="s">
        <v>604</v>
      </c>
      <c r="H6501">
        <v>97.9</v>
      </c>
      <c r="I6501">
        <v>-0.247</v>
      </c>
      <c r="J6501">
        <v>2.1890482999999999E-2</v>
      </c>
      <c r="K6501" t="s">
        <v>12705</v>
      </c>
      <c r="L6501">
        <v>50</v>
      </c>
      <c r="M6501" t="s">
        <v>19009</v>
      </c>
      <c r="N6501">
        <v>0</v>
      </c>
      <c r="O6501">
        <v>0</v>
      </c>
      <c r="P6501">
        <f>IF(OR(D6501="DMo",D6501="MFm",D6501="SFm",D6501="Res"),IF(M6501="DHW - FS",'Lookup Tables'!$AC$19*-1,IF(M6501="HVAC - FS",(N6501*'Lookup Tables'!$V$11+O6501*'Lookup Tables'!$AC$23*-1)/H6501,VLOOKUP(M6501,'Lookup Tables'!$U$10:$V$15,2,FALSE))),IF(M6501="DHW - FS",'Lookup Tables'!$AC$3*-1,IF(M6501="HVAC - FS",(N6501*'Lookup Tables'!$V$4+O6501*'Lookup Tables'!$AC$9*-1)/H6501,IF(M6501="Refrigeration",'Lookup Tables'!$V$16,VLOOKUP(M6501,'Lookup Tables'!$U$3:$V$9,2,FALSE)))))</f>
        <v>0.3</v>
      </c>
      <c r="Q6501">
        <f t="shared" si="203"/>
        <v>29.37</v>
      </c>
    </row>
    <row r="6502" spans="1:17">
      <c r="A6502" t="str">
        <f t="shared" si="202"/>
        <v>Medium or Low-Temperature Display Case/14% efficient display case, VCT.SC.M, &lt;= 15 ft3/CZ09/RtL</v>
      </c>
      <c r="B6502" t="s">
        <v>194</v>
      </c>
      <c r="C6502" t="s">
        <v>375</v>
      </c>
      <c r="D6502" t="s">
        <v>187</v>
      </c>
      <c r="E6502" t="s">
        <v>268</v>
      </c>
      <c r="F6502" t="s">
        <v>268</v>
      </c>
      <c r="G6502" t="s">
        <v>604</v>
      </c>
      <c r="H6502">
        <v>97</v>
      </c>
      <c r="I6502">
        <v>-0.29499999999999998</v>
      </c>
      <c r="J6502">
        <v>2.1422255000000001E-2</v>
      </c>
      <c r="K6502" t="s">
        <v>12706</v>
      </c>
      <c r="L6502">
        <v>50</v>
      </c>
      <c r="M6502" t="s">
        <v>19009</v>
      </c>
      <c r="N6502">
        <v>0</v>
      </c>
      <c r="O6502">
        <v>0</v>
      </c>
      <c r="P6502">
        <f>IF(OR(D6502="DMo",D6502="MFm",D6502="SFm",D6502="Res"),IF(M6502="DHW - FS",'Lookup Tables'!$AC$19*-1,IF(M6502="HVAC - FS",(N6502*'Lookup Tables'!$V$11+O6502*'Lookup Tables'!$AC$23*-1)/H6502,VLOOKUP(M6502,'Lookup Tables'!$U$10:$V$15,2,FALSE))),IF(M6502="DHW - FS",'Lookup Tables'!$AC$3*-1,IF(M6502="HVAC - FS",(N6502*'Lookup Tables'!$V$4+O6502*'Lookup Tables'!$AC$9*-1)/H6502,IF(M6502="Refrigeration",'Lookup Tables'!$V$16,VLOOKUP(M6502,'Lookup Tables'!$U$3:$V$9,2,FALSE)))))</f>
        <v>0.3</v>
      </c>
      <c r="Q6502">
        <f t="shared" si="203"/>
        <v>29.099999999999998</v>
      </c>
    </row>
    <row r="6503" spans="1:17">
      <c r="A6503" t="str">
        <f t="shared" si="202"/>
        <v>Medium or Low-Temperature Display Case/14% efficient display case, VCT.SC.M, &lt;= 15 ft3/CZ06/RtS</v>
      </c>
      <c r="B6503" t="s">
        <v>194</v>
      </c>
      <c r="C6503" t="s">
        <v>371</v>
      </c>
      <c r="D6503" t="s">
        <v>188</v>
      </c>
      <c r="E6503" t="s">
        <v>268</v>
      </c>
      <c r="F6503" t="s">
        <v>268</v>
      </c>
      <c r="G6503" t="s">
        <v>604</v>
      </c>
      <c r="H6503">
        <v>97.9</v>
      </c>
      <c r="I6503">
        <v>-0.29899999999999999</v>
      </c>
      <c r="J6503">
        <v>2.1614311000000001E-2</v>
      </c>
      <c r="K6503" t="s">
        <v>12707</v>
      </c>
      <c r="L6503">
        <v>50</v>
      </c>
      <c r="M6503" t="s">
        <v>19009</v>
      </c>
      <c r="N6503">
        <v>0</v>
      </c>
      <c r="O6503">
        <v>0</v>
      </c>
      <c r="P6503">
        <f>IF(OR(D6503="DMo",D6503="MFm",D6503="SFm",D6503="Res"),IF(M6503="DHW - FS",'Lookup Tables'!$AC$19*-1,IF(M6503="HVAC - FS",(N6503*'Lookup Tables'!$V$11+O6503*'Lookup Tables'!$AC$23*-1)/H6503,VLOOKUP(M6503,'Lookup Tables'!$U$10:$V$15,2,FALSE))),IF(M6503="DHW - FS",'Lookup Tables'!$AC$3*-1,IF(M6503="HVAC - FS",(N6503*'Lookup Tables'!$V$4+O6503*'Lookup Tables'!$AC$9*-1)/H6503,IF(M6503="Refrigeration",'Lookup Tables'!$V$16,VLOOKUP(M6503,'Lookup Tables'!$U$3:$V$9,2,FALSE)))))</f>
        <v>0.3</v>
      </c>
      <c r="Q6503">
        <f t="shared" si="203"/>
        <v>29.37</v>
      </c>
    </row>
    <row r="6504" spans="1:17">
      <c r="A6504" t="str">
        <f t="shared" si="202"/>
        <v>Medium or Low-Temperature Display Case/14% efficient display case, VCT.SC.M, &lt;= 15 ft3/CZ08/RtS</v>
      </c>
      <c r="B6504" t="s">
        <v>194</v>
      </c>
      <c r="C6504" t="s">
        <v>373</v>
      </c>
      <c r="D6504" t="s">
        <v>188</v>
      </c>
      <c r="E6504" t="s">
        <v>268</v>
      </c>
      <c r="F6504" t="s">
        <v>268</v>
      </c>
      <c r="G6504" t="s">
        <v>604</v>
      </c>
      <c r="H6504">
        <v>97.9</v>
      </c>
      <c r="I6504">
        <v>-0.247</v>
      </c>
      <c r="J6504">
        <v>2.1890482999999999E-2</v>
      </c>
      <c r="K6504" t="s">
        <v>12708</v>
      </c>
      <c r="L6504">
        <v>50</v>
      </c>
      <c r="M6504" t="s">
        <v>19009</v>
      </c>
      <c r="N6504">
        <v>0</v>
      </c>
      <c r="O6504">
        <v>0</v>
      </c>
      <c r="P6504">
        <f>IF(OR(D6504="DMo",D6504="MFm",D6504="SFm",D6504="Res"),IF(M6504="DHW - FS",'Lookup Tables'!$AC$19*-1,IF(M6504="HVAC - FS",(N6504*'Lookup Tables'!$V$11+O6504*'Lookup Tables'!$AC$23*-1)/H6504,VLOOKUP(M6504,'Lookup Tables'!$U$10:$V$15,2,FALSE))),IF(M6504="DHW - FS",'Lookup Tables'!$AC$3*-1,IF(M6504="HVAC - FS",(N6504*'Lookup Tables'!$V$4+O6504*'Lookup Tables'!$AC$9*-1)/H6504,IF(M6504="Refrigeration",'Lookup Tables'!$V$16,VLOOKUP(M6504,'Lookup Tables'!$U$3:$V$9,2,FALSE)))))</f>
        <v>0.3</v>
      </c>
      <c r="Q6504">
        <f t="shared" si="203"/>
        <v>29.37</v>
      </c>
    </row>
    <row r="6505" spans="1:17">
      <c r="A6505" t="str">
        <f t="shared" si="202"/>
        <v>Medium or Low-Temperature Display Case/14% efficient display case, VCT.SC.M, &lt;= 15 ft3/CZ09/RtS</v>
      </c>
      <c r="B6505" t="s">
        <v>194</v>
      </c>
      <c r="C6505" t="s">
        <v>375</v>
      </c>
      <c r="D6505" t="s">
        <v>188</v>
      </c>
      <c r="E6505" t="s">
        <v>268</v>
      </c>
      <c r="F6505" t="s">
        <v>268</v>
      </c>
      <c r="G6505" t="s">
        <v>604</v>
      </c>
      <c r="H6505">
        <v>97</v>
      </c>
      <c r="I6505">
        <v>-0.29499999999999998</v>
      </c>
      <c r="J6505">
        <v>2.1422255000000001E-2</v>
      </c>
      <c r="K6505" t="s">
        <v>12709</v>
      </c>
      <c r="L6505">
        <v>50</v>
      </c>
      <c r="M6505" t="s">
        <v>19009</v>
      </c>
      <c r="N6505">
        <v>0</v>
      </c>
      <c r="O6505">
        <v>0</v>
      </c>
      <c r="P6505">
        <f>IF(OR(D6505="DMo",D6505="MFm",D6505="SFm",D6505="Res"),IF(M6505="DHW - FS",'Lookup Tables'!$AC$19*-1,IF(M6505="HVAC - FS",(N6505*'Lookup Tables'!$V$11+O6505*'Lookup Tables'!$AC$23*-1)/H6505,VLOOKUP(M6505,'Lookup Tables'!$U$10:$V$15,2,FALSE))),IF(M6505="DHW - FS",'Lookup Tables'!$AC$3*-1,IF(M6505="HVAC - FS",(N6505*'Lookup Tables'!$V$4+O6505*'Lookup Tables'!$AC$9*-1)/H6505,IF(M6505="Refrigeration",'Lookup Tables'!$V$16,VLOOKUP(M6505,'Lookup Tables'!$U$3:$V$9,2,FALSE)))))</f>
        <v>0.3</v>
      </c>
      <c r="Q6505">
        <f t="shared" si="203"/>
        <v>29.099999999999998</v>
      </c>
    </row>
    <row r="6506" spans="1:17">
      <c r="A6506" t="str">
        <f t="shared" si="202"/>
        <v>Medium or Low-Temperature Display Case/14% efficient display case, VCT.SC.M, &lt;= 15 ft3/CZ06/SCn</v>
      </c>
      <c r="B6506" t="s">
        <v>194</v>
      </c>
      <c r="C6506" t="s">
        <v>371</v>
      </c>
      <c r="D6506" t="s">
        <v>189</v>
      </c>
      <c r="E6506" t="s">
        <v>268</v>
      </c>
      <c r="F6506" t="s">
        <v>268</v>
      </c>
      <c r="G6506" t="s">
        <v>604</v>
      </c>
      <c r="H6506">
        <v>97.9</v>
      </c>
      <c r="I6506">
        <v>-0.29899999999999999</v>
      </c>
      <c r="J6506">
        <v>2.1614311000000001E-2</v>
      </c>
      <c r="K6506" t="s">
        <v>12710</v>
      </c>
      <c r="L6506">
        <v>50</v>
      </c>
      <c r="M6506" t="s">
        <v>19009</v>
      </c>
      <c r="N6506">
        <v>0</v>
      </c>
      <c r="O6506">
        <v>0</v>
      </c>
      <c r="P6506">
        <f>IF(OR(D6506="DMo",D6506="MFm",D6506="SFm",D6506="Res"),IF(M6506="DHW - FS",'Lookup Tables'!$AC$19*-1,IF(M6506="HVAC - FS",(N6506*'Lookup Tables'!$V$11+O6506*'Lookup Tables'!$AC$23*-1)/H6506,VLOOKUP(M6506,'Lookup Tables'!$U$10:$V$15,2,FALSE))),IF(M6506="DHW - FS",'Lookup Tables'!$AC$3*-1,IF(M6506="HVAC - FS",(N6506*'Lookup Tables'!$V$4+O6506*'Lookup Tables'!$AC$9*-1)/H6506,IF(M6506="Refrigeration",'Lookup Tables'!$V$16,VLOOKUP(M6506,'Lookup Tables'!$U$3:$V$9,2,FALSE)))))</f>
        <v>0.3</v>
      </c>
      <c r="Q6506">
        <f t="shared" si="203"/>
        <v>29.37</v>
      </c>
    </row>
    <row r="6507" spans="1:17">
      <c r="A6507" t="str">
        <f t="shared" si="202"/>
        <v>Medium or Low-Temperature Display Case/14% efficient display case, VCT.SC.M, &lt;= 15 ft3/CZ08/SCn</v>
      </c>
      <c r="B6507" t="s">
        <v>194</v>
      </c>
      <c r="C6507" t="s">
        <v>373</v>
      </c>
      <c r="D6507" t="s">
        <v>189</v>
      </c>
      <c r="E6507" t="s">
        <v>268</v>
      </c>
      <c r="F6507" t="s">
        <v>268</v>
      </c>
      <c r="G6507" t="s">
        <v>604</v>
      </c>
      <c r="H6507">
        <v>97.9</v>
      </c>
      <c r="I6507">
        <v>-0.247</v>
      </c>
      <c r="J6507">
        <v>2.1890482999999999E-2</v>
      </c>
      <c r="K6507" t="s">
        <v>12711</v>
      </c>
      <c r="L6507">
        <v>50</v>
      </c>
      <c r="M6507" t="s">
        <v>19009</v>
      </c>
      <c r="N6507">
        <v>0</v>
      </c>
      <c r="O6507">
        <v>0</v>
      </c>
      <c r="P6507">
        <f>IF(OR(D6507="DMo",D6507="MFm",D6507="SFm",D6507="Res"),IF(M6507="DHW - FS",'Lookup Tables'!$AC$19*-1,IF(M6507="HVAC - FS",(N6507*'Lookup Tables'!$V$11+O6507*'Lookup Tables'!$AC$23*-1)/H6507,VLOOKUP(M6507,'Lookup Tables'!$U$10:$V$15,2,FALSE))),IF(M6507="DHW - FS",'Lookup Tables'!$AC$3*-1,IF(M6507="HVAC - FS",(N6507*'Lookup Tables'!$V$4+O6507*'Lookup Tables'!$AC$9*-1)/H6507,IF(M6507="Refrigeration",'Lookup Tables'!$V$16,VLOOKUP(M6507,'Lookup Tables'!$U$3:$V$9,2,FALSE)))))</f>
        <v>0.3</v>
      </c>
      <c r="Q6507">
        <f t="shared" si="203"/>
        <v>29.37</v>
      </c>
    </row>
    <row r="6508" spans="1:17">
      <c r="A6508" t="str">
        <f t="shared" si="202"/>
        <v>Medium or Low-Temperature Display Case/14% efficient display case, VCT.SC.M, &lt;= 15 ft3/CZ09/SCn</v>
      </c>
      <c r="B6508" t="s">
        <v>194</v>
      </c>
      <c r="C6508" t="s">
        <v>375</v>
      </c>
      <c r="D6508" t="s">
        <v>189</v>
      </c>
      <c r="E6508" t="s">
        <v>268</v>
      </c>
      <c r="F6508" t="s">
        <v>268</v>
      </c>
      <c r="G6508" t="s">
        <v>604</v>
      </c>
      <c r="H6508">
        <v>97</v>
      </c>
      <c r="I6508">
        <v>-0.29499999999999998</v>
      </c>
      <c r="J6508">
        <v>2.1422255000000001E-2</v>
      </c>
      <c r="K6508" t="s">
        <v>12712</v>
      </c>
      <c r="L6508">
        <v>50</v>
      </c>
      <c r="M6508" t="s">
        <v>19009</v>
      </c>
      <c r="N6508">
        <v>0</v>
      </c>
      <c r="O6508">
        <v>0</v>
      </c>
      <c r="P6508">
        <f>IF(OR(D6508="DMo",D6508="MFm",D6508="SFm",D6508="Res"),IF(M6508="DHW - FS",'Lookup Tables'!$AC$19*-1,IF(M6508="HVAC - FS",(N6508*'Lookup Tables'!$V$11+O6508*'Lookup Tables'!$AC$23*-1)/H6508,VLOOKUP(M6508,'Lookup Tables'!$U$10:$V$15,2,FALSE))),IF(M6508="DHW - FS",'Lookup Tables'!$AC$3*-1,IF(M6508="HVAC - FS",(N6508*'Lookup Tables'!$V$4+O6508*'Lookup Tables'!$AC$9*-1)/H6508,IF(M6508="Refrigeration",'Lookup Tables'!$V$16,VLOOKUP(M6508,'Lookup Tables'!$U$3:$V$9,2,FALSE)))))</f>
        <v>0.3</v>
      </c>
      <c r="Q6508">
        <f t="shared" si="203"/>
        <v>29.099999999999998</v>
      </c>
    </row>
    <row r="6509" spans="1:17">
      <c r="A6509" t="str">
        <f t="shared" si="202"/>
        <v>Medium or Low-Temperature Display Case/14% efficient display case, VCT.SC.M, &lt;= 15 ft3/CZ06/WRf</v>
      </c>
      <c r="B6509" t="s">
        <v>194</v>
      </c>
      <c r="C6509" t="s">
        <v>371</v>
      </c>
      <c r="D6509" t="s">
        <v>191</v>
      </c>
      <c r="E6509" t="s">
        <v>268</v>
      </c>
      <c r="F6509" t="s">
        <v>268</v>
      </c>
      <c r="G6509" t="s">
        <v>604</v>
      </c>
      <c r="H6509">
        <v>97.9</v>
      </c>
      <c r="I6509">
        <v>-0.29899999999999999</v>
      </c>
      <c r="J6509">
        <v>2.1614311000000001E-2</v>
      </c>
      <c r="K6509" t="s">
        <v>12713</v>
      </c>
      <c r="L6509">
        <v>50</v>
      </c>
      <c r="M6509" t="s">
        <v>19009</v>
      </c>
      <c r="N6509">
        <v>0</v>
      </c>
      <c r="O6509">
        <v>0</v>
      </c>
      <c r="P6509">
        <f>IF(OR(D6509="DMo",D6509="MFm",D6509="SFm",D6509="Res"),IF(M6509="DHW - FS",'Lookup Tables'!$AC$19*-1,IF(M6509="HVAC - FS",(N6509*'Lookup Tables'!$V$11+O6509*'Lookup Tables'!$AC$23*-1)/H6509,VLOOKUP(M6509,'Lookup Tables'!$U$10:$V$15,2,FALSE))),IF(M6509="DHW - FS",'Lookup Tables'!$AC$3*-1,IF(M6509="HVAC - FS",(N6509*'Lookup Tables'!$V$4+O6509*'Lookup Tables'!$AC$9*-1)/H6509,IF(M6509="Refrigeration",'Lookup Tables'!$V$16,VLOOKUP(M6509,'Lookup Tables'!$U$3:$V$9,2,FALSE)))))</f>
        <v>0.3</v>
      </c>
      <c r="Q6509">
        <f t="shared" si="203"/>
        <v>29.37</v>
      </c>
    </row>
    <row r="6510" spans="1:17">
      <c r="A6510" t="str">
        <f t="shared" si="202"/>
        <v>Medium or Low-Temperature Display Case/14% efficient display case, VCT.SC.M, &lt;= 15 ft3/CZ08/WRf</v>
      </c>
      <c r="B6510" t="s">
        <v>194</v>
      </c>
      <c r="C6510" t="s">
        <v>373</v>
      </c>
      <c r="D6510" t="s">
        <v>191</v>
      </c>
      <c r="E6510" t="s">
        <v>268</v>
      </c>
      <c r="F6510" t="s">
        <v>268</v>
      </c>
      <c r="G6510" t="s">
        <v>604</v>
      </c>
      <c r="H6510">
        <v>97.9</v>
      </c>
      <c r="I6510">
        <v>-0.247</v>
      </c>
      <c r="J6510">
        <v>2.1890482999999999E-2</v>
      </c>
      <c r="K6510" t="s">
        <v>12714</v>
      </c>
      <c r="L6510">
        <v>50</v>
      </c>
      <c r="M6510" t="s">
        <v>19009</v>
      </c>
      <c r="N6510">
        <v>0</v>
      </c>
      <c r="O6510">
        <v>0</v>
      </c>
      <c r="P6510">
        <f>IF(OR(D6510="DMo",D6510="MFm",D6510="SFm",D6510="Res"),IF(M6510="DHW - FS",'Lookup Tables'!$AC$19*-1,IF(M6510="HVAC - FS",(N6510*'Lookup Tables'!$V$11+O6510*'Lookup Tables'!$AC$23*-1)/H6510,VLOOKUP(M6510,'Lookup Tables'!$U$10:$V$15,2,FALSE))),IF(M6510="DHW - FS",'Lookup Tables'!$AC$3*-1,IF(M6510="HVAC - FS",(N6510*'Lookup Tables'!$V$4+O6510*'Lookup Tables'!$AC$9*-1)/H6510,IF(M6510="Refrigeration",'Lookup Tables'!$V$16,VLOOKUP(M6510,'Lookup Tables'!$U$3:$V$9,2,FALSE)))))</f>
        <v>0.3</v>
      </c>
      <c r="Q6510">
        <f t="shared" si="203"/>
        <v>29.37</v>
      </c>
    </row>
    <row r="6511" spans="1:17">
      <c r="A6511" t="str">
        <f t="shared" si="202"/>
        <v>Medium or Low-Temperature Display Case/14% efficient display case, VCT.SC.M, &lt;= 15 ft3/CZ09/WRf</v>
      </c>
      <c r="B6511" t="s">
        <v>194</v>
      </c>
      <c r="C6511" t="s">
        <v>375</v>
      </c>
      <c r="D6511" t="s">
        <v>191</v>
      </c>
      <c r="E6511" t="s">
        <v>268</v>
      </c>
      <c r="F6511" t="s">
        <v>268</v>
      </c>
      <c r="G6511" t="s">
        <v>604</v>
      </c>
      <c r="H6511">
        <v>97</v>
      </c>
      <c r="I6511">
        <v>-0.29499999999999998</v>
      </c>
      <c r="J6511">
        <v>2.1422255000000001E-2</v>
      </c>
      <c r="K6511" t="s">
        <v>12715</v>
      </c>
      <c r="L6511">
        <v>50</v>
      </c>
      <c r="M6511" t="s">
        <v>19009</v>
      </c>
      <c r="N6511">
        <v>0</v>
      </c>
      <c r="O6511">
        <v>0</v>
      </c>
      <c r="P6511">
        <f>IF(OR(D6511="DMo",D6511="MFm",D6511="SFm",D6511="Res"),IF(M6511="DHW - FS",'Lookup Tables'!$AC$19*-1,IF(M6511="HVAC - FS",(N6511*'Lookup Tables'!$V$11+O6511*'Lookup Tables'!$AC$23*-1)/H6511,VLOOKUP(M6511,'Lookup Tables'!$U$10:$V$15,2,FALSE))),IF(M6511="DHW - FS",'Lookup Tables'!$AC$3*-1,IF(M6511="HVAC - FS",(N6511*'Lookup Tables'!$V$4+O6511*'Lookup Tables'!$AC$9*-1)/H6511,IF(M6511="Refrigeration",'Lookup Tables'!$V$16,VLOOKUP(M6511,'Lookup Tables'!$U$3:$V$9,2,FALSE)))))</f>
        <v>0.3</v>
      </c>
      <c r="Q6511">
        <f t="shared" si="203"/>
        <v>29.099999999999998</v>
      </c>
    </row>
    <row r="6512" spans="1:17">
      <c r="A6512" t="str">
        <f t="shared" si="202"/>
        <v>Medium or Low-Temperature Display Case/14% efficient display case, VCT.SC.M, &gt; 15 ft3 and &lt;= 50 ft3/CZ06/Asm</v>
      </c>
      <c r="B6512" t="s">
        <v>194</v>
      </c>
      <c r="C6512" t="s">
        <v>371</v>
      </c>
      <c r="D6512" t="s">
        <v>146</v>
      </c>
      <c r="E6512" t="s">
        <v>269</v>
      </c>
      <c r="F6512" t="s">
        <v>269</v>
      </c>
      <c r="G6512" t="s">
        <v>604</v>
      </c>
      <c r="H6512">
        <v>214</v>
      </c>
      <c r="I6512">
        <v>-0.65400000000000003</v>
      </c>
      <c r="J6512">
        <v>4.7244606000000001E-2</v>
      </c>
      <c r="K6512" t="s">
        <v>12716</v>
      </c>
      <c r="L6512">
        <v>50</v>
      </c>
      <c r="M6512" t="s">
        <v>19009</v>
      </c>
      <c r="N6512">
        <v>0</v>
      </c>
      <c r="O6512">
        <v>0</v>
      </c>
      <c r="P6512">
        <f>IF(OR(D6512="DMo",D6512="MFm",D6512="SFm",D6512="Res"),IF(M6512="DHW - FS",'Lookup Tables'!$AC$19*-1,IF(M6512="HVAC - FS",(N6512*'Lookup Tables'!$V$11+O6512*'Lookup Tables'!$AC$23*-1)/H6512,VLOOKUP(M6512,'Lookup Tables'!$U$10:$V$15,2,FALSE))),IF(M6512="DHW - FS",'Lookup Tables'!$AC$3*-1,IF(M6512="HVAC - FS",(N6512*'Lookup Tables'!$V$4+O6512*'Lookup Tables'!$AC$9*-1)/H6512,IF(M6512="Refrigeration",'Lookup Tables'!$V$16,VLOOKUP(M6512,'Lookup Tables'!$U$3:$V$9,2,FALSE)))))</f>
        <v>0.3</v>
      </c>
      <c r="Q6512">
        <f t="shared" si="203"/>
        <v>64.2</v>
      </c>
    </row>
    <row r="6513" spans="1:17">
      <c r="A6513" t="str">
        <f t="shared" si="202"/>
        <v>Medium or Low-Temperature Display Case/14% efficient display case, VCT.SC.M, &gt; 15 ft3 and &lt;= 50 ft3/CZ08/Asm</v>
      </c>
      <c r="B6513" t="s">
        <v>194</v>
      </c>
      <c r="C6513" t="s">
        <v>373</v>
      </c>
      <c r="D6513" t="s">
        <v>146</v>
      </c>
      <c r="E6513" t="s">
        <v>269</v>
      </c>
      <c r="F6513" t="s">
        <v>269</v>
      </c>
      <c r="G6513" t="s">
        <v>604</v>
      </c>
      <c r="H6513">
        <v>214</v>
      </c>
      <c r="I6513">
        <v>-0.54100000000000004</v>
      </c>
      <c r="J6513">
        <v>4.7844748999999999E-2</v>
      </c>
      <c r="K6513" t="s">
        <v>12717</v>
      </c>
      <c r="L6513">
        <v>50</v>
      </c>
      <c r="M6513" t="s">
        <v>19009</v>
      </c>
      <c r="N6513">
        <v>0</v>
      </c>
      <c r="O6513">
        <v>0</v>
      </c>
      <c r="P6513">
        <f>IF(OR(D6513="DMo",D6513="MFm",D6513="SFm",D6513="Res"),IF(M6513="DHW - FS",'Lookup Tables'!$AC$19*-1,IF(M6513="HVAC - FS",(N6513*'Lookup Tables'!$V$11+O6513*'Lookup Tables'!$AC$23*-1)/H6513,VLOOKUP(M6513,'Lookup Tables'!$U$10:$V$15,2,FALSE))),IF(M6513="DHW - FS",'Lookup Tables'!$AC$3*-1,IF(M6513="HVAC - FS",(N6513*'Lookup Tables'!$V$4+O6513*'Lookup Tables'!$AC$9*-1)/H6513,IF(M6513="Refrigeration",'Lookup Tables'!$V$16,VLOOKUP(M6513,'Lookup Tables'!$U$3:$V$9,2,FALSE)))))</f>
        <v>0.3</v>
      </c>
      <c r="Q6513">
        <f t="shared" si="203"/>
        <v>64.2</v>
      </c>
    </row>
    <row r="6514" spans="1:17">
      <c r="A6514" t="str">
        <f t="shared" si="202"/>
        <v>Medium or Low-Temperature Display Case/14% efficient display case, VCT.SC.M, &gt; 15 ft3 and &lt;= 50 ft3/CZ09/Asm</v>
      </c>
      <c r="B6514" t="s">
        <v>194</v>
      </c>
      <c r="C6514" t="s">
        <v>375</v>
      </c>
      <c r="D6514" t="s">
        <v>146</v>
      </c>
      <c r="E6514" t="s">
        <v>269</v>
      </c>
      <c r="F6514" t="s">
        <v>269</v>
      </c>
      <c r="G6514" t="s">
        <v>604</v>
      </c>
      <c r="H6514">
        <v>212</v>
      </c>
      <c r="I6514">
        <v>-0.64700000000000002</v>
      </c>
      <c r="J6514">
        <v>4.6807782999999999E-2</v>
      </c>
      <c r="K6514" t="s">
        <v>12718</v>
      </c>
      <c r="L6514">
        <v>50</v>
      </c>
      <c r="M6514" t="s">
        <v>19009</v>
      </c>
      <c r="N6514">
        <v>0</v>
      </c>
      <c r="O6514">
        <v>0</v>
      </c>
      <c r="P6514">
        <f>IF(OR(D6514="DMo",D6514="MFm",D6514="SFm",D6514="Res"),IF(M6514="DHW - FS",'Lookup Tables'!$AC$19*-1,IF(M6514="HVAC - FS",(N6514*'Lookup Tables'!$V$11+O6514*'Lookup Tables'!$AC$23*-1)/H6514,VLOOKUP(M6514,'Lookup Tables'!$U$10:$V$15,2,FALSE))),IF(M6514="DHW - FS",'Lookup Tables'!$AC$3*-1,IF(M6514="HVAC - FS",(N6514*'Lookup Tables'!$V$4+O6514*'Lookup Tables'!$AC$9*-1)/H6514,IF(M6514="Refrigeration",'Lookup Tables'!$V$16,VLOOKUP(M6514,'Lookup Tables'!$U$3:$V$9,2,FALSE)))))</f>
        <v>0.3</v>
      </c>
      <c r="Q6514">
        <f t="shared" si="203"/>
        <v>63.599999999999994</v>
      </c>
    </row>
    <row r="6515" spans="1:17">
      <c r="A6515" t="str">
        <f t="shared" si="202"/>
        <v>Medium or Low-Temperature Display Case/14% efficient display case, VCT.SC.M, &gt; 15 ft3 and &lt;= 50 ft3/CZ06/ECC</v>
      </c>
      <c r="B6515" t="s">
        <v>194</v>
      </c>
      <c r="C6515" t="s">
        <v>371</v>
      </c>
      <c r="D6515" t="s">
        <v>161</v>
      </c>
      <c r="E6515" t="s">
        <v>269</v>
      </c>
      <c r="F6515" t="s">
        <v>269</v>
      </c>
      <c r="G6515" t="s">
        <v>604</v>
      </c>
      <c r="H6515">
        <v>214</v>
      </c>
      <c r="I6515">
        <v>-0.65400000000000003</v>
      </c>
      <c r="J6515">
        <v>4.7244606000000001E-2</v>
      </c>
      <c r="K6515" t="s">
        <v>12719</v>
      </c>
      <c r="L6515">
        <v>50</v>
      </c>
      <c r="M6515" t="s">
        <v>19009</v>
      </c>
      <c r="N6515">
        <v>0</v>
      </c>
      <c r="O6515">
        <v>0</v>
      </c>
      <c r="P6515">
        <f>IF(OR(D6515="DMo",D6515="MFm",D6515="SFm",D6515="Res"),IF(M6515="DHW - FS",'Lookup Tables'!$AC$19*-1,IF(M6515="HVAC - FS",(N6515*'Lookup Tables'!$V$11+O6515*'Lookup Tables'!$AC$23*-1)/H6515,VLOOKUP(M6515,'Lookup Tables'!$U$10:$V$15,2,FALSE))),IF(M6515="DHW - FS",'Lookup Tables'!$AC$3*-1,IF(M6515="HVAC - FS",(N6515*'Lookup Tables'!$V$4+O6515*'Lookup Tables'!$AC$9*-1)/H6515,IF(M6515="Refrigeration",'Lookup Tables'!$V$16,VLOOKUP(M6515,'Lookup Tables'!$U$3:$V$9,2,FALSE)))))</f>
        <v>0.3</v>
      </c>
      <c r="Q6515">
        <f t="shared" si="203"/>
        <v>64.2</v>
      </c>
    </row>
    <row r="6516" spans="1:17">
      <c r="A6516" t="str">
        <f t="shared" si="202"/>
        <v>Medium or Low-Temperature Display Case/14% efficient display case, VCT.SC.M, &gt; 15 ft3 and &lt;= 50 ft3/CZ08/ECC</v>
      </c>
      <c r="B6516" t="s">
        <v>194</v>
      </c>
      <c r="C6516" t="s">
        <v>373</v>
      </c>
      <c r="D6516" t="s">
        <v>161</v>
      </c>
      <c r="E6516" t="s">
        <v>269</v>
      </c>
      <c r="F6516" t="s">
        <v>269</v>
      </c>
      <c r="G6516" t="s">
        <v>604</v>
      </c>
      <c r="H6516">
        <v>214</v>
      </c>
      <c r="I6516">
        <v>-0.54100000000000004</v>
      </c>
      <c r="J6516">
        <v>4.7844748999999999E-2</v>
      </c>
      <c r="K6516" t="s">
        <v>12720</v>
      </c>
      <c r="L6516">
        <v>50</v>
      </c>
      <c r="M6516" t="s">
        <v>19009</v>
      </c>
      <c r="N6516">
        <v>0</v>
      </c>
      <c r="O6516">
        <v>0</v>
      </c>
      <c r="P6516">
        <f>IF(OR(D6516="DMo",D6516="MFm",D6516="SFm",D6516="Res"),IF(M6516="DHW - FS",'Lookup Tables'!$AC$19*-1,IF(M6516="HVAC - FS",(N6516*'Lookup Tables'!$V$11+O6516*'Lookup Tables'!$AC$23*-1)/H6516,VLOOKUP(M6516,'Lookup Tables'!$U$10:$V$15,2,FALSE))),IF(M6516="DHW - FS",'Lookup Tables'!$AC$3*-1,IF(M6516="HVAC - FS",(N6516*'Lookup Tables'!$V$4+O6516*'Lookup Tables'!$AC$9*-1)/H6516,IF(M6516="Refrigeration",'Lookup Tables'!$V$16,VLOOKUP(M6516,'Lookup Tables'!$U$3:$V$9,2,FALSE)))))</f>
        <v>0.3</v>
      </c>
      <c r="Q6516">
        <f t="shared" si="203"/>
        <v>64.2</v>
      </c>
    </row>
    <row r="6517" spans="1:17">
      <c r="A6517" t="str">
        <f t="shared" si="202"/>
        <v>Medium or Low-Temperature Display Case/14% efficient display case, VCT.SC.M, &gt; 15 ft3 and &lt;= 50 ft3/CZ09/ECC</v>
      </c>
      <c r="B6517" t="s">
        <v>194</v>
      </c>
      <c r="C6517" t="s">
        <v>375</v>
      </c>
      <c r="D6517" t="s">
        <v>161</v>
      </c>
      <c r="E6517" t="s">
        <v>269</v>
      </c>
      <c r="F6517" t="s">
        <v>269</v>
      </c>
      <c r="G6517" t="s">
        <v>604</v>
      </c>
      <c r="H6517">
        <v>212</v>
      </c>
      <c r="I6517">
        <v>-0.64700000000000002</v>
      </c>
      <c r="J6517">
        <v>4.6807782999999999E-2</v>
      </c>
      <c r="K6517" t="s">
        <v>12721</v>
      </c>
      <c r="L6517">
        <v>50</v>
      </c>
      <c r="M6517" t="s">
        <v>19009</v>
      </c>
      <c r="N6517">
        <v>0</v>
      </c>
      <c r="O6517">
        <v>0</v>
      </c>
      <c r="P6517">
        <f>IF(OR(D6517="DMo",D6517="MFm",D6517="SFm",D6517="Res"),IF(M6517="DHW - FS",'Lookup Tables'!$AC$19*-1,IF(M6517="HVAC - FS",(N6517*'Lookup Tables'!$V$11+O6517*'Lookup Tables'!$AC$23*-1)/H6517,VLOOKUP(M6517,'Lookup Tables'!$U$10:$V$15,2,FALSE))),IF(M6517="DHW - FS",'Lookup Tables'!$AC$3*-1,IF(M6517="HVAC - FS",(N6517*'Lookup Tables'!$V$4+O6517*'Lookup Tables'!$AC$9*-1)/H6517,IF(M6517="Refrigeration",'Lookup Tables'!$V$16,VLOOKUP(M6517,'Lookup Tables'!$U$3:$V$9,2,FALSE)))))</f>
        <v>0.3</v>
      </c>
      <c r="Q6517">
        <f t="shared" si="203"/>
        <v>63.599999999999994</v>
      </c>
    </row>
    <row r="6518" spans="1:17">
      <c r="A6518" t="str">
        <f t="shared" si="202"/>
        <v>Medium or Low-Temperature Display Case/14% efficient display case, VCT.SC.M, &gt; 15 ft3 and &lt;= 50 ft3/CZ06/EPr</v>
      </c>
      <c r="B6518" t="s">
        <v>194</v>
      </c>
      <c r="C6518" t="s">
        <v>371</v>
      </c>
      <c r="D6518" t="s">
        <v>162</v>
      </c>
      <c r="E6518" t="s">
        <v>269</v>
      </c>
      <c r="F6518" t="s">
        <v>269</v>
      </c>
      <c r="G6518" t="s">
        <v>604</v>
      </c>
      <c r="H6518">
        <v>214</v>
      </c>
      <c r="I6518">
        <v>-0.65400000000000003</v>
      </c>
      <c r="J6518">
        <v>4.7244606000000001E-2</v>
      </c>
      <c r="K6518" t="s">
        <v>12722</v>
      </c>
      <c r="L6518">
        <v>50</v>
      </c>
      <c r="M6518" t="s">
        <v>19009</v>
      </c>
      <c r="N6518">
        <v>0</v>
      </c>
      <c r="O6518">
        <v>0</v>
      </c>
      <c r="P6518">
        <f>IF(OR(D6518="DMo",D6518="MFm",D6518="SFm",D6518="Res"),IF(M6518="DHW - FS",'Lookup Tables'!$AC$19*-1,IF(M6518="HVAC - FS",(N6518*'Lookup Tables'!$V$11+O6518*'Lookup Tables'!$AC$23*-1)/H6518,VLOOKUP(M6518,'Lookup Tables'!$U$10:$V$15,2,FALSE))),IF(M6518="DHW - FS",'Lookup Tables'!$AC$3*-1,IF(M6518="HVAC - FS",(N6518*'Lookup Tables'!$V$4+O6518*'Lookup Tables'!$AC$9*-1)/H6518,IF(M6518="Refrigeration",'Lookup Tables'!$V$16,VLOOKUP(M6518,'Lookup Tables'!$U$3:$V$9,2,FALSE)))))</f>
        <v>0.3</v>
      </c>
      <c r="Q6518">
        <f t="shared" si="203"/>
        <v>64.2</v>
      </c>
    </row>
    <row r="6519" spans="1:17">
      <c r="A6519" t="str">
        <f t="shared" si="202"/>
        <v>Medium or Low-Temperature Display Case/14% efficient display case, VCT.SC.M, &gt; 15 ft3 and &lt;= 50 ft3/CZ08/EPr</v>
      </c>
      <c r="B6519" t="s">
        <v>194</v>
      </c>
      <c r="C6519" t="s">
        <v>373</v>
      </c>
      <c r="D6519" t="s">
        <v>162</v>
      </c>
      <c r="E6519" t="s">
        <v>269</v>
      </c>
      <c r="F6519" t="s">
        <v>269</v>
      </c>
      <c r="G6519" t="s">
        <v>604</v>
      </c>
      <c r="H6519">
        <v>214</v>
      </c>
      <c r="I6519">
        <v>-0.54100000000000004</v>
      </c>
      <c r="J6519">
        <v>4.7844748999999999E-2</v>
      </c>
      <c r="K6519" t="s">
        <v>12723</v>
      </c>
      <c r="L6519">
        <v>50</v>
      </c>
      <c r="M6519" t="s">
        <v>19009</v>
      </c>
      <c r="N6519">
        <v>0</v>
      </c>
      <c r="O6519">
        <v>0</v>
      </c>
      <c r="P6519">
        <f>IF(OR(D6519="DMo",D6519="MFm",D6519="SFm",D6519="Res"),IF(M6519="DHW - FS",'Lookup Tables'!$AC$19*-1,IF(M6519="HVAC - FS",(N6519*'Lookup Tables'!$V$11+O6519*'Lookup Tables'!$AC$23*-1)/H6519,VLOOKUP(M6519,'Lookup Tables'!$U$10:$V$15,2,FALSE))),IF(M6519="DHW - FS",'Lookup Tables'!$AC$3*-1,IF(M6519="HVAC - FS",(N6519*'Lookup Tables'!$V$4+O6519*'Lookup Tables'!$AC$9*-1)/H6519,IF(M6519="Refrigeration",'Lookup Tables'!$V$16,VLOOKUP(M6519,'Lookup Tables'!$U$3:$V$9,2,FALSE)))))</f>
        <v>0.3</v>
      </c>
      <c r="Q6519">
        <f t="shared" si="203"/>
        <v>64.2</v>
      </c>
    </row>
    <row r="6520" spans="1:17">
      <c r="A6520" t="str">
        <f t="shared" si="202"/>
        <v>Medium or Low-Temperature Display Case/14% efficient display case, VCT.SC.M, &gt; 15 ft3 and &lt;= 50 ft3/CZ09/EPr</v>
      </c>
      <c r="B6520" t="s">
        <v>194</v>
      </c>
      <c r="C6520" t="s">
        <v>375</v>
      </c>
      <c r="D6520" t="s">
        <v>162</v>
      </c>
      <c r="E6520" t="s">
        <v>269</v>
      </c>
      <c r="F6520" t="s">
        <v>269</v>
      </c>
      <c r="G6520" t="s">
        <v>604</v>
      </c>
      <c r="H6520">
        <v>212</v>
      </c>
      <c r="I6520">
        <v>-0.64700000000000002</v>
      </c>
      <c r="J6520">
        <v>4.6807782999999999E-2</v>
      </c>
      <c r="K6520" t="s">
        <v>12724</v>
      </c>
      <c r="L6520">
        <v>50</v>
      </c>
      <c r="M6520" t="s">
        <v>19009</v>
      </c>
      <c r="N6520">
        <v>0</v>
      </c>
      <c r="O6520">
        <v>0</v>
      </c>
      <c r="P6520">
        <f>IF(OR(D6520="DMo",D6520="MFm",D6520="SFm",D6520="Res"),IF(M6520="DHW - FS",'Lookup Tables'!$AC$19*-1,IF(M6520="HVAC - FS",(N6520*'Lookup Tables'!$V$11+O6520*'Lookup Tables'!$AC$23*-1)/H6520,VLOOKUP(M6520,'Lookup Tables'!$U$10:$V$15,2,FALSE))),IF(M6520="DHW - FS",'Lookup Tables'!$AC$3*-1,IF(M6520="HVAC - FS",(N6520*'Lookup Tables'!$V$4+O6520*'Lookup Tables'!$AC$9*-1)/H6520,IF(M6520="Refrigeration",'Lookup Tables'!$V$16,VLOOKUP(M6520,'Lookup Tables'!$U$3:$V$9,2,FALSE)))))</f>
        <v>0.3</v>
      </c>
      <c r="Q6520">
        <f t="shared" si="203"/>
        <v>63.599999999999994</v>
      </c>
    </row>
    <row r="6521" spans="1:17">
      <c r="A6521" t="str">
        <f t="shared" si="202"/>
        <v>Medium or Low-Temperature Display Case/14% efficient display case, VCT.SC.M, &gt; 15 ft3 and &lt;= 50 ft3/CZ06/ERC</v>
      </c>
      <c r="B6521" t="s">
        <v>194</v>
      </c>
      <c r="C6521" t="s">
        <v>371</v>
      </c>
      <c r="D6521" t="s">
        <v>163</v>
      </c>
      <c r="E6521" t="s">
        <v>269</v>
      </c>
      <c r="F6521" t="s">
        <v>269</v>
      </c>
      <c r="G6521" t="s">
        <v>604</v>
      </c>
      <c r="H6521">
        <v>214</v>
      </c>
      <c r="I6521">
        <v>-0.65400000000000003</v>
      </c>
      <c r="J6521">
        <v>4.7244606000000001E-2</v>
      </c>
      <c r="K6521" t="s">
        <v>12725</v>
      </c>
      <c r="L6521">
        <v>50</v>
      </c>
      <c r="M6521" t="s">
        <v>19009</v>
      </c>
      <c r="N6521">
        <v>0</v>
      </c>
      <c r="O6521">
        <v>0</v>
      </c>
      <c r="P6521">
        <f>IF(OR(D6521="DMo",D6521="MFm",D6521="SFm",D6521="Res"),IF(M6521="DHW - FS",'Lookup Tables'!$AC$19*-1,IF(M6521="HVAC - FS",(N6521*'Lookup Tables'!$V$11+O6521*'Lookup Tables'!$AC$23*-1)/H6521,VLOOKUP(M6521,'Lookup Tables'!$U$10:$V$15,2,FALSE))),IF(M6521="DHW - FS",'Lookup Tables'!$AC$3*-1,IF(M6521="HVAC - FS",(N6521*'Lookup Tables'!$V$4+O6521*'Lookup Tables'!$AC$9*-1)/H6521,IF(M6521="Refrigeration",'Lookup Tables'!$V$16,VLOOKUP(M6521,'Lookup Tables'!$U$3:$V$9,2,FALSE)))))</f>
        <v>0.3</v>
      </c>
      <c r="Q6521">
        <f t="shared" si="203"/>
        <v>64.2</v>
      </c>
    </row>
    <row r="6522" spans="1:17">
      <c r="A6522" t="str">
        <f t="shared" si="202"/>
        <v>Medium or Low-Temperature Display Case/14% efficient display case, VCT.SC.M, &gt; 15 ft3 and &lt;= 50 ft3/CZ08/ERC</v>
      </c>
      <c r="B6522" t="s">
        <v>194</v>
      </c>
      <c r="C6522" t="s">
        <v>373</v>
      </c>
      <c r="D6522" t="s">
        <v>163</v>
      </c>
      <c r="E6522" t="s">
        <v>269</v>
      </c>
      <c r="F6522" t="s">
        <v>269</v>
      </c>
      <c r="G6522" t="s">
        <v>604</v>
      </c>
      <c r="H6522">
        <v>214</v>
      </c>
      <c r="I6522">
        <v>-0.54100000000000004</v>
      </c>
      <c r="J6522">
        <v>4.7844748999999999E-2</v>
      </c>
      <c r="K6522" t="s">
        <v>12726</v>
      </c>
      <c r="L6522">
        <v>50</v>
      </c>
      <c r="M6522" t="s">
        <v>19009</v>
      </c>
      <c r="N6522">
        <v>0</v>
      </c>
      <c r="O6522">
        <v>0</v>
      </c>
      <c r="P6522">
        <f>IF(OR(D6522="DMo",D6522="MFm",D6522="SFm",D6522="Res"),IF(M6522="DHW - FS",'Lookup Tables'!$AC$19*-1,IF(M6522="HVAC - FS",(N6522*'Lookup Tables'!$V$11+O6522*'Lookup Tables'!$AC$23*-1)/H6522,VLOOKUP(M6522,'Lookup Tables'!$U$10:$V$15,2,FALSE))),IF(M6522="DHW - FS",'Lookup Tables'!$AC$3*-1,IF(M6522="HVAC - FS",(N6522*'Lookup Tables'!$V$4+O6522*'Lookup Tables'!$AC$9*-1)/H6522,IF(M6522="Refrigeration",'Lookup Tables'!$V$16,VLOOKUP(M6522,'Lookup Tables'!$U$3:$V$9,2,FALSE)))))</f>
        <v>0.3</v>
      </c>
      <c r="Q6522">
        <f t="shared" si="203"/>
        <v>64.2</v>
      </c>
    </row>
    <row r="6523" spans="1:17">
      <c r="A6523" t="str">
        <f t="shared" si="202"/>
        <v>Medium or Low-Temperature Display Case/14% efficient display case, VCT.SC.M, &gt; 15 ft3 and &lt;= 50 ft3/CZ09/ERC</v>
      </c>
      <c r="B6523" t="s">
        <v>194</v>
      </c>
      <c r="C6523" t="s">
        <v>375</v>
      </c>
      <c r="D6523" t="s">
        <v>163</v>
      </c>
      <c r="E6523" t="s">
        <v>269</v>
      </c>
      <c r="F6523" t="s">
        <v>269</v>
      </c>
      <c r="G6523" t="s">
        <v>604</v>
      </c>
      <c r="H6523">
        <v>212</v>
      </c>
      <c r="I6523">
        <v>-0.64700000000000002</v>
      </c>
      <c r="J6523">
        <v>4.6807782999999999E-2</v>
      </c>
      <c r="K6523" t="s">
        <v>12727</v>
      </c>
      <c r="L6523">
        <v>50</v>
      </c>
      <c r="M6523" t="s">
        <v>19009</v>
      </c>
      <c r="N6523">
        <v>0</v>
      </c>
      <c r="O6523">
        <v>0</v>
      </c>
      <c r="P6523">
        <f>IF(OR(D6523="DMo",D6523="MFm",D6523="SFm",D6523="Res"),IF(M6523="DHW - FS",'Lookup Tables'!$AC$19*-1,IF(M6523="HVAC - FS",(N6523*'Lookup Tables'!$V$11+O6523*'Lookup Tables'!$AC$23*-1)/H6523,VLOOKUP(M6523,'Lookup Tables'!$U$10:$V$15,2,FALSE))),IF(M6523="DHW - FS",'Lookup Tables'!$AC$3*-1,IF(M6523="HVAC - FS",(N6523*'Lookup Tables'!$V$4+O6523*'Lookup Tables'!$AC$9*-1)/H6523,IF(M6523="Refrigeration",'Lookup Tables'!$V$16,VLOOKUP(M6523,'Lookup Tables'!$U$3:$V$9,2,FALSE)))))</f>
        <v>0.3</v>
      </c>
      <c r="Q6523">
        <f t="shared" si="203"/>
        <v>63.599999999999994</v>
      </c>
    </row>
    <row r="6524" spans="1:17">
      <c r="A6524" t="str">
        <f t="shared" si="202"/>
        <v>Medium or Low-Temperature Display Case/14% efficient display case, VCT.SC.M, &gt; 15 ft3 and &lt;= 50 ft3/CZ06/ESe</v>
      </c>
      <c r="B6524" t="s">
        <v>194</v>
      </c>
      <c r="C6524" t="s">
        <v>371</v>
      </c>
      <c r="D6524" t="s">
        <v>164</v>
      </c>
      <c r="E6524" t="s">
        <v>269</v>
      </c>
      <c r="F6524" t="s">
        <v>269</v>
      </c>
      <c r="G6524" t="s">
        <v>604</v>
      </c>
      <c r="H6524">
        <v>214</v>
      </c>
      <c r="I6524">
        <v>-0.65400000000000003</v>
      </c>
      <c r="J6524">
        <v>4.7244606000000001E-2</v>
      </c>
      <c r="K6524" t="s">
        <v>12728</v>
      </c>
      <c r="L6524">
        <v>50</v>
      </c>
      <c r="M6524" t="s">
        <v>19009</v>
      </c>
      <c r="N6524">
        <v>0</v>
      </c>
      <c r="O6524">
        <v>0</v>
      </c>
      <c r="P6524">
        <f>IF(OR(D6524="DMo",D6524="MFm",D6524="SFm",D6524="Res"),IF(M6524="DHW - FS",'Lookup Tables'!$AC$19*-1,IF(M6524="HVAC - FS",(N6524*'Lookup Tables'!$V$11+O6524*'Lookup Tables'!$AC$23*-1)/H6524,VLOOKUP(M6524,'Lookup Tables'!$U$10:$V$15,2,FALSE))),IF(M6524="DHW - FS",'Lookup Tables'!$AC$3*-1,IF(M6524="HVAC - FS",(N6524*'Lookup Tables'!$V$4+O6524*'Lookup Tables'!$AC$9*-1)/H6524,IF(M6524="Refrigeration",'Lookup Tables'!$V$16,VLOOKUP(M6524,'Lookup Tables'!$U$3:$V$9,2,FALSE)))))</f>
        <v>0.3</v>
      </c>
      <c r="Q6524">
        <f t="shared" si="203"/>
        <v>64.2</v>
      </c>
    </row>
    <row r="6525" spans="1:17">
      <c r="A6525" t="str">
        <f t="shared" si="202"/>
        <v>Medium or Low-Temperature Display Case/14% efficient display case, VCT.SC.M, &gt; 15 ft3 and &lt;= 50 ft3/CZ08/ESe</v>
      </c>
      <c r="B6525" t="s">
        <v>194</v>
      </c>
      <c r="C6525" t="s">
        <v>373</v>
      </c>
      <c r="D6525" t="s">
        <v>164</v>
      </c>
      <c r="E6525" t="s">
        <v>269</v>
      </c>
      <c r="F6525" t="s">
        <v>269</v>
      </c>
      <c r="G6525" t="s">
        <v>604</v>
      </c>
      <c r="H6525">
        <v>214</v>
      </c>
      <c r="I6525">
        <v>-0.54100000000000004</v>
      </c>
      <c r="J6525">
        <v>4.7844748999999999E-2</v>
      </c>
      <c r="K6525" t="s">
        <v>12729</v>
      </c>
      <c r="L6525">
        <v>50</v>
      </c>
      <c r="M6525" t="s">
        <v>19009</v>
      </c>
      <c r="N6525">
        <v>0</v>
      </c>
      <c r="O6525">
        <v>0</v>
      </c>
      <c r="P6525">
        <f>IF(OR(D6525="DMo",D6525="MFm",D6525="SFm",D6525="Res"),IF(M6525="DHW - FS",'Lookup Tables'!$AC$19*-1,IF(M6525="HVAC - FS",(N6525*'Lookup Tables'!$V$11+O6525*'Lookup Tables'!$AC$23*-1)/H6525,VLOOKUP(M6525,'Lookup Tables'!$U$10:$V$15,2,FALSE))),IF(M6525="DHW - FS",'Lookup Tables'!$AC$3*-1,IF(M6525="HVAC - FS",(N6525*'Lookup Tables'!$V$4+O6525*'Lookup Tables'!$AC$9*-1)/H6525,IF(M6525="Refrigeration",'Lookup Tables'!$V$16,VLOOKUP(M6525,'Lookup Tables'!$U$3:$V$9,2,FALSE)))))</f>
        <v>0.3</v>
      </c>
      <c r="Q6525">
        <f t="shared" si="203"/>
        <v>64.2</v>
      </c>
    </row>
    <row r="6526" spans="1:17">
      <c r="A6526" t="str">
        <f t="shared" si="202"/>
        <v>Medium or Low-Temperature Display Case/14% efficient display case, VCT.SC.M, &gt; 15 ft3 and &lt;= 50 ft3/CZ09/ESe</v>
      </c>
      <c r="B6526" t="s">
        <v>194</v>
      </c>
      <c r="C6526" t="s">
        <v>375</v>
      </c>
      <c r="D6526" t="s">
        <v>164</v>
      </c>
      <c r="E6526" t="s">
        <v>269</v>
      </c>
      <c r="F6526" t="s">
        <v>269</v>
      </c>
      <c r="G6526" t="s">
        <v>604</v>
      </c>
      <c r="H6526">
        <v>212</v>
      </c>
      <c r="I6526">
        <v>-0.64700000000000002</v>
      </c>
      <c r="J6526">
        <v>4.6807782999999999E-2</v>
      </c>
      <c r="K6526" t="s">
        <v>12730</v>
      </c>
      <c r="L6526">
        <v>50</v>
      </c>
      <c r="M6526" t="s">
        <v>19009</v>
      </c>
      <c r="N6526">
        <v>0</v>
      </c>
      <c r="O6526">
        <v>0</v>
      </c>
      <c r="P6526">
        <f>IF(OR(D6526="DMo",D6526="MFm",D6526="SFm",D6526="Res"),IF(M6526="DHW - FS",'Lookup Tables'!$AC$19*-1,IF(M6526="HVAC - FS",(N6526*'Lookup Tables'!$V$11+O6526*'Lookup Tables'!$AC$23*-1)/H6526,VLOOKUP(M6526,'Lookup Tables'!$U$10:$V$15,2,FALSE))),IF(M6526="DHW - FS",'Lookup Tables'!$AC$3*-1,IF(M6526="HVAC - FS",(N6526*'Lookup Tables'!$V$4+O6526*'Lookup Tables'!$AC$9*-1)/H6526,IF(M6526="Refrigeration",'Lookup Tables'!$V$16,VLOOKUP(M6526,'Lookup Tables'!$U$3:$V$9,2,FALSE)))))</f>
        <v>0.3</v>
      </c>
      <c r="Q6526">
        <f t="shared" si="203"/>
        <v>63.599999999999994</v>
      </c>
    </row>
    <row r="6527" spans="1:17">
      <c r="A6527" t="str">
        <f t="shared" si="202"/>
        <v>Medium or Low-Temperature Display Case/14% efficient display case, VCT.SC.M, &gt; 15 ft3 and &lt;= 50 ft3/CZ06/EUD</v>
      </c>
      <c r="B6527" t="s">
        <v>194</v>
      </c>
      <c r="C6527" t="s">
        <v>371</v>
      </c>
      <c r="D6527" t="s">
        <v>5234</v>
      </c>
      <c r="E6527" t="s">
        <v>269</v>
      </c>
      <c r="F6527" t="s">
        <v>269</v>
      </c>
      <c r="G6527" t="s">
        <v>604</v>
      </c>
      <c r="H6527">
        <v>214</v>
      </c>
      <c r="I6527">
        <v>-0.65400000000000003</v>
      </c>
      <c r="J6527">
        <v>4.7244606000000001E-2</v>
      </c>
      <c r="K6527" t="s">
        <v>12731</v>
      </c>
      <c r="L6527">
        <v>50</v>
      </c>
      <c r="M6527" t="s">
        <v>19009</v>
      </c>
      <c r="N6527">
        <v>0</v>
      </c>
      <c r="O6527">
        <v>0</v>
      </c>
      <c r="P6527">
        <f>IF(OR(D6527="DMo",D6527="MFm",D6527="SFm",D6527="Res"),IF(M6527="DHW - FS",'Lookup Tables'!$AC$19*-1,IF(M6527="HVAC - FS",(N6527*'Lookup Tables'!$V$11+O6527*'Lookup Tables'!$AC$23*-1)/H6527,VLOOKUP(M6527,'Lookup Tables'!$U$10:$V$15,2,FALSE))),IF(M6527="DHW - FS",'Lookup Tables'!$AC$3*-1,IF(M6527="HVAC - FS",(N6527*'Lookup Tables'!$V$4+O6527*'Lookup Tables'!$AC$9*-1)/H6527,IF(M6527="Refrigeration",'Lookup Tables'!$V$16,VLOOKUP(M6527,'Lookup Tables'!$U$3:$V$9,2,FALSE)))))</f>
        <v>0.3</v>
      </c>
      <c r="Q6527">
        <f t="shared" si="203"/>
        <v>64.2</v>
      </c>
    </row>
    <row r="6528" spans="1:17">
      <c r="A6528" t="str">
        <f t="shared" si="202"/>
        <v>Medium or Low-Temperature Display Case/14% efficient display case, VCT.SC.M, &gt; 15 ft3 and &lt;= 50 ft3/CZ08/EUD</v>
      </c>
      <c r="B6528" t="s">
        <v>194</v>
      </c>
      <c r="C6528" t="s">
        <v>373</v>
      </c>
      <c r="D6528" t="s">
        <v>5234</v>
      </c>
      <c r="E6528" t="s">
        <v>269</v>
      </c>
      <c r="F6528" t="s">
        <v>269</v>
      </c>
      <c r="G6528" t="s">
        <v>604</v>
      </c>
      <c r="H6528">
        <v>214</v>
      </c>
      <c r="I6528">
        <v>-0.54100000000000004</v>
      </c>
      <c r="J6528">
        <v>4.7844748999999999E-2</v>
      </c>
      <c r="K6528" t="s">
        <v>12732</v>
      </c>
      <c r="L6528">
        <v>50</v>
      </c>
      <c r="M6528" t="s">
        <v>19009</v>
      </c>
      <c r="N6528">
        <v>0</v>
      </c>
      <c r="O6528">
        <v>0</v>
      </c>
      <c r="P6528">
        <f>IF(OR(D6528="DMo",D6528="MFm",D6528="SFm",D6528="Res"),IF(M6528="DHW - FS",'Lookup Tables'!$AC$19*-1,IF(M6528="HVAC - FS",(N6528*'Lookup Tables'!$V$11+O6528*'Lookup Tables'!$AC$23*-1)/H6528,VLOOKUP(M6528,'Lookup Tables'!$U$10:$V$15,2,FALSE))),IF(M6528="DHW - FS",'Lookup Tables'!$AC$3*-1,IF(M6528="HVAC - FS",(N6528*'Lookup Tables'!$V$4+O6528*'Lookup Tables'!$AC$9*-1)/H6528,IF(M6528="Refrigeration",'Lookup Tables'!$V$16,VLOOKUP(M6528,'Lookup Tables'!$U$3:$V$9,2,FALSE)))))</f>
        <v>0.3</v>
      </c>
      <c r="Q6528">
        <f t="shared" si="203"/>
        <v>64.2</v>
      </c>
    </row>
    <row r="6529" spans="1:17">
      <c r="A6529" t="str">
        <f t="shared" si="202"/>
        <v>Medium or Low-Temperature Display Case/14% efficient display case, VCT.SC.M, &gt; 15 ft3 and &lt;= 50 ft3/CZ09/EUD</v>
      </c>
      <c r="B6529" t="s">
        <v>194</v>
      </c>
      <c r="C6529" t="s">
        <v>375</v>
      </c>
      <c r="D6529" t="s">
        <v>5234</v>
      </c>
      <c r="E6529" t="s">
        <v>269</v>
      </c>
      <c r="F6529" t="s">
        <v>269</v>
      </c>
      <c r="G6529" t="s">
        <v>604</v>
      </c>
      <c r="H6529">
        <v>212</v>
      </c>
      <c r="I6529">
        <v>-0.64700000000000002</v>
      </c>
      <c r="J6529">
        <v>4.6807782999999999E-2</v>
      </c>
      <c r="K6529" t="s">
        <v>12733</v>
      </c>
      <c r="L6529">
        <v>50</v>
      </c>
      <c r="M6529" t="s">
        <v>19009</v>
      </c>
      <c r="N6529">
        <v>0</v>
      </c>
      <c r="O6529">
        <v>0</v>
      </c>
      <c r="P6529">
        <f>IF(OR(D6529="DMo",D6529="MFm",D6529="SFm",D6529="Res"),IF(M6529="DHW - FS",'Lookup Tables'!$AC$19*-1,IF(M6529="HVAC - FS",(N6529*'Lookup Tables'!$V$11+O6529*'Lookup Tables'!$AC$23*-1)/H6529,VLOOKUP(M6529,'Lookup Tables'!$U$10:$V$15,2,FALSE))),IF(M6529="DHW - FS",'Lookup Tables'!$AC$3*-1,IF(M6529="HVAC - FS",(N6529*'Lookup Tables'!$V$4+O6529*'Lookup Tables'!$AC$9*-1)/H6529,IF(M6529="Refrigeration",'Lookup Tables'!$V$16,VLOOKUP(M6529,'Lookup Tables'!$U$3:$V$9,2,FALSE)))))</f>
        <v>0.3</v>
      </c>
      <c r="Q6529">
        <f t="shared" si="203"/>
        <v>63.599999999999994</v>
      </c>
    </row>
    <row r="6530" spans="1:17">
      <c r="A6530" t="str">
        <f t="shared" ref="A6530:A6593" si="204">B6530&amp;"/"&amp;E6530&amp;"/"&amp;C6530&amp;"/"&amp;D6530</f>
        <v>Medium or Low-Temperature Display Case/14% efficient display case, VCT.SC.M, &gt; 15 ft3 and &lt;= 50 ft3/CZ06/EUn</v>
      </c>
      <c r="B6530" t="s">
        <v>194</v>
      </c>
      <c r="C6530" t="s">
        <v>371</v>
      </c>
      <c r="D6530" t="s">
        <v>165</v>
      </c>
      <c r="E6530" t="s">
        <v>269</v>
      </c>
      <c r="F6530" t="s">
        <v>269</v>
      </c>
      <c r="G6530" t="s">
        <v>604</v>
      </c>
      <c r="H6530">
        <v>214</v>
      </c>
      <c r="I6530">
        <v>-0.65400000000000003</v>
      </c>
      <c r="J6530">
        <v>4.7244606000000001E-2</v>
      </c>
      <c r="K6530" t="s">
        <v>12734</v>
      </c>
      <c r="L6530">
        <v>50</v>
      </c>
      <c r="M6530" t="s">
        <v>19009</v>
      </c>
      <c r="N6530">
        <v>0</v>
      </c>
      <c r="O6530">
        <v>0</v>
      </c>
      <c r="P6530">
        <f>IF(OR(D6530="DMo",D6530="MFm",D6530="SFm",D6530="Res"),IF(M6530="DHW - FS",'Lookup Tables'!$AC$19*-1,IF(M6530="HVAC - FS",(N6530*'Lookup Tables'!$V$11+O6530*'Lookup Tables'!$AC$23*-1)/H6530,VLOOKUP(M6530,'Lookup Tables'!$U$10:$V$15,2,FALSE))),IF(M6530="DHW - FS",'Lookup Tables'!$AC$3*-1,IF(M6530="HVAC - FS",(N6530*'Lookup Tables'!$V$4+O6530*'Lookup Tables'!$AC$9*-1)/H6530,IF(M6530="Refrigeration",'Lookup Tables'!$V$16,VLOOKUP(M6530,'Lookup Tables'!$U$3:$V$9,2,FALSE)))))</f>
        <v>0.3</v>
      </c>
      <c r="Q6530">
        <f t="shared" si="203"/>
        <v>64.2</v>
      </c>
    </row>
    <row r="6531" spans="1:17">
      <c r="A6531" t="str">
        <f t="shared" si="204"/>
        <v>Medium or Low-Temperature Display Case/14% efficient display case, VCT.SC.M, &gt; 15 ft3 and &lt;= 50 ft3/CZ08/EUn</v>
      </c>
      <c r="B6531" t="s">
        <v>194</v>
      </c>
      <c r="C6531" t="s">
        <v>373</v>
      </c>
      <c r="D6531" t="s">
        <v>165</v>
      </c>
      <c r="E6531" t="s">
        <v>269</v>
      </c>
      <c r="F6531" t="s">
        <v>269</v>
      </c>
      <c r="G6531" t="s">
        <v>604</v>
      </c>
      <c r="H6531">
        <v>214</v>
      </c>
      <c r="I6531">
        <v>-0.54100000000000004</v>
      </c>
      <c r="J6531">
        <v>4.7844748999999999E-2</v>
      </c>
      <c r="K6531" t="s">
        <v>12735</v>
      </c>
      <c r="L6531">
        <v>50</v>
      </c>
      <c r="M6531" t="s">
        <v>19009</v>
      </c>
      <c r="N6531">
        <v>0</v>
      </c>
      <c r="O6531">
        <v>0</v>
      </c>
      <c r="P6531">
        <f>IF(OR(D6531="DMo",D6531="MFm",D6531="SFm",D6531="Res"),IF(M6531="DHW - FS",'Lookup Tables'!$AC$19*-1,IF(M6531="HVAC - FS",(N6531*'Lookup Tables'!$V$11+O6531*'Lookup Tables'!$AC$23*-1)/H6531,VLOOKUP(M6531,'Lookup Tables'!$U$10:$V$15,2,FALSE))),IF(M6531="DHW - FS",'Lookup Tables'!$AC$3*-1,IF(M6531="HVAC - FS",(N6531*'Lookup Tables'!$V$4+O6531*'Lookup Tables'!$AC$9*-1)/H6531,IF(M6531="Refrigeration",'Lookup Tables'!$V$16,VLOOKUP(M6531,'Lookup Tables'!$U$3:$V$9,2,FALSE)))))</f>
        <v>0.3</v>
      </c>
      <c r="Q6531">
        <f t="shared" ref="Q6531:Q6594" si="205">IF(OR(M6531="DHW - FS",M6531="HVAC - FS"),L6531,P6531*H6531)</f>
        <v>64.2</v>
      </c>
    </row>
    <row r="6532" spans="1:17">
      <c r="A6532" t="str">
        <f t="shared" si="204"/>
        <v>Medium or Low-Temperature Display Case/14% efficient display case, VCT.SC.M, &gt; 15 ft3 and &lt;= 50 ft3/CZ09/EUn</v>
      </c>
      <c r="B6532" t="s">
        <v>194</v>
      </c>
      <c r="C6532" t="s">
        <v>375</v>
      </c>
      <c r="D6532" t="s">
        <v>165</v>
      </c>
      <c r="E6532" t="s">
        <v>269</v>
      </c>
      <c r="F6532" t="s">
        <v>269</v>
      </c>
      <c r="G6532" t="s">
        <v>604</v>
      </c>
      <c r="H6532">
        <v>212</v>
      </c>
      <c r="I6532">
        <v>-0.64700000000000002</v>
      </c>
      <c r="J6532">
        <v>4.6807782999999999E-2</v>
      </c>
      <c r="K6532" t="s">
        <v>12736</v>
      </c>
      <c r="L6532">
        <v>50</v>
      </c>
      <c r="M6532" t="s">
        <v>19009</v>
      </c>
      <c r="N6532">
        <v>0</v>
      </c>
      <c r="O6532">
        <v>0</v>
      </c>
      <c r="P6532">
        <f>IF(OR(D6532="DMo",D6532="MFm",D6532="SFm",D6532="Res"),IF(M6532="DHW - FS",'Lookup Tables'!$AC$19*-1,IF(M6532="HVAC - FS",(N6532*'Lookup Tables'!$V$11+O6532*'Lookup Tables'!$AC$23*-1)/H6532,VLOOKUP(M6532,'Lookup Tables'!$U$10:$V$15,2,FALSE))),IF(M6532="DHW - FS",'Lookup Tables'!$AC$3*-1,IF(M6532="HVAC - FS",(N6532*'Lookup Tables'!$V$4+O6532*'Lookup Tables'!$AC$9*-1)/H6532,IF(M6532="Refrigeration",'Lookup Tables'!$V$16,VLOOKUP(M6532,'Lookup Tables'!$U$3:$V$9,2,FALSE)))))</f>
        <v>0.3</v>
      </c>
      <c r="Q6532">
        <f t="shared" si="205"/>
        <v>63.599999999999994</v>
      </c>
    </row>
    <row r="6533" spans="1:17">
      <c r="A6533" t="str">
        <f t="shared" si="204"/>
        <v>Medium or Low-Temperature Display Case/14% efficient display case, VCT.SC.M, &gt; 15 ft3 and &lt;= 50 ft3/CZ06/Gro</v>
      </c>
      <c r="B6533" t="s">
        <v>194</v>
      </c>
      <c r="C6533" t="s">
        <v>371</v>
      </c>
      <c r="D6533" t="s">
        <v>166</v>
      </c>
      <c r="E6533" t="s">
        <v>269</v>
      </c>
      <c r="F6533" t="s">
        <v>269</v>
      </c>
      <c r="G6533" t="s">
        <v>604</v>
      </c>
      <c r="H6533">
        <v>214</v>
      </c>
      <c r="I6533">
        <v>-0.65400000000000003</v>
      </c>
      <c r="J6533">
        <v>4.7244606000000001E-2</v>
      </c>
      <c r="K6533" t="s">
        <v>12737</v>
      </c>
      <c r="L6533">
        <v>50</v>
      </c>
      <c r="M6533" t="s">
        <v>19009</v>
      </c>
      <c r="N6533">
        <v>0</v>
      </c>
      <c r="O6533">
        <v>0</v>
      </c>
      <c r="P6533">
        <f>IF(OR(D6533="DMo",D6533="MFm",D6533="SFm",D6533="Res"),IF(M6533="DHW - FS",'Lookup Tables'!$AC$19*-1,IF(M6533="HVAC - FS",(N6533*'Lookup Tables'!$V$11+O6533*'Lookup Tables'!$AC$23*-1)/H6533,VLOOKUP(M6533,'Lookup Tables'!$U$10:$V$15,2,FALSE))),IF(M6533="DHW - FS",'Lookup Tables'!$AC$3*-1,IF(M6533="HVAC - FS",(N6533*'Lookup Tables'!$V$4+O6533*'Lookup Tables'!$AC$9*-1)/H6533,IF(M6533="Refrigeration",'Lookup Tables'!$V$16,VLOOKUP(M6533,'Lookup Tables'!$U$3:$V$9,2,FALSE)))))</f>
        <v>0.3</v>
      </c>
      <c r="Q6533">
        <f t="shared" si="205"/>
        <v>64.2</v>
      </c>
    </row>
    <row r="6534" spans="1:17">
      <c r="A6534" t="str">
        <f t="shared" si="204"/>
        <v>Medium or Low-Temperature Display Case/14% efficient display case, VCT.SC.M, &gt; 15 ft3 and &lt;= 50 ft3/CZ08/Gro</v>
      </c>
      <c r="B6534" t="s">
        <v>194</v>
      </c>
      <c r="C6534" t="s">
        <v>373</v>
      </c>
      <c r="D6534" t="s">
        <v>166</v>
      </c>
      <c r="E6534" t="s">
        <v>269</v>
      </c>
      <c r="F6534" t="s">
        <v>269</v>
      </c>
      <c r="G6534" t="s">
        <v>604</v>
      </c>
      <c r="H6534">
        <v>214</v>
      </c>
      <c r="I6534">
        <v>-0.54100000000000004</v>
      </c>
      <c r="J6534">
        <v>4.7844748999999999E-2</v>
      </c>
      <c r="K6534" t="s">
        <v>12738</v>
      </c>
      <c r="L6534">
        <v>50</v>
      </c>
      <c r="M6534" t="s">
        <v>19009</v>
      </c>
      <c r="N6534">
        <v>0</v>
      </c>
      <c r="O6534">
        <v>0</v>
      </c>
      <c r="P6534">
        <f>IF(OR(D6534="DMo",D6534="MFm",D6534="SFm",D6534="Res"),IF(M6534="DHW - FS",'Lookup Tables'!$AC$19*-1,IF(M6534="HVAC - FS",(N6534*'Lookup Tables'!$V$11+O6534*'Lookup Tables'!$AC$23*-1)/H6534,VLOOKUP(M6534,'Lookup Tables'!$U$10:$V$15,2,FALSE))),IF(M6534="DHW - FS",'Lookup Tables'!$AC$3*-1,IF(M6534="HVAC - FS",(N6534*'Lookup Tables'!$V$4+O6534*'Lookup Tables'!$AC$9*-1)/H6534,IF(M6534="Refrigeration",'Lookup Tables'!$V$16,VLOOKUP(M6534,'Lookup Tables'!$U$3:$V$9,2,FALSE)))))</f>
        <v>0.3</v>
      </c>
      <c r="Q6534">
        <f t="shared" si="205"/>
        <v>64.2</v>
      </c>
    </row>
    <row r="6535" spans="1:17">
      <c r="A6535" t="str">
        <f t="shared" si="204"/>
        <v>Medium or Low-Temperature Display Case/14% efficient display case, VCT.SC.M, &gt; 15 ft3 and &lt;= 50 ft3/CZ09/Gro</v>
      </c>
      <c r="B6535" t="s">
        <v>194</v>
      </c>
      <c r="C6535" t="s">
        <v>375</v>
      </c>
      <c r="D6535" t="s">
        <v>166</v>
      </c>
      <c r="E6535" t="s">
        <v>269</v>
      </c>
      <c r="F6535" t="s">
        <v>269</v>
      </c>
      <c r="G6535" t="s">
        <v>604</v>
      </c>
      <c r="H6535">
        <v>212</v>
      </c>
      <c r="I6535">
        <v>-0.64700000000000002</v>
      </c>
      <c r="J6535">
        <v>4.6807782999999999E-2</v>
      </c>
      <c r="K6535" t="s">
        <v>12739</v>
      </c>
      <c r="L6535">
        <v>50</v>
      </c>
      <c r="M6535" t="s">
        <v>19009</v>
      </c>
      <c r="N6535">
        <v>0</v>
      </c>
      <c r="O6535">
        <v>0</v>
      </c>
      <c r="P6535">
        <f>IF(OR(D6535="DMo",D6535="MFm",D6535="SFm",D6535="Res"),IF(M6535="DHW - FS",'Lookup Tables'!$AC$19*-1,IF(M6535="HVAC - FS",(N6535*'Lookup Tables'!$V$11+O6535*'Lookup Tables'!$AC$23*-1)/H6535,VLOOKUP(M6535,'Lookup Tables'!$U$10:$V$15,2,FALSE))),IF(M6535="DHW - FS",'Lookup Tables'!$AC$3*-1,IF(M6535="HVAC - FS",(N6535*'Lookup Tables'!$V$4+O6535*'Lookup Tables'!$AC$9*-1)/H6535,IF(M6535="Refrigeration",'Lookup Tables'!$V$16,VLOOKUP(M6535,'Lookup Tables'!$U$3:$V$9,2,FALSE)))))</f>
        <v>0.3</v>
      </c>
      <c r="Q6535">
        <f t="shared" si="205"/>
        <v>63.599999999999994</v>
      </c>
    </row>
    <row r="6536" spans="1:17">
      <c r="A6536" t="str">
        <f t="shared" si="204"/>
        <v>Medium or Low-Temperature Display Case/14% efficient display case, VCT.SC.M, &gt; 15 ft3 and &lt;= 50 ft3/CZ06/HGR</v>
      </c>
      <c r="B6536" t="s">
        <v>194</v>
      </c>
      <c r="C6536" t="s">
        <v>371</v>
      </c>
      <c r="D6536" t="s">
        <v>169</v>
      </c>
      <c r="E6536" t="s">
        <v>269</v>
      </c>
      <c r="F6536" t="s">
        <v>269</v>
      </c>
      <c r="G6536" t="s">
        <v>604</v>
      </c>
      <c r="H6536">
        <v>214</v>
      </c>
      <c r="I6536">
        <v>-0.65400000000000003</v>
      </c>
      <c r="J6536">
        <v>4.7244606000000001E-2</v>
      </c>
      <c r="K6536" t="s">
        <v>12740</v>
      </c>
      <c r="L6536">
        <v>50</v>
      </c>
      <c r="M6536" t="s">
        <v>19009</v>
      </c>
      <c r="N6536">
        <v>0</v>
      </c>
      <c r="O6536">
        <v>0</v>
      </c>
      <c r="P6536">
        <f>IF(OR(D6536="DMo",D6536="MFm",D6536="SFm",D6536="Res"),IF(M6536="DHW - FS",'Lookup Tables'!$AC$19*-1,IF(M6536="HVAC - FS",(N6536*'Lookup Tables'!$V$11+O6536*'Lookup Tables'!$AC$23*-1)/H6536,VLOOKUP(M6536,'Lookup Tables'!$U$10:$V$15,2,FALSE))),IF(M6536="DHW - FS",'Lookup Tables'!$AC$3*-1,IF(M6536="HVAC - FS",(N6536*'Lookup Tables'!$V$4+O6536*'Lookup Tables'!$AC$9*-1)/H6536,IF(M6536="Refrigeration",'Lookup Tables'!$V$16,VLOOKUP(M6536,'Lookup Tables'!$U$3:$V$9,2,FALSE)))))</f>
        <v>0.3</v>
      </c>
      <c r="Q6536">
        <f t="shared" si="205"/>
        <v>64.2</v>
      </c>
    </row>
    <row r="6537" spans="1:17">
      <c r="A6537" t="str">
        <f t="shared" si="204"/>
        <v>Medium or Low-Temperature Display Case/14% efficient display case, VCT.SC.M, &gt; 15 ft3 and &lt;= 50 ft3/CZ08/HGR</v>
      </c>
      <c r="B6537" t="s">
        <v>194</v>
      </c>
      <c r="C6537" t="s">
        <v>373</v>
      </c>
      <c r="D6537" t="s">
        <v>169</v>
      </c>
      <c r="E6537" t="s">
        <v>269</v>
      </c>
      <c r="F6537" t="s">
        <v>269</v>
      </c>
      <c r="G6537" t="s">
        <v>604</v>
      </c>
      <c r="H6537">
        <v>214</v>
      </c>
      <c r="I6537">
        <v>-0.54100000000000004</v>
      </c>
      <c r="J6537">
        <v>4.7844748999999999E-2</v>
      </c>
      <c r="K6537" t="s">
        <v>12741</v>
      </c>
      <c r="L6537">
        <v>50</v>
      </c>
      <c r="M6537" t="s">
        <v>19009</v>
      </c>
      <c r="N6537">
        <v>0</v>
      </c>
      <c r="O6537">
        <v>0</v>
      </c>
      <c r="P6537">
        <f>IF(OR(D6537="DMo",D6537="MFm",D6537="SFm",D6537="Res"),IF(M6537="DHW - FS",'Lookup Tables'!$AC$19*-1,IF(M6537="HVAC - FS",(N6537*'Lookup Tables'!$V$11+O6537*'Lookup Tables'!$AC$23*-1)/H6537,VLOOKUP(M6537,'Lookup Tables'!$U$10:$V$15,2,FALSE))),IF(M6537="DHW - FS",'Lookup Tables'!$AC$3*-1,IF(M6537="HVAC - FS",(N6537*'Lookup Tables'!$V$4+O6537*'Lookup Tables'!$AC$9*-1)/H6537,IF(M6537="Refrigeration",'Lookup Tables'!$V$16,VLOOKUP(M6537,'Lookup Tables'!$U$3:$V$9,2,FALSE)))))</f>
        <v>0.3</v>
      </c>
      <c r="Q6537">
        <f t="shared" si="205"/>
        <v>64.2</v>
      </c>
    </row>
    <row r="6538" spans="1:17">
      <c r="A6538" t="str">
        <f t="shared" si="204"/>
        <v>Medium or Low-Temperature Display Case/14% efficient display case, VCT.SC.M, &gt; 15 ft3 and &lt;= 50 ft3/CZ09/HGR</v>
      </c>
      <c r="B6538" t="s">
        <v>194</v>
      </c>
      <c r="C6538" t="s">
        <v>375</v>
      </c>
      <c r="D6538" t="s">
        <v>169</v>
      </c>
      <c r="E6538" t="s">
        <v>269</v>
      </c>
      <c r="F6538" t="s">
        <v>269</v>
      </c>
      <c r="G6538" t="s">
        <v>604</v>
      </c>
      <c r="H6538">
        <v>212</v>
      </c>
      <c r="I6538">
        <v>-0.64700000000000002</v>
      </c>
      <c r="J6538">
        <v>4.6807782999999999E-2</v>
      </c>
      <c r="K6538" t="s">
        <v>12742</v>
      </c>
      <c r="L6538">
        <v>50</v>
      </c>
      <c r="M6538" t="s">
        <v>19009</v>
      </c>
      <c r="N6538">
        <v>0</v>
      </c>
      <c r="O6538">
        <v>0</v>
      </c>
      <c r="P6538">
        <f>IF(OR(D6538="DMo",D6538="MFm",D6538="SFm",D6538="Res"),IF(M6538="DHW - FS",'Lookup Tables'!$AC$19*-1,IF(M6538="HVAC - FS",(N6538*'Lookup Tables'!$V$11+O6538*'Lookup Tables'!$AC$23*-1)/H6538,VLOOKUP(M6538,'Lookup Tables'!$U$10:$V$15,2,FALSE))),IF(M6538="DHW - FS",'Lookup Tables'!$AC$3*-1,IF(M6538="HVAC - FS",(N6538*'Lookup Tables'!$V$4+O6538*'Lookup Tables'!$AC$9*-1)/H6538,IF(M6538="Refrigeration",'Lookup Tables'!$V$16,VLOOKUP(M6538,'Lookup Tables'!$U$3:$V$9,2,FALSE)))))</f>
        <v>0.3</v>
      </c>
      <c r="Q6538">
        <f t="shared" si="205"/>
        <v>63.599999999999994</v>
      </c>
    </row>
    <row r="6539" spans="1:17">
      <c r="A6539" t="str">
        <f t="shared" si="204"/>
        <v>Medium or Low-Temperature Display Case/14% efficient display case, VCT.SC.M, &gt; 15 ft3 and &lt;= 50 ft3/CZ06/Hsp</v>
      </c>
      <c r="B6539" t="s">
        <v>194</v>
      </c>
      <c r="C6539" t="s">
        <v>371</v>
      </c>
      <c r="D6539" t="s">
        <v>171</v>
      </c>
      <c r="E6539" t="s">
        <v>269</v>
      </c>
      <c r="F6539" t="s">
        <v>269</v>
      </c>
      <c r="G6539" t="s">
        <v>604</v>
      </c>
      <c r="H6539">
        <v>214</v>
      </c>
      <c r="I6539">
        <v>-0.65400000000000003</v>
      </c>
      <c r="J6539">
        <v>4.7244606000000001E-2</v>
      </c>
      <c r="K6539" t="s">
        <v>12743</v>
      </c>
      <c r="L6539">
        <v>50</v>
      </c>
      <c r="M6539" t="s">
        <v>19009</v>
      </c>
      <c r="N6539">
        <v>0</v>
      </c>
      <c r="O6539">
        <v>0</v>
      </c>
      <c r="P6539">
        <f>IF(OR(D6539="DMo",D6539="MFm",D6539="SFm",D6539="Res"),IF(M6539="DHW - FS",'Lookup Tables'!$AC$19*-1,IF(M6539="HVAC - FS",(N6539*'Lookup Tables'!$V$11+O6539*'Lookup Tables'!$AC$23*-1)/H6539,VLOOKUP(M6539,'Lookup Tables'!$U$10:$V$15,2,FALSE))),IF(M6539="DHW - FS",'Lookup Tables'!$AC$3*-1,IF(M6539="HVAC - FS",(N6539*'Lookup Tables'!$V$4+O6539*'Lookup Tables'!$AC$9*-1)/H6539,IF(M6539="Refrigeration",'Lookup Tables'!$V$16,VLOOKUP(M6539,'Lookup Tables'!$U$3:$V$9,2,FALSE)))))</f>
        <v>0.3</v>
      </c>
      <c r="Q6539">
        <f t="shared" si="205"/>
        <v>64.2</v>
      </c>
    </row>
    <row r="6540" spans="1:17">
      <c r="A6540" t="str">
        <f t="shared" si="204"/>
        <v>Medium or Low-Temperature Display Case/14% efficient display case, VCT.SC.M, &gt; 15 ft3 and &lt;= 50 ft3/CZ08/Hsp</v>
      </c>
      <c r="B6540" t="s">
        <v>194</v>
      </c>
      <c r="C6540" t="s">
        <v>373</v>
      </c>
      <c r="D6540" t="s">
        <v>171</v>
      </c>
      <c r="E6540" t="s">
        <v>269</v>
      </c>
      <c r="F6540" t="s">
        <v>269</v>
      </c>
      <c r="G6540" t="s">
        <v>604</v>
      </c>
      <c r="H6540">
        <v>214</v>
      </c>
      <c r="I6540">
        <v>-0.54100000000000004</v>
      </c>
      <c r="J6540">
        <v>4.7844748999999999E-2</v>
      </c>
      <c r="K6540" t="s">
        <v>12744</v>
      </c>
      <c r="L6540">
        <v>50</v>
      </c>
      <c r="M6540" t="s">
        <v>19009</v>
      </c>
      <c r="N6540">
        <v>0</v>
      </c>
      <c r="O6540">
        <v>0</v>
      </c>
      <c r="P6540">
        <f>IF(OR(D6540="DMo",D6540="MFm",D6540="SFm",D6540="Res"),IF(M6540="DHW - FS",'Lookup Tables'!$AC$19*-1,IF(M6540="HVAC - FS",(N6540*'Lookup Tables'!$V$11+O6540*'Lookup Tables'!$AC$23*-1)/H6540,VLOOKUP(M6540,'Lookup Tables'!$U$10:$V$15,2,FALSE))),IF(M6540="DHW - FS",'Lookup Tables'!$AC$3*-1,IF(M6540="HVAC - FS",(N6540*'Lookup Tables'!$V$4+O6540*'Lookup Tables'!$AC$9*-1)/H6540,IF(M6540="Refrigeration",'Lookup Tables'!$V$16,VLOOKUP(M6540,'Lookup Tables'!$U$3:$V$9,2,FALSE)))))</f>
        <v>0.3</v>
      </c>
      <c r="Q6540">
        <f t="shared" si="205"/>
        <v>64.2</v>
      </c>
    </row>
    <row r="6541" spans="1:17">
      <c r="A6541" t="str">
        <f t="shared" si="204"/>
        <v>Medium or Low-Temperature Display Case/14% efficient display case, VCT.SC.M, &gt; 15 ft3 and &lt;= 50 ft3/CZ09/Hsp</v>
      </c>
      <c r="B6541" t="s">
        <v>194</v>
      </c>
      <c r="C6541" t="s">
        <v>375</v>
      </c>
      <c r="D6541" t="s">
        <v>171</v>
      </c>
      <c r="E6541" t="s">
        <v>269</v>
      </c>
      <c r="F6541" t="s">
        <v>269</v>
      </c>
      <c r="G6541" t="s">
        <v>604</v>
      </c>
      <c r="H6541">
        <v>212</v>
      </c>
      <c r="I6541">
        <v>-0.64700000000000002</v>
      </c>
      <c r="J6541">
        <v>4.6807782999999999E-2</v>
      </c>
      <c r="K6541" t="s">
        <v>12745</v>
      </c>
      <c r="L6541">
        <v>50</v>
      </c>
      <c r="M6541" t="s">
        <v>19009</v>
      </c>
      <c r="N6541">
        <v>0</v>
      </c>
      <c r="O6541">
        <v>0</v>
      </c>
      <c r="P6541">
        <f>IF(OR(D6541="DMo",D6541="MFm",D6541="SFm",D6541="Res"),IF(M6541="DHW - FS",'Lookup Tables'!$AC$19*-1,IF(M6541="HVAC - FS",(N6541*'Lookup Tables'!$V$11+O6541*'Lookup Tables'!$AC$23*-1)/H6541,VLOOKUP(M6541,'Lookup Tables'!$U$10:$V$15,2,FALSE))),IF(M6541="DHW - FS",'Lookup Tables'!$AC$3*-1,IF(M6541="HVAC - FS",(N6541*'Lookup Tables'!$V$4+O6541*'Lookup Tables'!$AC$9*-1)/H6541,IF(M6541="Refrigeration",'Lookup Tables'!$V$16,VLOOKUP(M6541,'Lookup Tables'!$U$3:$V$9,2,FALSE)))))</f>
        <v>0.3</v>
      </c>
      <c r="Q6541">
        <f t="shared" si="205"/>
        <v>63.599999999999994</v>
      </c>
    </row>
    <row r="6542" spans="1:17">
      <c r="A6542" t="str">
        <f t="shared" si="204"/>
        <v>Medium or Low-Temperature Display Case/14% efficient display case, VCT.SC.M, &gt; 15 ft3 and &lt;= 50 ft3/CZ06/Htl</v>
      </c>
      <c r="B6542" t="s">
        <v>194</v>
      </c>
      <c r="C6542" t="s">
        <v>371</v>
      </c>
      <c r="D6542" t="s">
        <v>173</v>
      </c>
      <c r="E6542" t="s">
        <v>269</v>
      </c>
      <c r="F6542" t="s">
        <v>269</v>
      </c>
      <c r="G6542" t="s">
        <v>604</v>
      </c>
      <c r="H6542">
        <v>214</v>
      </c>
      <c r="I6542">
        <v>-0.65400000000000003</v>
      </c>
      <c r="J6542">
        <v>4.7244606000000001E-2</v>
      </c>
      <c r="K6542" t="s">
        <v>12746</v>
      </c>
      <c r="L6542">
        <v>50</v>
      </c>
      <c r="M6542" t="s">
        <v>19009</v>
      </c>
      <c r="N6542">
        <v>0</v>
      </c>
      <c r="O6542">
        <v>0</v>
      </c>
      <c r="P6542">
        <f>IF(OR(D6542="DMo",D6542="MFm",D6542="SFm",D6542="Res"),IF(M6542="DHW - FS",'Lookup Tables'!$AC$19*-1,IF(M6542="HVAC - FS",(N6542*'Lookup Tables'!$V$11+O6542*'Lookup Tables'!$AC$23*-1)/H6542,VLOOKUP(M6542,'Lookup Tables'!$U$10:$V$15,2,FALSE))),IF(M6542="DHW - FS",'Lookup Tables'!$AC$3*-1,IF(M6542="HVAC - FS",(N6542*'Lookup Tables'!$V$4+O6542*'Lookup Tables'!$AC$9*-1)/H6542,IF(M6542="Refrigeration",'Lookup Tables'!$V$16,VLOOKUP(M6542,'Lookup Tables'!$U$3:$V$9,2,FALSE)))))</f>
        <v>0.3</v>
      </c>
      <c r="Q6542">
        <f t="shared" si="205"/>
        <v>64.2</v>
      </c>
    </row>
    <row r="6543" spans="1:17">
      <c r="A6543" t="str">
        <f t="shared" si="204"/>
        <v>Medium or Low-Temperature Display Case/14% efficient display case, VCT.SC.M, &gt; 15 ft3 and &lt;= 50 ft3/CZ08/Htl</v>
      </c>
      <c r="B6543" t="s">
        <v>194</v>
      </c>
      <c r="C6543" t="s">
        <v>373</v>
      </c>
      <c r="D6543" t="s">
        <v>173</v>
      </c>
      <c r="E6543" t="s">
        <v>269</v>
      </c>
      <c r="F6543" t="s">
        <v>269</v>
      </c>
      <c r="G6543" t="s">
        <v>604</v>
      </c>
      <c r="H6543">
        <v>214</v>
      </c>
      <c r="I6543">
        <v>-0.54100000000000004</v>
      </c>
      <c r="J6543">
        <v>4.7844748999999999E-2</v>
      </c>
      <c r="K6543" t="s">
        <v>12747</v>
      </c>
      <c r="L6543">
        <v>50</v>
      </c>
      <c r="M6543" t="s">
        <v>19009</v>
      </c>
      <c r="N6543">
        <v>0</v>
      </c>
      <c r="O6543">
        <v>0</v>
      </c>
      <c r="P6543">
        <f>IF(OR(D6543="DMo",D6543="MFm",D6543="SFm",D6543="Res"),IF(M6543="DHW - FS",'Lookup Tables'!$AC$19*-1,IF(M6543="HVAC - FS",(N6543*'Lookup Tables'!$V$11+O6543*'Lookup Tables'!$AC$23*-1)/H6543,VLOOKUP(M6543,'Lookup Tables'!$U$10:$V$15,2,FALSE))),IF(M6543="DHW - FS",'Lookup Tables'!$AC$3*-1,IF(M6543="HVAC - FS",(N6543*'Lookup Tables'!$V$4+O6543*'Lookup Tables'!$AC$9*-1)/H6543,IF(M6543="Refrigeration",'Lookup Tables'!$V$16,VLOOKUP(M6543,'Lookup Tables'!$U$3:$V$9,2,FALSE)))))</f>
        <v>0.3</v>
      </c>
      <c r="Q6543">
        <f t="shared" si="205"/>
        <v>64.2</v>
      </c>
    </row>
    <row r="6544" spans="1:17">
      <c r="A6544" t="str">
        <f t="shared" si="204"/>
        <v>Medium or Low-Temperature Display Case/14% efficient display case, VCT.SC.M, &gt; 15 ft3 and &lt;= 50 ft3/CZ09/Htl</v>
      </c>
      <c r="B6544" t="s">
        <v>194</v>
      </c>
      <c r="C6544" t="s">
        <v>375</v>
      </c>
      <c r="D6544" t="s">
        <v>173</v>
      </c>
      <c r="E6544" t="s">
        <v>269</v>
      </c>
      <c r="F6544" t="s">
        <v>269</v>
      </c>
      <c r="G6544" t="s">
        <v>604</v>
      </c>
      <c r="H6544">
        <v>212</v>
      </c>
      <c r="I6544">
        <v>-0.64700000000000002</v>
      </c>
      <c r="J6544">
        <v>4.6807782999999999E-2</v>
      </c>
      <c r="K6544" t="s">
        <v>12748</v>
      </c>
      <c r="L6544">
        <v>50</v>
      </c>
      <c r="M6544" t="s">
        <v>19009</v>
      </c>
      <c r="N6544">
        <v>0</v>
      </c>
      <c r="O6544">
        <v>0</v>
      </c>
      <c r="P6544">
        <f>IF(OR(D6544="DMo",D6544="MFm",D6544="SFm",D6544="Res"),IF(M6544="DHW - FS",'Lookup Tables'!$AC$19*-1,IF(M6544="HVAC - FS",(N6544*'Lookup Tables'!$V$11+O6544*'Lookup Tables'!$AC$23*-1)/H6544,VLOOKUP(M6544,'Lookup Tables'!$U$10:$V$15,2,FALSE))),IF(M6544="DHW - FS",'Lookup Tables'!$AC$3*-1,IF(M6544="HVAC - FS",(N6544*'Lookup Tables'!$V$4+O6544*'Lookup Tables'!$AC$9*-1)/H6544,IF(M6544="Refrigeration",'Lookup Tables'!$V$16,VLOOKUP(M6544,'Lookup Tables'!$U$3:$V$9,2,FALSE)))))</f>
        <v>0.3</v>
      </c>
      <c r="Q6544">
        <f t="shared" si="205"/>
        <v>63.599999999999994</v>
      </c>
    </row>
    <row r="6545" spans="1:17">
      <c r="A6545" t="str">
        <f t="shared" si="204"/>
        <v>Medium or Low-Temperature Display Case/14% efficient display case, VCT.SC.M, &gt; 15 ft3 and &lt;= 50 ft3/CZ06/Mtl</v>
      </c>
      <c r="B6545" t="s">
        <v>194</v>
      </c>
      <c r="C6545" t="s">
        <v>371</v>
      </c>
      <c r="D6545" t="s">
        <v>179</v>
      </c>
      <c r="E6545" t="s">
        <v>269</v>
      </c>
      <c r="F6545" t="s">
        <v>269</v>
      </c>
      <c r="G6545" t="s">
        <v>604</v>
      </c>
      <c r="H6545">
        <v>214</v>
      </c>
      <c r="I6545">
        <v>-0.65400000000000003</v>
      </c>
      <c r="J6545">
        <v>4.7244606000000001E-2</v>
      </c>
      <c r="K6545" t="s">
        <v>12749</v>
      </c>
      <c r="L6545">
        <v>50</v>
      </c>
      <c r="M6545" t="s">
        <v>19009</v>
      </c>
      <c r="N6545">
        <v>0</v>
      </c>
      <c r="O6545">
        <v>0</v>
      </c>
      <c r="P6545">
        <f>IF(OR(D6545="DMo",D6545="MFm",D6545="SFm",D6545="Res"),IF(M6545="DHW - FS",'Lookup Tables'!$AC$19*-1,IF(M6545="HVAC - FS",(N6545*'Lookup Tables'!$V$11+O6545*'Lookup Tables'!$AC$23*-1)/H6545,VLOOKUP(M6545,'Lookup Tables'!$U$10:$V$15,2,FALSE))),IF(M6545="DHW - FS",'Lookup Tables'!$AC$3*-1,IF(M6545="HVAC - FS",(N6545*'Lookup Tables'!$V$4+O6545*'Lookup Tables'!$AC$9*-1)/H6545,IF(M6545="Refrigeration",'Lookup Tables'!$V$16,VLOOKUP(M6545,'Lookup Tables'!$U$3:$V$9,2,FALSE)))))</f>
        <v>0.3</v>
      </c>
      <c r="Q6545">
        <f t="shared" si="205"/>
        <v>64.2</v>
      </c>
    </row>
    <row r="6546" spans="1:17">
      <c r="A6546" t="str">
        <f t="shared" si="204"/>
        <v>Medium or Low-Temperature Display Case/14% efficient display case, VCT.SC.M, &gt; 15 ft3 and &lt;= 50 ft3/CZ08/Mtl</v>
      </c>
      <c r="B6546" t="s">
        <v>194</v>
      </c>
      <c r="C6546" t="s">
        <v>373</v>
      </c>
      <c r="D6546" t="s">
        <v>179</v>
      </c>
      <c r="E6546" t="s">
        <v>269</v>
      </c>
      <c r="F6546" t="s">
        <v>269</v>
      </c>
      <c r="G6546" t="s">
        <v>604</v>
      </c>
      <c r="H6546">
        <v>214</v>
      </c>
      <c r="I6546">
        <v>-0.54100000000000004</v>
      </c>
      <c r="J6546">
        <v>4.7844748999999999E-2</v>
      </c>
      <c r="K6546" t="s">
        <v>12750</v>
      </c>
      <c r="L6546">
        <v>50</v>
      </c>
      <c r="M6546" t="s">
        <v>19009</v>
      </c>
      <c r="N6546">
        <v>0</v>
      </c>
      <c r="O6546">
        <v>0</v>
      </c>
      <c r="P6546">
        <f>IF(OR(D6546="DMo",D6546="MFm",D6546="SFm",D6546="Res"),IF(M6546="DHW - FS",'Lookup Tables'!$AC$19*-1,IF(M6546="HVAC - FS",(N6546*'Lookup Tables'!$V$11+O6546*'Lookup Tables'!$AC$23*-1)/H6546,VLOOKUP(M6546,'Lookup Tables'!$U$10:$V$15,2,FALSE))),IF(M6546="DHW - FS",'Lookup Tables'!$AC$3*-1,IF(M6546="HVAC - FS",(N6546*'Lookup Tables'!$V$4+O6546*'Lookup Tables'!$AC$9*-1)/H6546,IF(M6546="Refrigeration",'Lookup Tables'!$V$16,VLOOKUP(M6546,'Lookup Tables'!$U$3:$V$9,2,FALSE)))))</f>
        <v>0.3</v>
      </c>
      <c r="Q6546">
        <f t="shared" si="205"/>
        <v>64.2</v>
      </c>
    </row>
    <row r="6547" spans="1:17">
      <c r="A6547" t="str">
        <f t="shared" si="204"/>
        <v>Medium or Low-Temperature Display Case/14% efficient display case, VCT.SC.M, &gt; 15 ft3 and &lt;= 50 ft3/CZ09/Mtl</v>
      </c>
      <c r="B6547" t="s">
        <v>194</v>
      </c>
      <c r="C6547" t="s">
        <v>375</v>
      </c>
      <c r="D6547" t="s">
        <v>179</v>
      </c>
      <c r="E6547" t="s">
        <v>269</v>
      </c>
      <c r="F6547" t="s">
        <v>269</v>
      </c>
      <c r="G6547" t="s">
        <v>604</v>
      </c>
      <c r="H6547">
        <v>212</v>
      </c>
      <c r="I6547">
        <v>-0.64700000000000002</v>
      </c>
      <c r="J6547">
        <v>4.6807782999999999E-2</v>
      </c>
      <c r="K6547" t="s">
        <v>12751</v>
      </c>
      <c r="L6547">
        <v>50</v>
      </c>
      <c r="M6547" t="s">
        <v>19009</v>
      </c>
      <c r="N6547">
        <v>0</v>
      </c>
      <c r="O6547">
        <v>0</v>
      </c>
      <c r="P6547">
        <f>IF(OR(D6547="DMo",D6547="MFm",D6547="SFm",D6547="Res"),IF(M6547="DHW - FS",'Lookup Tables'!$AC$19*-1,IF(M6547="HVAC - FS",(N6547*'Lookup Tables'!$V$11+O6547*'Lookup Tables'!$AC$23*-1)/H6547,VLOOKUP(M6547,'Lookup Tables'!$U$10:$V$15,2,FALSE))),IF(M6547="DHW - FS",'Lookup Tables'!$AC$3*-1,IF(M6547="HVAC - FS",(N6547*'Lookup Tables'!$V$4+O6547*'Lookup Tables'!$AC$9*-1)/H6547,IF(M6547="Refrigeration",'Lookup Tables'!$V$16,VLOOKUP(M6547,'Lookup Tables'!$U$3:$V$9,2,FALSE)))))</f>
        <v>0.3</v>
      </c>
      <c r="Q6547">
        <f t="shared" si="205"/>
        <v>63.599999999999994</v>
      </c>
    </row>
    <row r="6548" spans="1:17">
      <c r="A6548" t="str">
        <f t="shared" si="204"/>
        <v>Medium or Low-Temperature Display Case/14% efficient display case, VCT.SC.M, &gt; 15 ft3 and &lt;= 50 ft3/CZ06/Nrs</v>
      </c>
      <c r="B6548" t="s">
        <v>194</v>
      </c>
      <c r="C6548" t="s">
        <v>371</v>
      </c>
      <c r="D6548" t="s">
        <v>180</v>
      </c>
      <c r="E6548" t="s">
        <v>269</v>
      </c>
      <c r="F6548" t="s">
        <v>269</v>
      </c>
      <c r="G6548" t="s">
        <v>604</v>
      </c>
      <c r="H6548">
        <v>214</v>
      </c>
      <c r="I6548">
        <v>-0.65400000000000003</v>
      </c>
      <c r="J6548">
        <v>4.7244606000000001E-2</v>
      </c>
      <c r="K6548" t="s">
        <v>12752</v>
      </c>
      <c r="L6548">
        <v>50</v>
      </c>
      <c r="M6548" t="s">
        <v>19009</v>
      </c>
      <c r="N6548">
        <v>0</v>
      </c>
      <c r="O6548">
        <v>0</v>
      </c>
      <c r="P6548">
        <f>IF(OR(D6548="DMo",D6548="MFm",D6548="SFm",D6548="Res"),IF(M6548="DHW - FS",'Lookup Tables'!$AC$19*-1,IF(M6548="HVAC - FS",(N6548*'Lookup Tables'!$V$11+O6548*'Lookup Tables'!$AC$23*-1)/H6548,VLOOKUP(M6548,'Lookup Tables'!$U$10:$V$15,2,FALSE))),IF(M6548="DHW - FS",'Lookup Tables'!$AC$3*-1,IF(M6548="HVAC - FS",(N6548*'Lookup Tables'!$V$4+O6548*'Lookup Tables'!$AC$9*-1)/H6548,IF(M6548="Refrigeration",'Lookup Tables'!$V$16,VLOOKUP(M6548,'Lookup Tables'!$U$3:$V$9,2,FALSE)))))</f>
        <v>0.3</v>
      </c>
      <c r="Q6548">
        <f t="shared" si="205"/>
        <v>64.2</v>
      </c>
    </row>
    <row r="6549" spans="1:17">
      <c r="A6549" t="str">
        <f t="shared" si="204"/>
        <v>Medium or Low-Temperature Display Case/14% efficient display case, VCT.SC.M, &gt; 15 ft3 and &lt;= 50 ft3/CZ08/Nrs</v>
      </c>
      <c r="B6549" t="s">
        <v>194</v>
      </c>
      <c r="C6549" t="s">
        <v>373</v>
      </c>
      <c r="D6549" t="s">
        <v>180</v>
      </c>
      <c r="E6549" t="s">
        <v>269</v>
      </c>
      <c r="F6549" t="s">
        <v>269</v>
      </c>
      <c r="G6549" t="s">
        <v>604</v>
      </c>
      <c r="H6549">
        <v>214</v>
      </c>
      <c r="I6549">
        <v>-0.54100000000000004</v>
      </c>
      <c r="J6549">
        <v>4.7844748999999999E-2</v>
      </c>
      <c r="K6549" t="s">
        <v>12753</v>
      </c>
      <c r="L6549">
        <v>50</v>
      </c>
      <c r="M6549" t="s">
        <v>19009</v>
      </c>
      <c r="N6549">
        <v>0</v>
      </c>
      <c r="O6549">
        <v>0</v>
      </c>
      <c r="P6549">
        <f>IF(OR(D6549="DMo",D6549="MFm",D6549="SFm",D6549="Res"),IF(M6549="DHW - FS",'Lookup Tables'!$AC$19*-1,IF(M6549="HVAC - FS",(N6549*'Lookup Tables'!$V$11+O6549*'Lookup Tables'!$AC$23*-1)/H6549,VLOOKUP(M6549,'Lookup Tables'!$U$10:$V$15,2,FALSE))),IF(M6549="DHW - FS",'Lookup Tables'!$AC$3*-1,IF(M6549="HVAC - FS",(N6549*'Lookup Tables'!$V$4+O6549*'Lookup Tables'!$AC$9*-1)/H6549,IF(M6549="Refrigeration",'Lookup Tables'!$V$16,VLOOKUP(M6549,'Lookup Tables'!$U$3:$V$9,2,FALSE)))))</f>
        <v>0.3</v>
      </c>
      <c r="Q6549">
        <f t="shared" si="205"/>
        <v>64.2</v>
      </c>
    </row>
    <row r="6550" spans="1:17">
      <c r="A6550" t="str">
        <f t="shared" si="204"/>
        <v>Medium or Low-Temperature Display Case/14% efficient display case, VCT.SC.M, &gt; 15 ft3 and &lt;= 50 ft3/CZ09/Nrs</v>
      </c>
      <c r="B6550" t="s">
        <v>194</v>
      </c>
      <c r="C6550" t="s">
        <v>375</v>
      </c>
      <c r="D6550" t="s">
        <v>180</v>
      </c>
      <c r="E6550" t="s">
        <v>269</v>
      </c>
      <c r="F6550" t="s">
        <v>269</v>
      </c>
      <c r="G6550" t="s">
        <v>604</v>
      </c>
      <c r="H6550">
        <v>212</v>
      </c>
      <c r="I6550">
        <v>-0.64700000000000002</v>
      </c>
      <c r="J6550">
        <v>4.6807782999999999E-2</v>
      </c>
      <c r="K6550" t="s">
        <v>12754</v>
      </c>
      <c r="L6550">
        <v>50</v>
      </c>
      <c r="M6550" t="s">
        <v>19009</v>
      </c>
      <c r="N6550">
        <v>0</v>
      </c>
      <c r="O6550">
        <v>0</v>
      </c>
      <c r="P6550">
        <f>IF(OR(D6550="DMo",D6550="MFm",D6550="SFm",D6550="Res"),IF(M6550="DHW - FS",'Lookup Tables'!$AC$19*-1,IF(M6550="HVAC - FS",(N6550*'Lookup Tables'!$V$11+O6550*'Lookup Tables'!$AC$23*-1)/H6550,VLOOKUP(M6550,'Lookup Tables'!$U$10:$V$15,2,FALSE))),IF(M6550="DHW - FS",'Lookup Tables'!$AC$3*-1,IF(M6550="HVAC - FS",(N6550*'Lookup Tables'!$V$4+O6550*'Lookup Tables'!$AC$9*-1)/H6550,IF(M6550="Refrigeration",'Lookup Tables'!$V$16,VLOOKUP(M6550,'Lookup Tables'!$U$3:$V$9,2,FALSE)))))</f>
        <v>0.3</v>
      </c>
      <c r="Q6550">
        <f t="shared" si="205"/>
        <v>63.599999999999994</v>
      </c>
    </row>
    <row r="6551" spans="1:17">
      <c r="A6551" t="str">
        <f t="shared" si="204"/>
        <v>Medium or Low-Temperature Display Case/14% efficient display case, VCT.SC.M, &gt; 15 ft3 and &lt;= 50 ft3/CZ06/OfL</v>
      </c>
      <c r="B6551" t="s">
        <v>194</v>
      </c>
      <c r="C6551" t="s">
        <v>371</v>
      </c>
      <c r="D6551" t="s">
        <v>181</v>
      </c>
      <c r="E6551" t="s">
        <v>269</v>
      </c>
      <c r="F6551" t="s">
        <v>269</v>
      </c>
      <c r="G6551" t="s">
        <v>604</v>
      </c>
      <c r="H6551">
        <v>214</v>
      </c>
      <c r="I6551">
        <v>-0.65400000000000003</v>
      </c>
      <c r="J6551">
        <v>4.7244606000000001E-2</v>
      </c>
      <c r="K6551" t="s">
        <v>12755</v>
      </c>
      <c r="L6551">
        <v>50</v>
      </c>
      <c r="M6551" t="s">
        <v>19009</v>
      </c>
      <c r="N6551">
        <v>0</v>
      </c>
      <c r="O6551">
        <v>0</v>
      </c>
      <c r="P6551">
        <f>IF(OR(D6551="DMo",D6551="MFm",D6551="SFm",D6551="Res"),IF(M6551="DHW - FS",'Lookup Tables'!$AC$19*-1,IF(M6551="HVAC - FS",(N6551*'Lookup Tables'!$V$11+O6551*'Lookup Tables'!$AC$23*-1)/H6551,VLOOKUP(M6551,'Lookup Tables'!$U$10:$V$15,2,FALSE))),IF(M6551="DHW - FS",'Lookup Tables'!$AC$3*-1,IF(M6551="HVAC - FS",(N6551*'Lookup Tables'!$V$4+O6551*'Lookup Tables'!$AC$9*-1)/H6551,IF(M6551="Refrigeration",'Lookup Tables'!$V$16,VLOOKUP(M6551,'Lookup Tables'!$U$3:$V$9,2,FALSE)))))</f>
        <v>0.3</v>
      </c>
      <c r="Q6551">
        <f t="shared" si="205"/>
        <v>64.2</v>
      </c>
    </row>
    <row r="6552" spans="1:17">
      <c r="A6552" t="str">
        <f t="shared" si="204"/>
        <v>Medium or Low-Temperature Display Case/14% efficient display case, VCT.SC.M, &gt; 15 ft3 and &lt;= 50 ft3/CZ08/OfL</v>
      </c>
      <c r="B6552" t="s">
        <v>194</v>
      </c>
      <c r="C6552" t="s">
        <v>373</v>
      </c>
      <c r="D6552" t="s">
        <v>181</v>
      </c>
      <c r="E6552" t="s">
        <v>269</v>
      </c>
      <c r="F6552" t="s">
        <v>269</v>
      </c>
      <c r="G6552" t="s">
        <v>604</v>
      </c>
      <c r="H6552">
        <v>214</v>
      </c>
      <c r="I6552">
        <v>-0.54100000000000004</v>
      </c>
      <c r="J6552">
        <v>4.7844748999999999E-2</v>
      </c>
      <c r="K6552" t="s">
        <v>12756</v>
      </c>
      <c r="L6552">
        <v>50</v>
      </c>
      <c r="M6552" t="s">
        <v>19009</v>
      </c>
      <c r="N6552">
        <v>0</v>
      </c>
      <c r="O6552">
        <v>0</v>
      </c>
      <c r="P6552">
        <f>IF(OR(D6552="DMo",D6552="MFm",D6552="SFm",D6552="Res"),IF(M6552="DHW - FS",'Lookup Tables'!$AC$19*-1,IF(M6552="HVAC - FS",(N6552*'Lookup Tables'!$V$11+O6552*'Lookup Tables'!$AC$23*-1)/H6552,VLOOKUP(M6552,'Lookup Tables'!$U$10:$V$15,2,FALSE))),IF(M6552="DHW - FS",'Lookup Tables'!$AC$3*-1,IF(M6552="HVAC - FS",(N6552*'Lookup Tables'!$V$4+O6552*'Lookup Tables'!$AC$9*-1)/H6552,IF(M6552="Refrigeration",'Lookup Tables'!$V$16,VLOOKUP(M6552,'Lookup Tables'!$U$3:$V$9,2,FALSE)))))</f>
        <v>0.3</v>
      </c>
      <c r="Q6552">
        <f t="shared" si="205"/>
        <v>64.2</v>
      </c>
    </row>
    <row r="6553" spans="1:17">
      <c r="A6553" t="str">
        <f t="shared" si="204"/>
        <v>Medium or Low-Temperature Display Case/14% efficient display case, VCT.SC.M, &gt; 15 ft3 and &lt;= 50 ft3/CZ09/OfL</v>
      </c>
      <c r="B6553" t="s">
        <v>194</v>
      </c>
      <c r="C6553" t="s">
        <v>375</v>
      </c>
      <c r="D6553" t="s">
        <v>181</v>
      </c>
      <c r="E6553" t="s">
        <v>269</v>
      </c>
      <c r="F6553" t="s">
        <v>269</v>
      </c>
      <c r="G6553" t="s">
        <v>604</v>
      </c>
      <c r="H6553">
        <v>212</v>
      </c>
      <c r="I6553">
        <v>-0.64700000000000002</v>
      </c>
      <c r="J6553">
        <v>4.6807782999999999E-2</v>
      </c>
      <c r="K6553" t="s">
        <v>12757</v>
      </c>
      <c r="L6553">
        <v>50</v>
      </c>
      <c r="M6553" t="s">
        <v>19009</v>
      </c>
      <c r="N6553">
        <v>0</v>
      </c>
      <c r="O6553">
        <v>0</v>
      </c>
      <c r="P6553">
        <f>IF(OR(D6553="DMo",D6553="MFm",D6553="SFm",D6553="Res"),IF(M6553="DHW - FS",'Lookup Tables'!$AC$19*-1,IF(M6553="HVAC - FS",(N6553*'Lookup Tables'!$V$11+O6553*'Lookup Tables'!$AC$23*-1)/H6553,VLOOKUP(M6553,'Lookup Tables'!$U$10:$V$15,2,FALSE))),IF(M6553="DHW - FS",'Lookup Tables'!$AC$3*-1,IF(M6553="HVAC - FS",(N6553*'Lookup Tables'!$V$4+O6553*'Lookup Tables'!$AC$9*-1)/H6553,IF(M6553="Refrigeration",'Lookup Tables'!$V$16,VLOOKUP(M6553,'Lookup Tables'!$U$3:$V$9,2,FALSE)))))</f>
        <v>0.3</v>
      </c>
      <c r="Q6553">
        <f t="shared" si="205"/>
        <v>63.599999999999994</v>
      </c>
    </row>
    <row r="6554" spans="1:17">
      <c r="A6554" t="str">
        <f t="shared" si="204"/>
        <v>Medium or Low-Temperature Display Case/14% efficient display case, VCT.SC.M, &gt; 15 ft3 and &lt;= 50 ft3/CZ06/OfS</v>
      </c>
      <c r="B6554" t="s">
        <v>194</v>
      </c>
      <c r="C6554" t="s">
        <v>371</v>
      </c>
      <c r="D6554" t="s">
        <v>182</v>
      </c>
      <c r="E6554" t="s">
        <v>269</v>
      </c>
      <c r="F6554" t="s">
        <v>269</v>
      </c>
      <c r="G6554" t="s">
        <v>604</v>
      </c>
      <c r="H6554">
        <v>214</v>
      </c>
      <c r="I6554">
        <v>-0.65400000000000003</v>
      </c>
      <c r="J6554">
        <v>4.7244606000000001E-2</v>
      </c>
      <c r="K6554" t="s">
        <v>12758</v>
      </c>
      <c r="L6554">
        <v>50</v>
      </c>
      <c r="M6554" t="s">
        <v>19009</v>
      </c>
      <c r="N6554">
        <v>0</v>
      </c>
      <c r="O6554">
        <v>0</v>
      </c>
      <c r="P6554">
        <f>IF(OR(D6554="DMo",D6554="MFm",D6554="SFm",D6554="Res"),IF(M6554="DHW - FS",'Lookup Tables'!$AC$19*-1,IF(M6554="HVAC - FS",(N6554*'Lookup Tables'!$V$11+O6554*'Lookup Tables'!$AC$23*-1)/H6554,VLOOKUP(M6554,'Lookup Tables'!$U$10:$V$15,2,FALSE))),IF(M6554="DHW - FS",'Lookup Tables'!$AC$3*-1,IF(M6554="HVAC - FS",(N6554*'Lookup Tables'!$V$4+O6554*'Lookup Tables'!$AC$9*-1)/H6554,IF(M6554="Refrigeration",'Lookup Tables'!$V$16,VLOOKUP(M6554,'Lookup Tables'!$U$3:$V$9,2,FALSE)))))</f>
        <v>0.3</v>
      </c>
      <c r="Q6554">
        <f t="shared" si="205"/>
        <v>64.2</v>
      </c>
    </row>
    <row r="6555" spans="1:17">
      <c r="A6555" t="str">
        <f t="shared" si="204"/>
        <v>Medium or Low-Temperature Display Case/14% efficient display case, VCT.SC.M, &gt; 15 ft3 and &lt;= 50 ft3/CZ08/OfS</v>
      </c>
      <c r="B6555" t="s">
        <v>194</v>
      </c>
      <c r="C6555" t="s">
        <v>373</v>
      </c>
      <c r="D6555" t="s">
        <v>182</v>
      </c>
      <c r="E6555" t="s">
        <v>269</v>
      </c>
      <c r="F6555" t="s">
        <v>269</v>
      </c>
      <c r="G6555" t="s">
        <v>604</v>
      </c>
      <c r="H6555">
        <v>214</v>
      </c>
      <c r="I6555">
        <v>-0.54100000000000004</v>
      </c>
      <c r="J6555">
        <v>4.7844748999999999E-2</v>
      </c>
      <c r="K6555" t="s">
        <v>12759</v>
      </c>
      <c r="L6555">
        <v>50</v>
      </c>
      <c r="M6555" t="s">
        <v>19009</v>
      </c>
      <c r="N6555">
        <v>0</v>
      </c>
      <c r="O6555">
        <v>0</v>
      </c>
      <c r="P6555">
        <f>IF(OR(D6555="DMo",D6555="MFm",D6555="SFm",D6555="Res"),IF(M6555="DHW - FS",'Lookup Tables'!$AC$19*-1,IF(M6555="HVAC - FS",(N6555*'Lookup Tables'!$V$11+O6555*'Lookup Tables'!$AC$23*-1)/H6555,VLOOKUP(M6555,'Lookup Tables'!$U$10:$V$15,2,FALSE))),IF(M6555="DHW - FS",'Lookup Tables'!$AC$3*-1,IF(M6555="HVAC - FS",(N6555*'Lookup Tables'!$V$4+O6555*'Lookup Tables'!$AC$9*-1)/H6555,IF(M6555="Refrigeration",'Lookup Tables'!$V$16,VLOOKUP(M6555,'Lookup Tables'!$U$3:$V$9,2,FALSE)))))</f>
        <v>0.3</v>
      </c>
      <c r="Q6555">
        <f t="shared" si="205"/>
        <v>64.2</v>
      </c>
    </row>
    <row r="6556" spans="1:17">
      <c r="A6556" t="str">
        <f t="shared" si="204"/>
        <v>Medium or Low-Temperature Display Case/14% efficient display case, VCT.SC.M, &gt; 15 ft3 and &lt;= 50 ft3/CZ09/OfS</v>
      </c>
      <c r="B6556" t="s">
        <v>194</v>
      </c>
      <c r="C6556" t="s">
        <v>375</v>
      </c>
      <c r="D6556" t="s">
        <v>182</v>
      </c>
      <c r="E6556" t="s">
        <v>269</v>
      </c>
      <c r="F6556" t="s">
        <v>269</v>
      </c>
      <c r="G6556" t="s">
        <v>604</v>
      </c>
      <c r="H6556">
        <v>212</v>
      </c>
      <c r="I6556">
        <v>-0.64700000000000002</v>
      </c>
      <c r="J6556">
        <v>4.6807782999999999E-2</v>
      </c>
      <c r="K6556" t="s">
        <v>12760</v>
      </c>
      <c r="L6556">
        <v>50</v>
      </c>
      <c r="M6556" t="s">
        <v>19009</v>
      </c>
      <c r="N6556">
        <v>0</v>
      </c>
      <c r="O6556">
        <v>0</v>
      </c>
      <c r="P6556">
        <f>IF(OR(D6556="DMo",D6556="MFm",D6556="SFm",D6556="Res"),IF(M6556="DHW - FS",'Lookup Tables'!$AC$19*-1,IF(M6556="HVAC - FS",(N6556*'Lookup Tables'!$V$11+O6556*'Lookup Tables'!$AC$23*-1)/H6556,VLOOKUP(M6556,'Lookup Tables'!$U$10:$V$15,2,FALSE))),IF(M6556="DHW - FS",'Lookup Tables'!$AC$3*-1,IF(M6556="HVAC - FS",(N6556*'Lookup Tables'!$V$4+O6556*'Lookup Tables'!$AC$9*-1)/H6556,IF(M6556="Refrigeration",'Lookup Tables'!$V$16,VLOOKUP(M6556,'Lookup Tables'!$U$3:$V$9,2,FALSE)))))</f>
        <v>0.3</v>
      </c>
      <c r="Q6556">
        <f t="shared" si="205"/>
        <v>63.599999999999994</v>
      </c>
    </row>
    <row r="6557" spans="1:17">
      <c r="A6557" t="str">
        <f t="shared" si="204"/>
        <v>Medium or Low-Temperature Display Case/14% efficient display case, VCT.SC.M, &gt; 15 ft3 and &lt;= 50 ft3/CZ06/RFF</v>
      </c>
      <c r="B6557" t="s">
        <v>194</v>
      </c>
      <c r="C6557" t="s">
        <v>371</v>
      </c>
      <c r="D6557" t="s">
        <v>183</v>
      </c>
      <c r="E6557" t="s">
        <v>269</v>
      </c>
      <c r="F6557" t="s">
        <v>269</v>
      </c>
      <c r="G6557" t="s">
        <v>604</v>
      </c>
      <c r="H6557">
        <v>214</v>
      </c>
      <c r="I6557">
        <v>-0.65400000000000003</v>
      </c>
      <c r="J6557">
        <v>4.7244606000000001E-2</v>
      </c>
      <c r="K6557" t="s">
        <v>12761</v>
      </c>
      <c r="L6557">
        <v>50</v>
      </c>
      <c r="M6557" t="s">
        <v>19009</v>
      </c>
      <c r="N6557">
        <v>0</v>
      </c>
      <c r="O6557">
        <v>0</v>
      </c>
      <c r="P6557">
        <f>IF(OR(D6557="DMo",D6557="MFm",D6557="SFm",D6557="Res"),IF(M6557="DHW - FS",'Lookup Tables'!$AC$19*-1,IF(M6557="HVAC - FS",(N6557*'Lookup Tables'!$V$11+O6557*'Lookup Tables'!$AC$23*-1)/H6557,VLOOKUP(M6557,'Lookup Tables'!$U$10:$V$15,2,FALSE))),IF(M6557="DHW - FS",'Lookup Tables'!$AC$3*-1,IF(M6557="HVAC - FS",(N6557*'Lookup Tables'!$V$4+O6557*'Lookup Tables'!$AC$9*-1)/H6557,IF(M6557="Refrigeration",'Lookup Tables'!$V$16,VLOOKUP(M6557,'Lookup Tables'!$U$3:$V$9,2,FALSE)))))</f>
        <v>0.3</v>
      </c>
      <c r="Q6557">
        <f t="shared" si="205"/>
        <v>64.2</v>
      </c>
    </row>
    <row r="6558" spans="1:17">
      <c r="A6558" t="str">
        <f t="shared" si="204"/>
        <v>Medium or Low-Temperature Display Case/14% efficient display case, VCT.SC.M, &gt; 15 ft3 and &lt;= 50 ft3/CZ08/RFF</v>
      </c>
      <c r="B6558" t="s">
        <v>194</v>
      </c>
      <c r="C6558" t="s">
        <v>373</v>
      </c>
      <c r="D6558" t="s">
        <v>183</v>
      </c>
      <c r="E6558" t="s">
        <v>269</v>
      </c>
      <c r="F6558" t="s">
        <v>269</v>
      </c>
      <c r="G6558" t="s">
        <v>604</v>
      </c>
      <c r="H6558">
        <v>214</v>
      </c>
      <c r="I6558">
        <v>-0.54100000000000004</v>
      </c>
      <c r="J6558">
        <v>4.7844748999999999E-2</v>
      </c>
      <c r="K6558" t="s">
        <v>12762</v>
      </c>
      <c r="L6558">
        <v>50</v>
      </c>
      <c r="M6558" t="s">
        <v>19009</v>
      </c>
      <c r="N6558">
        <v>0</v>
      </c>
      <c r="O6558">
        <v>0</v>
      </c>
      <c r="P6558">
        <f>IF(OR(D6558="DMo",D6558="MFm",D6558="SFm",D6558="Res"),IF(M6558="DHW - FS",'Lookup Tables'!$AC$19*-1,IF(M6558="HVAC - FS",(N6558*'Lookup Tables'!$V$11+O6558*'Lookup Tables'!$AC$23*-1)/H6558,VLOOKUP(M6558,'Lookup Tables'!$U$10:$V$15,2,FALSE))),IF(M6558="DHW - FS",'Lookup Tables'!$AC$3*-1,IF(M6558="HVAC - FS",(N6558*'Lookup Tables'!$V$4+O6558*'Lookup Tables'!$AC$9*-1)/H6558,IF(M6558="Refrigeration",'Lookup Tables'!$V$16,VLOOKUP(M6558,'Lookup Tables'!$U$3:$V$9,2,FALSE)))))</f>
        <v>0.3</v>
      </c>
      <c r="Q6558">
        <f t="shared" si="205"/>
        <v>64.2</v>
      </c>
    </row>
    <row r="6559" spans="1:17">
      <c r="A6559" t="str">
        <f t="shared" si="204"/>
        <v>Medium or Low-Temperature Display Case/14% efficient display case, VCT.SC.M, &gt; 15 ft3 and &lt;= 50 ft3/CZ09/RFF</v>
      </c>
      <c r="B6559" t="s">
        <v>194</v>
      </c>
      <c r="C6559" t="s">
        <v>375</v>
      </c>
      <c r="D6559" t="s">
        <v>183</v>
      </c>
      <c r="E6559" t="s">
        <v>269</v>
      </c>
      <c r="F6559" t="s">
        <v>269</v>
      </c>
      <c r="G6559" t="s">
        <v>604</v>
      </c>
      <c r="H6559">
        <v>212</v>
      </c>
      <c r="I6559">
        <v>-0.64700000000000002</v>
      </c>
      <c r="J6559">
        <v>4.6807782999999999E-2</v>
      </c>
      <c r="K6559" t="s">
        <v>12763</v>
      </c>
      <c r="L6559">
        <v>50</v>
      </c>
      <c r="M6559" t="s">
        <v>19009</v>
      </c>
      <c r="N6559">
        <v>0</v>
      </c>
      <c r="O6559">
        <v>0</v>
      </c>
      <c r="P6559">
        <f>IF(OR(D6559="DMo",D6559="MFm",D6559="SFm",D6559="Res"),IF(M6559="DHW - FS",'Lookup Tables'!$AC$19*-1,IF(M6559="HVAC - FS",(N6559*'Lookup Tables'!$V$11+O6559*'Lookup Tables'!$AC$23*-1)/H6559,VLOOKUP(M6559,'Lookup Tables'!$U$10:$V$15,2,FALSE))),IF(M6559="DHW - FS",'Lookup Tables'!$AC$3*-1,IF(M6559="HVAC - FS",(N6559*'Lookup Tables'!$V$4+O6559*'Lookup Tables'!$AC$9*-1)/H6559,IF(M6559="Refrigeration",'Lookup Tables'!$V$16,VLOOKUP(M6559,'Lookup Tables'!$U$3:$V$9,2,FALSE)))))</f>
        <v>0.3</v>
      </c>
      <c r="Q6559">
        <f t="shared" si="205"/>
        <v>63.599999999999994</v>
      </c>
    </row>
    <row r="6560" spans="1:17">
      <c r="A6560" t="str">
        <f t="shared" si="204"/>
        <v>Medium or Low-Temperature Display Case/14% efficient display case, VCT.SC.M, &gt; 15 ft3 and &lt;= 50 ft3/CZ06/RSD</v>
      </c>
      <c r="B6560" t="s">
        <v>194</v>
      </c>
      <c r="C6560" t="s">
        <v>371</v>
      </c>
      <c r="D6560" t="s">
        <v>184</v>
      </c>
      <c r="E6560" t="s">
        <v>269</v>
      </c>
      <c r="F6560" t="s">
        <v>269</v>
      </c>
      <c r="G6560" t="s">
        <v>604</v>
      </c>
      <c r="H6560">
        <v>214</v>
      </c>
      <c r="I6560">
        <v>-0.65400000000000003</v>
      </c>
      <c r="J6560">
        <v>4.7244606000000001E-2</v>
      </c>
      <c r="K6560" t="s">
        <v>12764</v>
      </c>
      <c r="L6560">
        <v>50</v>
      </c>
      <c r="M6560" t="s">
        <v>19009</v>
      </c>
      <c r="N6560">
        <v>0</v>
      </c>
      <c r="O6560">
        <v>0</v>
      </c>
      <c r="P6560">
        <f>IF(OR(D6560="DMo",D6560="MFm",D6560="SFm",D6560="Res"),IF(M6560="DHW - FS",'Lookup Tables'!$AC$19*-1,IF(M6560="HVAC - FS",(N6560*'Lookup Tables'!$V$11+O6560*'Lookup Tables'!$AC$23*-1)/H6560,VLOOKUP(M6560,'Lookup Tables'!$U$10:$V$15,2,FALSE))),IF(M6560="DHW - FS",'Lookup Tables'!$AC$3*-1,IF(M6560="HVAC - FS",(N6560*'Lookup Tables'!$V$4+O6560*'Lookup Tables'!$AC$9*-1)/H6560,IF(M6560="Refrigeration",'Lookup Tables'!$V$16,VLOOKUP(M6560,'Lookup Tables'!$U$3:$V$9,2,FALSE)))))</f>
        <v>0.3</v>
      </c>
      <c r="Q6560">
        <f t="shared" si="205"/>
        <v>64.2</v>
      </c>
    </row>
    <row r="6561" spans="1:17">
      <c r="A6561" t="str">
        <f t="shared" si="204"/>
        <v>Medium or Low-Temperature Display Case/14% efficient display case, VCT.SC.M, &gt; 15 ft3 and &lt;= 50 ft3/CZ08/RSD</v>
      </c>
      <c r="B6561" t="s">
        <v>194</v>
      </c>
      <c r="C6561" t="s">
        <v>373</v>
      </c>
      <c r="D6561" t="s">
        <v>184</v>
      </c>
      <c r="E6561" t="s">
        <v>269</v>
      </c>
      <c r="F6561" t="s">
        <v>269</v>
      </c>
      <c r="G6561" t="s">
        <v>604</v>
      </c>
      <c r="H6561">
        <v>214</v>
      </c>
      <c r="I6561">
        <v>-0.54100000000000004</v>
      </c>
      <c r="J6561">
        <v>4.7844748999999999E-2</v>
      </c>
      <c r="K6561" t="s">
        <v>12765</v>
      </c>
      <c r="L6561">
        <v>50</v>
      </c>
      <c r="M6561" t="s">
        <v>19009</v>
      </c>
      <c r="N6561">
        <v>0</v>
      </c>
      <c r="O6561">
        <v>0</v>
      </c>
      <c r="P6561">
        <f>IF(OR(D6561="DMo",D6561="MFm",D6561="SFm",D6561="Res"),IF(M6561="DHW - FS",'Lookup Tables'!$AC$19*-1,IF(M6561="HVAC - FS",(N6561*'Lookup Tables'!$V$11+O6561*'Lookup Tables'!$AC$23*-1)/H6561,VLOOKUP(M6561,'Lookup Tables'!$U$10:$V$15,2,FALSE))),IF(M6561="DHW - FS",'Lookup Tables'!$AC$3*-1,IF(M6561="HVAC - FS",(N6561*'Lookup Tables'!$V$4+O6561*'Lookup Tables'!$AC$9*-1)/H6561,IF(M6561="Refrigeration",'Lookup Tables'!$V$16,VLOOKUP(M6561,'Lookup Tables'!$U$3:$V$9,2,FALSE)))))</f>
        <v>0.3</v>
      </c>
      <c r="Q6561">
        <f t="shared" si="205"/>
        <v>64.2</v>
      </c>
    </row>
    <row r="6562" spans="1:17">
      <c r="A6562" t="str">
        <f t="shared" si="204"/>
        <v>Medium or Low-Temperature Display Case/14% efficient display case, VCT.SC.M, &gt; 15 ft3 and &lt;= 50 ft3/CZ09/RSD</v>
      </c>
      <c r="B6562" t="s">
        <v>194</v>
      </c>
      <c r="C6562" t="s">
        <v>375</v>
      </c>
      <c r="D6562" t="s">
        <v>184</v>
      </c>
      <c r="E6562" t="s">
        <v>269</v>
      </c>
      <c r="F6562" t="s">
        <v>269</v>
      </c>
      <c r="G6562" t="s">
        <v>604</v>
      </c>
      <c r="H6562">
        <v>212</v>
      </c>
      <c r="I6562">
        <v>-0.64700000000000002</v>
      </c>
      <c r="J6562">
        <v>4.6807782999999999E-2</v>
      </c>
      <c r="K6562" t="s">
        <v>12766</v>
      </c>
      <c r="L6562">
        <v>50</v>
      </c>
      <c r="M6562" t="s">
        <v>19009</v>
      </c>
      <c r="N6562">
        <v>0</v>
      </c>
      <c r="O6562">
        <v>0</v>
      </c>
      <c r="P6562">
        <f>IF(OR(D6562="DMo",D6562="MFm",D6562="SFm",D6562="Res"),IF(M6562="DHW - FS",'Lookup Tables'!$AC$19*-1,IF(M6562="HVAC - FS",(N6562*'Lookup Tables'!$V$11+O6562*'Lookup Tables'!$AC$23*-1)/H6562,VLOOKUP(M6562,'Lookup Tables'!$U$10:$V$15,2,FALSE))),IF(M6562="DHW - FS",'Lookup Tables'!$AC$3*-1,IF(M6562="HVAC - FS",(N6562*'Lookup Tables'!$V$4+O6562*'Lookup Tables'!$AC$9*-1)/H6562,IF(M6562="Refrigeration",'Lookup Tables'!$V$16,VLOOKUP(M6562,'Lookup Tables'!$U$3:$V$9,2,FALSE)))))</f>
        <v>0.3</v>
      </c>
      <c r="Q6562">
        <f t="shared" si="205"/>
        <v>63.599999999999994</v>
      </c>
    </row>
    <row r="6563" spans="1:17">
      <c r="A6563" t="str">
        <f t="shared" si="204"/>
        <v>Medium or Low-Temperature Display Case/14% efficient display case, VCT.SC.M, &gt; 15 ft3 and &lt;= 50 ft3/CZ06/Rt3</v>
      </c>
      <c r="B6563" t="s">
        <v>194</v>
      </c>
      <c r="C6563" t="s">
        <v>371</v>
      </c>
      <c r="D6563" t="s">
        <v>185</v>
      </c>
      <c r="E6563" t="s">
        <v>269</v>
      </c>
      <c r="F6563" t="s">
        <v>269</v>
      </c>
      <c r="G6563" t="s">
        <v>604</v>
      </c>
      <c r="H6563">
        <v>214</v>
      </c>
      <c r="I6563">
        <v>-0.65400000000000003</v>
      </c>
      <c r="J6563">
        <v>4.7244606000000001E-2</v>
      </c>
      <c r="K6563" t="s">
        <v>12767</v>
      </c>
      <c r="L6563">
        <v>50</v>
      </c>
      <c r="M6563" t="s">
        <v>19009</v>
      </c>
      <c r="N6563">
        <v>0</v>
      </c>
      <c r="O6563">
        <v>0</v>
      </c>
      <c r="P6563">
        <f>IF(OR(D6563="DMo",D6563="MFm",D6563="SFm",D6563="Res"),IF(M6563="DHW - FS",'Lookup Tables'!$AC$19*-1,IF(M6563="HVAC - FS",(N6563*'Lookup Tables'!$V$11+O6563*'Lookup Tables'!$AC$23*-1)/H6563,VLOOKUP(M6563,'Lookup Tables'!$U$10:$V$15,2,FALSE))),IF(M6563="DHW - FS",'Lookup Tables'!$AC$3*-1,IF(M6563="HVAC - FS",(N6563*'Lookup Tables'!$V$4+O6563*'Lookup Tables'!$AC$9*-1)/H6563,IF(M6563="Refrigeration",'Lookup Tables'!$V$16,VLOOKUP(M6563,'Lookup Tables'!$U$3:$V$9,2,FALSE)))))</f>
        <v>0.3</v>
      </c>
      <c r="Q6563">
        <f t="shared" si="205"/>
        <v>64.2</v>
      </c>
    </row>
    <row r="6564" spans="1:17">
      <c r="A6564" t="str">
        <f t="shared" si="204"/>
        <v>Medium or Low-Temperature Display Case/14% efficient display case, VCT.SC.M, &gt; 15 ft3 and &lt;= 50 ft3/CZ08/Rt3</v>
      </c>
      <c r="B6564" t="s">
        <v>194</v>
      </c>
      <c r="C6564" t="s">
        <v>373</v>
      </c>
      <c r="D6564" t="s">
        <v>185</v>
      </c>
      <c r="E6564" t="s">
        <v>269</v>
      </c>
      <c r="F6564" t="s">
        <v>269</v>
      </c>
      <c r="G6564" t="s">
        <v>604</v>
      </c>
      <c r="H6564">
        <v>214</v>
      </c>
      <c r="I6564">
        <v>-0.54100000000000004</v>
      </c>
      <c r="J6564">
        <v>4.7844748999999999E-2</v>
      </c>
      <c r="K6564" t="s">
        <v>12768</v>
      </c>
      <c r="L6564">
        <v>50</v>
      </c>
      <c r="M6564" t="s">
        <v>19009</v>
      </c>
      <c r="N6564">
        <v>0</v>
      </c>
      <c r="O6564">
        <v>0</v>
      </c>
      <c r="P6564">
        <f>IF(OR(D6564="DMo",D6564="MFm",D6564="SFm",D6564="Res"),IF(M6564="DHW - FS",'Lookup Tables'!$AC$19*-1,IF(M6564="HVAC - FS",(N6564*'Lookup Tables'!$V$11+O6564*'Lookup Tables'!$AC$23*-1)/H6564,VLOOKUP(M6564,'Lookup Tables'!$U$10:$V$15,2,FALSE))),IF(M6564="DHW - FS",'Lookup Tables'!$AC$3*-1,IF(M6564="HVAC - FS",(N6564*'Lookup Tables'!$V$4+O6564*'Lookup Tables'!$AC$9*-1)/H6564,IF(M6564="Refrigeration",'Lookup Tables'!$V$16,VLOOKUP(M6564,'Lookup Tables'!$U$3:$V$9,2,FALSE)))))</f>
        <v>0.3</v>
      </c>
      <c r="Q6564">
        <f t="shared" si="205"/>
        <v>64.2</v>
      </c>
    </row>
    <row r="6565" spans="1:17">
      <c r="A6565" t="str">
        <f t="shared" si="204"/>
        <v>Medium or Low-Temperature Display Case/14% efficient display case, VCT.SC.M, &gt; 15 ft3 and &lt;= 50 ft3/CZ09/Rt3</v>
      </c>
      <c r="B6565" t="s">
        <v>194</v>
      </c>
      <c r="C6565" t="s">
        <v>375</v>
      </c>
      <c r="D6565" t="s">
        <v>185</v>
      </c>
      <c r="E6565" t="s">
        <v>269</v>
      </c>
      <c r="F6565" t="s">
        <v>269</v>
      </c>
      <c r="G6565" t="s">
        <v>604</v>
      </c>
      <c r="H6565">
        <v>212</v>
      </c>
      <c r="I6565">
        <v>-0.64700000000000002</v>
      </c>
      <c r="J6565">
        <v>4.6807782999999999E-2</v>
      </c>
      <c r="K6565" t="s">
        <v>12769</v>
      </c>
      <c r="L6565">
        <v>50</v>
      </c>
      <c r="M6565" t="s">
        <v>19009</v>
      </c>
      <c r="N6565">
        <v>0</v>
      </c>
      <c r="O6565">
        <v>0</v>
      </c>
      <c r="P6565">
        <f>IF(OR(D6565="DMo",D6565="MFm",D6565="SFm",D6565="Res"),IF(M6565="DHW - FS",'Lookup Tables'!$AC$19*-1,IF(M6565="HVAC - FS",(N6565*'Lookup Tables'!$V$11+O6565*'Lookup Tables'!$AC$23*-1)/H6565,VLOOKUP(M6565,'Lookup Tables'!$U$10:$V$15,2,FALSE))),IF(M6565="DHW - FS",'Lookup Tables'!$AC$3*-1,IF(M6565="HVAC - FS",(N6565*'Lookup Tables'!$V$4+O6565*'Lookup Tables'!$AC$9*-1)/H6565,IF(M6565="Refrigeration",'Lookup Tables'!$V$16,VLOOKUP(M6565,'Lookup Tables'!$U$3:$V$9,2,FALSE)))))</f>
        <v>0.3</v>
      </c>
      <c r="Q6565">
        <f t="shared" si="205"/>
        <v>63.599999999999994</v>
      </c>
    </row>
    <row r="6566" spans="1:17">
      <c r="A6566" t="str">
        <f t="shared" si="204"/>
        <v>Medium or Low-Temperature Display Case/14% efficient display case, VCT.SC.M, &gt; 15 ft3 and &lt;= 50 ft3/CZ06/RtL</v>
      </c>
      <c r="B6566" t="s">
        <v>194</v>
      </c>
      <c r="C6566" t="s">
        <v>371</v>
      </c>
      <c r="D6566" t="s">
        <v>187</v>
      </c>
      <c r="E6566" t="s">
        <v>269</v>
      </c>
      <c r="F6566" t="s">
        <v>269</v>
      </c>
      <c r="G6566" t="s">
        <v>604</v>
      </c>
      <c r="H6566">
        <v>214</v>
      </c>
      <c r="I6566">
        <v>-0.65400000000000003</v>
      </c>
      <c r="J6566">
        <v>4.7244606000000001E-2</v>
      </c>
      <c r="K6566" t="s">
        <v>12770</v>
      </c>
      <c r="L6566">
        <v>50</v>
      </c>
      <c r="M6566" t="s">
        <v>19009</v>
      </c>
      <c r="N6566">
        <v>0</v>
      </c>
      <c r="O6566">
        <v>0</v>
      </c>
      <c r="P6566">
        <f>IF(OR(D6566="DMo",D6566="MFm",D6566="SFm",D6566="Res"),IF(M6566="DHW - FS",'Lookup Tables'!$AC$19*-1,IF(M6566="HVAC - FS",(N6566*'Lookup Tables'!$V$11+O6566*'Lookup Tables'!$AC$23*-1)/H6566,VLOOKUP(M6566,'Lookup Tables'!$U$10:$V$15,2,FALSE))),IF(M6566="DHW - FS",'Lookup Tables'!$AC$3*-1,IF(M6566="HVAC - FS",(N6566*'Lookup Tables'!$V$4+O6566*'Lookup Tables'!$AC$9*-1)/H6566,IF(M6566="Refrigeration",'Lookup Tables'!$V$16,VLOOKUP(M6566,'Lookup Tables'!$U$3:$V$9,2,FALSE)))))</f>
        <v>0.3</v>
      </c>
      <c r="Q6566">
        <f t="shared" si="205"/>
        <v>64.2</v>
      </c>
    </row>
    <row r="6567" spans="1:17">
      <c r="A6567" t="str">
        <f t="shared" si="204"/>
        <v>Medium or Low-Temperature Display Case/14% efficient display case, VCT.SC.M, &gt; 15 ft3 and &lt;= 50 ft3/CZ08/RtL</v>
      </c>
      <c r="B6567" t="s">
        <v>194</v>
      </c>
      <c r="C6567" t="s">
        <v>373</v>
      </c>
      <c r="D6567" t="s">
        <v>187</v>
      </c>
      <c r="E6567" t="s">
        <v>269</v>
      </c>
      <c r="F6567" t="s">
        <v>269</v>
      </c>
      <c r="G6567" t="s">
        <v>604</v>
      </c>
      <c r="H6567">
        <v>214</v>
      </c>
      <c r="I6567">
        <v>-0.54100000000000004</v>
      </c>
      <c r="J6567">
        <v>4.7844748999999999E-2</v>
      </c>
      <c r="K6567" t="s">
        <v>12771</v>
      </c>
      <c r="L6567">
        <v>50</v>
      </c>
      <c r="M6567" t="s">
        <v>19009</v>
      </c>
      <c r="N6567">
        <v>0</v>
      </c>
      <c r="O6567">
        <v>0</v>
      </c>
      <c r="P6567">
        <f>IF(OR(D6567="DMo",D6567="MFm",D6567="SFm",D6567="Res"),IF(M6567="DHW - FS",'Lookup Tables'!$AC$19*-1,IF(M6567="HVAC - FS",(N6567*'Lookup Tables'!$V$11+O6567*'Lookup Tables'!$AC$23*-1)/H6567,VLOOKUP(M6567,'Lookup Tables'!$U$10:$V$15,2,FALSE))),IF(M6567="DHW - FS",'Lookup Tables'!$AC$3*-1,IF(M6567="HVAC - FS",(N6567*'Lookup Tables'!$V$4+O6567*'Lookup Tables'!$AC$9*-1)/H6567,IF(M6567="Refrigeration",'Lookup Tables'!$V$16,VLOOKUP(M6567,'Lookup Tables'!$U$3:$V$9,2,FALSE)))))</f>
        <v>0.3</v>
      </c>
      <c r="Q6567">
        <f t="shared" si="205"/>
        <v>64.2</v>
      </c>
    </row>
    <row r="6568" spans="1:17">
      <c r="A6568" t="str">
        <f t="shared" si="204"/>
        <v>Medium or Low-Temperature Display Case/14% efficient display case, VCT.SC.M, &gt; 15 ft3 and &lt;= 50 ft3/CZ09/RtL</v>
      </c>
      <c r="B6568" t="s">
        <v>194</v>
      </c>
      <c r="C6568" t="s">
        <v>375</v>
      </c>
      <c r="D6568" t="s">
        <v>187</v>
      </c>
      <c r="E6568" t="s">
        <v>269</v>
      </c>
      <c r="F6568" t="s">
        <v>269</v>
      </c>
      <c r="G6568" t="s">
        <v>604</v>
      </c>
      <c r="H6568">
        <v>212</v>
      </c>
      <c r="I6568">
        <v>-0.64700000000000002</v>
      </c>
      <c r="J6568">
        <v>4.6807782999999999E-2</v>
      </c>
      <c r="K6568" t="s">
        <v>12772</v>
      </c>
      <c r="L6568">
        <v>50</v>
      </c>
      <c r="M6568" t="s">
        <v>19009</v>
      </c>
      <c r="N6568">
        <v>0</v>
      </c>
      <c r="O6568">
        <v>0</v>
      </c>
      <c r="P6568">
        <f>IF(OR(D6568="DMo",D6568="MFm",D6568="SFm",D6568="Res"),IF(M6568="DHW - FS",'Lookup Tables'!$AC$19*-1,IF(M6568="HVAC - FS",(N6568*'Lookup Tables'!$V$11+O6568*'Lookup Tables'!$AC$23*-1)/H6568,VLOOKUP(M6568,'Lookup Tables'!$U$10:$V$15,2,FALSE))),IF(M6568="DHW - FS",'Lookup Tables'!$AC$3*-1,IF(M6568="HVAC - FS",(N6568*'Lookup Tables'!$V$4+O6568*'Lookup Tables'!$AC$9*-1)/H6568,IF(M6568="Refrigeration",'Lookup Tables'!$V$16,VLOOKUP(M6568,'Lookup Tables'!$U$3:$V$9,2,FALSE)))))</f>
        <v>0.3</v>
      </c>
      <c r="Q6568">
        <f t="shared" si="205"/>
        <v>63.599999999999994</v>
      </c>
    </row>
    <row r="6569" spans="1:17">
      <c r="A6569" t="str">
        <f t="shared" si="204"/>
        <v>Medium or Low-Temperature Display Case/14% efficient display case, VCT.SC.M, &gt; 15 ft3 and &lt;= 50 ft3/CZ06/RtS</v>
      </c>
      <c r="B6569" t="s">
        <v>194</v>
      </c>
      <c r="C6569" t="s">
        <v>371</v>
      </c>
      <c r="D6569" t="s">
        <v>188</v>
      </c>
      <c r="E6569" t="s">
        <v>269</v>
      </c>
      <c r="F6569" t="s">
        <v>269</v>
      </c>
      <c r="G6569" t="s">
        <v>604</v>
      </c>
      <c r="H6569">
        <v>214</v>
      </c>
      <c r="I6569">
        <v>-0.65400000000000003</v>
      </c>
      <c r="J6569">
        <v>4.7244606000000001E-2</v>
      </c>
      <c r="K6569" t="s">
        <v>12773</v>
      </c>
      <c r="L6569">
        <v>50</v>
      </c>
      <c r="M6569" t="s">
        <v>19009</v>
      </c>
      <c r="N6569">
        <v>0</v>
      </c>
      <c r="O6569">
        <v>0</v>
      </c>
      <c r="P6569">
        <f>IF(OR(D6569="DMo",D6569="MFm",D6569="SFm",D6569="Res"),IF(M6569="DHW - FS",'Lookup Tables'!$AC$19*-1,IF(M6569="HVAC - FS",(N6569*'Lookup Tables'!$V$11+O6569*'Lookup Tables'!$AC$23*-1)/H6569,VLOOKUP(M6569,'Lookup Tables'!$U$10:$V$15,2,FALSE))),IF(M6569="DHW - FS",'Lookup Tables'!$AC$3*-1,IF(M6569="HVAC - FS",(N6569*'Lookup Tables'!$V$4+O6569*'Lookup Tables'!$AC$9*-1)/H6569,IF(M6569="Refrigeration",'Lookup Tables'!$V$16,VLOOKUP(M6569,'Lookup Tables'!$U$3:$V$9,2,FALSE)))))</f>
        <v>0.3</v>
      </c>
      <c r="Q6569">
        <f t="shared" si="205"/>
        <v>64.2</v>
      </c>
    </row>
    <row r="6570" spans="1:17">
      <c r="A6570" t="str">
        <f t="shared" si="204"/>
        <v>Medium or Low-Temperature Display Case/14% efficient display case, VCT.SC.M, &gt; 15 ft3 and &lt;= 50 ft3/CZ08/RtS</v>
      </c>
      <c r="B6570" t="s">
        <v>194</v>
      </c>
      <c r="C6570" t="s">
        <v>373</v>
      </c>
      <c r="D6570" t="s">
        <v>188</v>
      </c>
      <c r="E6570" t="s">
        <v>269</v>
      </c>
      <c r="F6570" t="s">
        <v>269</v>
      </c>
      <c r="G6570" t="s">
        <v>604</v>
      </c>
      <c r="H6570">
        <v>214</v>
      </c>
      <c r="I6570">
        <v>-0.54100000000000004</v>
      </c>
      <c r="J6570">
        <v>4.7844748999999999E-2</v>
      </c>
      <c r="K6570" t="s">
        <v>12774</v>
      </c>
      <c r="L6570">
        <v>50</v>
      </c>
      <c r="M6570" t="s">
        <v>19009</v>
      </c>
      <c r="N6570">
        <v>0</v>
      </c>
      <c r="O6570">
        <v>0</v>
      </c>
      <c r="P6570">
        <f>IF(OR(D6570="DMo",D6570="MFm",D6570="SFm",D6570="Res"),IF(M6570="DHW - FS",'Lookup Tables'!$AC$19*-1,IF(M6570="HVAC - FS",(N6570*'Lookup Tables'!$V$11+O6570*'Lookup Tables'!$AC$23*-1)/H6570,VLOOKUP(M6570,'Lookup Tables'!$U$10:$V$15,2,FALSE))),IF(M6570="DHW - FS",'Lookup Tables'!$AC$3*-1,IF(M6570="HVAC - FS",(N6570*'Lookup Tables'!$V$4+O6570*'Lookup Tables'!$AC$9*-1)/H6570,IF(M6570="Refrigeration",'Lookup Tables'!$V$16,VLOOKUP(M6570,'Lookup Tables'!$U$3:$V$9,2,FALSE)))))</f>
        <v>0.3</v>
      </c>
      <c r="Q6570">
        <f t="shared" si="205"/>
        <v>64.2</v>
      </c>
    </row>
    <row r="6571" spans="1:17">
      <c r="A6571" t="str">
        <f t="shared" si="204"/>
        <v>Medium or Low-Temperature Display Case/14% efficient display case, VCT.SC.M, &gt; 15 ft3 and &lt;= 50 ft3/CZ09/RtS</v>
      </c>
      <c r="B6571" t="s">
        <v>194</v>
      </c>
      <c r="C6571" t="s">
        <v>375</v>
      </c>
      <c r="D6571" t="s">
        <v>188</v>
      </c>
      <c r="E6571" t="s">
        <v>269</v>
      </c>
      <c r="F6571" t="s">
        <v>269</v>
      </c>
      <c r="G6571" t="s">
        <v>604</v>
      </c>
      <c r="H6571">
        <v>212</v>
      </c>
      <c r="I6571">
        <v>-0.64700000000000002</v>
      </c>
      <c r="J6571">
        <v>4.6807782999999999E-2</v>
      </c>
      <c r="K6571" t="s">
        <v>12775</v>
      </c>
      <c r="L6571">
        <v>50</v>
      </c>
      <c r="M6571" t="s">
        <v>19009</v>
      </c>
      <c r="N6571">
        <v>0</v>
      </c>
      <c r="O6571">
        <v>0</v>
      </c>
      <c r="P6571">
        <f>IF(OR(D6571="DMo",D6571="MFm",D6571="SFm",D6571="Res"),IF(M6571="DHW - FS",'Lookup Tables'!$AC$19*-1,IF(M6571="HVAC - FS",(N6571*'Lookup Tables'!$V$11+O6571*'Lookup Tables'!$AC$23*-1)/H6571,VLOOKUP(M6571,'Lookup Tables'!$U$10:$V$15,2,FALSE))),IF(M6571="DHW - FS",'Lookup Tables'!$AC$3*-1,IF(M6571="HVAC - FS",(N6571*'Lookup Tables'!$V$4+O6571*'Lookup Tables'!$AC$9*-1)/H6571,IF(M6571="Refrigeration",'Lookup Tables'!$V$16,VLOOKUP(M6571,'Lookup Tables'!$U$3:$V$9,2,FALSE)))))</f>
        <v>0.3</v>
      </c>
      <c r="Q6571">
        <f t="shared" si="205"/>
        <v>63.599999999999994</v>
      </c>
    </row>
    <row r="6572" spans="1:17">
      <c r="A6572" t="str">
        <f t="shared" si="204"/>
        <v>Medium or Low-Temperature Display Case/14% efficient display case, VCT.SC.M, &gt; 15 ft3 and &lt;= 50 ft3/CZ06/SCn</v>
      </c>
      <c r="B6572" t="s">
        <v>194</v>
      </c>
      <c r="C6572" t="s">
        <v>371</v>
      </c>
      <c r="D6572" t="s">
        <v>189</v>
      </c>
      <c r="E6572" t="s">
        <v>269</v>
      </c>
      <c r="F6572" t="s">
        <v>269</v>
      </c>
      <c r="G6572" t="s">
        <v>604</v>
      </c>
      <c r="H6572">
        <v>214</v>
      </c>
      <c r="I6572">
        <v>-0.65400000000000003</v>
      </c>
      <c r="J6572">
        <v>4.7244606000000001E-2</v>
      </c>
      <c r="K6572" t="s">
        <v>12776</v>
      </c>
      <c r="L6572">
        <v>50</v>
      </c>
      <c r="M6572" t="s">
        <v>19009</v>
      </c>
      <c r="N6572">
        <v>0</v>
      </c>
      <c r="O6572">
        <v>0</v>
      </c>
      <c r="P6572">
        <f>IF(OR(D6572="DMo",D6572="MFm",D6572="SFm",D6572="Res"),IF(M6572="DHW - FS",'Lookup Tables'!$AC$19*-1,IF(M6572="HVAC - FS",(N6572*'Lookup Tables'!$V$11+O6572*'Lookup Tables'!$AC$23*-1)/H6572,VLOOKUP(M6572,'Lookup Tables'!$U$10:$V$15,2,FALSE))),IF(M6572="DHW - FS",'Lookup Tables'!$AC$3*-1,IF(M6572="HVAC - FS",(N6572*'Lookup Tables'!$V$4+O6572*'Lookup Tables'!$AC$9*-1)/H6572,IF(M6572="Refrigeration",'Lookup Tables'!$V$16,VLOOKUP(M6572,'Lookup Tables'!$U$3:$V$9,2,FALSE)))))</f>
        <v>0.3</v>
      </c>
      <c r="Q6572">
        <f t="shared" si="205"/>
        <v>64.2</v>
      </c>
    </row>
    <row r="6573" spans="1:17">
      <c r="A6573" t="str">
        <f t="shared" si="204"/>
        <v>Medium or Low-Temperature Display Case/14% efficient display case, VCT.SC.M, &gt; 15 ft3 and &lt;= 50 ft3/CZ08/SCn</v>
      </c>
      <c r="B6573" t="s">
        <v>194</v>
      </c>
      <c r="C6573" t="s">
        <v>373</v>
      </c>
      <c r="D6573" t="s">
        <v>189</v>
      </c>
      <c r="E6573" t="s">
        <v>269</v>
      </c>
      <c r="F6573" t="s">
        <v>269</v>
      </c>
      <c r="G6573" t="s">
        <v>604</v>
      </c>
      <c r="H6573">
        <v>214</v>
      </c>
      <c r="I6573">
        <v>-0.54100000000000004</v>
      </c>
      <c r="J6573">
        <v>4.7844748999999999E-2</v>
      </c>
      <c r="K6573" t="s">
        <v>12777</v>
      </c>
      <c r="L6573">
        <v>50</v>
      </c>
      <c r="M6573" t="s">
        <v>19009</v>
      </c>
      <c r="N6573">
        <v>0</v>
      </c>
      <c r="O6573">
        <v>0</v>
      </c>
      <c r="P6573">
        <f>IF(OR(D6573="DMo",D6573="MFm",D6573="SFm",D6573="Res"),IF(M6573="DHW - FS",'Lookup Tables'!$AC$19*-1,IF(M6573="HVAC - FS",(N6573*'Lookup Tables'!$V$11+O6573*'Lookup Tables'!$AC$23*-1)/H6573,VLOOKUP(M6573,'Lookup Tables'!$U$10:$V$15,2,FALSE))),IF(M6573="DHW - FS",'Lookup Tables'!$AC$3*-1,IF(M6573="HVAC - FS",(N6573*'Lookup Tables'!$V$4+O6573*'Lookup Tables'!$AC$9*-1)/H6573,IF(M6573="Refrigeration",'Lookup Tables'!$V$16,VLOOKUP(M6573,'Lookup Tables'!$U$3:$V$9,2,FALSE)))))</f>
        <v>0.3</v>
      </c>
      <c r="Q6573">
        <f t="shared" si="205"/>
        <v>64.2</v>
      </c>
    </row>
    <row r="6574" spans="1:17">
      <c r="A6574" t="str">
        <f t="shared" si="204"/>
        <v>Medium or Low-Temperature Display Case/14% efficient display case, VCT.SC.M, &gt; 15 ft3 and &lt;= 50 ft3/CZ09/SCn</v>
      </c>
      <c r="B6574" t="s">
        <v>194</v>
      </c>
      <c r="C6574" t="s">
        <v>375</v>
      </c>
      <c r="D6574" t="s">
        <v>189</v>
      </c>
      <c r="E6574" t="s">
        <v>269</v>
      </c>
      <c r="F6574" t="s">
        <v>269</v>
      </c>
      <c r="G6574" t="s">
        <v>604</v>
      </c>
      <c r="H6574">
        <v>212</v>
      </c>
      <c r="I6574">
        <v>-0.64700000000000002</v>
      </c>
      <c r="J6574">
        <v>4.6807782999999999E-2</v>
      </c>
      <c r="K6574" t="s">
        <v>12778</v>
      </c>
      <c r="L6574">
        <v>50</v>
      </c>
      <c r="M6574" t="s">
        <v>19009</v>
      </c>
      <c r="N6574">
        <v>0</v>
      </c>
      <c r="O6574">
        <v>0</v>
      </c>
      <c r="P6574">
        <f>IF(OR(D6574="DMo",D6574="MFm",D6574="SFm",D6574="Res"),IF(M6574="DHW - FS",'Lookup Tables'!$AC$19*-1,IF(M6574="HVAC - FS",(N6574*'Lookup Tables'!$V$11+O6574*'Lookup Tables'!$AC$23*-1)/H6574,VLOOKUP(M6574,'Lookup Tables'!$U$10:$V$15,2,FALSE))),IF(M6574="DHW - FS",'Lookup Tables'!$AC$3*-1,IF(M6574="HVAC - FS",(N6574*'Lookup Tables'!$V$4+O6574*'Lookup Tables'!$AC$9*-1)/H6574,IF(M6574="Refrigeration",'Lookup Tables'!$V$16,VLOOKUP(M6574,'Lookup Tables'!$U$3:$V$9,2,FALSE)))))</f>
        <v>0.3</v>
      </c>
      <c r="Q6574">
        <f t="shared" si="205"/>
        <v>63.599999999999994</v>
      </c>
    </row>
    <row r="6575" spans="1:17">
      <c r="A6575" t="str">
        <f t="shared" si="204"/>
        <v>Medium or Low-Temperature Display Case/14% efficient display case, VCT.SC.M, &gt; 15 ft3 and &lt;= 50 ft3/CZ06/WRf</v>
      </c>
      <c r="B6575" t="s">
        <v>194</v>
      </c>
      <c r="C6575" t="s">
        <v>371</v>
      </c>
      <c r="D6575" t="s">
        <v>191</v>
      </c>
      <c r="E6575" t="s">
        <v>269</v>
      </c>
      <c r="F6575" t="s">
        <v>269</v>
      </c>
      <c r="G6575" t="s">
        <v>604</v>
      </c>
      <c r="H6575">
        <v>214</v>
      </c>
      <c r="I6575">
        <v>-0.65400000000000003</v>
      </c>
      <c r="J6575">
        <v>4.7244606000000001E-2</v>
      </c>
      <c r="K6575" t="s">
        <v>12779</v>
      </c>
      <c r="L6575">
        <v>50</v>
      </c>
      <c r="M6575" t="s">
        <v>19009</v>
      </c>
      <c r="N6575">
        <v>0</v>
      </c>
      <c r="O6575">
        <v>0</v>
      </c>
      <c r="P6575">
        <f>IF(OR(D6575="DMo",D6575="MFm",D6575="SFm",D6575="Res"),IF(M6575="DHW - FS",'Lookup Tables'!$AC$19*-1,IF(M6575="HVAC - FS",(N6575*'Lookup Tables'!$V$11+O6575*'Lookup Tables'!$AC$23*-1)/H6575,VLOOKUP(M6575,'Lookup Tables'!$U$10:$V$15,2,FALSE))),IF(M6575="DHW - FS",'Lookup Tables'!$AC$3*-1,IF(M6575="HVAC - FS",(N6575*'Lookup Tables'!$V$4+O6575*'Lookup Tables'!$AC$9*-1)/H6575,IF(M6575="Refrigeration",'Lookup Tables'!$V$16,VLOOKUP(M6575,'Lookup Tables'!$U$3:$V$9,2,FALSE)))))</f>
        <v>0.3</v>
      </c>
      <c r="Q6575">
        <f t="shared" si="205"/>
        <v>64.2</v>
      </c>
    </row>
    <row r="6576" spans="1:17">
      <c r="A6576" t="str">
        <f t="shared" si="204"/>
        <v>Medium or Low-Temperature Display Case/14% efficient display case, VCT.SC.M, &gt; 15 ft3 and &lt;= 50 ft3/CZ08/WRf</v>
      </c>
      <c r="B6576" t="s">
        <v>194</v>
      </c>
      <c r="C6576" t="s">
        <v>373</v>
      </c>
      <c r="D6576" t="s">
        <v>191</v>
      </c>
      <c r="E6576" t="s">
        <v>269</v>
      </c>
      <c r="F6576" t="s">
        <v>269</v>
      </c>
      <c r="G6576" t="s">
        <v>604</v>
      </c>
      <c r="H6576">
        <v>214</v>
      </c>
      <c r="I6576">
        <v>-0.54100000000000004</v>
      </c>
      <c r="J6576">
        <v>4.7844748999999999E-2</v>
      </c>
      <c r="K6576" t="s">
        <v>12780</v>
      </c>
      <c r="L6576">
        <v>50</v>
      </c>
      <c r="M6576" t="s">
        <v>19009</v>
      </c>
      <c r="N6576">
        <v>0</v>
      </c>
      <c r="O6576">
        <v>0</v>
      </c>
      <c r="P6576">
        <f>IF(OR(D6576="DMo",D6576="MFm",D6576="SFm",D6576="Res"),IF(M6576="DHW - FS",'Lookup Tables'!$AC$19*-1,IF(M6576="HVAC - FS",(N6576*'Lookup Tables'!$V$11+O6576*'Lookup Tables'!$AC$23*-1)/H6576,VLOOKUP(M6576,'Lookup Tables'!$U$10:$V$15,2,FALSE))),IF(M6576="DHW - FS",'Lookup Tables'!$AC$3*-1,IF(M6576="HVAC - FS",(N6576*'Lookup Tables'!$V$4+O6576*'Lookup Tables'!$AC$9*-1)/H6576,IF(M6576="Refrigeration",'Lookup Tables'!$V$16,VLOOKUP(M6576,'Lookup Tables'!$U$3:$V$9,2,FALSE)))))</f>
        <v>0.3</v>
      </c>
      <c r="Q6576">
        <f t="shared" si="205"/>
        <v>64.2</v>
      </c>
    </row>
    <row r="6577" spans="1:17">
      <c r="A6577" t="str">
        <f t="shared" si="204"/>
        <v>Medium or Low-Temperature Display Case/14% efficient display case, VCT.SC.M, &gt; 15 ft3 and &lt;= 50 ft3/CZ09/WRf</v>
      </c>
      <c r="B6577" t="s">
        <v>194</v>
      </c>
      <c r="C6577" t="s">
        <v>375</v>
      </c>
      <c r="D6577" t="s">
        <v>191</v>
      </c>
      <c r="E6577" t="s">
        <v>269</v>
      </c>
      <c r="F6577" t="s">
        <v>269</v>
      </c>
      <c r="G6577" t="s">
        <v>604</v>
      </c>
      <c r="H6577">
        <v>212</v>
      </c>
      <c r="I6577">
        <v>-0.64700000000000002</v>
      </c>
      <c r="J6577">
        <v>4.6807782999999999E-2</v>
      </c>
      <c r="K6577" t="s">
        <v>12781</v>
      </c>
      <c r="L6577">
        <v>50</v>
      </c>
      <c r="M6577" t="s">
        <v>19009</v>
      </c>
      <c r="N6577">
        <v>0</v>
      </c>
      <c r="O6577">
        <v>0</v>
      </c>
      <c r="P6577">
        <f>IF(OR(D6577="DMo",D6577="MFm",D6577="SFm",D6577="Res"),IF(M6577="DHW - FS",'Lookup Tables'!$AC$19*-1,IF(M6577="HVAC - FS",(N6577*'Lookup Tables'!$V$11+O6577*'Lookup Tables'!$AC$23*-1)/H6577,VLOOKUP(M6577,'Lookup Tables'!$U$10:$V$15,2,FALSE))),IF(M6577="DHW - FS",'Lookup Tables'!$AC$3*-1,IF(M6577="HVAC - FS",(N6577*'Lookup Tables'!$V$4+O6577*'Lookup Tables'!$AC$9*-1)/H6577,IF(M6577="Refrigeration",'Lookup Tables'!$V$16,VLOOKUP(M6577,'Lookup Tables'!$U$3:$V$9,2,FALSE)))))</f>
        <v>0.3</v>
      </c>
      <c r="Q6577">
        <f t="shared" si="205"/>
        <v>63.599999999999994</v>
      </c>
    </row>
    <row r="6578" spans="1:17">
      <c r="A6578" t="str">
        <f t="shared" si="204"/>
        <v>Medium-Temperature Open Display Case Retrofit/Medium temp open vertical refrigerated display case with a high efficiency evaporator coil/CZ06/Any</v>
      </c>
      <c r="B6578" t="s">
        <v>7939</v>
      </c>
      <c r="C6578" t="s">
        <v>371</v>
      </c>
      <c r="D6578" t="s">
        <v>3162</v>
      </c>
      <c r="E6578" t="s">
        <v>7987</v>
      </c>
      <c r="F6578" t="s">
        <v>7987</v>
      </c>
      <c r="G6578" t="s">
        <v>8242</v>
      </c>
      <c r="H6578">
        <v>115</v>
      </c>
      <c r="I6578">
        <v>0</v>
      </c>
      <c r="J6578">
        <v>2.7255000000000001E-2</v>
      </c>
      <c r="K6578" t="s">
        <v>12782</v>
      </c>
      <c r="L6578">
        <v>20</v>
      </c>
      <c r="M6578" t="s">
        <v>19009</v>
      </c>
      <c r="N6578">
        <v>0</v>
      </c>
      <c r="O6578">
        <v>0</v>
      </c>
      <c r="P6578">
        <f>IF(OR(D6578="DMo",D6578="MFm",D6578="SFm",D6578="Res"),IF(M6578="DHW - FS",'Lookup Tables'!$AC$19*-1,IF(M6578="HVAC - FS",(N6578*'Lookup Tables'!$V$11+O6578*'Lookup Tables'!$AC$23*-1)/H6578,VLOOKUP(M6578,'Lookup Tables'!$U$10:$V$15,2,FALSE))),IF(M6578="DHW - FS",'Lookup Tables'!$AC$3*-1,IF(M6578="HVAC - FS",(N6578*'Lookup Tables'!$V$4+O6578*'Lookup Tables'!$AC$9*-1)/H6578,IF(M6578="Refrigeration",'Lookup Tables'!$V$16,VLOOKUP(M6578,'Lookup Tables'!$U$3:$V$9,2,FALSE)))))</f>
        <v>0.3</v>
      </c>
      <c r="Q6578">
        <f t="shared" si="205"/>
        <v>34.5</v>
      </c>
    </row>
    <row r="6579" spans="1:17">
      <c r="A6579" t="str">
        <f t="shared" si="204"/>
        <v>Medium-Temperature Open Display Case Retrofit/Medium temp open vertical refrigerated display case with a high efficiency evaporator coil/CZ08/Any</v>
      </c>
      <c r="B6579" t="s">
        <v>7939</v>
      </c>
      <c r="C6579" t="s">
        <v>373</v>
      </c>
      <c r="D6579" t="s">
        <v>3162</v>
      </c>
      <c r="E6579" t="s">
        <v>7987</v>
      </c>
      <c r="F6579" t="s">
        <v>7987</v>
      </c>
      <c r="G6579" t="s">
        <v>8242</v>
      </c>
      <c r="H6579">
        <v>115</v>
      </c>
      <c r="I6579">
        <v>0</v>
      </c>
      <c r="J6579">
        <v>2.7255000000000001E-2</v>
      </c>
      <c r="K6579" t="s">
        <v>12783</v>
      </c>
      <c r="L6579">
        <v>20</v>
      </c>
      <c r="M6579" t="s">
        <v>19009</v>
      </c>
      <c r="N6579">
        <v>0</v>
      </c>
      <c r="O6579">
        <v>0</v>
      </c>
      <c r="P6579">
        <f>IF(OR(D6579="DMo",D6579="MFm",D6579="SFm",D6579="Res"),IF(M6579="DHW - FS",'Lookup Tables'!$AC$19*-1,IF(M6579="HVAC - FS",(N6579*'Lookup Tables'!$V$11+O6579*'Lookup Tables'!$AC$23*-1)/H6579,VLOOKUP(M6579,'Lookup Tables'!$U$10:$V$15,2,FALSE))),IF(M6579="DHW - FS",'Lookup Tables'!$AC$3*-1,IF(M6579="HVAC - FS",(N6579*'Lookup Tables'!$V$4+O6579*'Lookup Tables'!$AC$9*-1)/H6579,IF(M6579="Refrigeration",'Lookup Tables'!$V$16,VLOOKUP(M6579,'Lookup Tables'!$U$3:$V$9,2,FALSE)))))</f>
        <v>0.3</v>
      </c>
      <c r="Q6579">
        <f t="shared" si="205"/>
        <v>34.5</v>
      </c>
    </row>
    <row r="6580" spans="1:17">
      <c r="A6580" t="str">
        <f t="shared" si="204"/>
        <v>Medium-Temperature Open Display Case Retrofit/Medium temp open vertical refrigerated display case with a high efficiency evaporator coil/CZ09/Any</v>
      </c>
      <c r="B6580" t="s">
        <v>7939</v>
      </c>
      <c r="C6580" t="s">
        <v>375</v>
      </c>
      <c r="D6580" t="s">
        <v>3162</v>
      </c>
      <c r="E6580" t="s">
        <v>7987</v>
      </c>
      <c r="F6580" t="s">
        <v>7987</v>
      </c>
      <c r="G6580" t="s">
        <v>8242</v>
      </c>
      <c r="H6580">
        <v>115</v>
      </c>
      <c r="I6580">
        <v>0</v>
      </c>
      <c r="J6580">
        <v>2.7255000000000001E-2</v>
      </c>
      <c r="K6580" t="s">
        <v>12784</v>
      </c>
      <c r="L6580">
        <v>20</v>
      </c>
      <c r="M6580" t="s">
        <v>19009</v>
      </c>
      <c r="N6580">
        <v>0</v>
      </c>
      <c r="O6580">
        <v>0</v>
      </c>
      <c r="P6580">
        <f>IF(OR(D6580="DMo",D6580="MFm",D6580="SFm",D6580="Res"),IF(M6580="DHW - FS",'Lookup Tables'!$AC$19*-1,IF(M6580="HVAC - FS",(N6580*'Lookup Tables'!$V$11+O6580*'Lookup Tables'!$AC$23*-1)/H6580,VLOOKUP(M6580,'Lookup Tables'!$U$10:$V$15,2,FALSE))),IF(M6580="DHW - FS",'Lookup Tables'!$AC$3*-1,IF(M6580="HVAC - FS",(N6580*'Lookup Tables'!$V$4+O6580*'Lookup Tables'!$AC$9*-1)/H6580,IF(M6580="Refrigeration",'Lookup Tables'!$V$16,VLOOKUP(M6580,'Lookup Tables'!$U$3:$V$9,2,FALSE)))))</f>
        <v>0.3</v>
      </c>
      <c r="Q6580">
        <f t="shared" si="205"/>
        <v>34.5</v>
      </c>
    </row>
    <row r="6581" spans="1:17">
      <c r="A6581" t="str">
        <f t="shared" si="204"/>
        <v>Multiple Capacity Unitary Air-Cooled Commercial Air Conditioners Between 65 and 240 kBtu/hr/65 - 134 kBtu/hr, 12.0 EER and 19.0 IEER multi-capacity air source unitary AC DX equipment/CZ06/Asm</v>
      </c>
      <c r="B6581" t="s">
        <v>195</v>
      </c>
      <c r="C6581" t="s">
        <v>371</v>
      </c>
      <c r="D6581" t="s">
        <v>146</v>
      </c>
      <c r="E6581" t="s">
        <v>270</v>
      </c>
      <c r="F6581" t="s">
        <v>2915</v>
      </c>
      <c r="G6581" t="s">
        <v>214</v>
      </c>
      <c r="H6581">
        <v>321</v>
      </c>
      <c r="I6581">
        <v>0</v>
      </c>
      <c r="J6581">
        <v>7.6077000000000006E-2</v>
      </c>
      <c r="K6581" t="s">
        <v>12785</v>
      </c>
      <c r="L6581">
        <v>150</v>
      </c>
      <c r="M6581" t="s">
        <v>97</v>
      </c>
      <c r="N6581">
        <v>0</v>
      </c>
      <c r="O6581">
        <v>0</v>
      </c>
      <c r="P6581">
        <f>IF(OR(D6581="DMo",D6581="MFm",D6581="SFm",D6581="Res"),IF(M6581="DHW - FS",'Lookup Tables'!$AC$19*-1,IF(M6581="HVAC - FS",(N6581*'Lookup Tables'!$V$11+O6581*'Lookup Tables'!$AC$23*-1)/H6581,VLOOKUP(M6581,'Lookup Tables'!$U$10:$V$15,2,FALSE))),IF(M6581="DHW - FS",'Lookup Tables'!$AC$3*-1,IF(M6581="HVAC - FS",(N6581*'Lookup Tables'!$V$4+O6581*'Lookup Tables'!$AC$9*-1)/H6581,IF(M6581="Refrigeration",'Lookup Tables'!$V$16,VLOOKUP(M6581,'Lookup Tables'!$U$3:$V$9,2,FALSE)))))</f>
        <v>0.6</v>
      </c>
      <c r="Q6581">
        <f t="shared" si="205"/>
        <v>192.6</v>
      </c>
    </row>
    <row r="6582" spans="1:17">
      <c r="A6582" t="str">
        <f t="shared" si="204"/>
        <v>Multiple Capacity Unitary Air-Cooled Commercial Air Conditioners Between 65 and 240 kBtu/hr/65 - 134 kBtu/hr, 12.0 EER and 19.0 IEER multi-capacity air source unitary AC DX equipment/CZ08/Asm</v>
      </c>
      <c r="B6582" t="s">
        <v>195</v>
      </c>
      <c r="C6582" t="s">
        <v>373</v>
      </c>
      <c r="D6582" t="s">
        <v>146</v>
      </c>
      <c r="E6582" t="s">
        <v>270</v>
      </c>
      <c r="F6582" t="s">
        <v>2915</v>
      </c>
      <c r="G6582" t="s">
        <v>214</v>
      </c>
      <c r="H6582">
        <v>386</v>
      </c>
      <c r="I6582">
        <v>0</v>
      </c>
      <c r="J6582">
        <v>9.1481999999999994E-2</v>
      </c>
      <c r="K6582" t="s">
        <v>12786</v>
      </c>
      <c r="L6582">
        <v>150</v>
      </c>
      <c r="M6582" t="s">
        <v>97</v>
      </c>
      <c r="N6582">
        <v>0</v>
      </c>
      <c r="O6582">
        <v>0</v>
      </c>
      <c r="P6582">
        <f>IF(OR(D6582="DMo",D6582="MFm",D6582="SFm",D6582="Res"),IF(M6582="DHW - FS",'Lookup Tables'!$AC$19*-1,IF(M6582="HVAC - FS",(N6582*'Lookup Tables'!$V$11+O6582*'Lookup Tables'!$AC$23*-1)/H6582,VLOOKUP(M6582,'Lookup Tables'!$U$10:$V$15,2,FALSE))),IF(M6582="DHW - FS",'Lookup Tables'!$AC$3*-1,IF(M6582="HVAC - FS",(N6582*'Lookup Tables'!$V$4+O6582*'Lookup Tables'!$AC$9*-1)/H6582,IF(M6582="Refrigeration",'Lookup Tables'!$V$16,VLOOKUP(M6582,'Lookup Tables'!$U$3:$V$9,2,FALSE)))))</f>
        <v>0.6</v>
      </c>
      <c r="Q6582">
        <f t="shared" si="205"/>
        <v>231.6</v>
      </c>
    </row>
    <row r="6583" spans="1:17">
      <c r="A6583" t="str">
        <f t="shared" si="204"/>
        <v>Multiple Capacity Unitary Air-Cooled Commercial Air Conditioners Between 65 and 240 kBtu/hr/65 - 134 kBtu/hr, 12.0 EER and 19.0 IEER multi-capacity air source unitary AC DX equipment/CZ09/Asm</v>
      </c>
      <c r="B6583" t="s">
        <v>195</v>
      </c>
      <c r="C6583" t="s">
        <v>375</v>
      </c>
      <c r="D6583" t="s">
        <v>146</v>
      </c>
      <c r="E6583" t="s">
        <v>270</v>
      </c>
      <c r="F6583" t="s">
        <v>2915</v>
      </c>
      <c r="G6583" t="s">
        <v>214</v>
      </c>
      <c r="H6583">
        <v>348</v>
      </c>
      <c r="I6583">
        <v>0</v>
      </c>
      <c r="J6583">
        <v>8.2475999999999994E-2</v>
      </c>
      <c r="K6583" t="s">
        <v>12787</v>
      </c>
      <c r="L6583">
        <v>150</v>
      </c>
      <c r="M6583" t="s">
        <v>97</v>
      </c>
      <c r="N6583">
        <v>0</v>
      </c>
      <c r="O6583">
        <v>0</v>
      </c>
      <c r="P6583">
        <f>IF(OR(D6583="DMo",D6583="MFm",D6583="SFm",D6583="Res"),IF(M6583="DHW - FS",'Lookup Tables'!$AC$19*-1,IF(M6583="HVAC - FS",(N6583*'Lookup Tables'!$V$11+O6583*'Lookup Tables'!$AC$23*-1)/H6583,VLOOKUP(M6583,'Lookup Tables'!$U$10:$V$15,2,FALSE))),IF(M6583="DHW - FS",'Lookup Tables'!$AC$3*-1,IF(M6583="HVAC - FS",(N6583*'Lookup Tables'!$V$4+O6583*'Lookup Tables'!$AC$9*-1)/H6583,IF(M6583="Refrigeration",'Lookup Tables'!$V$16,VLOOKUP(M6583,'Lookup Tables'!$U$3:$V$9,2,FALSE)))))</f>
        <v>0.6</v>
      </c>
      <c r="Q6583">
        <f t="shared" si="205"/>
        <v>208.79999999999998</v>
      </c>
    </row>
    <row r="6584" spans="1:17">
      <c r="A6584" t="str">
        <f t="shared" si="204"/>
        <v>Multiple Capacity Unitary Air-Cooled Commercial Air Conditioners Between 65 and 240 kBtu/hr/65 - 134 kBtu/hr, 12.0 EER and 19.0 IEER multi-capacity air source unitary AC DX equipment/CZ06/Com</v>
      </c>
      <c r="B6584" t="s">
        <v>195</v>
      </c>
      <c r="C6584" t="s">
        <v>371</v>
      </c>
      <c r="D6584" t="s">
        <v>152</v>
      </c>
      <c r="E6584" t="s">
        <v>270</v>
      </c>
      <c r="F6584" t="s">
        <v>2915</v>
      </c>
      <c r="G6584" t="s">
        <v>214</v>
      </c>
      <c r="H6584">
        <v>288</v>
      </c>
      <c r="I6584">
        <v>0</v>
      </c>
      <c r="J6584">
        <v>6.8255999999999997E-2</v>
      </c>
      <c r="K6584" t="s">
        <v>12788</v>
      </c>
      <c r="L6584">
        <v>150</v>
      </c>
      <c r="M6584" t="s">
        <v>97</v>
      </c>
      <c r="N6584">
        <v>0</v>
      </c>
      <c r="O6584">
        <v>0</v>
      </c>
      <c r="P6584">
        <f>IF(OR(D6584="DMo",D6584="MFm",D6584="SFm",D6584="Res"),IF(M6584="DHW - FS",'Lookup Tables'!$AC$19*-1,IF(M6584="HVAC - FS",(N6584*'Lookup Tables'!$V$11+O6584*'Lookup Tables'!$AC$23*-1)/H6584,VLOOKUP(M6584,'Lookup Tables'!$U$10:$V$15,2,FALSE))),IF(M6584="DHW - FS",'Lookup Tables'!$AC$3*-1,IF(M6584="HVAC - FS",(N6584*'Lookup Tables'!$V$4+O6584*'Lookup Tables'!$AC$9*-1)/H6584,IF(M6584="Refrigeration",'Lookup Tables'!$V$16,VLOOKUP(M6584,'Lookup Tables'!$U$3:$V$9,2,FALSE)))))</f>
        <v>0.6</v>
      </c>
      <c r="Q6584">
        <f t="shared" si="205"/>
        <v>172.79999999999998</v>
      </c>
    </row>
    <row r="6585" spans="1:17">
      <c r="A6585" t="str">
        <f t="shared" si="204"/>
        <v>Multiple Capacity Unitary Air-Cooled Commercial Air Conditioners Between 65 and 240 kBtu/hr/65 - 134 kBtu/hr, 12.0 EER and 19.0 IEER multi-capacity air source unitary AC DX equipment/CZ08/Com</v>
      </c>
      <c r="B6585" t="s">
        <v>195</v>
      </c>
      <c r="C6585" t="s">
        <v>373</v>
      </c>
      <c r="D6585" t="s">
        <v>152</v>
      </c>
      <c r="E6585" t="s">
        <v>270</v>
      </c>
      <c r="F6585" t="s">
        <v>2915</v>
      </c>
      <c r="G6585" t="s">
        <v>214</v>
      </c>
      <c r="H6585">
        <v>322</v>
      </c>
      <c r="I6585">
        <v>0</v>
      </c>
      <c r="J6585">
        <v>7.6314000000000007E-2</v>
      </c>
      <c r="K6585" t="s">
        <v>12789</v>
      </c>
      <c r="L6585">
        <v>150</v>
      </c>
      <c r="M6585" t="s">
        <v>97</v>
      </c>
      <c r="N6585">
        <v>0</v>
      </c>
      <c r="O6585">
        <v>0</v>
      </c>
      <c r="P6585">
        <f>IF(OR(D6585="DMo",D6585="MFm",D6585="SFm",D6585="Res"),IF(M6585="DHW - FS",'Lookup Tables'!$AC$19*-1,IF(M6585="HVAC - FS",(N6585*'Lookup Tables'!$V$11+O6585*'Lookup Tables'!$AC$23*-1)/H6585,VLOOKUP(M6585,'Lookup Tables'!$U$10:$V$15,2,FALSE))),IF(M6585="DHW - FS",'Lookup Tables'!$AC$3*-1,IF(M6585="HVAC - FS",(N6585*'Lookup Tables'!$V$4+O6585*'Lookup Tables'!$AC$9*-1)/H6585,IF(M6585="Refrigeration",'Lookup Tables'!$V$16,VLOOKUP(M6585,'Lookup Tables'!$U$3:$V$9,2,FALSE)))))</f>
        <v>0.6</v>
      </c>
      <c r="Q6585">
        <f t="shared" si="205"/>
        <v>193.2</v>
      </c>
    </row>
    <row r="6586" spans="1:17">
      <c r="A6586" t="str">
        <f t="shared" si="204"/>
        <v>Multiple Capacity Unitary Air-Cooled Commercial Air Conditioners Between 65 and 240 kBtu/hr/65 - 134 kBtu/hr, 12.0 EER and 19.0 IEER multi-capacity air source unitary AC DX equipment/CZ09/Com</v>
      </c>
      <c r="B6586" t="s">
        <v>195</v>
      </c>
      <c r="C6586" t="s">
        <v>375</v>
      </c>
      <c r="D6586" t="s">
        <v>152</v>
      </c>
      <c r="E6586" t="s">
        <v>270</v>
      </c>
      <c r="F6586" t="s">
        <v>2915</v>
      </c>
      <c r="G6586" t="s">
        <v>214</v>
      </c>
      <c r="H6586">
        <v>293</v>
      </c>
      <c r="I6586">
        <v>0</v>
      </c>
      <c r="J6586">
        <v>6.9441000000000003E-2</v>
      </c>
      <c r="K6586" t="s">
        <v>12790</v>
      </c>
      <c r="L6586">
        <v>150</v>
      </c>
      <c r="M6586" t="s">
        <v>97</v>
      </c>
      <c r="N6586">
        <v>0</v>
      </c>
      <c r="O6586">
        <v>0</v>
      </c>
      <c r="P6586">
        <f>IF(OR(D6586="DMo",D6586="MFm",D6586="SFm",D6586="Res"),IF(M6586="DHW - FS",'Lookup Tables'!$AC$19*-1,IF(M6586="HVAC - FS",(N6586*'Lookup Tables'!$V$11+O6586*'Lookup Tables'!$AC$23*-1)/H6586,VLOOKUP(M6586,'Lookup Tables'!$U$10:$V$15,2,FALSE))),IF(M6586="DHW - FS",'Lookup Tables'!$AC$3*-1,IF(M6586="HVAC - FS",(N6586*'Lookup Tables'!$V$4+O6586*'Lookup Tables'!$AC$9*-1)/H6586,IF(M6586="Refrigeration",'Lookup Tables'!$V$16,VLOOKUP(M6586,'Lookup Tables'!$U$3:$V$9,2,FALSE)))))</f>
        <v>0.6</v>
      </c>
      <c r="Q6586">
        <f t="shared" si="205"/>
        <v>175.79999999999998</v>
      </c>
    </row>
    <row r="6587" spans="1:17">
      <c r="A6587" t="str">
        <f t="shared" si="204"/>
        <v>Multiple Capacity Unitary Air-Cooled Commercial Air Conditioners Between 65 and 240 kBtu/hr/65 - 134 kBtu/hr, 12.0 EER and 19.0 IEER multi-capacity air source unitary AC DX equipment/CZ06/ECC</v>
      </c>
      <c r="B6587" t="s">
        <v>195</v>
      </c>
      <c r="C6587" t="s">
        <v>371</v>
      </c>
      <c r="D6587" t="s">
        <v>161</v>
      </c>
      <c r="E6587" t="s">
        <v>270</v>
      </c>
      <c r="F6587" t="s">
        <v>2915</v>
      </c>
      <c r="G6587" t="s">
        <v>214</v>
      </c>
      <c r="H6587">
        <v>241</v>
      </c>
      <c r="I6587">
        <v>0</v>
      </c>
      <c r="J6587">
        <v>5.7117000000000001E-2</v>
      </c>
      <c r="K6587" t="s">
        <v>12791</v>
      </c>
      <c r="L6587">
        <v>150</v>
      </c>
      <c r="M6587" t="s">
        <v>97</v>
      </c>
      <c r="N6587">
        <v>0</v>
      </c>
      <c r="O6587">
        <v>0</v>
      </c>
      <c r="P6587">
        <f>IF(OR(D6587="DMo",D6587="MFm",D6587="SFm",D6587="Res"),IF(M6587="DHW - FS",'Lookup Tables'!$AC$19*-1,IF(M6587="HVAC - FS",(N6587*'Lookup Tables'!$V$11+O6587*'Lookup Tables'!$AC$23*-1)/H6587,VLOOKUP(M6587,'Lookup Tables'!$U$10:$V$15,2,FALSE))),IF(M6587="DHW - FS",'Lookup Tables'!$AC$3*-1,IF(M6587="HVAC - FS",(N6587*'Lookup Tables'!$V$4+O6587*'Lookup Tables'!$AC$9*-1)/H6587,IF(M6587="Refrigeration",'Lookup Tables'!$V$16,VLOOKUP(M6587,'Lookup Tables'!$U$3:$V$9,2,FALSE)))))</f>
        <v>0.6</v>
      </c>
      <c r="Q6587">
        <f t="shared" si="205"/>
        <v>144.6</v>
      </c>
    </row>
    <row r="6588" spans="1:17">
      <c r="A6588" t="str">
        <f t="shared" si="204"/>
        <v>Multiple Capacity Unitary Air-Cooled Commercial Air Conditioners Between 65 and 240 kBtu/hr/65 - 134 kBtu/hr, 12.0 EER and 19.0 IEER multi-capacity air source unitary AC DX equipment/CZ08/ECC</v>
      </c>
      <c r="B6588" t="s">
        <v>195</v>
      </c>
      <c r="C6588" t="s">
        <v>373</v>
      </c>
      <c r="D6588" t="s">
        <v>161</v>
      </c>
      <c r="E6588" t="s">
        <v>270</v>
      </c>
      <c r="F6588" t="s">
        <v>2915</v>
      </c>
      <c r="G6588" t="s">
        <v>214</v>
      </c>
      <c r="H6588">
        <v>289</v>
      </c>
      <c r="I6588">
        <v>0</v>
      </c>
      <c r="J6588">
        <v>6.8492999999999998E-2</v>
      </c>
      <c r="K6588" t="s">
        <v>12792</v>
      </c>
      <c r="L6588">
        <v>150</v>
      </c>
      <c r="M6588" t="s">
        <v>97</v>
      </c>
      <c r="N6588">
        <v>0</v>
      </c>
      <c r="O6588">
        <v>0</v>
      </c>
      <c r="P6588">
        <f>IF(OR(D6588="DMo",D6588="MFm",D6588="SFm",D6588="Res"),IF(M6588="DHW - FS",'Lookup Tables'!$AC$19*-1,IF(M6588="HVAC - FS",(N6588*'Lookup Tables'!$V$11+O6588*'Lookup Tables'!$AC$23*-1)/H6588,VLOOKUP(M6588,'Lookup Tables'!$U$10:$V$15,2,FALSE))),IF(M6588="DHW - FS",'Lookup Tables'!$AC$3*-1,IF(M6588="HVAC - FS",(N6588*'Lookup Tables'!$V$4+O6588*'Lookup Tables'!$AC$9*-1)/H6588,IF(M6588="Refrigeration",'Lookup Tables'!$V$16,VLOOKUP(M6588,'Lookup Tables'!$U$3:$V$9,2,FALSE)))))</f>
        <v>0.6</v>
      </c>
      <c r="Q6588">
        <f t="shared" si="205"/>
        <v>173.4</v>
      </c>
    </row>
    <row r="6589" spans="1:17">
      <c r="A6589" t="str">
        <f t="shared" si="204"/>
        <v>Multiple Capacity Unitary Air-Cooled Commercial Air Conditioners Between 65 and 240 kBtu/hr/65 - 134 kBtu/hr, 12.0 EER and 19.0 IEER multi-capacity air source unitary AC DX equipment/CZ09/ECC</v>
      </c>
      <c r="B6589" t="s">
        <v>195</v>
      </c>
      <c r="C6589" t="s">
        <v>375</v>
      </c>
      <c r="D6589" t="s">
        <v>161</v>
      </c>
      <c r="E6589" t="s">
        <v>270</v>
      </c>
      <c r="F6589" t="s">
        <v>2915</v>
      </c>
      <c r="G6589" t="s">
        <v>214</v>
      </c>
      <c r="H6589">
        <v>265</v>
      </c>
      <c r="I6589">
        <v>0</v>
      </c>
      <c r="J6589">
        <v>6.2805E-2</v>
      </c>
      <c r="K6589" t="s">
        <v>12793</v>
      </c>
      <c r="L6589">
        <v>150</v>
      </c>
      <c r="M6589" t="s">
        <v>97</v>
      </c>
      <c r="N6589">
        <v>0</v>
      </c>
      <c r="O6589">
        <v>0</v>
      </c>
      <c r="P6589">
        <f>IF(OR(D6589="DMo",D6589="MFm",D6589="SFm",D6589="Res"),IF(M6589="DHW - FS",'Lookup Tables'!$AC$19*-1,IF(M6589="HVAC - FS",(N6589*'Lookup Tables'!$V$11+O6589*'Lookup Tables'!$AC$23*-1)/H6589,VLOOKUP(M6589,'Lookup Tables'!$U$10:$V$15,2,FALSE))),IF(M6589="DHW - FS",'Lookup Tables'!$AC$3*-1,IF(M6589="HVAC - FS",(N6589*'Lookup Tables'!$V$4+O6589*'Lookup Tables'!$AC$9*-1)/H6589,IF(M6589="Refrigeration",'Lookup Tables'!$V$16,VLOOKUP(M6589,'Lookup Tables'!$U$3:$V$9,2,FALSE)))))</f>
        <v>0.6</v>
      </c>
      <c r="Q6589">
        <f t="shared" si="205"/>
        <v>159</v>
      </c>
    </row>
    <row r="6590" spans="1:17">
      <c r="A6590" t="str">
        <f t="shared" si="204"/>
        <v>Multiple Capacity Unitary Air-Cooled Commercial Air Conditioners Between 65 and 240 kBtu/hr/65 - 134 kBtu/hr, 12.0 EER and 19.0 IEER multi-capacity air source unitary AC DX equipment/CZ06/EPr</v>
      </c>
      <c r="B6590" t="s">
        <v>195</v>
      </c>
      <c r="C6590" t="s">
        <v>371</v>
      </c>
      <c r="D6590" t="s">
        <v>162</v>
      </c>
      <c r="E6590" t="s">
        <v>270</v>
      </c>
      <c r="F6590" t="s">
        <v>2915</v>
      </c>
      <c r="G6590" t="s">
        <v>214</v>
      </c>
      <c r="H6590">
        <v>147</v>
      </c>
      <c r="I6590">
        <v>0</v>
      </c>
      <c r="J6590">
        <v>3.4839000000000002E-2</v>
      </c>
      <c r="K6590" t="s">
        <v>12794</v>
      </c>
      <c r="L6590">
        <v>150</v>
      </c>
      <c r="M6590" t="s">
        <v>97</v>
      </c>
      <c r="N6590">
        <v>0</v>
      </c>
      <c r="O6590">
        <v>0</v>
      </c>
      <c r="P6590">
        <f>IF(OR(D6590="DMo",D6590="MFm",D6590="SFm",D6590="Res"),IF(M6590="DHW - FS",'Lookup Tables'!$AC$19*-1,IF(M6590="HVAC - FS",(N6590*'Lookup Tables'!$V$11+O6590*'Lookup Tables'!$AC$23*-1)/H6590,VLOOKUP(M6590,'Lookup Tables'!$U$10:$V$15,2,FALSE))),IF(M6590="DHW - FS",'Lookup Tables'!$AC$3*-1,IF(M6590="HVAC - FS",(N6590*'Lookup Tables'!$V$4+O6590*'Lookup Tables'!$AC$9*-1)/H6590,IF(M6590="Refrigeration",'Lookup Tables'!$V$16,VLOOKUP(M6590,'Lookup Tables'!$U$3:$V$9,2,FALSE)))))</f>
        <v>0.6</v>
      </c>
      <c r="Q6590">
        <f t="shared" si="205"/>
        <v>88.2</v>
      </c>
    </row>
    <row r="6591" spans="1:17">
      <c r="A6591" t="str">
        <f t="shared" si="204"/>
        <v>Multiple Capacity Unitary Air-Cooled Commercial Air Conditioners Between 65 and 240 kBtu/hr/65 - 134 kBtu/hr, 12.0 EER and 19.0 IEER multi-capacity air source unitary AC DX equipment/CZ08/EPr</v>
      </c>
      <c r="B6591" t="s">
        <v>195</v>
      </c>
      <c r="C6591" t="s">
        <v>373</v>
      </c>
      <c r="D6591" t="s">
        <v>162</v>
      </c>
      <c r="E6591" t="s">
        <v>270</v>
      </c>
      <c r="F6591" t="s">
        <v>2915</v>
      </c>
      <c r="G6591" t="s">
        <v>214</v>
      </c>
      <c r="H6591">
        <v>170</v>
      </c>
      <c r="I6591">
        <v>0</v>
      </c>
      <c r="J6591">
        <v>4.0289999999999999E-2</v>
      </c>
      <c r="K6591" t="s">
        <v>12795</v>
      </c>
      <c r="L6591">
        <v>150</v>
      </c>
      <c r="M6591" t="s">
        <v>97</v>
      </c>
      <c r="N6591">
        <v>0</v>
      </c>
      <c r="O6591">
        <v>0</v>
      </c>
      <c r="P6591">
        <f>IF(OR(D6591="DMo",D6591="MFm",D6591="SFm",D6591="Res"),IF(M6591="DHW - FS",'Lookup Tables'!$AC$19*-1,IF(M6591="HVAC - FS",(N6591*'Lookup Tables'!$V$11+O6591*'Lookup Tables'!$AC$23*-1)/H6591,VLOOKUP(M6591,'Lookup Tables'!$U$10:$V$15,2,FALSE))),IF(M6591="DHW - FS",'Lookup Tables'!$AC$3*-1,IF(M6591="HVAC - FS",(N6591*'Lookup Tables'!$V$4+O6591*'Lookup Tables'!$AC$9*-1)/H6591,IF(M6591="Refrigeration",'Lookup Tables'!$V$16,VLOOKUP(M6591,'Lookup Tables'!$U$3:$V$9,2,FALSE)))))</f>
        <v>0.6</v>
      </c>
      <c r="Q6591">
        <f t="shared" si="205"/>
        <v>102</v>
      </c>
    </row>
    <row r="6592" spans="1:17">
      <c r="A6592" t="str">
        <f t="shared" si="204"/>
        <v>Multiple Capacity Unitary Air-Cooled Commercial Air Conditioners Between 65 and 240 kBtu/hr/65 - 134 kBtu/hr, 12.0 EER and 19.0 IEER multi-capacity air source unitary AC DX equipment/CZ09/EPr</v>
      </c>
      <c r="B6592" t="s">
        <v>195</v>
      </c>
      <c r="C6592" t="s">
        <v>375</v>
      </c>
      <c r="D6592" t="s">
        <v>162</v>
      </c>
      <c r="E6592" t="s">
        <v>270</v>
      </c>
      <c r="F6592" t="s">
        <v>2915</v>
      </c>
      <c r="G6592" t="s">
        <v>214</v>
      </c>
      <c r="H6592">
        <v>165</v>
      </c>
      <c r="I6592">
        <v>0</v>
      </c>
      <c r="J6592">
        <v>3.9105000000000001E-2</v>
      </c>
      <c r="K6592" t="s">
        <v>12796</v>
      </c>
      <c r="L6592">
        <v>150</v>
      </c>
      <c r="M6592" t="s">
        <v>97</v>
      </c>
      <c r="N6592">
        <v>0</v>
      </c>
      <c r="O6592">
        <v>0</v>
      </c>
      <c r="P6592">
        <f>IF(OR(D6592="DMo",D6592="MFm",D6592="SFm",D6592="Res"),IF(M6592="DHW - FS",'Lookup Tables'!$AC$19*-1,IF(M6592="HVAC - FS",(N6592*'Lookup Tables'!$V$11+O6592*'Lookup Tables'!$AC$23*-1)/H6592,VLOOKUP(M6592,'Lookup Tables'!$U$10:$V$15,2,FALSE))),IF(M6592="DHW - FS",'Lookup Tables'!$AC$3*-1,IF(M6592="HVAC - FS",(N6592*'Lookup Tables'!$V$4+O6592*'Lookup Tables'!$AC$9*-1)/H6592,IF(M6592="Refrigeration",'Lookup Tables'!$V$16,VLOOKUP(M6592,'Lookup Tables'!$U$3:$V$9,2,FALSE)))))</f>
        <v>0.6</v>
      </c>
      <c r="Q6592">
        <f t="shared" si="205"/>
        <v>99</v>
      </c>
    </row>
    <row r="6593" spans="1:17">
      <c r="A6593" t="str">
        <f t="shared" si="204"/>
        <v>Multiple Capacity Unitary Air-Cooled Commercial Air Conditioners Between 65 and 240 kBtu/hr/65 - 134 kBtu/hr, 12.0 EER and 19.0 IEER multi-capacity air source unitary AC DX equipment/CZ06/ERC</v>
      </c>
      <c r="B6593" t="s">
        <v>195</v>
      </c>
      <c r="C6593" t="s">
        <v>371</v>
      </c>
      <c r="D6593" t="s">
        <v>163</v>
      </c>
      <c r="E6593" t="s">
        <v>270</v>
      </c>
      <c r="F6593" t="s">
        <v>2915</v>
      </c>
      <c r="G6593" t="s">
        <v>214</v>
      </c>
      <c r="H6593">
        <v>142</v>
      </c>
      <c r="I6593">
        <v>0</v>
      </c>
      <c r="J6593">
        <v>3.3654000000000003E-2</v>
      </c>
      <c r="K6593" t="s">
        <v>12797</v>
      </c>
      <c r="L6593">
        <v>150</v>
      </c>
      <c r="M6593" t="s">
        <v>97</v>
      </c>
      <c r="N6593">
        <v>0</v>
      </c>
      <c r="O6593">
        <v>0</v>
      </c>
      <c r="P6593">
        <f>IF(OR(D6593="DMo",D6593="MFm",D6593="SFm",D6593="Res"),IF(M6593="DHW - FS",'Lookup Tables'!$AC$19*-1,IF(M6593="HVAC - FS",(N6593*'Lookup Tables'!$V$11+O6593*'Lookup Tables'!$AC$23*-1)/H6593,VLOOKUP(M6593,'Lookup Tables'!$U$10:$V$15,2,FALSE))),IF(M6593="DHW - FS",'Lookup Tables'!$AC$3*-1,IF(M6593="HVAC - FS",(N6593*'Lookup Tables'!$V$4+O6593*'Lookup Tables'!$AC$9*-1)/H6593,IF(M6593="Refrigeration",'Lookup Tables'!$V$16,VLOOKUP(M6593,'Lookup Tables'!$U$3:$V$9,2,FALSE)))))</f>
        <v>0.6</v>
      </c>
      <c r="Q6593">
        <f t="shared" si="205"/>
        <v>85.2</v>
      </c>
    </row>
    <row r="6594" spans="1:17">
      <c r="A6594" t="str">
        <f t="shared" ref="A6594:A6657" si="206">B6594&amp;"/"&amp;E6594&amp;"/"&amp;C6594&amp;"/"&amp;D6594</f>
        <v>Multiple Capacity Unitary Air-Cooled Commercial Air Conditioners Between 65 and 240 kBtu/hr/65 - 134 kBtu/hr, 12.0 EER and 19.0 IEER multi-capacity air source unitary AC DX equipment/CZ08/ERC</v>
      </c>
      <c r="B6594" t="s">
        <v>195</v>
      </c>
      <c r="C6594" t="s">
        <v>373</v>
      </c>
      <c r="D6594" t="s">
        <v>163</v>
      </c>
      <c r="E6594" t="s">
        <v>270</v>
      </c>
      <c r="F6594" t="s">
        <v>2915</v>
      </c>
      <c r="G6594" t="s">
        <v>214</v>
      </c>
      <c r="H6594">
        <v>174</v>
      </c>
      <c r="I6594">
        <v>0</v>
      </c>
      <c r="J6594">
        <v>4.1237999999999997E-2</v>
      </c>
      <c r="K6594" t="s">
        <v>12798</v>
      </c>
      <c r="L6594">
        <v>150</v>
      </c>
      <c r="M6594" t="s">
        <v>97</v>
      </c>
      <c r="N6594">
        <v>0</v>
      </c>
      <c r="O6594">
        <v>0</v>
      </c>
      <c r="P6594">
        <f>IF(OR(D6594="DMo",D6594="MFm",D6594="SFm",D6594="Res"),IF(M6594="DHW - FS",'Lookup Tables'!$AC$19*-1,IF(M6594="HVAC - FS",(N6594*'Lookup Tables'!$V$11+O6594*'Lookup Tables'!$AC$23*-1)/H6594,VLOOKUP(M6594,'Lookup Tables'!$U$10:$V$15,2,FALSE))),IF(M6594="DHW - FS",'Lookup Tables'!$AC$3*-1,IF(M6594="HVAC - FS",(N6594*'Lookup Tables'!$V$4+O6594*'Lookup Tables'!$AC$9*-1)/H6594,IF(M6594="Refrigeration",'Lookup Tables'!$V$16,VLOOKUP(M6594,'Lookup Tables'!$U$3:$V$9,2,FALSE)))))</f>
        <v>0.6</v>
      </c>
      <c r="Q6594">
        <f t="shared" si="205"/>
        <v>104.39999999999999</v>
      </c>
    </row>
    <row r="6595" spans="1:17">
      <c r="A6595" t="str">
        <f t="shared" si="206"/>
        <v>Multiple Capacity Unitary Air-Cooled Commercial Air Conditioners Between 65 and 240 kBtu/hr/65 - 134 kBtu/hr, 12.0 EER and 19.0 IEER multi-capacity air source unitary AC DX equipment/CZ09/ERC</v>
      </c>
      <c r="B6595" t="s">
        <v>195</v>
      </c>
      <c r="C6595" t="s">
        <v>375</v>
      </c>
      <c r="D6595" t="s">
        <v>163</v>
      </c>
      <c r="E6595" t="s">
        <v>270</v>
      </c>
      <c r="F6595" t="s">
        <v>2915</v>
      </c>
      <c r="G6595" t="s">
        <v>214</v>
      </c>
      <c r="H6595">
        <v>157</v>
      </c>
      <c r="I6595">
        <v>0</v>
      </c>
      <c r="J6595">
        <v>3.7208999999999999E-2</v>
      </c>
      <c r="K6595" t="s">
        <v>12799</v>
      </c>
      <c r="L6595">
        <v>150</v>
      </c>
      <c r="M6595" t="s">
        <v>97</v>
      </c>
      <c r="N6595">
        <v>0</v>
      </c>
      <c r="O6595">
        <v>0</v>
      </c>
      <c r="P6595">
        <f>IF(OR(D6595="DMo",D6595="MFm",D6595="SFm",D6595="Res"),IF(M6595="DHW - FS",'Lookup Tables'!$AC$19*-1,IF(M6595="HVAC - FS",(N6595*'Lookup Tables'!$V$11+O6595*'Lookup Tables'!$AC$23*-1)/H6595,VLOOKUP(M6595,'Lookup Tables'!$U$10:$V$15,2,FALSE))),IF(M6595="DHW - FS",'Lookup Tables'!$AC$3*-1,IF(M6595="HVAC - FS",(N6595*'Lookup Tables'!$V$4+O6595*'Lookup Tables'!$AC$9*-1)/H6595,IF(M6595="Refrigeration",'Lookup Tables'!$V$16,VLOOKUP(M6595,'Lookup Tables'!$U$3:$V$9,2,FALSE)))))</f>
        <v>0.6</v>
      </c>
      <c r="Q6595">
        <f t="shared" ref="Q6595:Q6658" si="207">IF(OR(M6595="DHW - FS",M6595="HVAC - FS"),L6595,P6595*H6595)</f>
        <v>94.2</v>
      </c>
    </row>
    <row r="6596" spans="1:17">
      <c r="A6596" t="str">
        <f t="shared" si="206"/>
        <v>Multiple Capacity Unitary Air-Cooled Commercial Air Conditioners Between 65 and 240 kBtu/hr/65 - 134 kBtu/hr, 12.0 EER and 19.0 IEER multi-capacity air source unitary AC DX equipment/CZ06/ESe</v>
      </c>
      <c r="B6596" t="s">
        <v>195</v>
      </c>
      <c r="C6596" t="s">
        <v>371</v>
      </c>
      <c r="D6596" t="s">
        <v>164</v>
      </c>
      <c r="E6596" t="s">
        <v>270</v>
      </c>
      <c r="F6596" t="s">
        <v>2915</v>
      </c>
      <c r="G6596" t="s">
        <v>214</v>
      </c>
      <c r="H6596">
        <v>171</v>
      </c>
      <c r="I6596">
        <v>0</v>
      </c>
      <c r="J6596">
        <v>4.0527000000000001E-2</v>
      </c>
      <c r="K6596" t="s">
        <v>12800</v>
      </c>
      <c r="L6596">
        <v>150</v>
      </c>
      <c r="M6596" t="s">
        <v>97</v>
      </c>
      <c r="N6596">
        <v>0</v>
      </c>
      <c r="O6596">
        <v>0</v>
      </c>
      <c r="P6596">
        <f>IF(OR(D6596="DMo",D6596="MFm",D6596="SFm",D6596="Res"),IF(M6596="DHW - FS",'Lookup Tables'!$AC$19*-1,IF(M6596="HVAC - FS",(N6596*'Lookup Tables'!$V$11+O6596*'Lookup Tables'!$AC$23*-1)/H6596,VLOOKUP(M6596,'Lookup Tables'!$U$10:$V$15,2,FALSE))),IF(M6596="DHW - FS",'Lookup Tables'!$AC$3*-1,IF(M6596="HVAC - FS",(N6596*'Lookup Tables'!$V$4+O6596*'Lookup Tables'!$AC$9*-1)/H6596,IF(M6596="Refrigeration",'Lookup Tables'!$V$16,VLOOKUP(M6596,'Lookup Tables'!$U$3:$V$9,2,FALSE)))))</f>
        <v>0.6</v>
      </c>
      <c r="Q6596">
        <f t="shared" si="207"/>
        <v>102.6</v>
      </c>
    </row>
    <row r="6597" spans="1:17">
      <c r="A6597" t="str">
        <f t="shared" si="206"/>
        <v>Multiple Capacity Unitary Air-Cooled Commercial Air Conditioners Between 65 and 240 kBtu/hr/65 - 134 kBtu/hr, 12.0 EER and 19.0 IEER multi-capacity air source unitary AC DX equipment/CZ08/ESe</v>
      </c>
      <c r="B6597" t="s">
        <v>195</v>
      </c>
      <c r="C6597" t="s">
        <v>373</v>
      </c>
      <c r="D6597" t="s">
        <v>164</v>
      </c>
      <c r="E6597" t="s">
        <v>270</v>
      </c>
      <c r="F6597" t="s">
        <v>2915</v>
      </c>
      <c r="G6597" t="s">
        <v>214</v>
      </c>
      <c r="H6597">
        <v>218</v>
      </c>
      <c r="I6597">
        <v>0</v>
      </c>
      <c r="J6597">
        <v>5.1665999999999997E-2</v>
      </c>
      <c r="K6597" t="s">
        <v>12801</v>
      </c>
      <c r="L6597">
        <v>150</v>
      </c>
      <c r="M6597" t="s">
        <v>97</v>
      </c>
      <c r="N6597">
        <v>0</v>
      </c>
      <c r="O6597">
        <v>0</v>
      </c>
      <c r="P6597">
        <f>IF(OR(D6597="DMo",D6597="MFm",D6597="SFm",D6597="Res"),IF(M6597="DHW - FS",'Lookup Tables'!$AC$19*-1,IF(M6597="HVAC - FS",(N6597*'Lookup Tables'!$V$11+O6597*'Lookup Tables'!$AC$23*-1)/H6597,VLOOKUP(M6597,'Lookup Tables'!$U$10:$V$15,2,FALSE))),IF(M6597="DHW - FS",'Lookup Tables'!$AC$3*-1,IF(M6597="HVAC - FS",(N6597*'Lookup Tables'!$V$4+O6597*'Lookup Tables'!$AC$9*-1)/H6597,IF(M6597="Refrigeration",'Lookup Tables'!$V$16,VLOOKUP(M6597,'Lookup Tables'!$U$3:$V$9,2,FALSE)))))</f>
        <v>0.6</v>
      </c>
      <c r="Q6597">
        <f t="shared" si="207"/>
        <v>130.79999999999998</v>
      </c>
    </row>
    <row r="6598" spans="1:17">
      <c r="A6598" t="str">
        <f t="shared" si="206"/>
        <v>Multiple Capacity Unitary Air-Cooled Commercial Air Conditioners Between 65 and 240 kBtu/hr/65 - 134 kBtu/hr, 12.0 EER and 19.0 IEER multi-capacity air source unitary AC DX equipment/CZ09/ESe</v>
      </c>
      <c r="B6598" t="s">
        <v>195</v>
      </c>
      <c r="C6598" t="s">
        <v>375</v>
      </c>
      <c r="D6598" t="s">
        <v>164</v>
      </c>
      <c r="E6598" t="s">
        <v>270</v>
      </c>
      <c r="F6598" t="s">
        <v>2915</v>
      </c>
      <c r="G6598" t="s">
        <v>214</v>
      </c>
      <c r="H6598">
        <v>182</v>
      </c>
      <c r="I6598">
        <v>0</v>
      </c>
      <c r="J6598">
        <v>4.3133999999999999E-2</v>
      </c>
      <c r="K6598" t="s">
        <v>12802</v>
      </c>
      <c r="L6598">
        <v>150</v>
      </c>
      <c r="M6598" t="s">
        <v>97</v>
      </c>
      <c r="N6598">
        <v>0</v>
      </c>
      <c r="O6598">
        <v>0</v>
      </c>
      <c r="P6598">
        <f>IF(OR(D6598="DMo",D6598="MFm",D6598="SFm",D6598="Res"),IF(M6598="DHW - FS",'Lookup Tables'!$AC$19*-1,IF(M6598="HVAC - FS",(N6598*'Lookup Tables'!$V$11+O6598*'Lookup Tables'!$AC$23*-1)/H6598,VLOOKUP(M6598,'Lookup Tables'!$U$10:$V$15,2,FALSE))),IF(M6598="DHW - FS",'Lookup Tables'!$AC$3*-1,IF(M6598="HVAC - FS",(N6598*'Lookup Tables'!$V$4+O6598*'Lookup Tables'!$AC$9*-1)/H6598,IF(M6598="Refrigeration",'Lookup Tables'!$V$16,VLOOKUP(M6598,'Lookup Tables'!$U$3:$V$9,2,FALSE)))))</f>
        <v>0.6</v>
      </c>
      <c r="Q6598">
        <f t="shared" si="207"/>
        <v>109.2</v>
      </c>
    </row>
    <row r="6599" spans="1:17">
      <c r="A6599" t="str">
        <f t="shared" si="206"/>
        <v>Multiple Capacity Unitary Air-Cooled Commercial Air Conditioners Between 65 and 240 kBtu/hr/65 - 134 kBtu/hr, 12.0 EER and 19.0 IEER multi-capacity air source unitary AC DX equipment/CZ06/EUn</v>
      </c>
      <c r="B6599" t="s">
        <v>195</v>
      </c>
      <c r="C6599" t="s">
        <v>371</v>
      </c>
      <c r="D6599" t="s">
        <v>165</v>
      </c>
      <c r="E6599" t="s">
        <v>270</v>
      </c>
      <c r="F6599" t="s">
        <v>2915</v>
      </c>
      <c r="G6599" t="s">
        <v>214</v>
      </c>
      <c r="H6599">
        <v>280</v>
      </c>
      <c r="I6599">
        <v>0</v>
      </c>
      <c r="J6599">
        <v>6.6360000000000002E-2</v>
      </c>
      <c r="K6599" t="s">
        <v>12803</v>
      </c>
      <c r="L6599">
        <v>150</v>
      </c>
      <c r="M6599" t="s">
        <v>97</v>
      </c>
      <c r="N6599">
        <v>0</v>
      </c>
      <c r="O6599">
        <v>0</v>
      </c>
      <c r="P6599">
        <f>IF(OR(D6599="DMo",D6599="MFm",D6599="SFm",D6599="Res"),IF(M6599="DHW - FS",'Lookup Tables'!$AC$19*-1,IF(M6599="HVAC - FS",(N6599*'Lookup Tables'!$V$11+O6599*'Lookup Tables'!$AC$23*-1)/H6599,VLOOKUP(M6599,'Lookup Tables'!$U$10:$V$15,2,FALSE))),IF(M6599="DHW - FS",'Lookup Tables'!$AC$3*-1,IF(M6599="HVAC - FS",(N6599*'Lookup Tables'!$V$4+O6599*'Lookup Tables'!$AC$9*-1)/H6599,IF(M6599="Refrigeration",'Lookup Tables'!$V$16,VLOOKUP(M6599,'Lookup Tables'!$U$3:$V$9,2,FALSE)))))</f>
        <v>0.6</v>
      </c>
      <c r="Q6599">
        <f t="shared" si="207"/>
        <v>168</v>
      </c>
    </row>
    <row r="6600" spans="1:17">
      <c r="A6600" t="str">
        <f t="shared" si="206"/>
        <v>Multiple Capacity Unitary Air-Cooled Commercial Air Conditioners Between 65 and 240 kBtu/hr/65 - 134 kBtu/hr, 12.0 EER and 19.0 IEER multi-capacity air source unitary AC DX equipment/CZ08/EUn</v>
      </c>
      <c r="B6600" t="s">
        <v>195</v>
      </c>
      <c r="C6600" t="s">
        <v>373</v>
      </c>
      <c r="D6600" t="s">
        <v>165</v>
      </c>
      <c r="E6600" t="s">
        <v>270</v>
      </c>
      <c r="F6600" t="s">
        <v>2915</v>
      </c>
      <c r="G6600" t="s">
        <v>214</v>
      </c>
      <c r="H6600">
        <v>332</v>
      </c>
      <c r="I6600">
        <v>0</v>
      </c>
      <c r="J6600">
        <v>7.8684000000000004E-2</v>
      </c>
      <c r="K6600" t="s">
        <v>12804</v>
      </c>
      <c r="L6600">
        <v>150</v>
      </c>
      <c r="M6600" t="s">
        <v>97</v>
      </c>
      <c r="N6600">
        <v>0</v>
      </c>
      <c r="O6600">
        <v>0</v>
      </c>
      <c r="P6600">
        <f>IF(OR(D6600="DMo",D6600="MFm",D6600="SFm",D6600="Res"),IF(M6600="DHW - FS",'Lookup Tables'!$AC$19*-1,IF(M6600="HVAC - FS",(N6600*'Lookup Tables'!$V$11+O6600*'Lookup Tables'!$AC$23*-1)/H6600,VLOOKUP(M6600,'Lookup Tables'!$U$10:$V$15,2,FALSE))),IF(M6600="DHW - FS",'Lookup Tables'!$AC$3*-1,IF(M6600="HVAC - FS",(N6600*'Lookup Tables'!$V$4+O6600*'Lookup Tables'!$AC$9*-1)/H6600,IF(M6600="Refrigeration",'Lookup Tables'!$V$16,VLOOKUP(M6600,'Lookup Tables'!$U$3:$V$9,2,FALSE)))))</f>
        <v>0.6</v>
      </c>
      <c r="Q6600">
        <f t="shared" si="207"/>
        <v>199.2</v>
      </c>
    </row>
    <row r="6601" spans="1:17">
      <c r="A6601" t="str">
        <f t="shared" si="206"/>
        <v>Multiple Capacity Unitary Air-Cooled Commercial Air Conditioners Between 65 and 240 kBtu/hr/65 - 134 kBtu/hr, 12.0 EER and 19.0 IEER multi-capacity air source unitary AC DX equipment/CZ09/EUn</v>
      </c>
      <c r="B6601" t="s">
        <v>195</v>
      </c>
      <c r="C6601" t="s">
        <v>375</v>
      </c>
      <c r="D6601" t="s">
        <v>165</v>
      </c>
      <c r="E6601" t="s">
        <v>270</v>
      </c>
      <c r="F6601" t="s">
        <v>2915</v>
      </c>
      <c r="G6601" t="s">
        <v>214</v>
      </c>
      <c r="H6601">
        <v>301</v>
      </c>
      <c r="I6601">
        <v>0</v>
      </c>
      <c r="J6601">
        <v>7.1336999999999998E-2</v>
      </c>
      <c r="K6601" t="s">
        <v>12805</v>
      </c>
      <c r="L6601">
        <v>150</v>
      </c>
      <c r="M6601" t="s">
        <v>97</v>
      </c>
      <c r="N6601">
        <v>0</v>
      </c>
      <c r="O6601">
        <v>0</v>
      </c>
      <c r="P6601">
        <f>IF(OR(D6601="DMo",D6601="MFm",D6601="SFm",D6601="Res"),IF(M6601="DHW - FS",'Lookup Tables'!$AC$19*-1,IF(M6601="HVAC - FS",(N6601*'Lookup Tables'!$V$11+O6601*'Lookup Tables'!$AC$23*-1)/H6601,VLOOKUP(M6601,'Lookup Tables'!$U$10:$V$15,2,FALSE))),IF(M6601="DHW - FS",'Lookup Tables'!$AC$3*-1,IF(M6601="HVAC - FS",(N6601*'Lookup Tables'!$V$4+O6601*'Lookup Tables'!$AC$9*-1)/H6601,IF(M6601="Refrigeration",'Lookup Tables'!$V$16,VLOOKUP(M6601,'Lookup Tables'!$U$3:$V$9,2,FALSE)))))</f>
        <v>0.6</v>
      </c>
      <c r="Q6601">
        <f t="shared" si="207"/>
        <v>180.6</v>
      </c>
    </row>
    <row r="6602" spans="1:17">
      <c r="A6602" t="str">
        <f t="shared" si="206"/>
        <v>Multiple Capacity Unitary Air-Cooled Commercial Air Conditioners Between 65 and 240 kBtu/hr/65 - 134 kBtu/hr, 12.0 EER and 19.0 IEER multi-capacity air source unitary AC DX equipment/CZ06/Gro</v>
      </c>
      <c r="B6602" t="s">
        <v>195</v>
      </c>
      <c r="C6602" t="s">
        <v>371</v>
      </c>
      <c r="D6602" t="s">
        <v>166</v>
      </c>
      <c r="E6602" t="s">
        <v>270</v>
      </c>
      <c r="F6602" t="s">
        <v>2915</v>
      </c>
      <c r="G6602" t="s">
        <v>214</v>
      </c>
      <c r="H6602">
        <v>534</v>
      </c>
      <c r="I6602">
        <v>0</v>
      </c>
      <c r="J6602">
        <v>0.126558</v>
      </c>
      <c r="K6602" t="s">
        <v>12806</v>
      </c>
      <c r="L6602">
        <v>150</v>
      </c>
      <c r="M6602" t="s">
        <v>97</v>
      </c>
      <c r="N6602">
        <v>0</v>
      </c>
      <c r="O6602">
        <v>0</v>
      </c>
      <c r="P6602">
        <f>IF(OR(D6602="DMo",D6602="MFm",D6602="SFm",D6602="Res"),IF(M6602="DHW - FS",'Lookup Tables'!$AC$19*-1,IF(M6602="HVAC - FS",(N6602*'Lookup Tables'!$V$11+O6602*'Lookup Tables'!$AC$23*-1)/H6602,VLOOKUP(M6602,'Lookup Tables'!$U$10:$V$15,2,FALSE))),IF(M6602="DHW - FS",'Lookup Tables'!$AC$3*-1,IF(M6602="HVAC - FS",(N6602*'Lookup Tables'!$V$4+O6602*'Lookup Tables'!$AC$9*-1)/H6602,IF(M6602="Refrigeration",'Lookup Tables'!$V$16,VLOOKUP(M6602,'Lookup Tables'!$U$3:$V$9,2,FALSE)))))</f>
        <v>0.6</v>
      </c>
      <c r="Q6602">
        <f t="shared" si="207"/>
        <v>320.39999999999998</v>
      </c>
    </row>
    <row r="6603" spans="1:17">
      <c r="A6603" t="str">
        <f t="shared" si="206"/>
        <v>Multiple Capacity Unitary Air-Cooled Commercial Air Conditioners Between 65 and 240 kBtu/hr/65 - 134 kBtu/hr, 12.0 EER and 19.0 IEER multi-capacity air source unitary AC DX equipment/CZ08/Gro</v>
      </c>
      <c r="B6603" t="s">
        <v>195</v>
      </c>
      <c r="C6603" t="s">
        <v>373</v>
      </c>
      <c r="D6603" t="s">
        <v>166</v>
      </c>
      <c r="E6603" t="s">
        <v>270</v>
      </c>
      <c r="F6603" t="s">
        <v>2915</v>
      </c>
      <c r="G6603" t="s">
        <v>214</v>
      </c>
      <c r="H6603">
        <v>511</v>
      </c>
      <c r="I6603">
        <v>0</v>
      </c>
      <c r="J6603">
        <v>0.12110700000000001</v>
      </c>
      <c r="K6603" t="s">
        <v>12807</v>
      </c>
      <c r="L6603">
        <v>150</v>
      </c>
      <c r="M6603" t="s">
        <v>97</v>
      </c>
      <c r="N6603">
        <v>0</v>
      </c>
      <c r="O6603">
        <v>0</v>
      </c>
      <c r="P6603">
        <f>IF(OR(D6603="DMo",D6603="MFm",D6603="SFm",D6603="Res"),IF(M6603="DHW - FS",'Lookup Tables'!$AC$19*-1,IF(M6603="HVAC - FS",(N6603*'Lookup Tables'!$V$11+O6603*'Lookup Tables'!$AC$23*-1)/H6603,VLOOKUP(M6603,'Lookup Tables'!$U$10:$V$15,2,FALSE))),IF(M6603="DHW - FS",'Lookup Tables'!$AC$3*-1,IF(M6603="HVAC - FS",(N6603*'Lookup Tables'!$V$4+O6603*'Lookup Tables'!$AC$9*-1)/H6603,IF(M6603="Refrigeration",'Lookup Tables'!$V$16,VLOOKUP(M6603,'Lookup Tables'!$U$3:$V$9,2,FALSE)))))</f>
        <v>0.6</v>
      </c>
      <c r="Q6603">
        <f t="shared" si="207"/>
        <v>306.59999999999997</v>
      </c>
    </row>
    <row r="6604" spans="1:17">
      <c r="A6604" t="str">
        <f t="shared" si="206"/>
        <v>Multiple Capacity Unitary Air-Cooled Commercial Air Conditioners Between 65 and 240 kBtu/hr/65 - 134 kBtu/hr, 12.0 EER and 19.0 IEER multi-capacity air source unitary AC DX equipment/CZ09/Gro</v>
      </c>
      <c r="B6604" t="s">
        <v>195</v>
      </c>
      <c r="C6604" t="s">
        <v>375</v>
      </c>
      <c r="D6604" t="s">
        <v>166</v>
      </c>
      <c r="E6604" t="s">
        <v>270</v>
      </c>
      <c r="F6604" t="s">
        <v>2915</v>
      </c>
      <c r="G6604" t="s">
        <v>214</v>
      </c>
      <c r="H6604">
        <v>479</v>
      </c>
      <c r="I6604">
        <v>0</v>
      </c>
      <c r="J6604">
        <v>0.113523</v>
      </c>
      <c r="K6604" t="s">
        <v>12808</v>
      </c>
      <c r="L6604">
        <v>150</v>
      </c>
      <c r="M6604" t="s">
        <v>97</v>
      </c>
      <c r="N6604">
        <v>0</v>
      </c>
      <c r="O6604">
        <v>0</v>
      </c>
      <c r="P6604">
        <f>IF(OR(D6604="DMo",D6604="MFm",D6604="SFm",D6604="Res"),IF(M6604="DHW - FS",'Lookup Tables'!$AC$19*-1,IF(M6604="HVAC - FS",(N6604*'Lookup Tables'!$V$11+O6604*'Lookup Tables'!$AC$23*-1)/H6604,VLOOKUP(M6604,'Lookup Tables'!$U$10:$V$15,2,FALSE))),IF(M6604="DHW - FS",'Lookup Tables'!$AC$3*-1,IF(M6604="HVAC - FS",(N6604*'Lookup Tables'!$V$4+O6604*'Lookup Tables'!$AC$9*-1)/H6604,IF(M6604="Refrigeration",'Lookup Tables'!$V$16,VLOOKUP(M6604,'Lookup Tables'!$U$3:$V$9,2,FALSE)))))</f>
        <v>0.6</v>
      </c>
      <c r="Q6604">
        <f t="shared" si="207"/>
        <v>287.39999999999998</v>
      </c>
    </row>
    <row r="6605" spans="1:17">
      <c r="A6605" t="str">
        <f t="shared" si="206"/>
        <v>Multiple Capacity Unitary Air-Cooled Commercial Air Conditioners Between 65 and 240 kBtu/hr/65 - 134 kBtu/hr, 12.0 EER and 19.0 IEER multi-capacity air source unitary AC DX equipment/CZ06/Hsp</v>
      </c>
      <c r="B6605" t="s">
        <v>195</v>
      </c>
      <c r="C6605" t="s">
        <v>371</v>
      </c>
      <c r="D6605" t="s">
        <v>171</v>
      </c>
      <c r="E6605" t="s">
        <v>270</v>
      </c>
      <c r="F6605" t="s">
        <v>2915</v>
      </c>
      <c r="G6605" t="s">
        <v>214</v>
      </c>
      <c r="H6605">
        <v>436</v>
      </c>
      <c r="I6605">
        <v>0</v>
      </c>
      <c r="J6605">
        <v>0.10333199999999999</v>
      </c>
      <c r="K6605" t="s">
        <v>12809</v>
      </c>
      <c r="L6605">
        <v>150</v>
      </c>
      <c r="M6605" t="s">
        <v>97</v>
      </c>
      <c r="N6605">
        <v>0</v>
      </c>
      <c r="O6605">
        <v>0</v>
      </c>
      <c r="P6605">
        <f>IF(OR(D6605="DMo",D6605="MFm",D6605="SFm",D6605="Res"),IF(M6605="DHW - FS",'Lookup Tables'!$AC$19*-1,IF(M6605="HVAC - FS",(N6605*'Lookup Tables'!$V$11+O6605*'Lookup Tables'!$AC$23*-1)/H6605,VLOOKUP(M6605,'Lookup Tables'!$U$10:$V$15,2,FALSE))),IF(M6605="DHW - FS",'Lookup Tables'!$AC$3*-1,IF(M6605="HVAC - FS",(N6605*'Lookup Tables'!$V$4+O6605*'Lookup Tables'!$AC$9*-1)/H6605,IF(M6605="Refrigeration",'Lookup Tables'!$V$16,VLOOKUP(M6605,'Lookup Tables'!$U$3:$V$9,2,FALSE)))))</f>
        <v>0.6</v>
      </c>
      <c r="Q6605">
        <f t="shared" si="207"/>
        <v>261.59999999999997</v>
      </c>
    </row>
    <row r="6606" spans="1:17">
      <c r="A6606" t="str">
        <f t="shared" si="206"/>
        <v>Multiple Capacity Unitary Air-Cooled Commercial Air Conditioners Between 65 and 240 kBtu/hr/65 - 134 kBtu/hr, 12.0 EER and 19.0 IEER multi-capacity air source unitary AC DX equipment/CZ08/Hsp</v>
      </c>
      <c r="B6606" t="s">
        <v>195</v>
      </c>
      <c r="C6606" t="s">
        <v>373</v>
      </c>
      <c r="D6606" t="s">
        <v>171</v>
      </c>
      <c r="E6606" t="s">
        <v>270</v>
      </c>
      <c r="F6606" t="s">
        <v>2915</v>
      </c>
      <c r="G6606" t="s">
        <v>214</v>
      </c>
      <c r="H6606">
        <v>475</v>
      </c>
      <c r="I6606">
        <v>0</v>
      </c>
      <c r="J6606">
        <v>0.11257499999999999</v>
      </c>
      <c r="K6606" t="s">
        <v>12810</v>
      </c>
      <c r="L6606">
        <v>150</v>
      </c>
      <c r="M6606" t="s">
        <v>97</v>
      </c>
      <c r="N6606">
        <v>0</v>
      </c>
      <c r="O6606">
        <v>0</v>
      </c>
      <c r="P6606">
        <f>IF(OR(D6606="DMo",D6606="MFm",D6606="SFm",D6606="Res"),IF(M6606="DHW - FS",'Lookup Tables'!$AC$19*-1,IF(M6606="HVAC - FS",(N6606*'Lookup Tables'!$V$11+O6606*'Lookup Tables'!$AC$23*-1)/H6606,VLOOKUP(M6606,'Lookup Tables'!$U$10:$V$15,2,FALSE))),IF(M6606="DHW - FS",'Lookup Tables'!$AC$3*-1,IF(M6606="HVAC - FS",(N6606*'Lookup Tables'!$V$4+O6606*'Lookup Tables'!$AC$9*-1)/H6606,IF(M6606="Refrigeration",'Lookup Tables'!$V$16,VLOOKUP(M6606,'Lookup Tables'!$U$3:$V$9,2,FALSE)))))</f>
        <v>0.6</v>
      </c>
      <c r="Q6606">
        <f t="shared" si="207"/>
        <v>285</v>
      </c>
    </row>
    <row r="6607" spans="1:17">
      <c r="A6607" t="str">
        <f t="shared" si="206"/>
        <v>Multiple Capacity Unitary Air-Cooled Commercial Air Conditioners Between 65 and 240 kBtu/hr/65 - 134 kBtu/hr, 12.0 EER and 19.0 IEER multi-capacity air source unitary AC DX equipment/CZ09/Hsp</v>
      </c>
      <c r="B6607" t="s">
        <v>195</v>
      </c>
      <c r="C6607" t="s">
        <v>375</v>
      </c>
      <c r="D6607" t="s">
        <v>171</v>
      </c>
      <c r="E6607" t="s">
        <v>270</v>
      </c>
      <c r="F6607" t="s">
        <v>2915</v>
      </c>
      <c r="G6607" t="s">
        <v>214</v>
      </c>
      <c r="H6607">
        <v>460</v>
      </c>
      <c r="I6607">
        <v>0</v>
      </c>
      <c r="J6607">
        <v>0.10902000000000001</v>
      </c>
      <c r="K6607" t="s">
        <v>12811</v>
      </c>
      <c r="L6607">
        <v>150</v>
      </c>
      <c r="M6607" t="s">
        <v>97</v>
      </c>
      <c r="N6607">
        <v>0</v>
      </c>
      <c r="O6607">
        <v>0</v>
      </c>
      <c r="P6607">
        <f>IF(OR(D6607="DMo",D6607="MFm",D6607="SFm",D6607="Res"),IF(M6607="DHW - FS",'Lookup Tables'!$AC$19*-1,IF(M6607="HVAC - FS",(N6607*'Lookup Tables'!$V$11+O6607*'Lookup Tables'!$AC$23*-1)/H6607,VLOOKUP(M6607,'Lookup Tables'!$U$10:$V$15,2,FALSE))),IF(M6607="DHW - FS",'Lookup Tables'!$AC$3*-1,IF(M6607="HVAC - FS",(N6607*'Lookup Tables'!$V$4+O6607*'Lookup Tables'!$AC$9*-1)/H6607,IF(M6607="Refrigeration",'Lookup Tables'!$V$16,VLOOKUP(M6607,'Lookup Tables'!$U$3:$V$9,2,FALSE)))))</f>
        <v>0.6</v>
      </c>
      <c r="Q6607">
        <f t="shared" si="207"/>
        <v>276</v>
      </c>
    </row>
    <row r="6608" spans="1:17">
      <c r="A6608" t="str">
        <f t="shared" si="206"/>
        <v>Multiple Capacity Unitary Air-Cooled Commercial Air Conditioners Between 65 and 240 kBtu/hr/65 - 134 kBtu/hr, 12.0 EER and 19.0 IEER multi-capacity air source unitary AC DX equipment/CZ06/Htl</v>
      </c>
      <c r="B6608" t="s">
        <v>195</v>
      </c>
      <c r="C6608" t="s">
        <v>371</v>
      </c>
      <c r="D6608" t="s">
        <v>173</v>
      </c>
      <c r="E6608" t="s">
        <v>270</v>
      </c>
      <c r="F6608" t="s">
        <v>2915</v>
      </c>
      <c r="G6608" t="s">
        <v>214</v>
      </c>
      <c r="H6608">
        <v>88</v>
      </c>
      <c r="I6608">
        <v>0</v>
      </c>
      <c r="J6608">
        <v>2.0856E-2</v>
      </c>
      <c r="K6608" t="s">
        <v>12812</v>
      </c>
      <c r="L6608">
        <v>150</v>
      </c>
      <c r="M6608" t="s">
        <v>97</v>
      </c>
      <c r="N6608">
        <v>0</v>
      </c>
      <c r="O6608">
        <v>0</v>
      </c>
      <c r="P6608">
        <f>IF(OR(D6608="DMo",D6608="MFm",D6608="SFm",D6608="Res"),IF(M6608="DHW - FS",'Lookup Tables'!$AC$19*-1,IF(M6608="HVAC - FS",(N6608*'Lookup Tables'!$V$11+O6608*'Lookup Tables'!$AC$23*-1)/H6608,VLOOKUP(M6608,'Lookup Tables'!$U$10:$V$15,2,FALSE))),IF(M6608="DHW - FS",'Lookup Tables'!$AC$3*-1,IF(M6608="HVAC - FS",(N6608*'Lookup Tables'!$V$4+O6608*'Lookup Tables'!$AC$9*-1)/H6608,IF(M6608="Refrigeration",'Lookup Tables'!$V$16,VLOOKUP(M6608,'Lookup Tables'!$U$3:$V$9,2,FALSE)))))</f>
        <v>0.6</v>
      </c>
      <c r="Q6608">
        <f t="shared" si="207"/>
        <v>52.8</v>
      </c>
    </row>
    <row r="6609" spans="1:17">
      <c r="A6609" t="str">
        <f t="shared" si="206"/>
        <v>Multiple Capacity Unitary Air-Cooled Commercial Air Conditioners Between 65 and 240 kBtu/hr/65 - 134 kBtu/hr, 12.0 EER and 19.0 IEER multi-capacity air source unitary AC DX equipment/CZ08/Htl</v>
      </c>
      <c r="B6609" t="s">
        <v>195</v>
      </c>
      <c r="C6609" t="s">
        <v>373</v>
      </c>
      <c r="D6609" t="s">
        <v>173</v>
      </c>
      <c r="E6609" t="s">
        <v>270</v>
      </c>
      <c r="F6609" t="s">
        <v>2915</v>
      </c>
      <c r="G6609" t="s">
        <v>214</v>
      </c>
      <c r="H6609">
        <v>112</v>
      </c>
      <c r="I6609">
        <v>0</v>
      </c>
      <c r="J6609">
        <v>2.6544000000000002E-2</v>
      </c>
      <c r="K6609" t="s">
        <v>12813</v>
      </c>
      <c r="L6609">
        <v>150</v>
      </c>
      <c r="M6609" t="s">
        <v>97</v>
      </c>
      <c r="N6609">
        <v>0</v>
      </c>
      <c r="O6609">
        <v>0</v>
      </c>
      <c r="P6609">
        <f>IF(OR(D6609="DMo",D6609="MFm",D6609="SFm",D6609="Res"),IF(M6609="DHW - FS",'Lookup Tables'!$AC$19*-1,IF(M6609="HVAC - FS",(N6609*'Lookup Tables'!$V$11+O6609*'Lookup Tables'!$AC$23*-1)/H6609,VLOOKUP(M6609,'Lookup Tables'!$U$10:$V$15,2,FALSE))),IF(M6609="DHW - FS",'Lookup Tables'!$AC$3*-1,IF(M6609="HVAC - FS",(N6609*'Lookup Tables'!$V$4+O6609*'Lookup Tables'!$AC$9*-1)/H6609,IF(M6609="Refrigeration",'Lookup Tables'!$V$16,VLOOKUP(M6609,'Lookup Tables'!$U$3:$V$9,2,FALSE)))))</f>
        <v>0.6</v>
      </c>
      <c r="Q6609">
        <f t="shared" si="207"/>
        <v>67.2</v>
      </c>
    </row>
    <row r="6610" spans="1:17">
      <c r="A6610" t="str">
        <f t="shared" si="206"/>
        <v>Multiple Capacity Unitary Air-Cooled Commercial Air Conditioners Between 65 and 240 kBtu/hr/65 - 134 kBtu/hr, 12.0 EER and 19.0 IEER multi-capacity air source unitary AC DX equipment/CZ09/Htl</v>
      </c>
      <c r="B6610" t="s">
        <v>195</v>
      </c>
      <c r="C6610" t="s">
        <v>375</v>
      </c>
      <c r="D6610" t="s">
        <v>173</v>
      </c>
      <c r="E6610" t="s">
        <v>270</v>
      </c>
      <c r="F6610" t="s">
        <v>2915</v>
      </c>
      <c r="G6610" t="s">
        <v>214</v>
      </c>
      <c r="H6610">
        <v>98.5</v>
      </c>
      <c r="I6610">
        <v>0</v>
      </c>
      <c r="J6610">
        <v>2.3344500000000001E-2</v>
      </c>
      <c r="K6610" t="s">
        <v>12814</v>
      </c>
      <c r="L6610">
        <v>150</v>
      </c>
      <c r="M6610" t="s">
        <v>97</v>
      </c>
      <c r="N6610">
        <v>0</v>
      </c>
      <c r="O6610">
        <v>0</v>
      </c>
      <c r="P6610">
        <f>IF(OR(D6610="DMo",D6610="MFm",D6610="SFm",D6610="Res"),IF(M6610="DHW - FS",'Lookup Tables'!$AC$19*-1,IF(M6610="HVAC - FS",(N6610*'Lookup Tables'!$V$11+O6610*'Lookup Tables'!$AC$23*-1)/H6610,VLOOKUP(M6610,'Lookup Tables'!$U$10:$V$15,2,FALSE))),IF(M6610="DHW - FS",'Lookup Tables'!$AC$3*-1,IF(M6610="HVAC - FS",(N6610*'Lookup Tables'!$V$4+O6610*'Lookup Tables'!$AC$9*-1)/H6610,IF(M6610="Refrigeration",'Lookup Tables'!$V$16,VLOOKUP(M6610,'Lookup Tables'!$U$3:$V$9,2,FALSE)))))</f>
        <v>0.6</v>
      </c>
      <c r="Q6610">
        <f t="shared" si="207"/>
        <v>59.099999999999994</v>
      </c>
    </row>
    <row r="6611" spans="1:17">
      <c r="A6611" t="str">
        <f t="shared" si="206"/>
        <v>Multiple Capacity Unitary Air-Cooled Commercial Air Conditioners Between 65 and 240 kBtu/hr/65 - 134 kBtu/hr, 12.0 EER and 19.0 IEER multi-capacity air source unitary AC DX equipment/CZ06/Mtl</v>
      </c>
      <c r="B6611" t="s">
        <v>195</v>
      </c>
      <c r="C6611" t="s">
        <v>371</v>
      </c>
      <c r="D6611" t="s">
        <v>179</v>
      </c>
      <c r="E6611" t="s">
        <v>270</v>
      </c>
      <c r="F6611" t="s">
        <v>2915</v>
      </c>
      <c r="G6611" t="s">
        <v>214</v>
      </c>
      <c r="H6611">
        <v>85.3</v>
      </c>
      <c r="I6611">
        <v>0</v>
      </c>
      <c r="J6611">
        <v>2.0216100000000001E-2</v>
      </c>
      <c r="K6611" t="s">
        <v>12815</v>
      </c>
      <c r="L6611">
        <v>150</v>
      </c>
      <c r="M6611" t="s">
        <v>97</v>
      </c>
      <c r="N6611">
        <v>0</v>
      </c>
      <c r="O6611">
        <v>0</v>
      </c>
      <c r="P6611">
        <f>IF(OR(D6611="DMo",D6611="MFm",D6611="SFm",D6611="Res"),IF(M6611="DHW - FS",'Lookup Tables'!$AC$19*-1,IF(M6611="HVAC - FS",(N6611*'Lookup Tables'!$V$11+O6611*'Lookup Tables'!$AC$23*-1)/H6611,VLOOKUP(M6611,'Lookup Tables'!$U$10:$V$15,2,FALSE))),IF(M6611="DHW - FS",'Lookup Tables'!$AC$3*-1,IF(M6611="HVAC - FS",(N6611*'Lookup Tables'!$V$4+O6611*'Lookup Tables'!$AC$9*-1)/H6611,IF(M6611="Refrigeration",'Lookup Tables'!$V$16,VLOOKUP(M6611,'Lookup Tables'!$U$3:$V$9,2,FALSE)))))</f>
        <v>0.6</v>
      </c>
      <c r="Q6611">
        <f t="shared" si="207"/>
        <v>51.18</v>
      </c>
    </row>
    <row r="6612" spans="1:17">
      <c r="A6612" t="str">
        <f t="shared" si="206"/>
        <v>Multiple Capacity Unitary Air-Cooled Commercial Air Conditioners Between 65 and 240 kBtu/hr/65 - 134 kBtu/hr, 12.0 EER and 19.0 IEER multi-capacity air source unitary AC DX equipment/CZ08/Mtl</v>
      </c>
      <c r="B6612" t="s">
        <v>195</v>
      </c>
      <c r="C6612" t="s">
        <v>373</v>
      </c>
      <c r="D6612" t="s">
        <v>179</v>
      </c>
      <c r="E6612" t="s">
        <v>270</v>
      </c>
      <c r="F6612" t="s">
        <v>2915</v>
      </c>
      <c r="G6612" t="s">
        <v>214</v>
      </c>
      <c r="H6612">
        <v>104</v>
      </c>
      <c r="I6612">
        <v>0</v>
      </c>
      <c r="J6612">
        <v>2.4648E-2</v>
      </c>
      <c r="K6612" t="s">
        <v>12816</v>
      </c>
      <c r="L6612">
        <v>150</v>
      </c>
      <c r="M6612" t="s">
        <v>97</v>
      </c>
      <c r="N6612">
        <v>0</v>
      </c>
      <c r="O6612">
        <v>0</v>
      </c>
      <c r="P6612">
        <f>IF(OR(D6612="DMo",D6612="MFm",D6612="SFm",D6612="Res"),IF(M6612="DHW - FS",'Lookup Tables'!$AC$19*-1,IF(M6612="HVAC - FS",(N6612*'Lookup Tables'!$V$11+O6612*'Lookup Tables'!$AC$23*-1)/H6612,VLOOKUP(M6612,'Lookup Tables'!$U$10:$V$15,2,FALSE))),IF(M6612="DHW - FS",'Lookup Tables'!$AC$3*-1,IF(M6612="HVAC - FS",(N6612*'Lookup Tables'!$V$4+O6612*'Lookup Tables'!$AC$9*-1)/H6612,IF(M6612="Refrigeration",'Lookup Tables'!$V$16,VLOOKUP(M6612,'Lookup Tables'!$U$3:$V$9,2,FALSE)))))</f>
        <v>0.6</v>
      </c>
      <c r="Q6612">
        <f t="shared" si="207"/>
        <v>62.4</v>
      </c>
    </row>
    <row r="6613" spans="1:17">
      <c r="A6613" t="str">
        <f t="shared" si="206"/>
        <v>Multiple Capacity Unitary Air-Cooled Commercial Air Conditioners Between 65 and 240 kBtu/hr/65 - 134 kBtu/hr, 12.0 EER and 19.0 IEER multi-capacity air source unitary AC DX equipment/CZ09/Mtl</v>
      </c>
      <c r="B6613" t="s">
        <v>195</v>
      </c>
      <c r="C6613" t="s">
        <v>375</v>
      </c>
      <c r="D6613" t="s">
        <v>179</v>
      </c>
      <c r="E6613" t="s">
        <v>270</v>
      </c>
      <c r="F6613" t="s">
        <v>2915</v>
      </c>
      <c r="G6613" t="s">
        <v>214</v>
      </c>
      <c r="H6613">
        <v>95.4</v>
      </c>
      <c r="I6613">
        <v>0</v>
      </c>
      <c r="J6613">
        <v>2.2609799999999999E-2</v>
      </c>
      <c r="K6613" t="s">
        <v>12817</v>
      </c>
      <c r="L6613">
        <v>150</v>
      </c>
      <c r="M6613" t="s">
        <v>97</v>
      </c>
      <c r="N6613">
        <v>0</v>
      </c>
      <c r="O6613">
        <v>0</v>
      </c>
      <c r="P6613">
        <f>IF(OR(D6613="DMo",D6613="MFm",D6613="SFm",D6613="Res"),IF(M6613="DHW - FS",'Lookup Tables'!$AC$19*-1,IF(M6613="HVAC - FS",(N6613*'Lookup Tables'!$V$11+O6613*'Lookup Tables'!$AC$23*-1)/H6613,VLOOKUP(M6613,'Lookup Tables'!$U$10:$V$15,2,FALSE))),IF(M6613="DHW - FS",'Lookup Tables'!$AC$3*-1,IF(M6613="HVAC - FS",(N6613*'Lookup Tables'!$V$4+O6613*'Lookup Tables'!$AC$9*-1)/H6613,IF(M6613="Refrigeration",'Lookup Tables'!$V$16,VLOOKUP(M6613,'Lookup Tables'!$U$3:$V$9,2,FALSE)))))</f>
        <v>0.6</v>
      </c>
      <c r="Q6613">
        <f t="shared" si="207"/>
        <v>57.24</v>
      </c>
    </row>
    <row r="6614" spans="1:17">
      <c r="A6614" t="str">
        <f t="shared" si="206"/>
        <v>Multiple Capacity Unitary Air-Cooled Commercial Air Conditioners Between 65 and 240 kBtu/hr/65 - 134 kBtu/hr, 12.0 EER and 19.0 IEER multi-capacity air source unitary AC DX equipment/CZ06/Nrs</v>
      </c>
      <c r="B6614" t="s">
        <v>195</v>
      </c>
      <c r="C6614" t="s">
        <v>371</v>
      </c>
      <c r="D6614" t="s">
        <v>180</v>
      </c>
      <c r="E6614" t="s">
        <v>270</v>
      </c>
      <c r="F6614" t="s">
        <v>2915</v>
      </c>
      <c r="G6614" t="s">
        <v>214</v>
      </c>
      <c r="H6614">
        <v>242</v>
      </c>
      <c r="I6614">
        <v>0</v>
      </c>
      <c r="J6614">
        <v>5.7354000000000002E-2</v>
      </c>
      <c r="K6614" t="s">
        <v>12818</v>
      </c>
      <c r="L6614">
        <v>150</v>
      </c>
      <c r="M6614" t="s">
        <v>97</v>
      </c>
      <c r="N6614">
        <v>0</v>
      </c>
      <c r="O6614">
        <v>0</v>
      </c>
      <c r="P6614">
        <f>IF(OR(D6614="DMo",D6614="MFm",D6614="SFm",D6614="Res"),IF(M6614="DHW - FS",'Lookup Tables'!$AC$19*-1,IF(M6614="HVAC - FS",(N6614*'Lookup Tables'!$V$11+O6614*'Lookup Tables'!$AC$23*-1)/H6614,VLOOKUP(M6614,'Lookup Tables'!$U$10:$V$15,2,FALSE))),IF(M6614="DHW - FS",'Lookup Tables'!$AC$3*-1,IF(M6614="HVAC - FS",(N6614*'Lookup Tables'!$V$4+O6614*'Lookup Tables'!$AC$9*-1)/H6614,IF(M6614="Refrigeration",'Lookup Tables'!$V$16,VLOOKUP(M6614,'Lookup Tables'!$U$3:$V$9,2,FALSE)))))</f>
        <v>0.6</v>
      </c>
      <c r="Q6614">
        <f t="shared" si="207"/>
        <v>145.19999999999999</v>
      </c>
    </row>
    <row r="6615" spans="1:17">
      <c r="A6615" t="str">
        <f t="shared" si="206"/>
        <v>Multiple Capacity Unitary Air-Cooled Commercial Air Conditioners Between 65 and 240 kBtu/hr/65 - 134 kBtu/hr, 12.0 EER and 19.0 IEER multi-capacity air source unitary AC DX equipment/CZ08/Nrs</v>
      </c>
      <c r="B6615" t="s">
        <v>195</v>
      </c>
      <c r="C6615" t="s">
        <v>373</v>
      </c>
      <c r="D6615" t="s">
        <v>180</v>
      </c>
      <c r="E6615" t="s">
        <v>270</v>
      </c>
      <c r="F6615" t="s">
        <v>2915</v>
      </c>
      <c r="G6615" t="s">
        <v>214</v>
      </c>
      <c r="H6615">
        <v>266</v>
      </c>
      <c r="I6615">
        <v>0</v>
      </c>
      <c r="J6615">
        <v>6.3042000000000001E-2</v>
      </c>
      <c r="K6615" t="s">
        <v>12819</v>
      </c>
      <c r="L6615">
        <v>150</v>
      </c>
      <c r="M6615" t="s">
        <v>97</v>
      </c>
      <c r="N6615">
        <v>0</v>
      </c>
      <c r="O6615">
        <v>0</v>
      </c>
      <c r="P6615">
        <f>IF(OR(D6615="DMo",D6615="MFm",D6615="SFm",D6615="Res"),IF(M6615="DHW - FS",'Lookup Tables'!$AC$19*-1,IF(M6615="HVAC - FS",(N6615*'Lookup Tables'!$V$11+O6615*'Lookup Tables'!$AC$23*-1)/H6615,VLOOKUP(M6615,'Lookup Tables'!$U$10:$V$15,2,FALSE))),IF(M6615="DHW - FS",'Lookup Tables'!$AC$3*-1,IF(M6615="HVAC - FS",(N6615*'Lookup Tables'!$V$4+O6615*'Lookup Tables'!$AC$9*-1)/H6615,IF(M6615="Refrigeration",'Lookup Tables'!$V$16,VLOOKUP(M6615,'Lookup Tables'!$U$3:$V$9,2,FALSE)))))</f>
        <v>0.6</v>
      </c>
      <c r="Q6615">
        <f t="shared" si="207"/>
        <v>159.6</v>
      </c>
    </row>
    <row r="6616" spans="1:17">
      <c r="A6616" t="str">
        <f t="shared" si="206"/>
        <v>Multiple Capacity Unitary Air-Cooled Commercial Air Conditioners Between 65 and 240 kBtu/hr/65 - 134 kBtu/hr, 12.0 EER and 19.0 IEER multi-capacity air source unitary AC DX equipment/CZ09/Nrs</v>
      </c>
      <c r="B6616" t="s">
        <v>195</v>
      </c>
      <c r="C6616" t="s">
        <v>375</v>
      </c>
      <c r="D6616" t="s">
        <v>180</v>
      </c>
      <c r="E6616" t="s">
        <v>270</v>
      </c>
      <c r="F6616" t="s">
        <v>2915</v>
      </c>
      <c r="G6616" t="s">
        <v>214</v>
      </c>
      <c r="H6616">
        <v>259</v>
      </c>
      <c r="I6616">
        <v>0</v>
      </c>
      <c r="J6616">
        <v>6.1383E-2</v>
      </c>
      <c r="K6616" t="s">
        <v>12820</v>
      </c>
      <c r="L6616">
        <v>150</v>
      </c>
      <c r="M6616" t="s">
        <v>97</v>
      </c>
      <c r="N6616">
        <v>0</v>
      </c>
      <c r="O6616">
        <v>0</v>
      </c>
      <c r="P6616">
        <f>IF(OR(D6616="DMo",D6616="MFm",D6616="SFm",D6616="Res"),IF(M6616="DHW - FS",'Lookup Tables'!$AC$19*-1,IF(M6616="HVAC - FS",(N6616*'Lookup Tables'!$V$11+O6616*'Lookup Tables'!$AC$23*-1)/H6616,VLOOKUP(M6616,'Lookup Tables'!$U$10:$V$15,2,FALSE))),IF(M6616="DHW - FS",'Lookup Tables'!$AC$3*-1,IF(M6616="HVAC - FS",(N6616*'Lookup Tables'!$V$4+O6616*'Lookup Tables'!$AC$9*-1)/H6616,IF(M6616="Refrigeration",'Lookup Tables'!$V$16,VLOOKUP(M6616,'Lookup Tables'!$U$3:$V$9,2,FALSE)))))</f>
        <v>0.6</v>
      </c>
      <c r="Q6616">
        <f t="shared" si="207"/>
        <v>155.4</v>
      </c>
    </row>
    <row r="6617" spans="1:17">
      <c r="A6617" t="str">
        <f t="shared" si="206"/>
        <v>Multiple Capacity Unitary Air-Cooled Commercial Air Conditioners Between 65 and 240 kBtu/hr/65 - 134 kBtu/hr, 12.0 EER and 19.0 IEER multi-capacity air source unitary AC DX equipment/CZ06/OfL</v>
      </c>
      <c r="B6617" t="s">
        <v>195</v>
      </c>
      <c r="C6617" t="s">
        <v>371</v>
      </c>
      <c r="D6617" t="s">
        <v>181</v>
      </c>
      <c r="E6617" t="s">
        <v>270</v>
      </c>
      <c r="F6617" t="s">
        <v>2915</v>
      </c>
      <c r="G6617" t="s">
        <v>214</v>
      </c>
      <c r="H6617">
        <v>239</v>
      </c>
      <c r="I6617">
        <v>0</v>
      </c>
      <c r="J6617">
        <v>5.6642999999999999E-2</v>
      </c>
      <c r="K6617" t="s">
        <v>12821</v>
      </c>
      <c r="L6617">
        <v>150</v>
      </c>
      <c r="M6617" t="s">
        <v>97</v>
      </c>
      <c r="N6617">
        <v>0</v>
      </c>
      <c r="O6617">
        <v>0</v>
      </c>
      <c r="P6617">
        <f>IF(OR(D6617="DMo",D6617="MFm",D6617="SFm",D6617="Res"),IF(M6617="DHW - FS",'Lookup Tables'!$AC$19*-1,IF(M6617="HVAC - FS",(N6617*'Lookup Tables'!$V$11+O6617*'Lookup Tables'!$AC$23*-1)/H6617,VLOOKUP(M6617,'Lookup Tables'!$U$10:$V$15,2,FALSE))),IF(M6617="DHW - FS",'Lookup Tables'!$AC$3*-1,IF(M6617="HVAC - FS",(N6617*'Lookup Tables'!$V$4+O6617*'Lookup Tables'!$AC$9*-1)/H6617,IF(M6617="Refrigeration",'Lookup Tables'!$V$16,VLOOKUP(M6617,'Lookup Tables'!$U$3:$V$9,2,FALSE)))))</f>
        <v>0.6</v>
      </c>
      <c r="Q6617">
        <f t="shared" si="207"/>
        <v>143.4</v>
      </c>
    </row>
    <row r="6618" spans="1:17">
      <c r="A6618" t="str">
        <f t="shared" si="206"/>
        <v>Multiple Capacity Unitary Air-Cooled Commercial Air Conditioners Between 65 and 240 kBtu/hr/65 - 134 kBtu/hr, 12.0 EER and 19.0 IEER multi-capacity air source unitary AC DX equipment/CZ08/OfL</v>
      </c>
      <c r="B6618" t="s">
        <v>195</v>
      </c>
      <c r="C6618" t="s">
        <v>373</v>
      </c>
      <c r="D6618" t="s">
        <v>181</v>
      </c>
      <c r="E6618" t="s">
        <v>270</v>
      </c>
      <c r="F6618" t="s">
        <v>2915</v>
      </c>
      <c r="G6618" t="s">
        <v>214</v>
      </c>
      <c r="H6618">
        <v>269</v>
      </c>
      <c r="I6618">
        <v>0</v>
      </c>
      <c r="J6618">
        <v>6.3753000000000004E-2</v>
      </c>
      <c r="K6618" t="s">
        <v>12822</v>
      </c>
      <c r="L6618">
        <v>150</v>
      </c>
      <c r="M6618" t="s">
        <v>97</v>
      </c>
      <c r="N6618">
        <v>0</v>
      </c>
      <c r="O6618">
        <v>0</v>
      </c>
      <c r="P6618">
        <f>IF(OR(D6618="DMo",D6618="MFm",D6618="SFm",D6618="Res"),IF(M6618="DHW - FS",'Lookup Tables'!$AC$19*-1,IF(M6618="HVAC - FS",(N6618*'Lookup Tables'!$V$11+O6618*'Lookup Tables'!$AC$23*-1)/H6618,VLOOKUP(M6618,'Lookup Tables'!$U$10:$V$15,2,FALSE))),IF(M6618="DHW - FS",'Lookup Tables'!$AC$3*-1,IF(M6618="HVAC - FS",(N6618*'Lookup Tables'!$V$4+O6618*'Lookup Tables'!$AC$9*-1)/H6618,IF(M6618="Refrigeration",'Lookup Tables'!$V$16,VLOOKUP(M6618,'Lookup Tables'!$U$3:$V$9,2,FALSE)))))</f>
        <v>0.6</v>
      </c>
      <c r="Q6618">
        <f t="shared" si="207"/>
        <v>161.4</v>
      </c>
    </row>
    <row r="6619" spans="1:17">
      <c r="A6619" t="str">
        <f t="shared" si="206"/>
        <v>Multiple Capacity Unitary Air-Cooled Commercial Air Conditioners Between 65 and 240 kBtu/hr/65 - 134 kBtu/hr, 12.0 EER and 19.0 IEER multi-capacity air source unitary AC DX equipment/CZ09/OfL</v>
      </c>
      <c r="B6619" t="s">
        <v>195</v>
      </c>
      <c r="C6619" t="s">
        <v>375</v>
      </c>
      <c r="D6619" t="s">
        <v>181</v>
      </c>
      <c r="E6619" t="s">
        <v>270</v>
      </c>
      <c r="F6619" t="s">
        <v>2915</v>
      </c>
      <c r="G6619" t="s">
        <v>214</v>
      </c>
      <c r="H6619">
        <v>225</v>
      </c>
      <c r="I6619">
        <v>0</v>
      </c>
      <c r="J6619">
        <v>5.3324999999999997E-2</v>
      </c>
      <c r="K6619" t="s">
        <v>12823</v>
      </c>
      <c r="L6619">
        <v>150</v>
      </c>
      <c r="M6619" t="s">
        <v>97</v>
      </c>
      <c r="N6619">
        <v>0</v>
      </c>
      <c r="O6619">
        <v>0</v>
      </c>
      <c r="P6619">
        <f>IF(OR(D6619="DMo",D6619="MFm",D6619="SFm",D6619="Res"),IF(M6619="DHW - FS",'Lookup Tables'!$AC$19*-1,IF(M6619="HVAC - FS",(N6619*'Lookup Tables'!$V$11+O6619*'Lookup Tables'!$AC$23*-1)/H6619,VLOOKUP(M6619,'Lookup Tables'!$U$10:$V$15,2,FALSE))),IF(M6619="DHW - FS",'Lookup Tables'!$AC$3*-1,IF(M6619="HVAC - FS",(N6619*'Lookup Tables'!$V$4+O6619*'Lookup Tables'!$AC$9*-1)/H6619,IF(M6619="Refrigeration",'Lookup Tables'!$V$16,VLOOKUP(M6619,'Lookup Tables'!$U$3:$V$9,2,FALSE)))))</f>
        <v>0.6</v>
      </c>
      <c r="Q6619">
        <f t="shared" si="207"/>
        <v>135</v>
      </c>
    </row>
    <row r="6620" spans="1:17">
      <c r="A6620" t="str">
        <f t="shared" si="206"/>
        <v>Multiple Capacity Unitary Air-Cooled Commercial Air Conditioners Between 65 and 240 kBtu/hr/65 - 134 kBtu/hr, 12.0 EER and 19.0 IEER multi-capacity air source unitary AC DX equipment/CZ06/OfS</v>
      </c>
      <c r="B6620" t="s">
        <v>195</v>
      </c>
      <c r="C6620" t="s">
        <v>371</v>
      </c>
      <c r="D6620" t="s">
        <v>182</v>
      </c>
      <c r="E6620" t="s">
        <v>270</v>
      </c>
      <c r="F6620" t="s">
        <v>2915</v>
      </c>
      <c r="G6620" t="s">
        <v>214</v>
      </c>
      <c r="H6620">
        <v>233</v>
      </c>
      <c r="I6620">
        <v>0</v>
      </c>
      <c r="J6620">
        <v>5.5220999999999999E-2</v>
      </c>
      <c r="K6620" t="s">
        <v>12824</v>
      </c>
      <c r="L6620">
        <v>150</v>
      </c>
      <c r="M6620" t="s">
        <v>97</v>
      </c>
      <c r="N6620">
        <v>0</v>
      </c>
      <c r="O6620">
        <v>0</v>
      </c>
      <c r="P6620">
        <f>IF(OR(D6620="DMo",D6620="MFm",D6620="SFm",D6620="Res"),IF(M6620="DHW - FS",'Lookup Tables'!$AC$19*-1,IF(M6620="HVAC - FS",(N6620*'Lookup Tables'!$V$11+O6620*'Lookup Tables'!$AC$23*-1)/H6620,VLOOKUP(M6620,'Lookup Tables'!$U$10:$V$15,2,FALSE))),IF(M6620="DHW - FS",'Lookup Tables'!$AC$3*-1,IF(M6620="HVAC - FS",(N6620*'Lookup Tables'!$V$4+O6620*'Lookup Tables'!$AC$9*-1)/H6620,IF(M6620="Refrigeration",'Lookup Tables'!$V$16,VLOOKUP(M6620,'Lookup Tables'!$U$3:$V$9,2,FALSE)))))</f>
        <v>0.6</v>
      </c>
      <c r="Q6620">
        <f t="shared" si="207"/>
        <v>139.79999999999998</v>
      </c>
    </row>
    <row r="6621" spans="1:17">
      <c r="A6621" t="str">
        <f t="shared" si="206"/>
        <v>Multiple Capacity Unitary Air-Cooled Commercial Air Conditioners Between 65 and 240 kBtu/hr/65 - 134 kBtu/hr, 12.0 EER and 19.0 IEER multi-capacity air source unitary AC DX equipment/CZ08/OfS</v>
      </c>
      <c r="B6621" t="s">
        <v>195</v>
      </c>
      <c r="C6621" t="s">
        <v>373</v>
      </c>
      <c r="D6621" t="s">
        <v>182</v>
      </c>
      <c r="E6621" t="s">
        <v>270</v>
      </c>
      <c r="F6621" t="s">
        <v>2915</v>
      </c>
      <c r="G6621" t="s">
        <v>214</v>
      </c>
      <c r="H6621">
        <v>274</v>
      </c>
      <c r="I6621">
        <v>0</v>
      </c>
      <c r="J6621">
        <v>6.4937999999999996E-2</v>
      </c>
      <c r="K6621" t="s">
        <v>12825</v>
      </c>
      <c r="L6621">
        <v>150</v>
      </c>
      <c r="M6621" t="s">
        <v>97</v>
      </c>
      <c r="N6621">
        <v>0</v>
      </c>
      <c r="O6621">
        <v>0</v>
      </c>
      <c r="P6621">
        <f>IF(OR(D6621="DMo",D6621="MFm",D6621="SFm",D6621="Res"),IF(M6621="DHW - FS",'Lookup Tables'!$AC$19*-1,IF(M6621="HVAC - FS",(N6621*'Lookup Tables'!$V$11+O6621*'Lookup Tables'!$AC$23*-1)/H6621,VLOOKUP(M6621,'Lookup Tables'!$U$10:$V$15,2,FALSE))),IF(M6621="DHW - FS",'Lookup Tables'!$AC$3*-1,IF(M6621="HVAC - FS",(N6621*'Lookup Tables'!$V$4+O6621*'Lookup Tables'!$AC$9*-1)/H6621,IF(M6621="Refrigeration",'Lookup Tables'!$V$16,VLOOKUP(M6621,'Lookup Tables'!$U$3:$V$9,2,FALSE)))))</f>
        <v>0.6</v>
      </c>
      <c r="Q6621">
        <f t="shared" si="207"/>
        <v>164.4</v>
      </c>
    </row>
    <row r="6622" spans="1:17">
      <c r="A6622" t="str">
        <f t="shared" si="206"/>
        <v>Multiple Capacity Unitary Air-Cooled Commercial Air Conditioners Between 65 and 240 kBtu/hr/65 - 134 kBtu/hr, 12.0 EER and 19.0 IEER multi-capacity air source unitary AC DX equipment/CZ09/OfS</v>
      </c>
      <c r="B6622" t="s">
        <v>195</v>
      </c>
      <c r="C6622" t="s">
        <v>375</v>
      </c>
      <c r="D6622" t="s">
        <v>182</v>
      </c>
      <c r="E6622" t="s">
        <v>270</v>
      </c>
      <c r="F6622" t="s">
        <v>2915</v>
      </c>
      <c r="G6622" t="s">
        <v>214</v>
      </c>
      <c r="H6622">
        <v>253</v>
      </c>
      <c r="I6622">
        <v>0</v>
      </c>
      <c r="J6622">
        <v>5.9961E-2</v>
      </c>
      <c r="K6622" t="s">
        <v>12826</v>
      </c>
      <c r="L6622">
        <v>150</v>
      </c>
      <c r="M6622" t="s">
        <v>97</v>
      </c>
      <c r="N6622">
        <v>0</v>
      </c>
      <c r="O6622">
        <v>0</v>
      </c>
      <c r="P6622">
        <f>IF(OR(D6622="DMo",D6622="MFm",D6622="SFm",D6622="Res"),IF(M6622="DHW - FS",'Lookup Tables'!$AC$19*-1,IF(M6622="HVAC - FS",(N6622*'Lookup Tables'!$V$11+O6622*'Lookup Tables'!$AC$23*-1)/H6622,VLOOKUP(M6622,'Lookup Tables'!$U$10:$V$15,2,FALSE))),IF(M6622="DHW - FS",'Lookup Tables'!$AC$3*-1,IF(M6622="HVAC - FS",(N6622*'Lookup Tables'!$V$4+O6622*'Lookup Tables'!$AC$9*-1)/H6622,IF(M6622="Refrigeration",'Lookup Tables'!$V$16,VLOOKUP(M6622,'Lookup Tables'!$U$3:$V$9,2,FALSE)))))</f>
        <v>0.6</v>
      </c>
      <c r="Q6622">
        <f t="shared" si="207"/>
        <v>151.79999999999998</v>
      </c>
    </row>
    <row r="6623" spans="1:17">
      <c r="A6623" t="str">
        <f t="shared" si="206"/>
        <v>Multiple Capacity Unitary Air-Cooled Commercial Air Conditioners Between 65 and 240 kBtu/hr/65 - 134 kBtu/hr, 12.0 EER and 19.0 IEER multi-capacity air source unitary AC DX equipment/CZ06/RFF</v>
      </c>
      <c r="B6623" t="s">
        <v>195</v>
      </c>
      <c r="C6623" t="s">
        <v>371</v>
      </c>
      <c r="D6623" t="s">
        <v>183</v>
      </c>
      <c r="E6623" t="s">
        <v>270</v>
      </c>
      <c r="F6623" t="s">
        <v>2915</v>
      </c>
      <c r="G6623" t="s">
        <v>214</v>
      </c>
      <c r="H6623">
        <v>358</v>
      </c>
      <c r="I6623">
        <v>0</v>
      </c>
      <c r="J6623">
        <v>8.4846000000000005E-2</v>
      </c>
      <c r="K6623" t="s">
        <v>12827</v>
      </c>
      <c r="L6623">
        <v>150</v>
      </c>
      <c r="M6623" t="s">
        <v>97</v>
      </c>
      <c r="N6623">
        <v>0</v>
      </c>
      <c r="O6623">
        <v>0</v>
      </c>
      <c r="P6623">
        <f>IF(OR(D6623="DMo",D6623="MFm",D6623="SFm",D6623="Res"),IF(M6623="DHW - FS",'Lookup Tables'!$AC$19*-1,IF(M6623="HVAC - FS",(N6623*'Lookup Tables'!$V$11+O6623*'Lookup Tables'!$AC$23*-1)/H6623,VLOOKUP(M6623,'Lookup Tables'!$U$10:$V$15,2,FALSE))),IF(M6623="DHW - FS",'Lookup Tables'!$AC$3*-1,IF(M6623="HVAC - FS",(N6623*'Lookup Tables'!$V$4+O6623*'Lookup Tables'!$AC$9*-1)/H6623,IF(M6623="Refrigeration",'Lookup Tables'!$V$16,VLOOKUP(M6623,'Lookup Tables'!$U$3:$V$9,2,FALSE)))))</f>
        <v>0.6</v>
      </c>
      <c r="Q6623">
        <f t="shared" si="207"/>
        <v>214.79999999999998</v>
      </c>
    </row>
    <row r="6624" spans="1:17">
      <c r="A6624" t="str">
        <f t="shared" si="206"/>
        <v>Multiple Capacity Unitary Air-Cooled Commercial Air Conditioners Between 65 and 240 kBtu/hr/65 - 134 kBtu/hr, 12.0 EER and 19.0 IEER multi-capacity air source unitary AC DX equipment/CZ08/RFF</v>
      </c>
      <c r="B6624" t="s">
        <v>195</v>
      </c>
      <c r="C6624" t="s">
        <v>373</v>
      </c>
      <c r="D6624" t="s">
        <v>183</v>
      </c>
      <c r="E6624" t="s">
        <v>270</v>
      </c>
      <c r="F6624" t="s">
        <v>2915</v>
      </c>
      <c r="G6624" t="s">
        <v>214</v>
      </c>
      <c r="H6624">
        <v>478</v>
      </c>
      <c r="I6624">
        <v>0</v>
      </c>
      <c r="J6624">
        <v>0.113286</v>
      </c>
      <c r="K6624" t="s">
        <v>12828</v>
      </c>
      <c r="L6624">
        <v>150</v>
      </c>
      <c r="M6624" t="s">
        <v>97</v>
      </c>
      <c r="N6624">
        <v>0</v>
      </c>
      <c r="O6624">
        <v>0</v>
      </c>
      <c r="P6624">
        <f>IF(OR(D6624="DMo",D6624="MFm",D6624="SFm",D6624="Res"),IF(M6624="DHW - FS",'Lookup Tables'!$AC$19*-1,IF(M6624="HVAC - FS",(N6624*'Lookup Tables'!$V$11+O6624*'Lookup Tables'!$AC$23*-1)/H6624,VLOOKUP(M6624,'Lookup Tables'!$U$10:$V$15,2,FALSE))),IF(M6624="DHW - FS",'Lookup Tables'!$AC$3*-1,IF(M6624="HVAC - FS",(N6624*'Lookup Tables'!$V$4+O6624*'Lookup Tables'!$AC$9*-1)/H6624,IF(M6624="Refrigeration",'Lookup Tables'!$V$16,VLOOKUP(M6624,'Lookup Tables'!$U$3:$V$9,2,FALSE)))))</f>
        <v>0.6</v>
      </c>
      <c r="Q6624">
        <f t="shared" si="207"/>
        <v>286.8</v>
      </c>
    </row>
    <row r="6625" spans="1:17">
      <c r="A6625" t="str">
        <f t="shared" si="206"/>
        <v>Multiple Capacity Unitary Air-Cooled Commercial Air Conditioners Between 65 and 240 kBtu/hr/65 - 134 kBtu/hr, 12.0 EER and 19.0 IEER multi-capacity air source unitary AC DX equipment/CZ09/RFF</v>
      </c>
      <c r="B6625" t="s">
        <v>195</v>
      </c>
      <c r="C6625" t="s">
        <v>375</v>
      </c>
      <c r="D6625" t="s">
        <v>183</v>
      </c>
      <c r="E6625" t="s">
        <v>270</v>
      </c>
      <c r="F6625" t="s">
        <v>2915</v>
      </c>
      <c r="G6625" t="s">
        <v>214</v>
      </c>
      <c r="H6625">
        <v>398</v>
      </c>
      <c r="I6625">
        <v>0</v>
      </c>
      <c r="J6625">
        <v>9.4325999999999993E-2</v>
      </c>
      <c r="K6625" t="s">
        <v>12829</v>
      </c>
      <c r="L6625">
        <v>150</v>
      </c>
      <c r="M6625" t="s">
        <v>97</v>
      </c>
      <c r="N6625">
        <v>0</v>
      </c>
      <c r="O6625">
        <v>0</v>
      </c>
      <c r="P6625">
        <f>IF(OR(D6625="DMo",D6625="MFm",D6625="SFm",D6625="Res"),IF(M6625="DHW - FS",'Lookup Tables'!$AC$19*-1,IF(M6625="HVAC - FS",(N6625*'Lookup Tables'!$V$11+O6625*'Lookup Tables'!$AC$23*-1)/H6625,VLOOKUP(M6625,'Lookup Tables'!$U$10:$V$15,2,FALSE))),IF(M6625="DHW - FS",'Lookup Tables'!$AC$3*-1,IF(M6625="HVAC - FS",(N6625*'Lookup Tables'!$V$4+O6625*'Lookup Tables'!$AC$9*-1)/H6625,IF(M6625="Refrigeration",'Lookup Tables'!$V$16,VLOOKUP(M6625,'Lookup Tables'!$U$3:$V$9,2,FALSE)))))</f>
        <v>0.6</v>
      </c>
      <c r="Q6625">
        <f t="shared" si="207"/>
        <v>238.79999999999998</v>
      </c>
    </row>
    <row r="6626" spans="1:17">
      <c r="A6626" t="str">
        <f t="shared" si="206"/>
        <v>Multiple Capacity Unitary Air-Cooled Commercial Air Conditioners Between 65 and 240 kBtu/hr/65 - 134 kBtu/hr, 12.0 EER and 19.0 IEER multi-capacity air source unitary AC DX equipment/CZ06/RSD</v>
      </c>
      <c r="B6626" t="s">
        <v>195</v>
      </c>
      <c r="C6626" t="s">
        <v>371</v>
      </c>
      <c r="D6626" t="s">
        <v>184</v>
      </c>
      <c r="E6626" t="s">
        <v>270</v>
      </c>
      <c r="F6626" t="s">
        <v>2915</v>
      </c>
      <c r="G6626" t="s">
        <v>214</v>
      </c>
      <c r="H6626">
        <v>371</v>
      </c>
      <c r="I6626">
        <v>0</v>
      </c>
      <c r="J6626">
        <v>8.7927000000000005E-2</v>
      </c>
      <c r="K6626" t="s">
        <v>12830</v>
      </c>
      <c r="L6626">
        <v>150</v>
      </c>
      <c r="M6626" t="s">
        <v>97</v>
      </c>
      <c r="N6626">
        <v>0</v>
      </c>
      <c r="O6626">
        <v>0</v>
      </c>
      <c r="P6626">
        <f>IF(OR(D6626="DMo",D6626="MFm",D6626="SFm",D6626="Res"),IF(M6626="DHW - FS",'Lookup Tables'!$AC$19*-1,IF(M6626="HVAC - FS",(N6626*'Lookup Tables'!$V$11+O6626*'Lookup Tables'!$AC$23*-1)/H6626,VLOOKUP(M6626,'Lookup Tables'!$U$10:$V$15,2,FALSE))),IF(M6626="DHW - FS",'Lookup Tables'!$AC$3*-1,IF(M6626="HVAC - FS",(N6626*'Lookup Tables'!$V$4+O6626*'Lookup Tables'!$AC$9*-1)/H6626,IF(M6626="Refrigeration",'Lookup Tables'!$V$16,VLOOKUP(M6626,'Lookup Tables'!$U$3:$V$9,2,FALSE)))))</f>
        <v>0.6</v>
      </c>
      <c r="Q6626">
        <f t="shared" si="207"/>
        <v>222.6</v>
      </c>
    </row>
    <row r="6627" spans="1:17">
      <c r="A6627" t="str">
        <f t="shared" si="206"/>
        <v>Multiple Capacity Unitary Air-Cooled Commercial Air Conditioners Between 65 and 240 kBtu/hr/65 - 134 kBtu/hr, 12.0 EER and 19.0 IEER multi-capacity air source unitary AC DX equipment/CZ08/RSD</v>
      </c>
      <c r="B6627" t="s">
        <v>195</v>
      </c>
      <c r="C6627" t="s">
        <v>373</v>
      </c>
      <c r="D6627" t="s">
        <v>184</v>
      </c>
      <c r="E6627" t="s">
        <v>270</v>
      </c>
      <c r="F6627" t="s">
        <v>2915</v>
      </c>
      <c r="G6627" t="s">
        <v>214</v>
      </c>
      <c r="H6627">
        <v>416</v>
      </c>
      <c r="I6627">
        <v>0</v>
      </c>
      <c r="J6627">
        <v>9.8591999999999999E-2</v>
      </c>
      <c r="K6627" t="s">
        <v>12831</v>
      </c>
      <c r="L6627">
        <v>150</v>
      </c>
      <c r="M6627" t="s">
        <v>97</v>
      </c>
      <c r="N6627">
        <v>0</v>
      </c>
      <c r="O6627">
        <v>0</v>
      </c>
      <c r="P6627">
        <f>IF(OR(D6627="DMo",D6627="MFm",D6627="SFm",D6627="Res"),IF(M6627="DHW - FS",'Lookup Tables'!$AC$19*-1,IF(M6627="HVAC - FS",(N6627*'Lookup Tables'!$V$11+O6627*'Lookup Tables'!$AC$23*-1)/H6627,VLOOKUP(M6627,'Lookup Tables'!$U$10:$V$15,2,FALSE))),IF(M6627="DHW - FS",'Lookup Tables'!$AC$3*-1,IF(M6627="HVAC - FS",(N6627*'Lookup Tables'!$V$4+O6627*'Lookup Tables'!$AC$9*-1)/H6627,IF(M6627="Refrigeration",'Lookup Tables'!$V$16,VLOOKUP(M6627,'Lookup Tables'!$U$3:$V$9,2,FALSE)))))</f>
        <v>0.6</v>
      </c>
      <c r="Q6627">
        <f t="shared" si="207"/>
        <v>249.6</v>
      </c>
    </row>
    <row r="6628" spans="1:17">
      <c r="A6628" t="str">
        <f t="shared" si="206"/>
        <v>Multiple Capacity Unitary Air-Cooled Commercial Air Conditioners Between 65 and 240 kBtu/hr/65 - 134 kBtu/hr, 12.0 EER and 19.0 IEER multi-capacity air source unitary AC DX equipment/CZ09/RSD</v>
      </c>
      <c r="B6628" t="s">
        <v>195</v>
      </c>
      <c r="C6628" t="s">
        <v>375</v>
      </c>
      <c r="D6628" t="s">
        <v>184</v>
      </c>
      <c r="E6628" t="s">
        <v>270</v>
      </c>
      <c r="F6628" t="s">
        <v>2915</v>
      </c>
      <c r="G6628" t="s">
        <v>214</v>
      </c>
      <c r="H6628">
        <v>302</v>
      </c>
      <c r="I6628">
        <v>0</v>
      </c>
      <c r="J6628">
        <v>7.1573999999999999E-2</v>
      </c>
      <c r="K6628" t="s">
        <v>12832</v>
      </c>
      <c r="L6628">
        <v>150</v>
      </c>
      <c r="M6628" t="s">
        <v>97</v>
      </c>
      <c r="N6628">
        <v>0</v>
      </c>
      <c r="O6628">
        <v>0</v>
      </c>
      <c r="P6628">
        <f>IF(OR(D6628="DMo",D6628="MFm",D6628="SFm",D6628="Res"),IF(M6628="DHW - FS",'Lookup Tables'!$AC$19*-1,IF(M6628="HVAC - FS",(N6628*'Lookup Tables'!$V$11+O6628*'Lookup Tables'!$AC$23*-1)/H6628,VLOOKUP(M6628,'Lookup Tables'!$U$10:$V$15,2,FALSE))),IF(M6628="DHW - FS",'Lookup Tables'!$AC$3*-1,IF(M6628="HVAC - FS",(N6628*'Lookup Tables'!$V$4+O6628*'Lookup Tables'!$AC$9*-1)/H6628,IF(M6628="Refrigeration",'Lookup Tables'!$V$16,VLOOKUP(M6628,'Lookup Tables'!$U$3:$V$9,2,FALSE)))))</f>
        <v>0.6</v>
      </c>
      <c r="Q6628">
        <f t="shared" si="207"/>
        <v>181.2</v>
      </c>
    </row>
    <row r="6629" spans="1:17">
      <c r="A6629" t="str">
        <f t="shared" si="206"/>
        <v>Multiple Capacity Unitary Air-Cooled Commercial Air Conditioners Between 65 and 240 kBtu/hr/65 - 134 kBtu/hr, 12.0 EER and 19.0 IEER multi-capacity air source unitary AC DX equipment/CZ06/Rt3</v>
      </c>
      <c r="B6629" t="s">
        <v>195</v>
      </c>
      <c r="C6629" t="s">
        <v>371</v>
      </c>
      <c r="D6629" t="s">
        <v>185</v>
      </c>
      <c r="E6629" t="s">
        <v>270</v>
      </c>
      <c r="F6629" t="s">
        <v>2915</v>
      </c>
      <c r="G6629" t="s">
        <v>214</v>
      </c>
      <c r="H6629">
        <v>344</v>
      </c>
      <c r="I6629">
        <v>0</v>
      </c>
      <c r="J6629">
        <v>8.1528000000000003E-2</v>
      </c>
      <c r="K6629" t="s">
        <v>12833</v>
      </c>
      <c r="L6629">
        <v>150</v>
      </c>
      <c r="M6629" t="s">
        <v>97</v>
      </c>
      <c r="N6629">
        <v>0</v>
      </c>
      <c r="O6629">
        <v>0</v>
      </c>
      <c r="P6629">
        <f>IF(OR(D6629="DMo",D6629="MFm",D6629="SFm",D6629="Res"),IF(M6629="DHW - FS",'Lookup Tables'!$AC$19*-1,IF(M6629="HVAC - FS",(N6629*'Lookup Tables'!$V$11+O6629*'Lookup Tables'!$AC$23*-1)/H6629,VLOOKUP(M6629,'Lookup Tables'!$U$10:$V$15,2,FALSE))),IF(M6629="DHW - FS",'Lookup Tables'!$AC$3*-1,IF(M6629="HVAC - FS",(N6629*'Lookup Tables'!$V$4+O6629*'Lookup Tables'!$AC$9*-1)/H6629,IF(M6629="Refrigeration",'Lookup Tables'!$V$16,VLOOKUP(M6629,'Lookup Tables'!$U$3:$V$9,2,FALSE)))))</f>
        <v>0.6</v>
      </c>
      <c r="Q6629">
        <f t="shared" si="207"/>
        <v>206.4</v>
      </c>
    </row>
    <row r="6630" spans="1:17">
      <c r="A6630" t="str">
        <f t="shared" si="206"/>
        <v>Multiple Capacity Unitary Air-Cooled Commercial Air Conditioners Between 65 and 240 kBtu/hr/65 - 134 kBtu/hr, 12.0 EER and 19.0 IEER multi-capacity air source unitary AC DX equipment/CZ08/Rt3</v>
      </c>
      <c r="B6630" t="s">
        <v>195</v>
      </c>
      <c r="C6630" t="s">
        <v>373</v>
      </c>
      <c r="D6630" t="s">
        <v>185</v>
      </c>
      <c r="E6630" t="s">
        <v>270</v>
      </c>
      <c r="F6630" t="s">
        <v>2915</v>
      </c>
      <c r="G6630" t="s">
        <v>214</v>
      </c>
      <c r="H6630">
        <v>372</v>
      </c>
      <c r="I6630">
        <v>0</v>
      </c>
      <c r="J6630">
        <v>8.8164000000000006E-2</v>
      </c>
      <c r="K6630" t="s">
        <v>12834</v>
      </c>
      <c r="L6630">
        <v>150</v>
      </c>
      <c r="M6630" t="s">
        <v>97</v>
      </c>
      <c r="N6630">
        <v>0</v>
      </c>
      <c r="O6630">
        <v>0</v>
      </c>
      <c r="P6630">
        <f>IF(OR(D6630="DMo",D6630="MFm",D6630="SFm",D6630="Res"),IF(M6630="DHW - FS",'Lookup Tables'!$AC$19*-1,IF(M6630="HVAC - FS",(N6630*'Lookup Tables'!$V$11+O6630*'Lookup Tables'!$AC$23*-1)/H6630,VLOOKUP(M6630,'Lookup Tables'!$U$10:$V$15,2,FALSE))),IF(M6630="DHW - FS",'Lookup Tables'!$AC$3*-1,IF(M6630="HVAC - FS",(N6630*'Lookup Tables'!$V$4+O6630*'Lookup Tables'!$AC$9*-1)/H6630,IF(M6630="Refrigeration",'Lookup Tables'!$V$16,VLOOKUP(M6630,'Lookup Tables'!$U$3:$V$9,2,FALSE)))))</f>
        <v>0.6</v>
      </c>
      <c r="Q6630">
        <f t="shared" si="207"/>
        <v>223.2</v>
      </c>
    </row>
    <row r="6631" spans="1:17">
      <c r="A6631" t="str">
        <f t="shared" si="206"/>
        <v>Multiple Capacity Unitary Air-Cooled Commercial Air Conditioners Between 65 and 240 kBtu/hr/65 - 134 kBtu/hr, 12.0 EER and 19.0 IEER multi-capacity air source unitary AC DX equipment/CZ09/Rt3</v>
      </c>
      <c r="B6631" t="s">
        <v>195</v>
      </c>
      <c r="C6631" t="s">
        <v>375</v>
      </c>
      <c r="D6631" t="s">
        <v>185</v>
      </c>
      <c r="E6631" t="s">
        <v>270</v>
      </c>
      <c r="F6631" t="s">
        <v>2915</v>
      </c>
      <c r="G6631" t="s">
        <v>214</v>
      </c>
      <c r="H6631">
        <v>363</v>
      </c>
      <c r="I6631">
        <v>0</v>
      </c>
      <c r="J6631">
        <v>8.6030999999999996E-2</v>
      </c>
      <c r="K6631" t="s">
        <v>12835</v>
      </c>
      <c r="L6631">
        <v>150</v>
      </c>
      <c r="M6631" t="s">
        <v>97</v>
      </c>
      <c r="N6631">
        <v>0</v>
      </c>
      <c r="O6631">
        <v>0</v>
      </c>
      <c r="P6631">
        <f>IF(OR(D6631="DMo",D6631="MFm",D6631="SFm",D6631="Res"),IF(M6631="DHW - FS",'Lookup Tables'!$AC$19*-1,IF(M6631="HVAC - FS",(N6631*'Lookup Tables'!$V$11+O6631*'Lookup Tables'!$AC$23*-1)/H6631,VLOOKUP(M6631,'Lookup Tables'!$U$10:$V$15,2,FALSE))),IF(M6631="DHW - FS",'Lookup Tables'!$AC$3*-1,IF(M6631="HVAC - FS",(N6631*'Lookup Tables'!$V$4+O6631*'Lookup Tables'!$AC$9*-1)/H6631,IF(M6631="Refrigeration",'Lookup Tables'!$V$16,VLOOKUP(M6631,'Lookup Tables'!$U$3:$V$9,2,FALSE)))))</f>
        <v>0.6</v>
      </c>
      <c r="Q6631">
        <f t="shared" si="207"/>
        <v>217.79999999999998</v>
      </c>
    </row>
    <row r="6632" spans="1:17">
      <c r="A6632" t="str">
        <f t="shared" si="206"/>
        <v>Multiple Capacity Unitary Air-Cooled Commercial Air Conditioners Between 65 and 240 kBtu/hr/65 - 134 kBtu/hr, 12.0 EER and 19.0 IEER multi-capacity air source unitary AC DX equipment/CZ06/RtL</v>
      </c>
      <c r="B6632" t="s">
        <v>195</v>
      </c>
      <c r="C6632" t="s">
        <v>371</v>
      </c>
      <c r="D6632" t="s">
        <v>187</v>
      </c>
      <c r="E6632" t="s">
        <v>270</v>
      </c>
      <c r="F6632" t="s">
        <v>2915</v>
      </c>
      <c r="G6632" t="s">
        <v>214</v>
      </c>
      <c r="H6632">
        <v>407</v>
      </c>
      <c r="I6632">
        <v>0</v>
      </c>
      <c r="J6632">
        <v>9.6459000000000003E-2</v>
      </c>
      <c r="K6632" t="s">
        <v>12836</v>
      </c>
      <c r="L6632">
        <v>150</v>
      </c>
      <c r="M6632" t="s">
        <v>97</v>
      </c>
      <c r="N6632">
        <v>0</v>
      </c>
      <c r="O6632">
        <v>0</v>
      </c>
      <c r="P6632">
        <f>IF(OR(D6632="DMo",D6632="MFm",D6632="SFm",D6632="Res"),IF(M6632="DHW - FS",'Lookup Tables'!$AC$19*-1,IF(M6632="HVAC - FS",(N6632*'Lookup Tables'!$V$11+O6632*'Lookup Tables'!$AC$23*-1)/H6632,VLOOKUP(M6632,'Lookup Tables'!$U$10:$V$15,2,FALSE))),IF(M6632="DHW - FS",'Lookup Tables'!$AC$3*-1,IF(M6632="HVAC - FS",(N6632*'Lookup Tables'!$V$4+O6632*'Lookup Tables'!$AC$9*-1)/H6632,IF(M6632="Refrigeration",'Lookup Tables'!$V$16,VLOOKUP(M6632,'Lookup Tables'!$U$3:$V$9,2,FALSE)))))</f>
        <v>0.6</v>
      </c>
      <c r="Q6632">
        <f t="shared" si="207"/>
        <v>244.2</v>
      </c>
    </row>
    <row r="6633" spans="1:17">
      <c r="A6633" t="str">
        <f t="shared" si="206"/>
        <v>Multiple Capacity Unitary Air-Cooled Commercial Air Conditioners Between 65 and 240 kBtu/hr/65 - 134 kBtu/hr, 12.0 EER and 19.0 IEER multi-capacity air source unitary AC DX equipment/CZ08/RtL</v>
      </c>
      <c r="B6633" t="s">
        <v>195</v>
      </c>
      <c r="C6633" t="s">
        <v>373</v>
      </c>
      <c r="D6633" t="s">
        <v>187</v>
      </c>
      <c r="E6633" t="s">
        <v>270</v>
      </c>
      <c r="F6633" t="s">
        <v>2915</v>
      </c>
      <c r="G6633" t="s">
        <v>214</v>
      </c>
      <c r="H6633">
        <v>396</v>
      </c>
      <c r="I6633">
        <v>0</v>
      </c>
      <c r="J6633">
        <v>9.3852000000000005E-2</v>
      </c>
      <c r="K6633" t="s">
        <v>12837</v>
      </c>
      <c r="L6633">
        <v>150</v>
      </c>
      <c r="M6633" t="s">
        <v>97</v>
      </c>
      <c r="N6633">
        <v>0</v>
      </c>
      <c r="O6633">
        <v>0</v>
      </c>
      <c r="P6633">
        <f>IF(OR(D6633="DMo",D6633="MFm",D6633="SFm",D6633="Res"),IF(M6633="DHW - FS",'Lookup Tables'!$AC$19*-1,IF(M6633="HVAC - FS",(N6633*'Lookup Tables'!$V$11+O6633*'Lookup Tables'!$AC$23*-1)/H6633,VLOOKUP(M6633,'Lookup Tables'!$U$10:$V$15,2,FALSE))),IF(M6633="DHW - FS",'Lookup Tables'!$AC$3*-1,IF(M6633="HVAC - FS",(N6633*'Lookup Tables'!$V$4+O6633*'Lookup Tables'!$AC$9*-1)/H6633,IF(M6633="Refrigeration",'Lookup Tables'!$V$16,VLOOKUP(M6633,'Lookup Tables'!$U$3:$V$9,2,FALSE)))))</f>
        <v>0.6</v>
      </c>
      <c r="Q6633">
        <f t="shared" si="207"/>
        <v>237.6</v>
      </c>
    </row>
    <row r="6634" spans="1:17">
      <c r="A6634" t="str">
        <f t="shared" si="206"/>
        <v>Multiple Capacity Unitary Air-Cooled Commercial Air Conditioners Between 65 and 240 kBtu/hr/65 - 134 kBtu/hr, 12.0 EER and 19.0 IEER multi-capacity air source unitary AC DX equipment/CZ09/RtL</v>
      </c>
      <c r="B6634" t="s">
        <v>195</v>
      </c>
      <c r="C6634" t="s">
        <v>375</v>
      </c>
      <c r="D6634" t="s">
        <v>187</v>
      </c>
      <c r="E6634" t="s">
        <v>270</v>
      </c>
      <c r="F6634" t="s">
        <v>2915</v>
      </c>
      <c r="G6634" t="s">
        <v>214</v>
      </c>
      <c r="H6634">
        <v>373</v>
      </c>
      <c r="I6634">
        <v>0</v>
      </c>
      <c r="J6634">
        <v>8.8400999999999993E-2</v>
      </c>
      <c r="K6634" t="s">
        <v>12838</v>
      </c>
      <c r="L6634">
        <v>150</v>
      </c>
      <c r="M6634" t="s">
        <v>97</v>
      </c>
      <c r="N6634">
        <v>0</v>
      </c>
      <c r="O6634">
        <v>0</v>
      </c>
      <c r="P6634">
        <f>IF(OR(D6634="DMo",D6634="MFm",D6634="SFm",D6634="Res"),IF(M6634="DHW - FS",'Lookup Tables'!$AC$19*-1,IF(M6634="HVAC - FS",(N6634*'Lookup Tables'!$V$11+O6634*'Lookup Tables'!$AC$23*-1)/H6634,VLOOKUP(M6634,'Lookup Tables'!$U$10:$V$15,2,FALSE))),IF(M6634="DHW - FS",'Lookup Tables'!$AC$3*-1,IF(M6634="HVAC - FS",(N6634*'Lookup Tables'!$V$4+O6634*'Lookup Tables'!$AC$9*-1)/H6634,IF(M6634="Refrigeration",'Lookup Tables'!$V$16,VLOOKUP(M6634,'Lookup Tables'!$U$3:$V$9,2,FALSE)))))</f>
        <v>0.6</v>
      </c>
      <c r="Q6634">
        <f t="shared" si="207"/>
        <v>223.79999999999998</v>
      </c>
    </row>
    <row r="6635" spans="1:17">
      <c r="A6635" t="str">
        <f t="shared" si="206"/>
        <v>Multiple Capacity Unitary Air-Cooled Commercial Air Conditioners Between 65 and 240 kBtu/hr/65 - 134 kBtu/hr, 12.0 EER and 19.0 IEER multi-capacity air source unitary AC DX equipment/CZ06/RtS</v>
      </c>
      <c r="B6635" t="s">
        <v>195</v>
      </c>
      <c r="C6635" t="s">
        <v>371</v>
      </c>
      <c r="D6635" t="s">
        <v>188</v>
      </c>
      <c r="E6635" t="s">
        <v>270</v>
      </c>
      <c r="F6635" t="s">
        <v>2915</v>
      </c>
      <c r="G6635" t="s">
        <v>214</v>
      </c>
      <c r="H6635">
        <v>373</v>
      </c>
      <c r="I6635">
        <v>0</v>
      </c>
      <c r="J6635">
        <v>8.8400999999999993E-2</v>
      </c>
      <c r="K6635" t="s">
        <v>12839</v>
      </c>
      <c r="L6635">
        <v>150</v>
      </c>
      <c r="M6635" t="s">
        <v>97</v>
      </c>
      <c r="N6635">
        <v>0</v>
      </c>
      <c r="O6635">
        <v>0</v>
      </c>
      <c r="P6635">
        <f>IF(OR(D6635="DMo",D6635="MFm",D6635="SFm",D6635="Res"),IF(M6635="DHW - FS",'Lookup Tables'!$AC$19*-1,IF(M6635="HVAC - FS",(N6635*'Lookup Tables'!$V$11+O6635*'Lookup Tables'!$AC$23*-1)/H6635,VLOOKUP(M6635,'Lookup Tables'!$U$10:$V$15,2,FALSE))),IF(M6635="DHW - FS",'Lookup Tables'!$AC$3*-1,IF(M6635="HVAC - FS",(N6635*'Lookup Tables'!$V$4+O6635*'Lookup Tables'!$AC$9*-1)/H6635,IF(M6635="Refrigeration",'Lookup Tables'!$V$16,VLOOKUP(M6635,'Lookup Tables'!$U$3:$V$9,2,FALSE)))))</f>
        <v>0.6</v>
      </c>
      <c r="Q6635">
        <f t="shared" si="207"/>
        <v>223.79999999999998</v>
      </c>
    </row>
    <row r="6636" spans="1:17">
      <c r="A6636" t="str">
        <f t="shared" si="206"/>
        <v>Multiple Capacity Unitary Air-Cooled Commercial Air Conditioners Between 65 and 240 kBtu/hr/65 - 134 kBtu/hr, 12.0 EER and 19.0 IEER multi-capacity air source unitary AC DX equipment/CZ08/RtS</v>
      </c>
      <c r="B6636" t="s">
        <v>195</v>
      </c>
      <c r="C6636" t="s">
        <v>373</v>
      </c>
      <c r="D6636" t="s">
        <v>188</v>
      </c>
      <c r="E6636" t="s">
        <v>270</v>
      </c>
      <c r="F6636" t="s">
        <v>2915</v>
      </c>
      <c r="G6636" t="s">
        <v>214</v>
      </c>
      <c r="H6636">
        <v>427</v>
      </c>
      <c r="I6636">
        <v>0</v>
      </c>
      <c r="J6636">
        <v>0.101199</v>
      </c>
      <c r="K6636" t="s">
        <v>12840</v>
      </c>
      <c r="L6636">
        <v>150</v>
      </c>
      <c r="M6636" t="s">
        <v>97</v>
      </c>
      <c r="N6636">
        <v>0</v>
      </c>
      <c r="O6636">
        <v>0</v>
      </c>
      <c r="P6636">
        <f>IF(OR(D6636="DMo",D6636="MFm",D6636="SFm",D6636="Res"),IF(M6636="DHW - FS",'Lookup Tables'!$AC$19*-1,IF(M6636="HVAC - FS",(N6636*'Lookup Tables'!$V$11+O6636*'Lookup Tables'!$AC$23*-1)/H6636,VLOOKUP(M6636,'Lookup Tables'!$U$10:$V$15,2,FALSE))),IF(M6636="DHW - FS",'Lookup Tables'!$AC$3*-1,IF(M6636="HVAC - FS",(N6636*'Lookup Tables'!$V$4+O6636*'Lookup Tables'!$AC$9*-1)/H6636,IF(M6636="Refrigeration",'Lookup Tables'!$V$16,VLOOKUP(M6636,'Lookup Tables'!$U$3:$V$9,2,FALSE)))))</f>
        <v>0.6</v>
      </c>
      <c r="Q6636">
        <f t="shared" si="207"/>
        <v>256.2</v>
      </c>
    </row>
    <row r="6637" spans="1:17">
      <c r="A6637" t="str">
        <f t="shared" si="206"/>
        <v>Multiple Capacity Unitary Air-Cooled Commercial Air Conditioners Between 65 and 240 kBtu/hr/65 - 134 kBtu/hr, 12.0 EER and 19.0 IEER multi-capacity air source unitary AC DX equipment/CZ09/RtS</v>
      </c>
      <c r="B6637" t="s">
        <v>195</v>
      </c>
      <c r="C6637" t="s">
        <v>375</v>
      </c>
      <c r="D6637" t="s">
        <v>188</v>
      </c>
      <c r="E6637" t="s">
        <v>270</v>
      </c>
      <c r="F6637" t="s">
        <v>2915</v>
      </c>
      <c r="G6637" t="s">
        <v>214</v>
      </c>
      <c r="H6637">
        <v>401</v>
      </c>
      <c r="I6637">
        <v>0</v>
      </c>
      <c r="J6637">
        <v>9.5036999999999996E-2</v>
      </c>
      <c r="K6637" t="s">
        <v>12841</v>
      </c>
      <c r="L6637">
        <v>150</v>
      </c>
      <c r="M6637" t="s">
        <v>97</v>
      </c>
      <c r="N6637">
        <v>0</v>
      </c>
      <c r="O6637">
        <v>0</v>
      </c>
      <c r="P6637">
        <f>IF(OR(D6637="DMo",D6637="MFm",D6637="SFm",D6637="Res"),IF(M6637="DHW - FS",'Lookup Tables'!$AC$19*-1,IF(M6637="HVAC - FS",(N6637*'Lookup Tables'!$V$11+O6637*'Lookup Tables'!$AC$23*-1)/H6637,VLOOKUP(M6637,'Lookup Tables'!$U$10:$V$15,2,FALSE))),IF(M6637="DHW - FS",'Lookup Tables'!$AC$3*-1,IF(M6637="HVAC - FS",(N6637*'Lookup Tables'!$V$4+O6637*'Lookup Tables'!$AC$9*-1)/H6637,IF(M6637="Refrigeration",'Lookup Tables'!$V$16,VLOOKUP(M6637,'Lookup Tables'!$U$3:$V$9,2,FALSE)))))</f>
        <v>0.6</v>
      </c>
      <c r="Q6637">
        <f t="shared" si="207"/>
        <v>240.6</v>
      </c>
    </row>
    <row r="6638" spans="1:17">
      <c r="A6638" t="str">
        <f t="shared" si="206"/>
        <v>Multiple Capacity Unitary Air-Cooled Commercial Air Conditioners Between 65 and 240 kBtu/hr/65 - 134 kBtu/hr, 12.0 EER and 19.0 IEER multi-capacity air source unitary AC DX equipment/CZ06/SCn</v>
      </c>
      <c r="B6638" t="s">
        <v>195</v>
      </c>
      <c r="C6638" t="s">
        <v>371</v>
      </c>
      <c r="D6638" t="s">
        <v>189</v>
      </c>
      <c r="E6638" t="s">
        <v>270</v>
      </c>
      <c r="F6638" t="s">
        <v>2915</v>
      </c>
      <c r="G6638" t="s">
        <v>214</v>
      </c>
      <c r="H6638">
        <v>217</v>
      </c>
      <c r="I6638">
        <v>0</v>
      </c>
      <c r="J6638">
        <v>5.1429000000000002E-2</v>
      </c>
      <c r="K6638" t="s">
        <v>12842</v>
      </c>
      <c r="L6638">
        <v>150</v>
      </c>
      <c r="M6638" t="s">
        <v>97</v>
      </c>
      <c r="N6638">
        <v>0</v>
      </c>
      <c r="O6638">
        <v>0</v>
      </c>
      <c r="P6638">
        <f>IF(OR(D6638="DMo",D6638="MFm",D6638="SFm",D6638="Res"),IF(M6638="DHW - FS",'Lookup Tables'!$AC$19*-1,IF(M6638="HVAC - FS",(N6638*'Lookup Tables'!$V$11+O6638*'Lookup Tables'!$AC$23*-1)/H6638,VLOOKUP(M6638,'Lookup Tables'!$U$10:$V$15,2,FALSE))),IF(M6638="DHW - FS",'Lookup Tables'!$AC$3*-1,IF(M6638="HVAC - FS",(N6638*'Lookup Tables'!$V$4+O6638*'Lookup Tables'!$AC$9*-1)/H6638,IF(M6638="Refrigeration",'Lookup Tables'!$V$16,VLOOKUP(M6638,'Lookup Tables'!$U$3:$V$9,2,FALSE)))))</f>
        <v>0.6</v>
      </c>
      <c r="Q6638">
        <f t="shared" si="207"/>
        <v>130.19999999999999</v>
      </c>
    </row>
    <row r="6639" spans="1:17">
      <c r="A6639" t="str">
        <f t="shared" si="206"/>
        <v>Multiple Capacity Unitary Air-Cooled Commercial Air Conditioners Between 65 and 240 kBtu/hr/65 - 134 kBtu/hr, 12.0 EER and 19.0 IEER multi-capacity air source unitary AC DX equipment/CZ08/SCn</v>
      </c>
      <c r="B6639" t="s">
        <v>195</v>
      </c>
      <c r="C6639" t="s">
        <v>373</v>
      </c>
      <c r="D6639" t="s">
        <v>189</v>
      </c>
      <c r="E6639" t="s">
        <v>270</v>
      </c>
      <c r="F6639" t="s">
        <v>2915</v>
      </c>
      <c r="G6639" t="s">
        <v>214</v>
      </c>
      <c r="H6639">
        <v>286</v>
      </c>
      <c r="I6639">
        <v>0</v>
      </c>
      <c r="J6639">
        <v>6.7781999999999995E-2</v>
      </c>
      <c r="K6639" t="s">
        <v>12843</v>
      </c>
      <c r="L6639">
        <v>150</v>
      </c>
      <c r="M6639" t="s">
        <v>97</v>
      </c>
      <c r="N6639">
        <v>0</v>
      </c>
      <c r="O6639">
        <v>0</v>
      </c>
      <c r="P6639">
        <f>IF(OR(D6639="DMo",D6639="MFm",D6639="SFm",D6639="Res"),IF(M6639="DHW - FS",'Lookup Tables'!$AC$19*-1,IF(M6639="HVAC - FS",(N6639*'Lookup Tables'!$V$11+O6639*'Lookup Tables'!$AC$23*-1)/H6639,VLOOKUP(M6639,'Lookup Tables'!$U$10:$V$15,2,FALSE))),IF(M6639="DHW - FS",'Lookup Tables'!$AC$3*-1,IF(M6639="HVAC - FS",(N6639*'Lookup Tables'!$V$4+O6639*'Lookup Tables'!$AC$9*-1)/H6639,IF(M6639="Refrigeration",'Lookup Tables'!$V$16,VLOOKUP(M6639,'Lookup Tables'!$U$3:$V$9,2,FALSE)))))</f>
        <v>0.6</v>
      </c>
      <c r="Q6639">
        <f t="shared" si="207"/>
        <v>171.6</v>
      </c>
    </row>
    <row r="6640" spans="1:17">
      <c r="A6640" t="str">
        <f t="shared" si="206"/>
        <v>Multiple Capacity Unitary Air-Cooled Commercial Air Conditioners Between 65 and 240 kBtu/hr/65 - 134 kBtu/hr, 12.0 EER and 19.0 IEER multi-capacity air source unitary AC DX equipment/CZ09/SCn</v>
      </c>
      <c r="B6640" t="s">
        <v>195</v>
      </c>
      <c r="C6640" t="s">
        <v>375</v>
      </c>
      <c r="D6640" t="s">
        <v>189</v>
      </c>
      <c r="E6640" t="s">
        <v>270</v>
      </c>
      <c r="F6640" t="s">
        <v>2915</v>
      </c>
      <c r="G6640" t="s">
        <v>214</v>
      </c>
      <c r="H6640">
        <v>268</v>
      </c>
      <c r="I6640">
        <v>0</v>
      </c>
      <c r="J6640">
        <v>6.3516000000000003E-2</v>
      </c>
      <c r="K6640" t="s">
        <v>12844</v>
      </c>
      <c r="L6640">
        <v>150</v>
      </c>
      <c r="M6640" t="s">
        <v>97</v>
      </c>
      <c r="N6640">
        <v>0</v>
      </c>
      <c r="O6640">
        <v>0</v>
      </c>
      <c r="P6640">
        <f>IF(OR(D6640="DMo",D6640="MFm",D6640="SFm",D6640="Res"),IF(M6640="DHW - FS",'Lookup Tables'!$AC$19*-1,IF(M6640="HVAC - FS",(N6640*'Lookup Tables'!$V$11+O6640*'Lookup Tables'!$AC$23*-1)/H6640,VLOOKUP(M6640,'Lookup Tables'!$U$10:$V$15,2,FALSE))),IF(M6640="DHW - FS",'Lookup Tables'!$AC$3*-1,IF(M6640="HVAC - FS",(N6640*'Lookup Tables'!$V$4+O6640*'Lookup Tables'!$AC$9*-1)/H6640,IF(M6640="Refrigeration",'Lookup Tables'!$V$16,VLOOKUP(M6640,'Lookup Tables'!$U$3:$V$9,2,FALSE)))))</f>
        <v>0.6</v>
      </c>
      <c r="Q6640">
        <f t="shared" si="207"/>
        <v>160.79999999999998</v>
      </c>
    </row>
    <row r="6641" spans="1:17">
      <c r="A6641" t="str">
        <f t="shared" si="206"/>
        <v>Multiple Capacity Unitary Air-Cooled Commercial Air Conditioners Between 65 and 240 kBtu/hr/65 - 134 kBtu/hr, 12.0 EER and 19.0 IEER multi-capacity air source unitary AC DX equipment/CZ06/WRf</v>
      </c>
      <c r="B6641" t="s">
        <v>195</v>
      </c>
      <c r="C6641" t="s">
        <v>371</v>
      </c>
      <c r="D6641" t="s">
        <v>191</v>
      </c>
      <c r="E6641" t="s">
        <v>270</v>
      </c>
      <c r="F6641" t="s">
        <v>2915</v>
      </c>
      <c r="G6641" t="s">
        <v>214</v>
      </c>
      <c r="H6641">
        <v>441</v>
      </c>
      <c r="I6641">
        <v>0</v>
      </c>
      <c r="J6641">
        <v>0.104517</v>
      </c>
      <c r="K6641" t="s">
        <v>12845</v>
      </c>
      <c r="L6641">
        <v>150</v>
      </c>
      <c r="M6641" t="s">
        <v>97</v>
      </c>
      <c r="N6641">
        <v>0</v>
      </c>
      <c r="O6641">
        <v>0</v>
      </c>
      <c r="P6641">
        <f>IF(OR(D6641="DMo",D6641="MFm",D6641="SFm",D6641="Res"),IF(M6641="DHW - FS",'Lookup Tables'!$AC$19*-1,IF(M6641="HVAC - FS",(N6641*'Lookup Tables'!$V$11+O6641*'Lookup Tables'!$AC$23*-1)/H6641,VLOOKUP(M6641,'Lookup Tables'!$U$10:$V$15,2,FALSE))),IF(M6641="DHW - FS",'Lookup Tables'!$AC$3*-1,IF(M6641="HVAC - FS",(N6641*'Lookup Tables'!$V$4+O6641*'Lookup Tables'!$AC$9*-1)/H6641,IF(M6641="Refrigeration",'Lookup Tables'!$V$16,VLOOKUP(M6641,'Lookup Tables'!$U$3:$V$9,2,FALSE)))))</f>
        <v>0.6</v>
      </c>
      <c r="Q6641">
        <f t="shared" si="207"/>
        <v>264.59999999999997</v>
      </c>
    </row>
    <row r="6642" spans="1:17">
      <c r="A6642" t="str">
        <f t="shared" si="206"/>
        <v>Multiple Capacity Unitary Air-Cooled Commercial Air Conditioners Between 65 and 240 kBtu/hr/65 - 134 kBtu/hr, 12.0 EER and 19.0 IEER multi-capacity air source unitary AC DX equipment/CZ08/WRf</v>
      </c>
      <c r="B6642" t="s">
        <v>195</v>
      </c>
      <c r="C6642" t="s">
        <v>373</v>
      </c>
      <c r="D6642" t="s">
        <v>191</v>
      </c>
      <c r="E6642" t="s">
        <v>270</v>
      </c>
      <c r="F6642" t="s">
        <v>2915</v>
      </c>
      <c r="G6642" t="s">
        <v>214</v>
      </c>
      <c r="H6642">
        <v>432</v>
      </c>
      <c r="I6642">
        <v>0</v>
      </c>
      <c r="J6642">
        <v>0.102384</v>
      </c>
      <c r="K6642" t="s">
        <v>12846</v>
      </c>
      <c r="L6642">
        <v>150</v>
      </c>
      <c r="M6642" t="s">
        <v>97</v>
      </c>
      <c r="N6642">
        <v>0</v>
      </c>
      <c r="O6642">
        <v>0</v>
      </c>
      <c r="P6642">
        <f>IF(OR(D6642="DMo",D6642="MFm",D6642="SFm",D6642="Res"),IF(M6642="DHW - FS",'Lookup Tables'!$AC$19*-1,IF(M6642="HVAC - FS",(N6642*'Lookup Tables'!$V$11+O6642*'Lookup Tables'!$AC$23*-1)/H6642,VLOOKUP(M6642,'Lookup Tables'!$U$10:$V$15,2,FALSE))),IF(M6642="DHW - FS",'Lookup Tables'!$AC$3*-1,IF(M6642="HVAC - FS",(N6642*'Lookup Tables'!$V$4+O6642*'Lookup Tables'!$AC$9*-1)/H6642,IF(M6642="Refrigeration",'Lookup Tables'!$V$16,VLOOKUP(M6642,'Lookup Tables'!$U$3:$V$9,2,FALSE)))))</f>
        <v>0.6</v>
      </c>
      <c r="Q6642">
        <f t="shared" si="207"/>
        <v>259.2</v>
      </c>
    </row>
    <row r="6643" spans="1:17">
      <c r="A6643" t="str">
        <f t="shared" si="206"/>
        <v>Multiple Capacity Unitary Air-Cooled Commercial Air Conditioners Between 65 and 240 kBtu/hr/65 - 134 kBtu/hr, 12.0 EER and 19.0 IEER multi-capacity air source unitary AC DX equipment/CZ09/WRf</v>
      </c>
      <c r="B6643" t="s">
        <v>195</v>
      </c>
      <c r="C6643" t="s">
        <v>375</v>
      </c>
      <c r="D6643" t="s">
        <v>191</v>
      </c>
      <c r="E6643" t="s">
        <v>270</v>
      </c>
      <c r="F6643" t="s">
        <v>2915</v>
      </c>
      <c r="G6643" t="s">
        <v>214</v>
      </c>
      <c r="H6643">
        <v>483</v>
      </c>
      <c r="I6643">
        <v>0</v>
      </c>
      <c r="J6643">
        <v>0.114471</v>
      </c>
      <c r="K6643" t="s">
        <v>12847</v>
      </c>
      <c r="L6643">
        <v>150</v>
      </c>
      <c r="M6643" t="s">
        <v>97</v>
      </c>
      <c r="N6643">
        <v>0</v>
      </c>
      <c r="O6643">
        <v>0</v>
      </c>
      <c r="P6643">
        <f>IF(OR(D6643="DMo",D6643="MFm",D6643="SFm",D6643="Res"),IF(M6643="DHW - FS",'Lookup Tables'!$AC$19*-1,IF(M6643="HVAC - FS",(N6643*'Lookup Tables'!$V$11+O6643*'Lookup Tables'!$AC$23*-1)/H6643,VLOOKUP(M6643,'Lookup Tables'!$U$10:$V$15,2,FALSE))),IF(M6643="DHW - FS",'Lookup Tables'!$AC$3*-1,IF(M6643="HVAC - FS",(N6643*'Lookup Tables'!$V$4+O6643*'Lookup Tables'!$AC$9*-1)/H6643,IF(M6643="Refrigeration",'Lookup Tables'!$V$16,VLOOKUP(M6643,'Lookup Tables'!$U$3:$V$9,2,FALSE)))))</f>
        <v>0.6</v>
      </c>
      <c r="Q6643">
        <f t="shared" si="207"/>
        <v>289.8</v>
      </c>
    </row>
    <row r="6644" spans="1:17">
      <c r="A6644" t="str">
        <f t="shared" si="206"/>
        <v>Multiple Capacity Unitary Air-Cooled Commercial Air Conditioners Between 65 and 240 kBtu/hr/135 - 239 kBtu/hr, 12.0 EER and 17.5 IEER multi-capacity air source unitary AC DX equipment/CZ06/Asm</v>
      </c>
      <c r="B6644" t="s">
        <v>195</v>
      </c>
      <c r="C6644" t="s">
        <v>371</v>
      </c>
      <c r="D6644" t="s">
        <v>146</v>
      </c>
      <c r="E6644" t="s">
        <v>271</v>
      </c>
      <c r="F6644" t="s">
        <v>2979</v>
      </c>
      <c r="G6644" t="s">
        <v>214</v>
      </c>
      <c r="H6644">
        <v>244</v>
      </c>
      <c r="I6644">
        <v>0</v>
      </c>
      <c r="J6644">
        <v>5.7827999999999997E-2</v>
      </c>
      <c r="K6644" t="s">
        <v>12848</v>
      </c>
      <c r="L6644">
        <v>100</v>
      </c>
      <c r="M6644" t="s">
        <v>97</v>
      </c>
      <c r="N6644">
        <v>0</v>
      </c>
      <c r="O6644">
        <v>0</v>
      </c>
      <c r="P6644">
        <f>IF(OR(D6644="DMo",D6644="MFm",D6644="SFm",D6644="Res"),IF(M6644="DHW - FS",'Lookup Tables'!$AC$19*-1,IF(M6644="HVAC - FS",(N6644*'Lookup Tables'!$V$11+O6644*'Lookup Tables'!$AC$23*-1)/H6644,VLOOKUP(M6644,'Lookup Tables'!$U$10:$V$15,2,FALSE))),IF(M6644="DHW - FS",'Lookup Tables'!$AC$3*-1,IF(M6644="HVAC - FS",(N6644*'Lookup Tables'!$V$4+O6644*'Lookup Tables'!$AC$9*-1)/H6644,IF(M6644="Refrigeration",'Lookup Tables'!$V$16,VLOOKUP(M6644,'Lookup Tables'!$U$3:$V$9,2,FALSE)))))</f>
        <v>0.6</v>
      </c>
      <c r="Q6644">
        <f t="shared" si="207"/>
        <v>146.4</v>
      </c>
    </row>
    <row r="6645" spans="1:17">
      <c r="A6645" t="str">
        <f t="shared" si="206"/>
        <v>Multiple Capacity Unitary Air-Cooled Commercial Air Conditioners Between 65 and 240 kBtu/hr/135 - 239 kBtu/hr, 12.0 EER and 17.5 IEER multi-capacity air source unitary AC DX equipment/CZ08/Asm</v>
      </c>
      <c r="B6645" t="s">
        <v>195</v>
      </c>
      <c r="C6645" t="s">
        <v>373</v>
      </c>
      <c r="D6645" t="s">
        <v>146</v>
      </c>
      <c r="E6645" t="s">
        <v>271</v>
      </c>
      <c r="F6645" t="s">
        <v>2979</v>
      </c>
      <c r="G6645" t="s">
        <v>214</v>
      </c>
      <c r="H6645">
        <v>285</v>
      </c>
      <c r="I6645">
        <v>0</v>
      </c>
      <c r="J6645">
        <v>6.7544999999999994E-2</v>
      </c>
      <c r="K6645" t="s">
        <v>12849</v>
      </c>
      <c r="L6645">
        <v>100</v>
      </c>
      <c r="M6645" t="s">
        <v>97</v>
      </c>
      <c r="N6645">
        <v>0</v>
      </c>
      <c r="O6645">
        <v>0</v>
      </c>
      <c r="P6645">
        <f>IF(OR(D6645="DMo",D6645="MFm",D6645="SFm",D6645="Res"),IF(M6645="DHW - FS",'Lookup Tables'!$AC$19*-1,IF(M6645="HVAC - FS",(N6645*'Lookup Tables'!$V$11+O6645*'Lookup Tables'!$AC$23*-1)/H6645,VLOOKUP(M6645,'Lookup Tables'!$U$10:$V$15,2,FALSE))),IF(M6645="DHW - FS",'Lookup Tables'!$AC$3*-1,IF(M6645="HVAC - FS",(N6645*'Lookup Tables'!$V$4+O6645*'Lookup Tables'!$AC$9*-1)/H6645,IF(M6645="Refrigeration",'Lookup Tables'!$V$16,VLOOKUP(M6645,'Lookup Tables'!$U$3:$V$9,2,FALSE)))))</f>
        <v>0.6</v>
      </c>
      <c r="Q6645">
        <f t="shared" si="207"/>
        <v>171</v>
      </c>
    </row>
    <row r="6646" spans="1:17">
      <c r="A6646" t="str">
        <f t="shared" si="206"/>
        <v>Multiple Capacity Unitary Air-Cooled Commercial Air Conditioners Between 65 and 240 kBtu/hr/135 - 239 kBtu/hr, 12.0 EER and 17.5 IEER multi-capacity air source unitary AC DX equipment/CZ09/Asm</v>
      </c>
      <c r="B6646" t="s">
        <v>195</v>
      </c>
      <c r="C6646" t="s">
        <v>375</v>
      </c>
      <c r="D6646" t="s">
        <v>146</v>
      </c>
      <c r="E6646" t="s">
        <v>271</v>
      </c>
      <c r="F6646" t="s">
        <v>2979</v>
      </c>
      <c r="G6646" t="s">
        <v>214</v>
      </c>
      <c r="H6646">
        <v>262</v>
      </c>
      <c r="I6646">
        <v>0</v>
      </c>
      <c r="J6646">
        <v>6.2094000000000003E-2</v>
      </c>
      <c r="K6646" t="s">
        <v>12850</v>
      </c>
      <c r="L6646">
        <v>100</v>
      </c>
      <c r="M6646" t="s">
        <v>97</v>
      </c>
      <c r="N6646">
        <v>0</v>
      </c>
      <c r="O6646">
        <v>0</v>
      </c>
      <c r="P6646">
        <f>IF(OR(D6646="DMo",D6646="MFm",D6646="SFm",D6646="Res"),IF(M6646="DHW - FS",'Lookup Tables'!$AC$19*-1,IF(M6646="HVAC - FS",(N6646*'Lookup Tables'!$V$11+O6646*'Lookup Tables'!$AC$23*-1)/H6646,VLOOKUP(M6646,'Lookup Tables'!$U$10:$V$15,2,FALSE))),IF(M6646="DHW - FS",'Lookup Tables'!$AC$3*-1,IF(M6646="HVAC - FS",(N6646*'Lookup Tables'!$V$4+O6646*'Lookup Tables'!$AC$9*-1)/H6646,IF(M6646="Refrigeration",'Lookup Tables'!$V$16,VLOOKUP(M6646,'Lookup Tables'!$U$3:$V$9,2,FALSE)))))</f>
        <v>0.6</v>
      </c>
      <c r="Q6646">
        <f t="shared" si="207"/>
        <v>157.19999999999999</v>
      </c>
    </row>
    <row r="6647" spans="1:17">
      <c r="A6647" t="str">
        <f t="shared" si="206"/>
        <v>Multiple Capacity Unitary Air-Cooled Commercial Air Conditioners Between 65 and 240 kBtu/hr/135 - 239 kBtu/hr, 12.0 EER and 17.5 IEER multi-capacity air source unitary AC DX equipment/CZ06/Com</v>
      </c>
      <c r="B6647" t="s">
        <v>195</v>
      </c>
      <c r="C6647" t="s">
        <v>371</v>
      </c>
      <c r="D6647" t="s">
        <v>152</v>
      </c>
      <c r="E6647" t="s">
        <v>271</v>
      </c>
      <c r="F6647" t="s">
        <v>2979</v>
      </c>
      <c r="G6647" t="s">
        <v>214</v>
      </c>
      <c r="H6647">
        <v>213</v>
      </c>
      <c r="I6647">
        <v>0</v>
      </c>
      <c r="J6647">
        <v>5.0480999999999998E-2</v>
      </c>
      <c r="K6647" t="s">
        <v>12851</v>
      </c>
      <c r="L6647">
        <v>100</v>
      </c>
      <c r="M6647" t="s">
        <v>97</v>
      </c>
      <c r="N6647">
        <v>0</v>
      </c>
      <c r="O6647">
        <v>0</v>
      </c>
      <c r="P6647">
        <f>IF(OR(D6647="DMo",D6647="MFm",D6647="SFm",D6647="Res"),IF(M6647="DHW - FS",'Lookup Tables'!$AC$19*-1,IF(M6647="HVAC - FS",(N6647*'Lookup Tables'!$V$11+O6647*'Lookup Tables'!$AC$23*-1)/H6647,VLOOKUP(M6647,'Lookup Tables'!$U$10:$V$15,2,FALSE))),IF(M6647="DHW - FS",'Lookup Tables'!$AC$3*-1,IF(M6647="HVAC - FS",(N6647*'Lookup Tables'!$V$4+O6647*'Lookup Tables'!$AC$9*-1)/H6647,IF(M6647="Refrigeration",'Lookup Tables'!$V$16,VLOOKUP(M6647,'Lookup Tables'!$U$3:$V$9,2,FALSE)))))</f>
        <v>0.6</v>
      </c>
      <c r="Q6647">
        <f t="shared" si="207"/>
        <v>127.8</v>
      </c>
    </row>
    <row r="6648" spans="1:17">
      <c r="A6648" t="str">
        <f t="shared" si="206"/>
        <v>Multiple Capacity Unitary Air-Cooled Commercial Air Conditioners Between 65 and 240 kBtu/hr/135 - 239 kBtu/hr, 12.0 EER and 17.5 IEER multi-capacity air source unitary AC DX equipment/CZ08/Com</v>
      </c>
      <c r="B6648" t="s">
        <v>195</v>
      </c>
      <c r="C6648" t="s">
        <v>373</v>
      </c>
      <c r="D6648" t="s">
        <v>152</v>
      </c>
      <c r="E6648" t="s">
        <v>271</v>
      </c>
      <c r="F6648" t="s">
        <v>2979</v>
      </c>
      <c r="G6648" t="s">
        <v>214</v>
      </c>
      <c r="H6648">
        <v>236</v>
      </c>
      <c r="I6648">
        <v>0</v>
      </c>
      <c r="J6648">
        <v>5.5932000000000003E-2</v>
      </c>
      <c r="K6648" t="s">
        <v>12852</v>
      </c>
      <c r="L6648">
        <v>100</v>
      </c>
      <c r="M6648" t="s">
        <v>97</v>
      </c>
      <c r="N6648">
        <v>0</v>
      </c>
      <c r="O6648">
        <v>0</v>
      </c>
      <c r="P6648">
        <f>IF(OR(D6648="DMo",D6648="MFm",D6648="SFm",D6648="Res"),IF(M6648="DHW - FS",'Lookup Tables'!$AC$19*-1,IF(M6648="HVAC - FS",(N6648*'Lookup Tables'!$V$11+O6648*'Lookup Tables'!$AC$23*-1)/H6648,VLOOKUP(M6648,'Lookup Tables'!$U$10:$V$15,2,FALSE))),IF(M6648="DHW - FS",'Lookup Tables'!$AC$3*-1,IF(M6648="HVAC - FS",(N6648*'Lookup Tables'!$V$4+O6648*'Lookup Tables'!$AC$9*-1)/H6648,IF(M6648="Refrigeration",'Lookup Tables'!$V$16,VLOOKUP(M6648,'Lookup Tables'!$U$3:$V$9,2,FALSE)))))</f>
        <v>0.6</v>
      </c>
      <c r="Q6648">
        <f t="shared" si="207"/>
        <v>141.6</v>
      </c>
    </row>
    <row r="6649" spans="1:17">
      <c r="A6649" t="str">
        <f t="shared" si="206"/>
        <v>Multiple Capacity Unitary Air-Cooled Commercial Air Conditioners Between 65 and 240 kBtu/hr/135 - 239 kBtu/hr, 12.0 EER and 17.5 IEER multi-capacity air source unitary AC DX equipment/CZ09/Com</v>
      </c>
      <c r="B6649" t="s">
        <v>195</v>
      </c>
      <c r="C6649" t="s">
        <v>375</v>
      </c>
      <c r="D6649" t="s">
        <v>152</v>
      </c>
      <c r="E6649" t="s">
        <v>271</v>
      </c>
      <c r="F6649" t="s">
        <v>2979</v>
      </c>
      <c r="G6649" t="s">
        <v>214</v>
      </c>
      <c r="H6649">
        <v>220</v>
      </c>
      <c r="I6649">
        <v>0</v>
      </c>
      <c r="J6649">
        <v>5.2139999999999999E-2</v>
      </c>
      <c r="K6649" t="s">
        <v>12853</v>
      </c>
      <c r="L6649">
        <v>100</v>
      </c>
      <c r="M6649" t="s">
        <v>97</v>
      </c>
      <c r="N6649">
        <v>0</v>
      </c>
      <c r="O6649">
        <v>0</v>
      </c>
      <c r="P6649">
        <f>IF(OR(D6649="DMo",D6649="MFm",D6649="SFm",D6649="Res"),IF(M6649="DHW - FS",'Lookup Tables'!$AC$19*-1,IF(M6649="HVAC - FS",(N6649*'Lookup Tables'!$V$11+O6649*'Lookup Tables'!$AC$23*-1)/H6649,VLOOKUP(M6649,'Lookup Tables'!$U$10:$V$15,2,FALSE))),IF(M6649="DHW - FS",'Lookup Tables'!$AC$3*-1,IF(M6649="HVAC - FS",(N6649*'Lookup Tables'!$V$4+O6649*'Lookup Tables'!$AC$9*-1)/H6649,IF(M6649="Refrigeration",'Lookup Tables'!$V$16,VLOOKUP(M6649,'Lookup Tables'!$U$3:$V$9,2,FALSE)))))</f>
        <v>0.6</v>
      </c>
      <c r="Q6649">
        <f t="shared" si="207"/>
        <v>132</v>
      </c>
    </row>
    <row r="6650" spans="1:17">
      <c r="A6650" t="str">
        <f t="shared" si="206"/>
        <v>Multiple Capacity Unitary Air-Cooled Commercial Air Conditioners Between 65 and 240 kBtu/hr/135 - 239 kBtu/hr, 12.0 EER and 17.5 IEER multi-capacity air source unitary AC DX equipment/CZ06/ECC</v>
      </c>
      <c r="B6650" t="s">
        <v>195</v>
      </c>
      <c r="C6650" t="s">
        <v>371</v>
      </c>
      <c r="D6650" t="s">
        <v>161</v>
      </c>
      <c r="E6650" t="s">
        <v>271</v>
      </c>
      <c r="F6650" t="s">
        <v>2979</v>
      </c>
      <c r="G6650" t="s">
        <v>214</v>
      </c>
      <c r="H6650">
        <v>168</v>
      </c>
      <c r="I6650">
        <v>0</v>
      </c>
      <c r="J6650">
        <v>3.9815999999999997E-2</v>
      </c>
      <c r="K6650" t="s">
        <v>12854</v>
      </c>
      <c r="L6650">
        <v>100</v>
      </c>
      <c r="M6650" t="s">
        <v>97</v>
      </c>
      <c r="N6650">
        <v>0</v>
      </c>
      <c r="O6650">
        <v>0</v>
      </c>
      <c r="P6650">
        <f>IF(OR(D6650="DMo",D6650="MFm",D6650="SFm",D6650="Res"),IF(M6650="DHW - FS",'Lookup Tables'!$AC$19*-1,IF(M6650="HVAC - FS",(N6650*'Lookup Tables'!$V$11+O6650*'Lookup Tables'!$AC$23*-1)/H6650,VLOOKUP(M6650,'Lookup Tables'!$U$10:$V$15,2,FALSE))),IF(M6650="DHW - FS",'Lookup Tables'!$AC$3*-1,IF(M6650="HVAC - FS",(N6650*'Lookup Tables'!$V$4+O6650*'Lookup Tables'!$AC$9*-1)/H6650,IF(M6650="Refrigeration",'Lookup Tables'!$V$16,VLOOKUP(M6650,'Lookup Tables'!$U$3:$V$9,2,FALSE)))))</f>
        <v>0.6</v>
      </c>
      <c r="Q6650">
        <f t="shared" si="207"/>
        <v>100.8</v>
      </c>
    </row>
    <row r="6651" spans="1:17">
      <c r="A6651" t="str">
        <f t="shared" si="206"/>
        <v>Multiple Capacity Unitary Air-Cooled Commercial Air Conditioners Between 65 and 240 kBtu/hr/135 - 239 kBtu/hr, 12.0 EER and 17.5 IEER multi-capacity air source unitary AC DX equipment/CZ08/ECC</v>
      </c>
      <c r="B6651" t="s">
        <v>195</v>
      </c>
      <c r="C6651" t="s">
        <v>373</v>
      </c>
      <c r="D6651" t="s">
        <v>161</v>
      </c>
      <c r="E6651" t="s">
        <v>271</v>
      </c>
      <c r="F6651" t="s">
        <v>2979</v>
      </c>
      <c r="G6651" t="s">
        <v>214</v>
      </c>
      <c r="H6651">
        <v>197</v>
      </c>
      <c r="I6651">
        <v>0</v>
      </c>
      <c r="J6651">
        <v>4.6689000000000001E-2</v>
      </c>
      <c r="K6651" t="s">
        <v>12855</v>
      </c>
      <c r="L6651">
        <v>100</v>
      </c>
      <c r="M6651" t="s">
        <v>97</v>
      </c>
      <c r="N6651">
        <v>0</v>
      </c>
      <c r="O6651">
        <v>0</v>
      </c>
      <c r="P6651">
        <f>IF(OR(D6651="DMo",D6651="MFm",D6651="SFm",D6651="Res"),IF(M6651="DHW - FS",'Lookup Tables'!$AC$19*-1,IF(M6651="HVAC - FS",(N6651*'Lookup Tables'!$V$11+O6651*'Lookup Tables'!$AC$23*-1)/H6651,VLOOKUP(M6651,'Lookup Tables'!$U$10:$V$15,2,FALSE))),IF(M6651="DHW - FS",'Lookup Tables'!$AC$3*-1,IF(M6651="HVAC - FS",(N6651*'Lookup Tables'!$V$4+O6651*'Lookup Tables'!$AC$9*-1)/H6651,IF(M6651="Refrigeration",'Lookup Tables'!$V$16,VLOOKUP(M6651,'Lookup Tables'!$U$3:$V$9,2,FALSE)))))</f>
        <v>0.6</v>
      </c>
      <c r="Q6651">
        <f t="shared" si="207"/>
        <v>118.19999999999999</v>
      </c>
    </row>
    <row r="6652" spans="1:17">
      <c r="A6652" t="str">
        <f t="shared" si="206"/>
        <v>Multiple Capacity Unitary Air-Cooled Commercial Air Conditioners Between 65 and 240 kBtu/hr/135 - 239 kBtu/hr, 12.0 EER and 17.5 IEER multi-capacity air source unitary AC DX equipment/CZ09/ECC</v>
      </c>
      <c r="B6652" t="s">
        <v>195</v>
      </c>
      <c r="C6652" t="s">
        <v>375</v>
      </c>
      <c r="D6652" t="s">
        <v>161</v>
      </c>
      <c r="E6652" t="s">
        <v>271</v>
      </c>
      <c r="F6652" t="s">
        <v>2979</v>
      </c>
      <c r="G6652" t="s">
        <v>214</v>
      </c>
      <c r="H6652">
        <v>177</v>
      </c>
      <c r="I6652">
        <v>0</v>
      </c>
      <c r="J6652">
        <v>4.1949E-2</v>
      </c>
      <c r="K6652" t="s">
        <v>12856</v>
      </c>
      <c r="L6652">
        <v>100</v>
      </c>
      <c r="M6652" t="s">
        <v>97</v>
      </c>
      <c r="N6652">
        <v>0</v>
      </c>
      <c r="O6652">
        <v>0</v>
      </c>
      <c r="P6652">
        <f>IF(OR(D6652="DMo",D6652="MFm",D6652="SFm",D6652="Res"),IF(M6652="DHW - FS",'Lookup Tables'!$AC$19*-1,IF(M6652="HVAC - FS",(N6652*'Lookup Tables'!$V$11+O6652*'Lookup Tables'!$AC$23*-1)/H6652,VLOOKUP(M6652,'Lookup Tables'!$U$10:$V$15,2,FALSE))),IF(M6652="DHW - FS",'Lookup Tables'!$AC$3*-1,IF(M6652="HVAC - FS",(N6652*'Lookup Tables'!$V$4+O6652*'Lookup Tables'!$AC$9*-1)/H6652,IF(M6652="Refrigeration",'Lookup Tables'!$V$16,VLOOKUP(M6652,'Lookup Tables'!$U$3:$V$9,2,FALSE)))))</f>
        <v>0.6</v>
      </c>
      <c r="Q6652">
        <f t="shared" si="207"/>
        <v>106.2</v>
      </c>
    </row>
    <row r="6653" spans="1:17">
      <c r="A6653" t="str">
        <f t="shared" si="206"/>
        <v>Multiple Capacity Unitary Air-Cooled Commercial Air Conditioners Between 65 and 240 kBtu/hr/135 - 239 kBtu/hr, 12.0 EER and 17.5 IEER multi-capacity air source unitary AC DX equipment/CZ06/EPr</v>
      </c>
      <c r="B6653" t="s">
        <v>195</v>
      </c>
      <c r="C6653" t="s">
        <v>371</v>
      </c>
      <c r="D6653" t="s">
        <v>162</v>
      </c>
      <c r="E6653" t="s">
        <v>271</v>
      </c>
      <c r="F6653" t="s">
        <v>2979</v>
      </c>
      <c r="G6653" t="s">
        <v>214</v>
      </c>
      <c r="H6653">
        <v>104</v>
      </c>
      <c r="I6653">
        <v>0</v>
      </c>
      <c r="J6653">
        <v>2.4648E-2</v>
      </c>
      <c r="K6653" t="s">
        <v>12857</v>
      </c>
      <c r="L6653">
        <v>100</v>
      </c>
      <c r="M6653" t="s">
        <v>97</v>
      </c>
      <c r="N6653">
        <v>0</v>
      </c>
      <c r="O6653">
        <v>0</v>
      </c>
      <c r="P6653">
        <f>IF(OR(D6653="DMo",D6653="MFm",D6653="SFm",D6653="Res"),IF(M6653="DHW - FS",'Lookup Tables'!$AC$19*-1,IF(M6653="HVAC - FS",(N6653*'Lookup Tables'!$V$11+O6653*'Lookup Tables'!$AC$23*-1)/H6653,VLOOKUP(M6653,'Lookup Tables'!$U$10:$V$15,2,FALSE))),IF(M6653="DHW - FS",'Lookup Tables'!$AC$3*-1,IF(M6653="HVAC - FS",(N6653*'Lookup Tables'!$V$4+O6653*'Lookup Tables'!$AC$9*-1)/H6653,IF(M6653="Refrigeration",'Lookup Tables'!$V$16,VLOOKUP(M6653,'Lookup Tables'!$U$3:$V$9,2,FALSE)))))</f>
        <v>0.6</v>
      </c>
      <c r="Q6653">
        <f t="shared" si="207"/>
        <v>62.4</v>
      </c>
    </row>
    <row r="6654" spans="1:17">
      <c r="A6654" t="str">
        <f t="shared" si="206"/>
        <v>Multiple Capacity Unitary Air-Cooled Commercial Air Conditioners Between 65 and 240 kBtu/hr/135 - 239 kBtu/hr, 12.0 EER and 17.5 IEER multi-capacity air source unitary AC DX equipment/CZ08/EPr</v>
      </c>
      <c r="B6654" t="s">
        <v>195</v>
      </c>
      <c r="C6654" t="s">
        <v>373</v>
      </c>
      <c r="D6654" t="s">
        <v>162</v>
      </c>
      <c r="E6654" t="s">
        <v>271</v>
      </c>
      <c r="F6654" t="s">
        <v>2979</v>
      </c>
      <c r="G6654" t="s">
        <v>214</v>
      </c>
      <c r="H6654">
        <v>127</v>
      </c>
      <c r="I6654">
        <v>0</v>
      </c>
      <c r="J6654">
        <v>3.0099000000000001E-2</v>
      </c>
      <c r="K6654" t="s">
        <v>12858</v>
      </c>
      <c r="L6654">
        <v>100</v>
      </c>
      <c r="M6654" t="s">
        <v>97</v>
      </c>
      <c r="N6654">
        <v>0</v>
      </c>
      <c r="O6654">
        <v>0</v>
      </c>
      <c r="P6654">
        <f>IF(OR(D6654="DMo",D6654="MFm",D6654="SFm",D6654="Res"),IF(M6654="DHW - FS",'Lookup Tables'!$AC$19*-1,IF(M6654="HVAC - FS",(N6654*'Lookup Tables'!$V$11+O6654*'Lookup Tables'!$AC$23*-1)/H6654,VLOOKUP(M6654,'Lookup Tables'!$U$10:$V$15,2,FALSE))),IF(M6654="DHW - FS",'Lookup Tables'!$AC$3*-1,IF(M6654="HVAC - FS",(N6654*'Lookup Tables'!$V$4+O6654*'Lookup Tables'!$AC$9*-1)/H6654,IF(M6654="Refrigeration",'Lookup Tables'!$V$16,VLOOKUP(M6654,'Lookup Tables'!$U$3:$V$9,2,FALSE)))))</f>
        <v>0.6</v>
      </c>
      <c r="Q6654">
        <f t="shared" si="207"/>
        <v>76.2</v>
      </c>
    </row>
    <row r="6655" spans="1:17">
      <c r="A6655" t="str">
        <f t="shared" si="206"/>
        <v>Multiple Capacity Unitary Air-Cooled Commercial Air Conditioners Between 65 and 240 kBtu/hr/135 - 239 kBtu/hr, 12.0 EER and 17.5 IEER multi-capacity air source unitary AC DX equipment/CZ09/EPr</v>
      </c>
      <c r="B6655" t="s">
        <v>195</v>
      </c>
      <c r="C6655" t="s">
        <v>375</v>
      </c>
      <c r="D6655" t="s">
        <v>162</v>
      </c>
      <c r="E6655" t="s">
        <v>271</v>
      </c>
      <c r="F6655" t="s">
        <v>2979</v>
      </c>
      <c r="G6655" t="s">
        <v>214</v>
      </c>
      <c r="H6655">
        <v>116</v>
      </c>
      <c r="I6655">
        <v>0</v>
      </c>
      <c r="J6655">
        <v>2.7491999999999999E-2</v>
      </c>
      <c r="K6655" t="s">
        <v>12859</v>
      </c>
      <c r="L6655">
        <v>100</v>
      </c>
      <c r="M6655" t="s">
        <v>97</v>
      </c>
      <c r="N6655">
        <v>0</v>
      </c>
      <c r="O6655">
        <v>0</v>
      </c>
      <c r="P6655">
        <f>IF(OR(D6655="DMo",D6655="MFm",D6655="SFm",D6655="Res"),IF(M6655="DHW - FS",'Lookup Tables'!$AC$19*-1,IF(M6655="HVAC - FS",(N6655*'Lookup Tables'!$V$11+O6655*'Lookup Tables'!$AC$23*-1)/H6655,VLOOKUP(M6655,'Lookup Tables'!$U$10:$V$15,2,FALSE))),IF(M6655="DHW - FS",'Lookup Tables'!$AC$3*-1,IF(M6655="HVAC - FS",(N6655*'Lookup Tables'!$V$4+O6655*'Lookup Tables'!$AC$9*-1)/H6655,IF(M6655="Refrigeration",'Lookup Tables'!$V$16,VLOOKUP(M6655,'Lookup Tables'!$U$3:$V$9,2,FALSE)))))</f>
        <v>0.6</v>
      </c>
      <c r="Q6655">
        <f t="shared" si="207"/>
        <v>69.599999999999994</v>
      </c>
    </row>
    <row r="6656" spans="1:17">
      <c r="A6656" t="str">
        <f t="shared" si="206"/>
        <v>Multiple Capacity Unitary Air-Cooled Commercial Air Conditioners Between 65 and 240 kBtu/hr/135 - 239 kBtu/hr, 12.0 EER and 17.5 IEER multi-capacity air source unitary AC DX equipment/CZ06/ERC</v>
      </c>
      <c r="B6656" t="s">
        <v>195</v>
      </c>
      <c r="C6656" t="s">
        <v>371</v>
      </c>
      <c r="D6656" t="s">
        <v>163</v>
      </c>
      <c r="E6656" t="s">
        <v>271</v>
      </c>
      <c r="F6656" t="s">
        <v>2979</v>
      </c>
      <c r="G6656" t="s">
        <v>214</v>
      </c>
      <c r="H6656">
        <v>93.6</v>
      </c>
      <c r="I6656">
        <v>0</v>
      </c>
      <c r="J6656">
        <v>2.21832E-2</v>
      </c>
      <c r="K6656" t="s">
        <v>12860</v>
      </c>
      <c r="L6656">
        <v>100</v>
      </c>
      <c r="M6656" t="s">
        <v>97</v>
      </c>
      <c r="N6656">
        <v>0</v>
      </c>
      <c r="O6656">
        <v>0</v>
      </c>
      <c r="P6656">
        <f>IF(OR(D6656="DMo",D6656="MFm",D6656="SFm",D6656="Res"),IF(M6656="DHW - FS",'Lookup Tables'!$AC$19*-1,IF(M6656="HVAC - FS",(N6656*'Lookup Tables'!$V$11+O6656*'Lookup Tables'!$AC$23*-1)/H6656,VLOOKUP(M6656,'Lookup Tables'!$U$10:$V$15,2,FALSE))),IF(M6656="DHW - FS",'Lookup Tables'!$AC$3*-1,IF(M6656="HVAC - FS",(N6656*'Lookup Tables'!$V$4+O6656*'Lookup Tables'!$AC$9*-1)/H6656,IF(M6656="Refrigeration",'Lookup Tables'!$V$16,VLOOKUP(M6656,'Lookup Tables'!$U$3:$V$9,2,FALSE)))))</f>
        <v>0.6</v>
      </c>
      <c r="Q6656">
        <f t="shared" si="207"/>
        <v>56.16</v>
      </c>
    </row>
    <row r="6657" spans="1:17">
      <c r="A6657" t="str">
        <f t="shared" si="206"/>
        <v>Multiple Capacity Unitary Air-Cooled Commercial Air Conditioners Between 65 and 240 kBtu/hr/135 - 239 kBtu/hr, 12.0 EER and 17.5 IEER multi-capacity air source unitary AC DX equipment/CZ08/ERC</v>
      </c>
      <c r="B6657" t="s">
        <v>195</v>
      </c>
      <c r="C6657" t="s">
        <v>373</v>
      </c>
      <c r="D6657" t="s">
        <v>163</v>
      </c>
      <c r="E6657" t="s">
        <v>271</v>
      </c>
      <c r="F6657" t="s">
        <v>2979</v>
      </c>
      <c r="G6657" t="s">
        <v>214</v>
      </c>
      <c r="H6657">
        <v>116</v>
      </c>
      <c r="I6657">
        <v>0</v>
      </c>
      <c r="J6657">
        <v>2.7491999999999999E-2</v>
      </c>
      <c r="K6657" t="s">
        <v>12861</v>
      </c>
      <c r="L6657">
        <v>100</v>
      </c>
      <c r="M6657" t="s">
        <v>97</v>
      </c>
      <c r="N6657">
        <v>0</v>
      </c>
      <c r="O6657">
        <v>0</v>
      </c>
      <c r="P6657">
        <f>IF(OR(D6657="DMo",D6657="MFm",D6657="SFm",D6657="Res"),IF(M6657="DHW - FS",'Lookup Tables'!$AC$19*-1,IF(M6657="HVAC - FS",(N6657*'Lookup Tables'!$V$11+O6657*'Lookup Tables'!$AC$23*-1)/H6657,VLOOKUP(M6657,'Lookup Tables'!$U$10:$V$15,2,FALSE))),IF(M6657="DHW - FS",'Lookup Tables'!$AC$3*-1,IF(M6657="HVAC - FS",(N6657*'Lookup Tables'!$V$4+O6657*'Lookup Tables'!$AC$9*-1)/H6657,IF(M6657="Refrigeration",'Lookup Tables'!$V$16,VLOOKUP(M6657,'Lookup Tables'!$U$3:$V$9,2,FALSE)))))</f>
        <v>0.6</v>
      </c>
      <c r="Q6657">
        <f t="shared" si="207"/>
        <v>69.599999999999994</v>
      </c>
    </row>
    <row r="6658" spans="1:17">
      <c r="A6658" t="str">
        <f t="shared" ref="A6658:A6721" si="208">B6658&amp;"/"&amp;E6658&amp;"/"&amp;C6658&amp;"/"&amp;D6658</f>
        <v>Multiple Capacity Unitary Air-Cooled Commercial Air Conditioners Between 65 and 240 kBtu/hr/135 - 239 kBtu/hr, 12.0 EER and 17.5 IEER multi-capacity air source unitary AC DX equipment/CZ09/ERC</v>
      </c>
      <c r="B6658" t="s">
        <v>195</v>
      </c>
      <c r="C6658" t="s">
        <v>375</v>
      </c>
      <c r="D6658" t="s">
        <v>163</v>
      </c>
      <c r="E6658" t="s">
        <v>271</v>
      </c>
      <c r="F6658" t="s">
        <v>2979</v>
      </c>
      <c r="G6658" t="s">
        <v>214</v>
      </c>
      <c r="H6658">
        <v>103</v>
      </c>
      <c r="I6658">
        <v>0</v>
      </c>
      <c r="J6658">
        <v>2.4410999999999999E-2</v>
      </c>
      <c r="K6658" t="s">
        <v>12862</v>
      </c>
      <c r="L6658">
        <v>100</v>
      </c>
      <c r="M6658" t="s">
        <v>97</v>
      </c>
      <c r="N6658">
        <v>0</v>
      </c>
      <c r="O6658">
        <v>0</v>
      </c>
      <c r="P6658">
        <f>IF(OR(D6658="DMo",D6658="MFm",D6658="SFm",D6658="Res"),IF(M6658="DHW - FS",'Lookup Tables'!$AC$19*-1,IF(M6658="HVAC - FS",(N6658*'Lookup Tables'!$V$11+O6658*'Lookup Tables'!$AC$23*-1)/H6658,VLOOKUP(M6658,'Lookup Tables'!$U$10:$V$15,2,FALSE))),IF(M6658="DHW - FS",'Lookup Tables'!$AC$3*-1,IF(M6658="HVAC - FS",(N6658*'Lookup Tables'!$V$4+O6658*'Lookup Tables'!$AC$9*-1)/H6658,IF(M6658="Refrigeration",'Lookup Tables'!$V$16,VLOOKUP(M6658,'Lookup Tables'!$U$3:$V$9,2,FALSE)))))</f>
        <v>0.6</v>
      </c>
      <c r="Q6658">
        <f t="shared" si="207"/>
        <v>61.8</v>
      </c>
    </row>
    <row r="6659" spans="1:17">
      <c r="A6659" t="str">
        <f t="shared" si="208"/>
        <v>Multiple Capacity Unitary Air-Cooled Commercial Air Conditioners Between 65 and 240 kBtu/hr/135 - 239 kBtu/hr, 12.0 EER and 17.5 IEER multi-capacity air source unitary AC DX equipment/CZ06/ESe</v>
      </c>
      <c r="B6659" t="s">
        <v>195</v>
      </c>
      <c r="C6659" t="s">
        <v>371</v>
      </c>
      <c r="D6659" t="s">
        <v>164</v>
      </c>
      <c r="E6659" t="s">
        <v>271</v>
      </c>
      <c r="F6659" t="s">
        <v>2979</v>
      </c>
      <c r="G6659" t="s">
        <v>214</v>
      </c>
      <c r="H6659">
        <v>119</v>
      </c>
      <c r="I6659">
        <v>0</v>
      </c>
      <c r="J6659">
        <v>2.8202999999999999E-2</v>
      </c>
      <c r="K6659" t="s">
        <v>12863</v>
      </c>
      <c r="L6659">
        <v>100</v>
      </c>
      <c r="M6659" t="s">
        <v>97</v>
      </c>
      <c r="N6659">
        <v>0</v>
      </c>
      <c r="O6659">
        <v>0</v>
      </c>
      <c r="P6659">
        <f>IF(OR(D6659="DMo",D6659="MFm",D6659="SFm",D6659="Res"),IF(M6659="DHW - FS",'Lookup Tables'!$AC$19*-1,IF(M6659="HVAC - FS",(N6659*'Lookup Tables'!$V$11+O6659*'Lookup Tables'!$AC$23*-1)/H6659,VLOOKUP(M6659,'Lookup Tables'!$U$10:$V$15,2,FALSE))),IF(M6659="DHW - FS",'Lookup Tables'!$AC$3*-1,IF(M6659="HVAC - FS",(N6659*'Lookup Tables'!$V$4+O6659*'Lookup Tables'!$AC$9*-1)/H6659,IF(M6659="Refrigeration",'Lookup Tables'!$V$16,VLOOKUP(M6659,'Lookup Tables'!$U$3:$V$9,2,FALSE)))))</f>
        <v>0.6</v>
      </c>
      <c r="Q6659">
        <f t="shared" ref="Q6659:Q6722" si="209">IF(OR(M6659="DHW - FS",M6659="HVAC - FS"),L6659,P6659*H6659)</f>
        <v>71.399999999999991</v>
      </c>
    </row>
    <row r="6660" spans="1:17">
      <c r="A6660" t="str">
        <f t="shared" si="208"/>
        <v>Multiple Capacity Unitary Air-Cooled Commercial Air Conditioners Between 65 and 240 kBtu/hr/135 - 239 kBtu/hr, 12.0 EER and 17.5 IEER multi-capacity air source unitary AC DX equipment/CZ08/ESe</v>
      </c>
      <c r="B6660" t="s">
        <v>195</v>
      </c>
      <c r="C6660" t="s">
        <v>373</v>
      </c>
      <c r="D6660" t="s">
        <v>164</v>
      </c>
      <c r="E6660" t="s">
        <v>271</v>
      </c>
      <c r="F6660" t="s">
        <v>2979</v>
      </c>
      <c r="G6660" t="s">
        <v>214</v>
      </c>
      <c r="H6660">
        <v>146</v>
      </c>
      <c r="I6660">
        <v>0</v>
      </c>
      <c r="J6660">
        <v>3.4602000000000001E-2</v>
      </c>
      <c r="K6660" t="s">
        <v>12864</v>
      </c>
      <c r="L6660">
        <v>100</v>
      </c>
      <c r="M6660" t="s">
        <v>97</v>
      </c>
      <c r="N6660">
        <v>0</v>
      </c>
      <c r="O6660">
        <v>0</v>
      </c>
      <c r="P6660">
        <f>IF(OR(D6660="DMo",D6660="MFm",D6660="SFm",D6660="Res"),IF(M6660="DHW - FS",'Lookup Tables'!$AC$19*-1,IF(M6660="HVAC - FS",(N6660*'Lookup Tables'!$V$11+O6660*'Lookup Tables'!$AC$23*-1)/H6660,VLOOKUP(M6660,'Lookup Tables'!$U$10:$V$15,2,FALSE))),IF(M6660="DHW - FS",'Lookup Tables'!$AC$3*-1,IF(M6660="HVAC - FS",(N6660*'Lookup Tables'!$V$4+O6660*'Lookup Tables'!$AC$9*-1)/H6660,IF(M6660="Refrigeration",'Lookup Tables'!$V$16,VLOOKUP(M6660,'Lookup Tables'!$U$3:$V$9,2,FALSE)))))</f>
        <v>0.6</v>
      </c>
      <c r="Q6660">
        <f t="shared" si="209"/>
        <v>87.6</v>
      </c>
    </row>
    <row r="6661" spans="1:17">
      <c r="A6661" t="str">
        <f t="shared" si="208"/>
        <v>Multiple Capacity Unitary Air-Cooled Commercial Air Conditioners Between 65 and 240 kBtu/hr/135 - 239 kBtu/hr, 12.0 EER and 17.5 IEER multi-capacity air source unitary AC DX equipment/CZ09/ESe</v>
      </c>
      <c r="B6661" t="s">
        <v>195</v>
      </c>
      <c r="C6661" t="s">
        <v>375</v>
      </c>
      <c r="D6661" t="s">
        <v>164</v>
      </c>
      <c r="E6661" t="s">
        <v>271</v>
      </c>
      <c r="F6661" t="s">
        <v>2979</v>
      </c>
      <c r="G6661" t="s">
        <v>214</v>
      </c>
      <c r="H6661">
        <v>130</v>
      </c>
      <c r="I6661">
        <v>0</v>
      </c>
      <c r="J6661">
        <v>3.0810000000000001E-2</v>
      </c>
      <c r="K6661" t="s">
        <v>12865</v>
      </c>
      <c r="L6661">
        <v>100</v>
      </c>
      <c r="M6661" t="s">
        <v>97</v>
      </c>
      <c r="N6661">
        <v>0</v>
      </c>
      <c r="O6661">
        <v>0</v>
      </c>
      <c r="P6661">
        <f>IF(OR(D6661="DMo",D6661="MFm",D6661="SFm",D6661="Res"),IF(M6661="DHW - FS",'Lookup Tables'!$AC$19*-1,IF(M6661="HVAC - FS",(N6661*'Lookup Tables'!$V$11+O6661*'Lookup Tables'!$AC$23*-1)/H6661,VLOOKUP(M6661,'Lookup Tables'!$U$10:$V$15,2,FALSE))),IF(M6661="DHW - FS",'Lookup Tables'!$AC$3*-1,IF(M6661="HVAC - FS",(N6661*'Lookup Tables'!$V$4+O6661*'Lookup Tables'!$AC$9*-1)/H6661,IF(M6661="Refrigeration",'Lookup Tables'!$V$16,VLOOKUP(M6661,'Lookup Tables'!$U$3:$V$9,2,FALSE)))))</f>
        <v>0.6</v>
      </c>
      <c r="Q6661">
        <f t="shared" si="209"/>
        <v>78</v>
      </c>
    </row>
    <row r="6662" spans="1:17">
      <c r="A6662" t="str">
        <f t="shared" si="208"/>
        <v>Multiple Capacity Unitary Air-Cooled Commercial Air Conditioners Between 65 and 240 kBtu/hr/135 - 239 kBtu/hr, 12.0 EER and 17.5 IEER multi-capacity air source unitary AC DX equipment/CZ06/EUn</v>
      </c>
      <c r="B6662" t="s">
        <v>195</v>
      </c>
      <c r="C6662" t="s">
        <v>371</v>
      </c>
      <c r="D6662" t="s">
        <v>165</v>
      </c>
      <c r="E6662" t="s">
        <v>271</v>
      </c>
      <c r="F6662" t="s">
        <v>2979</v>
      </c>
      <c r="G6662" t="s">
        <v>214</v>
      </c>
      <c r="H6662">
        <v>177</v>
      </c>
      <c r="I6662">
        <v>0</v>
      </c>
      <c r="J6662">
        <v>4.1949E-2</v>
      </c>
      <c r="K6662" t="s">
        <v>12866</v>
      </c>
      <c r="L6662">
        <v>100</v>
      </c>
      <c r="M6662" t="s">
        <v>97</v>
      </c>
      <c r="N6662">
        <v>0</v>
      </c>
      <c r="O6662">
        <v>0</v>
      </c>
      <c r="P6662">
        <f>IF(OR(D6662="DMo",D6662="MFm",D6662="SFm",D6662="Res"),IF(M6662="DHW - FS",'Lookup Tables'!$AC$19*-1,IF(M6662="HVAC - FS",(N6662*'Lookup Tables'!$V$11+O6662*'Lookup Tables'!$AC$23*-1)/H6662,VLOOKUP(M6662,'Lookup Tables'!$U$10:$V$15,2,FALSE))),IF(M6662="DHW - FS",'Lookup Tables'!$AC$3*-1,IF(M6662="HVAC - FS",(N6662*'Lookup Tables'!$V$4+O6662*'Lookup Tables'!$AC$9*-1)/H6662,IF(M6662="Refrigeration",'Lookup Tables'!$V$16,VLOOKUP(M6662,'Lookup Tables'!$U$3:$V$9,2,FALSE)))))</f>
        <v>0.6</v>
      </c>
      <c r="Q6662">
        <f t="shared" si="209"/>
        <v>106.2</v>
      </c>
    </row>
    <row r="6663" spans="1:17">
      <c r="A6663" t="str">
        <f t="shared" si="208"/>
        <v>Multiple Capacity Unitary Air-Cooled Commercial Air Conditioners Between 65 and 240 kBtu/hr/135 - 239 kBtu/hr, 12.0 EER and 17.5 IEER multi-capacity air source unitary AC DX equipment/CZ08/EUn</v>
      </c>
      <c r="B6663" t="s">
        <v>195</v>
      </c>
      <c r="C6663" t="s">
        <v>373</v>
      </c>
      <c r="D6663" t="s">
        <v>165</v>
      </c>
      <c r="E6663" t="s">
        <v>271</v>
      </c>
      <c r="F6663" t="s">
        <v>2979</v>
      </c>
      <c r="G6663" t="s">
        <v>214</v>
      </c>
      <c r="H6663">
        <v>210</v>
      </c>
      <c r="I6663">
        <v>0</v>
      </c>
      <c r="J6663">
        <v>4.9770000000000002E-2</v>
      </c>
      <c r="K6663" t="s">
        <v>12867</v>
      </c>
      <c r="L6663">
        <v>100</v>
      </c>
      <c r="M6663" t="s">
        <v>97</v>
      </c>
      <c r="N6663">
        <v>0</v>
      </c>
      <c r="O6663">
        <v>0</v>
      </c>
      <c r="P6663">
        <f>IF(OR(D6663="DMo",D6663="MFm",D6663="SFm",D6663="Res"),IF(M6663="DHW - FS",'Lookup Tables'!$AC$19*-1,IF(M6663="HVAC - FS",(N6663*'Lookup Tables'!$V$11+O6663*'Lookup Tables'!$AC$23*-1)/H6663,VLOOKUP(M6663,'Lookup Tables'!$U$10:$V$15,2,FALSE))),IF(M6663="DHW - FS",'Lookup Tables'!$AC$3*-1,IF(M6663="HVAC - FS",(N6663*'Lookup Tables'!$V$4+O6663*'Lookup Tables'!$AC$9*-1)/H6663,IF(M6663="Refrigeration",'Lookup Tables'!$V$16,VLOOKUP(M6663,'Lookup Tables'!$U$3:$V$9,2,FALSE)))))</f>
        <v>0.6</v>
      </c>
      <c r="Q6663">
        <f t="shared" si="209"/>
        <v>126</v>
      </c>
    </row>
    <row r="6664" spans="1:17">
      <c r="A6664" t="str">
        <f t="shared" si="208"/>
        <v>Multiple Capacity Unitary Air-Cooled Commercial Air Conditioners Between 65 and 240 kBtu/hr/135 - 239 kBtu/hr, 12.0 EER and 17.5 IEER multi-capacity air source unitary AC DX equipment/CZ09/EUn</v>
      </c>
      <c r="B6664" t="s">
        <v>195</v>
      </c>
      <c r="C6664" t="s">
        <v>375</v>
      </c>
      <c r="D6664" t="s">
        <v>165</v>
      </c>
      <c r="E6664" t="s">
        <v>271</v>
      </c>
      <c r="F6664" t="s">
        <v>2979</v>
      </c>
      <c r="G6664" t="s">
        <v>214</v>
      </c>
      <c r="H6664">
        <v>181</v>
      </c>
      <c r="I6664">
        <v>0</v>
      </c>
      <c r="J6664">
        <v>4.2896999999999998E-2</v>
      </c>
      <c r="K6664" t="s">
        <v>12868</v>
      </c>
      <c r="L6664">
        <v>100</v>
      </c>
      <c r="M6664" t="s">
        <v>97</v>
      </c>
      <c r="N6664">
        <v>0</v>
      </c>
      <c r="O6664">
        <v>0</v>
      </c>
      <c r="P6664">
        <f>IF(OR(D6664="DMo",D6664="MFm",D6664="SFm",D6664="Res"),IF(M6664="DHW - FS",'Lookup Tables'!$AC$19*-1,IF(M6664="HVAC - FS",(N6664*'Lookup Tables'!$V$11+O6664*'Lookup Tables'!$AC$23*-1)/H6664,VLOOKUP(M6664,'Lookup Tables'!$U$10:$V$15,2,FALSE))),IF(M6664="DHW - FS",'Lookup Tables'!$AC$3*-1,IF(M6664="HVAC - FS",(N6664*'Lookup Tables'!$V$4+O6664*'Lookup Tables'!$AC$9*-1)/H6664,IF(M6664="Refrigeration",'Lookup Tables'!$V$16,VLOOKUP(M6664,'Lookup Tables'!$U$3:$V$9,2,FALSE)))))</f>
        <v>0.6</v>
      </c>
      <c r="Q6664">
        <f t="shared" si="209"/>
        <v>108.6</v>
      </c>
    </row>
    <row r="6665" spans="1:17">
      <c r="A6665" t="str">
        <f t="shared" si="208"/>
        <v>Multiple Capacity Unitary Air-Cooled Commercial Air Conditioners Between 65 and 240 kBtu/hr/135 - 239 kBtu/hr, 12.0 EER and 17.5 IEER multi-capacity air source unitary AC DX equipment/CZ06/Gro</v>
      </c>
      <c r="B6665" t="s">
        <v>195</v>
      </c>
      <c r="C6665" t="s">
        <v>371</v>
      </c>
      <c r="D6665" t="s">
        <v>166</v>
      </c>
      <c r="E6665" t="s">
        <v>271</v>
      </c>
      <c r="F6665" t="s">
        <v>2979</v>
      </c>
      <c r="G6665" t="s">
        <v>214</v>
      </c>
      <c r="H6665">
        <v>501</v>
      </c>
      <c r="I6665">
        <v>0</v>
      </c>
      <c r="J6665">
        <v>0.118737</v>
      </c>
      <c r="K6665" t="s">
        <v>12869</v>
      </c>
      <c r="L6665">
        <v>100</v>
      </c>
      <c r="M6665" t="s">
        <v>97</v>
      </c>
      <c r="N6665">
        <v>0</v>
      </c>
      <c r="O6665">
        <v>0</v>
      </c>
      <c r="P6665">
        <f>IF(OR(D6665="DMo",D6665="MFm",D6665="SFm",D6665="Res"),IF(M6665="DHW - FS",'Lookup Tables'!$AC$19*-1,IF(M6665="HVAC - FS",(N6665*'Lookup Tables'!$V$11+O6665*'Lookup Tables'!$AC$23*-1)/H6665,VLOOKUP(M6665,'Lookup Tables'!$U$10:$V$15,2,FALSE))),IF(M6665="DHW - FS",'Lookup Tables'!$AC$3*-1,IF(M6665="HVAC - FS",(N6665*'Lookup Tables'!$V$4+O6665*'Lookup Tables'!$AC$9*-1)/H6665,IF(M6665="Refrigeration",'Lookup Tables'!$V$16,VLOOKUP(M6665,'Lookup Tables'!$U$3:$V$9,2,FALSE)))))</f>
        <v>0.6</v>
      </c>
      <c r="Q6665">
        <f t="shared" si="209"/>
        <v>300.59999999999997</v>
      </c>
    </row>
    <row r="6666" spans="1:17">
      <c r="A6666" t="str">
        <f t="shared" si="208"/>
        <v>Multiple Capacity Unitary Air-Cooled Commercial Air Conditioners Between 65 and 240 kBtu/hr/135 - 239 kBtu/hr, 12.0 EER and 17.5 IEER multi-capacity air source unitary AC DX equipment/CZ08/Gro</v>
      </c>
      <c r="B6666" t="s">
        <v>195</v>
      </c>
      <c r="C6666" t="s">
        <v>373</v>
      </c>
      <c r="D6666" t="s">
        <v>166</v>
      </c>
      <c r="E6666" t="s">
        <v>271</v>
      </c>
      <c r="F6666" t="s">
        <v>2979</v>
      </c>
      <c r="G6666" t="s">
        <v>214</v>
      </c>
      <c r="H6666">
        <v>462</v>
      </c>
      <c r="I6666">
        <v>0</v>
      </c>
      <c r="J6666">
        <v>0.10949399999999999</v>
      </c>
      <c r="K6666" t="s">
        <v>12870</v>
      </c>
      <c r="L6666">
        <v>100</v>
      </c>
      <c r="M6666" t="s">
        <v>97</v>
      </c>
      <c r="N6666">
        <v>0</v>
      </c>
      <c r="O6666">
        <v>0</v>
      </c>
      <c r="P6666">
        <f>IF(OR(D6666="DMo",D6666="MFm",D6666="SFm",D6666="Res"),IF(M6666="DHW - FS",'Lookup Tables'!$AC$19*-1,IF(M6666="HVAC - FS",(N6666*'Lookup Tables'!$V$11+O6666*'Lookup Tables'!$AC$23*-1)/H6666,VLOOKUP(M6666,'Lookup Tables'!$U$10:$V$15,2,FALSE))),IF(M6666="DHW - FS",'Lookup Tables'!$AC$3*-1,IF(M6666="HVAC - FS",(N6666*'Lookup Tables'!$V$4+O6666*'Lookup Tables'!$AC$9*-1)/H6666,IF(M6666="Refrigeration",'Lookup Tables'!$V$16,VLOOKUP(M6666,'Lookup Tables'!$U$3:$V$9,2,FALSE)))))</f>
        <v>0.6</v>
      </c>
      <c r="Q6666">
        <f t="shared" si="209"/>
        <v>277.2</v>
      </c>
    </row>
    <row r="6667" spans="1:17">
      <c r="A6667" t="str">
        <f t="shared" si="208"/>
        <v>Multiple Capacity Unitary Air-Cooled Commercial Air Conditioners Between 65 and 240 kBtu/hr/135 - 239 kBtu/hr, 12.0 EER and 17.5 IEER multi-capacity air source unitary AC DX equipment/CZ09/Gro</v>
      </c>
      <c r="B6667" t="s">
        <v>195</v>
      </c>
      <c r="C6667" t="s">
        <v>375</v>
      </c>
      <c r="D6667" t="s">
        <v>166</v>
      </c>
      <c r="E6667" t="s">
        <v>271</v>
      </c>
      <c r="F6667" t="s">
        <v>2979</v>
      </c>
      <c r="G6667" t="s">
        <v>214</v>
      </c>
      <c r="H6667">
        <v>431</v>
      </c>
      <c r="I6667">
        <v>0</v>
      </c>
      <c r="J6667">
        <v>0.102147</v>
      </c>
      <c r="K6667" t="s">
        <v>12871</v>
      </c>
      <c r="L6667">
        <v>100</v>
      </c>
      <c r="M6667" t="s">
        <v>97</v>
      </c>
      <c r="N6667">
        <v>0</v>
      </c>
      <c r="O6667">
        <v>0</v>
      </c>
      <c r="P6667">
        <f>IF(OR(D6667="DMo",D6667="MFm",D6667="SFm",D6667="Res"),IF(M6667="DHW - FS",'Lookup Tables'!$AC$19*-1,IF(M6667="HVAC - FS",(N6667*'Lookup Tables'!$V$11+O6667*'Lookup Tables'!$AC$23*-1)/H6667,VLOOKUP(M6667,'Lookup Tables'!$U$10:$V$15,2,FALSE))),IF(M6667="DHW - FS",'Lookup Tables'!$AC$3*-1,IF(M6667="HVAC - FS",(N6667*'Lookup Tables'!$V$4+O6667*'Lookup Tables'!$AC$9*-1)/H6667,IF(M6667="Refrigeration",'Lookup Tables'!$V$16,VLOOKUP(M6667,'Lookup Tables'!$U$3:$V$9,2,FALSE)))))</f>
        <v>0.6</v>
      </c>
      <c r="Q6667">
        <f t="shared" si="209"/>
        <v>258.59999999999997</v>
      </c>
    </row>
    <row r="6668" spans="1:17">
      <c r="A6668" t="str">
        <f t="shared" si="208"/>
        <v>Multiple Capacity Unitary Air-Cooled Commercial Air Conditioners Between 65 and 240 kBtu/hr/135 - 239 kBtu/hr, 12.0 EER and 17.5 IEER multi-capacity air source unitary AC DX equipment/CZ06/Hsp</v>
      </c>
      <c r="B6668" t="s">
        <v>195</v>
      </c>
      <c r="C6668" t="s">
        <v>371</v>
      </c>
      <c r="D6668" t="s">
        <v>171</v>
      </c>
      <c r="E6668" t="s">
        <v>271</v>
      </c>
      <c r="F6668" t="s">
        <v>2979</v>
      </c>
      <c r="G6668" t="s">
        <v>214</v>
      </c>
      <c r="H6668">
        <v>316</v>
      </c>
      <c r="I6668">
        <v>0</v>
      </c>
      <c r="J6668">
        <v>7.4892E-2</v>
      </c>
      <c r="K6668" t="s">
        <v>12872</v>
      </c>
      <c r="L6668">
        <v>100</v>
      </c>
      <c r="M6668" t="s">
        <v>97</v>
      </c>
      <c r="N6668">
        <v>0</v>
      </c>
      <c r="O6668">
        <v>0</v>
      </c>
      <c r="P6668">
        <f>IF(OR(D6668="DMo",D6668="MFm",D6668="SFm",D6668="Res"),IF(M6668="DHW - FS",'Lookup Tables'!$AC$19*-1,IF(M6668="HVAC - FS",(N6668*'Lookup Tables'!$V$11+O6668*'Lookup Tables'!$AC$23*-1)/H6668,VLOOKUP(M6668,'Lookup Tables'!$U$10:$V$15,2,FALSE))),IF(M6668="DHW - FS",'Lookup Tables'!$AC$3*-1,IF(M6668="HVAC - FS",(N6668*'Lookup Tables'!$V$4+O6668*'Lookup Tables'!$AC$9*-1)/H6668,IF(M6668="Refrigeration",'Lookup Tables'!$V$16,VLOOKUP(M6668,'Lookup Tables'!$U$3:$V$9,2,FALSE)))))</f>
        <v>0.6</v>
      </c>
      <c r="Q6668">
        <f t="shared" si="209"/>
        <v>189.6</v>
      </c>
    </row>
    <row r="6669" spans="1:17">
      <c r="A6669" t="str">
        <f t="shared" si="208"/>
        <v>Multiple Capacity Unitary Air-Cooled Commercial Air Conditioners Between 65 and 240 kBtu/hr/135 - 239 kBtu/hr, 12.0 EER and 17.5 IEER multi-capacity air source unitary AC DX equipment/CZ08/Hsp</v>
      </c>
      <c r="B6669" t="s">
        <v>195</v>
      </c>
      <c r="C6669" t="s">
        <v>373</v>
      </c>
      <c r="D6669" t="s">
        <v>171</v>
      </c>
      <c r="E6669" t="s">
        <v>271</v>
      </c>
      <c r="F6669" t="s">
        <v>2979</v>
      </c>
      <c r="G6669" t="s">
        <v>214</v>
      </c>
      <c r="H6669">
        <v>336</v>
      </c>
      <c r="I6669">
        <v>0</v>
      </c>
      <c r="J6669">
        <v>7.9631999999999994E-2</v>
      </c>
      <c r="K6669" t="s">
        <v>12873</v>
      </c>
      <c r="L6669">
        <v>100</v>
      </c>
      <c r="M6669" t="s">
        <v>97</v>
      </c>
      <c r="N6669">
        <v>0</v>
      </c>
      <c r="O6669">
        <v>0</v>
      </c>
      <c r="P6669">
        <f>IF(OR(D6669="DMo",D6669="MFm",D6669="SFm",D6669="Res"),IF(M6669="DHW - FS",'Lookup Tables'!$AC$19*-1,IF(M6669="HVAC - FS",(N6669*'Lookup Tables'!$V$11+O6669*'Lookup Tables'!$AC$23*-1)/H6669,VLOOKUP(M6669,'Lookup Tables'!$U$10:$V$15,2,FALSE))),IF(M6669="DHW - FS",'Lookup Tables'!$AC$3*-1,IF(M6669="HVAC - FS",(N6669*'Lookup Tables'!$V$4+O6669*'Lookup Tables'!$AC$9*-1)/H6669,IF(M6669="Refrigeration",'Lookup Tables'!$V$16,VLOOKUP(M6669,'Lookup Tables'!$U$3:$V$9,2,FALSE)))))</f>
        <v>0.6</v>
      </c>
      <c r="Q6669">
        <f t="shared" si="209"/>
        <v>201.6</v>
      </c>
    </row>
    <row r="6670" spans="1:17">
      <c r="A6670" t="str">
        <f t="shared" si="208"/>
        <v>Multiple Capacity Unitary Air-Cooled Commercial Air Conditioners Between 65 and 240 kBtu/hr/135 - 239 kBtu/hr, 12.0 EER and 17.5 IEER multi-capacity air source unitary AC DX equipment/CZ09/Hsp</v>
      </c>
      <c r="B6670" t="s">
        <v>195</v>
      </c>
      <c r="C6670" t="s">
        <v>375</v>
      </c>
      <c r="D6670" t="s">
        <v>171</v>
      </c>
      <c r="E6670" t="s">
        <v>271</v>
      </c>
      <c r="F6670" t="s">
        <v>2979</v>
      </c>
      <c r="G6670" t="s">
        <v>214</v>
      </c>
      <c r="H6670">
        <v>324</v>
      </c>
      <c r="I6670">
        <v>0</v>
      </c>
      <c r="J6670">
        <v>7.6787999999999995E-2</v>
      </c>
      <c r="K6670" t="s">
        <v>12874</v>
      </c>
      <c r="L6670">
        <v>100</v>
      </c>
      <c r="M6670" t="s">
        <v>97</v>
      </c>
      <c r="N6670">
        <v>0</v>
      </c>
      <c r="O6670">
        <v>0</v>
      </c>
      <c r="P6670">
        <f>IF(OR(D6670="DMo",D6670="MFm",D6670="SFm",D6670="Res"),IF(M6670="DHW - FS",'Lookup Tables'!$AC$19*-1,IF(M6670="HVAC - FS",(N6670*'Lookup Tables'!$V$11+O6670*'Lookup Tables'!$AC$23*-1)/H6670,VLOOKUP(M6670,'Lookup Tables'!$U$10:$V$15,2,FALSE))),IF(M6670="DHW - FS",'Lookup Tables'!$AC$3*-1,IF(M6670="HVAC - FS",(N6670*'Lookup Tables'!$V$4+O6670*'Lookup Tables'!$AC$9*-1)/H6670,IF(M6670="Refrigeration",'Lookup Tables'!$V$16,VLOOKUP(M6670,'Lookup Tables'!$U$3:$V$9,2,FALSE)))))</f>
        <v>0.6</v>
      </c>
      <c r="Q6670">
        <f t="shared" si="209"/>
        <v>194.4</v>
      </c>
    </row>
    <row r="6671" spans="1:17">
      <c r="A6671" t="str">
        <f t="shared" si="208"/>
        <v>Multiple Capacity Unitary Air-Cooled Commercial Air Conditioners Between 65 and 240 kBtu/hr/135 - 239 kBtu/hr, 12.0 EER and 17.5 IEER multi-capacity air source unitary AC DX equipment/CZ06/Htl</v>
      </c>
      <c r="B6671" t="s">
        <v>195</v>
      </c>
      <c r="C6671" t="s">
        <v>371</v>
      </c>
      <c r="D6671" t="s">
        <v>173</v>
      </c>
      <c r="E6671" t="s">
        <v>271</v>
      </c>
      <c r="F6671" t="s">
        <v>2979</v>
      </c>
      <c r="G6671" t="s">
        <v>214</v>
      </c>
      <c r="H6671">
        <v>63.3</v>
      </c>
      <c r="I6671">
        <v>0</v>
      </c>
      <c r="J6671">
        <v>1.5002100000000001E-2</v>
      </c>
      <c r="K6671" t="s">
        <v>12875</v>
      </c>
      <c r="L6671">
        <v>100</v>
      </c>
      <c r="M6671" t="s">
        <v>97</v>
      </c>
      <c r="N6671">
        <v>0</v>
      </c>
      <c r="O6671">
        <v>0</v>
      </c>
      <c r="P6671">
        <f>IF(OR(D6671="DMo",D6671="MFm",D6671="SFm",D6671="Res"),IF(M6671="DHW - FS",'Lookup Tables'!$AC$19*-1,IF(M6671="HVAC - FS",(N6671*'Lookup Tables'!$V$11+O6671*'Lookup Tables'!$AC$23*-1)/H6671,VLOOKUP(M6671,'Lookup Tables'!$U$10:$V$15,2,FALSE))),IF(M6671="DHW - FS",'Lookup Tables'!$AC$3*-1,IF(M6671="HVAC - FS",(N6671*'Lookup Tables'!$V$4+O6671*'Lookup Tables'!$AC$9*-1)/H6671,IF(M6671="Refrigeration",'Lookup Tables'!$V$16,VLOOKUP(M6671,'Lookup Tables'!$U$3:$V$9,2,FALSE)))))</f>
        <v>0.6</v>
      </c>
      <c r="Q6671">
        <f t="shared" si="209"/>
        <v>37.979999999999997</v>
      </c>
    </row>
    <row r="6672" spans="1:17">
      <c r="A6672" t="str">
        <f t="shared" si="208"/>
        <v>Multiple Capacity Unitary Air-Cooled Commercial Air Conditioners Between 65 and 240 kBtu/hr/135 - 239 kBtu/hr, 12.0 EER and 17.5 IEER multi-capacity air source unitary AC DX equipment/CZ08/Htl</v>
      </c>
      <c r="B6672" t="s">
        <v>195</v>
      </c>
      <c r="C6672" t="s">
        <v>373</v>
      </c>
      <c r="D6672" t="s">
        <v>173</v>
      </c>
      <c r="E6672" t="s">
        <v>271</v>
      </c>
      <c r="F6672" t="s">
        <v>2979</v>
      </c>
      <c r="G6672" t="s">
        <v>214</v>
      </c>
      <c r="H6672">
        <v>108</v>
      </c>
      <c r="I6672">
        <v>0</v>
      </c>
      <c r="J6672">
        <v>2.5596000000000001E-2</v>
      </c>
      <c r="K6672" t="s">
        <v>12876</v>
      </c>
      <c r="L6672">
        <v>100</v>
      </c>
      <c r="M6672" t="s">
        <v>97</v>
      </c>
      <c r="N6672">
        <v>0</v>
      </c>
      <c r="O6672">
        <v>0</v>
      </c>
      <c r="P6672">
        <f>IF(OR(D6672="DMo",D6672="MFm",D6672="SFm",D6672="Res"),IF(M6672="DHW - FS",'Lookup Tables'!$AC$19*-1,IF(M6672="HVAC - FS",(N6672*'Lookup Tables'!$V$11+O6672*'Lookup Tables'!$AC$23*-1)/H6672,VLOOKUP(M6672,'Lookup Tables'!$U$10:$V$15,2,FALSE))),IF(M6672="DHW - FS",'Lookup Tables'!$AC$3*-1,IF(M6672="HVAC - FS",(N6672*'Lookup Tables'!$V$4+O6672*'Lookup Tables'!$AC$9*-1)/H6672,IF(M6672="Refrigeration",'Lookup Tables'!$V$16,VLOOKUP(M6672,'Lookup Tables'!$U$3:$V$9,2,FALSE)))))</f>
        <v>0.6</v>
      </c>
      <c r="Q6672">
        <f t="shared" si="209"/>
        <v>64.8</v>
      </c>
    </row>
    <row r="6673" spans="1:17">
      <c r="A6673" t="str">
        <f t="shared" si="208"/>
        <v>Multiple Capacity Unitary Air-Cooled Commercial Air Conditioners Between 65 and 240 kBtu/hr/135 - 239 kBtu/hr, 12.0 EER and 17.5 IEER multi-capacity air source unitary AC DX equipment/CZ09/Htl</v>
      </c>
      <c r="B6673" t="s">
        <v>195</v>
      </c>
      <c r="C6673" t="s">
        <v>375</v>
      </c>
      <c r="D6673" t="s">
        <v>173</v>
      </c>
      <c r="E6673" t="s">
        <v>271</v>
      </c>
      <c r="F6673" t="s">
        <v>2979</v>
      </c>
      <c r="G6673" t="s">
        <v>214</v>
      </c>
      <c r="H6673">
        <v>86.1</v>
      </c>
      <c r="I6673">
        <v>0</v>
      </c>
      <c r="J6673">
        <v>2.0405699999999999E-2</v>
      </c>
      <c r="K6673" t="s">
        <v>12877</v>
      </c>
      <c r="L6673">
        <v>100</v>
      </c>
      <c r="M6673" t="s">
        <v>97</v>
      </c>
      <c r="N6673">
        <v>0</v>
      </c>
      <c r="O6673">
        <v>0</v>
      </c>
      <c r="P6673">
        <f>IF(OR(D6673="DMo",D6673="MFm",D6673="SFm",D6673="Res"),IF(M6673="DHW - FS",'Lookup Tables'!$AC$19*-1,IF(M6673="HVAC - FS",(N6673*'Lookup Tables'!$V$11+O6673*'Lookup Tables'!$AC$23*-1)/H6673,VLOOKUP(M6673,'Lookup Tables'!$U$10:$V$15,2,FALSE))),IF(M6673="DHW - FS",'Lookup Tables'!$AC$3*-1,IF(M6673="HVAC - FS",(N6673*'Lookup Tables'!$V$4+O6673*'Lookup Tables'!$AC$9*-1)/H6673,IF(M6673="Refrigeration",'Lookup Tables'!$V$16,VLOOKUP(M6673,'Lookup Tables'!$U$3:$V$9,2,FALSE)))))</f>
        <v>0.6</v>
      </c>
      <c r="Q6673">
        <f t="shared" si="209"/>
        <v>51.66</v>
      </c>
    </row>
    <row r="6674" spans="1:17">
      <c r="A6674" t="str">
        <f t="shared" si="208"/>
        <v>Multiple Capacity Unitary Air-Cooled Commercial Air Conditioners Between 65 and 240 kBtu/hr/135 - 239 kBtu/hr, 12.0 EER and 17.5 IEER multi-capacity air source unitary AC DX equipment/CZ06/Mtl</v>
      </c>
      <c r="B6674" t="s">
        <v>195</v>
      </c>
      <c r="C6674" t="s">
        <v>371</v>
      </c>
      <c r="D6674" t="s">
        <v>179</v>
      </c>
      <c r="E6674" t="s">
        <v>271</v>
      </c>
      <c r="F6674" t="s">
        <v>2979</v>
      </c>
      <c r="G6674" t="s">
        <v>214</v>
      </c>
      <c r="H6674">
        <v>67.5</v>
      </c>
      <c r="I6674">
        <v>0</v>
      </c>
      <c r="J6674">
        <v>1.5997500000000001E-2</v>
      </c>
      <c r="K6674" t="s">
        <v>12878</v>
      </c>
      <c r="L6674">
        <v>100</v>
      </c>
      <c r="M6674" t="s">
        <v>97</v>
      </c>
      <c r="N6674">
        <v>0</v>
      </c>
      <c r="O6674">
        <v>0</v>
      </c>
      <c r="P6674">
        <f>IF(OR(D6674="DMo",D6674="MFm",D6674="SFm",D6674="Res"),IF(M6674="DHW - FS",'Lookup Tables'!$AC$19*-1,IF(M6674="HVAC - FS",(N6674*'Lookup Tables'!$V$11+O6674*'Lookup Tables'!$AC$23*-1)/H6674,VLOOKUP(M6674,'Lookup Tables'!$U$10:$V$15,2,FALSE))),IF(M6674="DHW - FS",'Lookup Tables'!$AC$3*-1,IF(M6674="HVAC - FS",(N6674*'Lookup Tables'!$V$4+O6674*'Lookup Tables'!$AC$9*-1)/H6674,IF(M6674="Refrigeration",'Lookup Tables'!$V$16,VLOOKUP(M6674,'Lookup Tables'!$U$3:$V$9,2,FALSE)))))</f>
        <v>0.6</v>
      </c>
      <c r="Q6674">
        <f t="shared" si="209"/>
        <v>40.5</v>
      </c>
    </row>
    <row r="6675" spans="1:17">
      <c r="A6675" t="str">
        <f t="shared" si="208"/>
        <v>Multiple Capacity Unitary Air-Cooled Commercial Air Conditioners Between 65 and 240 kBtu/hr/135 - 239 kBtu/hr, 12.0 EER and 17.5 IEER multi-capacity air source unitary AC DX equipment/CZ08/Mtl</v>
      </c>
      <c r="B6675" t="s">
        <v>195</v>
      </c>
      <c r="C6675" t="s">
        <v>373</v>
      </c>
      <c r="D6675" t="s">
        <v>179</v>
      </c>
      <c r="E6675" t="s">
        <v>271</v>
      </c>
      <c r="F6675" t="s">
        <v>2979</v>
      </c>
      <c r="G6675" t="s">
        <v>214</v>
      </c>
      <c r="H6675">
        <v>79.3</v>
      </c>
      <c r="I6675">
        <v>0</v>
      </c>
      <c r="J6675">
        <v>1.8794100000000001E-2</v>
      </c>
      <c r="K6675" t="s">
        <v>12879</v>
      </c>
      <c r="L6675">
        <v>100</v>
      </c>
      <c r="M6675" t="s">
        <v>97</v>
      </c>
      <c r="N6675">
        <v>0</v>
      </c>
      <c r="O6675">
        <v>0</v>
      </c>
      <c r="P6675">
        <f>IF(OR(D6675="DMo",D6675="MFm",D6675="SFm",D6675="Res"),IF(M6675="DHW - FS",'Lookup Tables'!$AC$19*-1,IF(M6675="HVAC - FS",(N6675*'Lookup Tables'!$V$11+O6675*'Lookup Tables'!$AC$23*-1)/H6675,VLOOKUP(M6675,'Lookup Tables'!$U$10:$V$15,2,FALSE))),IF(M6675="DHW - FS",'Lookup Tables'!$AC$3*-1,IF(M6675="HVAC - FS",(N6675*'Lookup Tables'!$V$4+O6675*'Lookup Tables'!$AC$9*-1)/H6675,IF(M6675="Refrigeration",'Lookup Tables'!$V$16,VLOOKUP(M6675,'Lookup Tables'!$U$3:$V$9,2,FALSE)))))</f>
        <v>0.6</v>
      </c>
      <c r="Q6675">
        <f t="shared" si="209"/>
        <v>47.58</v>
      </c>
    </row>
    <row r="6676" spans="1:17">
      <c r="A6676" t="str">
        <f t="shared" si="208"/>
        <v>Multiple Capacity Unitary Air-Cooled Commercial Air Conditioners Between 65 and 240 kBtu/hr/135 - 239 kBtu/hr, 12.0 EER and 17.5 IEER multi-capacity air source unitary AC DX equipment/CZ09/Mtl</v>
      </c>
      <c r="B6676" t="s">
        <v>195</v>
      </c>
      <c r="C6676" t="s">
        <v>375</v>
      </c>
      <c r="D6676" t="s">
        <v>179</v>
      </c>
      <c r="E6676" t="s">
        <v>271</v>
      </c>
      <c r="F6676" t="s">
        <v>2979</v>
      </c>
      <c r="G6676" t="s">
        <v>214</v>
      </c>
      <c r="H6676">
        <v>74.2</v>
      </c>
      <c r="I6676">
        <v>0</v>
      </c>
      <c r="J6676">
        <v>1.7585400000000001E-2</v>
      </c>
      <c r="K6676" t="s">
        <v>12880</v>
      </c>
      <c r="L6676">
        <v>100</v>
      </c>
      <c r="M6676" t="s">
        <v>97</v>
      </c>
      <c r="N6676">
        <v>0</v>
      </c>
      <c r="O6676">
        <v>0</v>
      </c>
      <c r="P6676">
        <f>IF(OR(D6676="DMo",D6676="MFm",D6676="SFm",D6676="Res"),IF(M6676="DHW - FS",'Lookup Tables'!$AC$19*-1,IF(M6676="HVAC - FS",(N6676*'Lookup Tables'!$V$11+O6676*'Lookup Tables'!$AC$23*-1)/H6676,VLOOKUP(M6676,'Lookup Tables'!$U$10:$V$15,2,FALSE))),IF(M6676="DHW - FS",'Lookup Tables'!$AC$3*-1,IF(M6676="HVAC - FS",(N6676*'Lookup Tables'!$V$4+O6676*'Lookup Tables'!$AC$9*-1)/H6676,IF(M6676="Refrigeration",'Lookup Tables'!$V$16,VLOOKUP(M6676,'Lookup Tables'!$U$3:$V$9,2,FALSE)))))</f>
        <v>0.6</v>
      </c>
      <c r="Q6676">
        <f t="shared" si="209"/>
        <v>44.52</v>
      </c>
    </row>
    <row r="6677" spans="1:17">
      <c r="A6677" t="str">
        <f t="shared" si="208"/>
        <v>Multiple Capacity Unitary Air-Cooled Commercial Air Conditioners Between 65 and 240 kBtu/hr/135 - 239 kBtu/hr, 12.0 EER and 17.5 IEER multi-capacity air source unitary AC DX equipment/CZ06/Nrs</v>
      </c>
      <c r="B6677" t="s">
        <v>195</v>
      </c>
      <c r="C6677" t="s">
        <v>371</v>
      </c>
      <c r="D6677" t="s">
        <v>180</v>
      </c>
      <c r="E6677" t="s">
        <v>271</v>
      </c>
      <c r="F6677" t="s">
        <v>2979</v>
      </c>
      <c r="G6677" t="s">
        <v>214</v>
      </c>
      <c r="H6677">
        <v>199</v>
      </c>
      <c r="I6677">
        <v>0</v>
      </c>
      <c r="J6677">
        <v>4.7162999999999997E-2</v>
      </c>
      <c r="K6677" t="s">
        <v>12881</v>
      </c>
      <c r="L6677">
        <v>100</v>
      </c>
      <c r="M6677" t="s">
        <v>97</v>
      </c>
      <c r="N6677">
        <v>0</v>
      </c>
      <c r="O6677">
        <v>0</v>
      </c>
      <c r="P6677">
        <f>IF(OR(D6677="DMo",D6677="MFm",D6677="SFm",D6677="Res"),IF(M6677="DHW - FS",'Lookup Tables'!$AC$19*-1,IF(M6677="HVAC - FS",(N6677*'Lookup Tables'!$V$11+O6677*'Lookup Tables'!$AC$23*-1)/H6677,VLOOKUP(M6677,'Lookup Tables'!$U$10:$V$15,2,FALSE))),IF(M6677="DHW - FS",'Lookup Tables'!$AC$3*-1,IF(M6677="HVAC - FS",(N6677*'Lookup Tables'!$V$4+O6677*'Lookup Tables'!$AC$9*-1)/H6677,IF(M6677="Refrigeration",'Lookup Tables'!$V$16,VLOOKUP(M6677,'Lookup Tables'!$U$3:$V$9,2,FALSE)))))</f>
        <v>0.6</v>
      </c>
      <c r="Q6677">
        <f t="shared" si="209"/>
        <v>119.39999999999999</v>
      </c>
    </row>
    <row r="6678" spans="1:17">
      <c r="A6678" t="str">
        <f t="shared" si="208"/>
        <v>Multiple Capacity Unitary Air-Cooled Commercial Air Conditioners Between 65 and 240 kBtu/hr/135 - 239 kBtu/hr, 12.0 EER and 17.5 IEER multi-capacity air source unitary AC DX equipment/CZ08/Nrs</v>
      </c>
      <c r="B6678" t="s">
        <v>195</v>
      </c>
      <c r="C6678" t="s">
        <v>373</v>
      </c>
      <c r="D6678" t="s">
        <v>180</v>
      </c>
      <c r="E6678" t="s">
        <v>271</v>
      </c>
      <c r="F6678" t="s">
        <v>2979</v>
      </c>
      <c r="G6678" t="s">
        <v>214</v>
      </c>
      <c r="H6678">
        <v>215</v>
      </c>
      <c r="I6678">
        <v>0</v>
      </c>
      <c r="J6678">
        <v>5.0955E-2</v>
      </c>
      <c r="K6678" t="s">
        <v>12882</v>
      </c>
      <c r="L6678">
        <v>100</v>
      </c>
      <c r="M6678" t="s">
        <v>97</v>
      </c>
      <c r="N6678">
        <v>0</v>
      </c>
      <c r="O6678">
        <v>0</v>
      </c>
      <c r="P6678">
        <f>IF(OR(D6678="DMo",D6678="MFm",D6678="SFm",D6678="Res"),IF(M6678="DHW - FS",'Lookup Tables'!$AC$19*-1,IF(M6678="HVAC - FS",(N6678*'Lookup Tables'!$V$11+O6678*'Lookup Tables'!$AC$23*-1)/H6678,VLOOKUP(M6678,'Lookup Tables'!$U$10:$V$15,2,FALSE))),IF(M6678="DHW - FS",'Lookup Tables'!$AC$3*-1,IF(M6678="HVAC - FS",(N6678*'Lookup Tables'!$V$4+O6678*'Lookup Tables'!$AC$9*-1)/H6678,IF(M6678="Refrigeration",'Lookup Tables'!$V$16,VLOOKUP(M6678,'Lookup Tables'!$U$3:$V$9,2,FALSE)))))</f>
        <v>0.6</v>
      </c>
      <c r="Q6678">
        <f t="shared" si="209"/>
        <v>129</v>
      </c>
    </row>
    <row r="6679" spans="1:17">
      <c r="A6679" t="str">
        <f t="shared" si="208"/>
        <v>Multiple Capacity Unitary Air-Cooled Commercial Air Conditioners Between 65 and 240 kBtu/hr/135 - 239 kBtu/hr, 12.0 EER and 17.5 IEER multi-capacity air source unitary AC DX equipment/CZ09/Nrs</v>
      </c>
      <c r="B6679" t="s">
        <v>195</v>
      </c>
      <c r="C6679" t="s">
        <v>375</v>
      </c>
      <c r="D6679" t="s">
        <v>180</v>
      </c>
      <c r="E6679" t="s">
        <v>271</v>
      </c>
      <c r="F6679" t="s">
        <v>2979</v>
      </c>
      <c r="G6679" t="s">
        <v>214</v>
      </c>
      <c r="H6679">
        <v>211</v>
      </c>
      <c r="I6679">
        <v>0</v>
      </c>
      <c r="J6679">
        <v>5.0007000000000003E-2</v>
      </c>
      <c r="K6679" t="s">
        <v>12883</v>
      </c>
      <c r="L6679">
        <v>100</v>
      </c>
      <c r="M6679" t="s">
        <v>97</v>
      </c>
      <c r="N6679">
        <v>0</v>
      </c>
      <c r="O6679">
        <v>0</v>
      </c>
      <c r="P6679">
        <f>IF(OR(D6679="DMo",D6679="MFm",D6679="SFm",D6679="Res"),IF(M6679="DHW - FS",'Lookup Tables'!$AC$19*-1,IF(M6679="HVAC - FS",(N6679*'Lookup Tables'!$V$11+O6679*'Lookup Tables'!$AC$23*-1)/H6679,VLOOKUP(M6679,'Lookup Tables'!$U$10:$V$15,2,FALSE))),IF(M6679="DHW - FS",'Lookup Tables'!$AC$3*-1,IF(M6679="HVAC - FS",(N6679*'Lookup Tables'!$V$4+O6679*'Lookup Tables'!$AC$9*-1)/H6679,IF(M6679="Refrigeration",'Lookup Tables'!$V$16,VLOOKUP(M6679,'Lookup Tables'!$U$3:$V$9,2,FALSE)))))</f>
        <v>0.6</v>
      </c>
      <c r="Q6679">
        <f t="shared" si="209"/>
        <v>126.6</v>
      </c>
    </row>
    <row r="6680" spans="1:17">
      <c r="A6680" t="str">
        <f t="shared" si="208"/>
        <v>Multiple Capacity Unitary Air-Cooled Commercial Air Conditioners Between 65 and 240 kBtu/hr/135 - 239 kBtu/hr, 12.0 EER and 17.5 IEER multi-capacity air source unitary AC DX equipment/CZ06/OfL</v>
      </c>
      <c r="B6680" t="s">
        <v>195</v>
      </c>
      <c r="C6680" t="s">
        <v>371</v>
      </c>
      <c r="D6680" t="s">
        <v>181</v>
      </c>
      <c r="E6680" t="s">
        <v>271</v>
      </c>
      <c r="F6680" t="s">
        <v>2979</v>
      </c>
      <c r="G6680" t="s">
        <v>214</v>
      </c>
      <c r="H6680">
        <v>167</v>
      </c>
      <c r="I6680">
        <v>0</v>
      </c>
      <c r="J6680">
        <v>3.9579000000000003E-2</v>
      </c>
      <c r="K6680" t="s">
        <v>12884</v>
      </c>
      <c r="L6680">
        <v>100</v>
      </c>
      <c r="M6680" t="s">
        <v>97</v>
      </c>
      <c r="N6680">
        <v>0</v>
      </c>
      <c r="O6680">
        <v>0</v>
      </c>
      <c r="P6680">
        <f>IF(OR(D6680="DMo",D6680="MFm",D6680="SFm",D6680="Res"),IF(M6680="DHW - FS",'Lookup Tables'!$AC$19*-1,IF(M6680="HVAC - FS",(N6680*'Lookup Tables'!$V$11+O6680*'Lookup Tables'!$AC$23*-1)/H6680,VLOOKUP(M6680,'Lookup Tables'!$U$10:$V$15,2,FALSE))),IF(M6680="DHW - FS",'Lookup Tables'!$AC$3*-1,IF(M6680="HVAC - FS",(N6680*'Lookup Tables'!$V$4+O6680*'Lookup Tables'!$AC$9*-1)/H6680,IF(M6680="Refrigeration",'Lookup Tables'!$V$16,VLOOKUP(M6680,'Lookup Tables'!$U$3:$V$9,2,FALSE)))))</f>
        <v>0.6</v>
      </c>
      <c r="Q6680">
        <f t="shared" si="209"/>
        <v>100.2</v>
      </c>
    </row>
    <row r="6681" spans="1:17">
      <c r="A6681" t="str">
        <f t="shared" si="208"/>
        <v>Multiple Capacity Unitary Air-Cooled Commercial Air Conditioners Between 65 and 240 kBtu/hr/135 - 239 kBtu/hr, 12.0 EER and 17.5 IEER multi-capacity air source unitary AC DX equipment/CZ08/OfL</v>
      </c>
      <c r="B6681" t="s">
        <v>195</v>
      </c>
      <c r="C6681" t="s">
        <v>373</v>
      </c>
      <c r="D6681" t="s">
        <v>181</v>
      </c>
      <c r="E6681" t="s">
        <v>271</v>
      </c>
      <c r="F6681" t="s">
        <v>2979</v>
      </c>
      <c r="G6681" t="s">
        <v>214</v>
      </c>
      <c r="H6681">
        <v>190</v>
      </c>
      <c r="I6681">
        <v>0</v>
      </c>
      <c r="J6681">
        <v>4.5030000000000001E-2</v>
      </c>
      <c r="K6681" t="s">
        <v>12885</v>
      </c>
      <c r="L6681">
        <v>100</v>
      </c>
      <c r="M6681" t="s">
        <v>97</v>
      </c>
      <c r="N6681">
        <v>0</v>
      </c>
      <c r="O6681">
        <v>0</v>
      </c>
      <c r="P6681">
        <f>IF(OR(D6681="DMo",D6681="MFm",D6681="SFm",D6681="Res"),IF(M6681="DHW - FS",'Lookup Tables'!$AC$19*-1,IF(M6681="HVAC - FS",(N6681*'Lookup Tables'!$V$11+O6681*'Lookup Tables'!$AC$23*-1)/H6681,VLOOKUP(M6681,'Lookup Tables'!$U$10:$V$15,2,FALSE))),IF(M6681="DHW - FS",'Lookup Tables'!$AC$3*-1,IF(M6681="HVAC - FS",(N6681*'Lookup Tables'!$V$4+O6681*'Lookup Tables'!$AC$9*-1)/H6681,IF(M6681="Refrigeration",'Lookup Tables'!$V$16,VLOOKUP(M6681,'Lookup Tables'!$U$3:$V$9,2,FALSE)))))</f>
        <v>0.6</v>
      </c>
      <c r="Q6681">
        <f t="shared" si="209"/>
        <v>114</v>
      </c>
    </row>
    <row r="6682" spans="1:17">
      <c r="A6682" t="str">
        <f t="shared" si="208"/>
        <v>Multiple Capacity Unitary Air-Cooled Commercial Air Conditioners Between 65 and 240 kBtu/hr/135 - 239 kBtu/hr, 12.0 EER and 17.5 IEER multi-capacity air source unitary AC DX equipment/CZ09/OfL</v>
      </c>
      <c r="B6682" t="s">
        <v>195</v>
      </c>
      <c r="C6682" t="s">
        <v>375</v>
      </c>
      <c r="D6682" t="s">
        <v>181</v>
      </c>
      <c r="E6682" t="s">
        <v>271</v>
      </c>
      <c r="F6682" t="s">
        <v>2979</v>
      </c>
      <c r="G6682" t="s">
        <v>214</v>
      </c>
      <c r="H6682">
        <v>176</v>
      </c>
      <c r="I6682">
        <v>0</v>
      </c>
      <c r="J6682">
        <v>4.1711999999999999E-2</v>
      </c>
      <c r="K6682" t="s">
        <v>12886</v>
      </c>
      <c r="L6682">
        <v>100</v>
      </c>
      <c r="M6682" t="s">
        <v>97</v>
      </c>
      <c r="N6682">
        <v>0</v>
      </c>
      <c r="O6682">
        <v>0</v>
      </c>
      <c r="P6682">
        <f>IF(OR(D6682="DMo",D6682="MFm",D6682="SFm",D6682="Res"),IF(M6682="DHW - FS",'Lookup Tables'!$AC$19*-1,IF(M6682="HVAC - FS",(N6682*'Lookup Tables'!$V$11+O6682*'Lookup Tables'!$AC$23*-1)/H6682,VLOOKUP(M6682,'Lookup Tables'!$U$10:$V$15,2,FALSE))),IF(M6682="DHW - FS",'Lookup Tables'!$AC$3*-1,IF(M6682="HVAC - FS",(N6682*'Lookup Tables'!$V$4+O6682*'Lookup Tables'!$AC$9*-1)/H6682,IF(M6682="Refrigeration",'Lookup Tables'!$V$16,VLOOKUP(M6682,'Lookup Tables'!$U$3:$V$9,2,FALSE)))))</f>
        <v>0.6</v>
      </c>
      <c r="Q6682">
        <f t="shared" si="209"/>
        <v>105.6</v>
      </c>
    </row>
    <row r="6683" spans="1:17">
      <c r="A6683" t="str">
        <f t="shared" si="208"/>
        <v>Multiple Capacity Unitary Air-Cooled Commercial Air Conditioners Between 65 and 240 kBtu/hr/135 - 239 kBtu/hr, 12.0 EER and 17.5 IEER multi-capacity air source unitary AC DX equipment/CZ06/OfS</v>
      </c>
      <c r="B6683" t="s">
        <v>195</v>
      </c>
      <c r="C6683" t="s">
        <v>371</v>
      </c>
      <c r="D6683" t="s">
        <v>182</v>
      </c>
      <c r="E6683" t="s">
        <v>271</v>
      </c>
      <c r="F6683" t="s">
        <v>2979</v>
      </c>
      <c r="G6683" t="s">
        <v>214</v>
      </c>
      <c r="H6683">
        <v>169</v>
      </c>
      <c r="I6683">
        <v>0</v>
      </c>
      <c r="J6683">
        <v>4.0052999999999998E-2</v>
      </c>
      <c r="K6683" t="s">
        <v>12887</v>
      </c>
      <c r="L6683">
        <v>100</v>
      </c>
      <c r="M6683" t="s">
        <v>97</v>
      </c>
      <c r="N6683">
        <v>0</v>
      </c>
      <c r="O6683">
        <v>0</v>
      </c>
      <c r="P6683">
        <f>IF(OR(D6683="DMo",D6683="MFm",D6683="SFm",D6683="Res"),IF(M6683="DHW - FS",'Lookup Tables'!$AC$19*-1,IF(M6683="HVAC - FS",(N6683*'Lookup Tables'!$V$11+O6683*'Lookup Tables'!$AC$23*-1)/H6683,VLOOKUP(M6683,'Lookup Tables'!$U$10:$V$15,2,FALSE))),IF(M6683="DHW - FS",'Lookup Tables'!$AC$3*-1,IF(M6683="HVAC - FS",(N6683*'Lookup Tables'!$V$4+O6683*'Lookup Tables'!$AC$9*-1)/H6683,IF(M6683="Refrigeration",'Lookup Tables'!$V$16,VLOOKUP(M6683,'Lookup Tables'!$U$3:$V$9,2,FALSE)))))</f>
        <v>0.6</v>
      </c>
      <c r="Q6683">
        <f t="shared" si="209"/>
        <v>101.39999999999999</v>
      </c>
    </row>
    <row r="6684" spans="1:17">
      <c r="A6684" t="str">
        <f t="shared" si="208"/>
        <v>Multiple Capacity Unitary Air-Cooled Commercial Air Conditioners Between 65 and 240 kBtu/hr/135 - 239 kBtu/hr, 12.0 EER and 17.5 IEER multi-capacity air source unitary AC DX equipment/CZ08/OfS</v>
      </c>
      <c r="B6684" t="s">
        <v>195</v>
      </c>
      <c r="C6684" t="s">
        <v>373</v>
      </c>
      <c r="D6684" t="s">
        <v>182</v>
      </c>
      <c r="E6684" t="s">
        <v>271</v>
      </c>
      <c r="F6684" t="s">
        <v>2979</v>
      </c>
      <c r="G6684" t="s">
        <v>214</v>
      </c>
      <c r="H6684">
        <v>190</v>
      </c>
      <c r="I6684">
        <v>0</v>
      </c>
      <c r="J6684">
        <v>4.5030000000000001E-2</v>
      </c>
      <c r="K6684" t="s">
        <v>12888</v>
      </c>
      <c r="L6684">
        <v>100</v>
      </c>
      <c r="M6684" t="s">
        <v>97</v>
      </c>
      <c r="N6684">
        <v>0</v>
      </c>
      <c r="O6684">
        <v>0</v>
      </c>
      <c r="P6684">
        <f>IF(OR(D6684="DMo",D6684="MFm",D6684="SFm",D6684="Res"),IF(M6684="DHW - FS",'Lookup Tables'!$AC$19*-1,IF(M6684="HVAC - FS",(N6684*'Lookup Tables'!$V$11+O6684*'Lookup Tables'!$AC$23*-1)/H6684,VLOOKUP(M6684,'Lookup Tables'!$U$10:$V$15,2,FALSE))),IF(M6684="DHW - FS",'Lookup Tables'!$AC$3*-1,IF(M6684="HVAC - FS",(N6684*'Lookup Tables'!$V$4+O6684*'Lookup Tables'!$AC$9*-1)/H6684,IF(M6684="Refrigeration",'Lookup Tables'!$V$16,VLOOKUP(M6684,'Lookup Tables'!$U$3:$V$9,2,FALSE)))))</f>
        <v>0.6</v>
      </c>
      <c r="Q6684">
        <f t="shared" si="209"/>
        <v>114</v>
      </c>
    </row>
    <row r="6685" spans="1:17">
      <c r="A6685" t="str">
        <f t="shared" si="208"/>
        <v>Multiple Capacity Unitary Air-Cooled Commercial Air Conditioners Between 65 and 240 kBtu/hr/135 - 239 kBtu/hr, 12.0 EER and 17.5 IEER multi-capacity air source unitary AC DX equipment/CZ09/OfS</v>
      </c>
      <c r="B6685" t="s">
        <v>195</v>
      </c>
      <c r="C6685" t="s">
        <v>375</v>
      </c>
      <c r="D6685" t="s">
        <v>182</v>
      </c>
      <c r="E6685" t="s">
        <v>271</v>
      </c>
      <c r="F6685" t="s">
        <v>2979</v>
      </c>
      <c r="G6685" t="s">
        <v>214</v>
      </c>
      <c r="H6685">
        <v>180</v>
      </c>
      <c r="I6685">
        <v>0</v>
      </c>
      <c r="J6685">
        <v>4.2659999999999997E-2</v>
      </c>
      <c r="K6685" t="s">
        <v>12889</v>
      </c>
      <c r="L6685">
        <v>100</v>
      </c>
      <c r="M6685" t="s">
        <v>97</v>
      </c>
      <c r="N6685">
        <v>0</v>
      </c>
      <c r="O6685">
        <v>0</v>
      </c>
      <c r="P6685">
        <f>IF(OR(D6685="DMo",D6685="MFm",D6685="SFm",D6685="Res"),IF(M6685="DHW - FS",'Lookup Tables'!$AC$19*-1,IF(M6685="HVAC - FS",(N6685*'Lookup Tables'!$V$11+O6685*'Lookup Tables'!$AC$23*-1)/H6685,VLOOKUP(M6685,'Lookup Tables'!$U$10:$V$15,2,FALSE))),IF(M6685="DHW - FS",'Lookup Tables'!$AC$3*-1,IF(M6685="HVAC - FS",(N6685*'Lookup Tables'!$V$4+O6685*'Lookup Tables'!$AC$9*-1)/H6685,IF(M6685="Refrigeration",'Lookup Tables'!$V$16,VLOOKUP(M6685,'Lookup Tables'!$U$3:$V$9,2,FALSE)))))</f>
        <v>0.6</v>
      </c>
      <c r="Q6685">
        <f t="shared" si="209"/>
        <v>108</v>
      </c>
    </row>
    <row r="6686" spans="1:17">
      <c r="A6686" t="str">
        <f t="shared" si="208"/>
        <v>Multiple Capacity Unitary Air-Cooled Commercial Air Conditioners Between 65 and 240 kBtu/hr/135 - 239 kBtu/hr, 12.0 EER and 17.5 IEER multi-capacity air source unitary AC DX equipment/CZ06/RFF</v>
      </c>
      <c r="B6686" t="s">
        <v>195</v>
      </c>
      <c r="C6686" t="s">
        <v>371</v>
      </c>
      <c r="D6686" t="s">
        <v>183</v>
      </c>
      <c r="E6686" t="s">
        <v>271</v>
      </c>
      <c r="F6686" t="s">
        <v>2979</v>
      </c>
      <c r="G6686" t="s">
        <v>214</v>
      </c>
      <c r="H6686">
        <v>253</v>
      </c>
      <c r="I6686">
        <v>0</v>
      </c>
      <c r="J6686">
        <v>5.9961E-2</v>
      </c>
      <c r="K6686" t="s">
        <v>12890</v>
      </c>
      <c r="L6686">
        <v>100</v>
      </c>
      <c r="M6686" t="s">
        <v>97</v>
      </c>
      <c r="N6686">
        <v>0</v>
      </c>
      <c r="O6686">
        <v>0</v>
      </c>
      <c r="P6686">
        <f>IF(OR(D6686="DMo",D6686="MFm",D6686="SFm",D6686="Res"),IF(M6686="DHW - FS",'Lookup Tables'!$AC$19*-1,IF(M6686="HVAC - FS",(N6686*'Lookup Tables'!$V$11+O6686*'Lookup Tables'!$AC$23*-1)/H6686,VLOOKUP(M6686,'Lookup Tables'!$U$10:$V$15,2,FALSE))),IF(M6686="DHW - FS",'Lookup Tables'!$AC$3*-1,IF(M6686="HVAC - FS",(N6686*'Lookup Tables'!$V$4+O6686*'Lookup Tables'!$AC$9*-1)/H6686,IF(M6686="Refrigeration",'Lookup Tables'!$V$16,VLOOKUP(M6686,'Lookup Tables'!$U$3:$V$9,2,FALSE)))))</f>
        <v>0.6</v>
      </c>
      <c r="Q6686">
        <f t="shared" si="209"/>
        <v>151.79999999999998</v>
      </c>
    </row>
    <row r="6687" spans="1:17">
      <c r="A6687" t="str">
        <f t="shared" si="208"/>
        <v>Multiple Capacity Unitary Air-Cooled Commercial Air Conditioners Between 65 and 240 kBtu/hr/135 - 239 kBtu/hr, 12.0 EER and 17.5 IEER multi-capacity air source unitary AC DX equipment/CZ08/RFF</v>
      </c>
      <c r="B6687" t="s">
        <v>195</v>
      </c>
      <c r="C6687" t="s">
        <v>373</v>
      </c>
      <c r="D6687" t="s">
        <v>183</v>
      </c>
      <c r="E6687" t="s">
        <v>271</v>
      </c>
      <c r="F6687" t="s">
        <v>2979</v>
      </c>
      <c r="G6687" t="s">
        <v>214</v>
      </c>
      <c r="H6687">
        <v>343</v>
      </c>
      <c r="I6687">
        <v>0</v>
      </c>
      <c r="J6687">
        <v>8.1291000000000002E-2</v>
      </c>
      <c r="K6687" t="s">
        <v>12891</v>
      </c>
      <c r="L6687">
        <v>100</v>
      </c>
      <c r="M6687" t="s">
        <v>97</v>
      </c>
      <c r="N6687">
        <v>0</v>
      </c>
      <c r="O6687">
        <v>0</v>
      </c>
      <c r="P6687">
        <f>IF(OR(D6687="DMo",D6687="MFm",D6687="SFm",D6687="Res"),IF(M6687="DHW - FS",'Lookup Tables'!$AC$19*-1,IF(M6687="HVAC - FS",(N6687*'Lookup Tables'!$V$11+O6687*'Lookup Tables'!$AC$23*-1)/H6687,VLOOKUP(M6687,'Lookup Tables'!$U$10:$V$15,2,FALSE))),IF(M6687="DHW - FS",'Lookup Tables'!$AC$3*-1,IF(M6687="HVAC - FS",(N6687*'Lookup Tables'!$V$4+O6687*'Lookup Tables'!$AC$9*-1)/H6687,IF(M6687="Refrigeration",'Lookup Tables'!$V$16,VLOOKUP(M6687,'Lookup Tables'!$U$3:$V$9,2,FALSE)))))</f>
        <v>0.6</v>
      </c>
      <c r="Q6687">
        <f t="shared" si="209"/>
        <v>205.79999999999998</v>
      </c>
    </row>
    <row r="6688" spans="1:17">
      <c r="A6688" t="str">
        <f t="shared" si="208"/>
        <v>Multiple Capacity Unitary Air-Cooled Commercial Air Conditioners Between 65 and 240 kBtu/hr/135 - 239 kBtu/hr, 12.0 EER and 17.5 IEER multi-capacity air source unitary AC DX equipment/CZ09/RFF</v>
      </c>
      <c r="B6688" t="s">
        <v>195</v>
      </c>
      <c r="C6688" t="s">
        <v>375</v>
      </c>
      <c r="D6688" t="s">
        <v>183</v>
      </c>
      <c r="E6688" t="s">
        <v>271</v>
      </c>
      <c r="F6688" t="s">
        <v>2979</v>
      </c>
      <c r="G6688" t="s">
        <v>214</v>
      </c>
      <c r="H6688">
        <v>282</v>
      </c>
      <c r="I6688">
        <v>0</v>
      </c>
      <c r="J6688">
        <v>6.6834000000000005E-2</v>
      </c>
      <c r="K6688" t="s">
        <v>12892</v>
      </c>
      <c r="L6688">
        <v>100</v>
      </c>
      <c r="M6688" t="s">
        <v>97</v>
      </c>
      <c r="N6688">
        <v>0</v>
      </c>
      <c r="O6688">
        <v>0</v>
      </c>
      <c r="P6688">
        <f>IF(OR(D6688="DMo",D6688="MFm",D6688="SFm",D6688="Res"),IF(M6688="DHW - FS",'Lookup Tables'!$AC$19*-1,IF(M6688="HVAC - FS",(N6688*'Lookup Tables'!$V$11+O6688*'Lookup Tables'!$AC$23*-1)/H6688,VLOOKUP(M6688,'Lookup Tables'!$U$10:$V$15,2,FALSE))),IF(M6688="DHW - FS",'Lookup Tables'!$AC$3*-1,IF(M6688="HVAC - FS",(N6688*'Lookup Tables'!$V$4+O6688*'Lookup Tables'!$AC$9*-1)/H6688,IF(M6688="Refrigeration",'Lookup Tables'!$V$16,VLOOKUP(M6688,'Lookup Tables'!$U$3:$V$9,2,FALSE)))))</f>
        <v>0.6</v>
      </c>
      <c r="Q6688">
        <f t="shared" si="209"/>
        <v>169.2</v>
      </c>
    </row>
    <row r="6689" spans="1:17">
      <c r="A6689" t="str">
        <f t="shared" si="208"/>
        <v>Multiple Capacity Unitary Air-Cooled Commercial Air Conditioners Between 65 and 240 kBtu/hr/135 - 239 kBtu/hr, 12.0 EER and 17.5 IEER multi-capacity air source unitary AC DX equipment/CZ06/RSD</v>
      </c>
      <c r="B6689" t="s">
        <v>195</v>
      </c>
      <c r="C6689" t="s">
        <v>371</v>
      </c>
      <c r="D6689" t="s">
        <v>184</v>
      </c>
      <c r="E6689" t="s">
        <v>271</v>
      </c>
      <c r="F6689" t="s">
        <v>2979</v>
      </c>
      <c r="G6689" t="s">
        <v>214</v>
      </c>
      <c r="H6689">
        <v>266</v>
      </c>
      <c r="I6689">
        <v>0</v>
      </c>
      <c r="J6689">
        <v>6.3042000000000001E-2</v>
      </c>
      <c r="K6689" t="s">
        <v>12893</v>
      </c>
      <c r="L6689">
        <v>100</v>
      </c>
      <c r="M6689" t="s">
        <v>97</v>
      </c>
      <c r="N6689">
        <v>0</v>
      </c>
      <c r="O6689">
        <v>0</v>
      </c>
      <c r="P6689">
        <f>IF(OR(D6689="DMo",D6689="MFm",D6689="SFm",D6689="Res"),IF(M6689="DHW - FS",'Lookup Tables'!$AC$19*-1,IF(M6689="HVAC - FS",(N6689*'Lookup Tables'!$V$11+O6689*'Lookup Tables'!$AC$23*-1)/H6689,VLOOKUP(M6689,'Lookup Tables'!$U$10:$V$15,2,FALSE))),IF(M6689="DHW - FS",'Lookup Tables'!$AC$3*-1,IF(M6689="HVAC - FS",(N6689*'Lookup Tables'!$V$4+O6689*'Lookup Tables'!$AC$9*-1)/H6689,IF(M6689="Refrigeration",'Lookup Tables'!$V$16,VLOOKUP(M6689,'Lookup Tables'!$U$3:$V$9,2,FALSE)))))</f>
        <v>0.6</v>
      </c>
      <c r="Q6689">
        <f t="shared" si="209"/>
        <v>159.6</v>
      </c>
    </row>
    <row r="6690" spans="1:17">
      <c r="A6690" t="str">
        <f t="shared" si="208"/>
        <v>Multiple Capacity Unitary Air-Cooled Commercial Air Conditioners Between 65 and 240 kBtu/hr/135 - 239 kBtu/hr, 12.0 EER and 17.5 IEER multi-capacity air source unitary AC DX equipment/CZ08/RSD</v>
      </c>
      <c r="B6690" t="s">
        <v>195</v>
      </c>
      <c r="C6690" t="s">
        <v>373</v>
      </c>
      <c r="D6690" t="s">
        <v>184</v>
      </c>
      <c r="E6690" t="s">
        <v>271</v>
      </c>
      <c r="F6690" t="s">
        <v>2979</v>
      </c>
      <c r="G6690" t="s">
        <v>214</v>
      </c>
      <c r="H6690">
        <v>294</v>
      </c>
      <c r="I6690">
        <v>0</v>
      </c>
      <c r="J6690">
        <v>6.9678000000000004E-2</v>
      </c>
      <c r="K6690" t="s">
        <v>12894</v>
      </c>
      <c r="L6690">
        <v>100</v>
      </c>
      <c r="M6690" t="s">
        <v>97</v>
      </c>
      <c r="N6690">
        <v>0</v>
      </c>
      <c r="O6690">
        <v>0</v>
      </c>
      <c r="P6690">
        <f>IF(OR(D6690="DMo",D6690="MFm",D6690="SFm",D6690="Res"),IF(M6690="DHW - FS",'Lookup Tables'!$AC$19*-1,IF(M6690="HVAC - FS",(N6690*'Lookup Tables'!$V$11+O6690*'Lookup Tables'!$AC$23*-1)/H6690,VLOOKUP(M6690,'Lookup Tables'!$U$10:$V$15,2,FALSE))),IF(M6690="DHW - FS",'Lookup Tables'!$AC$3*-1,IF(M6690="HVAC - FS",(N6690*'Lookup Tables'!$V$4+O6690*'Lookup Tables'!$AC$9*-1)/H6690,IF(M6690="Refrigeration",'Lookup Tables'!$V$16,VLOOKUP(M6690,'Lookup Tables'!$U$3:$V$9,2,FALSE)))))</f>
        <v>0.6</v>
      </c>
      <c r="Q6690">
        <f t="shared" si="209"/>
        <v>176.4</v>
      </c>
    </row>
    <row r="6691" spans="1:17">
      <c r="A6691" t="str">
        <f t="shared" si="208"/>
        <v>Multiple Capacity Unitary Air-Cooled Commercial Air Conditioners Between 65 and 240 kBtu/hr/135 - 239 kBtu/hr, 12.0 EER and 17.5 IEER multi-capacity air source unitary AC DX equipment/CZ09/RSD</v>
      </c>
      <c r="B6691" t="s">
        <v>195</v>
      </c>
      <c r="C6691" t="s">
        <v>375</v>
      </c>
      <c r="D6691" t="s">
        <v>184</v>
      </c>
      <c r="E6691" t="s">
        <v>271</v>
      </c>
      <c r="F6691" t="s">
        <v>2979</v>
      </c>
      <c r="G6691" t="s">
        <v>214</v>
      </c>
      <c r="H6691">
        <v>232</v>
      </c>
      <c r="I6691">
        <v>0</v>
      </c>
      <c r="J6691">
        <v>5.4983999999999998E-2</v>
      </c>
      <c r="K6691" t="s">
        <v>12895</v>
      </c>
      <c r="L6691">
        <v>100</v>
      </c>
      <c r="M6691" t="s">
        <v>97</v>
      </c>
      <c r="N6691">
        <v>0</v>
      </c>
      <c r="O6691">
        <v>0</v>
      </c>
      <c r="P6691">
        <f>IF(OR(D6691="DMo",D6691="MFm",D6691="SFm",D6691="Res"),IF(M6691="DHW - FS",'Lookup Tables'!$AC$19*-1,IF(M6691="HVAC - FS",(N6691*'Lookup Tables'!$V$11+O6691*'Lookup Tables'!$AC$23*-1)/H6691,VLOOKUP(M6691,'Lookup Tables'!$U$10:$V$15,2,FALSE))),IF(M6691="DHW - FS",'Lookup Tables'!$AC$3*-1,IF(M6691="HVAC - FS",(N6691*'Lookup Tables'!$V$4+O6691*'Lookup Tables'!$AC$9*-1)/H6691,IF(M6691="Refrigeration",'Lookup Tables'!$V$16,VLOOKUP(M6691,'Lookup Tables'!$U$3:$V$9,2,FALSE)))))</f>
        <v>0.6</v>
      </c>
      <c r="Q6691">
        <f t="shared" si="209"/>
        <v>139.19999999999999</v>
      </c>
    </row>
    <row r="6692" spans="1:17">
      <c r="A6692" t="str">
        <f t="shared" si="208"/>
        <v>Multiple Capacity Unitary Air-Cooled Commercial Air Conditioners Between 65 and 240 kBtu/hr/135 - 239 kBtu/hr, 12.0 EER and 17.5 IEER multi-capacity air source unitary AC DX equipment/CZ06/Rt3</v>
      </c>
      <c r="B6692" t="s">
        <v>195</v>
      </c>
      <c r="C6692" t="s">
        <v>371</v>
      </c>
      <c r="D6692" t="s">
        <v>185</v>
      </c>
      <c r="E6692" t="s">
        <v>271</v>
      </c>
      <c r="F6692" t="s">
        <v>2979</v>
      </c>
      <c r="G6692" t="s">
        <v>214</v>
      </c>
      <c r="H6692">
        <v>214</v>
      </c>
      <c r="I6692">
        <v>0</v>
      </c>
      <c r="J6692">
        <v>5.0717999999999999E-2</v>
      </c>
      <c r="K6692" t="s">
        <v>12896</v>
      </c>
      <c r="L6692">
        <v>100</v>
      </c>
      <c r="M6692" t="s">
        <v>97</v>
      </c>
      <c r="N6692">
        <v>0</v>
      </c>
      <c r="O6692">
        <v>0</v>
      </c>
      <c r="P6692">
        <f>IF(OR(D6692="DMo",D6692="MFm",D6692="SFm",D6692="Res"),IF(M6692="DHW - FS",'Lookup Tables'!$AC$19*-1,IF(M6692="HVAC - FS",(N6692*'Lookup Tables'!$V$11+O6692*'Lookup Tables'!$AC$23*-1)/H6692,VLOOKUP(M6692,'Lookup Tables'!$U$10:$V$15,2,FALSE))),IF(M6692="DHW - FS",'Lookup Tables'!$AC$3*-1,IF(M6692="HVAC - FS",(N6692*'Lookup Tables'!$V$4+O6692*'Lookup Tables'!$AC$9*-1)/H6692,IF(M6692="Refrigeration",'Lookup Tables'!$V$16,VLOOKUP(M6692,'Lookup Tables'!$U$3:$V$9,2,FALSE)))))</f>
        <v>0.6</v>
      </c>
      <c r="Q6692">
        <f t="shared" si="209"/>
        <v>128.4</v>
      </c>
    </row>
    <row r="6693" spans="1:17">
      <c r="A6693" t="str">
        <f t="shared" si="208"/>
        <v>Multiple Capacity Unitary Air-Cooled Commercial Air Conditioners Between 65 and 240 kBtu/hr/135 - 239 kBtu/hr, 12.0 EER and 17.5 IEER multi-capacity air source unitary AC DX equipment/CZ08/Rt3</v>
      </c>
      <c r="B6693" t="s">
        <v>195</v>
      </c>
      <c r="C6693" t="s">
        <v>373</v>
      </c>
      <c r="D6693" t="s">
        <v>185</v>
      </c>
      <c r="E6693" t="s">
        <v>271</v>
      </c>
      <c r="F6693" t="s">
        <v>2979</v>
      </c>
      <c r="G6693" t="s">
        <v>214</v>
      </c>
      <c r="H6693">
        <v>240</v>
      </c>
      <c r="I6693">
        <v>0</v>
      </c>
      <c r="J6693">
        <v>5.688E-2</v>
      </c>
      <c r="K6693" t="s">
        <v>12897</v>
      </c>
      <c r="L6693">
        <v>100</v>
      </c>
      <c r="M6693" t="s">
        <v>97</v>
      </c>
      <c r="N6693">
        <v>0</v>
      </c>
      <c r="O6693">
        <v>0</v>
      </c>
      <c r="P6693">
        <f>IF(OR(D6693="DMo",D6693="MFm",D6693="SFm",D6693="Res"),IF(M6693="DHW - FS",'Lookup Tables'!$AC$19*-1,IF(M6693="HVAC - FS",(N6693*'Lookup Tables'!$V$11+O6693*'Lookup Tables'!$AC$23*-1)/H6693,VLOOKUP(M6693,'Lookup Tables'!$U$10:$V$15,2,FALSE))),IF(M6693="DHW - FS",'Lookup Tables'!$AC$3*-1,IF(M6693="HVAC - FS",(N6693*'Lookup Tables'!$V$4+O6693*'Lookup Tables'!$AC$9*-1)/H6693,IF(M6693="Refrigeration",'Lookup Tables'!$V$16,VLOOKUP(M6693,'Lookup Tables'!$U$3:$V$9,2,FALSE)))))</f>
        <v>0.6</v>
      </c>
      <c r="Q6693">
        <f t="shared" si="209"/>
        <v>144</v>
      </c>
    </row>
    <row r="6694" spans="1:17">
      <c r="A6694" t="str">
        <f t="shared" si="208"/>
        <v>Multiple Capacity Unitary Air-Cooled Commercial Air Conditioners Between 65 and 240 kBtu/hr/135 - 239 kBtu/hr, 12.0 EER and 17.5 IEER multi-capacity air source unitary AC DX equipment/CZ09/Rt3</v>
      </c>
      <c r="B6694" t="s">
        <v>195</v>
      </c>
      <c r="C6694" t="s">
        <v>375</v>
      </c>
      <c r="D6694" t="s">
        <v>185</v>
      </c>
      <c r="E6694" t="s">
        <v>271</v>
      </c>
      <c r="F6694" t="s">
        <v>2979</v>
      </c>
      <c r="G6694" t="s">
        <v>214</v>
      </c>
      <c r="H6694">
        <v>243</v>
      </c>
      <c r="I6694">
        <v>0</v>
      </c>
      <c r="J6694">
        <v>5.7591000000000003E-2</v>
      </c>
      <c r="K6694" t="s">
        <v>12898</v>
      </c>
      <c r="L6694">
        <v>100</v>
      </c>
      <c r="M6694" t="s">
        <v>97</v>
      </c>
      <c r="N6694">
        <v>0</v>
      </c>
      <c r="O6694">
        <v>0</v>
      </c>
      <c r="P6694">
        <f>IF(OR(D6694="DMo",D6694="MFm",D6694="SFm",D6694="Res"),IF(M6694="DHW - FS",'Lookup Tables'!$AC$19*-1,IF(M6694="HVAC - FS",(N6694*'Lookup Tables'!$V$11+O6694*'Lookup Tables'!$AC$23*-1)/H6694,VLOOKUP(M6694,'Lookup Tables'!$U$10:$V$15,2,FALSE))),IF(M6694="DHW - FS",'Lookup Tables'!$AC$3*-1,IF(M6694="HVAC - FS",(N6694*'Lookup Tables'!$V$4+O6694*'Lookup Tables'!$AC$9*-1)/H6694,IF(M6694="Refrigeration",'Lookup Tables'!$V$16,VLOOKUP(M6694,'Lookup Tables'!$U$3:$V$9,2,FALSE)))))</f>
        <v>0.6</v>
      </c>
      <c r="Q6694">
        <f t="shared" si="209"/>
        <v>145.79999999999998</v>
      </c>
    </row>
    <row r="6695" spans="1:17">
      <c r="A6695" t="str">
        <f t="shared" si="208"/>
        <v>Multiple Capacity Unitary Air-Cooled Commercial Air Conditioners Between 65 and 240 kBtu/hr/135 - 239 kBtu/hr, 12.0 EER and 17.5 IEER multi-capacity air source unitary AC DX equipment/CZ06/RtL</v>
      </c>
      <c r="B6695" t="s">
        <v>195</v>
      </c>
      <c r="C6695" t="s">
        <v>371</v>
      </c>
      <c r="D6695" t="s">
        <v>187</v>
      </c>
      <c r="E6695" t="s">
        <v>271</v>
      </c>
      <c r="F6695" t="s">
        <v>2979</v>
      </c>
      <c r="G6695" t="s">
        <v>214</v>
      </c>
      <c r="H6695">
        <v>281</v>
      </c>
      <c r="I6695">
        <v>0</v>
      </c>
      <c r="J6695">
        <v>6.6597000000000003E-2</v>
      </c>
      <c r="K6695" t="s">
        <v>12899</v>
      </c>
      <c r="L6695">
        <v>100</v>
      </c>
      <c r="M6695" t="s">
        <v>97</v>
      </c>
      <c r="N6695">
        <v>0</v>
      </c>
      <c r="O6695">
        <v>0</v>
      </c>
      <c r="P6695">
        <f>IF(OR(D6695="DMo",D6695="MFm",D6695="SFm",D6695="Res"),IF(M6695="DHW - FS",'Lookup Tables'!$AC$19*-1,IF(M6695="HVAC - FS",(N6695*'Lookup Tables'!$V$11+O6695*'Lookup Tables'!$AC$23*-1)/H6695,VLOOKUP(M6695,'Lookup Tables'!$U$10:$V$15,2,FALSE))),IF(M6695="DHW - FS",'Lookup Tables'!$AC$3*-1,IF(M6695="HVAC - FS",(N6695*'Lookup Tables'!$V$4+O6695*'Lookup Tables'!$AC$9*-1)/H6695,IF(M6695="Refrigeration",'Lookup Tables'!$V$16,VLOOKUP(M6695,'Lookup Tables'!$U$3:$V$9,2,FALSE)))))</f>
        <v>0.6</v>
      </c>
      <c r="Q6695">
        <f t="shared" si="209"/>
        <v>168.6</v>
      </c>
    </row>
    <row r="6696" spans="1:17">
      <c r="A6696" t="str">
        <f t="shared" si="208"/>
        <v>Multiple Capacity Unitary Air-Cooled Commercial Air Conditioners Between 65 and 240 kBtu/hr/135 - 239 kBtu/hr, 12.0 EER and 17.5 IEER multi-capacity air source unitary AC DX equipment/CZ08/RtL</v>
      </c>
      <c r="B6696" t="s">
        <v>195</v>
      </c>
      <c r="C6696" t="s">
        <v>373</v>
      </c>
      <c r="D6696" t="s">
        <v>187</v>
      </c>
      <c r="E6696" t="s">
        <v>271</v>
      </c>
      <c r="F6696" t="s">
        <v>2979</v>
      </c>
      <c r="G6696" t="s">
        <v>214</v>
      </c>
      <c r="H6696">
        <v>255</v>
      </c>
      <c r="I6696">
        <v>0</v>
      </c>
      <c r="J6696">
        <v>6.0435000000000003E-2</v>
      </c>
      <c r="K6696" t="s">
        <v>12900</v>
      </c>
      <c r="L6696">
        <v>100</v>
      </c>
      <c r="M6696" t="s">
        <v>97</v>
      </c>
      <c r="N6696">
        <v>0</v>
      </c>
      <c r="O6696">
        <v>0</v>
      </c>
      <c r="P6696">
        <f>IF(OR(D6696="DMo",D6696="MFm",D6696="SFm",D6696="Res"),IF(M6696="DHW - FS",'Lookup Tables'!$AC$19*-1,IF(M6696="HVAC - FS",(N6696*'Lookup Tables'!$V$11+O6696*'Lookup Tables'!$AC$23*-1)/H6696,VLOOKUP(M6696,'Lookup Tables'!$U$10:$V$15,2,FALSE))),IF(M6696="DHW - FS",'Lookup Tables'!$AC$3*-1,IF(M6696="HVAC - FS",(N6696*'Lookup Tables'!$V$4+O6696*'Lookup Tables'!$AC$9*-1)/H6696,IF(M6696="Refrigeration",'Lookup Tables'!$V$16,VLOOKUP(M6696,'Lookup Tables'!$U$3:$V$9,2,FALSE)))))</f>
        <v>0.6</v>
      </c>
      <c r="Q6696">
        <f t="shared" si="209"/>
        <v>153</v>
      </c>
    </row>
    <row r="6697" spans="1:17">
      <c r="A6697" t="str">
        <f t="shared" si="208"/>
        <v>Multiple Capacity Unitary Air-Cooled Commercial Air Conditioners Between 65 and 240 kBtu/hr/135 - 239 kBtu/hr, 12.0 EER and 17.5 IEER multi-capacity air source unitary AC DX equipment/CZ09/RtL</v>
      </c>
      <c r="B6697" t="s">
        <v>195</v>
      </c>
      <c r="C6697" t="s">
        <v>375</v>
      </c>
      <c r="D6697" t="s">
        <v>187</v>
      </c>
      <c r="E6697" t="s">
        <v>271</v>
      </c>
      <c r="F6697" t="s">
        <v>2979</v>
      </c>
      <c r="G6697" t="s">
        <v>214</v>
      </c>
      <c r="H6697">
        <v>257</v>
      </c>
      <c r="I6697">
        <v>0</v>
      </c>
      <c r="J6697">
        <v>6.0908999999999998E-2</v>
      </c>
      <c r="K6697" t="s">
        <v>12901</v>
      </c>
      <c r="L6697">
        <v>100</v>
      </c>
      <c r="M6697" t="s">
        <v>97</v>
      </c>
      <c r="N6697">
        <v>0</v>
      </c>
      <c r="O6697">
        <v>0</v>
      </c>
      <c r="P6697">
        <f>IF(OR(D6697="DMo",D6697="MFm",D6697="SFm",D6697="Res"),IF(M6697="DHW - FS",'Lookup Tables'!$AC$19*-1,IF(M6697="HVAC - FS",(N6697*'Lookup Tables'!$V$11+O6697*'Lookup Tables'!$AC$23*-1)/H6697,VLOOKUP(M6697,'Lookup Tables'!$U$10:$V$15,2,FALSE))),IF(M6697="DHW - FS",'Lookup Tables'!$AC$3*-1,IF(M6697="HVAC - FS",(N6697*'Lookup Tables'!$V$4+O6697*'Lookup Tables'!$AC$9*-1)/H6697,IF(M6697="Refrigeration",'Lookup Tables'!$V$16,VLOOKUP(M6697,'Lookup Tables'!$U$3:$V$9,2,FALSE)))))</f>
        <v>0.6</v>
      </c>
      <c r="Q6697">
        <f t="shared" si="209"/>
        <v>154.19999999999999</v>
      </c>
    </row>
    <row r="6698" spans="1:17">
      <c r="A6698" t="str">
        <f t="shared" si="208"/>
        <v>Multiple Capacity Unitary Air-Cooled Commercial Air Conditioners Between 65 and 240 kBtu/hr/135 - 239 kBtu/hr, 12.0 EER and 17.5 IEER multi-capacity air source unitary AC DX equipment/CZ06/RtS</v>
      </c>
      <c r="B6698" t="s">
        <v>195</v>
      </c>
      <c r="C6698" t="s">
        <v>371</v>
      </c>
      <c r="D6698" t="s">
        <v>188</v>
      </c>
      <c r="E6698" t="s">
        <v>271</v>
      </c>
      <c r="F6698" t="s">
        <v>2979</v>
      </c>
      <c r="G6698" t="s">
        <v>214</v>
      </c>
      <c r="H6698">
        <v>262</v>
      </c>
      <c r="I6698">
        <v>0</v>
      </c>
      <c r="J6698">
        <v>6.2094000000000003E-2</v>
      </c>
      <c r="K6698" t="s">
        <v>12902</v>
      </c>
      <c r="L6698">
        <v>100</v>
      </c>
      <c r="M6698" t="s">
        <v>97</v>
      </c>
      <c r="N6698">
        <v>0</v>
      </c>
      <c r="O6698">
        <v>0</v>
      </c>
      <c r="P6698">
        <f>IF(OR(D6698="DMo",D6698="MFm",D6698="SFm",D6698="Res"),IF(M6698="DHW - FS",'Lookup Tables'!$AC$19*-1,IF(M6698="HVAC - FS",(N6698*'Lookup Tables'!$V$11+O6698*'Lookup Tables'!$AC$23*-1)/H6698,VLOOKUP(M6698,'Lookup Tables'!$U$10:$V$15,2,FALSE))),IF(M6698="DHW - FS",'Lookup Tables'!$AC$3*-1,IF(M6698="HVAC - FS",(N6698*'Lookup Tables'!$V$4+O6698*'Lookup Tables'!$AC$9*-1)/H6698,IF(M6698="Refrigeration",'Lookup Tables'!$V$16,VLOOKUP(M6698,'Lookup Tables'!$U$3:$V$9,2,FALSE)))))</f>
        <v>0.6</v>
      </c>
      <c r="Q6698">
        <f t="shared" si="209"/>
        <v>157.19999999999999</v>
      </c>
    </row>
    <row r="6699" spans="1:17">
      <c r="A6699" t="str">
        <f t="shared" si="208"/>
        <v>Multiple Capacity Unitary Air-Cooled Commercial Air Conditioners Between 65 and 240 kBtu/hr/135 - 239 kBtu/hr, 12.0 EER and 17.5 IEER multi-capacity air source unitary AC DX equipment/CZ08/RtS</v>
      </c>
      <c r="B6699" t="s">
        <v>195</v>
      </c>
      <c r="C6699" t="s">
        <v>373</v>
      </c>
      <c r="D6699" t="s">
        <v>188</v>
      </c>
      <c r="E6699" t="s">
        <v>271</v>
      </c>
      <c r="F6699" t="s">
        <v>2979</v>
      </c>
      <c r="G6699" t="s">
        <v>214</v>
      </c>
      <c r="H6699">
        <v>298</v>
      </c>
      <c r="I6699">
        <v>0</v>
      </c>
      <c r="J6699">
        <v>7.0625999999999994E-2</v>
      </c>
      <c r="K6699" t="s">
        <v>12903</v>
      </c>
      <c r="L6699">
        <v>100</v>
      </c>
      <c r="M6699" t="s">
        <v>97</v>
      </c>
      <c r="N6699">
        <v>0</v>
      </c>
      <c r="O6699">
        <v>0</v>
      </c>
      <c r="P6699">
        <f>IF(OR(D6699="DMo",D6699="MFm",D6699="SFm",D6699="Res"),IF(M6699="DHW - FS",'Lookup Tables'!$AC$19*-1,IF(M6699="HVAC - FS",(N6699*'Lookup Tables'!$V$11+O6699*'Lookup Tables'!$AC$23*-1)/H6699,VLOOKUP(M6699,'Lookup Tables'!$U$10:$V$15,2,FALSE))),IF(M6699="DHW - FS",'Lookup Tables'!$AC$3*-1,IF(M6699="HVAC - FS",(N6699*'Lookup Tables'!$V$4+O6699*'Lookup Tables'!$AC$9*-1)/H6699,IF(M6699="Refrigeration",'Lookup Tables'!$V$16,VLOOKUP(M6699,'Lookup Tables'!$U$3:$V$9,2,FALSE)))))</f>
        <v>0.6</v>
      </c>
      <c r="Q6699">
        <f t="shared" si="209"/>
        <v>178.79999999999998</v>
      </c>
    </row>
    <row r="6700" spans="1:17">
      <c r="A6700" t="str">
        <f t="shared" si="208"/>
        <v>Multiple Capacity Unitary Air-Cooled Commercial Air Conditioners Between 65 and 240 kBtu/hr/135 - 239 kBtu/hr, 12.0 EER and 17.5 IEER multi-capacity air source unitary AC DX equipment/CZ09/RtS</v>
      </c>
      <c r="B6700" t="s">
        <v>195</v>
      </c>
      <c r="C6700" t="s">
        <v>375</v>
      </c>
      <c r="D6700" t="s">
        <v>188</v>
      </c>
      <c r="E6700" t="s">
        <v>271</v>
      </c>
      <c r="F6700" t="s">
        <v>2979</v>
      </c>
      <c r="G6700" t="s">
        <v>214</v>
      </c>
      <c r="H6700">
        <v>293</v>
      </c>
      <c r="I6700">
        <v>0</v>
      </c>
      <c r="J6700">
        <v>6.9441000000000003E-2</v>
      </c>
      <c r="K6700" t="s">
        <v>12904</v>
      </c>
      <c r="L6700">
        <v>100</v>
      </c>
      <c r="M6700" t="s">
        <v>97</v>
      </c>
      <c r="N6700">
        <v>0</v>
      </c>
      <c r="O6700">
        <v>0</v>
      </c>
      <c r="P6700">
        <f>IF(OR(D6700="DMo",D6700="MFm",D6700="SFm",D6700="Res"),IF(M6700="DHW - FS",'Lookup Tables'!$AC$19*-1,IF(M6700="HVAC - FS",(N6700*'Lookup Tables'!$V$11+O6700*'Lookup Tables'!$AC$23*-1)/H6700,VLOOKUP(M6700,'Lookup Tables'!$U$10:$V$15,2,FALSE))),IF(M6700="DHW - FS",'Lookup Tables'!$AC$3*-1,IF(M6700="HVAC - FS",(N6700*'Lookup Tables'!$V$4+O6700*'Lookup Tables'!$AC$9*-1)/H6700,IF(M6700="Refrigeration",'Lookup Tables'!$V$16,VLOOKUP(M6700,'Lookup Tables'!$U$3:$V$9,2,FALSE)))))</f>
        <v>0.6</v>
      </c>
      <c r="Q6700">
        <f t="shared" si="209"/>
        <v>175.79999999999998</v>
      </c>
    </row>
    <row r="6701" spans="1:17">
      <c r="A6701" t="str">
        <f t="shared" si="208"/>
        <v>Multiple Capacity Unitary Air-Cooled Commercial Air Conditioners Between 65 and 240 kBtu/hr/135 - 239 kBtu/hr, 12.0 EER and 17.5 IEER multi-capacity air source unitary AC DX equipment/CZ06/SCn</v>
      </c>
      <c r="B6701" t="s">
        <v>195</v>
      </c>
      <c r="C6701" t="s">
        <v>371</v>
      </c>
      <c r="D6701" t="s">
        <v>189</v>
      </c>
      <c r="E6701" t="s">
        <v>271</v>
      </c>
      <c r="F6701" t="s">
        <v>2979</v>
      </c>
      <c r="G6701" t="s">
        <v>214</v>
      </c>
      <c r="H6701">
        <v>198</v>
      </c>
      <c r="I6701">
        <v>0</v>
      </c>
      <c r="J6701">
        <v>4.6926000000000002E-2</v>
      </c>
      <c r="K6701" t="s">
        <v>12905</v>
      </c>
      <c r="L6701">
        <v>100</v>
      </c>
      <c r="M6701" t="s">
        <v>97</v>
      </c>
      <c r="N6701">
        <v>0</v>
      </c>
      <c r="O6701">
        <v>0</v>
      </c>
      <c r="P6701">
        <f>IF(OR(D6701="DMo",D6701="MFm",D6701="SFm",D6701="Res"),IF(M6701="DHW - FS",'Lookup Tables'!$AC$19*-1,IF(M6701="HVAC - FS",(N6701*'Lookup Tables'!$V$11+O6701*'Lookup Tables'!$AC$23*-1)/H6701,VLOOKUP(M6701,'Lookup Tables'!$U$10:$V$15,2,FALSE))),IF(M6701="DHW - FS",'Lookup Tables'!$AC$3*-1,IF(M6701="HVAC - FS",(N6701*'Lookup Tables'!$V$4+O6701*'Lookup Tables'!$AC$9*-1)/H6701,IF(M6701="Refrigeration",'Lookup Tables'!$V$16,VLOOKUP(M6701,'Lookup Tables'!$U$3:$V$9,2,FALSE)))))</f>
        <v>0.6</v>
      </c>
      <c r="Q6701">
        <f t="shared" si="209"/>
        <v>118.8</v>
      </c>
    </row>
    <row r="6702" spans="1:17">
      <c r="A6702" t="str">
        <f t="shared" si="208"/>
        <v>Multiple Capacity Unitary Air-Cooled Commercial Air Conditioners Between 65 and 240 kBtu/hr/135 - 239 kBtu/hr, 12.0 EER and 17.5 IEER multi-capacity air source unitary AC DX equipment/CZ08/SCn</v>
      </c>
      <c r="B6702" t="s">
        <v>195</v>
      </c>
      <c r="C6702" t="s">
        <v>373</v>
      </c>
      <c r="D6702" t="s">
        <v>189</v>
      </c>
      <c r="E6702" t="s">
        <v>271</v>
      </c>
      <c r="F6702" t="s">
        <v>2979</v>
      </c>
      <c r="G6702" t="s">
        <v>214</v>
      </c>
      <c r="H6702">
        <v>236</v>
      </c>
      <c r="I6702">
        <v>0</v>
      </c>
      <c r="J6702">
        <v>5.5932000000000003E-2</v>
      </c>
      <c r="K6702" t="s">
        <v>12906</v>
      </c>
      <c r="L6702">
        <v>100</v>
      </c>
      <c r="M6702" t="s">
        <v>97</v>
      </c>
      <c r="N6702">
        <v>0</v>
      </c>
      <c r="O6702">
        <v>0</v>
      </c>
      <c r="P6702">
        <f>IF(OR(D6702="DMo",D6702="MFm",D6702="SFm",D6702="Res"),IF(M6702="DHW - FS",'Lookup Tables'!$AC$19*-1,IF(M6702="HVAC - FS",(N6702*'Lookup Tables'!$V$11+O6702*'Lookup Tables'!$AC$23*-1)/H6702,VLOOKUP(M6702,'Lookup Tables'!$U$10:$V$15,2,FALSE))),IF(M6702="DHW - FS",'Lookup Tables'!$AC$3*-1,IF(M6702="HVAC - FS",(N6702*'Lookup Tables'!$V$4+O6702*'Lookup Tables'!$AC$9*-1)/H6702,IF(M6702="Refrigeration",'Lookup Tables'!$V$16,VLOOKUP(M6702,'Lookup Tables'!$U$3:$V$9,2,FALSE)))))</f>
        <v>0.6</v>
      </c>
      <c r="Q6702">
        <f t="shared" si="209"/>
        <v>141.6</v>
      </c>
    </row>
    <row r="6703" spans="1:17">
      <c r="A6703" t="str">
        <f t="shared" si="208"/>
        <v>Multiple Capacity Unitary Air-Cooled Commercial Air Conditioners Between 65 and 240 kBtu/hr/135 - 239 kBtu/hr, 12.0 EER and 17.5 IEER multi-capacity air source unitary AC DX equipment/CZ09/SCn</v>
      </c>
      <c r="B6703" t="s">
        <v>195</v>
      </c>
      <c r="C6703" t="s">
        <v>375</v>
      </c>
      <c r="D6703" t="s">
        <v>189</v>
      </c>
      <c r="E6703" t="s">
        <v>271</v>
      </c>
      <c r="F6703" t="s">
        <v>2979</v>
      </c>
      <c r="G6703" t="s">
        <v>214</v>
      </c>
      <c r="H6703">
        <v>227</v>
      </c>
      <c r="I6703">
        <v>0</v>
      </c>
      <c r="J6703">
        <v>5.3799E-2</v>
      </c>
      <c r="K6703" t="s">
        <v>12907</v>
      </c>
      <c r="L6703">
        <v>100</v>
      </c>
      <c r="M6703" t="s">
        <v>97</v>
      </c>
      <c r="N6703">
        <v>0</v>
      </c>
      <c r="O6703">
        <v>0</v>
      </c>
      <c r="P6703">
        <f>IF(OR(D6703="DMo",D6703="MFm",D6703="SFm",D6703="Res"),IF(M6703="DHW - FS",'Lookup Tables'!$AC$19*-1,IF(M6703="HVAC - FS",(N6703*'Lookup Tables'!$V$11+O6703*'Lookup Tables'!$AC$23*-1)/H6703,VLOOKUP(M6703,'Lookup Tables'!$U$10:$V$15,2,FALSE))),IF(M6703="DHW - FS",'Lookup Tables'!$AC$3*-1,IF(M6703="HVAC - FS",(N6703*'Lookup Tables'!$V$4+O6703*'Lookup Tables'!$AC$9*-1)/H6703,IF(M6703="Refrigeration",'Lookup Tables'!$V$16,VLOOKUP(M6703,'Lookup Tables'!$U$3:$V$9,2,FALSE)))))</f>
        <v>0.6</v>
      </c>
      <c r="Q6703">
        <f t="shared" si="209"/>
        <v>136.19999999999999</v>
      </c>
    </row>
    <row r="6704" spans="1:17">
      <c r="A6704" t="str">
        <f t="shared" si="208"/>
        <v>Multiple Capacity Unitary Air-Cooled Commercial Air Conditioners Between 65 and 240 kBtu/hr/135 - 239 kBtu/hr, 12.0 EER and 17.5 IEER multi-capacity air source unitary AC DX equipment/CZ06/WRf</v>
      </c>
      <c r="B6704" t="s">
        <v>195</v>
      </c>
      <c r="C6704" t="s">
        <v>371</v>
      </c>
      <c r="D6704" t="s">
        <v>191</v>
      </c>
      <c r="E6704" t="s">
        <v>271</v>
      </c>
      <c r="F6704" t="s">
        <v>2979</v>
      </c>
      <c r="G6704" t="s">
        <v>214</v>
      </c>
      <c r="H6704">
        <v>322</v>
      </c>
      <c r="I6704">
        <v>0</v>
      </c>
      <c r="J6704">
        <v>7.6314000000000007E-2</v>
      </c>
      <c r="K6704" t="s">
        <v>12908</v>
      </c>
      <c r="L6704">
        <v>100</v>
      </c>
      <c r="M6704" t="s">
        <v>97</v>
      </c>
      <c r="N6704">
        <v>0</v>
      </c>
      <c r="O6704">
        <v>0</v>
      </c>
      <c r="P6704">
        <f>IF(OR(D6704="DMo",D6704="MFm",D6704="SFm",D6704="Res"),IF(M6704="DHW - FS",'Lookup Tables'!$AC$19*-1,IF(M6704="HVAC - FS",(N6704*'Lookup Tables'!$V$11+O6704*'Lookup Tables'!$AC$23*-1)/H6704,VLOOKUP(M6704,'Lookup Tables'!$U$10:$V$15,2,FALSE))),IF(M6704="DHW - FS",'Lookup Tables'!$AC$3*-1,IF(M6704="HVAC - FS",(N6704*'Lookup Tables'!$V$4+O6704*'Lookup Tables'!$AC$9*-1)/H6704,IF(M6704="Refrigeration",'Lookup Tables'!$V$16,VLOOKUP(M6704,'Lookup Tables'!$U$3:$V$9,2,FALSE)))))</f>
        <v>0.6</v>
      </c>
      <c r="Q6704">
        <f t="shared" si="209"/>
        <v>193.2</v>
      </c>
    </row>
    <row r="6705" spans="1:17">
      <c r="A6705" t="str">
        <f t="shared" si="208"/>
        <v>Multiple Capacity Unitary Air-Cooled Commercial Air Conditioners Between 65 and 240 kBtu/hr/135 - 239 kBtu/hr, 12.0 EER and 17.5 IEER multi-capacity air source unitary AC DX equipment/CZ08/WRf</v>
      </c>
      <c r="B6705" t="s">
        <v>195</v>
      </c>
      <c r="C6705" t="s">
        <v>373</v>
      </c>
      <c r="D6705" t="s">
        <v>191</v>
      </c>
      <c r="E6705" t="s">
        <v>271</v>
      </c>
      <c r="F6705" t="s">
        <v>2979</v>
      </c>
      <c r="G6705" t="s">
        <v>214</v>
      </c>
      <c r="H6705">
        <v>363</v>
      </c>
      <c r="I6705">
        <v>0</v>
      </c>
      <c r="J6705">
        <v>8.6030999999999996E-2</v>
      </c>
      <c r="K6705" t="s">
        <v>12909</v>
      </c>
      <c r="L6705">
        <v>100</v>
      </c>
      <c r="M6705" t="s">
        <v>97</v>
      </c>
      <c r="N6705">
        <v>0</v>
      </c>
      <c r="O6705">
        <v>0</v>
      </c>
      <c r="P6705">
        <f>IF(OR(D6705="DMo",D6705="MFm",D6705="SFm",D6705="Res"),IF(M6705="DHW - FS",'Lookup Tables'!$AC$19*-1,IF(M6705="HVAC - FS",(N6705*'Lookup Tables'!$V$11+O6705*'Lookup Tables'!$AC$23*-1)/H6705,VLOOKUP(M6705,'Lookup Tables'!$U$10:$V$15,2,FALSE))),IF(M6705="DHW - FS",'Lookup Tables'!$AC$3*-1,IF(M6705="HVAC - FS",(N6705*'Lookup Tables'!$V$4+O6705*'Lookup Tables'!$AC$9*-1)/H6705,IF(M6705="Refrigeration",'Lookup Tables'!$V$16,VLOOKUP(M6705,'Lookup Tables'!$U$3:$V$9,2,FALSE)))))</f>
        <v>0.6</v>
      </c>
      <c r="Q6705">
        <f t="shared" si="209"/>
        <v>217.79999999999998</v>
      </c>
    </row>
    <row r="6706" spans="1:17">
      <c r="A6706" t="str">
        <f t="shared" si="208"/>
        <v>Multiple Capacity Unitary Air-Cooled Commercial Air Conditioners Between 65 and 240 kBtu/hr/135 - 239 kBtu/hr, 12.0 EER and 17.5 IEER multi-capacity air source unitary AC DX equipment/CZ09/WRf</v>
      </c>
      <c r="B6706" t="s">
        <v>195</v>
      </c>
      <c r="C6706" t="s">
        <v>375</v>
      </c>
      <c r="D6706" t="s">
        <v>191</v>
      </c>
      <c r="E6706" t="s">
        <v>271</v>
      </c>
      <c r="F6706" t="s">
        <v>2979</v>
      </c>
      <c r="G6706" t="s">
        <v>214</v>
      </c>
      <c r="H6706">
        <v>356</v>
      </c>
      <c r="I6706">
        <v>0</v>
      </c>
      <c r="J6706">
        <v>8.4372000000000003E-2</v>
      </c>
      <c r="K6706" t="s">
        <v>12910</v>
      </c>
      <c r="L6706">
        <v>100</v>
      </c>
      <c r="M6706" t="s">
        <v>97</v>
      </c>
      <c r="N6706">
        <v>0</v>
      </c>
      <c r="O6706">
        <v>0</v>
      </c>
      <c r="P6706">
        <f>IF(OR(D6706="DMo",D6706="MFm",D6706="SFm",D6706="Res"),IF(M6706="DHW - FS",'Lookup Tables'!$AC$19*-1,IF(M6706="HVAC - FS",(N6706*'Lookup Tables'!$V$11+O6706*'Lookup Tables'!$AC$23*-1)/H6706,VLOOKUP(M6706,'Lookup Tables'!$U$10:$V$15,2,FALSE))),IF(M6706="DHW - FS",'Lookup Tables'!$AC$3*-1,IF(M6706="HVAC - FS",(N6706*'Lookup Tables'!$V$4+O6706*'Lookup Tables'!$AC$9*-1)/H6706,IF(M6706="Refrigeration",'Lookup Tables'!$V$16,VLOOKUP(M6706,'Lookup Tables'!$U$3:$V$9,2,FALSE)))))</f>
        <v>0.6</v>
      </c>
      <c r="Q6706">
        <f t="shared" si="209"/>
        <v>213.6</v>
      </c>
    </row>
    <row r="6707" spans="1:17">
      <c r="A6707" t="str">
        <f t="shared" si="208"/>
        <v>Package Terminal Air Conditioner or Heat Pump, Under 24 kBtu/hr/&lt;= 24 kBtu/hr high efficiency (exceeding code by 20%) package terminal AC (non res) DX equipment, NR/CZ06/Gst</v>
      </c>
      <c r="B6707" t="s">
        <v>196</v>
      </c>
      <c r="C6707" t="s">
        <v>371</v>
      </c>
      <c r="D6707" t="s">
        <v>167</v>
      </c>
      <c r="E6707" t="s">
        <v>7988</v>
      </c>
      <c r="F6707" t="s">
        <v>7988</v>
      </c>
      <c r="G6707" t="s">
        <v>214</v>
      </c>
      <c r="H6707">
        <v>222</v>
      </c>
      <c r="I6707">
        <v>0</v>
      </c>
      <c r="J6707">
        <v>5.2614000000000001E-2</v>
      </c>
      <c r="K6707" t="s">
        <v>12911</v>
      </c>
      <c r="L6707">
        <v>130</v>
      </c>
      <c r="M6707" t="s">
        <v>97</v>
      </c>
      <c r="N6707">
        <v>0</v>
      </c>
      <c r="O6707">
        <v>0</v>
      </c>
      <c r="P6707">
        <f>IF(OR(D6707="DMo",D6707="MFm",D6707="SFm",D6707="Res"),IF(M6707="DHW - FS",'Lookup Tables'!$AC$19*-1,IF(M6707="HVAC - FS",(N6707*'Lookup Tables'!$V$11+O6707*'Lookup Tables'!$AC$23*-1)/H6707,VLOOKUP(M6707,'Lookup Tables'!$U$10:$V$15,2,FALSE))),IF(M6707="DHW - FS",'Lookup Tables'!$AC$3*-1,IF(M6707="HVAC - FS",(N6707*'Lookup Tables'!$V$4+O6707*'Lookup Tables'!$AC$9*-1)/H6707,IF(M6707="Refrigeration",'Lookup Tables'!$V$16,VLOOKUP(M6707,'Lookup Tables'!$U$3:$V$9,2,FALSE)))))</f>
        <v>0.6</v>
      </c>
      <c r="Q6707">
        <f t="shared" si="209"/>
        <v>133.19999999999999</v>
      </c>
    </row>
    <row r="6708" spans="1:17">
      <c r="A6708" t="str">
        <f t="shared" si="208"/>
        <v>Package Terminal Air Conditioner or Heat Pump, Under 24 kBtu/hr/&lt;= 24 kBtu/hr high efficiency (exceeding code by 20%) package terminal AC (non res) DX equipment, NR/CZ08/Gst</v>
      </c>
      <c r="B6708" t="s">
        <v>196</v>
      </c>
      <c r="C6708" t="s">
        <v>373</v>
      </c>
      <c r="D6708" t="s">
        <v>167</v>
      </c>
      <c r="E6708" t="s">
        <v>7988</v>
      </c>
      <c r="F6708" t="s">
        <v>7988</v>
      </c>
      <c r="G6708" t="s">
        <v>214</v>
      </c>
      <c r="H6708">
        <v>288</v>
      </c>
      <c r="I6708">
        <v>0</v>
      </c>
      <c r="J6708">
        <v>6.8255999999999997E-2</v>
      </c>
      <c r="K6708" t="s">
        <v>12912</v>
      </c>
      <c r="L6708">
        <v>130</v>
      </c>
      <c r="M6708" t="s">
        <v>97</v>
      </c>
      <c r="N6708">
        <v>0</v>
      </c>
      <c r="O6708">
        <v>0</v>
      </c>
      <c r="P6708">
        <f>IF(OR(D6708="DMo",D6708="MFm",D6708="SFm",D6708="Res"),IF(M6708="DHW - FS",'Lookup Tables'!$AC$19*-1,IF(M6708="HVAC - FS",(N6708*'Lookup Tables'!$V$11+O6708*'Lookup Tables'!$AC$23*-1)/H6708,VLOOKUP(M6708,'Lookup Tables'!$U$10:$V$15,2,FALSE))),IF(M6708="DHW - FS",'Lookup Tables'!$AC$3*-1,IF(M6708="HVAC - FS",(N6708*'Lookup Tables'!$V$4+O6708*'Lookup Tables'!$AC$9*-1)/H6708,IF(M6708="Refrigeration",'Lookup Tables'!$V$16,VLOOKUP(M6708,'Lookup Tables'!$U$3:$V$9,2,FALSE)))))</f>
        <v>0.6</v>
      </c>
      <c r="Q6708">
        <f t="shared" si="209"/>
        <v>172.79999999999998</v>
      </c>
    </row>
    <row r="6709" spans="1:17">
      <c r="A6709" t="str">
        <f t="shared" si="208"/>
        <v>Package Terminal Air Conditioner or Heat Pump, Under 24 kBtu/hr/&lt;= 24 kBtu/hr high efficiency (exceeding code by 20%) package terminal AC (non res) DX equipment, NR/CZ09/Gst</v>
      </c>
      <c r="B6709" t="s">
        <v>196</v>
      </c>
      <c r="C6709" t="s">
        <v>375</v>
      </c>
      <c r="D6709" t="s">
        <v>167</v>
      </c>
      <c r="E6709" t="s">
        <v>7988</v>
      </c>
      <c r="F6709" t="s">
        <v>7988</v>
      </c>
      <c r="G6709" t="s">
        <v>214</v>
      </c>
      <c r="H6709">
        <v>245</v>
      </c>
      <c r="I6709">
        <v>0</v>
      </c>
      <c r="J6709">
        <v>5.8064999999999999E-2</v>
      </c>
      <c r="K6709" t="s">
        <v>12913</v>
      </c>
      <c r="L6709">
        <v>130</v>
      </c>
      <c r="M6709" t="s">
        <v>97</v>
      </c>
      <c r="N6709">
        <v>0</v>
      </c>
      <c r="O6709">
        <v>0</v>
      </c>
      <c r="P6709">
        <f>IF(OR(D6709="DMo",D6709="MFm",D6709="SFm",D6709="Res"),IF(M6709="DHW - FS",'Lookup Tables'!$AC$19*-1,IF(M6709="HVAC - FS",(N6709*'Lookup Tables'!$V$11+O6709*'Lookup Tables'!$AC$23*-1)/H6709,VLOOKUP(M6709,'Lookup Tables'!$U$10:$V$15,2,FALSE))),IF(M6709="DHW - FS",'Lookup Tables'!$AC$3*-1,IF(M6709="HVAC - FS",(N6709*'Lookup Tables'!$V$4+O6709*'Lookup Tables'!$AC$9*-1)/H6709,IF(M6709="Refrigeration",'Lookup Tables'!$V$16,VLOOKUP(M6709,'Lookup Tables'!$U$3:$V$9,2,FALSE)))))</f>
        <v>0.6</v>
      </c>
      <c r="Q6709">
        <f t="shared" si="209"/>
        <v>147</v>
      </c>
    </row>
    <row r="6710" spans="1:17">
      <c r="A6710" t="str">
        <f t="shared" si="208"/>
        <v>Package Terminal Air Conditioner or Heat Pump, Under 24 kBtu/hr/&lt;= 24 kBtu/hr high efficiency (exceeding code by 20%) package terminal AC (non res) DX equipment, NR/CZ06/Htl</v>
      </c>
      <c r="B6710" t="s">
        <v>196</v>
      </c>
      <c r="C6710" t="s">
        <v>371</v>
      </c>
      <c r="D6710" t="s">
        <v>173</v>
      </c>
      <c r="E6710" t="s">
        <v>7988</v>
      </c>
      <c r="F6710" t="s">
        <v>7988</v>
      </c>
      <c r="G6710" t="s">
        <v>214</v>
      </c>
      <c r="H6710">
        <v>222</v>
      </c>
      <c r="I6710">
        <v>0</v>
      </c>
      <c r="J6710">
        <v>5.2614000000000001E-2</v>
      </c>
      <c r="K6710" t="s">
        <v>12914</v>
      </c>
      <c r="L6710">
        <v>130</v>
      </c>
      <c r="M6710" t="s">
        <v>97</v>
      </c>
      <c r="N6710">
        <v>0</v>
      </c>
      <c r="O6710">
        <v>0</v>
      </c>
      <c r="P6710">
        <f>IF(OR(D6710="DMo",D6710="MFm",D6710="SFm",D6710="Res"),IF(M6710="DHW - FS",'Lookup Tables'!$AC$19*-1,IF(M6710="HVAC - FS",(N6710*'Lookup Tables'!$V$11+O6710*'Lookup Tables'!$AC$23*-1)/H6710,VLOOKUP(M6710,'Lookup Tables'!$U$10:$V$15,2,FALSE))),IF(M6710="DHW - FS",'Lookup Tables'!$AC$3*-1,IF(M6710="HVAC - FS",(N6710*'Lookup Tables'!$V$4+O6710*'Lookup Tables'!$AC$9*-1)/H6710,IF(M6710="Refrigeration",'Lookup Tables'!$V$16,VLOOKUP(M6710,'Lookup Tables'!$U$3:$V$9,2,FALSE)))))</f>
        <v>0.6</v>
      </c>
      <c r="Q6710">
        <f t="shared" si="209"/>
        <v>133.19999999999999</v>
      </c>
    </row>
    <row r="6711" spans="1:17">
      <c r="A6711" t="str">
        <f t="shared" si="208"/>
        <v>Package Terminal Air Conditioner or Heat Pump, Under 24 kBtu/hr/&lt;= 24 kBtu/hr high efficiency (exceeding code by 20%) package terminal AC (non res) DX equipment, NR/CZ08/Htl</v>
      </c>
      <c r="B6711" t="s">
        <v>196</v>
      </c>
      <c r="C6711" t="s">
        <v>373</v>
      </c>
      <c r="D6711" t="s">
        <v>173</v>
      </c>
      <c r="E6711" t="s">
        <v>7988</v>
      </c>
      <c r="F6711" t="s">
        <v>7988</v>
      </c>
      <c r="G6711" t="s">
        <v>214</v>
      </c>
      <c r="H6711">
        <v>288</v>
      </c>
      <c r="I6711">
        <v>0</v>
      </c>
      <c r="J6711">
        <v>6.8255999999999997E-2</v>
      </c>
      <c r="K6711" t="s">
        <v>12915</v>
      </c>
      <c r="L6711">
        <v>130</v>
      </c>
      <c r="M6711" t="s">
        <v>97</v>
      </c>
      <c r="N6711">
        <v>0</v>
      </c>
      <c r="O6711">
        <v>0</v>
      </c>
      <c r="P6711">
        <f>IF(OR(D6711="DMo",D6711="MFm",D6711="SFm",D6711="Res"),IF(M6711="DHW - FS",'Lookup Tables'!$AC$19*-1,IF(M6711="HVAC - FS",(N6711*'Lookup Tables'!$V$11+O6711*'Lookup Tables'!$AC$23*-1)/H6711,VLOOKUP(M6711,'Lookup Tables'!$U$10:$V$15,2,FALSE))),IF(M6711="DHW - FS",'Lookup Tables'!$AC$3*-1,IF(M6711="HVAC - FS",(N6711*'Lookup Tables'!$V$4+O6711*'Lookup Tables'!$AC$9*-1)/H6711,IF(M6711="Refrigeration",'Lookup Tables'!$V$16,VLOOKUP(M6711,'Lookup Tables'!$U$3:$V$9,2,FALSE)))))</f>
        <v>0.6</v>
      </c>
      <c r="Q6711">
        <f t="shared" si="209"/>
        <v>172.79999999999998</v>
      </c>
    </row>
    <row r="6712" spans="1:17">
      <c r="A6712" t="str">
        <f t="shared" si="208"/>
        <v>Package Terminal Air Conditioner or Heat Pump, Under 24 kBtu/hr/&lt;= 24 kBtu/hr high efficiency (exceeding code by 20%) package terminal AC (non res) DX equipment, NR/CZ09/Htl</v>
      </c>
      <c r="B6712" t="s">
        <v>196</v>
      </c>
      <c r="C6712" t="s">
        <v>375</v>
      </c>
      <c r="D6712" t="s">
        <v>173</v>
      </c>
      <c r="E6712" t="s">
        <v>7988</v>
      </c>
      <c r="F6712" t="s">
        <v>7988</v>
      </c>
      <c r="G6712" t="s">
        <v>214</v>
      </c>
      <c r="H6712">
        <v>245</v>
      </c>
      <c r="I6712">
        <v>0</v>
      </c>
      <c r="J6712">
        <v>5.8064999999999999E-2</v>
      </c>
      <c r="K6712" t="s">
        <v>12916</v>
      </c>
      <c r="L6712">
        <v>130</v>
      </c>
      <c r="M6712" t="s">
        <v>97</v>
      </c>
      <c r="N6712">
        <v>0</v>
      </c>
      <c r="O6712">
        <v>0</v>
      </c>
      <c r="P6712">
        <f>IF(OR(D6712="DMo",D6712="MFm",D6712="SFm",D6712="Res"),IF(M6712="DHW - FS",'Lookup Tables'!$AC$19*-1,IF(M6712="HVAC - FS",(N6712*'Lookup Tables'!$V$11+O6712*'Lookup Tables'!$AC$23*-1)/H6712,VLOOKUP(M6712,'Lookup Tables'!$U$10:$V$15,2,FALSE))),IF(M6712="DHW - FS",'Lookup Tables'!$AC$3*-1,IF(M6712="HVAC - FS",(N6712*'Lookup Tables'!$V$4+O6712*'Lookup Tables'!$AC$9*-1)/H6712,IF(M6712="Refrigeration",'Lookup Tables'!$V$16,VLOOKUP(M6712,'Lookup Tables'!$U$3:$V$9,2,FALSE)))))</f>
        <v>0.6</v>
      </c>
      <c r="Q6712">
        <f t="shared" si="209"/>
        <v>147</v>
      </c>
    </row>
    <row r="6713" spans="1:17">
      <c r="A6713" t="str">
        <f t="shared" si="208"/>
        <v>Package Terminal Air Conditioner or Heat Pump, Under 24 kBtu/hr/&lt;= 24 kBtu/hr high efficiency (exceeding code by 20%) package terminal AC (non res) DX equipment, NR/CZ06/Mtl</v>
      </c>
      <c r="B6713" t="s">
        <v>196</v>
      </c>
      <c r="C6713" t="s">
        <v>371</v>
      </c>
      <c r="D6713" t="s">
        <v>179</v>
      </c>
      <c r="E6713" t="s">
        <v>7988</v>
      </c>
      <c r="F6713" t="s">
        <v>7988</v>
      </c>
      <c r="G6713" t="s">
        <v>214</v>
      </c>
      <c r="H6713">
        <v>207</v>
      </c>
      <c r="I6713">
        <v>0</v>
      </c>
      <c r="J6713">
        <v>4.9058999999999998E-2</v>
      </c>
      <c r="K6713" t="s">
        <v>12917</v>
      </c>
      <c r="L6713">
        <v>130</v>
      </c>
      <c r="M6713" t="s">
        <v>97</v>
      </c>
      <c r="N6713">
        <v>0</v>
      </c>
      <c r="O6713">
        <v>0</v>
      </c>
      <c r="P6713">
        <f>IF(OR(D6713="DMo",D6713="MFm",D6713="SFm",D6713="Res"),IF(M6713="DHW - FS",'Lookup Tables'!$AC$19*-1,IF(M6713="HVAC - FS",(N6713*'Lookup Tables'!$V$11+O6713*'Lookup Tables'!$AC$23*-1)/H6713,VLOOKUP(M6713,'Lookup Tables'!$U$10:$V$15,2,FALSE))),IF(M6713="DHW - FS",'Lookup Tables'!$AC$3*-1,IF(M6713="HVAC - FS",(N6713*'Lookup Tables'!$V$4+O6713*'Lookup Tables'!$AC$9*-1)/H6713,IF(M6713="Refrigeration",'Lookup Tables'!$V$16,VLOOKUP(M6713,'Lookup Tables'!$U$3:$V$9,2,FALSE)))))</f>
        <v>0.6</v>
      </c>
      <c r="Q6713">
        <f t="shared" si="209"/>
        <v>124.19999999999999</v>
      </c>
    </row>
    <row r="6714" spans="1:17">
      <c r="A6714" t="str">
        <f t="shared" si="208"/>
        <v>Package Terminal Air Conditioner or Heat Pump, Under 24 kBtu/hr/&lt;= 24 kBtu/hr high efficiency (exceeding code by 20%) package terminal AC (non res) DX equipment, NR/CZ08/Mtl</v>
      </c>
      <c r="B6714" t="s">
        <v>196</v>
      </c>
      <c r="C6714" t="s">
        <v>373</v>
      </c>
      <c r="D6714" t="s">
        <v>179</v>
      </c>
      <c r="E6714" t="s">
        <v>7988</v>
      </c>
      <c r="F6714" t="s">
        <v>7988</v>
      </c>
      <c r="G6714" t="s">
        <v>214</v>
      </c>
      <c r="H6714">
        <v>287</v>
      </c>
      <c r="I6714">
        <v>0</v>
      </c>
      <c r="J6714">
        <v>6.8018999999999996E-2</v>
      </c>
      <c r="K6714" t="s">
        <v>12918</v>
      </c>
      <c r="L6714">
        <v>130</v>
      </c>
      <c r="M6714" t="s">
        <v>97</v>
      </c>
      <c r="N6714">
        <v>0</v>
      </c>
      <c r="O6714">
        <v>0</v>
      </c>
      <c r="P6714">
        <f>IF(OR(D6714="DMo",D6714="MFm",D6714="SFm",D6714="Res"),IF(M6714="DHW - FS",'Lookup Tables'!$AC$19*-1,IF(M6714="HVAC - FS",(N6714*'Lookup Tables'!$V$11+O6714*'Lookup Tables'!$AC$23*-1)/H6714,VLOOKUP(M6714,'Lookup Tables'!$U$10:$V$15,2,FALSE))),IF(M6714="DHW - FS",'Lookup Tables'!$AC$3*-1,IF(M6714="HVAC - FS",(N6714*'Lookup Tables'!$V$4+O6714*'Lookup Tables'!$AC$9*-1)/H6714,IF(M6714="Refrigeration",'Lookup Tables'!$V$16,VLOOKUP(M6714,'Lookup Tables'!$U$3:$V$9,2,FALSE)))))</f>
        <v>0.6</v>
      </c>
      <c r="Q6714">
        <f t="shared" si="209"/>
        <v>172.2</v>
      </c>
    </row>
    <row r="6715" spans="1:17">
      <c r="A6715" t="str">
        <f t="shared" si="208"/>
        <v>Package Terminal Air Conditioner or Heat Pump, Under 24 kBtu/hr/&lt;= 24 kBtu/hr high efficiency (exceeding code by 20%) package terminal AC (non res) DX equipment, NR/CZ09/Mtl</v>
      </c>
      <c r="B6715" t="s">
        <v>196</v>
      </c>
      <c r="C6715" t="s">
        <v>375</v>
      </c>
      <c r="D6715" t="s">
        <v>179</v>
      </c>
      <c r="E6715" t="s">
        <v>7988</v>
      </c>
      <c r="F6715" t="s">
        <v>7988</v>
      </c>
      <c r="G6715" t="s">
        <v>214</v>
      </c>
      <c r="H6715">
        <v>244</v>
      </c>
      <c r="I6715">
        <v>0</v>
      </c>
      <c r="J6715">
        <v>5.7827999999999997E-2</v>
      </c>
      <c r="K6715" t="s">
        <v>12919</v>
      </c>
      <c r="L6715">
        <v>130</v>
      </c>
      <c r="M6715" t="s">
        <v>97</v>
      </c>
      <c r="N6715">
        <v>0</v>
      </c>
      <c r="O6715">
        <v>0</v>
      </c>
      <c r="P6715">
        <f>IF(OR(D6715="DMo",D6715="MFm",D6715="SFm",D6715="Res"),IF(M6715="DHW - FS",'Lookup Tables'!$AC$19*-1,IF(M6715="HVAC - FS",(N6715*'Lookup Tables'!$V$11+O6715*'Lookup Tables'!$AC$23*-1)/H6715,VLOOKUP(M6715,'Lookup Tables'!$U$10:$V$15,2,FALSE))),IF(M6715="DHW - FS",'Lookup Tables'!$AC$3*-1,IF(M6715="HVAC - FS",(N6715*'Lookup Tables'!$V$4+O6715*'Lookup Tables'!$AC$9*-1)/H6715,IF(M6715="Refrigeration",'Lookup Tables'!$V$16,VLOOKUP(M6715,'Lookup Tables'!$U$3:$V$9,2,FALSE)))))</f>
        <v>0.6</v>
      </c>
      <c r="Q6715">
        <f t="shared" si="209"/>
        <v>146.4</v>
      </c>
    </row>
    <row r="6716" spans="1:17">
      <c r="A6716" t="str">
        <f t="shared" si="208"/>
        <v>Package Terminal Air Conditioner or Heat Pump, Under 24 kBtu/hr/&lt;= 24 kBtu/hr high efficiency (exceeding code by 20%) package terminal AC (non res) DX equipment, NR/CZ06/Nrs</v>
      </c>
      <c r="B6716" t="s">
        <v>196</v>
      </c>
      <c r="C6716" t="s">
        <v>371</v>
      </c>
      <c r="D6716" t="s">
        <v>180</v>
      </c>
      <c r="E6716" t="s">
        <v>7988</v>
      </c>
      <c r="F6716" t="s">
        <v>7988</v>
      </c>
      <c r="G6716" t="s">
        <v>214</v>
      </c>
      <c r="H6716">
        <v>349</v>
      </c>
      <c r="I6716">
        <v>0</v>
      </c>
      <c r="J6716">
        <v>8.2712999999999995E-2</v>
      </c>
      <c r="K6716" t="s">
        <v>12920</v>
      </c>
      <c r="L6716">
        <v>130</v>
      </c>
      <c r="M6716" t="s">
        <v>97</v>
      </c>
      <c r="N6716">
        <v>0</v>
      </c>
      <c r="O6716">
        <v>0</v>
      </c>
      <c r="P6716">
        <f>IF(OR(D6716="DMo",D6716="MFm",D6716="SFm",D6716="Res"),IF(M6716="DHW - FS",'Lookup Tables'!$AC$19*-1,IF(M6716="HVAC - FS",(N6716*'Lookup Tables'!$V$11+O6716*'Lookup Tables'!$AC$23*-1)/H6716,VLOOKUP(M6716,'Lookup Tables'!$U$10:$V$15,2,FALSE))),IF(M6716="DHW - FS",'Lookup Tables'!$AC$3*-1,IF(M6716="HVAC - FS",(N6716*'Lookup Tables'!$V$4+O6716*'Lookup Tables'!$AC$9*-1)/H6716,IF(M6716="Refrigeration",'Lookup Tables'!$V$16,VLOOKUP(M6716,'Lookup Tables'!$U$3:$V$9,2,FALSE)))))</f>
        <v>0.6</v>
      </c>
      <c r="Q6716">
        <f t="shared" si="209"/>
        <v>209.4</v>
      </c>
    </row>
    <row r="6717" spans="1:17">
      <c r="A6717" t="str">
        <f t="shared" si="208"/>
        <v>Package Terminal Air Conditioner or Heat Pump, Under 24 kBtu/hr/&lt;= 24 kBtu/hr high efficiency (exceeding code by 20%) package terminal AC (non res) DX equipment, NR/CZ08/Nrs</v>
      </c>
      <c r="B6717" t="s">
        <v>196</v>
      </c>
      <c r="C6717" t="s">
        <v>373</v>
      </c>
      <c r="D6717" t="s">
        <v>180</v>
      </c>
      <c r="E6717" t="s">
        <v>7988</v>
      </c>
      <c r="F6717" t="s">
        <v>7988</v>
      </c>
      <c r="G6717" t="s">
        <v>214</v>
      </c>
      <c r="H6717">
        <v>385</v>
      </c>
      <c r="I6717">
        <v>0</v>
      </c>
      <c r="J6717">
        <v>9.1245000000000007E-2</v>
      </c>
      <c r="K6717" t="s">
        <v>12921</v>
      </c>
      <c r="L6717">
        <v>130</v>
      </c>
      <c r="M6717" t="s">
        <v>97</v>
      </c>
      <c r="N6717">
        <v>0</v>
      </c>
      <c r="O6717">
        <v>0</v>
      </c>
      <c r="P6717">
        <f>IF(OR(D6717="DMo",D6717="MFm",D6717="SFm",D6717="Res"),IF(M6717="DHW - FS",'Lookup Tables'!$AC$19*-1,IF(M6717="HVAC - FS",(N6717*'Lookup Tables'!$V$11+O6717*'Lookup Tables'!$AC$23*-1)/H6717,VLOOKUP(M6717,'Lookup Tables'!$U$10:$V$15,2,FALSE))),IF(M6717="DHW - FS",'Lookup Tables'!$AC$3*-1,IF(M6717="HVAC - FS",(N6717*'Lookup Tables'!$V$4+O6717*'Lookup Tables'!$AC$9*-1)/H6717,IF(M6717="Refrigeration",'Lookup Tables'!$V$16,VLOOKUP(M6717,'Lookup Tables'!$U$3:$V$9,2,FALSE)))))</f>
        <v>0.6</v>
      </c>
      <c r="Q6717">
        <f t="shared" si="209"/>
        <v>231</v>
      </c>
    </row>
    <row r="6718" spans="1:17">
      <c r="A6718" t="str">
        <f t="shared" si="208"/>
        <v>Package Terminal Air Conditioner or Heat Pump, Under 24 kBtu/hr/&lt;= 24 kBtu/hr high efficiency (exceeding code by 20%) package terminal AC (non res) DX equipment, NR/CZ09/Nrs</v>
      </c>
      <c r="B6718" t="s">
        <v>196</v>
      </c>
      <c r="C6718" t="s">
        <v>375</v>
      </c>
      <c r="D6718" t="s">
        <v>180</v>
      </c>
      <c r="E6718" t="s">
        <v>7988</v>
      </c>
      <c r="F6718" t="s">
        <v>7988</v>
      </c>
      <c r="G6718" t="s">
        <v>214</v>
      </c>
      <c r="H6718">
        <v>360</v>
      </c>
      <c r="I6718">
        <v>0</v>
      </c>
      <c r="J6718">
        <v>8.5319999999999993E-2</v>
      </c>
      <c r="K6718" t="s">
        <v>12922</v>
      </c>
      <c r="L6718">
        <v>130</v>
      </c>
      <c r="M6718" t="s">
        <v>97</v>
      </c>
      <c r="N6718">
        <v>0</v>
      </c>
      <c r="O6718">
        <v>0</v>
      </c>
      <c r="P6718">
        <f>IF(OR(D6718="DMo",D6718="MFm",D6718="SFm",D6718="Res"),IF(M6718="DHW - FS",'Lookup Tables'!$AC$19*-1,IF(M6718="HVAC - FS",(N6718*'Lookup Tables'!$V$11+O6718*'Lookup Tables'!$AC$23*-1)/H6718,VLOOKUP(M6718,'Lookup Tables'!$U$10:$V$15,2,FALSE))),IF(M6718="DHW - FS",'Lookup Tables'!$AC$3*-1,IF(M6718="HVAC - FS",(N6718*'Lookup Tables'!$V$4+O6718*'Lookup Tables'!$AC$9*-1)/H6718,IF(M6718="Refrigeration",'Lookup Tables'!$V$16,VLOOKUP(M6718,'Lookup Tables'!$U$3:$V$9,2,FALSE)))))</f>
        <v>0.6</v>
      </c>
      <c r="Q6718">
        <f t="shared" si="209"/>
        <v>216</v>
      </c>
    </row>
    <row r="6719" spans="1:17">
      <c r="A6719" t="str">
        <f t="shared" si="208"/>
        <v>Package Terminal Air Conditioner or Heat Pump, Under 24 kBtu/hr/&lt;= 24 kBtu/hr high efficiency (exceeding code by 20%) package terminal AC (non res) DX equipment, NR/CZ06/OfL</v>
      </c>
      <c r="B6719" t="s">
        <v>196</v>
      </c>
      <c r="C6719" t="s">
        <v>371</v>
      </c>
      <c r="D6719" t="s">
        <v>181</v>
      </c>
      <c r="E6719" t="s">
        <v>7988</v>
      </c>
      <c r="F6719" t="s">
        <v>7988</v>
      </c>
      <c r="G6719" t="s">
        <v>214</v>
      </c>
      <c r="H6719">
        <v>222</v>
      </c>
      <c r="I6719">
        <v>0</v>
      </c>
      <c r="J6719">
        <v>5.2614000000000001E-2</v>
      </c>
      <c r="K6719" t="s">
        <v>12923</v>
      </c>
      <c r="L6719">
        <v>130</v>
      </c>
      <c r="M6719" t="s">
        <v>97</v>
      </c>
      <c r="N6719">
        <v>0</v>
      </c>
      <c r="O6719">
        <v>0</v>
      </c>
      <c r="P6719">
        <f>IF(OR(D6719="DMo",D6719="MFm",D6719="SFm",D6719="Res"),IF(M6719="DHW - FS",'Lookup Tables'!$AC$19*-1,IF(M6719="HVAC - FS",(N6719*'Lookup Tables'!$V$11+O6719*'Lookup Tables'!$AC$23*-1)/H6719,VLOOKUP(M6719,'Lookup Tables'!$U$10:$V$15,2,FALSE))),IF(M6719="DHW - FS",'Lookup Tables'!$AC$3*-1,IF(M6719="HVAC - FS",(N6719*'Lookup Tables'!$V$4+O6719*'Lookup Tables'!$AC$9*-1)/H6719,IF(M6719="Refrigeration",'Lookup Tables'!$V$16,VLOOKUP(M6719,'Lookup Tables'!$U$3:$V$9,2,FALSE)))))</f>
        <v>0.6</v>
      </c>
      <c r="Q6719">
        <f t="shared" si="209"/>
        <v>133.19999999999999</v>
      </c>
    </row>
    <row r="6720" spans="1:17">
      <c r="A6720" t="str">
        <f t="shared" si="208"/>
        <v>Package Terminal Air Conditioner or Heat Pump, Under 24 kBtu/hr/&lt;= 24 kBtu/hr high efficiency (exceeding code by 20%) package terminal AC (non res) DX equipment, NR/CZ08/OfL</v>
      </c>
      <c r="B6720" t="s">
        <v>196</v>
      </c>
      <c r="C6720" t="s">
        <v>373</v>
      </c>
      <c r="D6720" t="s">
        <v>181</v>
      </c>
      <c r="E6720" t="s">
        <v>7988</v>
      </c>
      <c r="F6720" t="s">
        <v>7988</v>
      </c>
      <c r="G6720" t="s">
        <v>214</v>
      </c>
      <c r="H6720">
        <v>288</v>
      </c>
      <c r="I6720">
        <v>0</v>
      </c>
      <c r="J6720">
        <v>6.8255999999999997E-2</v>
      </c>
      <c r="K6720" t="s">
        <v>12924</v>
      </c>
      <c r="L6720">
        <v>130</v>
      </c>
      <c r="M6720" t="s">
        <v>97</v>
      </c>
      <c r="N6720">
        <v>0</v>
      </c>
      <c r="O6720">
        <v>0</v>
      </c>
      <c r="P6720">
        <f>IF(OR(D6720="DMo",D6720="MFm",D6720="SFm",D6720="Res"),IF(M6720="DHW - FS",'Lookup Tables'!$AC$19*-1,IF(M6720="HVAC - FS",(N6720*'Lookup Tables'!$V$11+O6720*'Lookup Tables'!$AC$23*-1)/H6720,VLOOKUP(M6720,'Lookup Tables'!$U$10:$V$15,2,FALSE))),IF(M6720="DHW - FS",'Lookup Tables'!$AC$3*-1,IF(M6720="HVAC - FS",(N6720*'Lookup Tables'!$V$4+O6720*'Lookup Tables'!$AC$9*-1)/H6720,IF(M6720="Refrigeration",'Lookup Tables'!$V$16,VLOOKUP(M6720,'Lookup Tables'!$U$3:$V$9,2,FALSE)))))</f>
        <v>0.6</v>
      </c>
      <c r="Q6720">
        <f t="shared" si="209"/>
        <v>172.79999999999998</v>
      </c>
    </row>
    <row r="6721" spans="1:17">
      <c r="A6721" t="str">
        <f t="shared" si="208"/>
        <v>Package Terminal Air Conditioner or Heat Pump, Under 24 kBtu/hr/&lt;= 24 kBtu/hr high efficiency (exceeding code by 20%) package terminal AC (non res) DX equipment, NR/CZ09/OfL</v>
      </c>
      <c r="B6721" t="s">
        <v>196</v>
      </c>
      <c r="C6721" t="s">
        <v>375</v>
      </c>
      <c r="D6721" t="s">
        <v>181</v>
      </c>
      <c r="E6721" t="s">
        <v>7988</v>
      </c>
      <c r="F6721" t="s">
        <v>7988</v>
      </c>
      <c r="G6721" t="s">
        <v>214</v>
      </c>
      <c r="H6721">
        <v>245</v>
      </c>
      <c r="I6721">
        <v>0</v>
      </c>
      <c r="J6721">
        <v>5.8064999999999999E-2</v>
      </c>
      <c r="K6721" t="s">
        <v>12925</v>
      </c>
      <c r="L6721">
        <v>130</v>
      </c>
      <c r="M6721" t="s">
        <v>97</v>
      </c>
      <c r="N6721">
        <v>0</v>
      </c>
      <c r="O6721">
        <v>0</v>
      </c>
      <c r="P6721">
        <f>IF(OR(D6721="DMo",D6721="MFm",D6721="SFm",D6721="Res"),IF(M6721="DHW - FS",'Lookup Tables'!$AC$19*-1,IF(M6721="HVAC - FS",(N6721*'Lookup Tables'!$V$11+O6721*'Lookup Tables'!$AC$23*-1)/H6721,VLOOKUP(M6721,'Lookup Tables'!$U$10:$V$15,2,FALSE))),IF(M6721="DHW - FS",'Lookup Tables'!$AC$3*-1,IF(M6721="HVAC - FS",(N6721*'Lookup Tables'!$V$4+O6721*'Lookup Tables'!$AC$9*-1)/H6721,IF(M6721="Refrigeration",'Lookup Tables'!$V$16,VLOOKUP(M6721,'Lookup Tables'!$U$3:$V$9,2,FALSE)))))</f>
        <v>0.6</v>
      </c>
      <c r="Q6721">
        <f t="shared" si="209"/>
        <v>147</v>
      </c>
    </row>
    <row r="6722" spans="1:17">
      <c r="A6722" t="str">
        <f t="shared" ref="A6722:A6785" si="210">B6722&amp;"/"&amp;E6722&amp;"/"&amp;C6722&amp;"/"&amp;D6722</f>
        <v>Package Terminal Air Conditioner or Heat Pump, Under 24 kBtu/hr/&lt;= 24 kBtu/hr high efficiency (exceeding code by 20%) package terminal AC (non res) DX equipment, NR/CZ06/OfS</v>
      </c>
      <c r="B6722" t="s">
        <v>196</v>
      </c>
      <c r="C6722" t="s">
        <v>371</v>
      </c>
      <c r="D6722" t="s">
        <v>182</v>
      </c>
      <c r="E6722" t="s">
        <v>7988</v>
      </c>
      <c r="F6722" t="s">
        <v>7988</v>
      </c>
      <c r="G6722" t="s">
        <v>214</v>
      </c>
      <c r="H6722">
        <v>222</v>
      </c>
      <c r="I6722">
        <v>0</v>
      </c>
      <c r="J6722">
        <v>5.2614000000000001E-2</v>
      </c>
      <c r="K6722" t="s">
        <v>12926</v>
      </c>
      <c r="L6722">
        <v>130</v>
      </c>
      <c r="M6722" t="s">
        <v>97</v>
      </c>
      <c r="N6722">
        <v>0</v>
      </c>
      <c r="O6722">
        <v>0</v>
      </c>
      <c r="P6722">
        <f>IF(OR(D6722="DMo",D6722="MFm",D6722="SFm",D6722="Res"),IF(M6722="DHW - FS",'Lookup Tables'!$AC$19*-1,IF(M6722="HVAC - FS",(N6722*'Lookup Tables'!$V$11+O6722*'Lookup Tables'!$AC$23*-1)/H6722,VLOOKUP(M6722,'Lookup Tables'!$U$10:$V$15,2,FALSE))),IF(M6722="DHW - FS",'Lookup Tables'!$AC$3*-1,IF(M6722="HVAC - FS",(N6722*'Lookup Tables'!$V$4+O6722*'Lookup Tables'!$AC$9*-1)/H6722,IF(M6722="Refrigeration",'Lookup Tables'!$V$16,VLOOKUP(M6722,'Lookup Tables'!$U$3:$V$9,2,FALSE)))))</f>
        <v>0.6</v>
      </c>
      <c r="Q6722">
        <f t="shared" si="209"/>
        <v>133.19999999999999</v>
      </c>
    </row>
    <row r="6723" spans="1:17">
      <c r="A6723" t="str">
        <f t="shared" si="210"/>
        <v>Package Terminal Air Conditioner or Heat Pump, Under 24 kBtu/hr/&lt;= 24 kBtu/hr high efficiency (exceeding code by 20%) package terminal AC (non res) DX equipment, NR/CZ08/OfS</v>
      </c>
      <c r="B6723" t="s">
        <v>196</v>
      </c>
      <c r="C6723" t="s">
        <v>373</v>
      </c>
      <c r="D6723" t="s">
        <v>182</v>
      </c>
      <c r="E6723" t="s">
        <v>7988</v>
      </c>
      <c r="F6723" t="s">
        <v>7988</v>
      </c>
      <c r="G6723" t="s">
        <v>214</v>
      </c>
      <c r="H6723">
        <v>288</v>
      </c>
      <c r="I6723">
        <v>0</v>
      </c>
      <c r="J6723">
        <v>6.8255999999999997E-2</v>
      </c>
      <c r="K6723" t="s">
        <v>12927</v>
      </c>
      <c r="L6723">
        <v>130</v>
      </c>
      <c r="M6723" t="s">
        <v>97</v>
      </c>
      <c r="N6723">
        <v>0</v>
      </c>
      <c r="O6723">
        <v>0</v>
      </c>
      <c r="P6723">
        <f>IF(OR(D6723="DMo",D6723="MFm",D6723="SFm",D6723="Res"),IF(M6723="DHW - FS",'Lookup Tables'!$AC$19*-1,IF(M6723="HVAC - FS",(N6723*'Lookup Tables'!$V$11+O6723*'Lookup Tables'!$AC$23*-1)/H6723,VLOOKUP(M6723,'Lookup Tables'!$U$10:$V$15,2,FALSE))),IF(M6723="DHW - FS",'Lookup Tables'!$AC$3*-1,IF(M6723="HVAC - FS",(N6723*'Lookup Tables'!$V$4+O6723*'Lookup Tables'!$AC$9*-1)/H6723,IF(M6723="Refrigeration",'Lookup Tables'!$V$16,VLOOKUP(M6723,'Lookup Tables'!$U$3:$V$9,2,FALSE)))))</f>
        <v>0.6</v>
      </c>
      <c r="Q6723">
        <f t="shared" ref="Q6723:Q6786" si="211">IF(OR(M6723="DHW - FS",M6723="HVAC - FS"),L6723,P6723*H6723)</f>
        <v>172.79999999999998</v>
      </c>
    </row>
    <row r="6724" spans="1:17">
      <c r="A6724" t="str">
        <f t="shared" si="210"/>
        <v>Package Terminal Air Conditioner or Heat Pump, Under 24 kBtu/hr/&lt;= 24 kBtu/hr high efficiency (exceeding code by 20%) package terminal AC (non res) DX equipment, NR/CZ09/OfS</v>
      </c>
      <c r="B6724" t="s">
        <v>196</v>
      </c>
      <c r="C6724" t="s">
        <v>375</v>
      </c>
      <c r="D6724" t="s">
        <v>182</v>
      </c>
      <c r="E6724" t="s">
        <v>7988</v>
      </c>
      <c r="F6724" t="s">
        <v>7988</v>
      </c>
      <c r="G6724" t="s">
        <v>214</v>
      </c>
      <c r="H6724">
        <v>245</v>
      </c>
      <c r="I6724">
        <v>0</v>
      </c>
      <c r="J6724">
        <v>5.8064999999999999E-2</v>
      </c>
      <c r="K6724" t="s">
        <v>12928</v>
      </c>
      <c r="L6724">
        <v>130</v>
      </c>
      <c r="M6724" t="s">
        <v>97</v>
      </c>
      <c r="N6724">
        <v>0</v>
      </c>
      <c r="O6724">
        <v>0</v>
      </c>
      <c r="P6724">
        <f>IF(OR(D6724="DMo",D6724="MFm",D6724="SFm",D6724="Res"),IF(M6724="DHW - FS",'Lookup Tables'!$AC$19*-1,IF(M6724="HVAC - FS",(N6724*'Lookup Tables'!$V$11+O6724*'Lookup Tables'!$AC$23*-1)/H6724,VLOOKUP(M6724,'Lookup Tables'!$U$10:$V$15,2,FALSE))),IF(M6724="DHW - FS",'Lookup Tables'!$AC$3*-1,IF(M6724="HVAC - FS",(N6724*'Lookup Tables'!$V$4+O6724*'Lookup Tables'!$AC$9*-1)/H6724,IF(M6724="Refrigeration",'Lookup Tables'!$V$16,VLOOKUP(M6724,'Lookup Tables'!$U$3:$V$9,2,FALSE)))))</f>
        <v>0.6</v>
      </c>
      <c r="Q6724">
        <f t="shared" si="211"/>
        <v>147</v>
      </c>
    </row>
    <row r="6725" spans="1:17">
      <c r="A6725" t="str">
        <f t="shared" si="210"/>
        <v>Package Terminal Air Conditioner or Heat Pump, Under 24 kBtu/hr/&lt;= 24 kBtu/hr high efficiency (exceeding code by 20%) package terminal AC (non res) DX equipment, NR/CZ06/RFF</v>
      </c>
      <c r="B6725" t="s">
        <v>196</v>
      </c>
      <c r="C6725" t="s">
        <v>371</v>
      </c>
      <c r="D6725" t="s">
        <v>183</v>
      </c>
      <c r="E6725" t="s">
        <v>7988</v>
      </c>
      <c r="F6725" t="s">
        <v>7988</v>
      </c>
      <c r="G6725" t="s">
        <v>214</v>
      </c>
      <c r="H6725">
        <v>222</v>
      </c>
      <c r="I6725">
        <v>0</v>
      </c>
      <c r="J6725">
        <v>5.2614000000000001E-2</v>
      </c>
      <c r="K6725" t="s">
        <v>12929</v>
      </c>
      <c r="L6725">
        <v>130</v>
      </c>
      <c r="M6725" t="s">
        <v>97</v>
      </c>
      <c r="N6725">
        <v>0</v>
      </c>
      <c r="O6725">
        <v>0</v>
      </c>
      <c r="P6725">
        <f>IF(OR(D6725="DMo",D6725="MFm",D6725="SFm",D6725="Res"),IF(M6725="DHW - FS",'Lookup Tables'!$AC$19*-1,IF(M6725="HVAC - FS",(N6725*'Lookup Tables'!$V$11+O6725*'Lookup Tables'!$AC$23*-1)/H6725,VLOOKUP(M6725,'Lookup Tables'!$U$10:$V$15,2,FALSE))),IF(M6725="DHW - FS",'Lookup Tables'!$AC$3*-1,IF(M6725="HVAC - FS",(N6725*'Lookup Tables'!$V$4+O6725*'Lookup Tables'!$AC$9*-1)/H6725,IF(M6725="Refrigeration",'Lookup Tables'!$V$16,VLOOKUP(M6725,'Lookup Tables'!$U$3:$V$9,2,FALSE)))))</f>
        <v>0.6</v>
      </c>
      <c r="Q6725">
        <f t="shared" si="211"/>
        <v>133.19999999999999</v>
      </c>
    </row>
    <row r="6726" spans="1:17">
      <c r="A6726" t="str">
        <f t="shared" si="210"/>
        <v>Package Terminal Air Conditioner or Heat Pump, Under 24 kBtu/hr/&lt;= 24 kBtu/hr high efficiency (exceeding code by 20%) package terminal AC (non res) DX equipment, NR/CZ08/RFF</v>
      </c>
      <c r="B6726" t="s">
        <v>196</v>
      </c>
      <c r="C6726" t="s">
        <v>373</v>
      </c>
      <c r="D6726" t="s">
        <v>183</v>
      </c>
      <c r="E6726" t="s">
        <v>7988</v>
      </c>
      <c r="F6726" t="s">
        <v>7988</v>
      </c>
      <c r="G6726" t="s">
        <v>214</v>
      </c>
      <c r="H6726">
        <v>288</v>
      </c>
      <c r="I6726">
        <v>0</v>
      </c>
      <c r="J6726">
        <v>6.8255999999999997E-2</v>
      </c>
      <c r="K6726" t="s">
        <v>12930</v>
      </c>
      <c r="L6726">
        <v>130</v>
      </c>
      <c r="M6726" t="s">
        <v>97</v>
      </c>
      <c r="N6726">
        <v>0</v>
      </c>
      <c r="O6726">
        <v>0</v>
      </c>
      <c r="P6726">
        <f>IF(OR(D6726="DMo",D6726="MFm",D6726="SFm",D6726="Res"),IF(M6726="DHW - FS",'Lookup Tables'!$AC$19*-1,IF(M6726="HVAC - FS",(N6726*'Lookup Tables'!$V$11+O6726*'Lookup Tables'!$AC$23*-1)/H6726,VLOOKUP(M6726,'Lookup Tables'!$U$10:$V$15,2,FALSE))),IF(M6726="DHW - FS",'Lookup Tables'!$AC$3*-1,IF(M6726="HVAC - FS",(N6726*'Lookup Tables'!$V$4+O6726*'Lookup Tables'!$AC$9*-1)/H6726,IF(M6726="Refrigeration",'Lookup Tables'!$V$16,VLOOKUP(M6726,'Lookup Tables'!$U$3:$V$9,2,FALSE)))))</f>
        <v>0.6</v>
      </c>
      <c r="Q6726">
        <f t="shared" si="211"/>
        <v>172.79999999999998</v>
      </c>
    </row>
    <row r="6727" spans="1:17">
      <c r="A6727" t="str">
        <f t="shared" si="210"/>
        <v>Package Terminal Air Conditioner or Heat Pump, Under 24 kBtu/hr/&lt;= 24 kBtu/hr high efficiency (exceeding code by 20%) package terminal AC (non res) DX equipment, NR/CZ09/RFF</v>
      </c>
      <c r="B6727" t="s">
        <v>196</v>
      </c>
      <c r="C6727" t="s">
        <v>375</v>
      </c>
      <c r="D6727" t="s">
        <v>183</v>
      </c>
      <c r="E6727" t="s">
        <v>7988</v>
      </c>
      <c r="F6727" t="s">
        <v>7988</v>
      </c>
      <c r="G6727" t="s">
        <v>214</v>
      </c>
      <c r="H6727">
        <v>245</v>
      </c>
      <c r="I6727">
        <v>0</v>
      </c>
      <c r="J6727">
        <v>5.8064999999999999E-2</v>
      </c>
      <c r="K6727" t="s">
        <v>12931</v>
      </c>
      <c r="L6727">
        <v>130</v>
      </c>
      <c r="M6727" t="s">
        <v>97</v>
      </c>
      <c r="N6727">
        <v>0</v>
      </c>
      <c r="O6727">
        <v>0</v>
      </c>
      <c r="P6727">
        <f>IF(OR(D6727="DMo",D6727="MFm",D6727="SFm",D6727="Res"),IF(M6727="DHW - FS",'Lookup Tables'!$AC$19*-1,IF(M6727="HVAC - FS",(N6727*'Lookup Tables'!$V$11+O6727*'Lookup Tables'!$AC$23*-1)/H6727,VLOOKUP(M6727,'Lookup Tables'!$U$10:$V$15,2,FALSE))),IF(M6727="DHW - FS",'Lookup Tables'!$AC$3*-1,IF(M6727="HVAC - FS",(N6727*'Lookup Tables'!$V$4+O6727*'Lookup Tables'!$AC$9*-1)/H6727,IF(M6727="Refrigeration",'Lookup Tables'!$V$16,VLOOKUP(M6727,'Lookup Tables'!$U$3:$V$9,2,FALSE)))))</f>
        <v>0.6</v>
      </c>
      <c r="Q6727">
        <f t="shared" si="211"/>
        <v>147</v>
      </c>
    </row>
    <row r="6728" spans="1:17">
      <c r="A6728" t="str">
        <f t="shared" si="210"/>
        <v>Package Terminal Air Conditioner or Heat Pump, Under 24 kBtu/hr/&lt;= 24 kBtu/hr high efficiency (exceeding code by 20%) package terminal AC (non res) DX equipment, NR/CZ06/RtS</v>
      </c>
      <c r="B6728" t="s">
        <v>196</v>
      </c>
      <c r="C6728" t="s">
        <v>371</v>
      </c>
      <c r="D6728" t="s">
        <v>188</v>
      </c>
      <c r="E6728" t="s">
        <v>7988</v>
      </c>
      <c r="F6728" t="s">
        <v>7988</v>
      </c>
      <c r="G6728" t="s">
        <v>214</v>
      </c>
      <c r="H6728">
        <v>222</v>
      </c>
      <c r="I6728">
        <v>0</v>
      </c>
      <c r="J6728">
        <v>5.2614000000000001E-2</v>
      </c>
      <c r="K6728" t="s">
        <v>12932</v>
      </c>
      <c r="L6728">
        <v>130</v>
      </c>
      <c r="M6728" t="s">
        <v>97</v>
      </c>
      <c r="N6728">
        <v>0</v>
      </c>
      <c r="O6728">
        <v>0</v>
      </c>
      <c r="P6728">
        <f>IF(OR(D6728="DMo",D6728="MFm",D6728="SFm",D6728="Res"),IF(M6728="DHW - FS",'Lookup Tables'!$AC$19*-1,IF(M6728="HVAC - FS",(N6728*'Lookup Tables'!$V$11+O6728*'Lookup Tables'!$AC$23*-1)/H6728,VLOOKUP(M6728,'Lookup Tables'!$U$10:$V$15,2,FALSE))),IF(M6728="DHW - FS",'Lookup Tables'!$AC$3*-1,IF(M6728="HVAC - FS",(N6728*'Lookup Tables'!$V$4+O6728*'Lookup Tables'!$AC$9*-1)/H6728,IF(M6728="Refrigeration",'Lookup Tables'!$V$16,VLOOKUP(M6728,'Lookup Tables'!$U$3:$V$9,2,FALSE)))))</f>
        <v>0.6</v>
      </c>
      <c r="Q6728">
        <f t="shared" si="211"/>
        <v>133.19999999999999</v>
      </c>
    </row>
    <row r="6729" spans="1:17">
      <c r="A6729" t="str">
        <f t="shared" si="210"/>
        <v>Package Terminal Air Conditioner or Heat Pump, Under 24 kBtu/hr/&lt;= 24 kBtu/hr high efficiency (exceeding code by 20%) package terminal AC (non res) DX equipment, NR/CZ08/RtS</v>
      </c>
      <c r="B6729" t="s">
        <v>196</v>
      </c>
      <c r="C6729" t="s">
        <v>373</v>
      </c>
      <c r="D6729" t="s">
        <v>188</v>
      </c>
      <c r="E6729" t="s">
        <v>7988</v>
      </c>
      <c r="F6729" t="s">
        <v>7988</v>
      </c>
      <c r="G6729" t="s">
        <v>214</v>
      </c>
      <c r="H6729">
        <v>288</v>
      </c>
      <c r="I6729">
        <v>0</v>
      </c>
      <c r="J6729">
        <v>6.8255999999999997E-2</v>
      </c>
      <c r="K6729" t="s">
        <v>12933</v>
      </c>
      <c r="L6729">
        <v>130</v>
      </c>
      <c r="M6729" t="s">
        <v>97</v>
      </c>
      <c r="N6729">
        <v>0</v>
      </c>
      <c r="O6729">
        <v>0</v>
      </c>
      <c r="P6729">
        <f>IF(OR(D6729="DMo",D6729="MFm",D6729="SFm",D6729="Res"),IF(M6729="DHW - FS",'Lookup Tables'!$AC$19*-1,IF(M6729="HVAC - FS",(N6729*'Lookup Tables'!$V$11+O6729*'Lookup Tables'!$AC$23*-1)/H6729,VLOOKUP(M6729,'Lookup Tables'!$U$10:$V$15,2,FALSE))),IF(M6729="DHW - FS",'Lookup Tables'!$AC$3*-1,IF(M6729="HVAC - FS",(N6729*'Lookup Tables'!$V$4+O6729*'Lookup Tables'!$AC$9*-1)/H6729,IF(M6729="Refrigeration",'Lookup Tables'!$V$16,VLOOKUP(M6729,'Lookup Tables'!$U$3:$V$9,2,FALSE)))))</f>
        <v>0.6</v>
      </c>
      <c r="Q6729">
        <f t="shared" si="211"/>
        <v>172.79999999999998</v>
      </c>
    </row>
    <row r="6730" spans="1:17">
      <c r="A6730" t="str">
        <f t="shared" si="210"/>
        <v>Package Terminal Air Conditioner or Heat Pump, Under 24 kBtu/hr/&lt;= 24 kBtu/hr high efficiency (exceeding code by 20%) package terminal AC (non res) DX equipment, NR/CZ09/RtS</v>
      </c>
      <c r="B6730" t="s">
        <v>196</v>
      </c>
      <c r="C6730" t="s">
        <v>375</v>
      </c>
      <c r="D6730" t="s">
        <v>188</v>
      </c>
      <c r="E6730" t="s">
        <v>7988</v>
      </c>
      <c r="F6730" t="s">
        <v>7988</v>
      </c>
      <c r="G6730" t="s">
        <v>214</v>
      </c>
      <c r="H6730">
        <v>245</v>
      </c>
      <c r="I6730">
        <v>0</v>
      </c>
      <c r="J6730">
        <v>5.8064999999999999E-2</v>
      </c>
      <c r="K6730" t="s">
        <v>12934</v>
      </c>
      <c r="L6730">
        <v>130</v>
      </c>
      <c r="M6730" t="s">
        <v>97</v>
      </c>
      <c r="N6730">
        <v>0</v>
      </c>
      <c r="O6730">
        <v>0</v>
      </c>
      <c r="P6730">
        <f>IF(OR(D6730="DMo",D6730="MFm",D6730="SFm",D6730="Res"),IF(M6730="DHW - FS",'Lookup Tables'!$AC$19*-1,IF(M6730="HVAC - FS",(N6730*'Lookup Tables'!$V$11+O6730*'Lookup Tables'!$AC$23*-1)/H6730,VLOOKUP(M6730,'Lookup Tables'!$U$10:$V$15,2,FALSE))),IF(M6730="DHW - FS",'Lookup Tables'!$AC$3*-1,IF(M6730="HVAC - FS",(N6730*'Lookup Tables'!$V$4+O6730*'Lookup Tables'!$AC$9*-1)/H6730,IF(M6730="Refrigeration",'Lookup Tables'!$V$16,VLOOKUP(M6730,'Lookup Tables'!$U$3:$V$9,2,FALSE)))))</f>
        <v>0.6</v>
      </c>
      <c r="Q6730">
        <f t="shared" si="211"/>
        <v>147</v>
      </c>
    </row>
    <row r="6731" spans="1:17">
      <c r="A6731" t="str">
        <f t="shared" si="210"/>
        <v>Package Terminal Air Conditioner or Heat Pump, Under 24 kBtu/hr/&lt;= 24 kBtu/hr high efficiency (exceeding code by 20%) package terminal AC (non res) DX equipment, NR/CZ06/WRf</v>
      </c>
      <c r="B6731" t="s">
        <v>196</v>
      </c>
      <c r="C6731" t="s">
        <v>371</v>
      </c>
      <c r="D6731" t="s">
        <v>191</v>
      </c>
      <c r="E6731" t="s">
        <v>7988</v>
      </c>
      <c r="F6731" t="s">
        <v>7988</v>
      </c>
      <c r="G6731" t="s">
        <v>214</v>
      </c>
      <c r="H6731">
        <v>222</v>
      </c>
      <c r="I6731">
        <v>0</v>
      </c>
      <c r="J6731">
        <v>5.2614000000000001E-2</v>
      </c>
      <c r="K6731" t="s">
        <v>12935</v>
      </c>
      <c r="L6731">
        <v>130</v>
      </c>
      <c r="M6731" t="s">
        <v>97</v>
      </c>
      <c r="N6731">
        <v>0</v>
      </c>
      <c r="O6731">
        <v>0</v>
      </c>
      <c r="P6731">
        <f>IF(OR(D6731="DMo",D6731="MFm",D6731="SFm",D6731="Res"),IF(M6731="DHW - FS",'Lookup Tables'!$AC$19*-1,IF(M6731="HVAC - FS",(N6731*'Lookup Tables'!$V$11+O6731*'Lookup Tables'!$AC$23*-1)/H6731,VLOOKUP(M6731,'Lookup Tables'!$U$10:$V$15,2,FALSE))),IF(M6731="DHW - FS",'Lookup Tables'!$AC$3*-1,IF(M6731="HVAC - FS",(N6731*'Lookup Tables'!$V$4+O6731*'Lookup Tables'!$AC$9*-1)/H6731,IF(M6731="Refrigeration",'Lookup Tables'!$V$16,VLOOKUP(M6731,'Lookup Tables'!$U$3:$V$9,2,FALSE)))))</f>
        <v>0.6</v>
      </c>
      <c r="Q6731">
        <f t="shared" si="211"/>
        <v>133.19999999999999</v>
      </c>
    </row>
    <row r="6732" spans="1:17">
      <c r="A6732" t="str">
        <f t="shared" si="210"/>
        <v>Package Terminal Air Conditioner or Heat Pump, Under 24 kBtu/hr/&lt;= 24 kBtu/hr high efficiency (exceeding code by 20%) package terminal AC (non res) DX equipment, NR/CZ08/WRf</v>
      </c>
      <c r="B6732" t="s">
        <v>196</v>
      </c>
      <c r="C6732" t="s">
        <v>373</v>
      </c>
      <c r="D6732" t="s">
        <v>191</v>
      </c>
      <c r="E6732" t="s">
        <v>7988</v>
      </c>
      <c r="F6732" t="s">
        <v>7988</v>
      </c>
      <c r="G6732" t="s">
        <v>214</v>
      </c>
      <c r="H6732">
        <v>288</v>
      </c>
      <c r="I6732">
        <v>0</v>
      </c>
      <c r="J6732">
        <v>6.8255999999999997E-2</v>
      </c>
      <c r="K6732" t="s">
        <v>12936</v>
      </c>
      <c r="L6732">
        <v>130</v>
      </c>
      <c r="M6732" t="s">
        <v>97</v>
      </c>
      <c r="N6732">
        <v>0</v>
      </c>
      <c r="O6732">
        <v>0</v>
      </c>
      <c r="P6732">
        <f>IF(OR(D6732="DMo",D6732="MFm",D6732="SFm",D6732="Res"),IF(M6732="DHW - FS",'Lookup Tables'!$AC$19*-1,IF(M6732="HVAC - FS",(N6732*'Lookup Tables'!$V$11+O6732*'Lookup Tables'!$AC$23*-1)/H6732,VLOOKUP(M6732,'Lookup Tables'!$U$10:$V$15,2,FALSE))),IF(M6732="DHW - FS",'Lookup Tables'!$AC$3*-1,IF(M6732="HVAC - FS",(N6732*'Lookup Tables'!$V$4+O6732*'Lookup Tables'!$AC$9*-1)/H6732,IF(M6732="Refrigeration",'Lookup Tables'!$V$16,VLOOKUP(M6732,'Lookup Tables'!$U$3:$V$9,2,FALSE)))))</f>
        <v>0.6</v>
      </c>
      <c r="Q6732">
        <f t="shared" si="211"/>
        <v>172.79999999999998</v>
      </c>
    </row>
    <row r="6733" spans="1:17">
      <c r="A6733" t="str">
        <f t="shared" si="210"/>
        <v>Package Terminal Air Conditioner or Heat Pump, Under 24 kBtu/hr/&lt;= 24 kBtu/hr high efficiency (exceeding code by 20%) package terminal AC (non res) DX equipment, NR/CZ09/WRf</v>
      </c>
      <c r="B6733" t="s">
        <v>196</v>
      </c>
      <c r="C6733" t="s">
        <v>375</v>
      </c>
      <c r="D6733" t="s">
        <v>191</v>
      </c>
      <c r="E6733" t="s">
        <v>7988</v>
      </c>
      <c r="F6733" t="s">
        <v>7988</v>
      </c>
      <c r="G6733" t="s">
        <v>214</v>
      </c>
      <c r="H6733">
        <v>245</v>
      </c>
      <c r="I6733">
        <v>0</v>
      </c>
      <c r="J6733">
        <v>5.8064999999999999E-2</v>
      </c>
      <c r="K6733" t="s">
        <v>12937</v>
      </c>
      <c r="L6733">
        <v>130</v>
      </c>
      <c r="M6733" t="s">
        <v>97</v>
      </c>
      <c r="N6733">
        <v>0</v>
      </c>
      <c r="O6733">
        <v>0</v>
      </c>
      <c r="P6733">
        <f>IF(OR(D6733="DMo",D6733="MFm",D6733="SFm",D6733="Res"),IF(M6733="DHW - FS",'Lookup Tables'!$AC$19*-1,IF(M6733="HVAC - FS",(N6733*'Lookup Tables'!$V$11+O6733*'Lookup Tables'!$AC$23*-1)/H6733,VLOOKUP(M6733,'Lookup Tables'!$U$10:$V$15,2,FALSE))),IF(M6733="DHW - FS",'Lookup Tables'!$AC$3*-1,IF(M6733="HVAC - FS",(N6733*'Lookup Tables'!$V$4+O6733*'Lookup Tables'!$AC$9*-1)/H6733,IF(M6733="Refrigeration",'Lookup Tables'!$V$16,VLOOKUP(M6733,'Lookup Tables'!$U$3:$V$9,2,FALSE)))))</f>
        <v>0.6</v>
      </c>
      <c r="Q6733">
        <f t="shared" si="211"/>
        <v>147</v>
      </c>
    </row>
    <row r="6734" spans="1:17">
      <c r="A6734" t="str">
        <f t="shared" si="210"/>
        <v>Package Terminal Air Conditioner or Heat Pump, Under 24 kBtu/hr/&lt;= 24 kBtu/hr high efficiency (exceeding code by 20%) package terminal HP (non res) DX equipment, NR/CZ06/Gst</v>
      </c>
      <c r="B6734" t="s">
        <v>196</v>
      </c>
      <c r="C6734" t="s">
        <v>371</v>
      </c>
      <c r="D6734" t="s">
        <v>167</v>
      </c>
      <c r="E6734" t="s">
        <v>7990</v>
      </c>
      <c r="F6734" t="s">
        <v>7990</v>
      </c>
      <c r="G6734" t="s">
        <v>214</v>
      </c>
      <c r="H6734">
        <v>245</v>
      </c>
      <c r="I6734">
        <v>0</v>
      </c>
      <c r="J6734">
        <v>5.8064999999999999E-2</v>
      </c>
      <c r="K6734" t="s">
        <v>12938</v>
      </c>
      <c r="L6734">
        <v>180</v>
      </c>
      <c r="M6734" t="s">
        <v>97</v>
      </c>
      <c r="N6734">
        <v>0</v>
      </c>
      <c r="O6734">
        <v>0</v>
      </c>
      <c r="P6734">
        <f>IF(OR(D6734="DMo",D6734="MFm",D6734="SFm",D6734="Res"),IF(M6734="DHW - FS",'Lookup Tables'!$AC$19*-1,IF(M6734="HVAC - FS",(N6734*'Lookup Tables'!$V$11+O6734*'Lookup Tables'!$AC$23*-1)/H6734,VLOOKUP(M6734,'Lookup Tables'!$U$10:$V$15,2,FALSE))),IF(M6734="DHW - FS",'Lookup Tables'!$AC$3*-1,IF(M6734="HVAC - FS",(N6734*'Lookup Tables'!$V$4+O6734*'Lookup Tables'!$AC$9*-1)/H6734,IF(M6734="Refrigeration",'Lookup Tables'!$V$16,VLOOKUP(M6734,'Lookup Tables'!$U$3:$V$9,2,FALSE)))))</f>
        <v>0.6</v>
      </c>
      <c r="Q6734">
        <f t="shared" si="211"/>
        <v>147</v>
      </c>
    </row>
    <row r="6735" spans="1:17">
      <c r="A6735" t="str">
        <f t="shared" si="210"/>
        <v>Package Terminal Air Conditioner or Heat Pump, Under 24 kBtu/hr/&lt;= 24 kBtu/hr high efficiency (exceeding code by 20%) package terminal HP (non res) DX equipment, NR/CZ08/Gst</v>
      </c>
      <c r="B6735" t="s">
        <v>196</v>
      </c>
      <c r="C6735" t="s">
        <v>373</v>
      </c>
      <c r="D6735" t="s">
        <v>167</v>
      </c>
      <c r="E6735" t="s">
        <v>7990</v>
      </c>
      <c r="F6735" t="s">
        <v>7990</v>
      </c>
      <c r="G6735" t="s">
        <v>214</v>
      </c>
      <c r="H6735">
        <v>312</v>
      </c>
      <c r="I6735">
        <v>0</v>
      </c>
      <c r="J6735">
        <v>7.3943999999999996E-2</v>
      </c>
      <c r="K6735" t="s">
        <v>12939</v>
      </c>
      <c r="L6735">
        <v>180</v>
      </c>
      <c r="M6735" t="s">
        <v>97</v>
      </c>
      <c r="N6735">
        <v>0</v>
      </c>
      <c r="O6735">
        <v>0</v>
      </c>
      <c r="P6735">
        <f>IF(OR(D6735="DMo",D6735="MFm",D6735="SFm",D6735="Res"),IF(M6735="DHW - FS",'Lookup Tables'!$AC$19*-1,IF(M6735="HVAC - FS",(N6735*'Lookup Tables'!$V$11+O6735*'Lookup Tables'!$AC$23*-1)/H6735,VLOOKUP(M6735,'Lookup Tables'!$U$10:$V$15,2,FALSE))),IF(M6735="DHW - FS",'Lookup Tables'!$AC$3*-1,IF(M6735="HVAC - FS",(N6735*'Lookup Tables'!$V$4+O6735*'Lookup Tables'!$AC$9*-1)/H6735,IF(M6735="Refrigeration",'Lookup Tables'!$V$16,VLOOKUP(M6735,'Lookup Tables'!$U$3:$V$9,2,FALSE)))))</f>
        <v>0.6</v>
      </c>
      <c r="Q6735">
        <f t="shared" si="211"/>
        <v>187.2</v>
      </c>
    </row>
    <row r="6736" spans="1:17">
      <c r="A6736" t="str">
        <f t="shared" si="210"/>
        <v>Package Terminal Air Conditioner or Heat Pump, Under 24 kBtu/hr/&lt;= 24 kBtu/hr high efficiency (exceeding code by 20%) package terminal HP (non res) DX equipment, NR/CZ09/Gst</v>
      </c>
      <c r="B6736" t="s">
        <v>196</v>
      </c>
      <c r="C6736" t="s">
        <v>375</v>
      </c>
      <c r="D6736" t="s">
        <v>167</v>
      </c>
      <c r="E6736" t="s">
        <v>7990</v>
      </c>
      <c r="F6736" t="s">
        <v>7990</v>
      </c>
      <c r="G6736" t="s">
        <v>214</v>
      </c>
      <c r="H6736">
        <v>268</v>
      </c>
      <c r="I6736">
        <v>0</v>
      </c>
      <c r="J6736">
        <v>6.3516000000000003E-2</v>
      </c>
      <c r="K6736" t="s">
        <v>12940</v>
      </c>
      <c r="L6736">
        <v>180</v>
      </c>
      <c r="M6736" t="s">
        <v>97</v>
      </c>
      <c r="N6736">
        <v>0</v>
      </c>
      <c r="O6736">
        <v>0</v>
      </c>
      <c r="P6736">
        <f>IF(OR(D6736="DMo",D6736="MFm",D6736="SFm",D6736="Res"),IF(M6736="DHW - FS",'Lookup Tables'!$AC$19*-1,IF(M6736="HVAC - FS",(N6736*'Lookup Tables'!$V$11+O6736*'Lookup Tables'!$AC$23*-1)/H6736,VLOOKUP(M6736,'Lookup Tables'!$U$10:$V$15,2,FALSE))),IF(M6736="DHW - FS",'Lookup Tables'!$AC$3*-1,IF(M6736="HVAC - FS",(N6736*'Lookup Tables'!$V$4+O6736*'Lookup Tables'!$AC$9*-1)/H6736,IF(M6736="Refrigeration",'Lookup Tables'!$V$16,VLOOKUP(M6736,'Lookup Tables'!$U$3:$V$9,2,FALSE)))))</f>
        <v>0.6</v>
      </c>
      <c r="Q6736">
        <f t="shared" si="211"/>
        <v>160.79999999999998</v>
      </c>
    </row>
    <row r="6737" spans="1:17">
      <c r="A6737" t="str">
        <f t="shared" si="210"/>
        <v>Package Terminal Air Conditioner or Heat Pump, Under 24 kBtu/hr/&lt;= 24 kBtu/hr high efficiency (exceeding code by 20%) package terminal HP (non res) DX equipment, NR/CZ06/Htl</v>
      </c>
      <c r="B6737" t="s">
        <v>196</v>
      </c>
      <c r="C6737" t="s">
        <v>371</v>
      </c>
      <c r="D6737" t="s">
        <v>173</v>
      </c>
      <c r="E6737" t="s">
        <v>7990</v>
      </c>
      <c r="F6737" t="s">
        <v>7990</v>
      </c>
      <c r="G6737" t="s">
        <v>214</v>
      </c>
      <c r="H6737">
        <v>245</v>
      </c>
      <c r="I6737">
        <v>0</v>
      </c>
      <c r="J6737">
        <v>5.8064999999999999E-2</v>
      </c>
      <c r="K6737" t="s">
        <v>12941</v>
      </c>
      <c r="L6737">
        <v>180</v>
      </c>
      <c r="M6737" t="s">
        <v>97</v>
      </c>
      <c r="N6737">
        <v>0</v>
      </c>
      <c r="O6737">
        <v>0</v>
      </c>
      <c r="P6737">
        <f>IF(OR(D6737="DMo",D6737="MFm",D6737="SFm",D6737="Res"),IF(M6737="DHW - FS",'Lookup Tables'!$AC$19*-1,IF(M6737="HVAC - FS",(N6737*'Lookup Tables'!$V$11+O6737*'Lookup Tables'!$AC$23*-1)/H6737,VLOOKUP(M6737,'Lookup Tables'!$U$10:$V$15,2,FALSE))),IF(M6737="DHW - FS",'Lookup Tables'!$AC$3*-1,IF(M6737="HVAC - FS",(N6737*'Lookup Tables'!$V$4+O6737*'Lookup Tables'!$AC$9*-1)/H6737,IF(M6737="Refrigeration",'Lookup Tables'!$V$16,VLOOKUP(M6737,'Lookup Tables'!$U$3:$V$9,2,FALSE)))))</f>
        <v>0.6</v>
      </c>
      <c r="Q6737">
        <f t="shared" si="211"/>
        <v>147</v>
      </c>
    </row>
    <row r="6738" spans="1:17">
      <c r="A6738" t="str">
        <f t="shared" si="210"/>
        <v>Package Terminal Air Conditioner or Heat Pump, Under 24 kBtu/hr/&lt;= 24 kBtu/hr high efficiency (exceeding code by 20%) package terminal HP (non res) DX equipment, NR/CZ08/Htl</v>
      </c>
      <c r="B6738" t="s">
        <v>196</v>
      </c>
      <c r="C6738" t="s">
        <v>373</v>
      </c>
      <c r="D6738" t="s">
        <v>173</v>
      </c>
      <c r="E6738" t="s">
        <v>7990</v>
      </c>
      <c r="F6738" t="s">
        <v>7990</v>
      </c>
      <c r="G6738" t="s">
        <v>214</v>
      </c>
      <c r="H6738">
        <v>312</v>
      </c>
      <c r="I6738">
        <v>0</v>
      </c>
      <c r="J6738">
        <v>7.3943999999999996E-2</v>
      </c>
      <c r="K6738" t="s">
        <v>12942</v>
      </c>
      <c r="L6738">
        <v>180</v>
      </c>
      <c r="M6738" t="s">
        <v>97</v>
      </c>
      <c r="N6738">
        <v>0</v>
      </c>
      <c r="O6738">
        <v>0</v>
      </c>
      <c r="P6738">
        <f>IF(OR(D6738="DMo",D6738="MFm",D6738="SFm",D6738="Res"),IF(M6738="DHW - FS",'Lookup Tables'!$AC$19*-1,IF(M6738="HVAC - FS",(N6738*'Lookup Tables'!$V$11+O6738*'Lookup Tables'!$AC$23*-1)/H6738,VLOOKUP(M6738,'Lookup Tables'!$U$10:$V$15,2,FALSE))),IF(M6738="DHW - FS",'Lookup Tables'!$AC$3*-1,IF(M6738="HVAC - FS",(N6738*'Lookup Tables'!$V$4+O6738*'Lookup Tables'!$AC$9*-1)/H6738,IF(M6738="Refrigeration",'Lookup Tables'!$V$16,VLOOKUP(M6738,'Lookup Tables'!$U$3:$V$9,2,FALSE)))))</f>
        <v>0.6</v>
      </c>
      <c r="Q6738">
        <f t="shared" si="211"/>
        <v>187.2</v>
      </c>
    </row>
    <row r="6739" spans="1:17">
      <c r="A6739" t="str">
        <f t="shared" si="210"/>
        <v>Package Terminal Air Conditioner or Heat Pump, Under 24 kBtu/hr/&lt;= 24 kBtu/hr high efficiency (exceeding code by 20%) package terminal HP (non res) DX equipment, NR/CZ09/Htl</v>
      </c>
      <c r="B6739" t="s">
        <v>196</v>
      </c>
      <c r="C6739" t="s">
        <v>375</v>
      </c>
      <c r="D6739" t="s">
        <v>173</v>
      </c>
      <c r="E6739" t="s">
        <v>7990</v>
      </c>
      <c r="F6739" t="s">
        <v>7990</v>
      </c>
      <c r="G6739" t="s">
        <v>214</v>
      </c>
      <c r="H6739">
        <v>268</v>
      </c>
      <c r="I6739">
        <v>0</v>
      </c>
      <c r="J6739">
        <v>6.3516000000000003E-2</v>
      </c>
      <c r="K6739" t="s">
        <v>12943</v>
      </c>
      <c r="L6739">
        <v>180</v>
      </c>
      <c r="M6739" t="s">
        <v>97</v>
      </c>
      <c r="N6739">
        <v>0</v>
      </c>
      <c r="O6739">
        <v>0</v>
      </c>
      <c r="P6739">
        <f>IF(OR(D6739="DMo",D6739="MFm",D6739="SFm",D6739="Res"),IF(M6739="DHW - FS",'Lookup Tables'!$AC$19*-1,IF(M6739="HVAC - FS",(N6739*'Lookup Tables'!$V$11+O6739*'Lookup Tables'!$AC$23*-1)/H6739,VLOOKUP(M6739,'Lookup Tables'!$U$10:$V$15,2,FALSE))),IF(M6739="DHW - FS",'Lookup Tables'!$AC$3*-1,IF(M6739="HVAC - FS",(N6739*'Lookup Tables'!$V$4+O6739*'Lookup Tables'!$AC$9*-1)/H6739,IF(M6739="Refrigeration",'Lookup Tables'!$V$16,VLOOKUP(M6739,'Lookup Tables'!$U$3:$V$9,2,FALSE)))))</f>
        <v>0.6</v>
      </c>
      <c r="Q6739">
        <f t="shared" si="211"/>
        <v>160.79999999999998</v>
      </c>
    </row>
    <row r="6740" spans="1:17">
      <c r="A6740" t="str">
        <f t="shared" si="210"/>
        <v>Package Terminal Air Conditioner or Heat Pump, Under 24 kBtu/hr/&lt;= 24 kBtu/hr high efficiency (exceeding code by 20%) package terminal HP (non res) DX equipment, NR/CZ06/Mtl</v>
      </c>
      <c r="B6740" t="s">
        <v>196</v>
      </c>
      <c r="C6740" t="s">
        <v>371</v>
      </c>
      <c r="D6740" t="s">
        <v>179</v>
      </c>
      <c r="E6740" t="s">
        <v>7990</v>
      </c>
      <c r="F6740" t="s">
        <v>7990</v>
      </c>
      <c r="G6740" t="s">
        <v>214</v>
      </c>
      <c r="H6740">
        <v>227</v>
      </c>
      <c r="I6740">
        <v>0</v>
      </c>
      <c r="J6740">
        <v>5.3799E-2</v>
      </c>
      <c r="K6740" t="s">
        <v>12944</v>
      </c>
      <c r="L6740">
        <v>180</v>
      </c>
      <c r="M6740" t="s">
        <v>97</v>
      </c>
      <c r="N6740">
        <v>0</v>
      </c>
      <c r="O6740">
        <v>0</v>
      </c>
      <c r="P6740">
        <f>IF(OR(D6740="DMo",D6740="MFm",D6740="SFm",D6740="Res"),IF(M6740="DHW - FS",'Lookup Tables'!$AC$19*-1,IF(M6740="HVAC - FS",(N6740*'Lookup Tables'!$V$11+O6740*'Lookup Tables'!$AC$23*-1)/H6740,VLOOKUP(M6740,'Lookup Tables'!$U$10:$V$15,2,FALSE))),IF(M6740="DHW - FS",'Lookup Tables'!$AC$3*-1,IF(M6740="HVAC - FS",(N6740*'Lookup Tables'!$V$4+O6740*'Lookup Tables'!$AC$9*-1)/H6740,IF(M6740="Refrigeration",'Lookup Tables'!$V$16,VLOOKUP(M6740,'Lookup Tables'!$U$3:$V$9,2,FALSE)))))</f>
        <v>0.6</v>
      </c>
      <c r="Q6740">
        <f t="shared" si="211"/>
        <v>136.19999999999999</v>
      </c>
    </row>
    <row r="6741" spans="1:17">
      <c r="A6741" t="str">
        <f t="shared" si="210"/>
        <v>Package Terminal Air Conditioner or Heat Pump, Under 24 kBtu/hr/&lt;= 24 kBtu/hr high efficiency (exceeding code by 20%) package terminal HP (non res) DX equipment, NR/CZ08/Mtl</v>
      </c>
      <c r="B6741" t="s">
        <v>196</v>
      </c>
      <c r="C6741" t="s">
        <v>373</v>
      </c>
      <c r="D6741" t="s">
        <v>179</v>
      </c>
      <c r="E6741" t="s">
        <v>7990</v>
      </c>
      <c r="F6741" t="s">
        <v>7990</v>
      </c>
      <c r="G6741" t="s">
        <v>214</v>
      </c>
      <c r="H6741">
        <v>308</v>
      </c>
      <c r="I6741">
        <v>0</v>
      </c>
      <c r="J6741">
        <v>7.2996000000000005E-2</v>
      </c>
      <c r="K6741" t="s">
        <v>12945</v>
      </c>
      <c r="L6741">
        <v>180</v>
      </c>
      <c r="M6741" t="s">
        <v>97</v>
      </c>
      <c r="N6741">
        <v>0</v>
      </c>
      <c r="O6741">
        <v>0</v>
      </c>
      <c r="P6741">
        <f>IF(OR(D6741="DMo",D6741="MFm",D6741="SFm",D6741="Res"),IF(M6741="DHW - FS",'Lookup Tables'!$AC$19*-1,IF(M6741="HVAC - FS",(N6741*'Lookup Tables'!$V$11+O6741*'Lookup Tables'!$AC$23*-1)/H6741,VLOOKUP(M6741,'Lookup Tables'!$U$10:$V$15,2,FALSE))),IF(M6741="DHW - FS",'Lookup Tables'!$AC$3*-1,IF(M6741="HVAC - FS",(N6741*'Lookup Tables'!$V$4+O6741*'Lookup Tables'!$AC$9*-1)/H6741,IF(M6741="Refrigeration",'Lookup Tables'!$V$16,VLOOKUP(M6741,'Lookup Tables'!$U$3:$V$9,2,FALSE)))))</f>
        <v>0.6</v>
      </c>
      <c r="Q6741">
        <f t="shared" si="211"/>
        <v>184.79999999999998</v>
      </c>
    </row>
    <row r="6742" spans="1:17">
      <c r="A6742" t="str">
        <f t="shared" si="210"/>
        <v>Package Terminal Air Conditioner or Heat Pump, Under 24 kBtu/hr/&lt;= 24 kBtu/hr high efficiency (exceeding code by 20%) package terminal HP (non res) DX equipment, NR/CZ09/Mtl</v>
      </c>
      <c r="B6742" t="s">
        <v>196</v>
      </c>
      <c r="C6742" t="s">
        <v>375</v>
      </c>
      <c r="D6742" t="s">
        <v>179</v>
      </c>
      <c r="E6742" t="s">
        <v>7990</v>
      </c>
      <c r="F6742" t="s">
        <v>7990</v>
      </c>
      <c r="G6742" t="s">
        <v>214</v>
      </c>
      <c r="H6742">
        <v>265</v>
      </c>
      <c r="I6742">
        <v>0</v>
      </c>
      <c r="J6742">
        <v>6.2805E-2</v>
      </c>
      <c r="K6742" t="s">
        <v>12946</v>
      </c>
      <c r="L6742">
        <v>180</v>
      </c>
      <c r="M6742" t="s">
        <v>97</v>
      </c>
      <c r="N6742">
        <v>0</v>
      </c>
      <c r="O6742">
        <v>0</v>
      </c>
      <c r="P6742">
        <f>IF(OR(D6742="DMo",D6742="MFm",D6742="SFm",D6742="Res"),IF(M6742="DHW - FS",'Lookup Tables'!$AC$19*-1,IF(M6742="HVAC - FS",(N6742*'Lookup Tables'!$V$11+O6742*'Lookup Tables'!$AC$23*-1)/H6742,VLOOKUP(M6742,'Lookup Tables'!$U$10:$V$15,2,FALSE))),IF(M6742="DHW - FS",'Lookup Tables'!$AC$3*-1,IF(M6742="HVAC - FS",(N6742*'Lookup Tables'!$V$4+O6742*'Lookup Tables'!$AC$9*-1)/H6742,IF(M6742="Refrigeration",'Lookup Tables'!$V$16,VLOOKUP(M6742,'Lookup Tables'!$U$3:$V$9,2,FALSE)))))</f>
        <v>0.6</v>
      </c>
      <c r="Q6742">
        <f t="shared" si="211"/>
        <v>159</v>
      </c>
    </row>
    <row r="6743" spans="1:17">
      <c r="A6743" t="str">
        <f t="shared" si="210"/>
        <v>Package Terminal Air Conditioner or Heat Pump, Under 24 kBtu/hr/&lt;= 24 kBtu/hr high efficiency (exceeding code by 20%) package terminal HP (non res) DX equipment, NR/CZ06/Nrs</v>
      </c>
      <c r="B6743" t="s">
        <v>196</v>
      </c>
      <c r="C6743" t="s">
        <v>371</v>
      </c>
      <c r="D6743" t="s">
        <v>180</v>
      </c>
      <c r="E6743" t="s">
        <v>7990</v>
      </c>
      <c r="F6743" t="s">
        <v>7990</v>
      </c>
      <c r="G6743" t="s">
        <v>214</v>
      </c>
      <c r="H6743">
        <v>354</v>
      </c>
      <c r="I6743">
        <v>0</v>
      </c>
      <c r="J6743">
        <v>8.3898E-2</v>
      </c>
      <c r="K6743" t="s">
        <v>12947</v>
      </c>
      <c r="L6743">
        <v>180</v>
      </c>
      <c r="M6743" t="s">
        <v>97</v>
      </c>
      <c r="N6743">
        <v>0</v>
      </c>
      <c r="O6743">
        <v>0</v>
      </c>
      <c r="P6743">
        <f>IF(OR(D6743="DMo",D6743="MFm",D6743="SFm",D6743="Res"),IF(M6743="DHW - FS",'Lookup Tables'!$AC$19*-1,IF(M6743="HVAC - FS",(N6743*'Lookup Tables'!$V$11+O6743*'Lookup Tables'!$AC$23*-1)/H6743,VLOOKUP(M6743,'Lookup Tables'!$U$10:$V$15,2,FALSE))),IF(M6743="DHW - FS",'Lookup Tables'!$AC$3*-1,IF(M6743="HVAC - FS",(N6743*'Lookup Tables'!$V$4+O6743*'Lookup Tables'!$AC$9*-1)/H6743,IF(M6743="Refrigeration",'Lookup Tables'!$V$16,VLOOKUP(M6743,'Lookup Tables'!$U$3:$V$9,2,FALSE)))))</f>
        <v>0.6</v>
      </c>
      <c r="Q6743">
        <f t="shared" si="211"/>
        <v>212.4</v>
      </c>
    </row>
    <row r="6744" spans="1:17">
      <c r="A6744" t="str">
        <f t="shared" si="210"/>
        <v>Package Terminal Air Conditioner or Heat Pump, Under 24 kBtu/hr/&lt;= 24 kBtu/hr high efficiency (exceeding code by 20%) package terminal HP (non res) DX equipment, NR/CZ08/Nrs</v>
      </c>
      <c r="B6744" t="s">
        <v>196</v>
      </c>
      <c r="C6744" t="s">
        <v>373</v>
      </c>
      <c r="D6744" t="s">
        <v>180</v>
      </c>
      <c r="E6744" t="s">
        <v>7990</v>
      </c>
      <c r="F6744" t="s">
        <v>7990</v>
      </c>
      <c r="G6744" t="s">
        <v>214</v>
      </c>
      <c r="H6744">
        <v>388</v>
      </c>
      <c r="I6744">
        <v>0</v>
      </c>
      <c r="J6744">
        <v>9.1955999999999996E-2</v>
      </c>
      <c r="K6744" t="s">
        <v>12948</v>
      </c>
      <c r="L6744">
        <v>180</v>
      </c>
      <c r="M6744" t="s">
        <v>97</v>
      </c>
      <c r="N6744">
        <v>0</v>
      </c>
      <c r="O6744">
        <v>0</v>
      </c>
      <c r="P6744">
        <f>IF(OR(D6744="DMo",D6744="MFm",D6744="SFm",D6744="Res"),IF(M6744="DHW - FS",'Lookup Tables'!$AC$19*-1,IF(M6744="HVAC - FS",(N6744*'Lookup Tables'!$V$11+O6744*'Lookup Tables'!$AC$23*-1)/H6744,VLOOKUP(M6744,'Lookup Tables'!$U$10:$V$15,2,FALSE))),IF(M6744="DHW - FS",'Lookup Tables'!$AC$3*-1,IF(M6744="HVAC - FS",(N6744*'Lookup Tables'!$V$4+O6744*'Lookup Tables'!$AC$9*-1)/H6744,IF(M6744="Refrigeration",'Lookup Tables'!$V$16,VLOOKUP(M6744,'Lookup Tables'!$U$3:$V$9,2,FALSE)))))</f>
        <v>0.6</v>
      </c>
      <c r="Q6744">
        <f t="shared" si="211"/>
        <v>232.79999999999998</v>
      </c>
    </row>
    <row r="6745" spans="1:17">
      <c r="A6745" t="str">
        <f t="shared" si="210"/>
        <v>Package Terminal Air Conditioner or Heat Pump, Under 24 kBtu/hr/&lt;= 24 kBtu/hr high efficiency (exceeding code by 20%) package terminal HP (non res) DX equipment, NR/CZ09/Nrs</v>
      </c>
      <c r="B6745" t="s">
        <v>196</v>
      </c>
      <c r="C6745" t="s">
        <v>375</v>
      </c>
      <c r="D6745" t="s">
        <v>180</v>
      </c>
      <c r="E6745" t="s">
        <v>7990</v>
      </c>
      <c r="F6745" t="s">
        <v>7990</v>
      </c>
      <c r="G6745" t="s">
        <v>214</v>
      </c>
      <c r="H6745">
        <v>363</v>
      </c>
      <c r="I6745">
        <v>0</v>
      </c>
      <c r="J6745">
        <v>8.6030999999999996E-2</v>
      </c>
      <c r="K6745" t="s">
        <v>12949</v>
      </c>
      <c r="L6745">
        <v>180</v>
      </c>
      <c r="M6745" t="s">
        <v>97</v>
      </c>
      <c r="N6745">
        <v>0</v>
      </c>
      <c r="O6745">
        <v>0</v>
      </c>
      <c r="P6745">
        <f>IF(OR(D6745="DMo",D6745="MFm",D6745="SFm",D6745="Res"),IF(M6745="DHW - FS",'Lookup Tables'!$AC$19*-1,IF(M6745="HVAC - FS",(N6745*'Lookup Tables'!$V$11+O6745*'Lookup Tables'!$AC$23*-1)/H6745,VLOOKUP(M6745,'Lookup Tables'!$U$10:$V$15,2,FALSE))),IF(M6745="DHW - FS",'Lookup Tables'!$AC$3*-1,IF(M6745="HVAC - FS",(N6745*'Lookup Tables'!$V$4+O6745*'Lookup Tables'!$AC$9*-1)/H6745,IF(M6745="Refrigeration",'Lookup Tables'!$V$16,VLOOKUP(M6745,'Lookup Tables'!$U$3:$V$9,2,FALSE)))))</f>
        <v>0.6</v>
      </c>
      <c r="Q6745">
        <f t="shared" si="211"/>
        <v>217.79999999999998</v>
      </c>
    </row>
    <row r="6746" spans="1:17">
      <c r="A6746" t="str">
        <f t="shared" si="210"/>
        <v>Package Terminal Air Conditioner or Heat Pump, Under 24 kBtu/hr/&lt;= 24 kBtu/hr high efficiency (exceeding code by 20%) package terminal HP (non res) DX equipment, NR/CZ06/OfL</v>
      </c>
      <c r="B6746" t="s">
        <v>196</v>
      </c>
      <c r="C6746" t="s">
        <v>371</v>
      </c>
      <c r="D6746" t="s">
        <v>181</v>
      </c>
      <c r="E6746" t="s">
        <v>7990</v>
      </c>
      <c r="F6746" t="s">
        <v>7990</v>
      </c>
      <c r="G6746" t="s">
        <v>214</v>
      </c>
      <c r="H6746">
        <v>245</v>
      </c>
      <c r="I6746">
        <v>0</v>
      </c>
      <c r="J6746">
        <v>5.8064999999999999E-2</v>
      </c>
      <c r="K6746" t="s">
        <v>12950</v>
      </c>
      <c r="L6746">
        <v>180</v>
      </c>
      <c r="M6746" t="s">
        <v>97</v>
      </c>
      <c r="N6746">
        <v>0</v>
      </c>
      <c r="O6746">
        <v>0</v>
      </c>
      <c r="P6746">
        <f>IF(OR(D6746="DMo",D6746="MFm",D6746="SFm",D6746="Res"),IF(M6746="DHW - FS",'Lookup Tables'!$AC$19*-1,IF(M6746="HVAC - FS",(N6746*'Lookup Tables'!$V$11+O6746*'Lookup Tables'!$AC$23*-1)/H6746,VLOOKUP(M6746,'Lookup Tables'!$U$10:$V$15,2,FALSE))),IF(M6746="DHW - FS",'Lookup Tables'!$AC$3*-1,IF(M6746="HVAC - FS",(N6746*'Lookup Tables'!$V$4+O6746*'Lookup Tables'!$AC$9*-1)/H6746,IF(M6746="Refrigeration",'Lookup Tables'!$V$16,VLOOKUP(M6746,'Lookup Tables'!$U$3:$V$9,2,FALSE)))))</f>
        <v>0.6</v>
      </c>
      <c r="Q6746">
        <f t="shared" si="211"/>
        <v>147</v>
      </c>
    </row>
    <row r="6747" spans="1:17">
      <c r="A6747" t="str">
        <f t="shared" si="210"/>
        <v>Package Terminal Air Conditioner or Heat Pump, Under 24 kBtu/hr/&lt;= 24 kBtu/hr high efficiency (exceeding code by 20%) package terminal HP (non res) DX equipment, NR/CZ08/OfL</v>
      </c>
      <c r="B6747" t="s">
        <v>196</v>
      </c>
      <c r="C6747" t="s">
        <v>373</v>
      </c>
      <c r="D6747" t="s">
        <v>181</v>
      </c>
      <c r="E6747" t="s">
        <v>7990</v>
      </c>
      <c r="F6747" t="s">
        <v>7990</v>
      </c>
      <c r="G6747" t="s">
        <v>214</v>
      </c>
      <c r="H6747">
        <v>312</v>
      </c>
      <c r="I6747">
        <v>0</v>
      </c>
      <c r="J6747">
        <v>7.3943999999999996E-2</v>
      </c>
      <c r="K6747" t="s">
        <v>12951</v>
      </c>
      <c r="L6747">
        <v>180</v>
      </c>
      <c r="M6747" t="s">
        <v>97</v>
      </c>
      <c r="N6747">
        <v>0</v>
      </c>
      <c r="O6747">
        <v>0</v>
      </c>
      <c r="P6747">
        <f>IF(OR(D6747="DMo",D6747="MFm",D6747="SFm",D6747="Res"),IF(M6747="DHW - FS",'Lookup Tables'!$AC$19*-1,IF(M6747="HVAC - FS",(N6747*'Lookup Tables'!$V$11+O6747*'Lookup Tables'!$AC$23*-1)/H6747,VLOOKUP(M6747,'Lookup Tables'!$U$10:$V$15,2,FALSE))),IF(M6747="DHW - FS",'Lookup Tables'!$AC$3*-1,IF(M6747="HVAC - FS",(N6747*'Lookup Tables'!$V$4+O6747*'Lookup Tables'!$AC$9*-1)/H6747,IF(M6747="Refrigeration",'Lookup Tables'!$V$16,VLOOKUP(M6747,'Lookup Tables'!$U$3:$V$9,2,FALSE)))))</f>
        <v>0.6</v>
      </c>
      <c r="Q6747">
        <f t="shared" si="211"/>
        <v>187.2</v>
      </c>
    </row>
    <row r="6748" spans="1:17">
      <c r="A6748" t="str">
        <f t="shared" si="210"/>
        <v>Package Terminal Air Conditioner or Heat Pump, Under 24 kBtu/hr/&lt;= 24 kBtu/hr high efficiency (exceeding code by 20%) package terminal HP (non res) DX equipment, NR/CZ09/OfL</v>
      </c>
      <c r="B6748" t="s">
        <v>196</v>
      </c>
      <c r="C6748" t="s">
        <v>375</v>
      </c>
      <c r="D6748" t="s">
        <v>181</v>
      </c>
      <c r="E6748" t="s">
        <v>7990</v>
      </c>
      <c r="F6748" t="s">
        <v>7990</v>
      </c>
      <c r="G6748" t="s">
        <v>214</v>
      </c>
      <c r="H6748">
        <v>268</v>
      </c>
      <c r="I6748">
        <v>0</v>
      </c>
      <c r="J6748">
        <v>6.3516000000000003E-2</v>
      </c>
      <c r="K6748" t="s">
        <v>12952</v>
      </c>
      <c r="L6748">
        <v>180</v>
      </c>
      <c r="M6748" t="s">
        <v>97</v>
      </c>
      <c r="N6748">
        <v>0</v>
      </c>
      <c r="O6748">
        <v>0</v>
      </c>
      <c r="P6748">
        <f>IF(OR(D6748="DMo",D6748="MFm",D6748="SFm",D6748="Res"),IF(M6748="DHW - FS",'Lookup Tables'!$AC$19*-1,IF(M6748="HVAC - FS",(N6748*'Lookup Tables'!$V$11+O6748*'Lookup Tables'!$AC$23*-1)/H6748,VLOOKUP(M6748,'Lookup Tables'!$U$10:$V$15,2,FALSE))),IF(M6748="DHW - FS",'Lookup Tables'!$AC$3*-1,IF(M6748="HVAC - FS",(N6748*'Lookup Tables'!$V$4+O6748*'Lookup Tables'!$AC$9*-1)/H6748,IF(M6748="Refrigeration",'Lookup Tables'!$V$16,VLOOKUP(M6748,'Lookup Tables'!$U$3:$V$9,2,FALSE)))))</f>
        <v>0.6</v>
      </c>
      <c r="Q6748">
        <f t="shared" si="211"/>
        <v>160.79999999999998</v>
      </c>
    </row>
    <row r="6749" spans="1:17">
      <c r="A6749" t="str">
        <f t="shared" si="210"/>
        <v>Package Terminal Air Conditioner or Heat Pump, Under 24 kBtu/hr/&lt;= 24 kBtu/hr high efficiency (exceeding code by 20%) package terminal HP (non res) DX equipment, NR/CZ06/OfS</v>
      </c>
      <c r="B6749" t="s">
        <v>196</v>
      </c>
      <c r="C6749" t="s">
        <v>371</v>
      </c>
      <c r="D6749" t="s">
        <v>182</v>
      </c>
      <c r="E6749" t="s">
        <v>7990</v>
      </c>
      <c r="F6749" t="s">
        <v>7990</v>
      </c>
      <c r="G6749" t="s">
        <v>214</v>
      </c>
      <c r="H6749">
        <v>245</v>
      </c>
      <c r="I6749">
        <v>0</v>
      </c>
      <c r="J6749">
        <v>5.8064999999999999E-2</v>
      </c>
      <c r="K6749" t="s">
        <v>12953</v>
      </c>
      <c r="L6749">
        <v>180</v>
      </c>
      <c r="M6749" t="s">
        <v>97</v>
      </c>
      <c r="N6749">
        <v>0</v>
      </c>
      <c r="O6749">
        <v>0</v>
      </c>
      <c r="P6749">
        <f>IF(OR(D6749="DMo",D6749="MFm",D6749="SFm",D6749="Res"),IF(M6749="DHW - FS",'Lookup Tables'!$AC$19*-1,IF(M6749="HVAC - FS",(N6749*'Lookup Tables'!$V$11+O6749*'Lookup Tables'!$AC$23*-1)/H6749,VLOOKUP(M6749,'Lookup Tables'!$U$10:$V$15,2,FALSE))),IF(M6749="DHW - FS",'Lookup Tables'!$AC$3*-1,IF(M6749="HVAC - FS",(N6749*'Lookup Tables'!$V$4+O6749*'Lookup Tables'!$AC$9*-1)/H6749,IF(M6749="Refrigeration",'Lookup Tables'!$V$16,VLOOKUP(M6749,'Lookup Tables'!$U$3:$V$9,2,FALSE)))))</f>
        <v>0.6</v>
      </c>
      <c r="Q6749">
        <f t="shared" si="211"/>
        <v>147</v>
      </c>
    </row>
    <row r="6750" spans="1:17">
      <c r="A6750" t="str">
        <f t="shared" si="210"/>
        <v>Package Terminal Air Conditioner or Heat Pump, Under 24 kBtu/hr/&lt;= 24 kBtu/hr high efficiency (exceeding code by 20%) package terminal HP (non res) DX equipment, NR/CZ08/OfS</v>
      </c>
      <c r="B6750" t="s">
        <v>196</v>
      </c>
      <c r="C6750" t="s">
        <v>373</v>
      </c>
      <c r="D6750" t="s">
        <v>182</v>
      </c>
      <c r="E6750" t="s">
        <v>7990</v>
      </c>
      <c r="F6750" t="s">
        <v>7990</v>
      </c>
      <c r="G6750" t="s">
        <v>214</v>
      </c>
      <c r="H6750">
        <v>312</v>
      </c>
      <c r="I6750">
        <v>0</v>
      </c>
      <c r="J6750">
        <v>7.3943999999999996E-2</v>
      </c>
      <c r="K6750" t="s">
        <v>12954</v>
      </c>
      <c r="L6750">
        <v>180</v>
      </c>
      <c r="M6750" t="s">
        <v>97</v>
      </c>
      <c r="N6750">
        <v>0</v>
      </c>
      <c r="O6750">
        <v>0</v>
      </c>
      <c r="P6750">
        <f>IF(OR(D6750="DMo",D6750="MFm",D6750="SFm",D6750="Res"),IF(M6750="DHW - FS",'Lookup Tables'!$AC$19*-1,IF(M6750="HVAC - FS",(N6750*'Lookup Tables'!$V$11+O6750*'Lookup Tables'!$AC$23*-1)/H6750,VLOOKUP(M6750,'Lookup Tables'!$U$10:$V$15,2,FALSE))),IF(M6750="DHW - FS",'Lookup Tables'!$AC$3*-1,IF(M6750="HVAC - FS",(N6750*'Lookup Tables'!$V$4+O6750*'Lookup Tables'!$AC$9*-1)/H6750,IF(M6750="Refrigeration",'Lookup Tables'!$V$16,VLOOKUP(M6750,'Lookup Tables'!$U$3:$V$9,2,FALSE)))))</f>
        <v>0.6</v>
      </c>
      <c r="Q6750">
        <f t="shared" si="211"/>
        <v>187.2</v>
      </c>
    </row>
    <row r="6751" spans="1:17">
      <c r="A6751" t="str">
        <f t="shared" si="210"/>
        <v>Package Terminal Air Conditioner or Heat Pump, Under 24 kBtu/hr/&lt;= 24 kBtu/hr high efficiency (exceeding code by 20%) package terminal HP (non res) DX equipment, NR/CZ09/OfS</v>
      </c>
      <c r="B6751" t="s">
        <v>196</v>
      </c>
      <c r="C6751" t="s">
        <v>375</v>
      </c>
      <c r="D6751" t="s">
        <v>182</v>
      </c>
      <c r="E6751" t="s">
        <v>7990</v>
      </c>
      <c r="F6751" t="s">
        <v>7990</v>
      </c>
      <c r="G6751" t="s">
        <v>214</v>
      </c>
      <c r="H6751">
        <v>268</v>
      </c>
      <c r="I6751">
        <v>0</v>
      </c>
      <c r="J6751">
        <v>6.3516000000000003E-2</v>
      </c>
      <c r="K6751" t="s">
        <v>12955</v>
      </c>
      <c r="L6751">
        <v>180</v>
      </c>
      <c r="M6751" t="s">
        <v>97</v>
      </c>
      <c r="N6751">
        <v>0</v>
      </c>
      <c r="O6751">
        <v>0</v>
      </c>
      <c r="P6751">
        <f>IF(OR(D6751="DMo",D6751="MFm",D6751="SFm",D6751="Res"),IF(M6751="DHW - FS",'Lookup Tables'!$AC$19*-1,IF(M6751="HVAC - FS",(N6751*'Lookup Tables'!$V$11+O6751*'Lookup Tables'!$AC$23*-1)/H6751,VLOOKUP(M6751,'Lookup Tables'!$U$10:$V$15,2,FALSE))),IF(M6751="DHW - FS",'Lookup Tables'!$AC$3*-1,IF(M6751="HVAC - FS",(N6751*'Lookup Tables'!$V$4+O6751*'Lookup Tables'!$AC$9*-1)/H6751,IF(M6751="Refrigeration",'Lookup Tables'!$V$16,VLOOKUP(M6751,'Lookup Tables'!$U$3:$V$9,2,FALSE)))))</f>
        <v>0.6</v>
      </c>
      <c r="Q6751">
        <f t="shared" si="211"/>
        <v>160.79999999999998</v>
      </c>
    </row>
    <row r="6752" spans="1:17">
      <c r="A6752" t="str">
        <f t="shared" si="210"/>
        <v>Package Terminal Air Conditioner or Heat Pump, Under 24 kBtu/hr/&lt;= 24 kBtu/hr high efficiency (exceeding code by 20%) package terminal HP (non res) DX equipment, NR/CZ06/RFF</v>
      </c>
      <c r="B6752" t="s">
        <v>196</v>
      </c>
      <c r="C6752" t="s">
        <v>371</v>
      </c>
      <c r="D6752" t="s">
        <v>183</v>
      </c>
      <c r="E6752" t="s">
        <v>7990</v>
      </c>
      <c r="F6752" t="s">
        <v>7990</v>
      </c>
      <c r="G6752" t="s">
        <v>214</v>
      </c>
      <c r="H6752">
        <v>245</v>
      </c>
      <c r="I6752">
        <v>0</v>
      </c>
      <c r="J6752">
        <v>5.8064999999999999E-2</v>
      </c>
      <c r="K6752" t="s">
        <v>12956</v>
      </c>
      <c r="L6752">
        <v>180</v>
      </c>
      <c r="M6752" t="s">
        <v>97</v>
      </c>
      <c r="N6752">
        <v>0</v>
      </c>
      <c r="O6752">
        <v>0</v>
      </c>
      <c r="P6752">
        <f>IF(OR(D6752="DMo",D6752="MFm",D6752="SFm",D6752="Res"),IF(M6752="DHW - FS",'Lookup Tables'!$AC$19*-1,IF(M6752="HVAC - FS",(N6752*'Lookup Tables'!$V$11+O6752*'Lookup Tables'!$AC$23*-1)/H6752,VLOOKUP(M6752,'Lookup Tables'!$U$10:$V$15,2,FALSE))),IF(M6752="DHW - FS",'Lookup Tables'!$AC$3*-1,IF(M6752="HVAC - FS",(N6752*'Lookup Tables'!$V$4+O6752*'Lookup Tables'!$AC$9*-1)/H6752,IF(M6752="Refrigeration",'Lookup Tables'!$V$16,VLOOKUP(M6752,'Lookup Tables'!$U$3:$V$9,2,FALSE)))))</f>
        <v>0.6</v>
      </c>
      <c r="Q6752">
        <f t="shared" si="211"/>
        <v>147</v>
      </c>
    </row>
    <row r="6753" spans="1:17">
      <c r="A6753" t="str">
        <f t="shared" si="210"/>
        <v>Package Terminal Air Conditioner or Heat Pump, Under 24 kBtu/hr/&lt;= 24 kBtu/hr high efficiency (exceeding code by 20%) package terminal HP (non res) DX equipment, NR/CZ08/RFF</v>
      </c>
      <c r="B6753" t="s">
        <v>196</v>
      </c>
      <c r="C6753" t="s">
        <v>373</v>
      </c>
      <c r="D6753" t="s">
        <v>183</v>
      </c>
      <c r="E6753" t="s">
        <v>7990</v>
      </c>
      <c r="F6753" t="s">
        <v>7990</v>
      </c>
      <c r="G6753" t="s">
        <v>214</v>
      </c>
      <c r="H6753">
        <v>312</v>
      </c>
      <c r="I6753">
        <v>0</v>
      </c>
      <c r="J6753">
        <v>7.3943999999999996E-2</v>
      </c>
      <c r="K6753" t="s">
        <v>12957</v>
      </c>
      <c r="L6753">
        <v>180</v>
      </c>
      <c r="M6753" t="s">
        <v>97</v>
      </c>
      <c r="N6753">
        <v>0</v>
      </c>
      <c r="O6753">
        <v>0</v>
      </c>
      <c r="P6753">
        <f>IF(OR(D6753="DMo",D6753="MFm",D6753="SFm",D6753="Res"),IF(M6753="DHW - FS",'Lookup Tables'!$AC$19*-1,IF(M6753="HVAC - FS",(N6753*'Lookup Tables'!$V$11+O6753*'Lookup Tables'!$AC$23*-1)/H6753,VLOOKUP(M6753,'Lookup Tables'!$U$10:$V$15,2,FALSE))),IF(M6753="DHW - FS",'Lookup Tables'!$AC$3*-1,IF(M6753="HVAC - FS",(N6753*'Lookup Tables'!$V$4+O6753*'Lookup Tables'!$AC$9*-1)/H6753,IF(M6753="Refrigeration",'Lookup Tables'!$V$16,VLOOKUP(M6753,'Lookup Tables'!$U$3:$V$9,2,FALSE)))))</f>
        <v>0.6</v>
      </c>
      <c r="Q6753">
        <f t="shared" si="211"/>
        <v>187.2</v>
      </c>
    </row>
    <row r="6754" spans="1:17">
      <c r="A6754" t="str">
        <f t="shared" si="210"/>
        <v>Package Terminal Air Conditioner or Heat Pump, Under 24 kBtu/hr/&lt;= 24 kBtu/hr high efficiency (exceeding code by 20%) package terminal HP (non res) DX equipment, NR/CZ09/RFF</v>
      </c>
      <c r="B6754" t="s">
        <v>196</v>
      </c>
      <c r="C6754" t="s">
        <v>375</v>
      </c>
      <c r="D6754" t="s">
        <v>183</v>
      </c>
      <c r="E6754" t="s">
        <v>7990</v>
      </c>
      <c r="F6754" t="s">
        <v>7990</v>
      </c>
      <c r="G6754" t="s">
        <v>214</v>
      </c>
      <c r="H6754">
        <v>268</v>
      </c>
      <c r="I6754">
        <v>0</v>
      </c>
      <c r="J6754">
        <v>6.3516000000000003E-2</v>
      </c>
      <c r="K6754" t="s">
        <v>12958</v>
      </c>
      <c r="L6754">
        <v>180</v>
      </c>
      <c r="M6754" t="s">
        <v>97</v>
      </c>
      <c r="N6754">
        <v>0</v>
      </c>
      <c r="O6754">
        <v>0</v>
      </c>
      <c r="P6754">
        <f>IF(OR(D6754="DMo",D6754="MFm",D6754="SFm",D6754="Res"),IF(M6754="DHW - FS",'Lookup Tables'!$AC$19*-1,IF(M6754="HVAC - FS",(N6754*'Lookup Tables'!$V$11+O6754*'Lookup Tables'!$AC$23*-1)/H6754,VLOOKUP(M6754,'Lookup Tables'!$U$10:$V$15,2,FALSE))),IF(M6754="DHW - FS",'Lookup Tables'!$AC$3*-1,IF(M6754="HVAC - FS",(N6754*'Lookup Tables'!$V$4+O6754*'Lookup Tables'!$AC$9*-1)/H6754,IF(M6754="Refrigeration",'Lookup Tables'!$V$16,VLOOKUP(M6754,'Lookup Tables'!$U$3:$V$9,2,FALSE)))))</f>
        <v>0.6</v>
      </c>
      <c r="Q6754">
        <f t="shared" si="211"/>
        <v>160.79999999999998</v>
      </c>
    </row>
    <row r="6755" spans="1:17">
      <c r="A6755" t="str">
        <f t="shared" si="210"/>
        <v>Package Terminal Air Conditioner or Heat Pump, Under 24 kBtu/hr/&lt;= 24 kBtu/hr high efficiency (exceeding code by 20%) package terminal HP (non res) DX equipment, NR/CZ06/RtS</v>
      </c>
      <c r="B6755" t="s">
        <v>196</v>
      </c>
      <c r="C6755" t="s">
        <v>371</v>
      </c>
      <c r="D6755" t="s">
        <v>188</v>
      </c>
      <c r="E6755" t="s">
        <v>7990</v>
      </c>
      <c r="F6755" t="s">
        <v>7990</v>
      </c>
      <c r="G6755" t="s">
        <v>214</v>
      </c>
      <c r="H6755">
        <v>245</v>
      </c>
      <c r="I6755">
        <v>0</v>
      </c>
      <c r="J6755">
        <v>5.8064999999999999E-2</v>
      </c>
      <c r="K6755" t="s">
        <v>12959</v>
      </c>
      <c r="L6755">
        <v>180</v>
      </c>
      <c r="M6755" t="s">
        <v>97</v>
      </c>
      <c r="N6755">
        <v>0</v>
      </c>
      <c r="O6755">
        <v>0</v>
      </c>
      <c r="P6755">
        <f>IF(OR(D6755="DMo",D6755="MFm",D6755="SFm",D6755="Res"),IF(M6755="DHW - FS",'Lookup Tables'!$AC$19*-1,IF(M6755="HVAC - FS",(N6755*'Lookup Tables'!$V$11+O6755*'Lookup Tables'!$AC$23*-1)/H6755,VLOOKUP(M6755,'Lookup Tables'!$U$10:$V$15,2,FALSE))),IF(M6755="DHW - FS",'Lookup Tables'!$AC$3*-1,IF(M6755="HVAC - FS",(N6755*'Lookup Tables'!$V$4+O6755*'Lookup Tables'!$AC$9*-1)/H6755,IF(M6755="Refrigeration",'Lookup Tables'!$V$16,VLOOKUP(M6755,'Lookup Tables'!$U$3:$V$9,2,FALSE)))))</f>
        <v>0.6</v>
      </c>
      <c r="Q6755">
        <f t="shared" si="211"/>
        <v>147</v>
      </c>
    </row>
    <row r="6756" spans="1:17">
      <c r="A6756" t="str">
        <f t="shared" si="210"/>
        <v>Package Terminal Air Conditioner or Heat Pump, Under 24 kBtu/hr/&lt;= 24 kBtu/hr high efficiency (exceeding code by 20%) package terminal HP (non res) DX equipment, NR/CZ08/RtS</v>
      </c>
      <c r="B6756" t="s">
        <v>196</v>
      </c>
      <c r="C6756" t="s">
        <v>373</v>
      </c>
      <c r="D6756" t="s">
        <v>188</v>
      </c>
      <c r="E6756" t="s">
        <v>7990</v>
      </c>
      <c r="F6756" t="s">
        <v>7990</v>
      </c>
      <c r="G6756" t="s">
        <v>214</v>
      </c>
      <c r="H6756">
        <v>312</v>
      </c>
      <c r="I6756">
        <v>0</v>
      </c>
      <c r="J6756">
        <v>7.3943999999999996E-2</v>
      </c>
      <c r="K6756" t="s">
        <v>12960</v>
      </c>
      <c r="L6756">
        <v>180</v>
      </c>
      <c r="M6756" t="s">
        <v>97</v>
      </c>
      <c r="N6756">
        <v>0</v>
      </c>
      <c r="O6756">
        <v>0</v>
      </c>
      <c r="P6756">
        <f>IF(OR(D6756="DMo",D6756="MFm",D6756="SFm",D6756="Res"),IF(M6756="DHW - FS",'Lookup Tables'!$AC$19*-1,IF(M6756="HVAC - FS",(N6756*'Lookup Tables'!$V$11+O6756*'Lookup Tables'!$AC$23*-1)/H6756,VLOOKUP(M6756,'Lookup Tables'!$U$10:$V$15,2,FALSE))),IF(M6756="DHW - FS",'Lookup Tables'!$AC$3*-1,IF(M6756="HVAC - FS",(N6756*'Lookup Tables'!$V$4+O6756*'Lookup Tables'!$AC$9*-1)/H6756,IF(M6756="Refrigeration",'Lookup Tables'!$V$16,VLOOKUP(M6756,'Lookup Tables'!$U$3:$V$9,2,FALSE)))))</f>
        <v>0.6</v>
      </c>
      <c r="Q6756">
        <f t="shared" si="211"/>
        <v>187.2</v>
      </c>
    </row>
    <row r="6757" spans="1:17">
      <c r="A6757" t="str">
        <f t="shared" si="210"/>
        <v>Package Terminal Air Conditioner or Heat Pump, Under 24 kBtu/hr/&lt;= 24 kBtu/hr high efficiency (exceeding code by 20%) package terminal HP (non res) DX equipment, NR/CZ09/RtS</v>
      </c>
      <c r="B6757" t="s">
        <v>196</v>
      </c>
      <c r="C6757" t="s">
        <v>375</v>
      </c>
      <c r="D6757" t="s">
        <v>188</v>
      </c>
      <c r="E6757" t="s">
        <v>7990</v>
      </c>
      <c r="F6757" t="s">
        <v>7990</v>
      </c>
      <c r="G6757" t="s">
        <v>214</v>
      </c>
      <c r="H6757">
        <v>268</v>
      </c>
      <c r="I6757">
        <v>0</v>
      </c>
      <c r="J6757">
        <v>6.3516000000000003E-2</v>
      </c>
      <c r="K6757" t="s">
        <v>12961</v>
      </c>
      <c r="L6757">
        <v>180</v>
      </c>
      <c r="M6757" t="s">
        <v>97</v>
      </c>
      <c r="N6757">
        <v>0</v>
      </c>
      <c r="O6757">
        <v>0</v>
      </c>
      <c r="P6757">
        <f>IF(OR(D6757="DMo",D6757="MFm",D6757="SFm",D6757="Res"),IF(M6757="DHW - FS",'Lookup Tables'!$AC$19*-1,IF(M6757="HVAC - FS",(N6757*'Lookup Tables'!$V$11+O6757*'Lookup Tables'!$AC$23*-1)/H6757,VLOOKUP(M6757,'Lookup Tables'!$U$10:$V$15,2,FALSE))),IF(M6757="DHW - FS",'Lookup Tables'!$AC$3*-1,IF(M6757="HVAC - FS",(N6757*'Lookup Tables'!$V$4+O6757*'Lookup Tables'!$AC$9*-1)/H6757,IF(M6757="Refrigeration",'Lookup Tables'!$V$16,VLOOKUP(M6757,'Lookup Tables'!$U$3:$V$9,2,FALSE)))))</f>
        <v>0.6</v>
      </c>
      <c r="Q6757">
        <f t="shared" si="211"/>
        <v>160.79999999999998</v>
      </c>
    </row>
    <row r="6758" spans="1:17">
      <c r="A6758" t="str">
        <f t="shared" si="210"/>
        <v>Package Terminal Air Conditioner or Heat Pump, Under 24 kBtu/hr/&lt;= 24 kBtu/hr high efficiency (exceeding code by 20%) package terminal HP (non res) DX equipment, NR/CZ06/WRf</v>
      </c>
      <c r="B6758" t="s">
        <v>196</v>
      </c>
      <c r="C6758" t="s">
        <v>371</v>
      </c>
      <c r="D6758" t="s">
        <v>191</v>
      </c>
      <c r="E6758" t="s">
        <v>7990</v>
      </c>
      <c r="F6758" t="s">
        <v>7990</v>
      </c>
      <c r="G6758" t="s">
        <v>214</v>
      </c>
      <c r="H6758">
        <v>245</v>
      </c>
      <c r="I6758">
        <v>0</v>
      </c>
      <c r="J6758">
        <v>5.8064999999999999E-2</v>
      </c>
      <c r="K6758" t="s">
        <v>12962</v>
      </c>
      <c r="L6758">
        <v>180</v>
      </c>
      <c r="M6758" t="s">
        <v>97</v>
      </c>
      <c r="N6758">
        <v>0</v>
      </c>
      <c r="O6758">
        <v>0</v>
      </c>
      <c r="P6758">
        <f>IF(OR(D6758="DMo",D6758="MFm",D6758="SFm",D6758="Res"),IF(M6758="DHW - FS",'Lookup Tables'!$AC$19*-1,IF(M6758="HVAC - FS",(N6758*'Lookup Tables'!$V$11+O6758*'Lookup Tables'!$AC$23*-1)/H6758,VLOOKUP(M6758,'Lookup Tables'!$U$10:$V$15,2,FALSE))),IF(M6758="DHW - FS",'Lookup Tables'!$AC$3*-1,IF(M6758="HVAC - FS",(N6758*'Lookup Tables'!$V$4+O6758*'Lookup Tables'!$AC$9*-1)/H6758,IF(M6758="Refrigeration",'Lookup Tables'!$V$16,VLOOKUP(M6758,'Lookup Tables'!$U$3:$V$9,2,FALSE)))))</f>
        <v>0.6</v>
      </c>
      <c r="Q6758">
        <f t="shared" si="211"/>
        <v>147</v>
      </c>
    </row>
    <row r="6759" spans="1:17">
      <c r="A6759" t="str">
        <f t="shared" si="210"/>
        <v>Package Terminal Air Conditioner or Heat Pump, Under 24 kBtu/hr/&lt;= 24 kBtu/hr high efficiency (exceeding code by 20%) package terminal HP (non res) DX equipment, NR/CZ08/WRf</v>
      </c>
      <c r="B6759" t="s">
        <v>196</v>
      </c>
      <c r="C6759" t="s">
        <v>373</v>
      </c>
      <c r="D6759" t="s">
        <v>191</v>
      </c>
      <c r="E6759" t="s">
        <v>7990</v>
      </c>
      <c r="F6759" t="s">
        <v>7990</v>
      </c>
      <c r="G6759" t="s">
        <v>214</v>
      </c>
      <c r="H6759">
        <v>312</v>
      </c>
      <c r="I6759">
        <v>0</v>
      </c>
      <c r="J6759">
        <v>7.3943999999999996E-2</v>
      </c>
      <c r="K6759" t="s">
        <v>12963</v>
      </c>
      <c r="L6759">
        <v>180</v>
      </c>
      <c r="M6759" t="s">
        <v>97</v>
      </c>
      <c r="N6759">
        <v>0</v>
      </c>
      <c r="O6759">
        <v>0</v>
      </c>
      <c r="P6759">
        <f>IF(OR(D6759="DMo",D6759="MFm",D6759="SFm",D6759="Res"),IF(M6759="DHW - FS",'Lookup Tables'!$AC$19*-1,IF(M6759="HVAC - FS",(N6759*'Lookup Tables'!$V$11+O6759*'Lookup Tables'!$AC$23*-1)/H6759,VLOOKUP(M6759,'Lookup Tables'!$U$10:$V$15,2,FALSE))),IF(M6759="DHW - FS",'Lookup Tables'!$AC$3*-1,IF(M6759="HVAC - FS",(N6759*'Lookup Tables'!$V$4+O6759*'Lookup Tables'!$AC$9*-1)/H6759,IF(M6759="Refrigeration",'Lookup Tables'!$V$16,VLOOKUP(M6759,'Lookup Tables'!$U$3:$V$9,2,FALSE)))))</f>
        <v>0.6</v>
      </c>
      <c r="Q6759">
        <f t="shared" si="211"/>
        <v>187.2</v>
      </c>
    </row>
    <row r="6760" spans="1:17">
      <c r="A6760" t="str">
        <f t="shared" si="210"/>
        <v>Package Terminal Air Conditioner or Heat Pump, Under 24 kBtu/hr/&lt;= 24 kBtu/hr high efficiency (exceeding code by 20%) package terminal HP (non res) DX equipment, NR/CZ09/WRf</v>
      </c>
      <c r="B6760" t="s">
        <v>196</v>
      </c>
      <c r="C6760" t="s">
        <v>375</v>
      </c>
      <c r="D6760" t="s">
        <v>191</v>
      </c>
      <c r="E6760" t="s">
        <v>7990</v>
      </c>
      <c r="F6760" t="s">
        <v>7990</v>
      </c>
      <c r="G6760" t="s">
        <v>214</v>
      </c>
      <c r="H6760">
        <v>268</v>
      </c>
      <c r="I6760">
        <v>0</v>
      </c>
      <c r="J6760">
        <v>6.3516000000000003E-2</v>
      </c>
      <c r="K6760" t="s">
        <v>12964</v>
      </c>
      <c r="L6760">
        <v>180</v>
      </c>
      <c r="M6760" t="s">
        <v>97</v>
      </c>
      <c r="N6760">
        <v>0</v>
      </c>
      <c r="O6760">
        <v>0</v>
      </c>
      <c r="P6760">
        <f>IF(OR(D6760="DMo",D6760="MFm",D6760="SFm",D6760="Res"),IF(M6760="DHW - FS",'Lookup Tables'!$AC$19*-1,IF(M6760="HVAC - FS",(N6760*'Lookup Tables'!$V$11+O6760*'Lookup Tables'!$AC$23*-1)/H6760,VLOOKUP(M6760,'Lookup Tables'!$U$10:$V$15,2,FALSE))),IF(M6760="DHW - FS",'Lookup Tables'!$AC$3*-1,IF(M6760="HVAC - FS",(N6760*'Lookup Tables'!$V$4+O6760*'Lookup Tables'!$AC$9*-1)/H6760,IF(M6760="Refrigeration",'Lookup Tables'!$V$16,VLOOKUP(M6760,'Lookup Tables'!$U$3:$V$9,2,FALSE)))))</f>
        <v>0.6</v>
      </c>
      <c r="Q6760">
        <f t="shared" si="211"/>
        <v>160.79999999999998</v>
      </c>
    </row>
    <row r="6761" spans="1:17">
      <c r="A6761" t="str">
        <f t="shared" si="210"/>
        <v>Reach-In Refrigerator or Freezer, Commercial/&lt; 15 cubic feet glass door-reach-in refrigerator/CZ06/Com</v>
      </c>
      <c r="B6761" t="s">
        <v>197</v>
      </c>
      <c r="C6761" t="s">
        <v>371</v>
      </c>
      <c r="D6761" t="s">
        <v>152</v>
      </c>
      <c r="E6761" t="s">
        <v>275</v>
      </c>
      <c r="F6761" t="s">
        <v>275</v>
      </c>
      <c r="G6761" t="s">
        <v>604</v>
      </c>
      <c r="H6761">
        <v>190</v>
      </c>
      <c r="I6761">
        <v>-0.57999999999999996</v>
      </c>
      <c r="J6761">
        <v>4.194962E-2</v>
      </c>
      <c r="K6761" t="s">
        <v>12965</v>
      </c>
      <c r="L6761">
        <v>50</v>
      </c>
      <c r="M6761" t="s">
        <v>19009</v>
      </c>
      <c r="N6761">
        <v>0</v>
      </c>
      <c r="O6761">
        <v>0</v>
      </c>
      <c r="P6761">
        <f>IF(OR(D6761="DMo",D6761="MFm",D6761="SFm",D6761="Res"),IF(M6761="DHW - FS",'Lookup Tables'!$AC$19*-1,IF(M6761="HVAC - FS",(N6761*'Lookup Tables'!$V$11+O6761*'Lookup Tables'!$AC$23*-1)/H6761,VLOOKUP(M6761,'Lookup Tables'!$U$10:$V$15,2,FALSE))),IF(M6761="DHW - FS",'Lookup Tables'!$AC$3*-1,IF(M6761="HVAC - FS",(N6761*'Lookup Tables'!$V$4+O6761*'Lookup Tables'!$AC$9*-1)/H6761,IF(M6761="Refrigeration",'Lookup Tables'!$V$16,VLOOKUP(M6761,'Lookup Tables'!$U$3:$V$9,2,FALSE)))))</f>
        <v>0.3</v>
      </c>
      <c r="Q6761">
        <f t="shared" si="211"/>
        <v>57</v>
      </c>
    </row>
    <row r="6762" spans="1:17">
      <c r="A6762" t="str">
        <f t="shared" si="210"/>
        <v>Reach-In Refrigerator or Freezer, Commercial/&lt; 15 cubic feet glass door-reach-in refrigerator/CZ08/Com</v>
      </c>
      <c r="B6762" t="s">
        <v>197</v>
      </c>
      <c r="C6762" t="s">
        <v>373</v>
      </c>
      <c r="D6762" t="s">
        <v>152</v>
      </c>
      <c r="E6762" t="s">
        <v>275</v>
      </c>
      <c r="F6762" t="s">
        <v>275</v>
      </c>
      <c r="G6762" t="s">
        <v>604</v>
      </c>
      <c r="H6762">
        <v>190</v>
      </c>
      <c r="I6762">
        <v>-0.48</v>
      </c>
      <c r="J6762">
        <v>4.248072E-2</v>
      </c>
      <c r="K6762" t="s">
        <v>12966</v>
      </c>
      <c r="L6762">
        <v>50</v>
      </c>
      <c r="M6762" t="s">
        <v>19009</v>
      </c>
      <c r="N6762">
        <v>0</v>
      </c>
      <c r="O6762">
        <v>0</v>
      </c>
      <c r="P6762">
        <f>IF(OR(D6762="DMo",D6762="MFm",D6762="SFm",D6762="Res"),IF(M6762="DHW - FS",'Lookup Tables'!$AC$19*-1,IF(M6762="HVAC - FS",(N6762*'Lookup Tables'!$V$11+O6762*'Lookup Tables'!$AC$23*-1)/H6762,VLOOKUP(M6762,'Lookup Tables'!$U$10:$V$15,2,FALSE))),IF(M6762="DHW - FS",'Lookup Tables'!$AC$3*-1,IF(M6762="HVAC - FS",(N6762*'Lookup Tables'!$V$4+O6762*'Lookup Tables'!$AC$9*-1)/H6762,IF(M6762="Refrigeration",'Lookup Tables'!$V$16,VLOOKUP(M6762,'Lookup Tables'!$U$3:$V$9,2,FALSE)))))</f>
        <v>0.3</v>
      </c>
      <c r="Q6762">
        <f t="shared" si="211"/>
        <v>57</v>
      </c>
    </row>
    <row r="6763" spans="1:17">
      <c r="A6763" t="str">
        <f t="shared" si="210"/>
        <v>Reach-In Refrigerator or Freezer, Commercial/&lt; 15 cubic feet glass door-reach-in refrigerator/CZ09/Com</v>
      </c>
      <c r="B6763" t="s">
        <v>197</v>
      </c>
      <c r="C6763" t="s">
        <v>375</v>
      </c>
      <c r="D6763" t="s">
        <v>152</v>
      </c>
      <c r="E6763" t="s">
        <v>275</v>
      </c>
      <c r="F6763" t="s">
        <v>275</v>
      </c>
      <c r="G6763" t="s">
        <v>604</v>
      </c>
      <c r="H6763">
        <v>188</v>
      </c>
      <c r="I6763">
        <v>-0.57399999999999995</v>
      </c>
      <c r="J6763">
        <v>4.1507486000000003E-2</v>
      </c>
      <c r="K6763" t="s">
        <v>12967</v>
      </c>
      <c r="L6763">
        <v>50</v>
      </c>
      <c r="M6763" t="s">
        <v>19009</v>
      </c>
      <c r="N6763">
        <v>0</v>
      </c>
      <c r="O6763">
        <v>0</v>
      </c>
      <c r="P6763">
        <f>IF(OR(D6763="DMo",D6763="MFm",D6763="SFm",D6763="Res"),IF(M6763="DHW - FS",'Lookup Tables'!$AC$19*-1,IF(M6763="HVAC - FS",(N6763*'Lookup Tables'!$V$11+O6763*'Lookup Tables'!$AC$23*-1)/H6763,VLOOKUP(M6763,'Lookup Tables'!$U$10:$V$15,2,FALSE))),IF(M6763="DHW - FS",'Lookup Tables'!$AC$3*-1,IF(M6763="HVAC - FS",(N6763*'Lookup Tables'!$V$4+O6763*'Lookup Tables'!$AC$9*-1)/H6763,IF(M6763="Refrigeration",'Lookup Tables'!$V$16,VLOOKUP(M6763,'Lookup Tables'!$U$3:$V$9,2,FALSE)))))</f>
        <v>0.3</v>
      </c>
      <c r="Q6763">
        <f t="shared" si="211"/>
        <v>56.4</v>
      </c>
    </row>
    <row r="6764" spans="1:17">
      <c r="A6764" t="str">
        <f t="shared" si="210"/>
        <v>Reach-In Refrigerator or Freezer, Commercial/15 - 29 cubic feet glass-door reach-in refrigerator/CZ06/Com</v>
      </c>
      <c r="B6764" t="s">
        <v>197</v>
      </c>
      <c r="C6764" t="s">
        <v>371</v>
      </c>
      <c r="D6764" t="s">
        <v>152</v>
      </c>
      <c r="E6764" t="s">
        <v>276</v>
      </c>
      <c r="F6764" t="s">
        <v>276</v>
      </c>
      <c r="G6764" t="s">
        <v>604</v>
      </c>
      <c r="H6764">
        <v>384</v>
      </c>
      <c r="I6764">
        <v>-1.17</v>
      </c>
      <c r="J6764">
        <v>8.4794129999999995E-2</v>
      </c>
      <c r="K6764" t="s">
        <v>12968</v>
      </c>
      <c r="L6764">
        <v>50</v>
      </c>
      <c r="M6764" t="s">
        <v>19009</v>
      </c>
      <c r="N6764">
        <v>0</v>
      </c>
      <c r="O6764">
        <v>0</v>
      </c>
      <c r="P6764">
        <f>IF(OR(D6764="DMo",D6764="MFm",D6764="SFm",D6764="Res"),IF(M6764="DHW - FS",'Lookup Tables'!$AC$19*-1,IF(M6764="HVAC - FS",(N6764*'Lookup Tables'!$V$11+O6764*'Lookup Tables'!$AC$23*-1)/H6764,VLOOKUP(M6764,'Lookup Tables'!$U$10:$V$15,2,FALSE))),IF(M6764="DHW - FS",'Lookup Tables'!$AC$3*-1,IF(M6764="HVAC - FS",(N6764*'Lookup Tables'!$V$4+O6764*'Lookup Tables'!$AC$9*-1)/H6764,IF(M6764="Refrigeration",'Lookup Tables'!$V$16,VLOOKUP(M6764,'Lookup Tables'!$U$3:$V$9,2,FALSE)))))</f>
        <v>0.3</v>
      </c>
      <c r="Q6764">
        <f t="shared" si="211"/>
        <v>115.19999999999999</v>
      </c>
    </row>
    <row r="6765" spans="1:17">
      <c r="A6765" t="str">
        <f t="shared" si="210"/>
        <v>Reach-In Refrigerator or Freezer, Commercial/15 - 29 cubic feet glass-door reach-in refrigerator/CZ08/Com</v>
      </c>
      <c r="B6765" t="s">
        <v>197</v>
      </c>
      <c r="C6765" t="s">
        <v>373</v>
      </c>
      <c r="D6765" t="s">
        <v>152</v>
      </c>
      <c r="E6765" t="s">
        <v>276</v>
      </c>
      <c r="F6765" t="s">
        <v>276</v>
      </c>
      <c r="G6765" t="s">
        <v>604</v>
      </c>
      <c r="H6765">
        <v>384</v>
      </c>
      <c r="I6765">
        <v>-0.97099999999999997</v>
      </c>
      <c r="J6765">
        <v>8.5851019000000001E-2</v>
      </c>
      <c r="K6765" t="s">
        <v>12969</v>
      </c>
      <c r="L6765">
        <v>50</v>
      </c>
      <c r="M6765" t="s">
        <v>19009</v>
      </c>
      <c r="N6765">
        <v>0</v>
      </c>
      <c r="O6765">
        <v>0</v>
      </c>
      <c r="P6765">
        <f>IF(OR(D6765="DMo",D6765="MFm",D6765="SFm",D6765="Res"),IF(M6765="DHW - FS",'Lookup Tables'!$AC$19*-1,IF(M6765="HVAC - FS",(N6765*'Lookup Tables'!$V$11+O6765*'Lookup Tables'!$AC$23*-1)/H6765,VLOOKUP(M6765,'Lookup Tables'!$U$10:$V$15,2,FALSE))),IF(M6765="DHW - FS",'Lookup Tables'!$AC$3*-1,IF(M6765="HVAC - FS",(N6765*'Lookup Tables'!$V$4+O6765*'Lookup Tables'!$AC$9*-1)/H6765,IF(M6765="Refrigeration",'Lookup Tables'!$V$16,VLOOKUP(M6765,'Lookup Tables'!$U$3:$V$9,2,FALSE)))))</f>
        <v>0.3</v>
      </c>
      <c r="Q6765">
        <f t="shared" si="211"/>
        <v>115.19999999999999</v>
      </c>
    </row>
    <row r="6766" spans="1:17">
      <c r="A6766" t="str">
        <f t="shared" si="210"/>
        <v>Reach-In Refrigerator or Freezer, Commercial/15 - 29 cubic feet glass-door reach-in refrigerator/CZ09/Com</v>
      </c>
      <c r="B6766" t="s">
        <v>197</v>
      </c>
      <c r="C6766" t="s">
        <v>375</v>
      </c>
      <c r="D6766" t="s">
        <v>152</v>
      </c>
      <c r="E6766" t="s">
        <v>276</v>
      </c>
      <c r="F6766" t="s">
        <v>276</v>
      </c>
      <c r="G6766" t="s">
        <v>604</v>
      </c>
      <c r="H6766">
        <v>381</v>
      </c>
      <c r="I6766">
        <v>-1.1599999999999999</v>
      </c>
      <c r="J6766">
        <v>8.4136240000000001E-2</v>
      </c>
      <c r="K6766" t="s">
        <v>12970</v>
      </c>
      <c r="L6766">
        <v>50</v>
      </c>
      <c r="M6766" t="s">
        <v>19009</v>
      </c>
      <c r="N6766">
        <v>0</v>
      </c>
      <c r="O6766">
        <v>0</v>
      </c>
      <c r="P6766">
        <f>IF(OR(D6766="DMo",D6766="MFm",D6766="SFm",D6766="Res"),IF(M6766="DHW - FS",'Lookup Tables'!$AC$19*-1,IF(M6766="HVAC - FS",(N6766*'Lookup Tables'!$V$11+O6766*'Lookup Tables'!$AC$23*-1)/H6766,VLOOKUP(M6766,'Lookup Tables'!$U$10:$V$15,2,FALSE))),IF(M6766="DHW - FS",'Lookup Tables'!$AC$3*-1,IF(M6766="HVAC - FS",(N6766*'Lookup Tables'!$V$4+O6766*'Lookup Tables'!$AC$9*-1)/H6766,IF(M6766="Refrigeration",'Lookup Tables'!$V$16,VLOOKUP(M6766,'Lookup Tables'!$U$3:$V$9,2,FALSE)))))</f>
        <v>0.3</v>
      </c>
      <c r="Q6766">
        <f t="shared" si="211"/>
        <v>114.3</v>
      </c>
    </row>
    <row r="6767" spans="1:17">
      <c r="A6767" t="str">
        <f t="shared" si="210"/>
        <v>Reach-In Refrigerator or Freezer, Commercial/30 - 49 cubic feet glass-door reach-in refrigerator/CZ06/Com</v>
      </c>
      <c r="B6767" t="s">
        <v>197</v>
      </c>
      <c r="C6767" t="s">
        <v>371</v>
      </c>
      <c r="D6767" t="s">
        <v>152</v>
      </c>
      <c r="E6767" t="s">
        <v>277</v>
      </c>
      <c r="F6767" t="s">
        <v>277</v>
      </c>
      <c r="G6767" t="s">
        <v>604</v>
      </c>
      <c r="H6767">
        <v>644</v>
      </c>
      <c r="I6767">
        <v>-1.97</v>
      </c>
      <c r="J6767">
        <v>0.14216533000000001</v>
      </c>
      <c r="K6767" t="s">
        <v>12971</v>
      </c>
      <c r="L6767">
        <v>50</v>
      </c>
      <c r="M6767" t="s">
        <v>19009</v>
      </c>
      <c r="N6767">
        <v>0</v>
      </c>
      <c r="O6767">
        <v>0</v>
      </c>
      <c r="P6767">
        <f>IF(OR(D6767="DMo",D6767="MFm",D6767="SFm",D6767="Res"),IF(M6767="DHW - FS",'Lookup Tables'!$AC$19*-1,IF(M6767="HVAC - FS",(N6767*'Lookup Tables'!$V$11+O6767*'Lookup Tables'!$AC$23*-1)/H6767,VLOOKUP(M6767,'Lookup Tables'!$U$10:$V$15,2,FALSE))),IF(M6767="DHW - FS",'Lookup Tables'!$AC$3*-1,IF(M6767="HVAC - FS",(N6767*'Lookup Tables'!$V$4+O6767*'Lookup Tables'!$AC$9*-1)/H6767,IF(M6767="Refrigeration",'Lookup Tables'!$V$16,VLOOKUP(M6767,'Lookup Tables'!$U$3:$V$9,2,FALSE)))))</f>
        <v>0.3</v>
      </c>
      <c r="Q6767">
        <f t="shared" si="211"/>
        <v>193.2</v>
      </c>
    </row>
    <row r="6768" spans="1:17">
      <c r="A6768" t="str">
        <f t="shared" si="210"/>
        <v>Reach-In Refrigerator or Freezer, Commercial/30 - 49 cubic feet glass-door reach-in refrigerator/CZ08/Com</v>
      </c>
      <c r="B6768" t="s">
        <v>197</v>
      </c>
      <c r="C6768" t="s">
        <v>373</v>
      </c>
      <c r="D6768" t="s">
        <v>152</v>
      </c>
      <c r="E6768" t="s">
        <v>277</v>
      </c>
      <c r="F6768" t="s">
        <v>277</v>
      </c>
      <c r="G6768" t="s">
        <v>604</v>
      </c>
      <c r="H6768">
        <v>644</v>
      </c>
      <c r="I6768">
        <v>-1.63</v>
      </c>
      <c r="J6768">
        <v>0.14397107000000001</v>
      </c>
      <c r="K6768" t="s">
        <v>12972</v>
      </c>
      <c r="L6768">
        <v>50</v>
      </c>
      <c r="M6768" t="s">
        <v>19009</v>
      </c>
      <c r="N6768">
        <v>0</v>
      </c>
      <c r="O6768">
        <v>0</v>
      </c>
      <c r="P6768">
        <f>IF(OR(D6768="DMo",D6768="MFm",D6768="SFm",D6768="Res"),IF(M6768="DHW - FS",'Lookup Tables'!$AC$19*-1,IF(M6768="HVAC - FS",(N6768*'Lookup Tables'!$V$11+O6768*'Lookup Tables'!$AC$23*-1)/H6768,VLOOKUP(M6768,'Lookup Tables'!$U$10:$V$15,2,FALSE))),IF(M6768="DHW - FS",'Lookup Tables'!$AC$3*-1,IF(M6768="HVAC - FS",(N6768*'Lookup Tables'!$V$4+O6768*'Lookup Tables'!$AC$9*-1)/H6768,IF(M6768="Refrigeration",'Lookup Tables'!$V$16,VLOOKUP(M6768,'Lookup Tables'!$U$3:$V$9,2,FALSE)))))</f>
        <v>0.3</v>
      </c>
      <c r="Q6768">
        <f t="shared" si="211"/>
        <v>193.2</v>
      </c>
    </row>
    <row r="6769" spans="1:17">
      <c r="A6769" t="str">
        <f t="shared" si="210"/>
        <v>Reach-In Refrigerator or Freezer, Commercial/30 - 49 cubic feet glass-door reach-in refrigerator/CZ09/Com</v>
      </c>
      <c r="B6769" t="s">
        <v>197</v>
      </c>
      <c r="C6769" t="s">
        <v>375</v>
      </c>
      <c r="D6769" t="s">
        <v>152</v>
      </c>
      <c r="E6769" t="s">
        <v>277</v>
      </c>
      <c r="F6769" t="s">
        <v>277</v>
      </c>
      <c r="G6769" t="s">
        <v>604</v>
      </c>
      <c r="H6769">
        <v>639</v>
      </c>
      <c r="I6769">
        <v>-1.94</v>
      </c>
      <c r="J6769">
        <v>0.14113966</v>
      </c>
      <c r="K6769" t="s">
        <v>12973</v>
      </c>
      <c r="L6769">
        <v>50</v>
      </c>
      <c r="M6769" t="s">
        <v>19009</v>
      </c>
      <c r="N6769">
        <v>0</v>
      </c>
      <c r="O6769">
        <v>0</v>
      </c>
      <c r="P6769">
        <f>IF(OR(D6769="DMo",D6769="MFm",D6769="SFm",D6769="Res"),IF(M6769="DHW - FS",'Lookup Tables'!$AC$19*-1,IF(M6769="HVAC - FS",(N6769*'Lookup Tables'!$V$11+O6769*'Lookup Tables'!$AC$23*-1)/H6769,VLOOKUP(M6769,'Lookup Tables'!$U$10:$V$15,2,FALSE))),IF(M6769="DHW - FS",'Lookup Tables'!$AC$3*-1,IF(M6769="HVAC - FS",(N6769*'Lookup Tables'!$V$4+O6769*'Lookup Tables'!$AC$9*-1)/H6769,IF(M6769="Refrigeration",'Lookup Tables'!$V$16,VLOOKUP(M6769,'Lookup Tables'!$U$3:$V$9,2,FALSE)))))</f>
        <v>0.3</v>
      </c>
      <c r="Q6769">
        <f t="shared" si="211"/>
        <v>191.7</v>
      </c>
    </row>
    <row r="6770" spans="1:17">
      <c r="A6770" t="str">
        <f t="shared" si="210"/>
        <v>Reach-In Refrigerator or Freezer, Commercial/&gt;= 50 cubic feet glass-door reach-in refrigerator/CZ06/Com</v>
      </c>
      <c r="B6770" t="s">
        <v>197</v>
      </c>
      <c r="C6770" t="s">
        <v>371</v>
      </c>
      <c r="D6770" t="s">
        <v>152</v>
      </c>
      <c r="E6770" t="s">
        <v>278</v>
      </c>
      <c r="F6770" t="s">
        <v>278</v>
      </c>
      <c r="G6770" t="s">
        <v>604</v>
      </c>
      <c r="H6770">
        <v>659</v>
      </c>
      <c r="I6770">
        <v>-2.0099999999999998</v>
      </c>
      <c r="J6770">
        <v>0.14550789</v>
      </c>
      <c r="K6770" t="s">
        <v>12974</v>
      </c>
      <c r="L6770">
        <v>100</v>
      </c>
      <c r="M6770" t="s">
        <v>19009</v>
      </c>
      <c r="N6770">
        <v>0</v>
      </c>
      <c r="O6770">
        <v>0</v>
      </c>
      <c r="P6770">
        <f>IF(OR(D6770="DMo",D6770="MFm",D6770="SFm",D6770="Res"),IF(M6770="DHW - FS",'Lookup Tables'!$AC$19*-1,IF(M6770="HVAC - FS",(N6770*'Lookup Tables'!$V$11+O6770*'Lookup Tables'!$AC$23*-1)/H6770,VLOOKUP(M6770,'Lookup Tables'!$U$10:$V$15,2,FALSE))),IF(M6770="DHW - FS",'Lookup Tables'!$AC$3*-1,IF(M6770="HVAC - FS",(N6770*'Lookup Tables'!$V$4+O6770*'Lookup Tables'!$AC$9*-1)/H6770,IF(M6770="Refrigeration",'Lookup Tables'!$V$16,VLOOKUP(M6770,'Lookup Tables'!$U$3:$V$9,2,FALSE)))))</f>
        <v>0.3</v>
      </c>
      <c r="Q6770">
        <f t="shared" si="211"/>
        <v>197.7</v>
      </c>
    </row>
    <row r="6771" spans="1:17">
      <c r="A6771" t="str">
        <f t="shared" si="210"/>
        <v>Reach-In Refrigerator or Freezer, Commercial/&gt;= 50 cubic feet glass-door reach-in refrigerator/CZ08/Com</v>
      </c>
      <c r="B6771" t="s">
        <v>197</v>
      </c>
      <c r="C6771" t="s">
        <v>373</v>
      </c>
      <c r="D6771" t="s">
        <v>152</v>
      </c>
      <c r="E6771" t="s">
        <v>278</v>
      </c>
      <c r="F6771" t="s">
        <v>278</v>
      </c>
      <c r="G6771" t="s">
        <v>604</v>
      </c>
      <c r="H6771">
        <v>659</v>
      </c>
      <c r="I6771">
        <v>-1.66</v>
      </c>
      <c r="J6771">
        <v>0.14736674</v>
      </c>
      <c r="K6771" t="s">
        <v>12975</v>
      </c>
      <c r="L6771">
        <v>100</v>
      </c>
      <c r="M6771" t="s">
        <v>19009</v>
      </c>
      <c r="N6771">
        <v>0</v>
      </c>
      <c r="O6771">
        <v>0</v>
      </c>
      <c r="P6771">
        <f>IF(OR(D6771="DMo",D6771="MFm",D6771="SFm",D6771="Res"),IF(M6771="DHW - FS",'Lookup Tables'!$AC$19*-1,IF(M6771="HVAC - FS",(N6771*'Lookup Tables'!$V$11+O6771*'Lookup Tables'!$AC$23*-1)/H6771,VLOOKUP(M6771,'Lookup Tables'!$U$10:$V$15,2,FALSE))),IF(M6771="DHW - FS",'Lookup Tables'!$AC$3*-1,IF(M6771="HVAC - FS",(N6771*'Lookup Tables'!$V$4+O6771*'Lookup Tables'!$AC$9*-1)/H6771,IF(M6771="Refrigeration",'Lookup Tables'!$V$16,VLOOKUP(M6771,'Lookup Tables'!$U$3:$V$9,2,FALSE)))))</f>
        <v>0.3</v>
      </c>
      <c r="Q6771">
        <f t="shared" si="211"/>
        <v>197.7</v>
      </c>
    </row>
    <row r="6772" spans="1:17">
      <c r="A6772" t="str">
        <f t="shared" si="210"/>
        <v>Reach-In Refrigerator or Freezer, Commercial/&gt;= 50 cubic feet glass-door reach-in refrigerator/CZ09/Com</v>
      </c>
      <c r="B6772" t="s">
        <v>197</v>
      </c>
      <c r="C6772" t="s">
        <v>375</v>
      </c>
      <c r="D6772" t="s">
        <v>152</v>
      </c>
      <c r="E6772" t="s">
        <v>278</v>
      </c>
      <c r="F6772" t="s">
        <v>278</v>
      </c>
      <c r="G6772" t="s">
        <v>604</v>
      </c>
      <c r="H6772">
        <v>653</v>
      </c>
      <c r="I6772">
        <v>-1.99</v>
      </c>
      <c r="J6772">
        <v>0.14419211000000001</v>
      </c>
      <c r="K6772" t="s">
        <v>12976</v>
      </c>
      <c r="L6772">
        <v>100</v>
      </c>
      <c r="M6772" t="s">
        <v>19009</v>
      </c>
      <c r="N6772">
        <v>0</v>
      </c>
      <c r="O6772">
        <v>0</v>
      </c>
      <c r="P6772">
        <f>IF(OR(D6772="DMo",D6772="MFm",D6772="SFm",D6772="Res"),IF(M6772="DHW - FS",'Lookup Tables'!$AC$19*-1,IF(M6772="HVAC - FS",(N6772*'Lookup Tables'!$V$11+O6772*'Lookup Tables'!$AC$23*-1)/H6772,VLOOKUP(M6772,'Lookup Tables'!$U$10:$V$15,2,FALSE))),IF(M6772="DHW - FS",'Lookup Tables'!$AC$3*-1,IF(M6772="HVAC - FS",(N6772*'Lookup Tables'!$V$4+O6772*'Lookup Tables'!$AC$9*-1)/H6772,IF(M6772="Refrigeration",'Lookup Tables'!$V$16,VLOOKUP(M6772,'Lookup Tables'!$U$3:$V$9,2,FALSE)))))</f>
        <v>0.3</v>
      </c>
      <c r="Q6772">
        <f t="shared" si="211"/>
        <v>195.9</v>
      </c>
    </row>
    <row r="6773" spans="1:17">
      <c r="A6773" t="str">
        <f t="shared" si="210"/>
        <v>Reach-In Refrigerator or Freezer, Commercial/&lt; 15 cubic feet solid-door reach-in refrigerator/CZ06/Com</v>
      </c>
      <c r="B6773" t="s">
        <v>197</v>
      </c>
      <c r="C6773" t="s">
        <v>371</v>
      </c>
      <c r="D6773" t="s">
        <v>152</v>
      </c>
      <c r="E6773" t="s">
        <v>279</v>
      </c>
      <c r="F6773" t="s">
        <v>279</v>
      </c>
      <c r="G6773" t="s">
        <v>604</v>
      </c>
      <c r="H6773">
        <v>324</v>
      </c>
      <c r="I6773">
        <v>-0.99</v>
      </c>
      <c r="J6773">
        <v>7.1530109999999994E-2</v>
      </c>
      <c r="K6773" t="s">
        <v>12977</v>
      </c>
      <c r="L6773">
        <v>50</v>
      </c>
      <c r="M6773" t="s">
        <v>19009</v>
      </c>
      <c r="N6773">
        <v>0</v>
      </c>
      <c r="O6773">
        <v>0</v>
      </c>
      <c r="P6773">
        <f>IF(OR(D6773="DMo",D6773="MFm",D6773="SFm",D6773="Res"),IF(M6773="DHW - FS",'Lookup Tables'!$AC$19*-1,IF(M6773="HVAC - FS",(N6773*'Lookup Tables'!$V$11+O6773*'Lookup Tables'!$AC$23*-1)/H6773,VLOOKUP(M6773,'Lookup Tables'!$U$10:$V$15,2,FALSE))),IF(M6773="DHW - FS",'Lookup Tables'!$AC$3*-1,IF(M6773="HVAC - FS",(N6773*'Lookup Tables'!$V$4+O6773*'Lookup Tables'!$AC$9*-1)/H6773,IF(M6773="Refrigeration",'Lookup Tables'!$V$16,VLOOKUP(M6773,'Lookup Tables'!$U$3:$V$9,2,FALSE)))))</f>
        <v>0.3</v>
      </c>
      <c r="Q6773">
        <f t="shared" si="211"/>
        <v>97.2</v>
      </c>
    </row>
    <row r="6774" spans="1:17">
      <c r="A6774" t="str">
        <f t="shared" si="210"/>
        <v>Reach-In Refrigerator or Freezer, Commercial/&lt; 15 cubic feet solid-door reach-in refrigerator/CZ08/Com</v>
      </c>
      <c r="B6774" t="s">
        <v>197</v>
      </c>
      <c r="C6774" t="s">
        <v>373</v>
      </c>
      <c r="D6774" t="s">
        <v>152</v>
      </c>
      <c r="E6774" t="s">
        <v>279</v>
      </c>
      <c r="F6774" t="s">
        <v>279</v>
      </c>
      <c r="G6774" t="s">
        <v>604</v>
      </c>
      <c r="H6774">
        <v>324</v>
      </c>
      <c r="I6774">
        <v>-0.81899999999999995</v>
      </c>
      <c r="J6774">
        <v>7.2438291000000002E-2</v>
      </c>
      <c r="K6774" t="s">
        <v>12978</v>
      </c>
      <c r="L6774">
        <v>50</v>
      </c>
      <c r="M6774" t="s">
        <v>19009</v>
      </c>
      <c r="N6774">
        <v>0</v>
      </c>
      <c r="O6774">
        <v>0</v>
      </c>
      <c r="P6774">
        <f>IF(OR(D6774="DMo",D6774="MFm",D6774="SFm",D6774="Res"),IF(M6774="DHW - FS",'Lookup Tables'!$AC$19*-1,IF(M6774="HVAC - FS",(N6774*'Lookup Tables'!$V$11+O6774*'Lookup Tables'!$AC$23*-1)/H6774,VLOOKUP(M6774,'Lookup Tables'!$U$10:$V$15,2,FALSE))),IF(M6774="DHW - FS",'Lookup Tables'!$AC$3*-1,IF(M6774="HVAC - FS",(N6774*'Lookup Tables'!$V$4+O6774*'Lookup Tables'!$AC$9*-1)/H6774,IF(M6774="Refrigeration",'Lookup Tables'!$V$16,VLOOKUP(M6774,'Lookup Tables'!$U$3:$V$9,2,FALSE)))))</f>
        <v>0.3</v>
      </c>
      <c r="Q6774">
        <f t="shared" si="211"/>
        <v>97.2</v>
      </c>
    </row>
    <row r="6775" spans="1:17">
      <c r="A6775" t="str">
        <f t="shared" si="210"/>
        <v>Reach-In Refrigerator or Freezer, Commercial/&lt; 15 cubic feet solid-door reach-in refrigerator/CZ09/Com</v>
      </c>
      <c r="B6775" t="s">
        <v>197</v>
      </c>
      <c r="C6775" t="s">
        <v>375</v>
      </c>
      <c r="D6775" t="s">
        <v>152</v>
      </c>
      <c r="E6775" t="s">
        <v>279</v>
      </c>
      <c r="F6775" t="s">
        <v>279</v>
      </c>
      <c r="G6775" t="s">
        <v>604</v>
      </c>
      <c r="H6775">
        <v>321</v>
      </c>
      <c r="I6775">
        <v>-0.97799999999999998</v>
      </c>
      <c r="J6775">
        <v>7.0882842000000001E-2</v>
      </c>
      <c r="K6775" t="s">
        <v>12979</v>
      </c>
      <c r="L6775">
        <v>50</v>
      </c>
      <c r="M6775" t="s">
        <v>19009</v>
      </c>
      <c r="N6775">
        <v>0</v>
      </c>
      <c r="O6775">
        <v>0</v>
      </c>
      <c r="P6775">
        <f>IF(OR(D6775="DMo",D6775="MFm",D6775="SFm",D6775="Res"),IF(M6775="DHW - FS",'Lookup Tables'!$AC$19*-1,IF(M6775="HVAC - FS",(N6775*'Lookup Tables'!$V$11+O6775*'Lookup Tables'!$AC$23*-1)/H6775,VLOOKUP(M6775,'Lookup Tables'!$U$10:$V$15,2,FALSE))),IF(M6775="DHW - FS",'Lookup Tables'!$AC$3*-1,IF(M6775="HVAC - FS",(N6775*'Lookup Tables'!$V$4+O6775*'Lookup Tables'!$AC$9*-1)/H6775,IF(M6775="Refrigeration",'Lookup Tables'!$V$16,VLOOKUP(M6775,'Lookup Tables'!$U$3:$V$9,2,FALSE)))))</f>
        <v>0.3</v>
      </c>
      <c r="Q6775">
        <f t="shared" si="211"/>
        <v>96.3</v>
      </c>
    </row>
    <row r="6776" spans="1:17">
      <c r="A6776" t="str">
        <f t="shared" si="210"/>
        <v>Reach-In Refrigerator or Freezer, Commercial/15 - 29 cubic feet solid-door reach-in refrigerator/CZ06/Com</v>
      </c>
      <c r="B6776" t="s">
        <v>197</v>
      </c>
      <c r="C6776" t="s">
        <v>371</v>
      </c>
      <c r="D6776" t="s">
        <v>152</v>
      </c>
      <c r="E6776" t="s">
        <v>280</v>
      </c>
      <c r="F6776" t="s">
        <v>280</v>
      </c>
      <c r="G6776" t="s">
        <v>604</v>
      </c>
      <c r="H6776">
        <v>372</v>
      </c>
      <c r="I6776">
        <v>-1.1399999999999999</v>
      </c>
      <c r="J6776">
        <v>8.2109459999999995E-2</v>
      </c>
      <c r="K6776" t="s">
        <v>12980</v>
      </c>
      <c r="L6776">
        <v>50</v>
      </c>
      <c r="M6776" t="s">
        <v>19009</v>
      </c>
      <c r="N6776">
        <v>0</v>
      </c>
      <c r="O6776">
        <v>0</v>
      </c>
      <c r="P6776">
        <f>IF(OR(D6776="DMo",D6776="MFm",D6776="SFm",D6776="Res"),IF(M6776="DHW - FS",'Lookup Tables'!$AC$19*-1,IF(M6776="HVAC - FS",(N6776*'Lookup Tables'!$V$11+O6776*'Lookup Tables'!$AC$23*-1)/H6776,VLOOKUP(M6776,'Lookup Tables'!$U$10:$V$15,2,FALSE))),IF(M6776="DHW - FS",'Lookup Tables'!$AC$3*-1,IF(M6776="HVAC - FS",(N6776*'Lookup Tables'!$V$4+O6776*'Lookup Tables'!$AC$9*-1)/H6776,IF(M6776="Refrigeration",'Lookup Tables'!$V$16,VLOOKUP(M6776,'Lookup Tables'!$U$3:$V$9,2,FALSE)))))</f>
        <v>0.3</v>
      </c>
      <c r="Q6776">
        <f t="shared" si="211"/>
        <v>111.6</v>
      </c>
    </row>
    <row r="6777" spans="1:17">
      <c r="A6777" t="str">
        <f t="shared" si="210"/>
        <v>Reach-In Refrigerator or Freezer, Commercial/15 - 29 cubic feet solid-door reach-in refrigerator/CZ08/Com</v>
      </c>
      <c r="B6777" t="s">
        <v>197</v>
      </c>
      <c r="C6777" t="s">
        <v>373</v>
      </c>
      <c r="D6777" t="s">
        <v>152</v>
      </c>
      <c r="E6777" t="s">
        <v>280</v>
      </c>
      <c r="F6777" t="s">
        <v>280</v>
      </c>
      <c r="G6777" t="s">
        <v>604</v>
      </c>
      <c r="H6777">
        <v>372</v>
      </c>
      <c r="I6777">
        <v>-0.94</v>
      </c>
      <c r="J6777">
        <v>8.3171659999999994E-2</v>
      </c>
      <c r="K6777" t="s">
        <v>12981</v>
      </c>
      <c r="L6777">
        <v>50</v>
      </c>
      <c r="M6777" t="s">
        <v>19009</v>
      </c>
      <c r="N6777">
        <v>0</v>
      </c>
      <c r="O6777">
        <v>0</v>
      </c>
      <c r="P6777">
        <f>IF(OR(D6777="DMo",D6777="MFm",D6777="SFm",D6777="Res"),IF(M6777="DHW - FS",'Lookup Tables'!$AC$19*-1,IF(M6777="HVAC - FS",(N6777*'Lookup Tables'!$V$11+O6777*'Lookup Tables'!$AC$23*-1)/H6777,VLOOKUP(M6777,'Lookup Tables'!$U$10:$V$15,2,FALSE))),IF(M6777="DHW - FS",'Lookup Tables'!$AC$3*-1,IF(M6777="HVAC - FS",(N6777*'Lookup Tables'!$V$4+O6777*'Lookup Tables'!$AC$9*-1)/H6777,IF(M6777="Refrigeration",'Lookup Tables'!$V$16,VLOOKUP(M6777,'Lookup Tables'!$U$3:$V$9,2,FALSE)))))</f>
        <v>0.3</v>
      </c>
      <c r="Q6777">
        <f t="shared" si="211"/>
        <v>111.6</v>
      </c>
    </row>
    <row r="6778" spans="1:17">
      <c r="A6778" t="str">
        <f t="shared" si="210"/>
        <v>Reach-In Refrigerator or Freezer, Commercial/15 - 29 cubic feet solid-door reach-in refrigerator/CZ09/Com</v>
      </c>
      <c r="B6778" t="s">
        <v>197</v>
      </c>
      <c r="C6778" t="s">
        <v>375</v>
      </c>
      <c r="D6778" t="s">
        <v>152</v>
      </c>
      <c r="E6778" t="s">
        <v>280</v>
      </c>
      <c r="F6778" t="s">
        <v>280</v>
      </c>
      <c r="G6778" t="s">
        <v>604</v>
      </c>
      <c r="H6778">
        <v>369</v>
      </c>
      <c r="I6778">
        <v>-1.1200000000000001</v>
      </c>
      <c r="J6778">
        <v>8.1504679999999996E-2</v>
      </c>
      <c r="K6778" t="s">
        <v>12982</v>
      </c>
      <c r="L6778">
        <v>50</v>
      </c>
      <c r="M6778" t="s">
        <v>19009</v>
      </c>
      <c r="N6778">
        <v>0</v>
      </c>
      <c r="O6778">
        <v>0</v>
      </c>
      <c r="P6778">
        <f>IF(OR(D6778="DMo",D6778="MFm",D6778="SFm",D6778="Res"),IF(M6778="DHW - FS",'Lookup Tables'!$AC$19*-1,IF(M6778="HVAC - FS",(N6778*'Lookup Tables'!$V$11+O6778*'Lookup Tables'!$AC$23*-1)/H6778,VLOOKUP(M6778,'Lookup Tables'!$U$10:$V$15,2,FALSE))),IF(M6778="DHW - FS",'Lookup Tables'!$AC$3*-1,IF(M6778="HVAC - FS",(N6778*'Lookup Tables'!$V$4+O6778*'Lookup Tables'!$AC$9*-1)/H6778,IF(M6778="Refrigeration",'Lookup Tables'!$V$16,VLOOKUP(M6778,'Lookup Tables'!$U$3:$V$9,2,FALSE)))))</f>
        <v>0.3</v>
      </c>
      <c r="Q6778">
        <f t="shared" si="211"/>
        <v>110.7</v>
      </c>
    </row>
    <row r="6779" spans="1:17">
      <c r="A6779" t="str">
        <f t="shared" si="210"/>
        <v>Reach-In Refrigerator or Freezer, Commercial/30 - 49 cubic feet solid-door reach-in refrigerator/CZ06/Com</v>
      </c>
      <c r="B6779" t="s">
        <v>197</v>
      </c>
      <c r="C6779" t="s">
        <v>371</v>
      </c>
      <c r="D6779" t="s">
        <v>152</v>
      </c>
      <c r="E6779" t="s">
        <v>281</v>
      </c>
      <c r="F6779" t="s">
        <v>281</v>
      </c>
      <c r="G6779" t="s">
        <v>604</v>
      </c>
      <c r="H6779">
        <v>372</v>
      </c>
      <c r="I6779">
        <v>-1.1399999999999999</v>
      </c>
      <c r="J6779">
        <v>8.2109459999999995E-2</v>
      </c>
      <c r="K6779" t="s">
        <v>12983</v>
      </c>
      <c r="L6779">
        <v>50</v>
      </c>
      <c r="M6779" t="s">
        <v>19009</v>
      </c>
      <c r="N6779">
        <v>0</v>
      </c>
      <c r="O6779">
        <v>0</v>
      </c>
      <c r="P6779">
        <f>IF(OR(D6779="DMo",D6779="MFm",D6779="SFm",D6779="Res"),IF(M6779="DHW - FS",'Lookup Tables'!$AC$19*-1,IF(M6779="HVAC - FS",(N6779*'Lookup Tables'!$V$11+O6779*'Lookup Tables'!$AC$23*-1)/H6779,VLOOKUP(M6779,'Lookup Tables'!$U$10:$V$15,2,FALSE))),IF(M6779="DHW - FS",'Lookup Tables'!$AC$3*-1,IF(M6779="HVAC - FS",(N6779*'Lookup Tables'!$V$4+O6779*'Lookup Tables'!$AC$9*-1)/H6779,IF(M6779="Refrigeration",'Lookup Tables'!$V$16,VLOOKUP(M6779,'Lookup Tables'!$U$3:$V$9,2,FALSE)))))</f>
        <v>0.3</v>
      </c>
      <c r="Q6779">
        <f t="shared" si="211"/>
        <v>111.6</v>
      </c>
    </row>
    <row r="6780" spans="1:17">
      <c r="A6780" t="str">
        <f t="shared" si="210"/>
        <v>Reach-In Refrigerator or Freezer, Commercial/30 - 49 cubic feet solid-door reach-in refrigerator/CZ08/Com</v>
      </c>
      <c r="B6780" t="s">
        <v>197</v>
      </c>
      <c r="C6780" t="s">
        <v>373</v>
      </c>
      <c r="D6780" t="s">
        <v>152</v>
      </c>
      <c r="E6780" t="s">
        <v>281</v>
      </c>
      <c r="F6780" t="s">
        <v>281</v>
      </c>
      <c r="G6780" t="s">
        <v>604</v>
      </c>
      <c r="H6780">
        <v>372</v>
      </c>
      <c r="I6780">
        <v>-0.94</v>
      </c>
      <c r="J6780">
        <v>8.3171659999999994E-2</v>
      </c>
      <c r="K6780" t="s">
        <v>12984</v>
      </c>
      <c r="L6780">
        <v>50</v>
      </c>
      <c r="M6780" t="s">
        <v>19009</v>
      </c>
      <c r="N6780">
        <v>0</v>
      </c>
      <c r="O6780">
        <v>0</v>
      </c>
      <c r="P6780">
        <f>IF(OR(D6780="DMo",D6780="MFm",D6780="SFm",D6780="Res"),IF(M6780="DHW - FS",'Lookup Tables'!$AC$19*-1,IF(M6780="HVAC - FS",(N6780*'Lookup Tables'!$V$11+O6780*'Lookup Tables'!$AC$23*-1)/H6780,VLOOKUP(M6780,'Lookup Tables'!$U$10:$V$15,2,FALSE))),IF(M6780="DHW - FS",'Lookup Tables'!$AC$3*-1,IF(M6780="HVAC - FS",(N6780*'Lookup Tables'!$V$4+O6780*'Lookup Tables'!$AC$9*-1)/H6780,IF(M6780="Refrigeration",'Lookup Tables'!$V$16,VLOOKUP(M6780,'Lookup Tables'!$U$3:$V$9,2,FALSE)))))</f>
        <v>0.3</v>
      </c>
      <c r="Q6780">
        <f t="shared" si="211"/>
        <v>111.6</v>
      </c>
    </row>
    <row r="6781" spans="1:17">
      <c r="A6781" t="str">
        <f t="shared" si="210"/>
        <v>Reach-In Refrigerator or Freezer, Commercial/30 - 49 cubic feet solid-door reach-in refrigerator/CZ09/Com</v>
      </c>
      <c r="B6781" t="s">
        <v>197</v>
      </c>
      <c r="C6781" t="s">
        <v>375</v>
      </c>
      <c r="D6781" t="s">
        <v>152</v>
      </c>
      <c r="E6781" t="s">
        <v>281</v>
      </c>
      <c r="F6781" t="s">
        <v>281</v>
      </c>
      <c r="G6781" t="s">
        <v>604</v>
      </c>
      <c r="H6781">
        <v>369</v>
      </c>
      <c r="I6781">
        <v>-1.1200000000000001</v>
      </c>
      <c r="J6781">
        <v>8.1504679999999996E-2</v>
      </c>
      <c r="K6781" t="s">
        <v>12985</v>
      </c>
      <c r="L6781">
        <v>50</v>
      </c>
      <c r="M6781" t="s">
        <v>19009</v>
      </c>
      <c r="N6781">
        <v>0</v>
      </c>
      <c r="O6781">
        <v>0</v>
      </c>
      <c r="P6781">
        <f>IF(OR(D6781="DMo",D6781="MFm",D6781="SFm",D6781="Res"),IF(M6781="DHW - FS",'Lookup Tables'!$AC$19*-1,IF(M6781="HVAC - FS",(N6781*'Lookup Tables'!$V$11+O6781*'Lookup Tables'!$AC$23*-1)/H6781,VLOOKUP(M6781,'Lookup Tables'!$U$10:$V$15,2,FALSE))),IF(M6781="DHW - FS",'Lookup Tables'!$AC$3*-1,IF(M6781="HVAC - FS",(N6781*'Lookup Tables'!$V$4+O6781*'Lookup Tables'!$AC$9*-1)/H6781,IF(M6781="Refrigeration",'Lookup Tables'!$V$16,VLOOKUP(M6781,'Lookup Tables'!$U$3:$V$9,2,FALSE)))))</f>
        <v>0.3</v>
      </c>
      <c r="Q6781">
        <f t="shared" si="211"/>
        <v>110.7</v>
      </c>
    </row>
    <row r="6782" spans="1:17">
      <c r="A6782" t="str">
        <f t="shared" si="210"/>
        <v>Reach-In Refrigerator or Freezer, Commercial/&gt;= 50 cubic feet solid-door reach-in refrigerator/CZ06/Com</v>
      </c>
      <c r="B6782" t="s">
        <v>197</v>
      </c>
      <c r="C6782" t="s">
        <v>371</v>
      </c>
      <c r="D6782" t="s">
        <v>152</v>
      </c>
      <c r="E6782" t="s">
        <v>282</v>
      </c>
      <c r="F6782" t="s">
        <v>282</v>
      </c>
      <c r="G6782" t="s">
        <v>604</v>
      </c>
      <c r="H6782">
        <v>597</v>
      </c>
      <c r="I6782">
        <v>-1.82</v>
      </c>
      <c r="J6782">
        <v>0.13182298000000001</v>
      </c>
      <c r="K6782" t="s">
        <v>12986</v>
      </c>
      <c r="L6782">
        <v>50</v>
      </c>
      <c r="M6782" t="s">
        <v>19009</v>
      </c>
      <c r="N6782">
        <v>0</v>
      </c>
      <c r="O6782">
        <v>0</v>
      </c>
      <c r="P6782">
        <f>IF(OR(D6782="DMo",D6782="MFm",D6782="SFm",D6782="Res"),IF(M6782="DHW - FS",'Lookup Tables'!$AC$19*-1,IF(M6782="HVAC - FS",(N6782*'Lookup Tables'!$V$11+O6782*'Lookup Tables'!$AC$23*-1)/H6782,VLOOKUP(M6782,'Lookup Tables'!$U$10:$V$15,2,FALSE))),IF(M6782="DHW - FS",'Lookup Tables'!$AC$3*-1,IF(M6782="HVAC - FS",(N6782*'Lookup Tables'!$V$4+O6782*'Lookup Tables'!$AC$9*-1)/H6782,IF(M6782="Refrigeration",'Lookup Tables'!$V$16,VLOOKUP(M6782,'Lookup Tables'!$U$3:$V$9,2,FALSE)))))</f>
        <v>0.3</v>
      </c>
      <c r="Q6782">
        <f t="shared" si="211"/>
        <v>179.1</v>
      </c>
    </row>
    <row r="6783" spans="1:17">
      <c r="A6783" t="str">
        <f t="shared" si="210"/>
        <v>Reach-In Refrigerator or Freezer, Commercial/&gt;= 50 cubic feet solid-door reach-in refrigerator/CZ08/Com</v>
      </c>
      <c r="B6783" t="s">
        <v>197</v>
      </c>
      <c r="C6783" t="s">
        <v>373</v>
      </c>
      <c r="D6783" t="s">
        <v>152</v>
      </c>
      <c r="E6783" t="s">
        <v>282</v>
      </c>
      <c r="F6783" t="s">
        <v>282</v>
      </c>
      <c r="G6783" t="s">
        <v>604</v>
      </c>
      <c r="H6783">
        <v>597</v>
      </c>
      <c r="I6783">
        <v>-1.51</v>
      </c>
      <c r="J6783">
        <v>0.13346938999999999</v>
      </c>
      <c r="K6783" t="s">
        <v>12987</v>
      </c>
      <c r="L6783">
        <v>50</v>
      </c>
      <c r="M6783" t="s">
        <v>19009</v>
      </c>
      <c r="N6783">
        <v>0</v>
      </c>
      <c r="O6783">
        <v>0</v>
      </c>
      <c r="P6783">
        <f>IF(OR(D6783="DMo",D6783="MFm",D6783="SFm",D6783="Res"),IF(M6783="DHW - FS",'Lookup Tables'!$AC$19*-1,IF(M6783="HVAC - FS",(N6783*'Lookup Tables'!$V$11+O6783*'Lookup Tables'!$AC$23*-1)/H6783,VLOOKUP(M6783,'Lookup Tables'!$U$10:$V$15,2,FALSE))),IF(M6783="DHW - FS",'Lookup Tables'!$AC$3*-1,IF(M6783="HVAC - FS",(N6783*'Lookup Tables'!$V$4+O6783*'Lookup Tables'!$AC$9*-1)/H6783,IF(M6783="Refrigeration",'Lookup Tables'!$V$16,VLOOKUP(M6783,'Lookup Tables'!$U$3:$V$9,2,FALSE)))))</f>
        <v>0.3</v>
      </c>
      <c r="Q6783">
        <f t="shared" si="211"/>
        <v>179.1</v>
      </c>
    </row>
    <row r="6784" spans="1:17">
      <c r="A6784" t="str">
        <f t="shared" si="210"/>
        <v>Reach-In Refrigerator or Freezer, Commercial/&gt;= 50 cubic feet solid-door reach-in refrigerator/CZ09/Com</v>
      </c>
      <c r="B6784" t="s">
        <v>197</v>
      </c>
      <c r="C6784" t="s">
        <v>375</v>
      </c>
      <c r="D6784" t="s">
        <v>152</v>
      </c>
      <c r="E6784" t="s">
        <v>282</v>
      </c>
      <c r="F6784" t="s">
        <v>282</v>
      </c>
      <c r="G6784" t="s">
        <v>604</v>
      </c>
      <c r="H6784">
        <v>592</v>
      </c>
      <c r="I6784">
        <v>-1.8</v>
      </c>
      <c r="J6784">
        <v>0.1307442</v>
      </c>
      <c r="K6784" t="s">
        <v>12988</v>
      </c>
      <c r="L6784">
        <v>50</v>
      </c>
      <c r="M6784" t="s">
        <v>19009</v>
      </c>
      <c r="N6784">
        <v>0</v>
      </c>
      <c r="O6784">
        <v>0</v>
      </c>
      <c r="P6784">
        <f>IF(OR(D6784="DMo",D6784="MFm",D6784="SFm",D6784="Res"),IF(M6784="DHW - FS",'Lookup Tables'!$AC$19*-1,IF(M6784="HVAC - FS",(N6784*'Lookup Tables'!$V$11+O6784*'Lookup Tables'!$AC$23*-1)/H6784,VLOOKUP(M6784,'Lookup Tables'!$U$10:$V$15,2,FALSE))),IF(M6784="DHW - FS",'Lookup Tables'!$AC$3*-1,IF(M6784="HVAC - FS",(N6784*'Lookup Tables'!$V$4+O6784*'Lookup Tables'!$AC$9*-1)/H6784,IF(M6784="Refrigeration",'Lookup Tables'!$V$16,VLOOKUP(M6784,'Lookup Tables'!$U$3:$V$9,2,FALSE)))))</f>
        <v>0.3</v>
      </c>
      <c r="Q6784">
        <f t="shared" si="211"/>
        <v>177.6</v>
      </c>
    </row>
    <row r="6785" spans="1:17">
      <c r="A6785" t="str">
        <f t="shared" si="210"/>
        <v>Reach-In Refrigerator or Freezer, Commercial/&lt; 15 cubic feet glass-door reach-in freezer/CZ06/Com</v>
      </c>
      <c r="B6785" t="s">
        <v>197</v>
      </c>
      <c r="C6785" t="s">
        <v>371</v>
      </c>
      <c r="D6785" t="s">
        <v>152</v>
      </c>
      <c r="E6785" t="s">
        <v>283</v>
      </c>
      <c r="F6785" t="s">
        <v>283</v>
      </c>
      <c r="G6785" t="s">
        <v>604</v>
      </c>
      <c r="H6785">
        <v>478</v>
      </c>
      <c r="I6785">
        <v>-1.46</v>
      </c>
      <c r="J6785">
        <v>0.10553194</v>
      </c>
      <c r="K6785" t="s">
        <v>12989</v>
      </c>
      <c r="L6785">
        <v>50</v>
      </c>
      <c r="M6785" t="s">
        <v>19009</v>
      </c>
      <c r="N6785">
        <v>0</v>
      </c>
      <c r="O6785">
        <v>0</v>
      </c>
      <c r="P6785">
        <f>IF(OR(D6785="DMo",D6785="MFm",D6785="SFm",D6785="Res"),IF(M6785="DHW - FS",'Lookup Tables'!$AC$19*-1,IF(M6785="HVAC - FS",(N6785*'Lookup Tables'!$V$11+O6785*'Lookup Tables'!$AC$23*-1)/H6785,VLOOKUP(M6785,'Lookup Tables'!$U$10:$V$15,2,FALSE))),IF(M6785="DHW - FS",'Lookup Tables'!$AC$3*-1,IF(M6785="HVAC - FS",(N6785*'Lookup Tables'!$V$4+O6785*'Lookup Tables'!$AC$9*-1)/H6785,IF(M6785="Refrigeration",'Lookup Tables'!$V$16,VLOOKUP(M6785,'Lookup Tables'!$U$3:$V$9,2,FALSE)))))</f>
        <v>0.3</v>
      </c>
      <c r="Q6785">
        <f t="shared" si="211"/>
        <v>143.4</v>
      </c>
    </row>
    <row r="6786" spans="1:17">
      <c r="A6786" t="str">
        <f t="shared" ref="A6786:A6849" si="212">B6786&amp;"/"&amp;E6786&amp;"/"&amp;C6786&amp;"/"&amp;D6786</f>
        <v>Reach-In Refrigerator or Freezer, Commercial/&lt; 15 cubic feet glass-door reach-in freezer/CZ08/Com</v>
      </c>
      <c r="B6786" t="s">
        <v>197</v>
      </c>
      <c r="C6786" t="s">
        <v>373</v>
      </c>
      <c r="D6786" t="s">
        <v>152</v>
      </c>
      <c r="E6786" t="s">
        <v>283</v>
      </c>
      <c r="F6786" t="s">
        <v>283</v>
      </c>
      <c r="G6786" t="s">
        <v>604</v>
      </c>
      <c r="H6786">
        <v>478</v>
      </c>
      <c r="I6786">
        <v>-1.21</v>
      </c>
      <c r="J6786">
        <v>0.10685968999999999</v>
      </c>
      <c r="K6786" t="s">
        <v>12990</v>
      </c>
      <c r="L6786">
        <v>50</v>
      </c>
      <c r="M6786" t="s">
        <v>19009</v>
      </c>
      <c r="N6786">
        <v>0</v>
      </c>
      <c r="O6786">
        <v>0</v>
      </c>
      <c r="P6786">
        <f>IF(OR(D6786="DMo",D6786="MFm",D6786="SFm",D6786="Res"),IF(M6786="DHW - FS",'Lookup Tables'!$AC$19*-1,IF(M6786="HVAC - FS",(N6786*'Lookup Tables'!$V$11+O6786*'Lookup Tables'!$AC$23*-1)/H6786,VLOOKUP(M6786,'Lookup Tables'!$U$10:$V$15,2,FALSE))),IF(M6786="DHW - FS",'Lookup Tables'!$AC$3*-1,IF(M6786="HVAC - FS",(N6786*'Lookup Tables'!$V$4+O6786*'Lookup Tables'!$AC$9*-1)/H6786,IF(M6786="Refrigeration",'Lookup Tables'!$V$16,VLOOKUP(M6786,'Lookup Tables'!$U$3:$V$9,2,FALSE)))))</f>
        <v>0.3</v>
      </c>
      <c r="Q6786">
        <f t="shared" si="211"/>
        <v>143.4</v>
      </c>
    </row>
    <row r="6787" spans="1:17">
      <c r="A6787" t="str">
        <f t="shared" si="212"/>
        <v>Reach-In Refrigerator or Freezer, Commercial/&lt; 15 cubic feet glass-door reach-in freezer/CZ09/Com</v>
      </c>
      <c r="B6787" t="s">
        <v>197</v>
      </c>
      <c r="C6787" t="s">
        <v>375</v>
      </c>
      <c r="D6787" t="s">
        <v>152</v>
      </c>
      <c r="E6787" t="s">
        <v>283</v>
      </c>
      <c r="F6787" t="s">
        <v>283</v>
      </c>
      <c r="G6787" t="s">
        <v>604</v>
      </c>
      <c r="H6787">
        <v>474</v>
      </c>
      <c r="I6787">
        <v>-1.44</v>
      </c>
      <c r="J6787">
        <v>0.10469016</v>
      </c>
      <c r="K6787" t="s">
        <v>12991</v>
      </c>
      <c r="L6787">
        <v>50</v>
      </c>
      <c r="M6787" t="s">
        <v>19009</v>
      </c>
      <c r="N6787">
        <v>0</v>
      </c>
      <c r="O6787">
        <v>0</v>
      </c>
      <c r="P6787">
        <f>IF(OR(D6787="DMo",D6787="MFm",D6787="SFm",D6787="Res"),IF(M6787="DHW - FS",'Lookup Tables'!$AC$19*-1,IF(M6787="HVAC - FS",(N6787*'Lookup Tables'!$V$11+O6787*'Lookup Tables'!$AC$23*-1)/H6787,VLOOKUP(M6787,'Lookup Tables'!$U$10:$V$15,2,FALSE))),IF(M6787="DHW - FS",'Lookup Tables'!$AC$3*-1,IF(M6787="HVAC - FS",(N6787*'Lookup Tables'!$V$4+O6787*'Lookup Tables'!$AC$9*-1)/H6787,IF(M6787="Refrigeration",'Lookup Tables'!$V$16,VLOOKUP(M6787,'Lookup Tables'!$U$3:$V$9,2,FALSE)))))</f>
        <v>0.3</v>
      </c>
      <c r="Q6787">
        <f t="shared" ref="Q6787:Q6850" si="213">IF(OR(M6787="DHW - FS",M6787="HVAC - FS"),L6787,P6787*H6787)</f>
        <v>142.19999999999999</v>
      </c>
    </row>
    <row r="6788" spans="1:17">
      <c r="A6788" t="str">
        <f t="shared" si="212"/>
        <v>Reach-In Refrigerator or Freezer, Commercial/15 - 29 cubic feet glass-door reach-in freezer/CZ06/Com</v>
      </c>
      <c r="B6788" t="s">
        <v>197</v>
      </c>
      <c r="C6788" t="s">
        <v>371</v>
      </c>
      <c r="D6788" t="s">
        <v>152</v>
      </c>
      <c r="E6788" t="s">
        <v>284</v>
      </c>
      <c r="F6788" t="s">
        <v>284</v>
      </c>
      <c r="G6788" t="s">
        <v>604</v>
      </c>
      <c r="H6788">
        <v>810</v>
      </c>
      <c r="I6788">
        <v>-2.4700000000000002</v>
      </c>
      <c r="J6788">
        <v>0.17885182999999999</v>
      </c>
      <c r="K6788" t="s">
        <v>12992</v>
      </c>
      <c r="L6788">
        <v>100</v>
      </c>
      <c r="M6788" t="s">
        <v>19009</v>
      </c>
      <c r="N6788">
        <v>0</v>
      </c>
      <c r="O6788">
        <v>0</v>
      </c>
      <c r="P6788">
        <f>IF(OR(D6788="DMo",D6788="MFm",D6788="SFm",D6788="Res"),IF(M6788="DHW - FS",'Lookup Tables'!$AC$19*-1,IF(M6788="HVAC - FS",(N6788*'Lookup Tables'!$V$11+O6788*'Lookup Tables'!$AC$23*-1)/H6788,VLOOKUP(M6788,'Lookup Tables'!$U$10:$V$15,2,FALSE))),IF(M6788="DHW - FS",'Lookup Tables'!$AC$3*-1,IF(M6788="HVAC - FS",(N6788*'Lookup Tables'!$V$4+O6788*'Lookup Tables'!$AC$9*-1)/H6788,IF(M6788="Refrigeration",'Lookup Tables'!$V$16,VLOOKUP(M6788,'Lookup Tables'!$U$3:$V$9,2,FALSE)))))</f>
        <v>0.3</v>
      </c>
      <c r="Q6788">
        <f t="shared" si="213"/>
        <v>243</v>
      </c>
    </row>
    <row r="6789" spans="1:17">
      <c r="A6789" t="str">
        <f t="shared" si="212"/>
        <v>Reach-In Refrigerator or Freezer, Commercial/15 - 29 cubic feet glass-door reach-in freezer/CZ08/Com</v>
      </c>
      <c r="B6789" t="s">
        <v>197</v>
      </c>
      <c r="C6789" t="s">
        <v>373</v>
      </c>
      <c r="D6789" t="s">
        <v>152</v>
      </c>
      <c r="E6789" t="s">
        <v>284</v>
      </c>
      <c r="F6789" t="s">
        <v>284</v>
      </c>
      <c r="G6789" t="s">
        <v>604</v>
      </c>
      <c r="H6789">
        <v>810</v>
      </c>
      <c r="I6789">
        <v>-2.0499999999999998</v>
      </c>
      <c r="J6789">
        <v>0.18108245000000001</v>
      </c>
      <c r="K6789" t="s">
        <v>12993</v>
      </c>
      <c r="L6789">
        <v>100</v>
      </c>
      <c r="M6789" t="s">
        <v>19009</v>
      </c>
      <c r="N6789">
        <v>0</v>
      </c>
      <c r="O6789">
        <v>0</v>
      </c>
      <c r="P6789">
        <f>IF(OR(D6789="DMo",D6789="MFm",D6789="SFm",D6789="Res"),IF(M6789="DHW - FS",'Lookup Tables'!$AC$19*-1,IF(M6789="HVAC - FS",(N6789*'Lookup Tables'!$V$11+O6789*'Lookup Tables'!$AC$23*-1)/H6789,VLOOKUP(M6789,'Lookup Tables'!$U$10:$V$15,2,FALSE))),IF(M6789="DHW - FS",'Lookup Tables'!$AC$3*-1,IF(M6789="HVAC - FS",(N6789*'Lookup Tables'!$V$4+O6789*'Lookup Tables'!$AC$9*-1)/H6789,IF(M6789="Refrigeration",'Lookup Tables'!$V$16,VLOOKUP(M6789,'Lookup Tables'!$U$3:$V$9,2,FALSE)))))</f>
        <v>0.3</v>
      </c>
      <c r="Q6789">
        <f t="shared" si="213"/>
        <v>243</v>
      </c>
    </row>
    <row r="6790" spans="1:17">
      <c r="A6790" t="str">
        <f t="shared" si="212"/>
        <v>Reach-In Refrigerator or Freezer, Commercial/15 - 29 cubic feet glass-door reach-in freezer/CZ09/Com</v>
      </c>
      <c r="B6790" t="s">
        <v>197</v>
      </c>
      <c r="C6790" t="s">
        <v>375</v>
      </c>
      <c r="D6790" t="s">
        <v>152</v>
      </c>
      <c r="E6790" t="s">
        <v>284</v>
      </c>
      <c r="F6790" t="s">
        <v>284</v>
      </c>
      <c r="G6790" t="s">
        <v>604</v>
      </c>
      <c r="H6790">
        <v>803</v>
      </c>
      <c r="I6790">
        <v>-2.4500000000000002</v>
      </c>
      <c r="J6790">
        <v>0.17729905000000001</v>
      </c>
      <c r="K6790" t="s">
        <v>12994</v>
      </c>
      <c r="L6790">
        <v>100</v>
      </c>
      <c r="M6790" t="s">
        <v>19009</v>
      </c>
      <c r="N6790">
        <v>0</v>
      </c>
      <c r="O6790">
        <v>0</v>
      </c>
      <c r="P6790">
        <f>IF(OR(D6790="DMo",D6790="MFm",D6790="SFm",D6790="Res"),IF(M6790="DHW - FS",'Lookup Tables'!$AC$19*-1,IF(M6790="HVAC - FS",(N6790*'Lookup Tables'!$V$11+O6790*'Lookup Tables'!$AC$23*-1)/H6790,VLOOKUP(M6790,'Lookup Tables'!$U$10:$V$15,2,FALSE))),IF(M6790="DHW - FS",'Lookup Tables'!$AC$3*-1,IF(M6790="HVAC - FS",(N6790*'Lookup Tables'!$V$4+O6790*'Lookup Tables'!$AC$9*-1)/H6790,IF(M6790="Refrigeration",'Lookup Tables'!$V$16,VLOOKUP(M6790,'Lookup Tables'!$U$3:$V$9,2,FALSE)))))</f>
        <v>0.3</v>
      </c>
      <c r="Q6790">
        <f t="shared" si="213"/>
        <v>240.89999999999998</v>
      </c>
    </row>
    <row r="6791" spans="1:17">
      <c r="A6791" t="str">
        <f t="shared" si="212"/>
        <v>Reach-In Refrigerator or Freezer, Commercial/30 - 49 cubic feet glass-door reach-in freezer/CZ06/Com</v>
      </c>
      <c r="B6791" t="s">
        <v>197</v>
      </c>
      <c r="C6791" t="s">
        <v>371</v>
      </c>
      <c r="D6791" t="s">
        <v>152</v>
      </c>
      <c r="E6791" t="s">
        <v>285</v>
      </c>
      <c r="F6791" t="s">
        <v>285</v>
      </c>
      <c r="G6791" t="s">
        <v>604</v>
      </c>
      <c r="H6791">
        <v>1280</v>
      </c>
      <c r="I6791">
        <v>-3.92</v>
      </c>
      <c r="J6791">
        <v>0.28254087999999999</v>
      </c>
      <c r="K6791" t="s">
        <v>12995</v>
      </c>
      <c r="L6791">
        <v>150</v>
      </c>
      <c r="M6791" t="s">
        <v>19009</v>
      </c>
      <c r="N6791">
        <v>0</v>
      </c>
      <c r="O6791">
        <v>0</v>
      </c>
      <c r="P6791">
        <f>IF(OR(D6791="DMo",D6791="MFm",D6791="SFm",D6791="Res"),IF(M6791="DHW - FS",'Lookup Tables'!$AC$19*-1,IF(M6791="HVAC - FS",(N6791*'Lookup Tables'!$V$11+O6791*'Lookup Tables'!$AC$23*-1)/H6791,VLOOKUP(M6791,'Lookup Tables'!$U$10:$V$15,2,FALSE))),IF(M6791="DHW - FS",'Lookup Tables'!$AC$3*-1,IF(M6791="HVAC - FS",(N6791*'Lookup Tables'!$V$4+O6791*'Lookup Tables'!$AC$9*-1)/H6791,IF(M6791="Refrigeration",'Lookup Tables'!$V$16,VLOOKUP(M6791,'Lookup Tables'!$U$3:$V$9,2,FALSE)))))</f>
        <v>0.3</v>
      </c>
      <c r="Q6791">
        <f t="shared" si="213"/>
        <v>384</v>
      </c>
    </row>
    <row r="6792" spans="1:17">
      <c r="A6792" t="str">
        <f t="shared" si="212"/>
        <v>Reach-In Refrigerator or Freezer, Commercial/30 - 49 cubic feet glass-door reach-in freezer/CZ08/Com</v>
      </c>
      <c r="B6792" t="s">
        <v>197</v>
      </c>
      <c r="C6792" t="s">
        <v>373</v>
      </c>
      <c r="D6792" t="s">
        <v>152</v>
      </c>
      <c r="E6792" t="s">
        <v>285</v>
      </c>
      <c r="F6792" t="s">
        <v>285</v>
      </c>
      <c r="G6792" t="s">
        <v>604</v>
      </c>
      <c r="H6792">
        <v>1280</v>
      </c>
      <c r="I6792">
        <v>-3.25</v>
      </c>
      <c r="J6792">
        <v>0.28609925000000003</v>
      </c>
      <c r="K6792" t="s">
        <v>12996</v>
      </c>
      <c r="L6792">
        <v>150</v>
      </c>
      <c r="M6792" t="s">
        <v>19009</v>
      </c>
      <c r="N6792">
        <v>0</v>
      </c>
      <c r="O6792">
        <v>0</v>
      </c>
      <c r="P6792">
        <f>IF(OR(D6792="DMo",D6792="MFm",D6792="SFm",D6792="Res"),IF(M6792="DHW - FS",'Lookup Tables'!$AC$19*-1,IF(M6792="HVAC - FS",(N6792*'Lookup Tables'!$V$11+O6792*'Lookup Tables'!$AC$23*-1)/H6792,VLOOKUP(M6792,'Lookup Tables'!$U$10:$V$15,2,FALSE))),IF(M6792="DHW - FS",'Lookup Tables'!$AC$3*-1,IF(M6792="HVAC - FS",(N6792*'Lookup Tables'!$V$4+O6792*'Lookup Tables'!$AC$9*-1)/H6792,IF(M6792="Refrigeration",'Lookup Tables'!$V$16,VLOOKUP(M6792,'Lookup Tables'!$U$3:$V$9,2,FALSE)))))</f>
        <v>0.3</v>
      </c>
      <c r="Q6792">
        <f t="shared" si="213"/>
        <v>384</v>
      </c>
    </row>
    <row r="6793" spans="1:17">
      <c r="A6793" t="str">
        <f t="shared" si="212"/>
        <v>Reach-In Refrigerator or Freezer, Commercial/30 - 49 cubic feet glass-door reach-in freezer/CZ09/Com</v>
      </c>
      <c r="B6793" t="s">
        <v>197</v>
      </c>
      <c r="C6793" t="s">
        <v>375</v>
      </c>
      <c r="D6793" t="s">
        <v>152</v>
      </c>
      <c r="E6793" t="s">
        <v>285</v>
      </c>
      <c r="F6793" t="s">
        <v>285</v>
      </c>
      <c r="G6793" t="s">
        <v>604</v>
      </c>
      <c r="H6793">
        <v>1270</v>
      </c>
      <c r="I6793">
        <v>-3.88</v>
      </c>
      <c r="J6793">
        <v>0.28038331999999999</v>
      </c>
      <c r="K6793" t="s">
        <v>12997</v>
      </c>
      <c r="L6793">
        <v>150</v>
      </c>
      <c r="M6793" t="s">
        <v>19009</v>
      </c>
      <c r="N6793">
        <v>0</v>
      </c>
      <c r="O6793">
        <v>0</v>
      </c>
      <c r="P6793">
        <f>IF(OR(D6793="DMo",D6793="MFm",D6793="SFm",D6793="Res"),IF(M6793="DHW - FS",'Lookup Tables'!$AC$19*-1,IF(M6793="HVAC - FS",(N6793*'Lookup Tables'!$V$11+O6793*'Lookup Tables'!$AC$23*-1)/H6793,VLOOKUP(M6793,'Lookup Tables'!$U$10:$V$15,2,FALSE))),IF(M6793="DHW - FS",'Lookup Tables'!$AC$3*-1,IF(M6793="HVAC - FS",(N6793*'Lookup Tables'!$V$4+O6793*'Lookup Tables'!$AC$9*-1)/H6793,IF(M6793="Refrigeration",'Lookup Tables'!$V$16,VLOOKUP(M6793,'Lookup Tables'!$U$3:$V$9,2,FALSE)))))</f>
        <v>0.3</v>
      </c>
      <c r="Q6793">
        <f t="shared" si="213"/>
        <v>381</v>
      </c>
    </row>
    <row r="6794" spans="1:17">
      <c r="A6794" t="str">
        <f t="shared" si="212"/>
        <v>Reach-In Refrigerator or Freezer, Commercial/&gt;= 50 cubic feet glass-door reach-in freezer/CZ06/Com</v>
      </c>
      <c r="B6794" t="s">
        <v>197</v>
      </c>
      <c r="C6794" t="s">
        <v>371</v>
      </c>
      <c r="D6794" t="s">
        <v>152</v>
      </c>
      <c r="E6794" t="s">
        <v>286</v>
      </c>
      <c r="F6794" t="s">
        <v>286</v>
      </c>
      <c r="G6794" t="s">
        <v>604</v>
      </c>
      <c r="H6794">
        <v>1950</v>
      </c>
      <c r="I6794">
        <v>-5.95</v>
      </c>
      <c r="J6794">
        <v>0.43054955</v>
      </c>
      <c r="K6794" t="s">
        <v>12998</v>
      </c>
      <c r="L6794">
        <v>250</v>
      </c>
      <c r="M6794" t="s">
        <v>19009</v>
      </c>
      <c r="N6794">
        <v>0</v>
      </c>
      <c r="O6794">
        <v>0</v>
      </c>
      <c r="P6794">
        <f>IF(OR(D6794="DMo",D6794="MFm",D6794="SFm",D6794="Res"),IF(M6794="DHW - FS",'Lookup Tables'!$AC$19*-1,IF(M6794="HVAC - FS",(N6794*'Lookup Tables'!$V$11+O6794*'Lookup Tables'!$AC$23*-1)/H6794,VLOOKUP(M6794,'Lookup Tables'!$U$10:$V$15,2,FALSE))),IF(M6794="DHW - FS",'Lookup Tables'!$AC$3*-1,IF(M6794="HVAC - FS",(N6794*'Lookup Tables'!$V$4+O6794*'Lookup Tables'!$AC$9*-1)/H6794,IF(M6794="Refrigeration",'Lookup Tables'!$V$16,VLOOKUP(M6794,'Lookup Tables'!$U$3:$V$9,2,FALSE)))))</f>
        <v>0.3</v>
      </c>
      <c r="Q6794">
        <f t="shared" si="213"/>
        <v>585</v>
      </c>
    </row>
    <row r="6795" spans="1:17">
      <c r="A6795" t="str">
        <f t="shared" si="212"/>
        <v>Reach-In Refrigerator or Freezer, Commercial/&gt;= 50 cubic feet glass-door reach-in freezer/CZ08/Com</v>
      </c>
      <c r="B6795" t="s">
        <v>197</v>
      </c>
      <c r="C6795" t="s">
        <v>373</v>
      </c>
      <c r="D6795" t="s">
        <v>152</v>
      </c>
      <c r="E6795" t="s">
        <v>286</v>
      </c>
      <c r="F6795" t="s">
        <v>286</v>
      </c>
      <c r="G6795" t="s">
        <v>604</v>
      </c>
      <c r="H6795">
        <v>1950</v>
      </c>
      <c r="I6795">
        <v>-4.92</v>
      </c>
      <c r="J6795">
        <v>0.43601988000000003</v>
      </c>
      <c r="K6795" t="s">
        <v>12999</v>
      </c>
      <c r="L6795">
        <v>250</v>
      </c>
      <c r="M6795" t="s">
        <v>19009</v>
      </c>
      <c r="N6795">
        <v>0</v>
      </c>
      <c r="O6795">
        <v>0</v>
      </c>
      <c r="P6795">
        <f>IF(OR(D6795="DMo",D6795="MFm",D6795="SFm",D6795="Res"),IF(M6795="DHW - FS",'Lookup Tables'!$AC$19*-1,IF(M6795="HVAC - FS",(N6795*'Lookup Tables'!$V$11+O6795*'Lookup Tables'!$AC$23*-1)/H6795,VLOOKUP(M6795,'Lookup Tables'!$U$10:$V$15,2,FALSE))),IF(M6795="DHW - FS",'Lookup Tables'!$AC$3*-1,IF(M6795="HVAC - FS",(N6795*'Lookup Tables'!$V$4+O6795*'Lookup Tables'!$AC$9*-1)/H6795,IF(M6795="Refrigeration",'Lookup Tables'!$V$16,VLOOKUP(M6795,'Lookup Tables'!$U$3:$V$9,2,FALSE)))))</f>
        <v>0.3</v>
      </c>
      <c r="Q6795">
        <f t="shared" si="213"/>
        <v>585</v>
      </c>
    </row>
    <row r="6796" spans="1:17">
      <c r="A6796" t="str">
        <f t="shared" si="212"/>
        <v>Reach-In Refrigerator or Freezer, Commercial/&gt;= 50 cubic feet glass-door reach-in freezer/CZ09/Com</v>
      </c>
      <c r="B6796" t="s">
        <v>197</v>
      </c>
      <c r="C6796" t="s">
        <v>375</v>
      </c>
      <c r="D6796" t="s">
        <v>152</v>
      </c>
      <c r="E6796" t="s">
        <v>286</v>
      </c>
      <c r="F6796" t="s">
        <v>286</v>
      </c>
      <c r="G6796" t="s">
        <v>604</v>
      </c>
      <c r="H6796">
        <v>1930</v>
      </c>
      <c r="I6796">
        <v>-5.88</v>
      </c>
      <c r="J6796">
        <v>0.42618131999999997</v>
      </c>
      <c r="K6796" t="s">
        <v>13000</v>
      </c>
      <c r="L6796">
        <v>250</v>
      </c>
      <c r="M6796" t="s">
        <v>19009</v>
      </c>
      <c r="N6796">
        <v>0</v>
      </c>
      <c r="O6796">
        <v>0</v>
      </c>
      <c r="P6796">
        <f>IF(OR(D6796="DMo",D6796="MFm",D6796="SFm",D6796="Res"),IF(M6796="DHW - FS",'Lookup Tables'!$AC$19*-1,IF(M6796="HVAC - FS",(N6796*'Lookup Tables'!$V$11+O6796*'Lookup Tables'!$AC$23*-1)/H6796,VLOOKUP(M6796,'Lookup Tables'!$U$10:$V$15,2,FALSE))),IF(M6796="DHW - FS",'Lookup Tables'!$AC$3*-1,IF(M6796="HVAC - FS",(N6796*'Lookup Tables'!$V$4+O6796*'Lookup Tables'!$AC$9*-1)/H6796,IF(M6796="Refrigeration",'Lookup Tables'!$V$16,VLOOKUP(M6796,'Lookup Tables'!$U$3:$V$9,2,FALSE)))))</f>
        <v>0.3</v>
      </c>
      <c r="Q6796">
        <f t="shared" si="213"/>
        <v>579</v>
      </c>
    </row>
    <row r="6797" spans="1:17">
      <c r="A6797" t="str">
        <f t="shared" si="212"/>
        <v>Reach-In Refrigerator or Freezer, Commercial/&lt; 15 cubic feet solid-door reach-in freezer/CZ06/Com</v>
      </c>
      <c r="B6797" t="s">
        <v>197</v>
      </c>
      <c r="C6797" t="s">
        <v>371</v>
      </c>
      <c r="D6797" t="s">
        <v>152</v>
      </c>
      <c r="E6797" t="s">
        <v>287</v>
      </c>
      <c r="F6797" t="s">
        <v>287</v>
      </c>
      <c r="G6797" t="s">
        <v>604</v>
      </c>
      <c r="H6797">
        <v>237</v>
      </c>
      <c r="I6797">
        <v>-0.72399999999999998</v>
      </c>
      <c r="J6797">
        <v>5.2323835999999999E-2</v>
      </c>
      <c r="K6797" t="s">
        <v>13001</v>
      </c>
      <c r="L6797">
        <v>50</v>
      </c>
      <c r="M6797" t="s">
        <v>19009</v>
      </c>
      <c r="N6797">
        <v>0</v>
      </c>
      <c r="O6797">
        <v>0</v>
      </c>
      <c r="P6797">
        <f>IF(OR(D6797="DMo",D6797="MFm",D6797="SFm",D6797="Res"),IF(M6797="DHW - FS",'Lookup Tables'!$AC$19*-1,IF(M6797="HVAC - FS",(N6797*'Lookup Tables'!$V$11+O6797*'Lookup Tables'!$AC$23*-1)/H6797,VLOOKUP(M6797,'Lookup Tables'!$U$10:$V$15,2,FALSE))),IF(M6797="DHW - FS",'Lookup Tables'!$AC$3*-1,IF(M6797="HVAC - FS",(N6797*'Lookup Tables'!$V$4+O6797*'Lookup Tables'!$AC$9*-1)/H6797,IF(M6797="Refrigeration",'Lookup Tables'!$V$16,VLOOKUP(M6797,'Lookup Tables'!$U$3:$V$9,2,FALSE)))))</f>
        <v>0.3</v>
      </c>
      <c r="Q6797">
        <f t="shared" si="213"/>
        <v>71.099999999999994</v>
      </c>
    </row>
    <row r="6798" spans="1:17">
      <c r="A6798" t="str">
        <f t="shared" si="212"/>
        <v>Reach-In Refrigerator or Freezer, Commercial/&lt; 15 cubic feet solid-door reach-in freezer/CZ08/Com</v>
      </c>
      <c r="B6798" t="s">
        <v>197</v>
      </c>
      <c r="C6798" t="s">
        <v>373</v>
      </c>
      <c r="D6798" t="s">
        <v>152</v>
      </c>
      <c r="E6798" t="s">
        <v>287</v>
      </c>
      <c r="F6798" t="s">
        <v>287</v>
      </c>
      <c r="G6798" t="s">
        <v>604</v>
      </c>
      <c r="H6798">
        <v>237</v>
      </c>
      <c r="I6798">
        <v>-0.59899999999999998</v>
      </c>
      <c r="J6798">
        <v>5.2987711E-2</v>
      </c>
      <c r="K6798" t="s">
        <v>13002</v>
      </c>
      <c r="L6798">
        <v>50</v>
      </c>
      <c r="M6798" t="s">
        <v>19009</v>
      </c>
      <c r="N6798">
        <v>0</v>
      </c>
      <c r="O6798">
        <v>0</v>
      </c>
      <c r="P6798">
        <f>IF(OR(D6798="DMo",D6798="MFm",D6798="SFm",D6798="Res"),IF(M6798="DHW - FS",'Lookup Tables'!$AC$19*-1,IF(M6798="HVAC - FS",(N6798*'Lookup Tables'!$V$11+O6798*'Lookup Tables'!$AC$23*-1)/H6798,VLOOKUP(M6798,'Lookup Tables'!$U$10:$V$15,2,FALSE))),IF(M6798="DHW - FS",'Lookup Tables'!$AC$3*-1,IF(M6798="HVAC - FS",(N6798*'Lookup Tables'!$V$4+O6798*'Lookup Tables'!$AC$9*-1)/H6798,IF(M6798="Refrigeration",'Lookup Tables'!$V$16,VLOOKUP(M6798,'Lookup Tables'!$U$3:$V$9,2,FALSE)))))</f>
        <v>0.3</v>
      </c>
      <c r="Q6798">
        <f t="shared" si="213"/>
        <v>71.099999999999994</v>
      </c>
    </row>
    <row r="6799" spans="1:17">
      <c r="A6799" t="str">
        <f t="shared" si="212"/>
        <v>Reach-In Refrigerator or Freezer, Commercial/&lt; 15 cubic feet solid-door reach-in freezer/CZ09/Com</v>
      </c>
      <c r="B6799" t="s">
        <v>197</v>
      </c>
      <c r="C6799" t="s">
        <v>375</v>
      </c>
      <c r="D6799" t="s">
        <v>152</v>
      </c>
      <c r="E6799" t="s">
        <v>287</v>
      </c>
      <c r="F6799" t="s">
        <v>287</v>
      </c>
      <c r="G6799" t="s">
        <v>604</v>
      </c>
      <c r="H6799">
        <v>235</v>
      </c>
      <c r="I6799">
        <v>-0.71599999999999997</v>
      </c>
      <c r="J6799">
        <v>5.1892323999999997E-2</v>
      </c>
      <c r="K6799" t="s">
        <v>13003</v>
      </c>
      <c r="L6799">
        <v>50</v>
      </c>
      <c r="M6799" t="s">
        <v>19009</v>
      </c>
      <c r="N6799">
        <v>0</v>
      </c>
      <c r="O6799">
        <v>0</v>
      </c>
      <c r="P6799">
        <f>IF(OR(D6799="DMo",D6799="MFm",D6799="SFm",D6799="Res"),IF(M6799="DHW - FS",'Lookup Tables'!$AC$19*-1,IF(M6799="HVAC - FS",(N6799*'Lookup Tables'!$V$11+O6799*'Lookup Tables'!$AC$23*-1)/H6799,VLOOKUP(M6799,'Lookup Tables'!$U$10:$V$15,2,FALSE))),IF(M6799="DHW - FS",'Lookup Tables'!$AC$3*-1,IF(M6799="HVAC - FS",(N6799*'Lookup Tables'!$V$4+O6799*'Lookup Tables'!$AC$9*-1)/H6799,IF(M6799="Refrigeration",'Lookup Tables'!$V$16,VLOOKUP(M6799,'Lookup Tables'!$U$3:$V$9,2,FALSE)))))</f>
        <v>0.3</v>
      </c>
      <c r="Q6799">
        <f t="shared" si="213"/>
        <v>70.5</v>
      </c>
    </row>
    <row r="6800" spans="1:17">
      <c r="A6800" t="str">
        <f t="shared" si="212"/>
        <v>Reach-In Refrigerator or Freezer, Commercial/15 - 29 cubic feet solid-door reach-in freezer/CZ06/Com</v>
      </c>
      <c r="B6800" t="s">
        <v>197</v>
      </c>
      <c r="C6800" t="s">
        <v>371</v>
      </c>
      <c r="D6800" t="s">
        <v>152</v>
      </c>
      <c r="E6800" t="s">
        <v>288</v>
      </c>
      <c r="F6800" t="s">
        <v>288</v>
      </c>
      <c r="G6800" t="s">
        <v>604</v>
      </c>
      <c r="H6800">
        <v>626</v>
      </c>
      <c r="I6800">
        <v>-1.91</v>
      </c>
      <c r="J6800">
        <v>0.13821799000000001</v>
      </c>
      <c r="K6800" t="s">
        <v>13004</v>
      </c>
      <c r="L6800">
        <v>50</v>
      </c>
      <c r="M6800" t="s">
        <v>19009</v>
      </c>
      <c r="N6800">
        <v>0</v>
      </c>
      <c r="O6800">
        <v>0</v>
      </c>
      <c r="P6800">
        <f>IF(OR(D6800="DMo",D6800="MFm",D6800="SFm",D6800="Res"),IF(M6800="DHW - FS",'Lookup Tables'!$AC$19*-1,IF(M6800="HVAC - FS",(N6800*'Lookup Tables'!$V$11+O6800*'Lookup Tables'!$AC$23*-1)/H6800,VLOOKUP(M6800,'Lookup Tables'!$U$10:$V$15,2,FALSE))),IF(M6800="DHW - FS",'Lookup Tables'!$AC$3*-1,IF(M6800="HVAC - FS",(N6800*'Lookup Tables'!$V$4+O6800*'Lookup Tables'!$AC$9*-1)/H6800,IF(M6800="Refrigeration",'Lookup Tables'!$V$16,VLOOKUP(M6800,'Lookup Tables'!$U$3:$V$9,2,FALSE)))))</f>
        <v>0.3</v>
      </c>
      <c r="Q6800">
        <f t="shared" si="213"/>
        <v>187.79999999999998</v>
      </c>
    </row>
    <row r="6801" spans="1:17">
      <c r="A6801" t="str">
        <f t="shared" si="212"/>
        <v>Reach-In Refrigerator or Freezer, Commercial/15 - 29 cubic feet solid-door reach-in freezer/CZ08/Com</v>
      </c>
      <c r="B6801" t="s">
        <v>197</v>
      </c>
      <c r="C6801" t="s">
        <v>373</v>
      </c>
      <c r="D6801" t="s">
        <v>152</v>
      </c>
      <c r="E6801" t="s">
        <v>288</v>
      </c>
      <c r="F6801" t="s">
        <v>288</v>
      </c>
      <c r="G6801" t="s">
        <v>604</v>
      </c>
      <c r="H6801">
        <v>626</v>
      </c>
      <c r="I6801">
        <v>-1.58</v>
      </c>
      <c r="J6801">
        <v>0.13997061999999999</v>
      </c>
      <c r="K6801" t="s">
        <v>13005</v>
      </c>
      <c r="L6801">
        <v>50</v>
      </c>
      <c r="M6801" t="s">
        <v>19009</v>
      </c>
      <c r="N6801">
        <v>0</v>
      </c>
      <c r="O6801">
        <v>0</v>
      </c>
      <c r="P6801">
        <f>IF(OR(D6801="DMo",D6801="MFm",D6801="SFm",D6801="Res"),IF(M6801="DHW - FS",'Lookup Tables'!$AC$19*-1,IF(M6801="HVAC - FS",(N6801*'Lookup Tables'!$V$11+O6801*'Lookup Tables'!$AC$23*-1)/H6801,VLOOKUP(M6801,'Lookup Tables'!$U$10:$V$15,2,FALSE))),IF(M6801="DHW - FS",'Lookup Tables'!$AC$3*-1,IF(M6801="HVAC - FS",(N6801*'Lookup Tables'!$V$4+O6801*'Lookup Tables'!$AC$9*-1)/H6801,IF(M6801="Refrigeration",'Lookup Tables'!$V$16,VLOOKUP(M6801,'Lookup Tables'!$U$3:$V$9,2,FALSE)))))</f>
        <v>0.3</v>
      </c>
      <c r="Q6801">
        <f t="shared" si="213"/>
        <v>187.79999999999998</v>
      </c>
    </row>
    <row r="6802" spans="1:17">
      <c r="A6802" t="str">
        <f t="shared" si="212"/>
        <v>Reach-In Refrigerator or Freezer, Commercial/15 - 29 cubic feet solid-door reach-in freezer/CZ09/Com</v>
      </c>
      <c r="B6802" t="s">
        <v>197</v>
      </c>
      <c r="C6802" t="s">
        <v>375</v>
      </c>
      <c r="D6802" t="s">
        <v>152</v>
      </c>
      <c r="E6802" t="s">
        <v>288</v>
      </c>
      <c r="F6802" t="s">
        <v>288</v>
      </c>
      <c r="G6802" t="s">
        <v>604</v>
      </c>
      <c r="H6802">
        <v>621</v>
      </c>
      <c r="I6802">
        <v>-1.89</v>
      </c>
      <c r="J6802">
        <v>0.13713921000000001</v>
      </c>
      <c r="K6802" t="s">
        <v>13006</v>
      </c>
      <c r="L6802">
        <v>50</v>
      </c>
      <c r="M6802" t="s">
        <v>19009</v>
      </c>
      <c r="N6802">
        <v>0</v>
      </c>
      <c r="O6802">
        <v>0</v>
      </c>
      <c r="P6802">
        <f>IF(OR(D6802="DMo",D6802="MFm",D6802="SFm",D6802="Res"),IF(M6802="DHW - FS",'Lookup Tables'!$AC$19*-1,IF(M6802="HVAC - FS",(N6802*'Lookup Tables'!$V$11+O6802*'Lookup Tables'!$AC$23*-1)/H6802,VLOOKUP(M6802,'Lookup Tables'!$U$10:$V$15,2,FALSE))),IF(M6802="DHW - FS",'Lookup Tables'!$AC$3*-1,IF(M6802="HVAC - FS",(N6802*'Lookup Tables'!$V$4+O6802*'Lookup Tables'!$AC$9*-1)/H6802,IF(M6802="Refrigeration",'Lookup Tables'!$V$16,VLOOKUP(M6802,'Lookup Tables'!$U$3:$V$9,2,FALSE)))))</f>
        <v>0.3</v>
      </c>
      <c r="Q6802">
        <f t="shared" si="213"/>
        <v>186.29999999999998</v>
      </c>
    </row>
    <row r="6803" spans="1:17">
      <c r="A6803" t="str">
        <f t="shared" si="212"/>
        <v>Reach-In Refrigerator or Freezer, Commercial/30 - 49 cubic feet solid-door reach-in freezer/CZ06/Com</v>
      </c>
      <c r="B6803" t="s">
        <v>197</v>
      </c>
      <c r="C6803" t="s">
        <v>371</v>
      </c>
      <c r="D6803" t="s">
        <v>152</v>
      </c>
      <c r="E6803" t="s">
        <v>289</v>
      </c>
      <c r="F6803" t="s">
        <v>289</v>
      </c>
      <c r="G6803" t="s">
        <v>604</v>
      </c>
      <c r="H6803">
        <v>655</v>
      </c>
      <c r="I6803">
        <v>-2</v>
      </c>
      <c r="J6803">
        <v>0.14461299999999999</v>
      </c>
      <c r="K6803" t="s">
        <v>13007</v>
      </c>
      <c r="L6803">
        <v>100</v>
      </c>
      <c r="M6803" t="s">
        <v>19009</v>
      </c>
      <c r="N6803">
        <v>0</v>
      </c>
      <c r="O6803">
        <v>0</v>
      </c>
      <c r="P6803">
        <f>IF(OR(D6803="DMo",D6803="MFm",D6803="SFm",D6803="Res"),IF(M6803="DHW - FS",'Lookup Tables'!$AC$19*-1,IF(M6803="HVAC - FS",(N6803*'Lookup Tables'!$V$11+O6803*'Lookup Tables'!$AC$23*-1)/H6803,VLOOKUP(M6803,'Lookup Tables'!$U$10:$V$15,2,FALSE))),IF(M6803="DHW - FS",'Lookup Tables'!$AC$3*-1,IF(M6803="HVAC - FS",(N6803*'Lookup Tables'!$V$4+O6803*'Lookup Tables'!$AC$9*-1)/H6803,IF(M6803="Refrigeration",'Lookup Tables'!$V$16,VLOOKUP(M6803,'Lookup Tables'!$U$3:$V$9,2,FALSE)))))</f>
        <v>0.3</v>
      </c>
      <c r="Q6803">
        <f t="shared" si="213"/>
        <v>196.5</v>
      </c>
    </row>
    <row r="6804" spans="1:17">
      <c r="A6804" t="str">
        <f t="shared" si="212"/>
        <v>Reach-In Refrigerator or Freezer, Commercial/30 - 49 cubic feet solid-door reach-in freezer/CZ08/Com</v>
      </c>
      <c r="B6804" t="s">
        <v>197</v>
      </c>
      <c r="C6804" t="s">
        <v>373</v>
      </c>
      <c r="D6804" t="s">
        <v>152</v>
      </c>
      <c r="E6804" t="s">
        <v>289</v>
      </c>
      <c r="F6804" t="s">
        <v>289</v>
      </c>
      <c r="G6804" t="s">
        <v>604</v>
      </c>
      <c r="H6804">
        <v>655</v>
      </c>
      <c r="I6804">
        <v>-1.66</v>
      </c>
      <c r="J6804">
        <v>0.14641873999999999</v>
      </c>
      <c r="K6804" t="s">
        <v>13008</v>
      </c>
      <c r="L6804">
        <v>100</v>
      </c>
      <c r="M6804" t="s">
        <v>19009</v>
      </c>
      <c r="N6804">
        <v>0</v>
      </c>
      <c r="O6804">
        <v>0</v>
      </c>
      <c r="P6804">
        <f>IF(OR(D6804="DMo",D6804="MFm",D6804="SFm",D6804="Res"),IF(M6804="DHW - FS",'Lookup Tables'!$AC$19*-1,IF(M6804="HVAC - FS",(N6804*'Lookup Tables'!$V$11+O6804*'Lookup Tables'!$AC$23*-1)/H6804,VLOOKUP(M6804,'Lookup Tables'!$U$10:$V$15,2,FALSE))),IF(M6804="DHW - FS",'Lookup Tables'!$AC$3*-1,IF(M6804="HVAC - FS",(N6804*'Lookup Tables'!$V$4+O6804*'Lookup Tables'!$AC$9*-1)/H6804,IF(M6804="Refrigeration",'Lookup Tables'!$V$16,VLOOKUP(M6804,'Lookup Tables'!$U$3:$V$9,2,FALSE)))))</f>
        <v>0.3</v>
      </c>
      <c r="Q6804">
        <f t="shared" si="213"/>
        <v>196.5</v>
      </c>
    </row>
    <row r="6805" spans="1:17">
      <c r="A6805" t="str">
        <f t="shared" si="212"/>
        <v>Reach-In Refrigerator or Freezer, Commercial/30 - 49 cubic feet solid-door reach-in freezer/CZ09/Com</v>
      </c>
      <c r="B6805" t="s">
        <v>197</v>
      </c>
      <c r="C6805" t="s">
        <v>375</v>
      </c>
      <c r="D6805" t="s">
        <v>152</v>
      </c>
      <c r="E6805" t="s">
        <v>289</v>
      </c>
      <c r="F6805" t="s">
        <v>289</v>
      </c>
      <c r="G6805" t="s">
        <v>604</v>
      </c>
      <c r="H6805">
        <v>650</v>
      </c>
      <c r="I6805">
        <v>-1.98</v>
      </c>
      <c r="J6805">
        <v>0.14353421999999999</v>
      </c>
      <c r="K6805" t="s">
        <v>13009</v>
      </c>
      <c r="L6805">
        <v>100</v>
      </c>
      <c r="M6805" t="s">
        <v>19009</v>
      </c>
      <c r="N6805">
        <v>0</v>
      </c>
      <c r="O6805">
        <v>0</v>
      </c>
      <c r="P6805">
        <f>IF(OR(D6805="DMo",D6805="MFm",D6805="SFm",D6805="Res"),IF(M6805="DHW - FS",'Lookup Tables'!$AC$19*-1,IF(M6805="HVAC - FS",(N6805*'Lookup Tables'!$V$11+O6805*'Lookup Tables'!$AC$23*-1)/H6805,VLOOKUP(M6805,'Lookup Tables'!$U$10:$V$15,2,FALSE))),IF(M6805="DHW - FS",'Lookup Tables'!$AC$3*-1,IF(M6805="HVAC - FS",(N6805*'Lookup Tables'!$V$4+O6805*'Lookup Tables'!$AC$9*-1)/H6805,IF(M6805="Refrigeration",'Lookup Tables'!$V$16,VLOOKUP(M6805,'Lookup Tables'!$U$3:$V$9,2,FALSE)))))</f>
        <v>0.3</v>
      </c>
      <c r="Q6805">
        <f t="shared" si="213"/>
        <v>195</v>
      </c>
    </row>
    <row r="6806" spans="1:17">
      <c r="A6806" t="str">
        <f t="shared" si="212"/>
        <v>Reach-In Refrigerator or Freezer, Commercial/&gt;= 50 cubic feet solid-door reach-in freezer/CZ06/Com</v>
      </c>
      <c r="B6806" t="s">
        <v>197</v>
      </c>
      <c r="C6806" t="s">
        <v>371</v>
      </c>
      <c r="D6806" t="s">
        <v>152</v>
      </c>
      <c r="E6806" t="s">
        <v>290</v>
      </c>
      <c r="F6806" t="s">
        <v>290</v>
      </c>
      <c r="G6806" t="s">
        <v>604</v>
      </c>
      <c r="H6806">
        <v>1280</v>
      </c>
      <c r="I6806">
        <v>-3.92</v>
      </c>
      <c r="J6806">
        <v>0.28254087999999999</v>
      </c>
      <c r="K6806" t="s">
        <v>13010</v>
      </c>
      <c r="L6806">
        <v>150</v>
      </c>
      <c r="M6806" t="s">
        <v>19009</v>
      </c>
      <c r="N6806">
        <v>0</v>
      </c>
      <c r="O6806">
        <v>0</v>
      </c>
      <c r="P6806">
        <f>IF(OR(D6806="DMo",D6806="MFm",D6806="SFm",D6806="Res"),IF(M6806="DHW - FS",'Lookup Tables'!$AC$19*-1,IF(M6806="HVAC - FS",(N6806*'Lookup Tables'!$V$11+O6806*'Lookup Tables'!$AC$23*-1)/H6806,VLOOKUP(M6806,'Lookup Tables'!$U$10:$V$15,2,FALSE))),IF(M6806="DHW - FS",'Lookup Tables'!$AC$3*-1,IF(M6806="HVAC - FS",(N6806*'Lookup Tables'!$V$4+O6806*'Lookup Tables'!$AC$9*-1)/H6806,IF(M6806="Refrigeration",'Lookup Tables'!$V$16,VLOOKUP(M6806,'Lookup Tables'!$U$3:$V$9,2,FALSE)))))</f>
        <v>0.3</v>
      </c>
      <c r="Q6806">
        <f t="shared" si="213"/>
        <v>384</v>
      </c>
    </row>
    <row r="6807" spans="1:17">
      <c r="A6807" t="str">
        <f t="shared" si="212"/>
        <v>Reach-In Refrigerator or Freezer, Commercial/&gt;= 50 cubic feet solid-door reach-in freezer/CZ08/Com</v>
      </c>
      <c r="B6807" t="s">
        <v>197</v>
      </c>
      <c r="C6807" t="s">
        <v>373</v>
      </c>
      <c r="D6807" t="s">
        <v>152</v>
      </c>
      <c r="E6807" t="s">
        <v>290</v>
      </c>
      <c r="F6807" t="s">
        <v>290</v>
      </c>
      <c r="G6807" t="s">
        <v>604</v>
      </c>
      <c r="H6807">
        <v>1280</v>
      </c>
      <c r="I6807">
        <v>-3.24</v>
      </c>
      <c r="J6807">
        <v>0.28615235999999999</v>
      </c>
      <c r="K6807" t="s">
        <v>13011</v>
      </c>
      <c r="L6807">
        <v>150</v>
      </c>
      <c r="M6807" t="s">
        <v>19009</v>
      </c>
      <c r="N6807">
        <v>0</v>
      </c>
      <c r="O6807">
        <v>0</v>
      </c>
      <c r="P6807">
        <f>IF(OR(D6807="DMo",D6807="MFm",D6807="SFm",D6807="Res"),IF(M6807="DHW - FS",'Lookup Tables'!$AC$19*-1,IF(M6807="HVAC - FS",(N6807*'Lookup Tables'!$V$11+O6807*'Lookup Tables'!$AC$23*-1)/H6807,VLOOKUP(M6807,'Lookup Tables'!$U$10:$V$15,2,FALSE))),IF(M6807="DHW - FS",'Lookup Tables'!$AC$3*-1,IF(M6807="HVAC - FS",(N6807*'Lookup Tables'!$V$4+O6807*'Lookup Tables'!$AC$9*-1)/H6807,IF(M6807="Refrigeration",'Lookup Tables'!$V$16,VLOOKUP(M6807,'Lookup Tables'!$U$3:$V$9,2,FALSE)))))</f>
        <v>0.3</v>
      </c>
      <c r="Q6807">
        <f t="shared" si="213"/>
        <v>384</v>
      </c>
    </row>
    <row r="6808" spans="1:17">
      <c r="A6808" t="str">
        <f t="shared" si="212"/>
        <v>Reach-In Refrigerator or Freezer, Commercial/&gt;= 50 cubic feet solid-door reach-in freezer/CZ09/Com</v>
      </c>
      <c r="B6808" t="s">
        <v>197</v>
      </c>
      <c r="C6808" t="s">
        <v>375</v>
      </c>
      <c r="D6808" t="s">
        <v>152</v>
      </c>
      <c r="E6808" t="s">
        <v>290</v>
      </c>
      <c r="F6808" t="s">
        <v>290</v>
      </c>
      <c r="G6808" t="s">
        <v>604</v>
      </c>
      <c r="H6808">
        <v>1270</v>
      </c>
      <c r="I6808">
        <v>-3.87</v>
      </c>
      <c r="J6808">
        <v>0.28043643000000001</v>
      </c>
      <c r="K6808" t="s">
        <v>13012</v>
      </c>
      <c r="L6808">
        <v>150</v>
      </c>
      <c r="M6808" t="s">
        <v>19009</v>
      </c>
      <c r="N6808">
        <v>0</v>
      </c>
      <c r="O6808">
        <v>0</v>
      </c>
      <c r="P6808">
        <f>IF(OR(D6808="DMo",D6808="MFm",D6808="SFm",D6808="Res"),IF(M6808="DHW - FS",'Lookup Tables'!$AC$19*-1,IF(M6808="HVAC - FS",(N6808*'Lookup Tables'!$V$11+O6808*'Lookup Tables'!$AC$23*-1)/H6808,VLOOKUP(M6808,'Lookup Tables'!$U$10:$V$15,2,FALSE))),IF(M6808="DHW - FS",'Lookup Tables'!$AC$3*-1,IF(M6808="HVAC - FS",(N6808*'Lookup Tables'!$V$4+O6808*'Lookup Tables'!$AC$9*-1)/H6808,IF(M6808="Refrigeration",'Lookup Tables'!$V$16,VLOOKUP(M6808,'Lookup Tables'!$U$3:$V$9,2,FALSE)))))</f>
        <v>0.3</v>
      </c>
      <c r="Q6808">
        <f t="shared" si="213"/>
        <v>381</v>
      </c>
    </row>
    <row r="6809" spans="1:17">
      <c r="A6809" t="str">
        <f t="shared" si="212"/>
        <v>Ultra-Low Temperature Freezer/Refrig-freezer, high efficiency ultra-low temperature (ULT, -80 deg C) freezers, 15 to &lt; 24 ft3/CZ06/EUn</v>
      </c>
      <c r="B6809" t="s">
        <v>200</v>
      </c>
      <c r="C6809" t="s">
        <v>371</v>
      </c>
      <c r="D6809" t="s">
        <v>165</v>
      </c>
      <c r="E6809" t="s">
        <v>304</v>
      </c>
      <c r="F6809" t="s">
        <v>304</v>
      </c>
      <c r="G6809" t="s">
        <v>604</v>
      </c>
      <c r="H6809">
        <v>2270</v>
      </c>
      <c r="I6809">
        <v>-44.4</v>
      </c>
      <c r="J6809">
        <v>0.30218159999999999</v>
      </c>
      <c r="K6809" t="s">
        <v>13013</v>
      </c>
      <c r="L6809">
        <v>400</v>
      </c>
      <c r="M6809" t="s">
        <v>19009</v>
      </c>
      <c r="N6809">
        <v>0</v>
      </c>
      <c r="O6809">
        <v>0</v>
      </c>
      <c r="P6809">
        <f>IF(OR(D6809="DMo",D6809="MFm",D6809="SFm",D6809="Res"),IF(M6809="DHW - FS",'Lookup Tables'!$AC$19*-1,IF(M6809="HVAC - FS",(N6809*'Lookup Tables'!$V$11+O6809*'Lookup Tables'!$AC$23*-1)/H6809,VLOOKUP(M6809,'Lookup Tables'!$U$10:$V$15,2,FALSE))),IF(M6809="DHW - FS",'Lookup Tables'!$AC$3*-1,IF(M6809="HVAC - FS",(N6809*'Lookup Tables'!$V$4+O6809*'Lookup Tables'!$AC$9*-1)/H6809,IF(M6809="Refrigeration",'Lookup Tables'!$V$16,VLOOKUP(M6809,'Lookup Tables'!$U$3:$V$9,2,FALSE)))))</f>
        <v>0.3</v>
      </c>
      <c r="Q6809">
        <f t="shared" si="213"/>
        <v>681</v>
      </c>
    </row>
    <row r="6810" spans="1:17">
      <c r="A6810" t="str">
        <f t="shared" si="212"/>
        <v>Ultra-Low Temperature Freezer/Refrig-freezer, high efficiency ultra-low temperature (ULT, -80 deg C) freezers, 15 to &lt; 24 ft3/CZ08/EUn</v>
      </c>
      <c r="B6810" t="s">
        <v>200</v>
      </c>
      <c r="C6810" t="s">
        <v>373</v>
      </c>
      <c r="D6810" t="s">
        <v>165</v>
      </c>
      <c r="E6810" t="s">
        <v>304</v>
      </c>
      <c r="F6810" t="s">
        <v>304</v>
      </c>
      <c r="G6810" t="s">
        <v>604</v>
      </c>
      <c r="H6810">
        <v>2750</v>
      </c>
      <c r="I6810">
        <v>-39</v>
      </c>
      <c r="J6810">
        <v>0.44462099999999999</v>
      </c>
      <c r="K6810" t="s">
        <v>13014</v>
      </c>
      <c r="L6810">
        <v>400</v>
      </c>
      <c r="M6810" t="s">
        <v>19009</v>
      </c>
      <c r="N6810">
        <v>0</v>
      </c>
      <c r="O6810">
        <v>0</v>
      </c>
      <c r="P6810">
        <f>IF(OR(D6810="DMo",D6810="MFm",D6810="SFm",D6810="Res"),IF(M6810="DHW - FS",'Lookup Tables'!$AC$19*-1,IF(M6810="HVAC - FS",(N6810*'Lookup Tables'!$V$11+O6810*'Lookup Tables'!$AC$23*-1)/H6810,VLOOKUP(M6810,'Lookup Tables'!$U$10:$V$15,2,FALSE))),IF(M6810="DHW - FS",'Lookup Tables'!$AC$3*-1,IF(M6810="HVAC - FS",(N6810*'Lookup Tables'!$V$4+O6810*'Lookup Tables'!$AC$9*-1)/H6810,IF(M6810="Refrigeration",'Lookup Tables'!$V$16,VLOOKUP(M6810,'Lookup Tables'!$U$3:$V$9,2,FALSE)))))</f>
        <v>0.3</v>
      </c>
      <c r="Q6810">
        <f t="shared" si="213"/>
        <v>825</v>
      </c>
    </row>
    <row r="6811" spans="1:17">
      <c r="A6811" t="str">
        <f t="shared" si="212"/>
        <v>Ultra-Low Temperature Freezer/Refrig-freezer, high efficiency ultra-low temperature (ULT, -80 deg C) freezers, 15 to &lt; 24 ft3/CZ09/EUn</v>
      </c>
      <c r="B6811" t="s">
        <v>200</v>
      </c>
      <c r="C6811" t="s">
        <v>375</v>
      </c>
      <c r="D6811" t="s">
        <v>165</v>
      </c>
      <c r="E6811" t="s">
        <v>304</v>
      </c>
      <c r="F6811" t="s">
        <v>304</v>
      </c>
      <c r="G6811" t="s">
        <v>604</v>
      </c>
      <c r="H6811">
        <v>2800</v>
      </c>
      <c r="I6811">
        <v>-43.3</v>
      </c>
      <c r="J6811">
        <v>0.43363370000000001</v>
      </c>
      <c r="K6811" t="s">
        <v>13015</v>
      </c>
      <c r="L6811">
        <v>400</v>
      </c>
      <c r="M6811" t="s">
        <v>19009</v>
      </c>
      <c r="N6811">
        <v>0</v>
      </c>
      <c r="O6811">
        <v>0</v>
      </c>
      <c r="P6811">
        <f>IF(OR(D6811="DMo",D6811="MFm",D6811="SFm",D6811="Res"),IF(M6811="DHW - FS",'Lookup Tables'!$AC$19*-1,IF(M6811="HVAC - FS",(N6811*'Lookup Tables'!$V$11+O6811*'Lookup Tables'!$AC$23*-1)/H6811,VLOOKUP(M6811,'Lookup Tables'!$U$10:$V$15,2,FALSE))),IF(M6811="DHW - FS",'Lookup Tables'!$AC$3*-1,IF(M6811="HVAC - FS",(N6811*'Lookup Tables'!$V$4+O6811*'Lookup Tables'!$AC$9*-1)/H6811,IF(M6811="Refrigeration",'Lookup Tables'!$V$16,VLOOKUP(M6811,'Lookup Tables'!$U$3:$V$9,2,FALSE)))))</f>
        <v>0.3</v>
      </c>
      <c r="Q6811">
        <f t="shared" si="213"/>
        <v>840</v>
      </c>
    </row>
    <row r="6812" spans="1:17">
      <c r="A6812" t="str">
        <f t="shared" si="212"/>
        <v>Ultra-Low Temperature Freezer/Refrig-freezer, high efficiency ultra-low temperature (ULT, -80 deg C) freezers, 15 to &lt; 24 ft3/CZ06/Hsp</v>
      </c>
      <c r="B6812" t="s">
        <v>200</v>
      </c>
      <c r="C6812" t="s">
        <v>371</v>
      </c>
      <c r="D6812" t="s">
        <v>171</v>
      </c>
      <c r="E6812" t="s">
        <v>304</v>
      </c>
      <c r="F6812" t="s">
        <v>304</v>
      </c>
      <c r="G6812" t="s">
        <v>604</v>
      </c>
      <c r="H6812">
        <v>2270</v>
      </c>
      <c r="I6812">
        <v>-44.4</v>
      </c>
      <c r="J6812">
        <v>0.30218159999999999</v>
      </c>
      <c r="K6812" t="s">
        <v>13016</v>
      </c>
      <c r="L6812">
        <v>400</v>
      </c>
      <c r="M6812" t="s">
        <v>19009</v>
      </c>
      <c r="N6812">
        <v>0</v>
      </c>
      <c r="O6812">
        <v>0</v>
      </c>
      <c r="P6812">
        <f>IF(OR(D6812="DMo",D6812="MFm",D6812="SFm",D6812="Res"),IF(M6812="DHW - FS",'Lookup Tables'!$AC$19*-1,IF(M6812="HVAC - FS",(N6812*'Lookup Tables'!$V$11+O6812*'Lookup Tables'!$AC$23*-1)/H6812,VLOOKUP(M6812,'Lookup Tables'!$U$10:$V$15,2,FALSE))),IF(M6812="DHW - FS",'Lookup Tables'!$AC$3*-1,IF(M6812="HVAC - FS",(N6812*'Lookup Tables'!$V$4+O6812*'Lookup Tables'!$AC$9*-1)/H6812,IF(M6812="Refrigeration",'Lookup Tables'!$V$16,VLOOKUP(M6812,'Lookup Tables'!$U$3:$V$9,2,FALSE)))))</f>
        <v>0.3</v>
      </c>
      <c r="Q6812">
        <f t="shared" si="213"/>
        <v>681</v>
      </c>
    </row>
    <row r="6813" spans="1:17">
      <c r="A6813" t="str">
        <f t="shared" si="212"/>
        <v>Ultra-Low Temperature Freezer/Refrig-freezer, high efficiency ultra-low temperature (ULT, -80 deg C) freezers, 15 to &lt; 24 ft3/CZ08/Hsp</v>
      </c>
      <c r="B6813" t="s">
        <v>200</v>
      </c>
      <c r="C6813" t="s">
        <v>373</v>
      </c>
      <c r="D6813" t="s">
        <v>171</v>
      </c>
      <c r="E6813" t="s">
        <v>304</v>
      </c>
      <c r="F6813" t="s">
        <v>304</v>
      </c>
      <c r="G6813" t="s">
        <v>604</v>
      </c>
      <c r="H6813">
        <v>2750</v>
      </c>
      <c r="I6813">
        <v>-39</v>
      </c>
      <c r="J6813">
        <v>0.44462099999999999</v>
      </c>
      <c r="K6813" t="s">
        <v>13017</v>
      </c>
      <c r="L6813">
        <v>400</v>
      </c>
      <c r="M6813" t="s">
        <v>19009</v>
      </c>
      <c r="N6813">
        <v>0</v>
      </c>
      <c r="O6813">
        <v>0</v>
      </c>
      <c r="P6813">
        <f>IF(OR(D6813="DMo",D6813="MFm",D6813="SFm",D6813="Res"),IF(M6813="DHW - FS",'Lookup Tables'!$AC$19*-1,IF(M6813="HVAC - FS",(N6813*'Lookup Tables'!$V$11+O6813*'Lookup Tables'!$AC$23*-1)/H6813,VLOOKUP(M6813,'Lookup Tables'!$U$10:$V$15,2,FALSE))),IF(M6813="DHW - FS",'Lookup Tables'!$AC$3*-1,IF(M6813="HVAC - FS",(N6813*'Lookup Tables'!$V$4+O6813*'Lookup Tables'!$AC$9*-1)/H6813,IF(M6813="Refrigeration",'Lookup Tables'!$V$16,VLOOKUP(M6813,'Lookup Tables'!$U$3:$V$9,2,FALSE)))))</f>
        <v>0.3</v>
      </c>
      <c r="Q6813">
        <f t="shared" si="213"/>
        <v>825</v>
      </c>
    </row>
    <row r="6814" spans="1:17">
      <c r="A6814" t="str">
        <f t="shared" si="212"/>
        <v>Ultra-Low Temperature Freezer/Refrig-freezer, high efficiency ultra-low temperature (ULT, -80 deg C) freezers, 15 to &lt; 24 ft3/CZ09/Hsp</v>
      </c>
      <c r="B6814" t="s">
        <v>200</v>
      </c>
      <c r="C6814" t="s">
        <v>375</v>
      </c>
      <c r="D6814" t="s">
        <v>171</v>
      </c>
      <c r="E6814" t="s">
        <v>304</v>
      </c>
      <c r="F6814" t="s">
        <v>304</v>
      </c>
      <c r="G6814" t="s">
        <v>604</v>
      </c>
      <c r="H6814">
        <v>2800</v>
      </c>
      <c r="I6814">
        <v>-43.3</v>
      </c>
      <c r="J6814">
        <v>0.43363370000000001</v>
      </c>
      <c r="K6814" t="s">
        <v>13018</v>
      </c>
      <c r="L6814">
        <v>400</v>
      </c>
      <c r="M6814" t="s">
        <v>19009</v>
      </c>
      <c r="N6814">
        <v>0</v>
      </c>
      <c r="O6814">
        <v>0</v>
      </c>
      <c r="P6814">
        <f>IF(OR(D6814="DMo",D6814="MFm",D6814="SFm",D6814="Res"),IF(M6814="DHW - FS",'Lookup Tables'!$AC$19*-1,IF(M6814="HVAC - FS",(N6814*'Lookup Tables'!$V$11+O6814*'Lookup Tables'!$AC$23*-1)/H6814,VLOOKUP(M6814,'Lookup Tables'!$U$10:$V$15,2,FALSE))),IF(M6814="DHW - FS",'Lookup Tables'!$AC$3*-1,IF(M6814="HVAC - FS",(N6814*'Lookup Tables'!$V$4+O6814*'Lookup Tables'!$AC$9*-1)/H6814,IF(M6814="Refrigeration",'Lookup Tables'!$V$16,VLOOKUP(M6814,'Lookup Tables'!$U$3:$V$9,2,FALSE)))))</f>
        <v>0.3</v>
      </c>
      <c r="Q6814">
        <f t="shared" si="213"/>
        <v>840</v>
      </c>
    </row>
    <row r="6815" spans="1:17">
      <c r="A6815" t="str">
        <f t="shared" si="212"/>
        <v>Ultra-Low Temperature Freezer/Refrig-freezer, high efficiency ultra-low temperature (ULT, -80 deg C) freezers, 24 to 29 ft3/CZ06/EUn</v>
      </c>
      <c r="B6815" t="s">
        <v>200</v>
      </c>
      <c r="C6815" t="s">
        <v>371</v>
      </c>
      <c r="D6815" t="s">
        <v>165</v>
      </c>
      <c r="E6815" t="s">
        <v>305</v>
      </c>
      <c r="F6815" t="s">
        <v>305</v>
      </c>
      <c r="G6815" t="s">
        <v>604</v>
      </c>
      <c r="H6815">
        <v>4570</v>
      </c>
      <c r="I6815">
        <v>-89.3</v>
      </c>
      <c r="J6815">
        <v>0.60881770000000002</v>
      </c>
      <c r="K6815" t="s">
        <v>13019</v>
      </c>
      <c r="L6815">
        <v>800</v>
      </c>
      <c r="M6815" t="s">
        <v>19009</v>
      </c>
      <c r="N6815">
        <v>0</v>
      </c>
      <c r="O6815">
        <v>0</v>
      </c>
      <c r="P6815">
        <f>IF(OR(D6815="DMo",D6815="MFm",D6815="SFm",D6815="Res"),IF(M6815="DHW - FS",'Lookup Tables'!$AC$19*-1,IF(M6815="HVAC - FS",(N6815*'Lookup Tables'!$V$11+O6815*'Lookup Tables'!$AC$23*-1)/H6815,VLOOKUP(M6815,'Lookup Tables'!$U$10:$V$15,2,FALSE))),IF(M6815="DHW - FS",'Lookup Tables'!$AC$3*-1,IF(M6815="HVAC - FS",(N6815*'Lookup Tables'!$V$4+O6815*'Lookup Tables'!$AC$9*-1)/H6815,IF(M6815="Refrigeration",'Lookup Tables'!$V$16,VLOOKUP(M6815,'Lookup Tables'!$U$3:$V$9,2,FALSE)))))</f>
        <v>0.3</v>
      </c>
      <c r="Q6815">
        <f t="shared" si="213"/>
        <v>1371</v>
      </c>
    </row>
    <row r="6816" spans="1:17">
      <c r="A6816" t="str">
        <f t="shared" si="212"/>
        <v>Ultra-Low Temperature Freezer/Refrig-freezer, high efficiency ultra-low temperature (ULT, -80 deg C) freezers, 24 to 29 ft3/CZ08/EUn</v>
      </c>
      <c r="B6816" t="s">
        <v>200</v>
      </c>
      <c r="C6816" t="s">
        <v>373</v>
      </c>
      <c r="D6816" t="s">
        <v>165</v>
      </c>
      <c r="E6816" t="s">
        <v>305</v>
      </c>
      <c r="F6816" t="s">
        <v>305</v>
      </c>
      <c r="G6816" t="s">
        <v>604</v>
      </c>
      <c r="H6816">
        <v>5520</v>
      </c>
      <c r="I6816">
        <v>-78.3</v>
      </c>
      <c r="J6816">
        <v>0.89238870000000003</v>
      </c>
      <c r="K6816" t="s">
        <v>13020</v>
      </c>
      <c r="L6816">
        <v>800</v>
      </c>
      <c r="M6816" t="s">
        <v>19009</v>
      </c>
      <c r="N6816">
        <v>0</v>
      </c>
      <c r="O6816">
        <v>0</v>
      </c>
      <c r="P6816">
        <f>IF(OR(D6816="DMo",D6816="MFm",D6816="SFm",D6816="Res"),IF(M6816="DHW - FS",'Lookup Tables'!$AC$19*-1,IF(M6816="HVAC - FS",(N6816*'Lookup Tables'!$V$11+O6816*'Lookup Tables'!$AC$23*-1)/H6816,VLOOKUP(M6816,'Lookup Tables'!$U$10:$V$15,2,FALSE))),IF(M6816="DHW - FS",'Lookup Tables'!$AC$3*-1,IF(M6816="HVAC - FS",(N6816*'Lookup Tables'!$V$4+O6816*'Lookup Tables'!$AC$9*-1)/H6816,IF(M6816="Refrigeration",'Lookup Tables'!$V$16,VLOOKUP(M6816,'Lookup Tables'!$U$3:$V$9,2,FALSE)))))</f>
        <v>0.3</v>
      </c>
      <c r="Q6816">
        <f t="shared" si="213"/>
        <v>1656</v>
      </c>
    </row>
    <row r="6817" spans="1:17">
      <c r="A6817" t="str">
        <f t="shared" si="212"/>
        <v>Ultra-Low Temperature Freezer/Refrig-freezer, high efficiency ultra-low temperature (ULT, -80 deg C) freezers, 24 to 29 ft3/CZ09/EUn</v>
      </c>
      <c r="B6817" t="s">
        <v>200</v>
      </c>
      <c r="C6817" t="s">
        <v>375</v>
      </c>
      <c r="D6817" t="s">
        <v>165</v>
      </c>
      <c r="E6817" t="s">
        <v>305</v>
      </c>
      <c r="F6817" t="s">
        <v>305</v>
      </c>
      <c r="G6817" t="s">
        <v>604</v>
      </c>
      <c r="H6817">
        <v>5630</v>
      </c>
      <c r="I6817">
        <v>-87.1</v>
      </c>
      <c r="J6817">
        <v>0.87172190000000005</v>
      </c>
      <c r="K6817" t="s">
        <v>13021</v>
      </c>
      <c r="L6817">
        <v>800</v>
      </c>
      <c r="M6817" t="s">
        <v>19009</v>
      </c>
      <c r="N6817">
        <v>0</v>
      </c>
      <c r="O6817">
        <v>0</v>
      </c>
      <c r="P6817">
        <f>IF(OR(D6817="DMo",D6817="MFm",D6817="SFm",D6817="Res"),IF(M6817="DHW - FS",'Lookup Tables'!$AC$19*-1,IF(M6817="HVAC - FS",(N6817*'Lookup Tables'!$V$11+O6817*'Lookup Tables'!$AC$23*-1)/H6817,VLOOKUP(M6817,'Lookup Tables'!$U$10:$V$15,2,FALSE))),IF(M6817="DHW - FS",'Lookup Tables'!$AC$3*-1,IF(M6817="HVAC - FS",(N6817*'Lookup Tables'!$V$4+O6817*'Lookup Tables'!$AC$9*-1)/H6817,IF(M6817="Refrigeration",'Lookup Tables'!$V$16,VLOOKUP(M6817,'Lookup Tables'!$U$3:$V$9,2,FALSE)))))</f>
        <v>0.3</v>
      </c>
      <c r="Q6817">
        <f t="shared" si="213"/>
        <v>1689</v>
      </c>
    </row>
    <row r="6818" spans="1:17">
      <c r="A6818" t="str">
        <f t="shared" si="212"/>
        <v>Ultra-Low Temperature Freezer/Refrig-freezer, high efficiency ultra-low temperature (ULT, -80 deg C) freezers, 24 to 29 ft3/CZ06/Hsp</v>
      </c>
      <c r="B6818" t="s">
        <v>200</v>
      </c>
      <c r="C6818" t="s">
        <v>371</v>
      </c>
      <c r="D6818" t="s">
        <v>171</v>
      </c>
      <c r="E6818" t="s">
        <v>305</v>
      </c>
      <c r="F6818" t="s">
        <v>305</v>
      </c>
      <c r="G6818" t="s">
        <v>604</v>
      </c>
      <c r="H6818">
        <v>4570</v>
      </c>
      <c r="I6818">
        <v>-89.3</v>
      </c>
      <c r="J6818">
        <v>0.60881770000000002</v>
      </c>
      <c r="K6818" t="s">
        <v>13022</v>
      </c>
      <c r="L6818">
        <v>800</v>
      </c>
      <c r="M6818" t="s">
        <v>19009</v>
      </c>
      <c r="N6818">
        <v>0</v>
      </c>
      <c r="O6818">
        <v>0</v>
      </c>
      <c r="P6818">
        <f>IF(OR(D6818="DMo",D6818="MFm",D6818="SFm",D6818="Res"),IF(M6818="DHW - FS",'Lookup Tables'!$AC$19*-1,IF(M6818="HVAC - FS",(N6818*'Lookup Tables'!$V$11+O6818*'Lookup Tables'!$AC$23*-1)/H6818,VLOOKUP(M6818,'Lookup Tables'!$U$10:$V$15,2,FALSE))),IF(M6818="DHW - FS",'Lookup Tables'!$AC$3*-1,IF(M6818="HVAC - FS",(N6818*'Lookup Tables'!$V$4+O6818*'Lookup Tables'!$AC$9*-1)/H6818,IF(M6818="Refrigeration",'Lookup Tables'!$V$16,VLOOKUP(M6818,'Lookup Tables'!$U$3:$V$9,2,FALSE)))))</f>
        <v>0.3</v>
      </c>
      <c r="Q6818">
        <f t="shared" si="213"/>
        <v>1371</v>
      </c>
    </row>
    <row r="6819" spans="1:17">
      <c r="A6819" t="str">
        <f t="shared" si="212"/>
        <v>Ultra-Low Temperature Freezer/Refrig-freezer, high efficiency ultra-low temperature (ULT, -80 deg C) freezers, 24 to 29 ft3/CZ08/Hsp</v>
      </c>
      <c r="B6819" t="s">
        <v>200</v>
      </c>
      <c r="C6819" t="s">
        <v>373</v>
      </c>
      <c r="D6819" t="s">
        <v>171</v>
      </c>
      <c r="E6819" t="s">
        <v>305</v>
      </c>
      <c r="F6819" t="s">
        <v>305</v>
      </c>
      <c r="G6819" t="s">
        <v>604</v>
      </c>
      <c r="H6819">
        <v>5520</v>
      </c>
      <c r="I6819">
        <v>-78.3</v>
      </c>
      <c r="J6819">
        <v>0.89238870000000003</v>
      </c>
      <c r="K6819" t="s">
        <v>13023</v>
      </c>
      <c r="L6819">
        <v>800</v>
      </c>
      <c r="M6819" t="s">
        <v>19009</v>
      </c>
      <c r="N6819">
        <v>0</v>
      </c>
      <c r="O6819">
        <v>0</v>
      </c>
      <c r="P6819">
        <f>IF(OR(D6819="DMo",D6819="MFm",D6819="SFm",D6819="Res"),IF(M6819="DHW - FS",'Lookup Tables'!$AC$19*-1,IF(M6819="HVAC - FS",(N6819*'Lookup Tables'!$V$11+O6819*'Lookup Tables'!$AC$23*-1)/H6819,VLOOKUP(M6819,'Lookup Tables'!$U$10:$V$15,2,FALSE))),IF(M6819="DHW - FS",'Lookup Tables'!$AC$3*-1,IF(M6819="HVAC - FS",(N6819*'Lookup Tables'!$V$4+O6819*'Lookup Tables'!$AC$9*-1)/H6819,IF(M6819="Refrigeration",'Lookup Tables'!$V$16,VLOOKUP(M6819,'Lookup Tables'!$U$3:$V$9,2,FALSE)))))</f>
        <v>0.3</v>
      </c>
      <c r="Q6819">
        <f t="shared" si="213"/>
        <v>1656</v>
      </c>
    </row>
    <row r="6820" spans="1:17">
      <c r="A6820" t="str">
        <f t="shared" si="212"/>
        <v>Ultra-Low Temperature Freezer/Refrig-freezer, high efficiency ultra-low temperature (ULT, -80 deg C) freezers, 24 to 29 ft3/CZ09/Hsp</v>
      </c>
      <c r="B6820" t="s">
        <v>200</v>
      </c>
      <c r="C6820" t="s">
        <v>375</v>
      </c>
      <c r="D6820" t="s">
        <v>171</v>
      </c>
      <c r="E6820" t="s">
        <v>305</v>
      </c>
      <c r="F6820" t="s">
        <v>305</v>
      </c>
      <c r="G6820" t="s">
        <v>604</v>
      </c>
      <c r="H6820">
        <v>5630</v>
      </c>
      <c r="I6820">
        <v>-87.1</v>
      </c>
      <c r="J6820">
        <v>0.87172190000000005</v>
      </c>
      <c r="K6820" t="s">
        <v>13024</v>
      </c>
      <c r="L6820">
        <v>800</v>
      </c>
      <c r="M6820" t="s">
        <v>19009</v>
      </c>
      <c r="N6820">
        <v>0</v>
      </c>
      <c r="O6820">
        <v>0</v>
      </c>
      <c r="P6820">
        <f>IF(OR(D6820="DMo",D6820="MFm",D6820="SFm",D6820="Res"),IF(M6820="DHW - FS",'Lookup Tables'!$AC$19*-1,IF(M6820="HVAC - FS",(N6820*'Lookup Tables'!$V$11+O6820*'Lookup Tables'!$AC$23*-1)/H6820,VLOOKUP(M6820,'Lookup Tables'!$U$10:$V$15,2,FALSE))),IF(M6820="DHW - FS",'Lookup Tables'!$AC$3*-1,IF(M6820="HVAC - FS",(N6820*'Lookup Tables'!$V$4+O6820*'Lookup Tables'!$AC$9*-1)/H6820,IF(M6820="Refrigeration",'Lookup Tables'!$V$16,VLOOKUP(M6820,'Lookup Tables'!$U$3:$V$9,2,FALSE)))))</f>
        <v>0.3</v>
      </c>
      <c r="Q6820">
        <f t="shared" si="213"/>
        <v>1689</v>
      </c>
    </row>
    <row r="6821" spans="1:17">
      <c r="A6821" t="str">
        <f t="shared" si="212"/>
        <v>Unitary Air-Cooled Air Conditioner or Heat Pump, Under 65 kBtu/hr, Commercial/Unitary air-cooled, packaged HP, 55 - 65 kBtu/hr, 17 SEER, with no economizer/CZ06/Asm</v>
      </c>
      <c r="B6821" t="s">
        <v>201</v>
      </c>
      <c r="C6821" t="s">
        <v>371</v>
      </c>
      <c r="D6821" t="s">
        <v>146</v>
      </c>
      <c r="E6821" t="s">
        <v>7991</v>
      </c>
      <c r="F6821" t="s">
        <v>13025</v>
      </c>
      <c r="G6821" t="s">
        <v>214</v>
      </c>
      <c r="H6821">
        <v>315</v>
      </c>
      <c r="I6821">
        <v>0</v>
      </c>
      <c r="J6821">
        <v>7.4654999999999999E-2</v>
      </c>
      <c r="K6821" t="s">
        <v>13026</v>
      </c>
      <c r="L6821">
        <v>250</v>
      </c>
      <c r="M6821" t="s">
        <v>97</v>
      </c>
      <c r="N6821">
        <v>0</v>
      </c>
      <c r="O6821">
        <v>0</v>
      </c>
      <c r="P6821">
        <f>IF(OR(D6821="DMo",D6821="MFm",D6821="SFm",D6821="Res"),IF(M6821="DHW - FS",'Lookup Tables'!$AC$19*-1,IF(M6821="HVAC - FS",(N6821*'Lookup Tables'!$V$11+O6821*'Lookup Tables'!$AC$23*-1)/H6821,VLOOKUP(M6821,'Lookup Tables'!$U$10:$V$15,2,FALSE))),IF(M6821="DHW - FS",'Lookup Tables'!$AC$3*-1,IF(M6821="HVAC - FS",(N6821*'Lookup Tables'!$V$4+O6821*'Lookup Tables'!$AC$9*-1)/H6821,IF(M6821="Refrigeration",'Lookup Tables'!$V$16,VLOOKUP(M6821,'Lookup Tables'!$U$3:$V$9,2,FALSE)))))</f>
        <v>0.6</v>
      </c>
      <c r="Q6821">
        <f t="shared" si="213"/>
        <v>189</v>
      </c>
    </row>
    <row r="6822" spans="1:17">
      <c r="A6822" t="str">
        <f t="shared" si="212"/>
        <v>Unitary Air-Cooled Air Conditioner or Heat Pump, Under 65 kBtu/hr, Commercial/Unitary air-cooled, packaged HP, 55 - 65 kBtu/hr, 17 SEER, with no economizer/CZ08/Asm</v>
      </c>
      <c r="B6822" t="s">
        <v>201</v>
      </c>
      <c r="C6822" t="s">
        <v>373</v>
      </c>
      <c r="D6822" t="s">
        <v>146</v>
      </c>
      <c r="E6822" t="s">
        <v>7991</v>
      </c>
      <c r="F6822" t="s">
        <v>13025</v>
      </c>
      <c r="G6822" t="s">
        <v>214</v>
      </c>
      <c r="H6822">
        <v>381</v>
      </c>
      <c r="I6822">
        <v>0</v>
      </c>
      <c r="J6822">
        <v>9.0297000000000002E-2</v>
      </c>
      <c r="K6822" t="s">
        <v>13027</v>
      </c>
      <c r="L6822">
        <v>250</v>
      </c>
      <c r="M6822" t="s">
        <v>97</v>
      </c>
      <c r="N6822">
        <v>0</v>
      </c>
      <c r="O6822">
        <v>0</v>
      </c>
      <c r="P6822">
        <f>IF(OR(D6822="DMo",D6822="MFm",D6822="SFm",D6822="Res"),IF(M6822="DHW - FS",'Lookup Tables'!$AC$19*-1,IF(M6822="HVAC - FS",(N6822*'Lookup Tables'!$V$11+O6822*'Lookup Tables'!$AC$23*-1)/H6822,VLOOKUP(M6822,'Lookup Tables'!$U$10:$V$15,2,FALSE))),IF(M6822="DHW - FS",'Lookup Tables'!$AC$3*-1,IF(M6822="HVAC - FS",(N6822*'Lookup Tables'!$V$4+O6822*'Lookup Tables'!$AC$9*-1)/H6822,IF(M6822="Refrigeration",'Lookup Tables'!$V$16,VLOOKUP(M6822,'Lookup Tables'!$U$3:$V$9,2,FALSE)))))</f>
        <v>0.6</v>
      </c>
      <c r="Q6822">
        <f t="shared" si="213"/>
        <v>228.6</v>
      </c>
    </row>
    <row r="6823" spans="1:17">
      <c r="A6823" t="str">
        <f t="shared" si="212"/>
        <v>Unitary Air-Cooled Air Conditioner or Heat Pump, Under 65 kBtu/hr, Commercial/Unitary air-cooled, packaged HP, 55 - 65 kBtu/hr, 17 SEER, with no economizer/CZ09/Asm</v>
      </c>
      <c r="B6823" t="s">
        <v>201</v>
      </c>
      <c r="C6823" t="s">
        <v>375</v>
      </c>
      <c r="D6823" t="s">
        <v>146</v>
      </c>
      <c r="E6823" t="s">
        <v>7991</v>
      </c>
      <c r="F6823" t="s">
        <v>13025</v>
      </c>
      <c r="G6823" t="s">
        <v>214</v>
      </c>
      <c r="H6823">
        <v>381</v>
      </c>
      <c r="I6823">
        <v>0</v>
      </c>
      <c r="J6823">
        <v>9.0297000000000002E-2</v>
      </c>
      <c r="K6823" t="s">
        <v>13028</v>
      </c>
      <c r="L6823">
        <v>250</v>
      </c>
      <c r="M6823" t="s">
        <v>97</v>
      </c>
      <c r="N6823">
        <v>0</v>
      </c>
      <c r="O6823">
        <v>0</v>
      </c>
      <c r="P6823">
        <f>IF(OR(D6823="DMo",D6823="MFm",D6823="SFm",D6823="Res"),IF(M6823="DHW - FS",'Lookup Tables'!$AC$19*-1,IF(M6823="HVAC - FS",(N6823*'Lookup Tables'!$V$11+O6823*'Lookup Tables'!$AC$23*-1)/H6823,VLOOKUP(M6823,'Lookup Tables'!$U$10:$V$15,2,FALSE))),IF(M6823="DHW - FS",'Lookup Tables'!$AC$3*-1,IF(M6823="HVAC - FS",(N6823*'Lookup Tables'!$V$4+O6823*'Lookup Tables'!$AC$9*-1)/H6823,IF(M6823="Refrigeration",'Lookup Tables'!$V$16,VLOOKUP(M6823,'Lookup Tables'!$U$3:$V$9,2,FALSE)))))</f>
        <v>0.6</v>
      </c>
      <c r="Q6823">
        <f t="shared" si="213"/>
        <v>228.6</v>
      </c>
    </row>
    <row r="6824" spans="1:17">
      <c r="A6824" t="str">
        <f t="shared" si="212"/>
        <v>Unitary Air-Cooled Air Conditioner or Heat Pump, Under 65 kBtu/hr, Commercial/Unitary air-cooled, packaged HP, 55 - 65 kBtu/hr, 17 SEER, with no economizer/CZ06/Com</v>
      </c>
      <c r="B6824" t="s">
        <v>201</v>
      </c>
      <c r="C6824" t="s">
        <v>371</v>
      </c>
      <c r="D6824" t="s">
        <v>152</v>
      </c>
      <c r="E6824" t="s">
        <v>7991</v>
      </c>
      <c r="F6824" t="s">
        <v>13025</v>
      </c>
      <c r="G6824" t="s">
        <v>214</v>
      </c>
      <c r="H6824">
        <v>332</v>
      </c>
      <c r="I6824">
        <v>1.1E-4</v>
      </c>
      <c r="J6824">
        <v>7.8684584000000002E-2</v>
      </c>
      <c r="K6824" t="s">
        <v>13029</v>
      </c>
      <c r="L6824">
        <v>250</v>
      </c>
      <c r="M6824" t="s">
        <v>97</v>
      </c>
      <c r="N6824">
        <v>0</v>
      </c>
      <c r="O6824">
        <v>0</v>
      </c>
      <c r="P6824">
        <f>IF(OR(D6824="DMo",D6824="MFm",D6824="SFm",D6824="Res"),IF(M6824="DHW - FS",'Lookup Tables'!$AC$19*-1,IF(M6824="HVAC - FS",(N6824*'Lookup Tables'!$V$11+O6824*'Lookup Tables'!$AC$23*-1)/H6824,VLOOKUP(M6824,'Lookup Tables'!$U$10:$V$15,2,FALSE))),IF(M6824="DHW - FS",'Lookup Tables'!$AC$3*-1,IF(M6824="HVAC - FS",(N6824*'Lookup Tables'!$V$4+O6824*'Lookup Tables'!$AC$9*-1)/H6824,IF(M6824="Refrigeration",'Lookup Tables'!$V$16,VLOOKUP(M6824,'Lookup Tables'!$U$3:$V$9,2,FALSE)))))</f>
        <v>0.6</v>
      </c>
      <c r="Q6824">
        <f t="shared" si="213"/>
        <v>199.2</v>
      </c>
    </row>
    <row r="6825" spans="1:17">
      <c r="A6825" t="str">
        <f t="shared" si="212"/>
        <v>Unitary Air-Cooled Air Conditioner or Heat Pump, Under 65 kBtu/hr, Commercial/Unitary air-cooled, packaged HP, 55 - 65 kBtu/hr, 17 SEER, with no economizer/CZ08/Com</v>
      </c>
      <c r="B6825" t="s">
        <v>201</v>
      </c>
      <c r="C6825" t="s">
        <v>373</v>
      </c>
      <c r="D6825" t="s">
        <v>152</v>
      </c>
      <c r="E6825" t="s">
        <v>7991</v>
      </c>
      <c r="F6825" t="s">
        <v>13025</v>
      </c>
      <c r="G6825" t="s">
        <v>214</v>
      </c>
      <c r="H6825">
        <v>369</v>
      </c>
      <c r="I6825">
        <v>0</v>
      </c>
      <c r="J6825">
        <v>8.7453000000000003E-2</v>
      </c>
      <c r="K6825" t="s">
        <v>13030</v>
      </c>
      <c r="L6825">
        <v>250</v>
      </c>
      <c r="M6825" t="s">
        <v>97</v>
      </c>
      <c r="N6825">
        <v>0</v>
      </c>
      <c r="O6825">
        <v>0</v>
      </c>
      <c r="P6825">
        <f>IF(OR(D6825="DMo",D6825="MFm",D6825="SFm",D6825="Res"),IF(M6825="DHW - FS",'Lookup Tables'!$AC$19*-1,IF(M6825="HVAC - FS",(N6825*'Lookup Tables'!$V$11+O6825*'Lookup Tables'!$AC$23*-1)/H6825,VLOOKUP(M6825,'Lookup Tables'!$U$10:$V$15,2,FALSE))),IF(M6825="DHW - FS",'Lookup Tables'!$AC$3*-1,IF(M6825="HVAC - FS",(N6825*'Lookup Tables'!$V$4+O6825*'Lookup Tables'!$AC$9*-1)/H6825,IF(M6825="Refrigeration",'Lookup Tables'!$V$16,VLOOKUP(M6825,'Lookup Tables'!$U$3:$V$9,2,FALSE)))))</f>
        <v>0.6</v>
      </c>
      <c r="Q6825">
        <f t="shared" si="213"/>
        <v>221.4</v>
      </c>
    </row>
    <row r="6826" spans="1:17">
      <c r="A6826" t="str">
        <f t="shared" si="212"/>
        <v>Unitary Air-Cooled Air Conditioner or Heat Pump, Under 65 kBtu/hr, Commercial/Unitary air-cooled, packaged HP, 55 - 65 kBtu/hr, 17 SEER, with no economizer/CZ09/Com</v>
      </c>
      <c r="B6826" t="s">
        <v>201</v>
      </c>
      <c r="C6826" t="s">
        <v>375</v>
      </c>
      <c r="D6826" t="s">
        <v>152</v>
      </c>
      <c r="E6826" t="s">
        <v>7991</v>
      </c>
      <c r="F6826" t="s">
        <v>13025</v>
      </c>
      <c r="G6826" t="s">
        <v>214</v>
      </c>
      <c r="H6826">
        <v>369</v>
      </c>
      <c r="I6826">
        <v>0</v>
      </c>
      <c r="J6826">
        <v>8.7453000000000003E-2</v>
      </c>
      <c r="K6826" t="s">
        <v>13031</v>
      </c>
      <c r="L6826">
        <v>250</v>
      </c>
      <c r="M6826" t="s">
        <v>97</v>
      </c>
      <c r="N6826">
        <v>0</v>
      </c>
      <c r="O6826">
        <v>0</v>
      </c>
      <c r="P6826">
        <f>IF(OR(D6826="DMo",D6826="MFm",D6826="SFm",D6826="Res"),IF(M6826="DHW - FS",'Lookup Tables'!$AC$19*-1,IF(M6826="HVAC - FS",(N6826*'Lookup Tables'!$V$11+O6826*'Lookup Tables'!$AC$23*-1)/H6826,VLOOKUP(M6826,'Lookup Tables'!$U$10:$V$15,2,FALSE))),IF(M6826="DHW - FS",'Lookup Tables'!$AC$3*-1,IF(M6826="HVAC - FS",(N6826*'Lookup Tables'!$V$4+O6826*'Lookup Tables'!$AC$9*-1)/H6826,IF(M6826="Refrigeration",'Lookup Tables'!$V$16,VLOOKUP(M6826,'Lookup Tables'!$U$3:$V$9,2,FALSE)))))</f>
        <v>0.6</v>
      </c>
      <c r="Q6826">
        <f t="shared" si="213"/>
        <v>221.4</v>
      </c>
    </row>
    <row r="6827" spans="1:17">
      <c r="A6827" t="str">
        <f t="shared" si="212"/>
        <v>Unitary Air-Cooled Air Conditioner or Heat Pump, Under 65 kBtu/hr, Commercial/Unitary air-cooled, packaged HP, 55 - 65 kBtu/hr, 17 SEER, with no economizer/CZ06/ECC</v>
      </c>
      <c r="B6827" t="s">
        <v>201</v>
      </c>
      <c r="C6827" t="s">
        <v>371</v>
      </c>
      <c r="D6827" t="s">
        <v>161</v>
      </c>
      <c r="E6827" t="s">
        <v>7991</v>
      </c>
      <c r="F6827" t="s">
        <v>13025</v>
      </c>
      <c r="G6827" t="s">
        <v>214</v>
      </c>
      <c r="H6827">
        <v>239</v>
      </c>
      <c r="I6827">
        <v>0</v>
      </c>
      <c r="J6827">
        <v>5.6642999999999999E-2</v>
      </c>
      <c r="K6827" t="s">
        <v>13032</v>
      </c>
      <c r="L6827">
        <v>250</v>
      </c>
      <c r="M6827" t="s">
        <v>97</v>
      </c>
      <c r="N6827">
        <v>0</v>
      </c>
      <c r="O6827">
        <v>0</v>
      </c>
      <c r="P6827">
        <f>IF(OR(D6827="DMo",D6827="MFm",D6827="SFm",D6827="Res"),IF(M6827="DHW - FS",'Lookup Tables'!$AC$19*-1,IF(M6827="HVAC - FS",(N6827*'Lookup Tables'!$V$11+O6827*'Lookup Tables'!$AC$23*-1)/H6827,VLOOKUP(M6827,'Lookup Tables'!$U$10:$V$15,2,FALSE))),IF(M6827="DHW - FS",'Lookup Tables'!$AC$3*-1,IF(M6827="HVAC - FS",(N6827*'Lookup Tables'!$V$4+O6827*'Lookup Tables'!$AC$9*-1)/H6827,IF(M6827="Refrigeration",'Lookup Tables'!$V$16,VLOOKUP(M6827,'Lookup Tables'!$U$3:$V$9,2,FALSE)))))</f>
        <v>0.6</v>
      </c>
      <c r="Q6827">
        <f t="shared" si="213"/>
        <v>143.4</v>
      </c>
    </row>
    <row r="6828" spans="1:17">
      <c r="A6828" t="str">
        <f t="shared" si="212"/>
        <v>Unitary Air-Cooled Air Conditioner or Heat Pump, Under 65 kBtu/hr, Commercial/Unitary air-cooled, packaged HP, 55 - 65 kBtu/hr, 17 SEER, with no economizer/CZ08/ECC</v>
      </c>
      <c r="B6828" t="s">
        <v>201</v>
      </c>
      <c r="C6828" t="s">
        <v>373</v>
      </c>
      <c r="D6828" t="s">
        <v>161</v>
      </c>
      <c r="E6828" t="s">
        <v>7991</v>
      </c>
      <c r="F6828" t="s">
        <v>13025</v>
      </c>
      <c r="G6828" t="s">
        <v>214</v>
      </c>
      <c r="H6828">
        <v>281</v>
      </c>
      <c r="I6828">
        <v>0</v>
      </c>
      <c r="J6828">
        <v>6.6597000000000003E-2</v>
      </c>
      <c r="K6828" t="s">
        <v>13033</v>
      </c>
      <c r="L6828">
        <v>250</v>
      </c>
      <c r="M6828" t="s">
        <v>97</v>
      </c>
      <c r="N6828">
        <v>0</v>
      </c>
      <c r="O6828">
        <v>0</v>
      </c>
      <c r="P6828">
        <f>IF(OR(D6828="DMo",D6828="MFm",D6828="SFm",D6828="Res"),IF(M6828="DHW - FS",'Lookup Tables'!$AC$19*-1,IF(M6828="HVAC - FS",(N6828*'Lookup Tables'!$V$11+O6828*'Lookup Tables'!$AC$23*-1)/H6828,VLOOKUP(M6828,'Lookup Tables'!$U$10:$V$15,2,FALSE))),IF(M6828="DHW - FS",'Lookup Tables'!$AC$3*-1,IF(M6828="HVAC - FS",(N6828*'Lookup Tables'!$V$4+O6828*'Lookup Tables'!$AC$9*-1)/H6828,IF(M6828="Refrigeration",'Lookup Tables'!$V$16,VLOOKUP(M6828,'Lookup Tables'!$U$3:$V$9,2,FALSE)))))</f>
        <v>0.6</v>
      </c>
      <c r="Q6828">
        <f t="shared" si="213"/>
        <v>168.6</v>
      </c>
    </row>
    <row r="6829" spans="1:17">
      <c r="A6829" t="str">
        <f t="shared" si="212"/>
        <v>Unitary Air-Cooled Air Conditioner or Heat Pump, Under 65 kBtu/hr, Commercial/Unitary air-cooled, packaged HP, 55 - 65 kBtu/hr, 17 SEER, with no economizer/CZ09/ECC</v>
      </c>
      <c r="B6829" t="s">
        <v>201</v>
      </c>
      <c r="C6829" t="s">
        <v>375</v>
      </c>
      <c r="D6829" t="s">
        <v>161</v>
      </c>
      <c r="E6829" t="s">
        <v>7991</v>
      </c>
      <c r="F6829" t="s">
        <v>13025</v>
      </c>
      <c r="G6829" t="s">
        <v>214</v>
      </c>
      <c r="H6829">
        <v>279</v>
      </c>
      <c r="I6829">
        <v>0</v>
      </c>
      <c r="J6829">
        <v>6.6123000000000001E-2</v>
      </c>
      <c r="K6829" t="s">
        <v>13034</v>
      </c>
      <c r="L6829">
        <v>250</v>
      </c>
      <c r="M6829" t="s">
        <v>97</v>
      </c>
      <c r="N6829">
        <v>0</v>
      </c>
      <c r="O6829">
        <v>0</v>
      </c>
      <c r="P6829">
        <f>IF(OR(D6829="DMo",D6829="MFm",D6829="SFm",D6829="Res"),IF(M6829="DHW - FS",'Lookup Tables'!$AC$19*-1,IF(M6829="HVAC - FS",(N6829*'Lookup Tables'!$V$11+O6829*'Lookup Tables'!$AC$23*-1)/H6829,VLOOKUP(M6829,'Lookup Tables'!$U$10:$V$15,2,FALSE))),IF(M6829="DHW - FS",'Lookup Tables'!$AC$3*-1,IF(M6829="HVAC - FS",(N6829*'Lookup Tables'!$V$4+O6829*'Lookup Tables'!$AC$9*-1)/H6829,IF(M6829="Refrigeration",'Lookup Tables'!$V$16,VLOOKUP(M6829,'Lookup Tables'!$U$3:$V$9,2,FALSE)))))</f>
        <v>0.6</v>
      </c>
      <c r="Q6829">
        <f t="shared" si="213"/>
        <v>167.4</v>
      </c>
    </row>
    <row r="6830" spans="1:17">
      <c r="A6830" t="str">
        <f t="shared" si="212"/>
        <v>Unitary Air-Cooled Air Conditioner or Heat Pump, Under 65 kBtu/hr, Commercial/Unitary air-cooled, packaged HP, 55 - 65 kBtu/hr, 17 SEER, with no economizer/CZ06/EPr</v>
      </c>
      <c r="B6830" t="s">
        <v>201</v>
      </c>
      <c r="C6830" t="s">
        <v>371</v>
      </c>
      <c r="D6830" t="s">
        <v>162</v>
      </c>
      <c r="E6830" t="s">
        <v>7991</v>
      </c>
      <c r="F6830" t="s">
        <v>13025</v>
      </c>
      <c r="G6830" t="s">
        <v>214</v>
      </c>
      <c r="H6830">
        <v>157</v>
      </c>
      <c r="I6830">
        <v>0</v>
      </c>
      <c r="J6830">
        <v>3.7208999999999999E-2</v>
      </c>
      <c r="K6830" t="s">
        <v>13035</v>
      </c>
      <c r="L6830">
        <v>250</v>
      </c>
      <c r="M6830" t="s">
        <v>97</v>
      </c>
      <c r="N6830">
        <v>0</v>
      </c>
      <c r="O6830">
        <v>0</v>
      </c>
      <c r="P6830">
        <f>IF(OR(D6830="DMo",D6830="MFm",D6830="SFm",D6830="Res"),IF(M6830="DHW - FS",'Lookup Tables'!$AC$19*-1,IF(M6830="HVAC - FS",(N6830*'Lookup Tables'!$V$11+O6830*'Lookup Tables'!$AC$23*-1)/H6830,VLOOKUP(M6830,'Lookup Tables'!$U$10:$V$15,2,FALSE))),IF(M6830="DHW - FS",'Lookup Tables'!$AC$3*-1,IF(M6830="HVAC - FS",(N6830*'Lookup Tables'!$V$4+O6830*'Lookup Tables'!$AC$9*-1)/H6830,IF(M6830="Refrigeration",'Lookup Tables'!$V$16,VLOOKUP(M6830,'Lookup Tables'!$U$3:$V$9,2,FALSE)))))</f>
        <v>0.6</v>
      </c>
      <c r="Q6830">
        <f t="shared" si="213"/>
        <v>94.2</v>
      </c>
    </row>
    <row r="6831" spans="1:17">
      <c r="A6831" t="str">
        <f t="shared" si="212"/>
        <v>Unitary Air-Cooled Air Conditioner or Heat Pump, Under 65 kBtu/hr, Commercial/Unitary air-cooled, packaged HP, 55 - 65 kBtu/hr, 17 SEER, with no economizer/CZ08/EPr</v>
      </c>
      <c r="B6831" t="s">
        <v>201</v>
      </c>
      <c r="C6831" t="s">
        <v>373</v>
      </c>
      <c r="D6831" t="s">
        <v>162</v>
      </c>
      <c r="E6831" t="s">
        <v>7991</v>
      </c>
      <c r="F6831" t="s">
        <v>13025</v>
      </c>
      <c r="G6831" t="s">
        <v>214</v>
      </c>
      <c r="H6831">
        <v>189</v>
      </c>
      <c r="I6831">
        <v>0</v>
      </c>
      <c r="J6831">
        <v>4.4792999999999999E-2</v>
      </c>
      <c r="K6831" t="s">
        <v>13036</v>
      </c>
      <c r="L6831">
        <v>250</v>
      </c>
      <c r="M6831" t="s">
        <v>97</v>
      </c>
      <c r="N6831">
        <v>0</v>
      </c>
      <c r="O6831">
        <v>0</v>
      </c>
      <c r="P6831">
        <f>IF(OR(D6831="DMo",D6831="MFm",D6831="SFm",D6831="Res"),IF(M6831="DHW - FS",'Lookup Tables'!$AC$19*-1,IF(M6831="HVAC - FS",(N6831*'Lookup Tables'!$V$11+O6831*'Lookup Tables'!$AC$23*-1)/H6831,VLOOKUP(M6831,'Lookup Tables'!$U$10:$V$15,2,FALSE))),IF(M6831="DHW - FS",'Lookup Tables'!$AC$3*-1,IF(M6831="HVAC - FS",(N6831*'Lookup Tables'!$V$4+O6831*'Lookup Tables'!$AC$9*-1)/H6831,IF(M6831="Refrigeration",'Lookup Tables'!$V$16,VLOOKUP(M6831,'Lookup Tables'!$U$3:$V$9,2,FALSE)))))</f>
        <v>0.6</v>
      </c>
      <c r="Q6831">
        <f t="shared" si="213"/>
        <v>113.39999999999999</v>
      </c>
    </row>
    <row r="6832" spans="1:17">
      <c r="A6832" t="str">
        <f t="shared" si="212"/>
        <v>Unitary Air-Cooled Air Conditioner or Heat Pump, Under 65 kBtu/hr, Commercial/Unitary air-cooled, packaged HP, 55 - 65 kBtu/hr, 17 SEER, with no economizer/CZ09/EPr</v>
      </c>
      <c r="B6832" t="s">
        <v>201</v>
      </c>
      <c r="C6832" t="s">
        <v>375</v>
      </c>
      <c r="D6832" t="s">
        <v>162</v>
      </c>
      <c r="E6832" t="s">
        <v>7991</v>
      </c>
      <c r="F6832" t="s">
        <v>13025</v>
      </c>
      <c r="G6832" t="s">
        <v>214</v>
      </c>
      <c r="H6832">
        <v>189</v>
      </c>
      <c r="I6832">
        <v>0</v>
      </c>
      <c r="J6832">
        <v>4.4792999999999999E-2</v>
      </c>
      <c r="K6832" t="s">
        <v>13037</v>
      </c>
      <c r="L6832">
        <v>250</v>
      </c>
      <c r="M6832" t="s">
        <v>97</v>
      </c>
      <c r="N6832">
        <v>0</v>
      </c>
      <c r="O6832">
        <v>0</v>
      </c>
      <c r="P6832">
        <f>IF(OR(D6832="DMo",D6832="MFm",D6832="SFm",D6832="Res"),IF(M6832="DHW - FS",'Lookup Tables'!$AC$19*-1,IF(M6832="HVAC - FS",(N6832*'Lookup Tables'!$V$11+O6832*'Lookup Tables'!$AC$23*-1)/H6832,VLOOKUP(M6832,'Lookup Tables'!$U$10:$V$15,2,FALSE))),IF(M6832="DHW - FS",'Lookup Tables'!$AC$3*-1,IF(M6832="HVAC - FS",(N6832*'Lookup Tables'!$V$4+O6832*'Lookup Tables'!$AC$9*-1)/H6832,IF(M6832="Refrigeration",'Lookup Tables'!$V$16,VLOOKUP(M6832,'Lookup Tables'!$U$3:$V$9,2,FALSE)))))</f>
        <v>0.6</v>
      </c>
      <c r="Q6832">
        <f t="shared" si="213"/>
        <v>113.39999999999999</v>
      </c>
    </row>
    <row r="6833" spans="1:17">
      <c r="A6833" t="str">
        <f t="shared" si="212"/>
        <v>Unitary Air-Cooled Air Conditioner or Heat Pump, Under 65 kBtu/hr, Commercial/Unitary air-cooled, packaged HP, 55 - 65 kBtu/hr, 17 SEER, with no economizer/CZ06/ERC</v>
      </c>
      <c r="B6833" t="s">
        <v>201</v>
      </c>
      <c r="C6833" t="s">
        <v>371</v>
      </c>
      <c r="D6833" t="s">
        <v>163</v>
      </c>
      <c r="E6833" t="s">
        <v>7991</v>
      </c>
      <c r="F6833" t="s">
        <v>13025</v>
      </c>
      <c r="G6833" t="s">
        <v>214</v>
      </c>
      <c r="H6833">
        <v>130</v>
      </c>
      <c r="I6833">
        <v>0</v>
      </c>
      <c r="J6833">
        <v>3.0810000000000001E-2</v>
      </c>
      <c r="K6833" t="s">
        <v>13038</v>
      </c>
      <c r="L6833">
        <v>250</v>
      </c>
      <c r="M6833" t="s">
        <v>97</v>
      </c>
      <c r="N6833">
        <v>0</v>
      </c>
      <c r="O6833">
        <v>0</v>
      </c>
      <c r="P6833">
        <f>IF(OR(D6833="DMo",D6833="MFm",D6833="SFm",D6833="Res"),IF(M6833="DHW - FS",'Lookup Tables'!$AC$19*-1,IF(M6833="HVAC - FS",(N6833*'Lookup Tables'!$V$11+O6833*'Lookup Tables'!$AC$23*-1)/H6833,VLOOKUP(M6833,'Lookup Tables'!$U$10:$V$15,2,FALSE))),IF(M6833="DHW - FS",'Lookup Tables'!$AC$3*-1,IF(M6833="HVAC - FS",(N6833*'Lookup Tables'!$V$4+O6833*'Lookup Tables'!$AC$9*-1)/H6833,IF(M6833="Refrigeration",'Lookup Tables'!$V$16,VLOOKUP(M6833,'Lookup Tables'!$U$3:$V$9,2,FALSE)))))</f>
        <v>0.6</v>
      </c>
      <c r="Q6833">
        <f t="shared" si="213"/>
        <v>78</v>
      </c>
    </row>
    <row r="6834" spans="1:17">
      <c r="A6834" t="str">
        <f t="shared" si="212"/>
        <v>Unitary Air-Cooled Air Conditioner or Heat Pump, Under 65 kBtu/hr, Commercial/Unitary air-cooled, packaged HP, 55 - 65 kBtu/hr, 17 SEER, with no economizer/CZ08/ERC</v>
      </c>
      <c r="B6834" t="s">
        <v>201</v>
      </c>
      <c r="C6834" t="s">
        <v>373</v>
      </c>
      <c r="D6834" t="s">
        <v>163</v>
      </c>
      <c r="E6834" t="s">
        <v>7991</v>
      </c>
      <c r="F6834" t="s">
        <v>13025</v>
      </c>
      <c r="G6834" t="s">
        <v>214</v>
      </c>
      <c r="H6834">
        <v>162</v>
      </c>
      <c r="I6834">
        <v>0</v>
      </c>
      <c r="J6834">
        <v>3.8393999999999998E-2</v>
      </c>
      <c r="K6834" t="s">
        <v>13039</v>
      </c>
      <c r="L6834">
        <v>250</v>
      </c>
      <c r="M6834" t="s">
        <v>97</v>
      </c>
      <c r="N6834">
        <v>0</v>
      </c>
      <c r="O6834">
        <v>0</v>
      </c>
      <c r="P6834">
        <f>IF(OR(D6834="DMo",D6834="MFm",D6834="SFm",D6834="Res"),IF(M6834="DHW - FS",'Lookup Tables'!$AC$19*-1,IF(M6834="HVAC - FS",(N6834*'Lookup Tables'!$V$11+O6834*'Lookup Tables'!$AC$23*-1)/H6834,VLOOKUP(M6834,'Lookup Tables'!$U$10:$V$15,2,FALSE))),IF(M6834="DHW - FS",'Lookup Tables'!$AC$3*-1,IF(M6834="HVAC - FS",(N6834*'Lookup Tables'!$V$4+O6834*'Lookup Tables'!$AC$9*-1)/H6834,IF(M6834="Refrigeration",'Lookup Tables'!$V$16,VLOOKUP(M6834,'Lookup Tables'!$U$3:$V$9,2,FALSE)))))</f>
        <v>0.6</v>
      </c>
      <c r="Q6834">
        <f t="shared" si="213"/>
        <v>97.2</v>
      </c>
    </row>
    <row r="6835" spans="1:17">
      <c r="A6835" t="str">
        <f t="shared" si="212"/>
        <v>Unitary Air-Cooled Air Conditioner or Heat Pump, Under 65 kBtu/hr, Commercial/Unitary air-cooled, packaged HP, 55 - 65 kBtu/hr, 17 SEER, with no economizer/CZ09/ERC</v>
      </c>
      <c r="B6835" t="s">
        <v>201</v>
      </c>
      <c r="C6835" t="s">
        <v>375</v>
      </c>
      <c r="D6835" t="s">
        <v>163</v>
      </c>
      <c r="E6835" t="s">
        <v>7991</v>
      </c>
      <c r="F6835" t="s">
        <v>13025</v>
      </c>
      <c r="G6835" t="s">
        <v>214</v>
      </c>
      <c r="H6835">
        <v>156</v>
      </c>
      <c r="I6835">
        <v>0</v>
      </c>
      <c r="J6835">
        <v>3.6971999999999998E-2</v>
      </c>
      <c r="K6835" t="s">
        <v>13040</v>
      </c>
      <c r="L6835">
        <v>250</v>
      </c>
      <c r="M6835" t="s">
        <v>97</v>
      </c>
      <c r="N6835">
        <v>0</v>
      </c>
      <c r="O6835">
        <v>0</v>
      </c>
      <c r="P6835">
        <f>IF(OR(D6835="DMo",D6835="MFm",D6835="SFm",D6835="Res"),IF(M6835="DHW - FS",'Lookup Tables'!$AC$19*-1,IF(M6835="HVAC - FS",(N6835*'Lookup Tables'!$V$11+O6835*'Lookup Tables'!$AC$23*-1)/H6835,VLOOKUP(M6835,'Lookup Tables'!$U$10:$V$15,2,FALSE))),IF(M6835="DHW - FS",'Lookup Tables'!$AC$3*-1,IF(M6835="HVAC - FS",(N6835*'Lookup Tables'!$V$4+O6835*'Lookup Tables'!$AC$9*-1)/H6835,IF(M6835="Refrigeration",'Lookup Tables'!$V$16,VLOOKUP(M6835,'Lookup Tables'!$U$3:$V$9,2,FALSE)))))</f>
        <v>0.6</v>
      </c>
      <c r="Q6835">
        <f t="shared" si="213"/>
        <v>93.6</v>
      </c>
    </row>
    <row r="6836" spans="1:17">
      <c r="A6836" t="str">
        <f t="shared" si="212"/>
        <v>Unitary Air-Cooled Air Conditioner or Heat Pump, Under 65 kBtu/hr, Commercial/Unitary air-cooled, packaged HP, 55 - 65 kBtu/hr, 17 SEER, with no economizer/CZ06/ESe</v>
      </c>
      <c r="B6836" t="s">
        <v>201</v>
      </c>
      <c r="C6836" t="s">
        <v>371</v>
      </c>
      <c r="D6836" t="s">
        <v>164</v>
      </c>
      <c r="E6836" t="s">
        <v>7991</v>
      </c>
      <c r="F6836" t="s">
        <v>13025</v>
      </c>
      <c r="G6836" t="s">
        <v>214</v>
      </c>
      <c r="H6836">
        <v>179</v>
      </c>
      <c r="I6836">
        <v>0</v>
      </c>
      <c r="J6836">
        <v>4.2423000000000002E-2</v>
      </c>
      <c r="K6836" t="s">
        <v>13041</v>
      </c>
      <c r="L6836">
        <v>250</v>
      </c>
      <c r="M6836" t="s">
        <v>97</v>
      </c>
      <c r="N6836">
        <v>0</v>
      </c>
      <c r="O6836">
        <v>0</v>
      </c>
      <c r="P6836">
        <f>IF(OR(D6836="DMo",D6836="MFm",D6836="SFm",D6836="Res"),IF(M6836="DHW - FS",'Lookup Tables'!$AC$19*-1,IF(M6836="HVAC - FS",(N6836*'Lookup Tables'!$V$11+O6836*'Lookup Tables'!$AC$23*-1)/H6836,VLOOKUP(M6836,'Lookup Tables'!$U$10:$V$15,2,FALSE))),IF(M6836="DHW - FS",'Lookup Tables'!$AC$3*-1,IF(M6836="HVAC - FS",(N6836*'Lookup Tables'!$V$4+O6836*'Lookup Tables'!$AC$9*-1)/H6836,IF(M6836="Refrigeration",'Lookup Tables'!$V$16,VLOOKUP(M6836,'Lookup Tables'!$U$3:$V$9,2,FALSE)))))</f>
        <v>0.6</v>
      </c>
      <c r="Q6836">
        <f t="shared" si="213"/>
        <v>107.39999999999999</v>
      </c>
    </row>
    <row r="6837" spans="1:17">
      <c r="A6837" t="str">
        <f t="shared" si="212"/>
        <v>Unitary Air-Cooled Air Conditioner or Heat Pump, Under 65 kBtu/hr, Commercial/Unitary air-cooled, packaged HP, 55 - 65 kBtu/hr, 17 SEER, with no economizer/CZ08/ESe</v>
      </c>
      <c r="B6837" t="s">
        <v>201</v>
      </c>
      <c r="C6837" t="s">
        <v>373</v>
      </c>
      <c r="D6837" t="s">
        <v>164</v>
      </c>
      <c r="E6837" t="s">
        <v>7991</v>
      </c>
      <c r="F6837" t="s">
        <v>13025</v>
      </c>
      <c r="G6837" t="s">
        <v>214</v>
      </c>
      <c r="H6837">
        <v>214</v>
      </c>
      <c r="I6837">
        <v>0</v>
      </c>
      <c r="J6837">
        <v>5.0717999999999999E-2</v>
      </c>
      <c r="K6837" t="s">
        <v>13042</v>
      </c>
      <c r="L6837">
        <v>250</v>
      </c>
      <c r="M6837" t="s">
        <v>97</v>
      </c>
      <c r="N6837">
        <v>0</v>
      </c>
      <c r="O6837">
        <v>0</v>
      </c>
      <c r="P6837">
        <f>IF(OR(D6837="DMo",D6837="MFm",D6837="SFm",D6837="Res"),IF(M6837="DHW - FS",'Lookup Tables'!$AC$19*-1,IF(M6837="HVAC - FS",(N6837*'Lookup Tables'!$V$11+O6837*'Lookup Tables'!$AC$23*-1)/H6837,VLOOKUP(M6837,'Lookup Tables'!$U$10:$V$15,2,FALSE))),IF(M6837="DHW - FS",'Lookup Tables'!$AC$3*-1,IF(M6837="HVAC - FS",(N6837*'Lookup Tables'!$V$4+O6837*'Lookup Tables'!$AC$9*-1)/H6837,IF(M6837="Refrigeration",'Lookup Tables'!$V$16,VLOOKUP(M6837,'Lookup Tables'!$U$3:$V$9,2,FALSE)))))</f>
        <v>0.6</v>
      </c>
      <c r="Q6837">
        <f t="shared" si="213"/>
        <v>128.4</v>
      </c>
    </row>
    <row r="6838" spans="1:17">
      <c r="A6838" t="str">
        <f t="shared" si="212"/>
        <v>Unitary Air-Cooled Air Conditioner or Heat Pump, Under 65 kBtu/hr, Commercial/Unitary air-cooled, packaged HP, 55 - 65 kBtu/hr, 17 SEER, with no economizer/CZ09/ESe</v>
      </c>
      <c r="B6838" t="s">
        <v>201</v>
      </c>
      <c r="C6838" t="s">
        <v>375</v>
      </c>
      <c r="D6838" t="s">
        <v>164</v>
      </c>
      <c r="E6838" t="s">
        <v>7991</v>
      </c>
      <c r="F6838" t="s">
        <v>13025</v>
      </c>
      <c r="G6838" t="s">
        <v>214</v>
      </c>
      <c r="H6838">
        <v>209</v>
      </c>
      <c r="I6838">
        <v>0</v>
      </c>
      <c r="J6838">
        <v>4.9533000000000001E-2</v>
      </c>
      <c r="K6838" t="s">
        <v>13043</v>
      </c>
      <c r="L6838">
        <v>250</v>
      </c>
      <c r="M6838" t="s">
        <v>97</v>
      </c>
      <c r="N6838">
        <v>0</v>
      </c>
      <c r="O6838">
        <v>0</v>
      </c>
      <c r="P6838">
        <f>IF(OR(D6838="DMo",D6838="MFm",D6838="SFm",D6838="Res"),IF(M6838="DHW - FS",'Lookup Tables'!$AC$19*-1,IF(M6838="HVAC - FS",(N6838*'Lookup Tables'!$V$11+O6838*'Lookup Tables'!$AC$23*-1)/H6838,VLOOKUP(M6838,'Lookup Tables'!$U$10:$V$15,2,FALSE))),IF(M6838="DHW - FS",'Lookup Tables'!$AC$3*-1,IF(M6838="HVAC - FS",(N6838*'Lookup Tables'!$V$4+O6838*'Lookup Tables'!$AC$9*-1)/H6838,IF(M6838="Refrigeration",'Lookup Tables'!$V$16,VLOOKUP(M6838,'Lookup Tables'!$U$3:$V$9,2,FALSE)))))</f>
        <v>0.6</v>
      </c>
      <c r="Q6838">
        <f t="shared" si="213"/>
        <v>125.39999999999999</v>
      </c>
    </row>
    <row r="6839" spans="1:17">
      <c r="A6839" t="str">
        <f t="shared" si="212"/>
        <v>Unitary Air-Cooled Air Conditioner or Heat Pump, Under 65 kBtu/hr, Commercial/Unitary air-cooled, packaged HP, 55 - 65 kBtu/hr, 17 SEER, with no economizer/CZ06/EUn</v>
      </c>
      <c r="B6839" t="s">
        <v>201</v>
      </c>
      <c r="C6839" t="s">
        <v>371</v>
      </c>
      <c r="D6839" t="s">
        <v>165</v>
      </c>
      <c r="E6839" t="s">
        <v>7991</v>
      </c>
      <c r="F6839" t="s">
        <v>13025</v>
      </c>
      <c r="G6839" t="s">
        <v>214</v>
      </c>
      <c r="H6839">
        <v>287</v>
      </c>
      <c r="I6839">
        <v>0</v>
      </c>
      <c r="J6839">
        <v>6.8018999999999996E-2</v>
      </c>
      <c r="K6839" t="s">
        <v>13044</v>
      </c>
      <c r="L6839">
        <v>250</v>
      </c>
      <c r="M6839" t="s">
        <v>97</v>
      </c>
      <c r="N6839">
        <v>0</v>
      </c>
      <c r="O6839">
        <v>0</v>
      </c>
      <c r="P6839">
        <f>IF(OR(D6839="DMo",D6839="MFm",D6839="SFm",D6839="Res"),IF(M6839="DHW - FS",'Lookup Tables'!$AC$19*-1,IF(M6839="HVAC - FS",(N6839*'Lookup Tables'!$V$11+O6839*'Lookup Tables'!$AC$23*-1)/H6839,VLOOKUP(M6839,'Lookup Tables'!$U$10:$V$15,2,FALSE))),IF(M6839="DHW - FS",'Lookup Tables'!$AC$3*-1,IF(M6839="HVAC - FS",(N6839*'Lookup Tables'!$V$4+O6839*'Lookup Tables'!$AC$9*-1)/H6839,IF(M6839="Refrigeration",'Lookup Tables'!$V$16,VLOOKUP(M6839,'Lookup Tables'!$U$3:$V$9,2,FALSE)))))</f>
        <v>0.6</v>
      </c>
      <c r="Q6839">
        <f t="shared" si="213"/>
        <v>172.2</v>
      </c>
    </row>
    <row r="6840" spans="1:17">
      <c r="A6840" t="str">
        <f t="shared" si="212"/>
        <v>Unitary Air-Cooled Air Conditioner or Heat Pump, Under 65 kBtu/hr, Commercial/Unitary air-cooled, packaged HP, 55 - 65 kBtu/hr, 17 SEER, with no economizer/CZ08/EUn</v>
      </c>
      <c r="B6840" t="s">
        <v>201</v>
      </c>
      <c r="C6840" t="s">
        <v>373</v>
      </c>
      <c r="D6840" t="s">
        <v>165</v>
      </c>
      <c r="E6840" t="s">
        <v>7991</v>
      </c>
      <c r="F6840" t="s">
        <v>13025</v>
      </c>
      <c r="G6840" t="s">
        <v>214</v>
      </c>
      <c r="H6840">
        <v>337</v>
      </c>
      <c r="I6840">
        <v>0</v>
      </c>
      <c r="J6840">
        <v>7.9868999999999996E-2</v>
      </c>
      <c r="K6840" t="s">
        <v>13045</v>
      </c>
      <c r="L6840">
        <v>250</v>
      </c>
      <c r="M6840" t="s">
        <v>97</v>
      </c>
      <c r="N6840">
        <v>0</v>
      </c>
      <c r="O6840">
        <v>0</v>
      </c>
      <c r="P6840">
        <f>IF(OR(D6840="DMo",D6840="MFm",D6840="SFm",D6840="Res"),IF(M6840="DHW - FS",'Lookup Tables'!$AC$19*-1,IF(M6840="HVAC - FS",(N6840*'Lookup Tables'!$V$11+O6840*'Lookup Tables'!$AC$23*-1)/H6840,VLOOKUP(M6840,'Lookup Tables'!$U$10:$V$15,2,FALSE))),IF(M6840="DHW - FS",'Lookup Tables'!$AC$3*-1,IF(M6840="HVAC - FS",(N6840*'Lookup Tables'!$V$4+O6840*'Lookup Tables'!$AC$9*-1)/H6840,IF(M6840="Refrigeration",'Lookup Tables'!$V$16,VLOOKUP(M6840,'Lookup Tables'!$U$3:$V$9,2,FALSE)))))</f>
        <v>0.6</v>
      </c>
      <c r="Q6840">
        <f t="shared" si="213"/>
        <v>202.2</v>
      </c>
    </row>
    <row r="6841" spans="1:17">
      <c r="A6841" t="str">
        <f t="shared" si="212"/>
        <v>Unitary Air-Cooled Air Conditioner or Heat Pump, Under 65 kBtu/hr, Commercial/Unitary air-cooled, packaged HP, 55 - 65 kBtu/hr, 17 SEER, with no economizer/CZ09/EUn</v>
      </c>
      <c r="B6841" t="s">
        <v>201</v>
      </c>
      <c r="C6841" t="s">
        <v>375</v>
      </c>
      <c r="D6841" t="s">
        <v>165</v>
      </c>
      <c r="E6841" t="s">
        <v>7991</v>
      </c>
      <c r="F6841" t="s">
        <v>13025</v>
      </c>
      <c r="G6841" t="s">
        <v>214</v>
      </c>
      <c r="H6841">
        <v>335</v>
      </c>
      <c r="I6841">
        <v>0</v>
      </c>
      <c r="J6841">
        <v>7.9394999999999993E-2</v>
      </c>
      <c r="K6841" t="s">
        <v>13046</v>
      </c>
      <c r="L6841">
        <v>250</v>
      </c>
      <c r="M6841" t="s">
        <v>97</v>
      </c>
      <c r="N6841">
        <v>0</v>
      </c>
      <c r="O6841">
        <v>0</v>
      </c>
      <c r="P6841">
        <f>IF(OR(D6841="DMo",D6841="MFm",D6841="SFm",D6841="Res"),IF(M6841="DHW - FS",'Lookup Tables'!$AC$19*-1,IF(M6841="HVAC - FS",(N6841*'Lookup Tables'!$V$11+O6841*'Lookup Tables'!$AC$23*-1)/H6841,VLOOKUP(M6841,'Lookup Tables'!$U$10:$V$15,2,FALSE))),IF(M6841="DHW - FS",'Lookup Tables'!$AC$3*-1,IF(M6841="HVAC - FS",(N6841*'Lookup Tables'!$V$4+O6841*'Lookup Tables'!$AC$9*-1)/H6841,IF(M6841="Refrigeration",'Lookup Tables'!$V$16,VLOOKUP(M6841,'Lookup Tables'!$U$3:$V$9,2,FALSE)))))</f>
        <v>0.6</v>
      </c>
      <c r="Q6841">
        <f t="shared" si="213"/>
        <v>201</v>
      </c>
    </row>
    <row r="6842" spans="1:17">
      <c r="A6842" t="str">
        <f t="shared" si="212"/>
        <v>Unitary Air-Cooled Air Conditioner or Heat Pump, Under 65 kBtu/hr, Commercial/Unitary air-cooled, packaged HP, 55 - 65 kBtu/hr, 17 SEER, with no economizer/CZ06/Gro</v>
      </c>
      <c r="B6842" t="s">
        <v>201</v>
      </c>
      <c r="C6842" t="s">
        <v>371</v>
      </c>
      <c r="D6842" t="s">
        <v>166</v>
      </c>
      <c r="E6842" t="s">
        <v>7991</v>
      </c>
      <c r="F6842" t="s">
        <v>13025</v>
      </c>
      <c r="G6842" t="s">
        <v>214</v>
      </c>
      <c r="H6842">
        <v>710</v>
      </c>
      <c r="I6842">
        <v>2.1700000000000001E-3</v>
      </c>
      <c r="J6842">
        <v>0.16828152499999999</v>
      </c>
      <c r="K6842" t="s">
        <v>13047</v>
      </c>
      <c r="L6842">
        <v>250</v>
      </c>
      <c r="M6842" t="s">
        <v>97</v>
      </c>
      <c r="N6842">
        <v>0</v>
      </c>
      <c r="O6842">
        <v>0</v>
      </c>
      <c r="P6842">
        <f>IF(OR(D6842="DMo",D6842="MFm",D6842="SFm",D6842="Res"),IF(M6842="DHW - FS",'Lookup Tables'!$AC$19*-1,IF(M6842="HVAC - FS",(N6842*'Lookup Tables'!$V$11+O6842*'Lookup Tables'!$AC$23*-1)/H6842,VLOOKUP(M6842,'Lookup Tables'!$U$10:$V$15,2,FALSE))),IF(M6842="DHW - FS",'Lookup Tables'!$AC$3*-1,IF(M6842="HVAC - FS",(N6842*'Lookup Tables'!$V$4+O6842*'Lookup Tables'!$AC$9*-1)/H6842,IF(M6842="Refrigeration",'Lookup Tables'!$V$16,VLOOKUP(M6842,'Lookup Tables'!$U$3:$V$9,2,FALSE)))))</f>
        <v>0.6</v>
      </c>
      <c r="Q6842">
        <f t="shared" si="213"/>
        <v>426</v>
      </c>
    </row>
    <row r="6843" spans="1:17">
      <c r="A6843" t="str">
        <f t="shared" si="212"/>
        <v>Unitary Air-Cooled Air Conditioner or Heat Pump, Under 65 kBtu/hr, Commercial/Unitary air-cooled, packaged HP, 55 - 65 kBtu/hr, 17 SEER, with no economizer/CZ08/Gro</v>
      </c>
      <c r="B6843" t="s">
        <v>201</v>
      </c>
      <c r="C6843" t="s">
        <v>373</v>
      </c>
      <c r="D6843" t="s">
        <v>166</v>
      </c>
      <c r="E6843" t="s">
        <v>7991</v>
      </c>
      <c r="F6843" t="s">
        <v>13025</v>
      </c>
      <c r="G6843" t="s">
        <v>214</v>
      </c>
      <c r="H6843">
        <v>730</v>
      </c>
      <c r="I6843">
        <v>8.0000000000000007E-5</v>
      </c>
      <c r="J6843">
        <v>0.173010425</v>
      </c>
      <c r="K6843" t="s">
        <v>13048</v>
      </c>
      <c r="L6843">
        <v>250</v>
      </c>
      <c r="M6843" t="s">
        <v>97</v>
      </c>
      <c r="N6843">
        <v>0</v>
      </c>
      <c r="O6843">
        <v>0</v>
      </c>
      <c r="P6843">
        <f>IF(OR(D6843="DMo",D6843="MFm",D6843="SFm",D6843="Res"),IF(M6843="DHW - FS",'Lookup Tables'!$AC$19*-1,IF(M6843="HVAC - FS",(N6843*'Lookup Tables'!$V$11+O6843*'Lookup Tables'!$AC$23*-1)/H6843,VLOOKUP(M6843,'Lookup Tables'!$U$10:$V$15,2,FALSE))),IF(M6843="DHW - FS",'Lookup Tables'!$AC$3*-1,IF(M6843="HVAC - FS",(N6843*'Lookup Tables'!$V$4+O6843*'Lookup Tables'!$AC$9*-1)/H6843,IF(M6843="Refrigeration",'Lookup Tables'!$V$16,VLOOKUP(M6843,'Lookup Tables'!$U$3:$V$9,2,FALSE)))))</f>
        <v>0.6</v>
      </c>
      <c r="Q6843">
        <f t="shared" si="213"/>
        <v>438</v>
      </c>
    </row>
    <row r="6844" spans="1:17">
      <c r="A6844" t="str">
        <f t="shared" si="212"/>
        <v>Unitary Air-Cooled Air Conditioner or Heat Pump, Under 65 kBtu/hr, Commercial/Unitary air-cooled, packaged HP, 55 - 65 kBtu/hr, 17 SEER, with no economizer/CZ09/Gro</v>
      </c>
      <c r="B6844" t="s">
        <v>201</v>
      </c>
      <c r="C6844" t="s">
        <v>375</v>
      </c>
      <c r="D6844" t="s">
        <v>166</v>
      </c>
      <c r="E6844" t="s">
        <v>7991</v>
      </c>
      <c r="F6844" t="s">
        <v>13025</v>
      </c>
      <c r="G6844" t="s">
        <v>214</v>
      </c>
      <c r="H6844">
        <v>746</v>
      </c>
      <c r="I6844">
        <v>0</v>
      </c>
      <c r="J6844">
        <v>0.17680199999999999</v>
      </c>
      <c r="K6844" t="s">
        <v>13049</v>
      </c>
      <c r="L6844">
        <v>250</v>
      </c>
      <c r="M6844" t="s">
        <v>97</v>
      </c>
      <c r="N6844">
        <v>0</v>
      </c>
      <c r="O6844">
        <v>0</v>
      </c>
      <c r="P6844">
        <f>IF(OR(D6844="DMo",D6844="MFm",D6844="SFm",D6844="Res"),IF(M6844="DHW - FS",'Lookup Tables'!$AC$19*-1,IF(M6844="HVAC - FS",(N6844*'Lookup Tables'!$V$11+O6844*'Lookup Tables'!$AC$23*-1)/H6844,VLOOKUP(M6844,'Lookup Tables'!$U$10:$V$15,2,FALSE))),IF(M6844="DHW - FS",'Lookup Tables'!$AC$3*-1,IF(M6844="HVAC - FS",(N6844*'Lookup Tables'!$V$4+O6844*'Lookup Tables'!$AC$9*-1)/H6844,IF(M6844="Refrigeration",'Lookup Tables'!$V$16,VLOOKUP(M6844,'Lookup Tables'!$U$3:$V$9,2,FALSE)))))</f>
        <v>0.6</v>
      </c>
      <c r="Q6844">
        <f t="shared" si="213"/>
        <v>447.59999999999997</v>
      </c>
    </row>
    <row r="6845" spans="1:17">
      <c r="A6845" t="str">
        <f t="shared" si="212"/>
        <v>Unitary Air-Cooled Air Conditioner or Heat Pump, Under 65 kBtu/hr, Commercial/Unitary air-cooled, packaged HP, 55 - 65 kBtu/hr, 17 SEER, with no economizer/CZ06/Hsp</v>
      </c>
      <c r="B6845" t="s">
        <v>201</v>
      </c>
      <c r="C6845" t="s">
        <v>371</v>
      </c>
      <c r="D6845" t="s">
        <v>171</v>
      </c>
      <c r="E6845" t="s">
        <v>7991</v>
      </c>
      <c r="F6845" t="s">
        <v>13025</v>
      </c>
      <c r="G6845" t="s">
        <v>214</v>
      </c>
      <c r="H6845">
        <v>561</v>
      </c>
      <c r="I6845">
        <v>0</v>
      </c>
      <c r="J6845">
        <v>0.13295699999999999</v>
      </c>
      <c r="K6845" t="s">
        <v>13050</v>
      </c>
      <c r="L6845">
        <v>250</v>
      </c>
      <c r="M6845" t="s">
        <v>97</v>
      </c>
      <c r="N6845">
        <v>0</v>
      </c>
      <c r="O6845">
        <v>0</v>
      </c>
      <c r="P6845">
        <f>IF(OR(D6845="DMo",D6845="MFm",D6845="SFm",D6845="Res"),IF(M6845="DHW - FS",'Lookup Tables'!$AC$19*-1,IF(M6845="HVAC - FS",(N6845*'Lookup Tables'!$V$11+O6845*'Lookup Tables'!$AC$23*-1)/H6845,VLOOKUP(M6845,'Lookup Tables'!$U$10:$V$15,2,FALSE))),IF(M6845="DHW - FS",'Lookup Tables'!$AC$3*-1,IF(M6845="HVAC - FS",(N6845*'Lookup Tables'!$V$4+O6845*'Lookup Tables'!$AC$9*-1)/H6845,IF(M6845="Refrigeration",'Lookup Tables'!$V$16,VLOOKUP(M6845,'Lookup Tables'!$U$3:$V$9,2,FALSE)))))</f>
        <v>0.6</v>
      </c>
      <c r="Q6845">
        <f t="shared" si="213"/>
        <v>336.59999999999997</v>
      </c>
    </row>
    <row r="6846" spans="1:17">
      <c r="A6846" t="str">
        <f t="shared" si="212"/>
        <v>Unitary Air-Cooled Air Conditioner or Heat Pump, Under 65 kBtu/hr, Commercial/Unitary air-cooled, packaged HP, 55 - 65 kBtu/hr, 17 SEER, with no economizer/CZ08/Hsp</v>
      </c>
      <c r="B6846" t="s">
        <v>201</v>
      </c>
      <c r="C6846" t="s">
        <v>373</v>
      </c>
      <c r="D6846" t="s">
        <v>171</v>
      </c>
      <c r="E6846" t="s">
        <v>7991</v>
      </c>
      <c r="F6846" t="s">
        <v>13025</v>
      </c>
      <c r="G6846" t="s">
        <v>214</v>
      </c>
      <c r="H6846">
        <v>601</v>
      </c>
      <c r="I6846">
        <v>0</v>
      </c>
      <c r="J6846">
        <v>0.14243700000000001</v>
      </c>
      <c r="K6846" t="s">
        <v>13051</v>
      </c>
      <c r="L6846">
        <v>250</v>
      </c>
      <c r="M6846" t="s">
        <v>97</v>
      </c>
      <c r="N6846">
        <v>0</v>
      </c>
      <c r="O6846">
        <v>0</v>
      </c>
      <c r="P6846">
        <f>IF(OR(D6846="DMo",D6846="MFm",D6846="SFm",D6846="Res"),IF(M6846="DHW - FS",'Lookup Tables'!$AC$19*-1,IF(M6846="HVAC - FS",(N6846*'Lookup Tables'!$V$11+O6846*'Lookup Tables'!$AC$23*-1)/H6846,VLOOKUP(M6846,'Lookup Tables'!$U$10:$V$15,2,FALSE))),IF(M6846="DHW - FS",'Lookup Tables'!$AC$3*-1,IF(M6846="HVAC - FS",(N6846*'Lookup Tables'!$V$4+O6846*'Lookup Tables'!$AC$9*-1)/H6846,IF(M6846="Refrigeration",'Lookup Tables'!$V$16,VLOOKUP(M6846,'Lookup Tables'!$U$3:$V$9,2,FALSE)))))</f>
        <v>0.6</v>
      </c>
      <c r="Q6846">
        <f t="shared" si="213"/>
        <v>360.59999999999997</v>
      </c>
    </row>
    <row r="6847" spans="1:17">
      <c r="A6847" t="str">
        <f t="shared" si="212"/>
        <v>Unitary Air-Cooled Air Conditioner or Heat Pump, Under 65 kBtu/hr, Commercial/Unitary air-cooled, packaged HP, 55 - 65 kBtu/hr, 17 SEER, with no economizer/CZ09/Hsp</v>
      </c>
      <c r="B6847" t="s">
        <v>201</v>
      </c>
      <c r="C6847" t="s">
        <v>375</v>
      </c>
      <c r="D6847" t="s">
        <v>171</v>
      </c>
      <c r="E6847" t="s">
        <v>7991</v>
      </c>
      <c r="F6847" t="s">
        <v>13025</v>
      </c>
      <c r="G6847" t="s">
        <v>214</v>
      </c>
      <c r="H6847">
        <v>602</v>
      </c>
      <c r="I6847">
        <v>0</v>
      </c>
      <c r="J6847">
        <v>0.142674</v>
      </c>
      <c r="K6847" t="s">
        <v>13052</v>
      </c>
      <c r="L6847">
        <v>250</v>
      </c>
      <c r="M6847" t="s">
        <v>97</v>
      </c>
      <c r="N6847">
        <v>0</v>
      </c>
      <c r="O6847">
        <v>0</v>
      </c>
      <c r="P6847">
        <f>IF(OR(D6847="DMo",D6847="MFm",D6847="SFm",D6847="Res"),IF(M6847="DHW - FS",'Lookup Tables'!$AC$19*-1,IF(M6847="HVAC - FS",(N6847*'Lookup Tables'!$V$11+O6847*'Lookup Tables'!$AC$23*-1)/H6847,VLOOKUP(M6847,'Lookup Tables'!$U$10:$V$15,2,FALSE))),IF(M6847="DHW - FS",'Lookup Tables'!$AC$3*-1,IF(M6847="HVAC - FS",(N6847*'Lookup Tables'!$V$4+O6847*'Lookup Tables'!$AC$9*-1)/H6847,IF(M6847="Refrigeration",'Lookup Tables'!$V$16,VLOOKUP(M6847,'Lookup Tables'!$U$3:$V$9,2,FALSE)))))</f>
        <v>0.6</v>
      </c>
      <c r="Q6847">
        <f t="shared" si="213"/>
        <v>361.2</v>
      </c>
    </row>
    <row r="6848" spans="1:17">
      <c r="A6848" t="str">
        <f t="shared" si="212"/>
        <v>Unitary Air-Cooled Air Conditioner or Heat Pump, Under 65 kBtu/hr, Commercial/Unitary air-cooled, packaged HP, 55 - 65 kBtu/hr, 17 SEER, with no economizer/CZ06/Htl</v>
      </c>
      <c r="B6848" t="s">
        <v>201</v>
      </c>
      <c r="C6848" t="s">
        <v>371</v>
      </c>
      <c r="D6848" t="s">
        <v>173</v>
      </c>
      <c r="E6848" t="s">
        <v>7991</v>
      </c>
      <c r="F6848" t="s">
        <v>13025</v>
      </c>
      <c r="G6848" t="s">
        <v>214</v>
      </c>
      <c r="H6848">
        <v>462</v>
      </c>
      <c r="I6848">
        <v>0</v>
      </c>
      <c r="J6848">
        <v>0.10949399999999999</v>
      </c>
      <c r="K6848" t="s">
        <v>13053</v>
      </c>
      <c r="L6848">
        <v>250</v>
      </c>
      <c r="M6848" t="s">
        <v>97</v>
      </c>
      <c r="N6848">
        <v>0</v>
      </c>
      <c r="O6848">
        <v>0</v>
      </c>
      <c r="P6848">
        <f>IF(OR(D6848="DMo",D6848="MFm",D6848="SFm",D6848="Res"),IF(M6848="DHW - FS",'Lookup Tables'!$AC$19*-1,IF(M6848="HVAC - FS",(N6848*'Lookup Tables'!$V$11+O6848*'Lookup Tables'!$AC$23*-1)/H6848,VLOOKUP(M6848,'Lookup Tables'!$U$10:$V$15,2,FALSE))),IF(M6848="DHW - FS",'Lookup Tables'!$AC$3*-1,IF(M6848="HVAC - FS",(N6848*'Lookup Tables'!$V$4+O6848*'Lookup Tables'!$AC$9*-1)/H6848,IF(M6848="Refrigeration",'Lookup Tables'!$V$16,VLOOKUP(M6848,'Lookup Tables'!$U$3:$V$9,2,FALSE)))))</f>
        <v>0.6</v>
      </c>
      <c r="Q6848">
        <f t="shared" si="213"/>
        <v>277.2</v>
      </c>
    </row>
    <row r="6849" spans="1:17">
      <c r="A6849" t="str">
        <f t="shared" si="212"/>
        <v>Unitary Air-Cooled Air Conditioner or Heat Pump, Under 65 kBtu/hr, Commercial/Unitary air-cooled, packaged HP, 55 - 65 kBtu/hr, 17 SEER, with no economizer/CZ08/Htl</v>
      </c>
      <c r="B6849" t="s">
        <v>201</v>
      </c>
      <c r="C6849" t="s">
        <v>373</v>
      </c>
      <c r="D6849" t="s">
        <v>173</v>
      </c>
      <c r="E6849" t="s">
        <v>7991</v>
      </c>
      <c r="F6849" t="s">
        <v>13025</v>
      </c>
      <c r="G6849" t="s">
        <v>214</v>
      </c>
      <c r="H6849">
        <v>550</v>
      </c>
      <c r="I6849">
        <v>0</v>
      </c>
      <c r="J6849">
        <v>0.13034999999999999</v>
      </c>
      <c r="K6849" t="s">
        <v>13054</v>
      </c>
      <c r="L6849">
        <v>250</v>
      </c>
      <c r="M6849" t="s">
        <v>97</v>
      </c>
      <c r="N6849">
        <v>0</v>
      </c>
      <c r="O6849">
        <v>0</v>
      </c>
      <c r="P6849">
        <f>IF(OR(D6849="DMo",D6849="MFm",D6849="SFm",D6849="Res"),IF(M6849="DHW - FS",'Lookup Tables'!$AC$19*-1,IF(M6849="HVAC - FS",(N6849*'Lookup Tables'!$V$11+O6849*'Lookup Tables'!$AC$23*-1)/H6849,VLOOKUP(M6849,'Lookup Tables'!$U$10:$V$15,2,FALSE))),IF(M6849="DHW - FS",'Lookup Tables'!$AC$3*-1,IF(M6849="HVAC - FS",(N6849*'Lookup Tables'!$V$4+O6849*'Lookup Tables'!$AC$9*-1)/H6849,IF(M6849="Refrigeration",'Lookup Tables'!$V$16,VLOOKUP(M6849,'Lookup Tables'!$U$3:$V$9,2,FALSE)))))</f>
        <v>0.6</v>
      </c>
      <c r="Q6849">
        <f t="shared" si="213"/>
        <v>330</v>
      </c>
    </row>
    <row r="6850" spans="1:17">
      <c r="A6850" t="str">
        <f t="shared" ref="A6850:A6913" si="214">B6850&amp;"/"&amp;E6850&amp;"/"&amp;C6850&amp;"/"&amp;D6850</f>
        <v>Unitary Air-Cooled Air Conditioner or Heat Pump, Under 65 kBtu/hr, Commercial/Unitary air-cooled, packaged HP, 55 - 65 kBtu/hr, 17 SEER, with no economizer/CZ09/Htl</v>
      </c>
      <c r="B6850" t="s">
        <v>201</v>
      </c>
      <c r="C6850" t="s">
        <v>375</v>
      </c>
      <c r="D6850" t="s">
        <v>173</v>
      </c>
      <c r="E6850" t="s">
        <v>7991</v>
      </c>
      <c r="F6850" t="s">
        <v>13025</v>
      </c>
      <c r="G6850" t="s">
        <v>214</v>
      </c>
      <c r="H6850">
        <v>542</v>
      </c>
      <c r="I6850">
        <v>0</v>
      </c>
      <c r="J6850">
        <v>0.12845400000000001</v>
      </c>
      <c r="K6850" t="s">
        <v>13055</v>
      </c>
      <c r="L6850">
        <v>250</v>
      </c>
      <c r="M6850" t="s">
        <v>97</v>
      </c>
      <c r="N6850">
        <v>0</v>
      </c>
      <c r="O6850">
        <v>0</v>
      </c>
      <c r="P6850">
        <f>IF(OR(D6850="DMo",D6850="MFm",D6850="SFm",D6850="Res"),IF(M6850="DHW - FS",'Lookup Tables'!$AC$19*-1,IF(M6850="HVAC - FS",(N6850*'Lookup Tables'!$V$11+O6850*'Lookup Tables'!$AC$23*-1)/H6850,VLOOKUP(M6850,'Lookup Tables'!$U$10:$V$15,2,FALSE))),IF(M6850="DHW - FS",'Lookup Tables'!$AC$3*-1,IF(M6850="HVAC - FS",(N6850*'Lookup Tables'!$V$4+O6850*'Lookup Tables'!$AC$9*-1)/H6850,IF(M6850="Refrigeration",'Lookup Tables'!$V$16,VLOOKUP(M6850,'Lookup Tables'!$U$3:$V$9,2,FALSE)))))</f>
        <v>0.6</v>
      </c>
      <c r="Q6850">
        <f t="shared" si="213"/>
        <v>325.2</v>
      </c>
    </row>
    <row r="6851" spans="1:17">
      <c r="A6851" t="str">
        <f t="shared" si="214"/>
        <v>Unitary Air-Cooled Air Conditioner or Heat Pump, Under 65 kBtu/hr, Commercial/Unitary air-cooled, packaged HP, 55 - 65 kBtu/hr, 17 SEER, with no economizer/CZ06/Mtl</v>
      </c>
      <c r="B6851" t="s">
        <v>201</v>
      </c>
      <c r="C6851" t="s">
        <v>371</v>
      </c>
      <c r="D6851" t="s">
        <v>179</v>
      </c>
      <c r="E6851" t="s">
        <v>7991</v>
      </c>
      <c r="F6851" t="s">
        <v>13025</v>
      </c>
      <c r="G6851" t="s">
        <v>214</v>
      </c>
      <c r="H6851">
        <v>572</v>
      </c>
      <c r="I6851">
        <v>0</v>
      </c>
      <c r="J6851">
        <v>0.13556399999999999</v>
      </c>
      <c r="K6851" t="s">
        <v>13056</v>
      </c>
      <c r="L6851">
        <v>250</v>
      </c>
      <c r="M6851" t="s">
        <v>97</v>
      </c>
      <c r="N6851">
        <v>0</v>
      </c>
      <c r="O6851">
        <v>0</v>
      </c>
      <c r="P6851">
        <f>IF(OR(D6851="DMo",D6851="MFm",D6851="SFm",D6851="Res"),IF(M6851="DHW - FS",'Lookup Tables'!$AC$19*-1,IF(M6851="HVAC - FS",(N6851*'Lookup Tables'!$V$11+O6851*'Lookup Tables'!$AC$23*-1)/H6851,VLOOKUP(M6851,'Lookup Tables'!$U$10:$V$15,2,FALSE))),IF(M6851="DHW - FS",'Lookup Tables'!$AC$3*-1,IF(M6851="HVAC - FS",(N6851*'Lookup Tables'!$V$4+O6851*'Lookup Tables'!$AC$9*-1)/H6851,IF(M6851="Refrigeration",'Lookup Tables'!$V$16,VLOOKUP(M6851,'Lookup Tables'!$U$3:$V$9,2,FALSE)))))</f>
        <v>0.6</v>
      </c>
      <c r="Q6851">
        <f t="shared" ref="Q6851:Q6914" si="215">IF(OR(M6851="DHW - FS",M6851="HVAC - FS"),L6851,P6851*H6851)</f>
        <v>343.2</v>
      </c>
    </row>
    <row r="6852" spans="1:17">
      <c r="A6852" t="str">
        <f t="shared" si="214"/>
        <v>Unitary Air-Cooled Air Conditioner or Heat Pump, Under 65 kBtu/hr, Commercial/Unitary air-cooled, packaged HP, 55 - 65 kBtu/hr, 17 SEER, with no economizer/CZ08/Mtl</v>
      </c>
      <c r="B6852" t="s">
        <v>201</v>
      </c>
      <c r="C6852" t="s">
        <v>373</v>
      </c>
      <c r="D6852" t="s">
        <v>179</v>
      </c>
      <c r="E6852" t="s">
        <v>7991</v>
      </c>
      <c r="F6852" t="s">
        <v>13025</v>
      </c>
      <c r="G6852" t="s">
        <v>214</v>
      </c>
      <c r="H6852">
        <v>624</v>
      </c>
      <c r="I6852">
        <v>0</v>
      </c>
      <c r="J6852">
        <v>0.14788799999999999</v>
      </c>
      <c r="K6852" t="s">
        <v>13057</v>
      </c>
      <c r="L6852">
        <v>250</v>
      </c>
      <c r="M6852" t="s">
        <v>97</v>
      </c>
      <c r="N6852">
        <v>0</v>
      </c>
      <c r="O6852">
        <v>0</v>
      </c>
      <c r="P6852">
        <f>IF(OR(D6852="DMo",D6852="MFm",D6852="SFm",D6852="Res"),IF(M6852="DHW - FS",'Lookup Tables'!$AC$19*-1,IF(M6852="HVAC - FS",(N6852*'Lookup Tables'!$V$11+O6852*'Lookup Tables'!$AC$23*-1)/H6852,VLOOKUP(M6852,'Lookup Tables'!$U$10:$V$15,2,FALSE))),IF(M6852="DHW - FS",'Lookup Tables'!$AC$3*-1,IF(M6852="HVAC - FS",(N6852*'Lookup Tables'!$V$4+O6852*'Lookup Tables'!$AC$9*-1)/H6852,IF(M6852="Refrigeration",'Lookup Tables'!$V$16,VLOOKUP(M6852,'Lookup Tables'!$U$3:$V$9,2,FALSE)))))</f>
        <v>0.6</v>
      </c>
      <c r="Q6852">
        <f t="shared" si="215"/>
        <v>374.4</v>
      </c>
    </row>
    <row r="6853" spans="1:17">
      <c r="A6853" t="str">
        <f t="shared" si="214"/>
        <v>Unitary Air-Cooled Air Conditioner or Heat Pump, Under 65 kBtu/hr, Commercial/Unitary air-cooled, packaged HP, 55 - 65 kBtu/hr, 17 SEER, with no economizer/CZ09/Mtl</v>
      </c>
      <c r="B6853" t="s">
        <v>201</v>
      </c>
      <c r="C6853" t="s">
        <v>375</v>
      </c>
      <c r="D6853" t="s">
        <v>179</v>
      </c>
      <c r="E6853" t="s">
        <v>7991</v>
      </c>
      <c r="F6853" t="s">
        <v>13025</v>
      </c>
      <c r="G6853" t="s">
        <v>214</v>
      </c>
      <c r="H6853">
        <v>644</v>
      </c>
      <c r="I6853">
        <v>0</v>
      </c>
      <c r="J6853">
        <v>0.15262800000000001</v>
      </c>
      <c r="K6853" t="s">
        <v>13058</v>
      </c>
      <c r="L6853">
        <v>250</v>
      </c>
      <c r="M6853" t="s">
        <v>97</v>
      </c>
      <c r="N6853">
        <v>0</v>
      </c>
      <c r="O6853">
        <v>0</v>
      </c>
      <c r="P6853">
        <f>IF(OR(D6853="DMo",D6853="MFm",D6853="SFm",D6853="Res"),IF(M6853="DHW - FS",'Lookup Tables'!$AC$19*-1,IF(M6853="HVAC - FS",(N6853*'Lookup Tables'!$V$11+O6853*'Lookup Tables'!$AC$23*-1)/H6853,VLOOKUP(M6853,'Lookup Tables'!$U$10:$V$15,2,FALSE))),IF(M6853="DHW - FS",'Lookup Tables'!$AC$3*-1,IF(M6853="HVAC - FS",(N6853*'Lookup Tables'!$V$4+O6853*'Lookup Tables'!$AC$9*-1)/H6853,IF(M6853="Refrigeration",'Lookup Tables'!$V$16,VLOOKUP(M6853,'Lookup Tables'!$U$3:$V$9,2,FALSE)))))</f>
        <v>0.6</v>
      </c>
      <c r="Q6853">
        <f t="shared" si="215"/>
        <v>386.4</v>
      </c>
    </row>
    <row r="6854" spans="1:17">
      <c r="A6854" t="str">
        <f t="shared" si="214"/>
        <v>Unitary Air-Cooled Air Conditioner or Heat Pump, Under 65 kBtu/hr, Commercial/Unitary air-cooled, packaged HP, 55 - 65 kBtu/hr, 17 SEER, with no economizer/CZ06/Nrs</v>
      </c>
      <c r="B6854" t="s">
        <v>201</v>
      </c>
      <c r="C6854" t="s">
        <v>371</v>
      </c>
      <c r="D6854" t="s">
        <v>180</v>
      </c>
      <c r="E6854" t="s">
        <v>7991</v>
      </c>
      <c r="F6854" t="s">
        <v>13025</v>
      </c>
      <c r="G6854" t="s">
        <v>214</v>
      </c>
      <c r="H6854">
        <v>524</v>
      </c>
      <c r="I6854">
        <v>0</v>
      </c>
      <c r="J6854">
        <v>0.12418800000000001</v>
      </c>
      <c r="K6854" t="s">
        <v>13059</v>
      </c>
      <c r="L6854">
        <v>250</v>
      </c>
      <c r="M6854" t="s">
        <v>97</v>
      </c>
      <c r="N6854">
        <v>0</v>
      </c>
      <c r="O6854">
        <v>0</v>
      </c>
      <c r="P6854">
        <f>IF(OR(D6854="DMo",D6854="MFm",D6854="SFm",D6854="Res"),IF(M6854="DHW - FS",'Lookup Tables'!$AC$19*-1,IF(M6854="HVAC - FS",(N6854*'Lookup Tables'!$V$11+O6854*'Lookup Tables'!$AC$23*-1)/H6854,VLOOKUP(M6854,'Lookup Tables'!$U$10:$V$15,2,FALSE))),IF(M6854="DHW - FS",'Lookup Tables'!$AC$3*-1,IF(M6854="HVAC - FS",(N6854*'Lookup Tables'!$V$4+O6854*'Lookup Tables'!$AC$9*-1)/H6854,IF(M6854="Refrigeration",'Lookup Tables'!$V$16,VLOOKUP(M6854,'Lookup Tables'!$U$3:$V$9,2,FALSE)))))</f>
        <v>0.6</v>
      </c>
      <c r="Q6854">
        <f t="shared" si="215"/>
        <v>314.39999999999998</v>
      </c>
    </row>
    <row r="6855" spans="1:17">
      <c r="A6855" t="str">
        <f t="shared" si="214"/>
        <v>Unitary Air-Cooled Air Conditioner or Heat Pump, Under 65 kBtu/hr, Commercial/Unitary air-cooled, packaged HP, 55 - 65 kBtu/hr, 17 SEER, with no economizer/CZ08/Nrs</v>
      </c>
      <c r="B6855" t="s">
        <v>201</v>
      </c>
      <c r="C6855" t="s">
        <v>373</v>
      </c>
      <c r="D6855" t="s">
        <v>180</v>
      </c>
      <c r="E6855" t="s">
        <v>7991</v>
      </c>
      <c r="F6855" t="s">
        <v>13025</v>
      </c>
      <c r="G6855" t="s">
        <v>214</v>
      </c>
      <c r="H6855">
        <v>565</v>
      </c>
      <c r="I6855">
        <v>0</v>
      </c>
      <c r="J6855">
        <v>0.133905</v>
      </c>
      <c r="K6855" t="s">
        <v>13060</v>
      </c>
      <c r="L6855">
        <v>250</v>
      </c>
      <c r="M6855" t="s">
        <v>97</v>
      </c>
      <c r="N6855">
        <v>0</v>
      </c>
      <c r="O6855">
        <v>0</v>
      </c>
      <c r="P6855">
        <f>IF(OR(D6855="DMo",D6855="MFm",D6855="SFm",D6855="Res"),IF(M6855="DHW - FS",'Lookup Tables'!$AC$19*-1,IF(M6855="HVAC - FS",(N6855*'Lookup Tables'!$V$11+O6855*'Lookup Tables'!$AC$23*-1)/H6855,VLOOKUP(M6855,'Lookup Tables'!$U$10:$V$15,2,FALSE))),IF(M6855="DHW - FS",'Lookup Tables'!$AC$3*-1,IF(M6855="HVAC - FS",(N6855*'Lookup Tables'!$V$4+O6855*'Lookup Tables'!$AC$9*-1)/H6855,IF(M6855="Refrigeration",'Lookup Tables'!$V$16,VLOOKUP(M6855,'Lookup Tables'!$U$3:$V$9,2,FALSE)))))</f>
        <v>0.6</v>
      </c>
      <c r="Q6855">
        <f t="shared" si="215"/>
        <v>339</v>
      </c>
    </row>
    <row r="6856" spans="1:17">
      <c r="A6856" t="str">
        <f t="shared" si="214"/>
        <v>Unitary Air-Cooled Air Conditioner or Heat Pump, Under 65 kBtu/hr, Commercial/Unitary air-cooled, packaged HP, 55 - 65 kBtu/hr, 17 SEER, with no economizer/CZ09/Nrs</v>
      </c>
      <c r="B6856" t="s">
        <v>201</v>
      </c>
      <c r="C6856" t="s">
        <v>375</v>
      </c>
      <c r="D6856" t="s">
        <v>180</v>
      </c>
      <c r="E6856" t="s">
        <v>7991</v>
      </c>
      <c r="F6856" t="s">
        <v>13025</v>
      </c>
      <c r="G6856" t="s">
        <v>214</v>
      </c>
      <c r="H6856">
        <v>567</v>
      </c>
      <c r="I6856">
        <v>0</v>
      </c>
      <c r="J6856">
        <v>0.134379</v>
      </c>
      <c r="K6856" t="s">
        <v>13061</v>
      </c>
      <c r="L6856">
        <v>250</v>
      </c>
      <c r="M6856" t="s">
        <v>97</v>
      </c>
      <c r="N6856">
        <v>0</v>
      </c>
      <c r="O6856">
        <v>0</v>
      </c>
      <c r="P6856">
        <f>IF(OR(D6856="DMo",D6856="MFm",D6856="SFm",D6856="Res"),IF(M6856="DHW - FS",'Lookup Tables'!$AC$19*-1,IF(M6856="HVAC - FS",(N6856*'Lookup Tables'!$V$11+O6856*'Lookup Tables'!$AC$23*-1)/H6856,VLOOKUP(M6856,'Lookup Tables'!$U$10:$V$15,2,FALSE))),IF(M6856="DHW - FS",'Lookup Tables'!$AC$3*-1,IF(M6856="HVAC - FS",(N6856*'Lookup Tables'!$V$4+O6856*'Lookup Tables'!$AC$9*-1)/H6856,IF(M6856="Refrigeration",'Lookup Tables'!$V$16,VLOOKUP(M6856,'Lookup Tables'!$U$3:$V$9,2,FALSE)))))</f>
        <v>0.6</v>
      </c>
      <c r="Q6856">
        <f t="shared" si="215"/>
        <v>340.2</v>
      </c>
    </row>
    <row r="6857" spans="1:17">
      <c r="A6857" t="str">
        <f t="shared" si="214"/>
        <v>Unitary Air-Cooled Air Conditioner or Heat Pump, Under 65 kBtu/hr, Commercial/Unitary air-cooled, packaged HP, 55 - 65 kBtu/hr, 17 SEER, with no economizer/CZ06/OfL</v>
      </c>
      <c r="B6857" t="s">
        <v>201</v>
      </c>
      <c r="C6857" t="s">
        <v>371</v>
      </c>
      <c r="D6857" t="s">
        <v>181</v>
      </c>
      <c r="E6857" t="s">
        <v>7991</v>
      </c>
      <c r="F6857" t="s">
        <v>13025</v>
      </c>
      <c r="G6857" t="s">
        <v>214</v>
      </c>
      <c r="H6857">
        <v>235</v>
      </c>
      <c r="I6857">
        <v>0</v>
      </c>
      <c r="J6857">
        <v>5.5695000000000001E-2</v>
      </c>
      <c r="K6857" t="s">
        <v>13062</v>
      </c>
      <c r="L6857">
        <v>250</v>
      </c>
      <c r="M6857" t="s">
        <v>97</v>
      </c>
      <c r="N6857">
        <v>0</v>
      </c>
      <c r="O6857">
        <v>0</v>
      </c>
      <c r="P6857">
        <f>IF(OR(D6857="DMo",D6857="MFm",D6857="SFm",D6857="Res"),IF(M6857="DHW - FS",'Lookup Tables'!$AC$19*-1,IF(M6857="HVAC - FS",(N6857*'Lookup Tables'!$V$11+O6857*'Lookup Tables'!$AC$23*-1)/H6857,VLOOKUP(M6857,'Lookup Tables'!$U$10:$V$15,2,FALSE))),IF(M6857="DHW - FS",'Lookup Tables'!$AC$3*-1,IF(M6857="HVAC - FS",(N6857*'Lookup Tables'!$V$4+O6857*'Lookup Tables'!$AC$9*-1)/H6857,IF(M6857="Refrigeration",'Lookup Tables'!$V$16,VLOOKUP(M6857,'Lookup Tables'!$U$3:$V$9,2,FALSE)))))</f>
        <v>0.6</v>
      </c>
      <c r="Q6857">
        <f t="shared" si="215"/>
        <v>141</v>
      </c>
    </row>
    <row r="6858" spans="1:17">
      <c r="A6858" t="str">
        <f t="shared" si="214"/>
        <v>Unitary Air-Cooled Air Conditioner or Heat Pump, Under 65 kBtu/hr, Commercial/Unitary air-cooled, packaged HP, 55 - 65 kBtu/hr, 17 SEER, with no economizer/CZ08/OfL</v>
      </c>
      <c r="B6858" t="s">
        <v>201</v>
      </c>
      <c r="C6858" t="s">
        <v>373</v>
      </c>
      <c r="D6858" t="s">
        <v>181</v>
      </c>
      <c r="E6858" t="s">
        <v>7991</v>
      </c>
      <c r="F6858" t="s">
        <v>13025</v>
      </c>
      <c r="G6858" t="s">
        <v>214</v>
      </c>
      <c r="H6858">
        <v>271</v>
      </c>
      <c r="I6858">
        <v>0</v>
      </c>
      <c r="J6858">
        <v>6.4227000000000006E-2</v>
      </c>
      <c r="K6858" t="s">
        <v>13063</v>
      </c>
      <c r="L6858">
        <v>250</v>
      </c>
      <c r="M6858" t="s">
        <v>97</v>
      </c>
      <c r="N6858">
        <v>0</v>
      </c>
      <c r="O6858">
        <v>0</v>
      </c>
      <c r="P6858">
        <f>IF(OR(D6858="DMo",D6858="MFm",D6858="SFm",D6858="Res"),IF(M6858="DHW - FS",'Lookup Tables'!$AC$19*-1,IF(M6858="HVAC - FS",(N6858*'Lookup Tables'!$V$11+O6858*'Lookup Tables'!$AC$23*-1)/H6858,VLOOKUP(M6858,'Lookup Tables'!$U$10:$V$15,2,FALSE))),IF(M6858="DHW - FS",'Lookup Tables'!$AC$3*-1,IF(M6858="HVAC - FS",(N6858*'Lookup Tables'!$V$4+O6858*'Lookup Tables'!$AC$9*-1)/H6858,IF(M6858="Refrigeration",'Lookup Tables'!$V$16,VLOOKUP(M6858,'Lookup Tables'!$U$3:$V$9,2,FALSE)))))</f>
        <v>0.6</v>
      </c>
      <c r="Q6858">
        <f t="shared" si="215"/>
        <v>162.6</v>
      </c>
    </row>
    <row r="6859" spans="1:17">
      <c r="A6859" t="str">
        <f t="shared" si="214"/>
        <v>Unitary Air-Cooled Air Conditioner or Heat Pump, Under 65 kBtu/hr, Commercial/Unitary air-cooled, packaged HP, 55 - 65 kBtu/hr, 17 SEER, with no economizer/CZ09/OfL</v>
      </c>
      <c r="B6859" t="s">
        <v>201</v>
      </c>
      <c r="C6859" t="s">
        <v>375</v>
      </c>
      <c r="D6859" t="s">
        <v>181</v>
      </c>
      <c r="E6859" t="s">
        <v>7991</v>
      </c>
      <c r="F6859" t="s">
        <v>13025</v>
      </c>
      <c r="G6859" t="s">
        <v>214</v>
      </c>
      <c r="H6859">
        <v>266</v>
      </c>
      <c r="I6859">
        <v>0</v>
      </c>
      <c r="J6859">
        <v>6.3042000000000001E-2</v>
      </c>
      <c r="K6859" t="s">
        <v>13064</v>
      </c>
      <c r="L6859">
        <v>250</v>
      </c>
      <c r="M6859" t="s">
        <v>97</v>
      </c>
      <c r="N6859">
        <v>0</v>
      </c>
      <c r="O6859">
        <v>0</v>
      </c>
      <c r="P6859">
        <f>IF(OR(D6859="DMo",D6859="MFm",D6859="SFm",D6859="Res"),IF(M6859="DHW - FS",'Lookup Tables'!$AC$19*-1,IF(M6859="HVAC - FS",(N6859*'Lookup Tables'!$V$11+O6859*'Lookup Tables'!$AC$23*-1)/H6859,VLOOKUP(M6859,'Lookup Tables'!$U$10:$V$15,2,FALSE))),IF(M6859="DHW - FS",'Lookup Tables'!$AC$3*-1,IF(M6859="HVAC - FS",(N6859*'Lookup Tables'!$V$4+O6859*'Lookup Tables'!$AC$9*-1)/H6859,IF(M6859="Refrigeration",'Lookup Tables'!$V$16,VLOOKUP(M6859,'Lookup Tables'!$U$3:$V$9,2,FALSE)))))</f>
        <v>0.6</v>
      </c>
      <c r="Q6859">
        <f t="shared" si="215"/>
        <v>159.6</v>
      </c>
    </row>
    <row r="6860" spans="1:17">
      <c r="A6860" t="str">
        <f t="shared" si="214"/>
        <v>Unitary Air-Cooled Air Conditioner or Heat Pump, Under 65 kBtu/hr, Commercial/Unitary air-cooled, packaged HP, 55 - 65 kBtu/hr, 17 SEER, with no economizer/CZ06/OfS</v>
      </c>
      <c r="B6860" t="s">
        <v>201</v>
      </c>
      <c r="C6860" t="s">
        <v>371</v>
      </c>
      <c r="D6860" t="s">
        <v>182</v>
      </c>
      <c r="E6860" t="s">
        <v>7991</v>
      </c>
      <c r="F6860" t="s">
        <v>13025</v>
      </c>
      <c r="G6860" t="s">
        <v>214</v>
      </c>
      <c r="H6860">
        <v>236</v>
      </c>
      <c r="I6860">
        <v>0</v>
      </c>
      <c r="J6860">
        <v>5.5932000000000003E-2</v>
      </c>
      <c r="K6860" t="s">
        <v>13065</v>
      </c>
      <c r="L6860">
        <v>250</v>
      </c>
      <c r="M6860" t="s">
        <v>97</v>
      </c>
      <c r="N6860">
        <v>0</v>
      </c>
      <c r="O6860">
        <v>0</v>
      </c>
      <c r="P6860">
        <f>IF(OR(D6860="DMo",D6860="MFm",D6860="SFm",D6860="Res"),IF(M6860="DHW - FS",'Lookup Tables'!$AC$19*-1,IF(M6860="HVAC - FS",(N6860*'Lookup Tables'!$V$11+O6860*'Lookup Tables'!$AC$23*-1)/H6860,VLOOKUP(M6860,'Lookup Tables'!$U$10:$V$15,2,FALSE))),IF(M6860="DHW - FS",'Lookup Tables'!$AC$3*-1,IF(M6860="HVAC - FS",(N6860*'Lookup Tables'!$V$4+O6860*'Lookup Tables'!$AC$9*-1)/H6860,IF(M6860="Refrigeration",'Lookup Tables'!$V$16,VLOOKUP(M6860,'Lookup Tables'!$U$3:$V$9,2,FALSE)))))</f>
        <v>0.6</v>
      </c>
      <c r="Q6860">
        <f t="shared" si="215"/>
        <v>141.6</v>
      </c>
    </row>
    <row r="6861" spans="1:17">
      <c r="A6861" t="str">
        <f t="shared" si="214"/>
        <v>Unitary Air-Cooled Air Conditioner or Heat Pump, Under 65 kBtu/hr, Commercial/Unitary air-cooled, packaged HP, 55 - 65 kBtu/hr, 17 SEER, with no economizer/CZ08/OfS</v>
      </c>
      <c r="B6861" t="s">
        <v>201</v>
      </c>
      <c r="C6861" t="s">
        <v>373</v>
      </c>
      <c r="D6861" t="s">
        <v>182</v>
      </c>
      <c r="E6861" t="s">
        <v>7991</v>
      </c>
      <c r="F6861" t="s">
        <v>13025</v>
      </c>
      <c r="G6861" t="s">
        <v>214</v>
      </c>
      <c r="H6861">
        <v>274</v>
      </c>
      <c r="I6861">
        <v>0</v>
      </c>
      <c r="J6861">
        <v>6.4937999999999996E-2</v>
      </c>
      <c r="K6861" t="s">
        <v>13066</v>
      </c>
      <c r="L6861">
        <v>250</v>
      </c>
      <c r="M6861" t="s">
        <v>97</v>
      </c>
      <c r="N6861">
        <v>0</v>
      </c>
      <c r="O6861">
        <v>0</v>
      </c>
      <c r="P6861">
        <f>IF(OR(D6861="DMo",D6861="MFm",D6861="SFm",D6861="Res"),IF(M6861="DHW - FS",'Lookup Tables'!$AC$19*-1,IF(M6861="HVAC - FS",(N6861*'Lookup Tables'!$V$11+O6861*'Lookup Tables'!$AC$23*-1)/H6861,VLOOKUP(M6861,'Lookup Tables'!$U$10:$V$15,2,FALSE))),IF(M6861="DHW - FS",'Lookup Tables'!$AC$3*-1,IF(M6861="HVAC - FS",(N6861*'Lookup Tables'!$V$4+O6861*'Lookup Tables'!$AC$9*-1)/H6861,IF(M6861="Refrigeration",'Lookup Tables'!$V$16,VLOOKUP(M6861,'Lookup Tables'!$U$3:$V$9,2,FALSE)))))</f>
        <v>0.6</v>
      </c>
      <c r="Q6861">
        <f t="shared" si="215"/>
        <v>164.4</v>
      </c>
    </row>
    <row r="6862" spans="1:17">
      <c r="A6862" t="str">
        <f t="shared" si="214"/>
        <v>Unitary Air-Cooled Air Conditioner or Heat Pump, Under 65 kBtu/hr, Commercial/Unitary air-cooled, packaged HP, 55 - 65 kBtu/hr, 17 SEER, with no economizer/CZ09/OfS</v>
      </c>
      <c r="B6862" t="s">
        <v>201</v>
      </c>
      <c r="C6862" t="s">
        <v>375</v>
      </c>
      <c r="D6862" t="s">
        <v>182</v>
      </c>
      <c r="E6862" t="s">
        <v>7991</v>
      </c>
      <c r="F6862" t="s">
        <v>13025</v>
      </c>
      <c r="G6862" t="s">
        <v>214</v>
      </c>
      <c r="H6862">
        <v>269</v>
      </c>
      <c r="I6862">
        <v>0</v>
      </c>
      <c r="J6862">
        <v>6.3753000000000004E-2</v>
      </c>
      <c r="K6862" t="s">
        <v>13067</v>
      </c>
      <c r="L6862">
        <v>250</v>
      </c>
      <c r="M6862" t="s">
        <v>97</v>
      </c>
      <c r="N6862">
        <v>0</v>
      </c>
      <c r="O6862">
        <v>0</v>
      </c>
      <c r="P6862">
        <f>IF(OR(D6862="DMo",D6862="MFm",D6862="SFm",D6862="Res"),IF(M6862="DHW - FS",'Lookup Tables'!$AC$19*-1,IF(M6862="HVAC - FS",(N6862*'Lookup Tables'!$V$11+O6862*'Lookup Tables'!$AC$23*-1)/H6862,VLOOKUP(M6862,'Lookup Tables'!$U$10:$V$15,2,FALSE))),IF(M6862="DHW - FS",'Lookup Tables'!$AC$3*-1,IF(M6862="HVAC - FS",(N6862*'Lookup Tables'!$V$4+O6862*'Lookup Tables'!$AC$9*-1)/H6862,IF(M6862="Refrigeration",'Lookup Tables'!$V$16,VLOOKUP(M6862,'Lookup Tables'!$U$3:$V$9,2,FALSE)))))</f>
        <v>0.6</v>
      </c>
      <c r="Q6862">
        <f t="shared" si="215"/>
        <v>161.4</v>
      </c>
    </row>
    <row r="6863" spans="1:17">
      <c r="A6863" t="str">
        <f t="shared" si="214"/>
        <v>Unitary Air-Cooled Air Conditioner or Heat Pump, Under 65 kBtu/hr, Commercial/Unitary air-cooled, packaged HP, 55 - 65 kBtu/hr, 17 SEER, with no economizer/CZ06/RFF</v>
      </c>
      <c r="B6863" t="s">
        <v>201</v>
      </c>
      <c r="C6863" t="s">
        <v>371</v>
      </c>
      <c r="D6863" t="s">
        <v>183</v>
      </c>
      <c r="E6863" t="s">
        <v>7991</v>
      </c>
      <c r="F6863" t="s">
        <v>13025</v>
      </c>
      <c r="G6863" t="s">
        <v>214</v>
      </c>
      <c r="H6863">
        <v>380</v>
      </c>
      <c r="I6863">
        <v>0</v>
      </c>
      <c r="J6863">
        <v>9.0060000000000001E-2</v>
      </c>
      <c r="K6863" t="s">
        <v>13068</v>
      </c>
      <c r="L6863">
        <v>250</v>
      </c>
      <c r="M6863" t="s">
        <v>97</v>
      </c>
      <c r="N6863">
        <v>0</v>
      </c>
      <c r="O6863">
        <v>0</v>
      </c>
      <c r="P6863">
        <f>IF(OR(D6863="DMo",D6863="MFm",D6863="SFm",D6863="Res"),IF(M6863="DHW - FS",'Lookup Tables'!$AC$19*-1,IF(M6863="HVAC - FS",(N6863*'Lookup Tables'!$V$11+O6863*'Lookup Tables'!$AC$23*-1)/H6863,VLOOKUP(M6863,'Lookup Tables'!$U$10:$V$15,2,FALSE))),IF(M6863="DHW - FS",'Lookup Tables'!$AC$3*-1,IF(M6863="HVAC - FS",(N6863*'Lookup Tables'!$V$4+O6863*'Lookup Tables'!$AC$9*-1)/H6863,IF(M6863="Refrigeration",'Lookup Tables'!$V$16,VLOOKUP(M6863,'Lookup Tables'!$U$3:$V$9,2,FALSE)))))</f>
        <v>0.6</v>
      </c>
      <c r="Q6863">
        <f t="shared" si="215"/>
        <v>228</v>
      </c>
    </row>
    <row r="6864" spans="1:17">
      <c r="A6864" t="str">
        <f t="shared" si="214"/>
        <v>Unitary Air-Cooled Air Conditioner or Heat Pump, Under 65 kBtu/hr, Commercial/Unitary air-cooled, packaged HP, 55 - 65 kBtu/hr, 17 SEER, with no economizer/CZ08/RFF</v>
      </c>
      <c r="B6864" t="s">
        <v>201</v>
      </c>
      <c r="C6864" t="s">
        <v>373</v>
      </c>
      <c r="D6864" t="s">
        <v>183</v>
      </c>
      <c r="E6864" t="s">
        <v>7991</v>
      </c>
      <c r="F6864" t="s">
        <v>13025</v>
      </c>
      <c r="G6864" t="s">
        <v>214</v>
      </c>
      <c r="H6864">
        <v>458</v>
      </c>
      <c r="I6864">
        <v>0</v>
      </c>
      <c r="J6864">
        <v>0.108546</v>
      </c>
      <c r="K6864" t="s">
        <v>13069</v>
      </c>
      <c r="L6864">
        <v>250</v>
      </c>
      <c r="M6864" t="s">
        <v>97</v>
      </c>
      <c r="N6864">
        <v>0</v>
      </c>
      <c r="O6864">
        <v>0</v>
      </c>
      <c r="P6864">
        <f>IF(OR(D6864="DMo",D6864="MFm",D6864="SFm",D6864="Res"),IF(M6864="DHW - FS",'Lookup Tables'!$AC$19*-1,IF(M6864="HVAC - FS",(N6864*'Lookup Tables'!$V$11+O6864*'Lookup Tables'!$AC$23*-1)/H6864,VLOOKUP(M6864,'Lookup Tables'!$U$10:$V$15,2,FALSE))),IF(M6864="DHW - FS",'Lookup Tables'!$AC$3*-1,IF(M6864="HVAC - FS",(N6864*'Lookup Tables'!$V$4+O6864*'Lookup Tables'!$AC$9*-1)/H6864,IF(M6864="Refrigeration",'Lookup Tables'!$V$16,VLOOKUP(M6864,'Lookup Tables'!$U$3:$V$9,2,FALSE)))))</f>
        <v>0.6</v>
      </c>
      <c r="Q6864">
        <f t="shared" si="215"/>
        <v>274.8</v>
      </c>
    </row>
    <row r="6865" spans="1:17">
      <c r="A6865" t="str">
        <f t="shared" si="214"/>
        <v>Unitary Air-Cooled Air Conditioner or Heat Pump, Under 65 kBtu/hr, Commercial/Unitary air-cooled, packaged HP, 55 - 65 kBtu/hr, 17 SEER, with no economizer/CZ09/RFF</v>
      </c>
      <c r="B6865" t="s">
        <v>201</v>
      </c>
      <c r="C6865" t="s">
        <v>375</v>
      </c>
      <c r="D6865" t="s">
        <v>183</v>
      </c>
      <c r="E6865" t="s">
        <v>7991</v>
      </c>
      <c r="F6865" t="s">
        <v>13025</v>
      </c>
      <c r="G6865" t="s">
        <v>214</v>
      </c>
      <c r="H6865">
        <v>461</v>
      </c>
      <c r="I6865">
        <v>0</v>
      </c>
      <c r="J6865">
        <v>0.10925700000000001</v>
      </c>
      <c r="K6865" t="s">
        <v>13070</v>
      </c>
      <c r="L6865">
        <v>250</v>
      </c>
      <c r="M6865" t="s">
        <v>97</v>
      </c>
      <c r="N6865">
        <v>0</v>
      </c>
      <c r="O6865">
        <v>0</v>
      </c>
      <c r="P6865">
        <f>IF(OR(D6865="DMo",D6865="MFm",D6865="SFm",D6865="Res"),IF(M6865="DHW - FS",'Lookup Tables'!$AC$19*-1,IF(M6865="HVAC - FS",(N6865*'Lookup Tables'!$V$11+O6865*'Lookup Tables'!$AC$23*-1)/H6865,VLOOKUP(M6865,'Lookup Tables'!$U$10:$V$15,2,FALSE))),IF(M6865="DHW - FS",'Lookup Tables'!$AC$3*-1,IF(M6865="HVAC - FS",(N6865*'Lookup Tables'!$V$4+O6865*'Lookup Tables'!$AC$9*-1)/H6865,IF(M6865="Refrigeration",'Lookup Tables'!$V$16,VLOOKUP(M6865,'Lookup Tables'!$U$3:$V$9,2,FALSE)))))</f>
        <v>0.6</v>
      </c>
      <c r="Q6865">
        <f t="shared" si="215"/>
        <v>276.59999999999997</v>
      </c>
    </row>
    <row r="6866" spans="1:17">
      <c r="A6866" t="str">
        <f t="shared" si="214"/>
        <v>Unitary Air-Cooled Air Conditioner or Heat Pump, Under 65 kBtu/hr, Commercial/Unitary air-cooled, packaged HP, 55 - 65 kBtu/hr, 17 SEER, with no economizer/CZ06/RSD</v>
      </c>
      <c r="B6866" t="s">
        <v>201</v>
      </c>
      <c r="C6866" t="s">
        <v>371</v>
      </c>
      <c r="D6866" t="s">
        <v>184</v>
      </c>
      <c r="E6866" t="s">
        <v>7991</v>
      </c>
      <c r="F6866" t="s">
        <v>13025</v>
      </c>
      <c r="G6866" t="s">
        <v>214</v>
      </c>
      <c r="H6866">
        <v>269</v>
      </c>
      <c r="I6866">
        <v>0</v>
      </c>
      <c r="J6866">
        <v>6.3753000000000004E-2</v>
      </c>
      <c r="K6866" t="s">
        <v>13071</v>
      </c>
      <c r="L6866">
        <v>250</v>
      </c>
      <c r="M6866" t="s">
        <v>97</v>
      </c>
      <c r="N6866">
        <v>0</v>
      </c>
      <c r="O6866">
        <v>0</v>
      </c>
      <c r="P6866">
        <f>IF(OR(D6866="DMo",D6866="MFm",D6866="SFm",D6866="Res"),IF(M6866="DHW - FS",'Lookup Tables'!$AC$19*-1,IF(M6866="HVAC - FS",(N6866*'Lookup Tables'!$V$11+O6866*'Lookup Tables'!$AC$23*-1)/H6866,VLOOKUP(M6866,'Lookup Tables'!$U$10:$V$15,2,FALSE))),IF(M6866="DHW - FS",'Lookup Tables'!$AC$3*-1,IF(M6866="HVAC - FS",(N6866*'Lookup Tables'!$V$4+O6866*'Lookup Tables'!$AC$9*-1)/H6866,IF(M6866="Refrigeration",'Lookup Tables'!$V$16,VLOOKUP(M6866,'Lookup Tables'!$U$3:$V$9,2,FALSE)))))</f>
        <v>0.6</v>
      </c>
      <c r="Q6866">
        <f t="shared" si="215"/>
        <v>161.4</v>
      </c>
    </row>
    <row r="6867" spans="1:17">
      <c r="A6867" t="str">
        <f t="shared" si="214"/>
        <v>Unitary Air-Cooled Air Conditioner or Heat Pump, Under 65 kBtu/hr, Commercial/Unitary air-cooled, packaged HP, 55 - 65 kBtu/hr, 17 SEER, with no economizer/CZ08/RSD</v>
      </c>
      <c r="B6867" t="s">
        <v>201</v>
      </c>
      <c r="C6867" t="s">
        <v>373</v>
      </c>
      <c r="D6867" t="s">
        <v>184</v>
      </c>
      <c r="E6867" t="s">
        <v>7991</v>
      </c>
      <c r="F6867" t="s">
        <v>13025</v>
      </c>
      <c r="G6867" t="s">
        <v>214</v>
      </c>
      <c r="H6867">
        <v>346</v>
      </c>
      <c r="I6867">
        <v>0</v>
      </c>
      <c r="J6867">
        <v>8.2002000000000005E-2</v>
      </c>
      <c r="K6867" t="s">
        <v>13072</v>
      </c>
      <c r="L6867">
        <v>250</v>
      </c>
      <c r="M6867" t="s">
        <v>97</v>
      </c>
      <c r="N6867">
        <v>0</v>
      </c>
      <c r="O6867">
        <v>0</v>
      </c>
      <c r="P6867">
        <f>IF(OR(D6867="DMo",D6867="MFm",D6867="SFm",D6867="Res"),IF(M6867="DHW - FS",'Lookup Tables'!$AC$19*-1,IF(M6867="HVAC - FS",(N6867*'Lookup Tables'!$V$11+O6867*'Lookup Tables'!$AC$23*-1)/H6867,VLOOKUP(M6867,'Lookup Tables'!$U$10:$V$15,2,FALSE))),IF(M6867="DHW - FS",'Lookup Tables'!$AC$3*-1,IF(M6867="HVAC - FS",(N6867*'Lookup Tables'!$V$4+O6867*'Lookup Tables'!$AC$9*-1)/H6867,IF(M6867="Refrigeration",'Lookup Tables'!$V$16,VLOOKUP(M6867,'Lookup Tables'!$U$3:$V$9,2,FALSE)))))</f>
        <v>0.6</v>
      </c>
      <c r="Q6867">
        <f t="shared" si="215"/>
        <v>207.6</v>
      </c>
    </row>
    <row r="6868" spans="1:17">
      <c r="A6868" t="str">
        <f t="shared" si="214"/>
        <v>Unitary Air-Cooled Air Conditioner or Heat Pump, Under 65 kBtu/hr, Commercial/Unitary air-cooled, packaged HP, 55 - 65 kBtu/hr, 17 SEER, with no economizer/CZ09/RSD</v>
      </c>
      <c r="B6868" t="s">
        <v>201</v>
      </c>
      <c r="C6868" t="s">
        <v>375</v>
      </c>
      <c r="D6868" t="s">
        <v>184</v>
      </c>
      <c r="E6868" t="s">
        <v>7991</v>
      </c>
      <c r="F6868" t="s">
        <v>13025</v>
      </c>
      <c r="G6868" t="s">
        <v>214</v>
      </c>
      <c r="H6868">
        <v>351</v>
      </c>
      <c r="I6868">
        <v>0</v>
      </c>
      <c r="J6868">
        <v>8.3186999999999997E-2</v>
      </c>
      <c r="K6868" t="s">
        <v>13073</v>
      </c>
      <c r="L6868">
        <v>250</v>
      </c>
      <c r="M6868" t="s">
        <v>97</v>
      </c>
      <c r="N6868">
        <v>0</v>
      </c>
      <c r="O6868">
        <v>0</v>
      </c>
      <c r="P6868">
        <f>IF(OR(D6868="DMo",D6868="MFm",D6868="SFm",D6868="Res"),IF(M6868="DHW - FS",'Lookup Tables'!$AC$19*-1,IF(M6868="HVAC - FS",(N6868*'Lookup Tables'!$V$11+O6868*'Lookup Tables'!$AC$23*-1)/H6868,VLOOKUP(M6868,'Lookup Tables'!$U$10:$V$15,2,FALSE))),IF(M6868="DHW - FS",'Lookup Tables'!$AC$3*-1,IF(M6868="HVAC - FS",(N6868*'Lookup Tables'!$V$4+O6868*'Lookup Tables'!$AC$9*-1)/H6868,IF(M6868="Refrigeration",'Lookup Tables'!$V$16,VLOOKUP(M6868,'Lookup Tables'!$U$3:$V$9,2,FALSE)))))</f>
        <v>0.6</v>
      </c>
      <c r="Q6868">
        <f t="shared" si="215"/>
        <v>210.6</v>
      </c>
    </row>
    <row r="6869" spans="1:17">
      <c r="A6869" t="str">
        <f t="shared" si="214"/>
        <v>Unitary Air-Cooled Air Conditioner or Heat Pump, Under 65 kBtu/hr, Commercial/Unitary air-cooled, packaged HP, 55 - 65 kBtu/hr, 17 SEER, with no economizer/CZ06/Rt3</v>
      </c>
      <c r="B6869" t="s">
        <v>201</v>
      </c>
      <c r="C6869" t="s">
        <v>371</v>
      </c>
      <c r="D6869" t="s">
        <v>185</v>
      </c>
      <c r="E6869" t="s">
        <v>7991</v>
      </c>
      <c r="F6869" t="s">
        <v>13025</v>
      </c>
      <c r="G6869" t="s">
        <v>214</v>
      </c>
      <c r="H6869">
        <v>330</v>
      </c>
      <c r="I6869">
        <v>0</v>
      </c>
      <c r="J6869">
        <v>7.8210000000000002E-2</v>
      </c>
      <c r="K6869" t="s">
        <v>13074</v>
      </c>
      <c r="L6869">
        <v>250</v>
      </c>
      <c r="M6869" t="s">
        <v>97</v>
      </c>
      <c r="N6869">
        <v>0</v>
      </c>
      <c r="O6869">
        <v>0</v>
      </c>
      <c r="P6869">
        <f>IF(OR(D6869="DMo",D6869="MFm",D6869="SFm",D6869="Res"),IF(M6869="DHW - FS",'Lookup Tables'!$AC$19*-1,IF(M6869="HVAC - FS",(N6869*'Lookup Tables'!$V$11+O6869*'Lookup Tables'!$AC$23*-1)/H6869,VLOOKUP(M6869,'Lookup Tables'!$U$10:$V$15,2,FALSE))),IF(M6869="DHW - FS",'Lookup Tables'!$AC$3*-1,IF(M6869="HVAC - FS",(N6869*'Lookup Tables'!$V$4+O6869*'Lookup Tables'!$AC$9*-1)/H6869,IF(M6869="Refrigeration",'Lookup Tables'!$V$16,VLOOKUP(M6869,'Lookup Tables'!$U$3:$V$9,2,FALSE)))))</f>
        <v>0.6</v>
      </c>
      <c r="Q6869">
        <f t="shared" si="215"/>
        <v>198</v>
      </c>
    </row>
    <row r="6870" spans="1:17">
      <c r="A6870" t="str">
        <f t="shared" si="214"/>
        <v>Unitary Air-Cooled Air Conditioner or Heat Pump, Under 65 kBtu/hr, Commercial/Unitary air-cooled, packaged HP, 55 - 65 kBtu/hr, 17 SEER, with no economizer/CZ08/Rt3</v>
      </c>
      <c r="B6870" t="s">
        <v>201</v>
      </c>
      <c r="C6870" t="s">
        <v>373</v>
      </c>
      <c r="D6870" t="s">
        <v>185</v>
      </c>
      <c r="E6870" t="s">
        <v>7991</v>
      </c>
      <c r="F6870" t="s">
        <v>13025</v>
      </c>
      <c r="G6870" t="s">
        <v>214</v>
      </c>
      <c r="H6870">
        <v>393</v>
      </c>
      <c r="I6870">
        <v>0</v>
      </c>
      <c r="J6870">
        <v>9.3141000000000002E-2</v>
      </c>
      <c r="K6870" t="s">
        <v>13075</v>
      </c>
      <c r="L6870">
        <v>250</v>
      </c>
      <c r="M6870" t="s">
        <v>97</v>
      </c>
      <c r="N6870">
        <v>0</v>
      </c>
      <c r="O6870">
        <v>0</v>
      </c>
      <c r="P6870">
        <f>IF(OR(D6870="DMo",D6870="MFm",D6870="SFm",D6870="Res"),IF(M6870="DHW - FS",'Lookup Tables'!$AC$19*-1,IF(M6870="HVAC - FS",(N6870*'Lookup Tables'!$V$11+O6870*'Lookup Tables'!$AC$23*-1)/H6870,VLOOKUP(M6870,'Lookup Tables'!$U$10:$V$15,2,FALSE))),IF(M6870="DHW - FS",'Lookup Tables'!$AC$3*-1,IF(M6870="HVAC - FS",(N6870*'Lookup Tables'!$V$4+O6870*'Lookup Tables'!$AC$9*-1)/H6870,IF(M6870="Refrigeration",'Lookup Tables'!$V$16,VLOOKUP(M6870,'Lookup Tables'!$U$3:$V$9,2,FALSE)))))</f>
        <v>0.6</v>
      </c>
      <c r="Q6870">
        <f t="shared" si="215"/>
        <v>235.79999999999998</v>
      </c>
    </row>
    <row r="6871" spans="1:17">
      <c r="A6871" t="str">
        <f t="shared" si="214"/>
        <v>Unitary Air-Cooled Air Conditioner or Heat Pump, Under 65 kBtu/hr, Commercial/Unitary air-cooled, packaged HP, 55 - 65 kBtu/hr, 17 SEER, with no economizer/CZ09/Rt3</v>
      </c>
      <c r="B6871" t="s">
        <v>201</v>
      </c>
      <c r="C6871" t="s">
        <v>375</v>
      </c>
      <c r="D6871" t="s">
        <v>185</v>
      </c>
      <c r="E6871" t="s">
        <v>7991</v>
      </c>
      <c r="F6871" t="s">
        <v>13025</v>
      </c>
      <c r="G6871" t="s">
        <v>214</v>
      </c>
      <c r="H6871">
        <v>395</v>
      </c>
      <c r="I6871">
        <v>0</v>
      </c>
      <c r="J6871">
        <v>9.3615000000000004E-2</v>
      </c>
      <c r="K6871" t="s">
        <v>13076</v>
      </c>
      <c r="L6871">
        <v>250</v>
      </c>
      <c r="M6871" t="s">
        <v>97</v>
      </c>
      <c r="N6871">
        <v>0</v>
      </c>
      <c r="O6871">
        <v>0</v>
      </c>
      <c r="P6871">
        <f>IF(OR(D6871="DMo",D6871="MFm",D6871="SFm",D6871="Res"),IF(M6871="DHW - FS",'Lookup Tables'!$AC$19*-1,IF(M6871="HVAC - FS",(N6871*'Lookup Tables'!$V$11+O6871*'Lookup Tables'!$AC$23*-1)/H6871,VLOOKUP(M6871,'Lookup Tables'!$U$10:$V$15,2,FALSE))),IF(M6871="DHW - FS",'Lookup Tables'!$AC$3*-1,IF(M6871="HVAC - FS",(N6871*'Lookup Tables'!$V$4+O6871*'Lookup Tables'!$AC$9*-1)/H6871,IF(M6871="Refrigeration",'Lookup Tables'!$V$16,VLOOKUP(M6871,'Lookup Tables'!$U$3:$V$9,2,FALSE)))))</f>
        <v>0.6</v>
      </c>
      <c r="Q6871">
        <f t="shared" si="215"/>
        <v>237</v>
      </c>
    </row>
    <row r="6872" spans="1:17">
      <c r="A6872" t="str">
        <f t="shared" si="214"/>
        <v>Unitary Air-Cooled Air Conditioner or Heat Pump, Under 65 kBtu/hr, Commercial/Unitary air-cooled, packaged HP, 55 - 65 kBtu/hr, 17 SEER, with no economizer/CZ06/RtL</v>
      </c>
      <c r="B6872" t="s">
        <v>201</v>
      </c>
      <c r="C6872" t="s">
        <v>371</v>
      </c>
      <c r="D6872" t="s">
        <v>187</v>
      </c>
      <c r="E6872" t="s">
        <v>7991</v>
      </c>
      <c r="F6872" t="s">
        <v>13025</v>
      </c>
      <c r="G6872" t="s">
        <v>214</v>
      </c>
      <c r="H6872">
        <v>363</v>
      </c>
      <c r="I6872">
        <v>0</v>
      </c>
      <c r="J6872">
        <v>8.6030999999999996E-2</v>
      </c>
      <c r="K6872" t="s">
        <v>13077</v>
      </c>
      <c r="L6872">
        <v>250</v>
      </c>
      <c r="M6872" t="s">
        <v>97</v>
      </c>
      <c r="N6872">
        <v>0</v>
      </c>
      <c r="O6872">
        <v>0</v>
      </c>
      <c r="P6872">
        <f>IF(OR(D6872="DMo",D6872="MFm",D6872="SFm",D6872="Res"),IF(M6872="DHW - FS",'Lookup Tables'!$AC$19*-1,IF(M6872="HVAC - FS",(N6872*'Lookup Tables'!$V$11+O6872*'Lookup Tables'!$AC$23*-1)/H6872,VLOOKUP(M6872,'Lookup Tables'!$U$10:$V$15,2,FALSE))),IF(M6872="DHW - FS",'Lookup Tables'!$AC$3*-1,IF(M6872="HVAC - FS",(N6872*'Lookup Tables'!$V$4+O6872*'Lookup Tables'!$AC$9*-1)/H6872,IF(M6872="Refrigeration",'Lookup Tables'!$V$16,VLOOKUP(M6872,'Lookup Tables'!$U$3:$V$9,2,FALSE)))))</f>
        <v>0.6</v>
      </c>
      <c r="Q6872">
        <f t="shared" si="215"/>
        <v>217.79999999999998</v>
      </c>
    </row>
    <row r="6873" spans="1:17">
      <c r="A6873" t="str">
        <f t="shared" si="214"/>
        <v>Unitary Air-Cooled Air Conditioner or Heat Pump, Under 65 kBtu/hr, Commercial/Unitary air-cooled, packaged HP, 55 - 65 kBtu/hr, 17 SEER, with no economizer/CZ08/RtL</v>
      </c>
      <c r="B6873" t="s">
        <v>201</v>
      </c>
      <c r="C6873" t="s">
        <v>373</v>
      </c>
      <c r="D6873" t="s">
        <v>187</v>
      </c>
      <c r="E6873" t="s">
        <v>7991</v>
      </c>
      <c r="F6873" t="s">
        <v>13025</v>
      </c>
      <c r="G6873" t="s">
        <v>214</v>
      </c>
      <c r="H6873">
        <v>436</v>
      </c>
      <c r="I6873">
        <v>0</v>
      </c>
      <c r="J6873">
        <v>0.10333199999999999</v>
      </c>
      <c r="K6873" t="s">
        <v>13078</v>
      </c>
      <c r="L6873">
        <v>250</v>
      </c>
      <c r="M6873" t="s">
        <v>97</v>
      </c>
      <c r="N6873">
        <v>0</v>
      </c>
      <c r="O6873">
        <v>0</v>
      </c>
      <c r="P6873">
        <f>IF(OR(D6873="DMo",D6873="MFm",D6873="SFm",D6873="Res"),IF(M6873="DHW - FS",'Lookup Tables'!$AC$19*-1,IF(M6873="HVAC - FS",(N6873*'Lookup Tables'!$V$11+O6873*'Lookup Tables'!$AC$23*-1)/H6873,VLOOKUP(M6873,'Lookup Tables'!$U$10:$V$15,2,FALSE))),IF(M6873="DHW - FS",'Lookup Tables'!$AC$3*-1,IF(M6873="HVAC - FS",(N6873*'Lookup Tables'!$V$4+O6873*'Lookup Tables'!$AC$9*-1)/H6873,IF(M6873="Refrigeration",'Lookup Tables'!$V$16,VLOOKUP(M6873,'Lookup Tables'!$U$3:$V$9,2,FALSE)))))</f>
        <v>0.6</v>
      </c>
      <c r="Q6873">
        <f t="shared" si="215"/>
        <v>261.59999999999997</v>
      </c>
    </row>
    <row r="6874" spans="1:17">
      <c r="A6874" t="str">
        <f t="shared" si="214"/>
        <v>Unitary Air-Cooled Air Conditioner or Heat Pump, Under 65 kBtu/hr, Commercial/Unitary air-cooled, packaged HP, 55 - 65 kBtu/hr, 17 SEER, with no economizer/CZ09/RtL</v>
      </c>
      <c r="B6874" t="s">
        <v>201</v>
      </c>
      <c r="C6874" t="s">
        <v>375</v>
      </c>
      <c r="D6874" t="s">
        <v>187</v>
      </c>
      <c r="E6874" t="s">
        <v>7991</v>
      </c>
      <c r="F6874" t="s">
        <v>13025</v>
      </c>
      <c r="G6874" t="s">
        <v>214</v>
      </c>
      <c r="H6874">
        <v>439</v>
      </c>
      <c r="I6874">
        <v>0</v>
      </c>
      <c r="J6874">
        <v>0.104043</v>
      </c>
      <c r="K6874" t="s">
        <v>13079</v>
      </c>
      <c r="L6874">
        <v>250</v>
      </c>
      <c r="M6874" t="s">
        <v>97</v>
      </c>
      <c r="N6874">
        <v>0</v>
      </c>
      <c r="O6874">
        <v>0</v>
      </c>
      <c r="P6874">
        <f>IF(OR(D6874="DMo",D6874="MFm",D6874="SFm",D6874="Res"),IF(M6874="DHW - FS",'Lookup Tables'!$AC$19*-1,IF(M6874="HVAC - FS",(N6874*'Lookup Tables'!$V$11+O6874*'Lookup Tables'!$AC$23*-1)/H6874,VLOOKUP(M6874,'Lookup Tables'!$U$10:$V$15,2,FALSE))),IF(M6874="DHW - FS",'Lookup Tables'!$AC$3*-1,IF(M6874="HVAC - FS",(N6874*'Lookup Tables'!$V$4+O6874*'Lookup Tables'!$AC$9*-1)/H6874,IF(M6874="Refrigeration",'Lookup Tables'!$V$16,VLOOKUP(M6874,'Lookup Tables'!$U$3:$V$9,2,FALSE)))))</f>
        <v>0.6</v>
      </c>
      <c r="Q6874">
        <f t="shared" si="215"/>
        <v>263.39999999999998</v>
      </c>
    </row>
    <row r="6875" spans="1:17">
      <c r="A6875" t="str">
        <f t="shared" si="214"/>
        <v>Unitary Air-Cooled Air Conditioner or Heat Pump, Under 65 kBtu/hr, Commercial/Unitary air-cooled, packaged HP, 55 - 65 kBtu/hr, 17 SEER, with no economizer/CZ06/RtS</v>
      </c>
      <c r="B6875" t="s">
        <v>201</v>
      </c>
      <c r="C6875" t="s">
        <v>371</v>
      </c>
      <c r="D6875" t="s">
        <v>188</v>
      </c>
      <c r="E6875" t="s">
        <v>7991</v>
      </c>
      <c r="F6875" t="s">
        <v>13025</v>
      </c>
      <c r="G6875" t="s">
        <v>214</v>
      </c>
      <c r="H6875">
        <v>352</v>
      </c>
      <c r="I6875">
        <v>0</v>
      </c>
      <c r="J6875">
        <v>8.3423999999999998E-2</v>
      </c>
      <c r="K6875" t="s">
        <v>13080</v>
      </c>
      <c r="L6875">
        <v>250</v>
      </c>
      <c r="M6875" t="s">
        <v>97</v>
      </c>
      <c r="N6875">
        <v>0</v>
      </c>
      <c r="O6875">
        <v>0</v>
      </c>
      <c r="P6875">
        <f>IF(OR(D6875="DMo",D6875="MFm",D6875="SFm",D6875="Res"),IF(M6875="DHW - FS",'Lookup Tables'!$AC$19*-1,IF(M6875="HVAC - FS",(N6875*'Lookup Tables'!$V$11+O6875*'Lookup Tables'!$AC$23*-1)/H6875,VLOOKUP(M6875,'Lookup Tables'!$U$10:$V$15,2,FALSE))),IF(M6875="DHW - FS",'Lookup Tables'!$AC$3*-1,IF(M6875="HVAC - FS",(N6875*'Lookup Tables'!$V$4+O6875*'Lookup Tables'!$AC$9*-1)/H6875,IF(M6875="Refrigeration",'Lookup Tables'!$V$16,VLOOKUP(M6875,'Lookup Tables'!$U$3:$V$9,2,FALSE)))))</f>
        <v>0.6</v>
      </c>
      <c r="Q6875">
        <f t="shared" si="215"/>
        <v>211.2</v>
      </c>
    </row>
    <row r="6876" spans="1:17">
      <c r="A6876" t="str">
        <f t="shared" si="214"/>
        <v>Unitary Air-Cooled Air Conditioner or Heat Pump, Under 65 kBtu/hr, Commercial/Unitary air-cooled, packaged HP, 55 - 65 kBtu/hr, 17 SEER, with no economizer/CZ08/RtS</v>
      </c>
      <c r="B6876" t="s">
        <v>201</v>
      </c>
      <c r="C6876" t="s">
        <v>373</v>
      </c>
      <c r="D6876" t="s">
        <v>188</v>
      </c>
      <c r="E6876" t="s">
        <v>7991</v>
      </c>
      <c r="F6876" t="s">
        <v>13025</v>
      </c>
      <c r="G6876" t="s">
        <v>214</v>
      </c>
      <c r="H6876">
        <v>406</v>
      </c>
      <c r="I6876">
        <v>0</v>
      </c>
      <c r="J6876">
        <v>9.6222000000000002E-2</v>
      </c>
      <c r="K6876" t="s">
        <v>13081</v>
      </c>
      <c r="L6876">
        <v>250</v>
      </c>
      <c r="M6876" t="s">
        <v>97</v>
      </c>
      <c r="N6876">
        <v>0</v>
      </c>
      <c r="O6876">
        <v>0</v>
      </c>
      <c r="P6876">
        <f>IF(OR(D6876="DMo",D6876="MFm",D6876="SFm",D6876="Res"),IF(M6876="DHW - FS",'Lookup Tables'!$AC$19*-1,IF(M6876="HVAC - FS",(N6876*'Lookup Tables'!$V$11+O6876*'Lookup Tables'!$AC$23*-1)/H6876,VLOOKUP(M6876,'Lookup Tables'!$U$10:$V$15,2,FALSE))),IF(M6876="DHW - FS",'Lookup Tables'!$AC$3*-1,IF(M6876="HVAC - FS",(N6876*'Lookup Tables'!$V$4+O6876*'Lookup Tables'!$AC$9*-1)/H6876,IF(M6876="Refrigeration",'Lookup Tables'!$V$16,VLOOKUP(M6876,'Lookup Tables'!$U$3:$V$9,2,FALSE)))))</f>
        <v>0.6</v>
      </c>
      <c r="Q6876">
        <f t="shared" si="215"/>
        <v>243.6</v>
      </c>
    </row>
    <row r="6877" spans="1:17">
      <c r="A6877" t="str">
        <f t="shared" si="214"/>
        <v>Unitary Air-Cooled Air Conditioner or Heat Pump, Under 65 kBtu/hr, Commercial/Unitary air-cooled, packaged HP, 55 - 65 kBtu/hr, 17 SEER, with no economizer/CZ09/RtS</v>
      </c>
      <c r="B6877" t="s">
        <v>201</v>
      </c>
      <c r="C6877" t="s">
        <v>375</v>
      </c>
      <c r="D6877" t="s">
        <v>188</v>
      </c>
      <c r="E6877" t="s">
        <v>7991</v>
      </c>
      <c r="F6877" t="s">
        <v>13025</v>
      </c>
      <c r="G6877" t="s">
        <v>214</v>
      </c>
      <c r="H6877">
        <v>401</v>
      </c>
      <c r="I6877">
        <v>0</v>
      </c>
      <c r="J6877">
        <v>9.5036999999999996E-2</v>
      </c>
      <c r="K6877" t="s">
        <v>13082</v>
      </c>
      <c r="L6877">
        <v>250</v>
      </c>
      <c r="M6877" t="s">
        <v>97</v>
      </c>
      <c r="N6877">
        <v>0</v>
      </c>
      <c r="O6877">
        <v>0</v>
      </c>
      <c r="P6877">
        <f>IF(OR(D6877="DMo",D6877="MFm",D6877="SFm",D6877="Res"),IF(M6877="DHW - FS",'Lookup Tables'!$AC$19*-1,IF(M6877="HVAC - FS",(N6877*'Lookup Tables'!$V$11+O6877*'Lookup Tables'!$AC$23*-1)/H6877,VLOOKUP(M6877,'Lookup Tables'!$U$10:$V$15,2,FALSE))),IF(M6877="DHW - FS",'Lookup Tables'!$AC$3*-1,IF(M6877="HVAC - FS",(N6877*'Lookup Tables'!$V$4+O6877*'Lookup Tables'!$AC$9*-1)/H6877,IF(M6877="Refrigeration",'Lookup Tables'!$V$16,VLOOKUP(M6877,'Lookup Tables'!$U$3:$V$9,2,FALSE)))))</f>
        <v>0.6</v>
      </c>
      <c r="Q6877">
        <f t="shared" si="215"/>
        <v>240.6</v>
      </c>
    </row>
    <row r="6878" spans="1:17">
      <c r="A6878" t="str">
        <f t="shared" si="214"/>
        <v>Unitary Air-Cooled Air Conditioner or Heat Pump, Under 65 kBtu/hr, Commercial/Unitary air-cooled, packaged HP, 55 - 65 kBtu/hr, 17 SEER, with no economizer/CZ06/SCn</v>
      </c>
      <c r="B6878" t="s">
        <v>201</v>
      </c>
      <c r="C6878" t="s">
        <v>371</v>
      </c>
      <c r="D6878" t="s">
        <v>189</v>
      </c>
      <c r="E6878" t="s">
        <v>7991</v>
      </c>
      <c r="F6878" t="s">
        <v>13025</v>
      </c>
      <c r="G6878" t="s">
        <v>214</v>
      </c>
      <c r="H6878">
        <v>306</v>
      </c>
      <c r="I6878">
        <v>0</v>
      </c>
      <c r="J6878">
        <v>7.2522000000000003E-2</v>
      </c>
      <c r="K6878" t="s">
        <v>13083</v>
      </c>
      <c r="L6878">
        <v>250</v>
      </c>
      <c r="M6878" t="s">
        <v>97</v>
      </c>
      <c r="N6878">
        <v>0</v>
      </c>
      <c r="O6878">
        <v>0</v>
      </c>
      <c r="P6878">
        <f>IF(OR(D6878="DMo",D6878="MFm",D6878="SFm",D6878="Res"),IF(M6878="DHW - FS",'Lookup Tables'!$AC$19*-1,IF(M6878="HVAC - FS",(N6878*'Lookup Tables'!$V$11+O6878*'Lookup Tables'!$AC$23*-1)/H6878,VLOOKUP(M6878,'Lookup Tables'!$U$10:$V$15,2,FALSE))),IF(M6878="DHW - FS",'Lookup Tables'!$AC$3*-1,IF(M6878="HVAC - FS",(N6878*'Lookup Tables'!$V$4+O6878*'Lookup Tables'!$AC$9*-1)/H6878,IF(M6878="Refrigeration",'Lookup Tables'!$V$16,VLOOKUP(M6878,'Lookup Tables'!$U$3:$V$9,2,FALSE)))))</f>
        <v>0.6</v>
      </c>
      <c r="Q6878">
        <f t="shared" si="215"/>
        <v>183.6</v>
      </c>
    </row>
    <row r="6879" spans="1:17">
      <c r="A6879" t="str">
        <f t="shared" si="214"/>
        <v>Unitary Air-Cooled Air Conditioner or Heat Pump, Under 65 kBtu/hr, Commercial/Unitary air-cooled, packaged HP, 55 - 65 kBtu/hr, 17 SEER, with no economizer/CZ08/SCn</v>
      </c>
      <c r="B6879" t="s">
        <v>201</v>
      </c>
      <c r="C6879" t="s">
        <v>373</v>
      </c>
      <c r="D6879" t="s">
        <v>189</v>
      </c>
      <c r="E6879" t="s">
        <v>7991</v>
      </c>
      <c r="F6879" t="s">
        <v>13025</v>
      </c>
      <c r="G6879" t="s">
        <v>214</v>
      </c>
      <c r="H6879">
        <v>354</v>
      </c>
      <c r="I6879">
        <v>0</v>
      </c>
      <c r="J6879">
        <v>8.3898E-2</v>
      </c>
      <c r="K6879" t="s">
        <v>13084</v>
      </c>
      <c r="L6879">
        <v>250</v>
      </c>
      <c r="M6879" t="s">
        <v>97</v>
      </c>
      <c r="N6879">
        <v>0</v>
      </c>
      <c r="O6879">
        <v>0</v>
      </c>
      <c r="P6879">
        <f>IF(OR(D6879="DMo",D6879="MFm",D6879="SFm",D6879="Res"),IF(M6879="DHW - FS",'Lookup Tables'!$AC$19*-1,IF(M6879="HVAC - FS",(N6879*'Lookup Tables'!$V$11+O6879*'Lookup Tables'!$AC$23*-1)/H6879,VLOOKUP(M6879,'Lookup Tables'!$U$10:$V$15,2,FALSE))),IF(M6879="DHW - FS",'Lookup Tables'!$AC$3*-1,IF(M6879="HVAC - FS",(N6879*'Lookup Tables'!$V$4+O6879*'Lookup Tables'!$AC$9*-1)/H6879,IF(M6879="Refrigeration",'Lookup Tables'!$V$16,VLOOKUP(M6879,'Lookup Tables'!$U$3:$V$9,2,FALSE)))))</f>
        <v>0.6</v>
      </c>
      <c r="Q6879">
        <f t="shared" si="215"/>
        <v>212.4</v>
      </c>
    </row>
    <row r="6880" spans="1:17">
      <c r="A6880" t="str">
        <f t="shared" si="214"/>
        <v>Unitary Air-Cooled Air Conditioner or Heat Pump, Under 65 kBtu/hr, Commercial/Unitary air-cooled, packaged HP, 55 - 65 kBtu/hr, 17 SEER, with no economizer/CZ09/SCn</v>
      </c>
      <c r="B6880" t="s">
        <v>201</v>
      </c>
      <c r="C6880" t="s">
        <v>375</v>
      </c>
      <c r="D6880" t="s">
        <v>189</v>
      </c>
      <c r="E6880" t="s">
        <v>7991</v>
      </c>
      <c r="F6880" t="s">
        <v>13025</v>
      </c>
      <c r="G6880" t="s">
        <v>214</v>
      </c>
      <c r="H6880">
        <v>354</v>
      </c>
      <c r="I6880">
        <v>0</v>
      </c>
      <c r="J6880">
        <v>8.3898E-2</v>
      </c>
      <c r="K6880" t="s">
        <v>13085</v>
      </c>
      <c r="L6880">
        <v>250</v>
      </c>
      <c r="M6880" t="s">
        <v>97</v>
      </c>
      <c r="N6880">
        <v>0</v>
      </c>
      <c r="O6880">
        <v>0</v>
      </c>
      <c r="P6880">
        <f>IF(OR(D6880="DMo",D6880="MFm",D6880="SFm",D6880="Res"),IF(M6880="DHW - FS",'Lookup Tables'!$AC$19*-1,IF(M6880="HVAC - FS",(N6880*'Lookup Tables'!$V$11+O6880*'Lookup Tables'!$AC$23*-1)/H6880,VLOOKUP(M6880,'Lookup Tables'!$U$10:$V$15,2,FALSE))),IF(M6880="DHW - FS",'Lookup Tables'!$AC$3*-1,IF(M6880="HVAC - FS",(N6880*'Lookup Tables'!$V$4+O6880*'Lookup Tables'!$AC$9*-1)/H6880,IF(M6880="Refrigeration",'Lookup Tables'!$V$16,VLOOKUP(M6880,'Lookup Tables'!$U$3:$V$9,2,FALSE)))))</f>
        <v>0.6</v>
      </c>
      <c r="Q6880">
        <f t="shared" si="215"/>
        <v>212.4</v>
      </c>
    </row>
    <row r="6881" spans="1:17">
      <c r="A6881" t="str">
        <f t="shared" si="214"/>
        <v>Unitary Air-Cooled Air Conditioner or Heat Pump, Under 65 kBtu/hr, Commercial/Unitary air-cooled, packaged HP, 55 - 65 kBtu/hr, 18 SEER, with no economizer/CZ06/Asm</v>
      </c>
      <c r="B6881" t="s">
        <v>201</v>
      </c>
      <c r="C6881" t="s">
        <v>371</v>
      </c>
      <c r="D6881" t="s">
        <v>146</v>
      </c>
      <c r="E6881" t="s">
        <v>7992</v>
      </c>
      <c r="F6881" t="s">
        <v>13025</v>
      </c>
      <c r="G6881" t="s">
        <v>214</v>
      </c>
      <c r="H6881">
        <v>315</v>
      </c>
      <c r="I6881">
        <v>0</v>
      </c>
      <c r="J6881">
        <v>7.4654999999999999E-2</v>
      </c>
      <c r="K6881" t="s">
        <v>13086</v>
      </c>
      <c r="L6881">
        <v>250</v>
      </c>
      <c r="M6881" t="s">
        <v>97</v>
      </c>
      <c r="N6881">
        <v>0</v>
      </c>
      <c r="O6881">
        <v>0</v>
      </c>
      <c r="P6881">
        <f>IF(OR(D6881="DMo",D6881="MFm",D6881="SFm",D6881="Res"),IF(M6881="DHW - FS",'Lookup Tables'!$AC$19*-1,IF(M6881="HVAC - FS",(N6881*'Lookup Tables'!$V$11+O6881*'Lookup Tables'!$AC$23*-1)/H6881,VLOOKUP(M6881,'Lookup Tables'!$U$10:$V$15,2,FALSE))),IF(M6881="DHW - FS",'Lookup Tables'!$AC$3*-1,IF(M6881="HVAC - FS",(N6881*'Lookup Tables'!$V$4+O6881*'Lookup Tables'!$AC$9*-1)/H6881,IF(M6881="Refrigeration",'Lookup Tables'!$V$16,VLOOKUP(M6881,'Lookup Tables'!$U$3:$V$9,2,FALSE)))))</f>
        <v>0.6</v>
      </c>
      <c r="Q6881">
        <f t="shared" si="215"/>
        <v>189</v>
      </c>
    </row>
    <row r="6882" spans="1:17">
      <c r="A6882" t="str">
        <f t="shared" si="214"/>
        <v>Unitary Air-Cooled Air Conditioner or Heat Pump, Under 65 kBtu/hr, Commercial/Unitary air-cooled, packaged HP, 55 - 65 kBtu/hr, 18 SEER, with no economizer/CZ08/Asm</v>
      </c>
      <c r="B6882" t="s">
        <v>201</v>
      </c>
      <c r="C6882" t="s">
        <v>373</v>
      </c>
      <c r="D6882" t="s">
        <v>146</v>
      </c>
      <c r="E6882" t="s">
        <v>7992</v>
      </c>
      <c r="F6882" t="s">
        <v>13025</v>
      </c>
      <c r="G6882" t="s">
        <v>214</v>
      </c>
      <c r="H6882">
        <v>381</v>
      </c>
      <c r="I6882">
        <v>0</v>
      </c>
      <c r="J6882">
        <v>9.0297000000000002E-2</v>
      </c>
      <c r="K6882" t="s">
        <v>13087</v>
      </c>
      <c r="L6882">
        <v>250</v>
      </c>
      <c r="M6882" t="s">
        <v>97</v>
      </c>
      <c r="N6882">
        <v>0</v>
      </c>
      <c r="O6882">
        <v>0</v>
      </c>
      <c r="P6882">
        <f>IF(OR(D6882="DMo",D6882="MFm",D6882="SFm",D6882="Res"),IF(M6882="DHW - FS",'Lookup Tables'!$AC$19*-1,IF(M6882="HVAC - FS",(N6882*'Lookup Tables'!$V$11+O6882*'Lookup Tables'!$AC$23*-1)/H6882,VLOOKUP(M6882,'Lookup Tables'!$U$10:$V$15,2,FALSE))),IF(M6882="DHW - FS",'Lookup Tables'!$AC$3*-1,IF(M6882="HVAC - FS",(N6882*'Lookup Tables'!$V$4+O6882*'Lookup Tables'!$AC$9*-1)/H6882,IF(M6882="Refrigeration",'Lookup Tables'!$V$16,VLOOKUP(M6882,'Lookup Tables'!$U$3:$V$9,2,FALSE)))))</f>
        <v>0.6</v>
      </c>
      <c r="Q6882">
        <f t="shared" si="215"/>
        <v>228.6</v>
      </c>
    </row>
    <row r="6883" spans="1:17">
      <c r="A6883" t="str">
        <f t="shared" si="214"/>
        <v>Unitary Air-Cooled Air Conditioner or Heat Pump, Under 65 kBtu/hr, Commercial/Unitary air-cooled, packaged HP, 55 - 65 kBtu/hr, 18 SEER, with no economizer/CZ09/Asm</v>
      </c>
      <c r="B6883" t="s">
        <v>201</v>
      </c>
      <c r="C6883" t="s">
        <v>375</v>
      </c>
      <c r="D6883" t="s">
        <v>146</v>
      </c>
      <c r="E6883" t="s">
        <v>7992</v>
      </c>
      <c r="F6883" t="s">
        <v>13025</v>
      </c>
      <c r="G6883" t="s">
        <v>214</v>
      </c>
      <c r="H6883">
        <v>381</v>
      </c>
      <c r="I6883">
        <v>0</v>
      </c>
      <c r="J6883">
        <v>9.0297000000000002E-2</v>
      </c>
      <c r="K6883" t="s">
        <v>13088</v>
      </c>
      <c r="L6883">
        <v>250</v>
      </c>
      <c r="M6883" t="s">
        <v>97</v>
      </c>
      <c r="N6883">
        <v>0</v>
      </c>
      <c r="O6883">
        <v>0</v>
      </c>
      <c r="P6883">
        <f>IF(OR(D6883="DMo",D6883="MFm",D6883="SFm",D6883="Res"),IF(M6883="DHW - FS",'Lookup Tables'!$AC$19*-1,IF(M6883="HVAC - FS",(N6883*'Lookup Tables'!$V$11+O6883*'Lookup Tables'!$AC$23*-1)/H6883,VLOOKUP(M6883,'Lookup Tables'!$U$10:$V$15,2,FALSE))),IF(M6883="DHW - FS",'Lookup Tables'!$AC$3*-1,IF(M6883="HVAC - FS",(N6883*'Lookup Tables'!$V$4+O6883*'Lookup Tables'!$AC$9*-1)/H6883,IF(M6883="Refrigeration",'Lookup Tables'!$V$16,VLOOKUP(M6883,'Lookup Tables'!$U$3:$V$9,2,FALSE)))))</f>
        <v>0.6</v>
      </c>
      <c r="Q6883">
        <f t="shared" si="215"/>
        <v>228.6</v>
      </c>
    </row>
    <row r="6884" spans="1:17">
      <c r="A6884" t="str">
        <f t="shared" si="214"/>
        <v>Unitary Air-Cooled Air Conditioner or Heat Pump, Under 65 kBtu/hr, Commercial/Unitary air-cooled, packaged HP, 55 - 65 kBtu/hr, 18 SEER, with no economizer/CZ06/Com</v>
      </c>
      <c r="B6884" t="s">
        <v>201</v>
      </c>
      <c r="C6884" t="s">
        <v>371</v>
      </c>
      <c r="D6884" t="s">
        <v>152</v>
      </c>
      <c r="E6884" t="s">
        <v>7992</v>
      </c>
      <c r="F6884" t="s">
        <v>13025</v>
      </c>
      <c r="G6884" t="s">
        <v>214</v>
      </c>
      <c r="H6884">
        <v>332</v>
      </c>
      <c r="I6884">
        <v>1.1E-4</v>
      </c>
      <c r="J6884">
        <v>7.8684584000000002E-2</v>
      </c>
      <c r="K6884" t="s">
        <v>13089</v>
      </c>
      <c r="L6884">
        <v>250</v>
      </c>
      <c r="M6884" t="s">
        <v>97</v>
      </c>
      <c r="N6884">
        <v>0</v>
      </c>
      <c r="O6884">
        <v>0</v>
      </c>
      <c r="P6884">
        <f>IF(OR(D6884="DMo",D6884="MFm",D6884="SFm",D6884="Res"),IF(M6884="DHW - FS",'Lookup Tables'!$AC$19*-1,IF(M6884="HVAC - FS",(N6884*'Lookup Tables'!$V$11+O6884*'Lookup Tables'!$AC$23*-1)/H6884,VLOOKUP(M6884,'Lookup Tables'!$U$10:$V$15,2,FALSE))),IF(M6884="DHW - FS",'Lookup Tables'!$AC$3*-1,IF(M6884="HVAC - FS",(N6884*'Lookup Tables'!$V$4+O6884*'Lookup Tables'!$AC$9*-1)/H6884,IF(M6884="Refrigeration",'Lookup Tables'!$V$16,VLOOKUP(M6884,'Lookup Tables'!$U$3:$V$9,2,FALSE)))))</f>
        <v>0.6</v>
      </c>
      <c r="Q6884">
        <f t="shared" si="215"/>
        <v>199.2</v>
      </c>
    </row>
    <row r="6885" spans="1:17">
      <c r="A6885" t="str">
        <f t="shared" si="214"/>
        <v>Unitary Air-Cooled Air Conditioner or Heat Pump, Under 65 kBtu/hr, Commercial/Unitary air-cooled, packaged HP, 55 - 65 kBtu/hr, 18 SEER, with no economizer/CZ08/Com</v>
      </c>
      <c r="B6885" t="s">
        <v>201</v>
      </c>
      <c r="C6885" t="s">
        <v>373</v>
      </c>
      <c r="D6885" t="s">
        <v>152</v>
      </c>
      <c r="E6885" t="s">
        <v>7992</v>
      </c>
      <c r="F6885" t="s">
        <v>13025</v>
      </c>
      <c r="G6885" t="s">
        <v>214</v>
      </c>
      <c r="H6885">
        <v>369</v>
      </c>
      <c r="I6885">
        <v>0</v>
      </c>
      <c r="J6885">
        <v>8.7453000000000003E-2</v>
      </c>
      <c r="K6885" t="s">
        <v>13090</v>
      </c>
      <c r="L6885">
        <v>250</v>
      </c>
      <c r="M6885" t="s">
        <v>97</v>
      </c>
      <c r="N6885">
        <v>0</v>
      </c>
      <c r="O6885">
        <v>0</v>
      </c>
      <c r="P6885">
        <f>IF(OR(D6885="DMo",D6885="MFm",D6885="SFm",D6885="Res"),IF(M6885="DHW - FS",'Lookup Tables'!$AC$19*-1,IF(M6885="HVAC - FS",(N6885*'Lookup Tables'!$V$11+O6885*'Lookup Tables'!$AC$23*-1)/H6885,VLOOKUP(M6885,'Lookup Tables'!$U$10:$V$15,2,FALSE))),IF(M6885="DHW - FS",'Lookup Tables'!$AC$3*-1,IF(M6885="HVAC - FS",(N6885*'Lookup Tables'!$V$4+O6885*'Lookup Tables'!$AC$9*-1)/H6885,IF(M6885="Refrigeration",'Lookup Tables'!$V$16,VLOOKUP(M6885,'Lookup Tables'!$U$3:$V$9,2,FALSE)))))</f>
        <v>0.6</v>
      </c>
      <c r="Q6885">
        <f t="shared" si="215"/>
        <v>221.4</v>
      </c>
    </row>
    <row r="6886" spans="1:17">
      <c r="A6886" t="str">
        <f t="shared" si="214"/>
        <v>Unitary Air-Cooled Air Conditioner or Heat Pump, Under 65 kBtu/hr, Commercial/Unitary air-cooled, packaged HP, 55 - 65 kBtu/hr, 18 SEER, with no economizer/CZ09/Com</v>
      </c>
      <c r="B6886" t="s">
        <v>201</v>
      </c>
      <c r="C6886" t="s">
        <v>375</v>
      </c>
      <c r="D6886" t="s">
        <v>152</v>
      </c>
      <c r="E6886" t="s">
        <v>7992</v>
      </c>
      <c r="F6886" t="s">
        <v>13025</v>
      </c>
      <c r="G6886" t="s">
        <v>214</v>
      </c>
      <c r="H6886">
        <v>369</v>
      </c>
      <c r="I6886">
        <v>0</v>
      </c>
      <c r="J6886">
        <v>8.7453000000000003E-2</v>
      </c>
      <c r="K6886" t="s">
        <v>13091</v>
      </c>
      <c r="L6886">
        <v>250</v>
      </c>
      <c r="M6886" t="s">
        <v>97</v>
      </c>
      <c r="N6886">
        <v>0</v>
      </c>
      <c r="O6886">
        <v>0</v>
      </c>
      <c r="P6886">
        <f>IF(OR(D6886="DMo",D6886="MFm",D6886="SFm",D6886="Res"),IF(M6886="DHW - FS",'Lookup Tables'!$AC$19*-1,IF(M6886="HVAC - FS",(N6886*'Lookup Tables'!$V$11+O6886*'Lookup Tables'!$AC$23*-1)/H6886,VLOOKUP(M6886,'Lookup Tables'!$U$10:$V$15,2,FALSE))),IF(M6886="DHW - FS",'Lookup Tables'!$AC$3*-1,IF(M6886="HVAC - FS",(N6886*'Lookup Tables'!$V$4+O6886*'Lookup Tables'!$AC$9*-1)/H6886,IF(M6886="Refrigeration",'Lookup Tables'!$V$16,VLOOKUP(M6886,'Lookup Tables'!$U$3:$V$9,2,FALSE)))))</f>
        <v>0.6</v>
      </c>
      <c r="Q6886">
        <f t="shared" si="215"/>
        <v>221.4</v>
      </c>
    </row>
    <row r="6887" spans="1:17">
      <c r="A6887" t="str">
        <f t="shared" si="214"/>
        <v>Unitary Air-Cooled Air Conditioner or Heat Pump, Under 65 kBtu/hr, Commercial/Unitary air-cooled, packaged HP, 55 - 65 kBtu/hr, 18 SEER, with no economizer/CZ06/ECC</v>
      </c>
      <c r="B6887" t="s">
        <v>201</v>
      </c>
      <c r="C6887" t="s">
        <v>371</v>
      </c>
      <c r="D6887" t="s">
        <v>161</v>
      </c>
      <c r="E6887" t="s">
        <v>7992</v>
      </c>
      <c r="F6887" t="s">
        <v>13025</v>
      </c>
      <c r="G6887" t="s">
        <v>214</v>
      </c>
      <c r="H6887">
        <v>239</v>
      </c>
      <c r="I6887">
        <v>0</v>
      </c>
      <c r="J6887">
        <v>5.6642999999999999E-2</v>
      </c>
      <c r="K6887" t="s">
        <v>13092</v>
      </c>
      <c r="L6887">
        <v>250</v>
      </c>
      <c r="M6887" t="s">
        <v>97</v>
      </c>
      <c r="N6887">
        <v>0</v>
      </c>
      <c r="O6887">
        <v>0</v>
      </c>
      <c r="P6887">
        <f>IF(OR(D6887="DMo",D6887="MFm",D6887="SFm",D6887="Res"),IF(M6887="DHW - FS",'Lookup Tables'!$AC$19*-1,IF(M6887="HVAC - FS",(N6887*'Lookup Tables'!$V$11+O6887*'Lookup Tables'!$AC$23*-1)/H6887,VLOOKUP(M6887,'Lookup Tables'!$U$10:$V$15,2,FALSE))),IF(M6887="DHW - FS",'Lookup Tables'!$AC$3*-1,IF(M6887="HVAC - FS",(N6887*'Lookup Tables'!$V$4+O6887*'Lookup Tables'!$AC$9*-1)/H6887,IF(M6887="Refrigeration",'Lookup Tables'!$V$16,VLOOKUP(M6887,'Lookup Tables'!$U$3:$V$9,2,FALSE)))))</f>
        <v>0.6</v>
      </c>
      <c r="Q6887">
        <f t="shared" si="215"/>
        <v>143.4</v>
      </c>
    </row>
    <row r="6888" spans="1:17">
      <c r="A6888" t="str">
        <f t="shared" si="214"/>
        <v>Unitary Air-Cooled Air Conditioner or Heat Pump, Under 65 kBtu/hr, Commercial/Unitary air-cooled, packaged HP, 55 - 65 kBtu/hr, 18 SEER, with no economizer/CZ08/ECC</v>
      </c>
      <c r="B6888" t="s">
        <v>201</v>
      </c>
      <c r="C6888" t="s">
        <v>373</v>
      </c>
      <c r="D6888" t="s">
        <v>161</v>
      </c>
      <c r="E6888" t="s">
        <v>7992</v>
      </c>
      <c r="F6888" t="s">
        <v>13025</v>
      </c>
      <c r="G6888" t="s">
        <v>214</v>
      </c>
      <c r="H6888">
        <v>281</v>
      </c>
      <c r="I6888">
        <v>0</v>
      </c>
      <c r="J6888">
        <v>6.6597000000000003E-2</v>
      </c>
      <c r="K6888" t="s">
        <v>13093</v>
      </c>
      <c r="L6888">
        <v>250</v>
      </c>
      <c r="M6888" t="s">
        <v>97</v>
      </c>
      <c r="N6888">
        <v>0</v>
      </c>
      <c r="O6888">
        <v>0</v>
      </c>
      <c r="P6888">
        <f>IF(OR(D6888="DMo",D6888="MFm",D6888="SFm",D6888="Res"),IF(M6888="DHW - FS",'Lookup Tables'!$AC$19*-1,IF(M6888="HVAC - FS",(N6888*'Lookup Tables'!$V$11+O6888*'Lookup Tables'!$AC$23*-1)/H6888,VLOOKUP(M6888,'Lookup Tables'!$U$10:$V$15,2,FALSE))),IF(M6888="DHW - FS",'Lookup Tables'!$AC$3*-1,IF(M6888="HVAC - FS",(N6888*'Lookup Tables'!$V$4+O6888*'Lookup Tables'!$AC$9*-1)/H6888,IF(M6888="Refrigeration",'Lookup Tables'!$V$16,VLOOKUP(M6888,'Lookup Tables'!$U$3:$V$9,2,FALSE)))))</f>
        <v>0.6</v>
      </c>
      <c r="Q6888">
        <f t="shared" si="215"/>
        <v>168.6</v>
      </c>
    </row>
    <row r="6889" spans="1:17">
      <c r="A6889" t="str">
        <f t="shared" si="214"/>
        <v>Unitary Air-Cooled Air Conditioner or Heat Pump, Under 65 kBtu/hr, Commercial/Unitary air-cooled, packaged HP, 55 - 65 kBtu/hr, 18 SEER, with no economizer/CZ09/ECC</v>
      </c>
      <c r="B6889" t="s">
        <v>201</v>
      </c>
      <c r="C6889" t="s">
        <v>375</v>
      </c>
      <c r="D6889" t="s">
        <v>161</v>
      </c>
      <c r="E6889" t="s">
        <v>7992</v>
      </c>
      <c r="F6889" t="s">
        <v>13025</v>
      </c>
      <c r="G6889" t="s">
        <v>214</v>
      </c>
      <c r="H6889">
        <v>279</v>
      </c>
      <c r="I6889">
        <v>0</v>
      </c>
      <c r="J6889">
        <v>6.6123000000000001E-2</v>
      </c>
      <c r="K6889" t="s">
        <v>13094</v>
      </c>
      <c r="L6889">
        <v>250</v>
      </c>
      <c r="M6889" t="s">
        <v>97</v>
      </c>
      <c r="N6889">
        <v>0</v>
      </c>
      <c r="O6889">
        <v>0</v>
      </c>
      <c r="P6889">
        <f>IF(OR(D6889="DMo",D6889="MFm",D6889="SFm",D6889="Res"),IF(M6889="DHW - FS",'Lookup Tables'!$AC$19*-1,IF(M6889="HVAC - FS",(N6889*'Lookup Tables'!$V$11+O6889*'Lookup Tables'!$AC$23*-1)/H6889,VLOOKUP(M6889,'Lookup Tables'!$U$10:$V$15,2,FALSE))),IF(M6889="DHW - FS",'Lookup Tables'!$AC$3*-1,IF(M6889="HVAC - FS",(N6889*'Lookup Tables'!$V$4+O6889*'Lookup Tables'!$AC$9*-1)/H6889,IF(M6889="Refrigeration",'Lookup Tables'!$V$16,VLOOKUP(M6889,'Lookup Tables'!$U$3:$V$9,2,FALSE)))))</f>
        <v>0.6</v>
      </c>
      <c r="Q6889">
        <f t="shared" si="215"/>
        <v>167.4</v>
      </c>
    </row>
    <row r="6890" spans="1:17">
      <c r="A6890" t="str">
        <f t="shared" si="214"/>
        <v>Unitary Air-Cooled Air Conditioner or Heat Pump, Under 65 kBtu/hr, Commercial/Unitary air-cooled, packaged HP, 55 - 65 kBtu/hr, 18 SEER, with no economizer/CZ06/EPr</v>
      </c>
      <c r="B6890" t="s">
        <v>201</v>
      </c>
      <c r="C6890" t="s">
        <v>371</v>
      </c>
      <c r="D6890" t="s">
        <v>162</v>
      </c>
      <c r="E6890" t="s">
        <v>7992</v>
      </c>
      <c r="F6890" t="s">
        <v>13025</v>
      </c>
      <c r="G6890" t="s">
        <v>214</v>
      </c>
      <c r="H6890">
        <v>157</v>
      </c>
      <c r="I6890">
        <v>0</v>
      </c>
      <c r="J6890">
        <v>3.7208999999999999E-2</v>
      </c>
      <c r="K6890" t="s">
        <v>13095</v>
      </c>
      <c r="L6890">
        <v>250</v>
      </c>
      <c r="M6890" t="s">
        <v>97</v>
      </c>
      <c r="N6890">
        <v>0</v>
      </c>
      <c r="O6890">
        <v>0</v>
      </c>
      <c r="P6890">
        <f>IF(OR(D6890="DMo",D6890="MFm",D6890="SFm",D6890="Res"),IF(M6890="DHW - FS",'Lookup Tables'!$AC$19*-1,IF(M6890="HVAC - FS",(N6890*'Lookup Tables'!$V$11+O6890*'Lookup Tables'!$AC$23*-1)/H6890,VLOOKUP(M6890,'Lookup Tables'!$U$10:$V$15,2,FALSE))),IF(M6890="DHW - FS",'Lookup Tables'!$AC$3*-1,IF(M6890="HVAC - FS",(N6890*'Lookup Tables'!$V$4+O6890*'Lookup Tables'!$AC$9*-1)/H6890,IF(M6890="Refrigeration",'Lookup Tables'!$V$16,VLOOKUP(M6890,'Lookup Tables'!$U$3:$V$9,2,FALSE)))))</f>
        <v>0.6</v>
      </c>
      <c r="Q6890">
        <f t="shared" si="215"/>
        <v>94.2</v>
      </c>
    </row>
    <row r="6891" spans="1:17">
      <c r="A6891" t="str">
        <f t="shared" si="214"/>
        <v>Unitary Air-Cooled Air Conditioner or Heat Pump, Under 65 kBtu/hr, Commercial/Unitary air-cooled, packaged HP, 55 - 65 kBtu/hr, 18 SEER, with no economizer/CZ08/EPr</v>
      </c>
      <c r="B6891" t="s">
        <v>201</v>
      </c>
      <c r="C6891" t="s">
        <v>373</v>
      </c>
      <c r="D6891" t="s">
        <v>162</v>
      </c>
      <c r="E6891" t="s">
        <v>7992</v>
      </c>
      <c r="F6891" t="s">
        <v>13025</v>
      </c>
      <c r="G6891" t="s">
        <v>214</v>
      </c>
      <c r="H6891">
        <v>189</v>
      </c>
      <c r="I6891">
        <v>0</v>
      </c>
      <c r="J6891">
        <v>4.4792999999999999E-2</v>
      </c>
      <c r="K6891" t="s">
        <v>13096</v>
      </c>
      <c r="L6891">
        <v>250</v>
      </c>
      <c r="M6891" t="s">
        <v>97</v>
      </c>
      <c r="N6891">
        <v>0</v>
      </c>
      <c r="O6891">
        <v>0</v>
      </c>
      <c r="P6891">
        <f>IF(OR(D6891="DMo",D6891="MFm",D6891="SFm",D6891="Res"),IF(M6891="DHW - FS",'Lookup Tables'!$AC$19*-1,IF(M6891="HVAC - FS",(N6891*'Lookup Tables'!$V$11+O6891*'Lookup Tables'!$AC$23*-1)/H6891,VLOOKUP(M6891,'Lookup Tables'!$U$10:$V$15,2,FALSE))),IF(M6891="DHW - FS",'Lookup Tables'!$AC$3*-1,IF(M6891="HVAC - FS",(N6891*'Lookup Tables'!$V$4+O6891*'Lookup Tables'!$AC$9*-1)/H6891,IF(M6891="Refrigeration",'Lookup Tables'!$V$16,VLOOKUP(M6891,'Lookup Tables'!$U$3:$V$9,2,FALSE)))))</f>
        <v>0.6</v>
      </c>
      <c r="Q6891">
        <f t="shared" si="215"/>
        <v>113.39999999999999</v>
      </c>
    </row>
    <row r="6892" spans="1:17">
      <c r="A6892" t="str">
        <f t="shared" si="214"/>
        <v>Unitary Air-Cooled Air Conditioner or Heat Pump, Under 65 kBtu/hr, Commercial/Unitary air-cooled, packaged HP, 55 - 65 kBtu/hr, 18 SEER, with no economizer/CZ09/EPr</v>
      </c>
      <c r="B6892" t="s">
        <v>201</v>
      </c>
      <c r="C6892" t="s">
        <v>375</v>
      </c>
      <c r="D6892" t="s">
        <v>162</v>
      </c>
      <c r="E6892" t="s">
        <v>7992</v>
      </c>
      <c r="F6892" t="s">
        <v>13025</v>
      </c>
      <c r="G6892" t="s">
        <v>214</v>
      </c>
      <c r="H6892">
        <v>189</v>
      </c>
      <c r="I6892">
        <v>0</v>
      </c>
      <c r="J6892">
        <v>4.4792999999999999E-2</v>
      </c>
      <c r="K6892" t="s">
        <v>13097</v>
      </c>
      <c r="L6892">
        <v>250</v>
      </c>
      <c r="M6892" t="s">
        <v>97</v>
      </c>
      <c r="N6892">
        <v>0</v>
      </c>
      <c r="O6892">
        <v>0</v>
      </c>
      <c r="P6892">
        <f>IF(OR(D6892="DMo",D6892="MFm",D6892="SFm",D6892="Res"),IF(M6892="DHW - FS",'Lookup Tables'!$AC$19*-1,IF(M6892="HVAC - FS",(N6892*'Lookup Tables'!$V$11+O6892*'Lookup Tables'!$AC$23*-1)/H6892,VLOOKUP(M6892,'Lookup Tables'!$U$10:$V$15,2,FALSE))),IF(M6892="DHW - FS",'Lookup Tables'!$AC$3*-1,IF(M6892="HVAC - FS",(N6892*'Lookup Tables'!$V$4+O6892*'Lookup Tables'!$AC$9*-1)/H6892,IF(M6892="Refrigeration",'Lookup Tables'!$V$16,VLOOKUP(M6892,'Lookup Tables'!$U$3:$V$9,2,FALSE)))))</f>
        <v>0.6</v>
      </c>
      <c r="Q6892">
        <f t="shared" si="215"/>
        <v>113.39999999999999</v>
      </c>
    </row>
    <row r="6893" spans="1:17">
      <c r="A6893" t="str">
        <f t="shared" si="214"/>
        <v>Unitary Air-Cooled Air Conditioner or Heat Pump, Under 65 kBtu/hr, Commercial/Unitary air-cooled, packaged HP, 55 - 65 kBtu/hr, 18 SEER, with no economizer/CZ06/ERC</v>
      </c>
      <c r="B6893" t="s">
        <v>201</v>
      </c>
      <c r="C6893" t="s">
        <v>371</v>
      </c>
      <c r="D6893" t="s">
        <v>163</v>
      </c>
      <c r="E6893" t="s">
        <v>7992</v>
      </c>
      <c r="F6893" t="s">
        <v>13025</v>
      </c>
      <c r="G6893" t="s">
        <v>214</v>
      </c>
      <c r="H6893">
        <v>130</v>
      </c>
      <c r="I6893">
        <v>0</v>
      </c>
      <c r="J6893">
        <v>3.0810000000000001E-2</v>
      </c>
      <c r="K6893" t="s">
        <v>13098</v>
      </c>
      <c r="L6893">
        <v>250</v>
      </c>
      <c r="M6893" t="s">
        <v>97</v>
      </c>
      <c r="N6893">
        <v>0</v>
      </c>
      <c r="O6893">
        <v>0</v>
      </c>
      <c r="P6893">
        <f>IF(OR(D6893="DMo",D6893="MFm",D6893="SFm",D6893="Res"),IF(M6893="DHW - FS",'Lookup Tables'!$AC$19*-1,IF(M6893="HVAC - FS",(N6893*'Lookup Tables'!$V$11+O6893*'Lookup Tables'!$AC$23*-1)/H6893,VLOOKUP(M6893,'Lookup Tables'!$U$10:$V$15,2,FALSE))),IF(M6893="DHW - FS",'Lookup Tables'!$AC$3*-1,IF(M6893="HVAC - FS",(N6893*'Lookup Tables'!$V$4+O6893*'Lookup Tables'!$AC$9*-1)/H6893,IF(M6893="Refrigeration",'Lookup Tables'!$V$16,VLOOKUP(M6893,'Lookup Tables'!$U$3:$V$9,2,FALSE)))))</f>
        <v>0.6</v>
      </c>
      <c r="Q6893">
        <f t="shared" si="215"/>
        <v>78</v>
      </c>
    </row>
    <row r="6894" spans="1:17">
      <c r="A6894" t="str">
        <f t="shared" si="214"/>
        <v>Unitary Air-Cooled Air Conditioner or Heat Pump, Under 65 kBtu/hr, Commercial/Unitary air-cooled, packaged HP, 55 - 65 kBtu/hr, 18 SEER, with no economizer/CZ08/ERC</v>
      </c>
      <c r="B6894" t="s">
        <v>201</v>
      </c>
      <c r="C6894" t="s">
        <v>373</v>
      </c>
      <c r="D6894" t="s">
        <v>163</v>
      </c>
      <c r="E6894" t="s">
        <v>7992</v>
      </c>
      <c r="F6894" t="s">
        <v>13025</v>
      </c>
      <c r="G6894" t="s">
        <v>214</v>
      </c>
      <c r="H6894">
        <v>162</v>
      </c>
      <c r="I6894">
        <v>0</v>
      </c>
      <c r="J6894">
        <v>3.8393999999999998E-2</v>
      </c>
      <c r="K6894" t="s">
        <v>13099</v>
      </c>
      <c r="L6894">
        <v>250</v>
      </c>
      <c r="M6894" t="s">
        <v>97</v>
      </c>
      <c r="N6894">
        <v>0</v>
      </c>
      <c r="O6894">
        <v>0</v>
      </c>
      <c r="P6894">
        <f>IF(OR(D6894="DMo",D6894="MFm",D6894="SFm",D6894="Res"),IF(M6894="DHW - FS",'Lookup Tables'!$AC$19*-1,IF(M6894="HVAC - FS",(N6894*'Lookup Tables'!$V$11+O6894*'Lookup Tables'!$AC$23*-1)/H6894,VLOOKUP(M6894,'Lookup Tables'!$U$10:$V$15,2,FALSE))),IF(M6894="DHW - FS",'Lookup Tables'!$AC$3*-1,IF(M6894="HVAC - FS",(N6894*'Lookup Tables'!$V$4+O6894*'Lookup Tables'!$AC$9*-1)/H6894,IF(M6894="Refrigeration",'Lookup Tables'!$V$16,VLOOKUP(M6894,'Lookup Tables'!$U$3:$V$9,2,FALSE)))))</f>
        <v>0.6</v>
      </c>
      <c r="Q6894">
        <f t="shared" si="215"/>
        <v>97.2</v>
      </c>
    </row>
    <row r="6895" spans="1:17">
      <c r="A6895" t="str">
        <f t="shared" si="214"/>
        <v>Unitary Air-Cooled Air Conditioner or Heat Pump, Under 65 kBtu/hr, Commercial/Unitary air-cooled, packaged HP, 55 - 65 kBtu/hr, 18 SEER, with no economizer/CZ09/ERC</v>
      </c>
      <c r="B6895" t="s">
        <v>201</v>
      </c>
      <c r="C6895" t="s">
        <v>375</v>
      </c>
      <c r="D6895" t="s">
        <v>163</v>
      </c>
      <c r="E6895" t="s">
        <v>7992</v>
      </c>
      <c r="F6895" t="s">
        <v>13025</v>
      </c>
      <c r="G6895" t="s">
        <v>214</v>
      </c>
      <c r="H6895">
        <v>156</v>
      </c>
      <c r="I6895">
        <v>0</v>
      </c>
      <c r="J6895">
        <v>3.6971999999999998E-2</v>
      </c>
      <c r="K6895" t="s">
        <v>13100</v>
      </c>
      <c r="L6895">
        <v>250</v>
      </c>
      <c r="M6895" t="s">
        <v>97</v>
      </c>
      <c r="N6895">
        <v>0</v>
      </c>
      <c r="O6895">
        <v>0</v>
      </c>
      <c r="P6895">
        <f>IF(OR(D6895="DMo",D6895="MFm",D6895="SFm",D6895="Res"),IF(M6895="DHW - FS",'Lookup Tables'!$AC$19*-1,IF(M6895="HVAC - FS",(N6895*'Lookup Tables'!$V$11+O6895*'Lookup Tables'!$AC$23*-1)/H6895,VLOOKUP(M6895,'Lookup Tables'!$U$10:$V$15,2,FALSE))),IF(M6895="DHW - FS",'Lookup Tables'!$AC$3*-1,IF(M6895="HVAC - FS",(N6895*'Lookup Tables'!$V$4+O6895*'Lookup Tables'!$AC$9*-1)/H6895,IF(M6895="Refrigeration",'Lookup Tables'!$V$16,VLOOKUP(M6895,'Lookup Tables'!$U$3:$V$9,2,FALSE)))))</f>
        <v>0.6</v>
      </c>
      <c r="Q6895">
        <f t="shared" si="215"/>
        <v>93.6</v>
      </c>
    </row>
    <row r="6896" spans="1:17">
      <c r="A6896" t="str">
        <f t="shared" si="214"/>
        <v>Unitary Air-Cooled Air Conditioner or Heat Pump, Under 65 kBtu/hr, Commercial/Unitary air-cooled, packaged HP, 55 - 65 kBtu/hr, 18 SEER, with no economizer/CZ06/ESe</v>
      </c>
      <c r="B6896" t="s">
        <v>201</v>
      </c>
      <c r="C6896" t="s">
        <v>371</v>
      </c>
      <c r="D6896" t="s">
        <v>164</v>
      </c>
      <c r="E6896" t="s">
        <v>7992</v>
      </c>
      <c r="F6896" t="s">
        <v>13025</v>
      </c>
      <c r="G6896" t="s">
        <v>214</v>
      </c>
      <c r="H6896">
        <v>179</v>
      </c>
      <c r="I6896">
        <v>0</v>
      </c>
      <c r="J6896">
        <v>4.2423000000000002E-2</v>
      </c>
      <c r="K6896" t="s">
        <v>13101</v>
      </c>
      <c r="L6896">
        <v>250</v>
      </c>
      <c r="M6896" t="s">
        <v>97</v>
      </c>
      <c r="N6896">
        <v>0</v>
      </c>
      <c r="O6896">
        <v>0</v>
      </c>
      <c r="P6896">
        <f>IF(OR(D6896="DMo",D6896="MFm",D6896="SFm",D6896="Res"),IF(M6896="DHW - FS",'Lookup Tables'!$AC$19*-1,IF(M6896="HVAC - FS",(N6896*'Lookup Tables'!$V$11+O6896*'Lookup Tables'!$AC$23*-1)/H6896,VLOOKUP(M6896,'Lookup Tables'!$U$10:$V$15,2,FALSE))),IF(M6896="DHW - FS",'Lookup Tables'!$AC$3*-1,IF(M6896="HVAC - FS",(N6896*'Lookup Tables'!$V$4+O6896*'Lookup Tables'!$AC$9*-1)/H6896,IF(M6896="Refrigeration",'Lookup Tables'!$V$16,VLOOKUP(M6896,'Lookup Tables'!$U$3:$V$9,2,FALSE)))))</f>
        <v>0.6</v>
      </c>
      <c r="Q6896">
        <f t="shared" si="215"/>
        <v>107.39999999999999</v>
      </c>
    </row>
    <row r="6897" spans="1:17">
      <c r="A6897" t="str">
        <f t="shared" si="214"/>
        <v>Unitary Air-Cooled Air Conditioner or Heat Pump, Under 65 kBtu/hr, Commercial/Unitary air-cooled, packaged HP, 55 - 65 kBtu/hr, 18 SEER, with no economizer/CZ08/ESe</v>
      </c>
      <c r="B6897" t="s">
        <v>201</v>
      </c>
      <c r="C6897" t="s">
        <v>373</v>
      </c>
      <c r="D6897" t="s">
        <v>164</v>
      </c>
      <c r="E6897" t="s">
        <v>7992</v>
      </c>
      <c r="F6897" t="s">
        <v>13025</v>
      </c>
      <c r="G6897" t="s">
        <v>214</v>
      </c>
      <c r="H6897">
        <v>214</v>
      </c>
      <c r="I6897">
        <v>0</v>
      </c>
      <c r="J6897">
        <v>5.0717999999999999E-2</v>
      </c>
      <c r="K6897" t="s">
        <v>13102</v>
      </c>
      <c r="L6897">
        <v>250</v>
      </c>
      <c r="M6897" t="s">
        <v>97</v>
      </c>
      <c r="N6897">
        <v>0</v>
      </c>
      <c r="O6897">
        <v>0</v>
      </c>
      <c r="P6897">
        <f>IF(OR(D6897="DMo",D6897="MFm",D6897="SFm",D6897="Res"),IF(M6897="DHW - FS",'Lookup Tables'!$AC$19*-1,IF(M6897="HVAC - FS",(N6897*'Lookup Tables'!$V$11+O6897*'Lookup Tables'!$AC$23*-1)/H6897,VLOOKUP(M6897,'Lookup Tables'!$U$10:$V$15,2,FALSE))),IF(M6897="DHW - FS",'Lookup Tables'!$AC$3*-1,IF(M6897="HVAC - FS",(N6897*'Lookup Tables'!$V$4+O6897*'Lookup Tables'!$AC$9*-1)/H6897,IF(M6897="Refrigeration",'Lookup Tables'!$V$16,VLOOKUP(M6897,'Lookup Tables'!$U$3:$V$9,2,FALSE)))))</f>
        <v>0.6</v>
      </c>
      <c r="Q6897">
        <f t="shared" si="215"/>
        <v>128.4</v>
      </c>
    </row>
    <row r="6898" spans="1:17">
      <c r="A6898" t="str">
        <f t="shared" si="214"/>
        <v>Unitary Air-Cooled Air Conditioner or Heat Pump, Under 65 kBtu/hr, Commercial/Unitary air-cooled, packaged HP, 55 - 65 kBtu/hr, 18 SEER, with no economizer/CZ09/ESe</v>
      </c>
      <c r="B6898" t="s">
        <v>201</v>
      </c>
      <c r="C6898" t="s">
        <v>375</v>
      </c>
      <c r="D6898" t="s">
        <v>164</v>
      </c>
      <c r="E6898" t="s">
        <v>7992</v>
      </c>
      <c r="F6898" t="s">
        <v>13025</v>
      </c>
      <c r="G6898" t="s">
        <v>214</v>
      </c>
      <c r="H6898">
        <v>209</v>
      </c>
      <c r="I6898">
        <v>0</v>
      </c>
      <c r="J6898">
        <v>4.9533000000000001E-2</v>
      </c>
      <c r="K6898" t="s">
        <v>13103</v>
      </c>
      <c r="L6898">
        <v>250</v>
      </c>
      <c r="M6898" t="s">
        <v>97</v>
      </c>
      <c r="N6898">
        <v>0</v>
      </c>
      <c r="O6898">
        <v>0</v>
      </c>
      <c r="P6898">
        <f>IF(OR(D6898="DMo",D6898="MFm",D6898="SFm",D6898="Res"),IF(M6898="DHW - FS",'Lookup Tables'!$AC$19*-1,IF(M6898="HVAC - FS",(N6898*'Lookup Tables'!$V$11+O6898*'Lookup Tables'!$AC$23*-1)/H6898,VLOOKUP(M6898,'Lookup Tables'!$U$10:$V$15,2,FALSE))),IF(M6898="DHW - FS",'Lookup Tables'!$AC$3*-1,IF(M6898="HVAC - FS",(N6898*'Lookup Tables'!$V$4+O6898*'Lookup Tables'!$AC$9*-1)/H6898,IF(M6898="Refrigeration",'Lookup Tables'!$V$16,VLOOKUP(M6898,'Lookup Tables'!$U$3:$V$9,2,FALSE)))))</f>
        <v>0.6</v>
      </c>
      <c r="Q6898">
        <f t="shared" si="215"/>
        <v>125.39999999999999</v>
      </c>
    </row>
    <row r="6899" spans="1:17">
      <c r="A6899" t="str">
        <f t="shared" si="214"/>
        <v>Unitary Air-Cooled Air Conditioner or Heat Pump, Under 65 kBtu/hr, Commercial/Unitary air-cooled, packaged HP, 55 - 65 kBtu/hr, 18 SEER, with no economizer/CZ06/EUn</v>
      </c>
      <c r="B6899" t="s">
        <v>201</v>
      </c>
      <c r="C6899" t="s">
        <v>371</v>
      </c>
      <c r="D6899" t="s">
        <v>165</v>
      </c>
      <c r="E6899" t="s">
        <v>7992</v>
      </c>
      <c r="F6899" t="s">
        <v>13025</v>
      </c>
      <c r="G6899" t="s">
        <v>214</v>
      </c>
      <c r="H6899">
        <v>287</v>
      </c>
      <c r="I6899">
        <v>0</v>
      </c>
      <c r="J6899">
        <v>6.8018999999999996E-2</v>
      </c>
      <c r="K6899" t="s">
        <v>13104</v>
      </c>
      <c r="L6899">
        <v>250</v>
      </c>
      <c r="M6899" t="s">
        <v>97</v>
      </c>
      <c r="N6899">
        <v>0</v>
      </c>
      <c r="O6899">
        <v>0</v>
      </c>
      <c r="P6899">
        <f>IF(OR(D6899="DMo",D6899="MFm",D6899="SFm",D6899="Res"),IF(M6899="DHW - FS",'Lookup Tables'!$AC$19*-1,IF(M6899="HVAC - FS",(N6899*'Lookup Tables'!$V$11+O6899*'Lookup Tables'!$AC$23*-1)/H6899,VLOOKUP(M6899,'Lookup Tables'!$U$10:$V$15,2,FALSE))),IF(M6899="DHW - FS",'Lookup Tables'!$AC$3*-1,IF(M6899="HVAC - FS",(N6899*'Lookup Tables'!$V$4+O6899*'Lookup Tables'!$AC$9*-1)/H6899,IF(M6899="Refrigeration",'Lookup Tables'!$V$16,VLOOKUP(M6899,'Lookup Tables'!$U$3:$V$9,2,FALSE)))))</f>
        <v>0.6</v>
      </c>
      <c r="Q6899">
        <f t="shared" si="215"/>
        <v>172.2</v>
      </c>
    </row>
    <row r="6900" spans="1:17">
      <c r="A6900" t="str">
        <f t="shared" si="214"/>
        <v>Unitary Air-Cooled Air Conditioner or Heat Pump, Under 65 kBtu/hr, Commercial/Unitary air-cooled, packaged HP, 55 - 65 kBtu/hr, 18 SEER, with no economizer/CZ08/EUn</v>
      </c>
      <c r="B6900" t="s">
        <v>201</v>
      </c>
      <c r="C6900" t="s">
        <v>373</v>
      </c>
      <c r="D6900" t="s">
        <v>165</v>
      </c>
      <c r="E6900" t="s">
        <v>7992</v>
      </c>
      <c r="F6900" t="s">
        <v>13025</v>
      </c>
      <c r="G6900" t="s">
        <v>214</v>
      </c>
      <c r="H6900">
        <v>337</v>
      </c>
      <c r="I6900">
        <v>0</v>
      </c>
      <c r="J6900">
        <v>7.9868999999999996E-2</v>
      </c>
      <c r="K6900" t="s">
        <v>13105</v>
      </c>
      <c r="L6900">
        <v>250</v>
      </c>
      <c r="M6900" t="s">
        <v>97</v>
      </c>
      <c r="N6900">
        <v>0</v>
      </c>
      <c r="O6900">
        <v>0</v>
      </c>
      <c r="P6900">
        <f>IF(OR(D6900="DMo",D6900="MFm",D6900="SFm",D6900="Res"),IF(M6900="DHW - FS",'Lookup Tables'!$AC$19*-1,IF(M6900="HVAC - FS",(N6900*'Lookup Tables'!$V$11+O6900*'Lookup Tables'!$AC$23*-1)/H6900,VLOOKUP(M6900,'Lookup Tables'!$U$10:$V$15,2,FALSE))),IF(M6900="DHW - FS",'Lookup Tables'!$AC$3*-1,IF(M6900="HVAC - FS",(N6900*'Lookup Tables'!$V$4+O6900*'Lookup Tables'!$AC$9*-1)/H6900,IF(M6900="Refrigeration",'Lookup Tables'!$V$16,VLOOKUP(M6900,'Lookup Tables'!$U$3:$V$9,2,FALSE)))))</f>
        <v>0.6</v>
      </c>
      <c r="Q6900">
        <f t="shared" si="215"/>
        <v>202.2</v>
      </c>
    </row>
    <row r="6901" spans="1:17">
      <c r="A6901" t="str">
        <f t="shared" si="214"/>
        <v>Unitary Air-Cooled Air Conditioner or Heat Pump, Under 65 kBtu/hr, Commercial/Unitary air-cooled, packaged HP, 55 - 65 kBtu/hr, 18 SEER, with no economizer/CZ09/EUn</v>
      </c>
      <c r="B6901" t="s">
        <v>201</v>
      </c>
      <c r="C6901" t="s">
        <v>375</v>
      </c>
      <c r="D6901" t="s">
        <v>165</v>
      </c>
      <c r="E6901" t="s">
        <v>7992</v>
      </c>
      <c r="F6901" t="s">
        <v>13025</v>
      </c>
      <c r="G6901" t="s">
        <v>214</v>
      </c>
      <c r="H6901">
        <v>335</v>
      </c>
      <c r="I6901">
        <v>0</v>
      </c>
      <c r="J6901">
        <v>7.9394999999999993E-2</v>
      </c>
      <c r="K6901" t="s">
        <v>13106</v>
      </c>
      <c r="L6901">
        <v>250</v>
      </c>
      <c r="M6901" t="s">
        <v>97</v>
      </c>
      <c r="N6901">
        <v>0</v>
      </c>
      <c r="O6901">
        <v>0</v>
      </c>
      <c r="P6901">
        <f>IF(OR(D6901="DMo",D6901="MFm",D6901="SFm",D6901="Res"),IF(M6901="DHW - FS",'Lookup Tables'!$AC$19*-1,IF(M6901="HVAC - FS",(N6901*'Lookup Tables'!$V$11+O6901*'Lookup Tables'!$AC$23*-1)/H6901,VLOOKUP(M6901,'Lookup Tables'!$U$10:$V$15,2,FALSE))),IF(M6901="DHW - FS",'Lookup Tables'!$AC$3*-1,IF(M6901="HVAC - FS",(N6901*'Lookup Tables'!$V$4+O6901*'Lookup Tables'!$AC$9*-1)/H6901,IF(M6901="Refrigeration",'Lookup Tables'!$V$16,VLOOKUP(M6901,'Lookup Tables'!$U$3:$V$9,2,FALSE)))))</f>
        <v>0.6</v>
      </c>
      <c r="Q6901">
        <f t="shared" si="215"/>
        <v>201</v>
      </c>
    </row>
    <row r="6902" spans="1:17">
      <c r="A6902" t="str">
        <f t="shared" si="214"/>
        <v>Unitary Air-Cooled Air Conditioner or Heat Pump, Under 65 kBtu/hr, Commercial/Unitary air-cooled, packaged HP, 55 - 65 kBtu/hr, 18 SEER, with no economizer/CZ06/Gro</v>
      </c>
      <c r="B6902" t="s">
        <v>201</v>
      </c>
      <c r="C6902" t="s">
        <v>371</v>
      </c>
      <c r="D6902" t="s">
        <v>166</v>
      </c>
      <c r="E6902" t="s">
        <v>7992</v>
      </c>
      <c r="F6902" t="s">
        <v>13025</v>
      </c>
      <c r="G6902" t="s">
        <v>214</v>
      </c>
      <c r="H6902">
        <v>710</v>
      </c>
      <c r="I6902">
        <v>2.1700000000000001E-3</v>
      </c>
      <c r="J6902">
        <v>0.16828152499999999</v>
      </c>
      <c r="K6902" t="s">
        <v>13107</v>
      </c>
      <c r="L6902">
        <v>250</v>
      </c>
      <c r="M6902" t="s">
        <v>97</v>
      </c>
      <c r="N6902">
        <v>0</v>
      </c>
      <c r="O6902">
        <v>0</v>
      </c>
      <c r="P6902">
        <f>IF(OR(D6902="DMo",D6902="MFm",D6902="SFm",D6902="Res"),IF(M6902="DHW - FS",'Lookup Tables'!$AC$19*-1,IF(M6902="HVAC - FS",(N6902*'Lookup Tables'!$V$11+O6902*'Lookup Tables'!$AC$23*-1)/H6902,VLOOKUP(M6902,'Lookup Tables'!$U$10:$V$15,2,FALSE))),IF(M6902="DHW - FS",'Lookup Tables'!$AC$3*-1,IF(M6902="HVAC - FS",(N6902*'Lookup Tables'!$V$4+O6902*'Lookup Tables'!$AC$9*-1)/H6902,IF(M6902="Refrigeration",'Lookup Tables'!$V$16,VLOOKUP(M6902,'Lookup Tables'!$U$3:$V$9,2,FALSE)))))</f>
        <v>0.6</v>
      </c>
      <c r="Q6902">
        <f t="shared" si="215"/>
        <v>426</v>
      </c>
    </row>
    <row r="6903" spans="1:17">
      <c r="A6903" t="str">
        <f t="shared" si="214"/>
        <v>Unitary Air-Cooled Air Conditioner or Heat Pump, Under 65 kBtu/hr, Commercial/Unitary air-cooled, packaged HP, 55 - 65 kBtu/hr, 18 SEER, with no economizer/CZ08/Gro</v>
      </c>
      <c r="B6903" t="s">
        <v>201</v>
      </c>
      <c r="C6903" t="s">
        <v>373</v>
      </c>
      <c r="D6903" t="s">
        <v>166</v>
      </c>
      <c r="E6903" t="s">
        <v>7992</v>
      </c>
      <c r="F6903" t="s">
        <v>13025</v>
      </c>
      <c r="G6903" t="s">
        <v>214</v>
      </c>
      <c r="H6903">
        <v>730</v>
      </c>
      <c r="I6903">
        <v>8.0000000000000007E-5</v>
      </c>
      <c r="J6903">
        <v>0.173010425</v>
      </c>
      <c r="K6903" t="s">
        <v>13108</v>
      </c>
      <c r="L6903">
        <v>250</v>
      </c>
      <c r="M6903" t="s">
        <v>97</v>
      </c>
      <c r="N6903">
        <v>0</v>
      </c>
      <c r="O6903">
        <v>0</v>
      </c>
      <c r="P6903">
        <f>IF(OR(D6903="DMo",D6903="MFm",D6903="SFm",D6903="Res"),IF(M6903="DHW - FS",'Lookup Tables'!$AC$19*-1,IF(M6903="HVAC - FS",(N6903*'Lookup Tables'!$V$11+O6903*'Lookup Tables'!$AC$23*-1)/H6903,VLOOKUP(M6903,'Lookup Tables'!$U$10:$V$15,2,FALSE))),IF(M6903="DHW - FS",'Lookup Tables'!$AC$3*-1,IF(M6903="HVAC - FS",(N6903*'Lookup Tables'!$V$4+O6903*'Lookup Tables'!$AC$9*-1)/H6903,IF(M6903="Refrigeration",'Lookup Tables'!$V$16,VLOOKUP(M6903,'Lookup Tables'!$U$3:$V$9,2,FALSE)))))</f>
        <v>0.6</v>
      </c>
      <c r="Q6903">
        <f t="shared" si="215"/>
        <v>438</v>
      </c>
    </row>
    <row r="6904" spans="1:17">
      <c r="A6904" t="str">
        <f t="shared" si="214"/>
        <v>Unitary Air-Cooled Air Conditioner or Heat Pump, Under 65 kBtu/hr, Commercial/Unitary air-cooled, packaged HP, 55 - 65 kBtu/hr, 18 SEER, with no economizer/CZ09/Gro</v>
      </c>
      <c r="B6904" t="s">
        <v>201</v>
      </c>
      <c r="C6904" t="s">
        <v>375</v>
      </c>
      <c r="D6904" t="s">
        <v>166</v>
      </c>
      <c r="E6904" t="s">
        <v>7992</v>
      </c>
      <c r="F6904" t="s">
        <v>13025</v>
      </c>
      <c r="G6904" t="s">
        <v>214</v>
      </c>
      <c r="H6904">
        <v>746</v>
      </c>
      <c r="I6904">
        <v>0</v>
      </c>
      <c r="J6904">
        <v>0.17680199999999999</v>
      </c>
      <c r="K6904" t="s">
        <v>13109</v>
      </c>
      <c r="L6904">
        <v>250</v>
      </c>
      <c r="M6904" t="s">
        <v>97</v>
      </c>
      <c r="N6904">
        <v>0</v>
      </c>
      <c r="O6904">
        <v>0</v>
      </c>
      <c r="P6904">
        <f>IF(OR(D6904="DMo",D6904="MFm",D6904="SFm",D6904="Res"),IF(M6904="DHW - FS",'Lookup Tables'!$AC$19*-1,IF(M6904="HVAC - FS",(N6904*'Lookup Tables'!$V$11+O6904*'Lookup Tables'!$AC$23*-1)/H6904,VLOOKUP(M6904,'Lookup Tables'!$U$10:$V$15,2,FALSE))),IF(M6904="DHW - FS",'Lookup Tables'!$AC$3*-1,IF(M6904="HVAC - FS",(N6904*'Lookup Tables'!$V$4+O6904*'Lookup Tables'!$AC$9*-1)/H6904,IF(M6904="Refrigeration",'Lookup Tables'!$V$16,VLOOKUP(M6904,'Lookup Tables'!$U$3:$V$9,2,FALSE)))))</f>
        <v>0.6</v>
      </c>
      <c r="Q6904">
        <f t="shared" si="215"/>
        <v>447.59999999999997</v>
      </c>
    </row>
    <row r="6905" spans="1:17">
      <c r="A6905" t="str">
        <f t="shared" si="214"/>
        <v>Unitary Air-Cooled Air Conditioner or Heat Pump, Under 65 kBtu/hr, Commercial/Unitary air-cooled, packaged HP, 55 - 65 kBtu/hr, 18 SEER, with no economizer/CZ06/Hsp</v>
      </c>
      <c r="B6905" t="s">
        <v>201</v>
      </c>
      <c r="C6905" t="s">
        <v>371</v>
      </c>
      <c r="D6905" t="s">
        <v>171</v>
      </c>
      <c r="E6905" t="s">
        <v>7992</v>
      </c>
      <c r="F6905" t="s">
        <v>13025</v>
      </c>
      <c r="G6905" t="s">
        <v>214</v>
      </c>
      <c r="H6905">
        <v>561</v>
      </c>
      <c r="I6905">
        <v>0</v>
      </c>
      <c r="J6905">
        <v>0.13295699999999999</v>
      </c>
      <c r="K6905" t="s">
        <v>13110</v>
      </c>
      <c r="L6905">
        <v>250</v>
      </c>
      <c r="M6905" t="s">
        <v>97</v>
      </c>
      <c r="N6905">
        <v>0</v>
      </c>
      <c r="O6905">
        <v>0</v>
      </c>
      <c r="P6905">
        <f>IF(OR(D6905="DMo",D6905="MFm",D6905="SFm",D6905="Res"),IF(M6905="DHW - FS",'Lookup Tables'!$AC$19*-1,IF(M6905="HVAC - FS",(N6905*'Lookup Tables'!$V$11+O6905*'Lookup Tables'!$AC$23*-1)/H6905,VLOOKUP(M6905,'Lookup Tables'!$U$10:$V$15,2,FALSE))),IF(M6905="DHW - FS",'Lookup Tables'!$AC$3*-1,IF(M6905="HVAC - FS",(N6905*'Lookup Tables'!$V$4+O6905*'Lookup Tables'!$AC$9*-1)/H6905,IF(M6905="Refrigeration",'Lookup Tables'!$V$16,VLOOKUP(M6905,'Lookup Tables'!$U$3:$V$9,2,FALSE)))))</f>
        <v>0.6</v>
      </c>
      <c r="Q6905">
        <f t="shared" si="215"/>
        <v>336.59999999999997</v>
      </c>
    </row>
    <row r="6906" spans="1:17">
      <c r="A6906" t="str">
        <f t="shared" si="214"/>
        <v>Unitary Air-Cooled Air Conditioner or Heat Pump, Under 65 kBtu/hr, Commercial/Unitary air-cooled, packaged HP, 55 - 65 kBtu/hr, 18 SEER, with no economizer/CZ08/Hsp</v>
      </c>
      <c r="B6906" t="s">
        <v>201</v>
      </c>
      <c r="C6906" t="s">
        <v>373</v>
      </c>
      <c r="D6906" t="s">
        <v>171</v>
      </c>
      <c r="E6906" t="s">
        <v>7992</v>
      </c>
      <c r="F6906" t="s">
        <v>13025</v>
      </c>
      <c r="G6906" t="s">
        <v>214</v>
      </c>
      <c r="H6906">
        <v>601</v>
      </c>
      <c r="I6906">
        <v>0</v>
      </c>
      <c r="J6906">
        <v>0.14243700000000001</v>
      </c>
      <c r="K6906" t="s">
        <v>13111</v>
      </c>
      <c r="L6906">
        <v>250</v>
      </c>
      <c r="M6906" t="s">
        <v>97</v>
      </c>
      <c r="N6906">
        <v>0</v>
      </c>
      <c r="O6906">
        <v>0</v>
      </c>
      <c r="P6906">
        <f>IF(OR(D6906="DMo",D6906="MFm",D6906="SFm",D6906="Res"),IF(M6906="DHW - FS",'Lookup Tables'!$AC$19*-1,IF(M6906="HVAC - FS",(N6906*'Lookup Tables'!$V$11+O6906*'Lookup Tables'!$AC$23*-1)/H6906,VLOOKUP(M6906,'Lookup Tables'!$U$10:$V$15,2,FALSE))),IF(M6906="DHW - FS",'Lookup Tables'!$AC$3*-1,IF(M6906="HVAC - FS",(N6906*'Lookup Tables'!$V$4+O6906*'Lookup Tables'!$AC$9*-1)/H6906,IF(M6906="Refrigeration",'Lookup Tables'!$V$16,VLOOKUP(M6906,'Lookup Tables'!$U$3:$V$9,2,FALSE)))))</f>
        <v>0.6</v>
      </c>
      <c r="Q6906">
        <f t="shared" si="215"/>
        <v>360.59999999999997</v>
      </c>
    </row>
    <row r="6907" spans="1:17">
      <c r="A6907" t="str">
        <f t="shared" si="214"/>
        <v>Unitary Air-Cooled Air Conditioner or Heat Pump, Under 65 kBtu/hr, Commercial/Unitary air-cooled, packaged HP, 55 - 65 kBtu/hr, 18 SEER, with no economizer/CZ09/Hsp</v>
      </c>
      <c r="B6907" t="s">
        <v>201</v>
      </c>
      <c r="C6907" t="s">
        <v>375</v>
      </c>
      <c r="D6907" t="s">
        <v>171</v>
      </c>
      <c r="E6907" t="s">
        <v>7992</v>
      </c>
      <c r="F6907" t="s">
        <v>13025</v>
      </c>
      <c r="G6907" t="s">
        <v>214</v>
      </c>
      <c r="H6907">
        <v>602</v>
      </c>
      <c r="I6907">
        <v>0</v>
      </c>
      <c r="J6907">
        <v>0.142674</v>
      </c>
      <c r="K6907" t="s">
        <v>13112</v>
      </c>
      <c r="L6907">
        <v>250</v>
      </c>
      <c r="M6907" t="s">
        <v>97</v>
      </c>
      <c r="N6907">
        <v>0</v>
      </c>
      <c r="O6907">
        <v>0</v>
      </c>
      <c r="P6907">
        <f>IF(OR(D6907="DMo",D6907="MFm",D6907="SFm",D6907="Res"),IF(M6907="DHW - FS",'Lookup Tables'!$AC$19*-1,IF(M6907="HVAC - FS",(N6907*'Lookup Tables'!$V$11+O6907*'Lookup Tables'!$AC$23*-1)/H6907,VLOOKUP(M6907,'Lookup Tables'!$U$10:$V$15,2,FALSE))),IF(M6907="DHW - FS",'Lookup Tables'!$AC$3*-1,IF(M6907="HVAC - FS",(N6907*'Lookup Tables'!$V$4+O6907*'Lookup Tables'!$AC$9*-1)/H6907,IF(M6907="Refrigeration",'Lookup Tables'!$V$16,VLOOKUP(M6907,'Lookup Tables'!$U$3:$V$9,2,FALSE)))))</f>
        <v>0.6</v>
      </c>
      <c r="Q6907">
        <f t="shared" si="215"/>
        <v>361.2</v>
      </c>
    </row>
    <row r="6908" spans="1:17">
      <c r="A6908" t="str">
        <f t="shared" si="214"/>
        <v>Unitary Air-Cooled Air Conditioner or Heat Pump, Under 65 kBtu/hr, Commercial/Unitary air-cooled, packaged HP, 55 - 65 kBtu/hr, 18 SEER, with no economizer/CZ06/Htl</v>
      </c>
      <c r="B6908" t="s">
        <v>201</v>
      </c>
      <c r="C6908" t="s">
        <v>371</v>
      </c>
      <c r="D6908" t="s">
        <v>173</v>
      </c>
      <c r="E6908" t="s">
        <v>7992</v>
      </c>
      <c r="F6908" t="s">
        <v>13025</v>
      </c>
      <c r="G6908" t="s">
        <v>214</v>
      </c>
      <c r="H6908">
        <v>462</v>
      </c>
      <c r="I6908">
        <v>0</v>
      </c>
      <c r="J6908">
        <v>0.10949399999999999</v>
      </c>
      <c r="K6908" t="s">
        <v>13113</v>
      </c>
      <c r="L6908">
        <v>250</v>
      </c>
      <c r="M6908" t="s">
        <v>97</v>
      </c>
      <c r="N6908">
        <v>0</v>
      </c>
      <c r="O6908">
        <v>0</v>
      </c>
      <c r="P6908">
        <f>IF(OR(D6908="DMo",D6908="MFm",D6908="SFm",D6908="Res"),IF(M6908="DHW - FS",'Lookup Tables'!$AC$19*-1,IF(M6908="HVAC - FS",(N6908*'Lookup Tables'!$V$11+O6908*'Lookup Tables'!$AC$23*-1)/H6908,VLOOKUP(M6908,'Lookup Tables'!$U$10:$V$15,2,FALSE))),IF(M6908="DHW - FS",'Lookup Tables'!$AC$3*-1,IF(M6908="HVAC - FS",(N6908*'Lookup Tables'!$V$4+O6908*'Lookup Tables'!$AC$9*-1)/H6908,IF(M6908="Refrigeration",'Lookup Tables'!$V$16,VLOOKUP(M6908,'Lookup Tables'!$U$3:$V$9,2,FALSE)))))</f>
        <v>0.6</v>
      </c>
      <c r="Q6908">
        <f t="shared" si="215"/>
        <v>277.2</v>
      </c>
    </row>
    <row r="6909" spans="1:17">
      <c r="A6909" t="str">
        <f t="shared" si="214"/>
        <v>Unitary Air-Cooled Air Conditioner or Heat Pump, Under 65 kBtu/hr, Commercial/Unitary air-cooled, packaged HP, 55 - 65 kBtu/hr, 18 SEER, with no economizer/CZ08/Htl</v>
      </c>
      <c r="B6909" t="s">
        <v>201</v>
      </c>
      <c r="C6909" t="s">
        <v>373</v>
      </c>
      <c r="D6909" t="s">
        <v>173</v>
      </c>
      <c r="E6909" t="s">
        <v>7992</v>
      </c>
      <c r="F6909" t="s">
        <v>13025</v>
      </c>
      <c r="G6909" t="s">
        <v>214</v>
      </c>
      <c r="H6909">
        <v>550</v>
      </c>
      <c r="I6909">
        <v>0</v>
      </c>
      <c r="J6909">
        <v>0.13034999999999999</v>
      </c>
      <c r="K6909" t="s">
        <v>13114</v>
      </c>
      <c r="L6909">
        <v>250</v>
      </c>
      <c r="M6909" t="s">
        <v>97</v>
      </c>
      <c r="N6909">
        <v>0</v>
      </c>
      <c r="O6909">
        <v>0</v>
      </c>
      <c r="P6909">
        <f>IF(OR(D6909="DMo",D6909="MFm",D6909="SFm",D6909="Res"),IF(M6909="DHW - FS",'Lookup Tables'!$AC$19*-1,IF(M6909="HVAC - FS",(N6909*'Lookup Tables'!$V$11+O6909*'Lookup Tables'!$AC$23*-1)/H6909,VLOOKUP(M6909,'Lookup Tables'!$U$10:$V$15,2,FALSE))),IF(M6909="DHW - FS",'Lookup Tables'!$AC$3*-1,IF(M6909="HVAC - FS",(N6909*'Lookup Tables'!$V$4+O6909*'Lookup Tables'!$AC$9*-1)/H6909,IF(M6909="Refrigeration",'Lookup Tables'!$V$16,VLOOKUP(M6909,'Lookup Tables'!$U$3:$V$9,2,FALSE)))))</f>
        <v>0.6</v>
      </c>
      <c r="Q6909">
        <f t="shared" si="215"/>
        <v>330</v>
      </c>
    </row>
    <row r="6910" spans="1:17">
      <c r="A6910" t="str">
        <f t="shared" si="214"/>
        <v>Unitary Air-Cooled Air Conditioner or Heat Pump, Under 65 kBtu/hr, Commercial/Unitary air-cooled, packaged HP, 55 - 65 kBtu/hr, 18 SEER, with no economizer/CZ09/Htl</v>
      </c>
      <c r="B6910" t="s">
        <v>201</v>
      </c>
      <c r="C6910" t="s">
        <v>375</v>
      </c>
      <c r="D6910" t="s">
        <v>173</v>
      </c>
      <c r="E6910" t="s">
        <v>7992</v>
      </c>
      <c r="F6910" t="s">
        <v>13025</v>
      </c>
      <c r="G6910" t="s">
        <v>214</v>
      </c>
      <c r="H6910">
        <v>542</v>
      </c>
      <c r="I6910">
        <v>0</v>
      </c>
      <c r="J6910">
        <v>0.12845400000000001</v>
      </c>
      <c r="K6910" t="s">
        <v>13115</v>
      </c>
      <c r="L6910">
        <v>250</v>
      </c>
      <c r="M6910" t="s">
        <v>97</v>
      </c>
      <c r="N6910">
        <v>0</v>
      </c>
      <c r="O6910">
        <v>0</v>
      </c>
      <c r="P6910">
        <f>IF(OR(D6910="DMo",D6910="MFm",D6910="SFm",D6910="Res"),IF(M6910="DHW - FS",'Lookup Tables'!$AC$19*-1,IF(M6910="HVAC - FS",(N6910*'Lookup Tables'!$V$11+O6910*'Lookup Tables'!$AC$23*-1)/H6910,VLOOKUP(M6910,'Lookup Tables'!$U$10:$V$15,2,FALSE))),IF(M6910="DHW - FS",'Lookup Tables'!$AC$3*-1,IF(M6910="HVAC - FS",(N6910*'Lookup Tables'!$V$4+O6910*'Lookup Tables'!$AC$9*-1)/H6910,IF(M6910="Refrigeration",'Lookup Tables'!$V$16,VLOOKUP(M6910,'Lookup Tables'!$U$3:$V$9,2,FALSE)))))</f>
        <v>0.6</v>
      </c>
      <c r="Q6910">
        <f t="shared" si="215"/>
        <v>325.2</v>
      </c>
    </row>
    <row r="6911" spans="1:17">
      <c r="A6911" t="str">
        <f t="shared" si="214"/>
        <v>Unitary Air-Cooled Air Conditioner or Heat Pump, Under 65 kBtu/hr, Commercial/Unitary air-cooled, packaged HP, 55 - 65 kBtu/hr, 18 SEER, with no economizer/CZ06/Mtl</v>
      </c>
      <c r="B6911" t="s">
        <v>201</v>
      </c>
      <c r="C6911" t="s">
        <v>371</v>
      </c>
      <c r="D6911" t="s">
        <v>179</v>
      </c>
      <c r="E6911" t="s">
        <v>7992</v>
      </c>
      <c r="F6911" t="s">
        <v>13025</v>
      </c>
      <c r="G6911" t="s">
        <v>214</v>
      </c>
      <c r="H6911">
        <v>572</v>
      </c>
      <c r="I6911">
        <v>0</v>
      </c>
      <c r="J6911">
        <v>0.13556399999999999</v>
      </c>
      <c r="K6911" t="s">
        <v>13116</v>
      </c>
      <c r="L6911">
        <v>250</v>
      </c>
      <c r="M6911" t="s">
        <v>97</v>
      </c>
      <c r="N6911">
        <v>0</v>
      </c>
      <c r="O6911">
        <v>0</v>
      </c>
      <c r="P6911">
        <f>IF(OR(D6911="DMo",D6911="MFm",D6911="SFm",D6911="Res"),IF(M6911="DHW - FS",'Lookup Tables'!$AC$19*-1,IF(M6911="HVAC - FS",(N6911*'Lookup Tables'!$V$11+O6911*'Lookup Tables'!$AC$23*-1)/H6911,VLOOKUP(M6911,'Lookup Tables'!$U$10:$V$15,2,FALSE))),IF(M6911="DHW - FS",'Lookup Tables'!$AC$3*-1,IF(M6911="HVAC - FS",(N6911*'Lookup Tables'!$V$4+O6911*'Lookup Tables'!$AC$9*-1)/H6911,IF(M6911="Refrigeration",'Lookup Tables'!$V$16,VLOOKUP(M6911,'Lookup Tables'!$U$3:$V$9,2,FALSE)))))</f>
        <v>0.6</v>
      </c>
      <c r="Q6911">
        <f t="shared" si="215"/>
        <v>343.2</v>
      </c>
    </row>
    <row r="6912" spans="1:17">
      <c r="A6912" t="str">
        <f t="shared" si="214"/>
        <v>Unitary Air-Cooled Air Conditioner or Heat Pump, Under 65 kBtu/hr, Commercial/Unitary air-cooled, packaged HP, 55 - 65 kBtu/hr, 18 SEER, with no economizer/CZ08/Mtl</v>
      </c>
      <c r="B6912" t="s">
        <v>201</v>
      </c>
      <c r="C6912" t="s">
        <v>373</v>
      </c>
      <c r="D6912" t="s">
        <v>179</v>
      </c>
      <c r="E6912" t="s">
        <v>7992</v>
      </c>
      <c r="F6912" t="s">
        <v>13025</v>
      </c>
      <c r="G6912" t="s">
        <v>214</v>
      </c>
      <c r="H6912">
        <v>624</v>
      </c>
      <c r="I6912">
        <v>0</v>
      </c>
      <c r="J6912">
        <v>0.14788799999999999</v>
      </c>
      <c r="K6912" t="s">
        <v>13117</v>
      </c>
      <c r="L6912">
        <v>250</v>
      </c>
      <c r="M6912" t="s">
        <v>97</v>
      </c>
      <c r="N6912">
        <v>0</v>
      </c>
      <c r="O6912">
        <v>0</v>
      </c>
      <c r="P6912">
        <f>IF(OR(D6912="DMo",D6912="MFm",D6912="SFm",D6912="Res"),IF(M6912="DHW - FS",'Lookup Tables'!$AC$19*-1,IF(M6912="HVAC - FS",(N6912*'Lookup Tables'!$V$11+O6912*'Lookup Tables'!$AC$23*-1)/H6912,VLOOKUP(M6912,'Lookup Tables'!$U$10:$V$15,2,FALSE))),IF(M6912="DHW - FS",'Lookup Tables'!$AC$3*-1,IF(M6912="HVAC - FS",(N6912*'Lookup Tables'!$V$4+O6912*'Lookup Tables'!$AC$9*-1)/H6912,IF(M6912="Refrigeration",'Lookup Tables'!$V$16,VLOOKUP(M6912,'Lookup Tables'!$U$3:$V$9,2,FALSE)))))</f>
        <v>0.6</v>
      </c>
      <c r="Q6912">
        <f t="shared" si="215"/>
        <v>374.4</v>
      </c>
    </row>
    <row r="6913" spans="1:17">
      <c r="A6913" t="str">
        <f t="shared" si="214"/>
        <v>Unitary Air-Cooled Air Conditioner or Heat Pump, Under 65 kBtu/hr, Commercial/Unitary air-cooled, packaged HP, 55 - 65 kBtu/hr, 18 SEER, with no economizer/CZ09/Mtl</v>
      </c>
      <c r="B6913" t="s">
        <v>201</v>
      </c>
      <c r="C6913" t="s">
        <v>375</v>
      </c>
      <c r="D6913" t="s">
        <v>179</v>
      </c>
      <c r="E6913" t="s">
        <v>7992</v>
      </c>
      <c r="F6913" t="s">
        <v>13025</v>
      </c>
      <c r="G6913" t="s">
        <v>214</v>
      </c>
      <c r="H6913">
        <v>644</v>
      </c>
      <c r="I6913">
        <v>0</v>
      </c>
      <c r="J6913">
        <v>0.15262800000000001</v>
      </c>
      <c r="K6913" t="s">
        <v>13118</v>
      </c>
      <c r="L6913">
        <v>250</v>
      </c>
      <c r="M6913" t="s">
        <v>97</v>
      </c>
      <c r="N6913">
        <v>0</v>
      </c>
      <c r="O6913">
        <v>0</v>
      </c>
      <c r="P6913">
        <f>IF(OR(D6913="DMo",D6913="MFm",D6913="SFm",D6913="Res"),IF(M6913="DHW - FS",'Lookup Tables'!$AC$19*-1,IF(M6913="HVAC - FS",(N6913*'Lookup Tables'!$V$11+O6913*'Lookup Tables'!$AC$23*-1)/H6913,VLOOKUP(M6913,'Lookup Tables'!$U$10:$V$15,2,FALSE))),IF(M6913="DHW - FS",'Lookup Tables'!$AC$3*-1,IF(M6913="HVAC - FS",(N6913*'Lookup Tables'!$V$4+O6913*'Lookup Tables'!$AC$9*-1)/H6913,IF(M6913="Refrigeration",'Lookup Tables'!$V$16,VLOOKUP(M6913,'Lookup Tables'!$U$3:$V$9,2,FALSE)))))</f>
        <v>0.6</v>
      </c>
      <c r="Q6913">
        <f t="shared" si="215"/>
        <v>386.4</v>
      </c>
    </row>
    <row r="6914" spans="1:17">
      <c r="A6914" t="str">
        <f t="shared" ref="A6914:A6977" si="216">B6914&amp;"/"&amp;E6914&amp;"/"&amp;C6914&amp;"/"&amp;D6914</f>
        <v>Unitary Air-Cooled Air Conditioner or Heat Pump, Under 65 kBtu/hr, Commercial/Unitary air-cooled, packaged HP, 55 - 65 kBtu/hr, 18 SEER, with no economizer/CZ06/Nrs</v>
      </c>
      <c r="B6914" t="s">
        <v>201</v>
      </c>
      <c r="C6914" t="s">
        <v>371</v>
      </c>
      <c r="D6914" t="s">
        <v>180</v>
      </c>
      <c r="E6914" t="s">
        <v>7992</v>
      </c>
      <c r="F6914" t="s">
        <v>13025</v>
      </c>
      <c r="G6914" t="s">
        <v>214</v>
      </c>
      <c r="H6914">
        <v>524</v>
      </c>
      <c r="I6914">
        <v>0</v>
      </c>
      <c r="J6914">
        <v>0.12418800000000001</v>
      </c>
      <c r="K6914" t="s">
        <v>13119</v>
      </c>
      <c r="L6914">
        <v>250</v>
      </c>
      <c r="M6914" t="s">
        <v>97</v>
      </c>
      <c r="N6914">
        <v>0</v>
      </c>
      <c r="O6914">
        <v>0</v>
      </c>
      <c r="P6914">
        <f>IF(OR(D6914="DMo",D6914="MFm",D6914="SFm",D6914="Res"),IF(M6914="DHW - FS",'Lookup Tables'!$AC$19*-1,IF(M6914="HVAC - FS",(N6914*'Lookup Tables'!$V$11+O6914*'Lookup Tables'!$AC$23*-1)/H6914,VLOOKUP(M6914,'Lookup Tables'!$U$10:$V$15,2,FALSE))),IF(M6914="DHW - FS",'Lookup Tables'!$AC$3*-1,IF(M6914="HVAC - FS",(N6914*'Lookup Tables'!$V$4+O6914*'Lookup Tables'!$AC$9*-1)/H6914,IF(M6914="Refrigeration",'Lookup Tables'!$V$16,VLOOKUP(M6914,'Lookup Tables'!$U$3:$V$9,2,FALSE)))))</f>
        <v>0.6</v>
      </c>
      <c r="Q6914">
        <f t="shared" si="215"/>
        <v>314.39999999999998</v>
      </c>
    </row>
    <row r="6915" spans="1:17">
      <c r="A6915" t="str">
        <f t="shared" si="216"/>
        <v>Unitary Air-Cooled Air Conditioner or Heat Pump, Under 65 kBtu/hr, Commercial/Unitary air-cooled, packaged HP, 55 - 65 kBtu/hr, 18 SEER, with no economizer/CZ08/Nrs</v>
      </c>
      <c r="B6915" t="s">
        <v>201</v>
      </c>
      <c r="C6915" t="s">
        <v>373</v>
      </c>
      <c r="D6915" t="s">
        <v>180</v>
      </c>
      <c r="E6915" t="s">
        <v>7992</v>
      </c>
      <c r="F6915" t="s">
        <v>13025</v>
      </c>
      <c r="G6915" t="s">
        <v>214</v>
      </c>
      <c r="H6915">
        <v>565</v>
      </c>
      <c r="I6915">
        <v>0</v>
      </c>
      <c r="J6915">
        <v>0.133905</v>
      </c>
      <c r="K6915" t="s">
        <v>13120</v>
      </c>
      <c r="L6915">
        <v>250</v>
      </c>
      <c r="M6915" t="s">
        <v>97</v>
      </c>
      <c r="N6915">
        <v>0</v>
      </c>
      <c r="O6915">
        <v>0</v>
      </c>
      <c r="P6915">
        <f>IF(OR(D6915="DMo",D6915="MFm",D6915="SFm",D6915="Res"),IF(M6915="DHW - FS",'Lookup Tables'!$AC$19*-1,IF(M6915="HVAC - FS",(N6915*'Lookup Tables'!$V$11+O6915*'Lookup Tables'!$AC$23*-1)/H6915,VLOOKUP(M6915,'Lookup Tables'!$U$10:$V$15,2,FALSE))),IF(M6915="DHW - FS",'Lookup Tables'!$AC$3*-1,IF(M6915="HVAC - FS",(N6915*'Lookup Tables'!$V$4+O6915*'Lookup Tables'!$AC$9*-1)/H6915,IF(M6915="Refrigeration",'Lookup Tables'!$V$16,VLOOKUP(M6915,'Lookup Tables'!$U$3:$V$9,2,FALSE)))))</f>
        <v>0.6</v>
      </c>
      <c r="Q6915">
        <f t="shared" ref="Q6915:Q6978" si="217">IF(OR(M6915="DHW - FS",M6915="HVAC - FS"),L6915,P6915*H6915)</f>
        <v>339</v>
      </c>
    </row>
    <row r="6916" spans="1:17">
      <c r="A6916" t="str">
        <f t="shared" si="216"/>
        <v>Unitary Air-Cooled Air Conditioner or Heat Pump, Under 65 kBtu/hr, Commercial/Unitary air-cooled, packaged HP, 55 - 65 kBtu/hr, 18 SEER, with no economizer/CZ09/Nrs</v>
      </c>
      <c r="B6916" t="s">
        <v>201</v>
      </c>
      <c r="C6916" t="s">
        <v>375</v>
      </c>
      <c r="D6916" t="s">
        <v>180</v>
      </c>
      <c r="E6916" t="s">
        <v>7992</v>
      </c>
      <c r="F6916" t="s">
        <v>13025</v>
      </c>
      <c r="G6916" t="s">
        <v>214</v>
      </c>
      <c r="H6916">
        <v>567</v>
      </c>
      <c r="I6916">
        <v>0</v>
      </c>
      <c r="J6916">
        <v>0.134379</v>
      </c>
      <c r="K6916" t="s">
        <v>13121</v>
      </c>
      <c r="L6916">
        <v>250</v>
      </c>
      <c r="M6916" t="s">
        <v>97</v>
      </c>
      <c r="N6916">
        <v>0</v>
      </c>
      <c r="O6916">
        <v>0</v>
      </c>
      <c r="P6916">
        <f>IF(OR(D6916="DMo",D6916="MFm",D6916="SFm",D6916="Res"),IF(M6916="DHW - FS",'Lookup Tables'!$AC$19*-1,IF(M6916="HVAC - FS",(N6916*'Lookup Tables'!$V$11+O6916*'Lookup Tables'!$AC$23*-1)/H6916,VLOOKUP(M6916,'Lookup Tables'!$U$10:$V$15,2,FALSE))),IF(M6916="DHW - FS",'Lookup Tables'!$AC$3*-1,IF(M6916="HVAC - FS",(N6916*'Lookup Tables'!$V$4+O6916*'Lookup Tables'!$AC$9*-1)/H6916,IF(M6916="Refrigeration",'Lookup Tables'!$V$16,VLOOKUP(M6916,'Lookup Tables'!$U$3:$V$9,2,FALSE)))))</f>
        <v>0.6</v>
      </c>
      <c r="Q6916">
        <f t="shared" si="217"/>
        <v>340.2</v>
      </c>
    </row>
    <row r="6917" spans="1:17">
      <c r="A6917" t="str">
        <f t="shared" si="216"/>
        <v>Unitary Air-Cooled Air Conditioner or Heat Pump, Under 65 kBtu/hr, Commercial/Unitary air-cooled, packaged HP, 55 - 65 kBtu/hr, 18 SEER, with no economizer/CZ06/OfL</v>
      </c>
      <c r="B6917" t="s">
        <v>201</v>
      </c>
      <c r="C6917" t="s">
        <v>371</v>
      </c>
      <c r="D6917" t="s">
        <v>181</v>
      </c>
      <c r="E6917" t="s">
        <v>7992</v>
      </c>
      <c r="F6917" t="s">
        <v>13025</v>
      </c>
      <c r="G6917" t="s">
        <v>214</v>
      </c>
      <c r="H6917">
        <v>235</v>
      </c>
      <c r="I6917">
        <v>0</v>
      </c>
      <c r="J6917">
        <v>5.5695000000000001E-2</v>
      </c>
      <c r="K6917" t="s">
        <v>13122</v>
      </c>
      <c r="L6917">
        <v>250</v>
      </c>
      <c r="M6917" t="s">
        <v>97</v>
      </c>
      <c r="N6917">
        <v>0</v>
      </c>
      <c r="O6917">
        <v>0</v>
      </c>
      <c r="P6917">
        <f>IF(OR(D6917="DMo",D6917="MFm",D6917="SFm",D6917="Res"),IF(M6917="DHW - FS",'Lookup Tables'!$AC$19*-1,IF(M6917="HVAC - FS",(N6917*'Lookup Tables'!$V$11+O6917*'Lookup Tables'!$AC$23*-1)/H6917,VLOOKUP(M6917,'Lookup Tables'!$U$10:$V$15,2,FALSE))),IF(M6917="DHW - FS",'Lookup Tables'!$AC$3*-1,IF(M6917="HVAC - FS",(N6917*'Lookup Tables'!$V$4+O6917*'Lookup Tables'!$AC$9*-1)/H6917,IF(M6917="Refrigeration",'Lookup Tables'!$V$16,VLOOKUP(M6917,'Lookup Tables'!$U$3:$V$9,2,FALSE)))))</f>
        <v>0.6</v>
      </c>
      <c r="Q6917">
        <f t="shared" si="217"/>
        <v>141</v>
      </c>
    </row>
    <row r="6918" spans="1:17">
      <c r="A6918" t="str">
        <f t="shared" si="216"/>
        <v>Unitary Air-Cooled Air Conditioner or Heat Pump, Under 65 kBtu/hr, Commercial/Unitary air-cooled, packaged HP, 55 - 65 kBtu/hr, 18 SEER, with no economizer/CZ08/OfL</v>
      </c>
      <c r="B6918" t="s">
        <v>201</v>
      </c>
      <c r="C6918" t="s">
        <v>373</v>
      </c>
      <c r="D6918" t="s">
        <v>181</v>
      </c>
      <c r="E6918" t="s">
        <v>7992</v>
      </c>
      <c r="F6918" t="s">
        <v>13025</v>
      </c>
      <c r="G6918" t="s">
        <v>214</v>
      </c>
      <c r="H6918">
        <v>271</v>
      </c>
      <c r="I6918">
        <v>0</v>
      </c>
      <c r="J6918">
        <v>6.4227000000000006E-2</v>
      </c>
      <c r="K6918" t="s">
        <v>13123</v>
      </c>
      <c r="L6918">
        <v>250</v>
      </c>
      <c r="M6918" t="s">
        <v>97</v>
      </c>
      <c r="N6918">
        <v>0</v>
      </c>
      <c r="O6918">
        <v>0</v>
      </c>
      <c r="P6918">
        <f>IF(OR(D6918="DMo",D6918="MFm",D6918="SFm",D6918="Res"),IF(M6918="DHW - FS",'Lookup Tables'!$AC$19*-1,IF(M6918="HVAC - FS",(N6918*'Lookup Tables'!$V$11+O6918*'Lookup Tables'!$AC$23*-1)/H6918,VLOOKUP(M6918,'Lookup Tables'!$U$10:$V$15,2,FALSE))),IF(M6918="DHW - FS",'Lookup Tables'!$AC$3*-1,IF(M6918="HVAC - FS",(N6918*'Lookup Tables'!$V$4+O6918*'Lookup Tables'!$AC$9*-1)/H6918,IF(M6918="Refrigeration",'Lookup Tables'!$V$16,VLOOKUP(M6918,'Lookup Tables'!$U$3:$V$9,2,FALSE)))))</f>
        <v>0.6</v>
      </c>
      <c r="Q6918">
        <f t="shared" si="217"/>
        <v>162.6</v>
      </c>
    </row>
    <row r="6919" spans="1:17">
      <c r="A6919" t="str">
        <f t="shared" si="216"/>
        <v>Unitary Air-Cooled Air Conditioner or Heat Pump, Under 65 kBtu/hr, Commercial/Unitary air-cooled, packaged HP, 55 - 65 kBtu/hr, 18 SEER, with no economizer/CZ09/OfL</v>
      </c>
      <c r="B6919" t="s">
        <v>201</v>
      </c>
      <c r="C6919" t="s">
        <v>375</v>
      </c>
      <c r="D6919" t="s">
        <v>181</v>
      </c>
      <c r="E6919" t="s">
        <v>7992</v>
      </c>
      <c r="F6919" t="s">
        <v>13025</v>
      </c>
      <c r="G6919" t="s">
        <v>214</v>
      </c>
      <c r="H6919">
        <v>266</v>
      </c>
      <c r="I6919">
        <v>0</v>
      </c>
      <c r="J6919">
        <v>6.3042000000000001E-2</v>
      </c>
      <c r="K6919" t="s">
        <v>13124</v>
      </c>
      <c r="L6919">
        <v>250</v>
      </c>
      <c r="M6919" t="s">
        <v>97</v>
      </c>
      <c r="N6919">
        <v>0</v>
      </c>
      <c r="O6919">
        <v>0</v>
      </c>
      <c r="P6919">
        <f>IF(OR(D6919="DMo",D6919="MFm",D6919="SFm",D6919="Res"),IF(M6919="DHW - FS",'Lookup Tables'!$AC$19*-1,IF(M6919="HVAC - FS",(N6919*'Lookup Tables'!$V$11+O6919*'Lookup Tables'!$AC$23*-1)/H6919,VLOOKUP(M6919,'Lookup Tables'!$U$10:$V$15,2,FALSE))),IF(M6919="DHW - FS",'Lookup Tables'!$AC$3*-1,IF(M6919="HVAC - FS",(N6919*'Lookup Tables'!$V$4+O6919*'Lookup Tables'!$AC$9*-1)/H6919,IF(M6919="Refrigeration",'Lookup Tables'!$V$16,VLOOKUP(M6919,'Lookup Tables'!$U$3:$V$9,2,FALSE)))))</f>
        <v>0.6</v>
      </c>
      <c r="Q6919">
        <f t="shared" si="217"/>
        <v>159.6</v>
      </c>
    </row>
    <row r="6920" spans="1:17">
      <c r="A6920" t="str">
        <f t="shared" si="216"/>
        <v>Unitary Air-Cooled Air Conditioner or Heat Pump, Under 65 kBtu/hr, Commercial/Unitary air-cooled, packaged HP, 55 - 65 kBtu/hr, 18 SEER, with no economizer/CZ06/OfS</v>
      </c>
      <c r="B6920" t="s">
        <v>201</v>
      </c>
      <c r="C6920" t="s">
        <v>371</v>
      </c>
      <c r="D6920" t="s">
        <v>182</v>
      </c>
      <c r="E6920" t="s">
        <v>7992</v>
      </c>
      <c r="F6920" t="s">
        <v>13025</v>
      </c>
      <c r="G6920" t="s">
        <v>214</v>
      </c>
      <c r="H6920">
        <v>236</v>
      </c>
      <c r="I6920">
        <v>0</v>
      </c>
      <c r="J6920">
        <v>5.5932000000000003E-2</v>
      </c>
      <c r="K6920" t="s">
        <v>13125</v>
      </c>
      <c r="L6920">
        <v>250</v>
      </c>
      <c r="M6920" t="s">
        <v>97</v>
      </c>
      <c r="N6920">
        <v>0</v>
      </c>
      <c r="O6920">
        <v>0</v>
      </c>
      <c r="P6920">
        <f>IF(OR(D6920="DMo",D6920="MFm",D6920="SFm",D6920="Res"),IF(M6920="DHW - FS",'Lookup Tables'!$AC$19*-1,IF(M6920="HVAC - FS",(N6920*'Lookup Tables'!$V$11+O6920*'Lookup Tables'!$AC$23*-1)/H6920,VLOOKUP(M6920,'Lookup Tables'!$U$10:$V$15,2,FALSE))),IF(M6920="DHW - FS",'Lookup Tables'!$AC$3*-1,IF(M6920="HVAC - FS",(N6920*'Lookup Tables'!$V$4+O6920*'Lookup Tables'!$AC$9*-1)/H6920,IF(M6920="Refrigeration",'Lookup Tables'!$V$16,VLOOKUP(M6920,'Lookup Tables'!$U$3:$V$9,2,FALSE)))))</f>
        <v>0.6</v>
      </c>
      <c r="Q6920">
        <f t="shared" si="217"/>
        <v>141.6</v>
      </c>
    </row>
    <row r="6921" spans="1:17">
      <c r="A6921" t="str">
        <f t="shared" si="216"/>
        <v>Unitary Air-Cooled Air Conditioner or Heat Pump, Under 65 kBtu/hr, Commercial/Unitary air-cooled, packaged HP, 55 - 65 kBtu/hr, 18 SEER, with no economizer/CZ08/OfS</v>
      </c>
      <c r="B6921" t="s">
        <v>201</v>
      </c>
      <c r="C6921" t="s">
        <v>373</v>
      </c>
      <c r="D6921" t="s">
        <v>182</v>
      </c>
      <c r="E6921" t="s">
        <v>7992</v>
      </c>
      <c r="F6921" t="s">
        <v>13025</v>
      </c>
      <c r="G6921" t="s">
        <v>214</v>
      </c>
      <c r="H6921">
        <v>274</v>
      </c>
      <c r="I6921">
        <v>0</v>
      </c>
      <c r="J6921">
        <v>6.4937999999999996E-2</v>
      </c>
      <c r="K6921" t="s">
        <v>13126</v>
      </c>
      <c r="L6921">
        <v>250</v>
      </c>
      <c r="M6921" t="s">
        <v>97</v>
      </c>
      <c r="N6921">
        <v>0</v>
      </c>
      <c r="O6921">
        <v>0</v>
      </c>
      <c r="P6921">
        <f>IF(OR(D6921="DMo",D6921="MFm",D6921="SFm",D6921="Res"),IF(M6921="DHW - FS",'Lookup Tables'!$AC$19*-1,IF(M6921="HVAC - FS",(N6921*'Lookup Tables'!$V$11+O6921*'Lookup Tables'!$AC$23*-1)/H6921,VLOOKUP(M6921,'Lookup Tables'!$U$10:$V$15,2,FALSE))),IF(M6921="DHW - FS",'Lookup Tables'!$AC$3*-1,IF(M6921="HVAC - FS",(N6921*'Lookup Tables'!$V$4+O6921*'Lookup Tables'!$AC$9*-1)/H6921,IF(M6921="Refrigeration",'Lookup Tables'!$V$16,VLOOKUP(M6921,'Lookup Tables'!$U$3:$V$9,2,FALSE)))))</f>
        <v>0.6</v>
      </c>
      <c r="Q6921">
        <f t="shared" si="217"/>
        <v>164.4</v>
      </c>
    </row>
    <row r="6922" spans="1:17">
      <c r="A6922" t="str">
        <f t="shared" si="216"/>
        <v>Unitary Air-Cooled Air Conditioner or Heat Pump, Under 65 kBtu/hr, Commercial/Unitary air-cooled, packaged HP, 55 - 65 kBtu/hr, 18 SEER, with no economizer/CZ09/OfS</v>
      </c>
      <c r="B6922" t="s">
        <v>201</v>
      </c>
      <c r="C6922" t="s">
        <v>375</v>
      </c>
      <c r="D6922" t="s">
        <v>182</v>
      </c>
      <c r="E6922" t="s">
        <v>7992</v>
      </c>
      <c r="F6922" t="s">
        <v>13025</v>
      </c>
      <c r="G6922" t="s">
        <v>214</v>
      </c>
      <c r="H6922">
        <v>269</v>
      </c>
      <c r="I6922">
        <v>0</v>
      </c>
      <c r="J6922">
        <v>6.3753000000000004E-2</v>
      </c>
      <c r="K6922" t="s">
        <v>13127</v>
      </c>
      <c r="L6922">
        <v>250</v>
      </c>
      <c r="M6922" t="s">
        <v>97</v>
      </c>
      <c r="N6922">
        <v>0</v>
      </c>
      <c r="O6922">
        <v>0</v>
      </c>
      <c r="P6922">
        <f>IF(OR(D6922="DMo",D6922="MFm",D6922="SFm",D6922="Res"),IF(M6922="DHW - FS",'Lookup Tables'!$AC$19*-1,IF(M6922="HVAC - FS",(N6922*'Lookup Tables'!$V$11+O6922*'Lookup Tables'!$AC$23*-1)/H6922,VLOOKUP(M6922,'Lookup Tables'!$U$10:$V$15,2,FALSE))),IF(M6922="DHW - FS",'Lookup Tables'!$AC$3*-1,IF(M6922="HVAC - FS",(N6922*'Lookup Tables'!$V$4+O6922*'Lookup Tables'!$AC$9*-1)/H6922,IF(M6922="Refrigeration",'Lookup Tables'!$V$16,VLOOKUP(M6922,'Lookup Tables'!$U$3:$V$9,2,FALSE)))))</f>
        <v>0.6</v>
      </c>
      <c r="Q6922">
        <f t="shared" si="217"/>
        <v>161.4</v>
      </c>
    </row>
    <row r="6923" spans="1:17">
      <c r="A6923" t="str">
        <f t="shared" si="216"/>
        <v>Unitary Air-Cooled Air Conditioner or Heat Pump, Under 65 kBtu/hr, Commercial/Unitary air-cooled, packaged HP, 55 - 65 kBtu/hr, 18 SEER, with no economizer/CZ06/RFF</v>
      </c>
      <c r="B6923" t="s">
        <v>201</v>
      </c>
      <c r="C6923" t="s">
        <v>371</v>
      </c>
      <c r="D6923" t="s">
        <v>183</v>
      </c>
      <c r="E6923" t="s">
        <v>7992</v>
      </c>
      <c r="F6923" t="s">
        <v>13025</v>
      </c>
      <c r="G6923" t="s">
        <v>214</v>
      </c>
      <c r="H6923">
        <v>380</v>
      </c>
      <c r="I6923">
        <v>0</v>
      </c>
      <c r="J6923">
        <v>9.0060000000000001E-2</v>
      </c>
      <c r="K6923" t="s">
        <v>13128</v>
      </c>
      <c r="L6923">
        <v>250</v>
      </c>
      <c r="M6923" t="s">
        <v>97</v>
      </c>
      <c r="N6923">
        <v>0</v>
      </c>
      <c r="O6923">
        <v>0</v>
      </c>
      <c r="P6923">
        <f>IF(OR(D6923="DMo",D6923="MFm",D6923="SFm",D6923="Res"),IF(M6923="DHW - FS",'Lookup Tables'!$AC$19*-1,IF(M6923="HVAC - FS",(N6923*'Lookup Tables'!$V$11+O6923*'Lookup Tables'!$AC$23*-1)/H6923,VLOOKUP(M6923,'Lookup Tables'!$U$10:$V$15,2,FALSE))),IF(M6923="DHW - FS",'Lookup Tables'!$AC$3*-1,IF(M6923="HVAC - FS",(N6923*'Lookup Tables'!$V$4+O6923*'Lookup Tables'!$AC$9*-1)/H6923,IF(M6923="Refrigeration",'Lookup Tables'!$V$16,VLOOKUP(M6923,'Lookup Tables'!$U$3:$V$9,2,FALSE)))))</f>
        <v>0.6</v>
      </c>
      <c r="Q6923">
        <f t="shared" si="217"/>
        <v>228</v>
      </c>
    </row>
    <row r="6924" spans="1:17">
      <c r="A6924" t="str">
        <f t="shared" si="216"/>
        <v>Unitary Air-Cooled Air Conditioner or Heat Pump, Under 65 kBtu/hr, Commercial/Unitary air-cooled, packaged HP, 55 - 65 kBtu/hr, 18 SEER, with no economizer/CZ08/RFF</v>
      </c>
      <c r="B6924" t="s">
        <v>201</v>
      </c>
      <c r="C6924" t="s">
        <v>373</v>
      </c>
      <c r="D6924" t="s">
        <v>183</v>
      </c>
      <c r="E6924" t="s">
        <v>7992</v>
      </c>
      <c r="F6924" t="s">
        <v>13025</v>
      </c>
      <c r="G6924" t="s">
        <v>214</v>
      </c>
      <c r="H6924">
        <v>458</v>
      </c>
      <c r="I6924">
        <v>0</v>
      </c>
      <c r="J6924">
        <v>0.108546</v>
      </c>
      <c r="K6924" t="s">
        <v>13129</v>
      </c>
      <c r="L6924">
        <v>250</v>
      </c>
      <c r="M6924" t="s">
        <v>97</v>
      </c>
      <c r="N6924">
        <v>0</v>
      </c>
      <c r="O6924">
        <v>0</v>
      </c>
      <c r="P6924">
        <f>IF(OR(D6924="DMo",D6924="MFm",D6924="SFm",D6924="Res"),IF(M6924="DHW - FS",'Lookup Tables'!$AC$19*-1,IF(M6924="HVAC - FS",(N6924*'Lookup Tables'!$V$11+O6924*'Lookup Tables'!$AC$23*-1)/H6924,VLOOKUP(M6924,'Lookup Tables'!$U$10:$V$15,2,FALSE))),IF(M6924="DHW - FS",'Lookup Tables'!$AC$3*-1,IF(M6924="HVAC - FS",(N6924*'Lookup Tables'!$V$4+O6924*'Lookup Tables'!$AC$9*-1)/H6924,IF(M6924="Refrigeration",'Lookup Tables'!$V$16,VLOOKUP(M6924,'Lookup Tables'!$U$3:$V$9,2,FALSE)))))</f>
        <v>0.6</v>
      </c>
      <c r="Q6924">
        <f t="shared" si="217"/>
        <v>274.8</v>
      </c>
    </row>
    <row r="6925" spans="1:17">
      <c r="A6925" t="str">
        <f t="shared" si="216"/>
        <v>Unitary Air-Cooled Air Conditioner or Heat Pump, Under 65 kBtu/hr, Commercial/Unitary air-cooled, packaged HP, 55 - 65 kBtu/hr, 18 SEER, with no economizer/CZ09/RFF</v>
      </c>
      <c r="B6925" t="s">
        <v>201</v>
      </c>
      <c r="C6925" t="s">
        <v>375</v>
      </c>
      <c r="D6925" t="s">
        <v>183</v>
      </c>
      <c r="E6925" t="s">
        <v>7992</v>
      </c>
      <c r="F6925" t="s">
        <v>13025</v>
      </c>
      <c r="G6925" t="s">
        <v>214</v>
      </c>
      <c r="H6925">
        <v>461</v>
      </c>
      <c r="I6925">
        <v>0</v>
      </c>
      <c r="J6925">
        <v>0.10925700000000001</v>
      </c>
      <c r="K6925" t="s">
        <v>13130</v>
      </c>
      <c r="L6925">
        <v>250</v>
      </c>
      <c r="M6925" t="s">
        <v>97</v>
      </c>
      <c r="N6925">
        <v>0</v>
      </c>
      <c r="O6925">
        <v>0</v>
      </c>
      <c r="P6925">
        <f>IF(OR(D6925="DMo",D6925="MFm",D6925="SFm",D6925="Res"),IF(M6925="DHW - FS",'Lookup Tables'!$AC$19*-1,IF(M6925="HVAC - FS",(N6925*'Lookup Tables'!$V$11+O6925*'Lookup Tables'!$AC$23*-1)/H6925,VLOOKUP(M6925,'Lookup Tables'!$U$10:$V$15,2,FALSE))),IF(M6925="DHW - FS",'Lookup Tables'!$AC$3*-1,IF(M6925="HVAC - FS",(N6925*'Lookup Tables'!$V$4+O6925*'Lookup Tables'!$AC$9*-1)/H6925,IF(M6925="Refrigeration",'Lookup Tables'!$V$16,VLOOKUP(M6925,'Lookup Tables'!$U$3:$V$9,2,FALSE)))))</f>
        <v>0.6</v>
      </c>
      <c r="Q6925">
        <f t="shared" si="217"/>
        <v>276.59999999999997</v>
      </c>
    </row>
    <row r="6926" spans="1:17">
      <c r="A6926" t="str">
        <f t="shared" si="216"/>
        <v>Unitary Air-Cooled Air Conditioner or Heat Pump, Under 65 kBtu/hr, Commercial/Unitary air-cooled, packaged HP, 55 - 65 kBtu/hr, 18 SEER, with no economizer/CZ06/RSD</v>
      </c>
      <c r="B6926" t="s">
        <v>201</v>
      </c>
      <c r="C6926" t="s">
        <v>371</v>
      </c>
      <c r="D6926" t="s">
        <v>184</v>
      </c>
      <c r="E6926" t="s">
        <v>7992</v>
      </c>
      <c r="F6926" t="s">
        <v>13025</v>
      </c>
      <c r="G6926" t="s">
        <v>214</v>
      </c>
      <c r="H6926">
        <v>269</v>
      </c>
      <c r="I6926">
        <v>0</v>
      </c>
      <c r="J6926">
        <v>6.3753000000000004E-2</v>
      </c>
      <c r="K6926" t="s">
        <v>13131</v>
      </c>
      <c r="L6926">
        <v>250</v>
      </c>
      <c r="M6926" t="s">
        <v>97</v>
      </c>
      <c r="N6926">
        <v>0</v>
      </c>
      <c r="O6926">
        <v>0</v>
      </c>
      <c r="P6926">
        <f>IF(OR(D6926="DMo",D6926="MFm",D6926="SFm",D6926="Res"),IF(M6926="DHW - FS",'Lookup Tables'!$AC$19*-1,IF(M6926="HVAC - FS",(N6926*'Lookup Tables'!$V$11+O6926*'Lookup Tables'!$AC$23*-1)/H6926,VLOOKUP(M6926,'Lookup Tables'!$U$10:$V$15,2,FALSE))),IF(M6926="DHW - FS",'Lookup Tables'!$AC$3*-1,IF(M6926="HVAC - FS",(N6926*'Lookup Tables'!$V$4+O6926*'Lookup Tables'!$AC$9*-1)/H6926,IF(M6926="Refrigeration",'Lookup Tables'!$V$16,VLOOKUP(M6926,'Lookup Tables'!$U$3:$V$9,2,FALSE)))))</f>
        <v>0.6</v>
      </c>
      <c r="Q6926">
        <f t="shared" si="217"/>
        <v>161.4</v>
      </c>
    </row>
    <row r="6927" spans="1:17">
      <c r="A6927" t="str">
        <f t="shared" si="216"/>
        <v>Unitary Air-Cooled Air Conditioner or Heat Pump, Under 65 kBtu/hr, Commercial/Unitary air-cooled, packaged HP, 55 - 65 kBtu/hr, 18 SEER, with no economizer/CZ08/RSD</v>
      </c>
      <c r="B6927" t="s">
        <v>201</v>
      </c>
      <c r="C6927" t="s">
        <v>373</v>
      </c>
      <c r="D6927" t="s">
        <v>184</v>
      </c>
      <c r="E6927" t="s">
        <v>7992</v>
      </c>
      <c r="F6927" t="s">
        <v>13025</v>
      </c>
      <c r="G6927" t="s">
        <v>214</v>
      </c>
      <c r="H6927">
        <v>346</v>
      </c>
      <c r="I6927">
        <v>0</v>
      </c>
      <c r="J6927">
        <v>8.2002000000000005E-2</v>
      </c>
      <c r="K6927" t="s">
        <v>13132</v>
      </c>
      <c r="L6927">
        <v>250</v>
      </c>
      <c r="M6927" t="s">
        <v>97</v>
      </c>
      <c r="N6927">
        <v>0</v>
      </c>
      <c r="O6927">
        <v>0</v>
      </c>
      <c r="P6927">
        <f>IF(OR(D6927="DMo",D6927="MFm",D6927="SFm",D6927="Res"),IF(M6927="DHW - FS",'Lookup Tables'!$AC$19*-1,IF(M6927="HVAC - FS",(N6927*'Lookup Tables'!$V$11+O6927*'Lookup Tables'!$AC$23*-1)/H6927,VLOOKUP(M6927,'Lookup Tables'!$U$10:$V$15,2,FALSE))),IF(M6927="DHW - FS",'Lookup Tables'!$AC$3*-1,IF(M6927="HVAC - FS",(N6927*'Lookup Tables'!$V$4+O6927*'Lookup Tables'!$AC$9*-1)/H6927,IF(M6927="Refrigeration",'Lookup Tables'!$V$16,VLOOKUP(M6927,'Lookup Tables'!$U$3:$V$9,2,FALSE)))))</f>
        <v>0.6</v>
      </c>
      <c r="Q6927">
        <f t="shared" si="217"/>
        <v>207.6</v>
      </c>
    </row>
    <row r="6928" spans="1:17">
      <c r="A6928" t="str">
        <f t="shared" si="216"/>
        <v>Unitary Air-Cooled Air Conditioner or Heat Pump, Under 65 kBtu/hr, Commercial/Unitary air-cooled, packaged HP, 55 - 65 kBtu/hr, 18 SEER, with no economizer/CZ09/RSD</v>
      </c>
      <c r="B6928" t="s">
        <v>201</v>
      </c>
      <c r="C6928" t="s">
        <v>375</v>
      </c>
      <c r="D6928" t="s">
        <v>184</v>
      </c>
      <c r="E6928" t="s">
        <v>7992</v>
      </c>
      <c r="F6928" t="s">
        <v>13025</v>
      </c>
      <c r="G6928" t="s">
        <v>214</v>
      </c>
      <c r="H6928">
        <v>351</v>
      </c>
      <c r="I6928">
        <v>0</v>
      </c>
      <c r="J6928">
        <v>8.3186999999999997E-2</v>
      </c>
      <c r="K6928" t="s">
        <v>13133</v>
      </c>
      <c r="L6928">
        <v>250</v>
      </c>
      <c r="M6928" t="s">
        <v>97</v>
      </c>
      <c r="N6928">
        <v>0</v>
      </c>
      <c r="O6928">
        <v>0</v>
      </c>
      <c r="P6928">
        <f>IF(OR(D6928="DMo",D6928="MFm",D6928="SFm",D6928="Res"),IF(M6928="DHW - FS",'Lookup Tables'!$AC$19*-1,IF(M6928="HVAC - FS",(N6928*'Lookup Tables'!$V$11+O6928*'Lookup Tables'!$AC$23*-1)/H6928,VLOOKUP(M6928,'Lookup Tables'!$U$10:$V$15,2,FALSE))),IF(M6928="DHW - FS",'Lookup Tables'!$AC$3*-1,IF(M6928="HVAC - FS",(N6928*'Lookup Tables'!$V$4+O6928*'Lookup Tables'!$AC$9*-1)/H6928,IF(M6928="Refrigeration",'Lookup Tables'!$V$16,VLOOKUP(M6928,'Lookup Tables'!$U$3:$V$9,2,FALSE)))))</f>
        <v>0.6</v>
      </c>
      <c r="Q6928">
        <f t="shared" si="217"/>
        <v>210.6</v>
      </c>
    </row>
    <row r="6929" spans="1:17">
      <c r="A6929" t="str">
        <f t="shared" si="216"/>
        <v>Unitary Air-Cooled Air Conditioner or Heat Pump, Under 65 kBtu/hr, Commercial/Unitary air-cooled, packaged HP, 55 - 65 kBtu/hr, 18 SEER, with no economizer/CZ06/Rt3</v>
      </c>
      <c r="B6929" t="s">
        <v>201</v>
      </c>
      <c r="C6929" t="s">
        <v>371</v>
      </c>
      <c r="D6929" t="s">
        <v>185</v>
      </c>
      <c r="E6929" t="s">
        <v>7992</v>
      </c>
      <c r="F6929" t="s">
        <v>13025</v>
      </c>
      <c r="G6929" t="s">
        <v>214</v>
      </c>
      <c r="H6929">
        <v>330</v>
      </c>
      <c r="I6929">
        <v>0</v>
      </c>
      <c r="J6929">
        <v>7.8210000000000002E-2</v>
      </c>
      <c r="K6929" t="s">
        <v>13134</v>
      </c>
      <c r="L6929">
        <v>250</v>
      </c>
      <c r="M6929" t="s">
        <v>97</v>
      </c>
      <c r="N6929">
        <v>0</v>
      </c>
      <c r="O6929">
        <v>0</v>
      </c>
      <c r="P6929">
        <f>IF(OR(D6929="DMo",D6929="MFm",D6929="SFm",D6929="Res"),IF(M6929="DHW - FS",'Lookup Tables'!$AC$19*-1,IF(M6929="HVAC - FS",(N6929*'Lookup Tables'!$V$11+O6929*'Lookup Tables'!$AC$23*-1)/H6929,VLOOKUP(M6929,'Lookup Tables'!$U$10:$V$15,2,FALSE))),IF(M6929="DHW - FS",'Lookup Tables'!$AC$3*-1,IF(M6929="HVAC - FS",(N6929*'Lookup Tables'!$V$4+O6929*'Lookup Tables'!$AC$9*-1)/H6929,IF(M6929="Refrigeration",'Lookup Tables'!$V$16,VLOOKUP(M6929,'Lookup Tables'!$U$3:$V$9,2,FALSE)))))</f>
        <v>0.6</v>
      </c>
      <c r="Q6929">
        <f t="shared" si="217"/>
        <v>198</v>
      </c>
    </row>
    <row r="6930" spans="1:17">
      <c r="A6930" t="str">
        <f t="shared" si="216"/>
        <v>Unitary Air-Cooled Air Conditioner or Heat Pump, Under 65 kBtu/hr, Commercial/Unitary air-cooled, packaged HP, 55 - 65 kBtu/hr, 18 SEER, with no economizer/CZ08/Rt3</v>
      </c>
      <c r="B6930" t="s">
        <v>201</v>
      </c>
      <c r="C6930" t="s">
        <v>373</v>
      </c>
      <c r="D6930" t="s">
        <v>185</v>
      </c>
      <c r="E6930" t="s">
        <v>7992</v>
      </c>
      <c r="F6930" t="s">
        <v>13025</v>
      </c>
      <c r="G6930" t="s">
        <v>214</v>
      </c>
      <c r="H6930">
        <v>393</v>
      </c>
      <c r="I6930">
        <v>0</v>
      </c>
      <c r="J6930">
        <v>9.3141000000000002E-2</v>
      </c>
      <c r="K6930" t="s">
        <v>13135</v>
      </c>
      <c r="L6930">
        <v>250</v>
      </c>
      <c r="M6930" t="s">
        <v>97</v>
      </c>
      <c r="N6930">
        <v>0</v>
      </c>
      <c r="O6930">
        <v>0</v>
      </c>
      <c r="P6930">
        <f>IF(OR(D6930="DMo",D6930="MFm",D6930="SFm",D6930="Res"),IF(M6930="DHW - FS",'Lookup Tables'!$AC$19*-1,IF(M6930="HVAC - FS",(N6930*'Lookup Tables'!$V$11+O6930*'Lookup Tables'!$AC$23*-1)/H6930,VLOOKUP(M6930,'Lookup Tables'!$U$10:$V$15,2,FALSE))),IF(M6930="DHW - FS",'Lookup Tables'!$AC$3*-1,IF(M6930="HVAC - FS",(N6930*'Lookup Tables'!$V$4+O6930*'Lookup Tables'!$AC$9*-1)/H6930,IF(M6930="Refrigeration",'Lookup Tables'!$V$16,VLOOKUP(M6930,'Lookup Tables'!$U$3:$V$9,2,FALSE)))))</f>
        <v>0.6</v>
      </c>
      <c r="Q6930">
        <f t="shared" si="217"/>
        <v>235.79999999999998</v>
      </c>
    </row>
    <row r="6931" spans="1:17">
      <c r="A6931" t="str">
        <f t="shared" si="216"/>
        <v>Unitary Air-Cooled Air Conditioner or Heat Pump, Under 65 kBtu/hr, Commercial/Unitary air-cooled, packaged HP, 55 - 65 kBtu/hr, 18 SEER, with no economizer/CZ09/Rt3</v>
      </c>
      <c r="B6931" t="s">
        <v>201</v>
      </c>
      <c r="C6931" t="s">
        <v>375</v>
      </c>
      <c r="D6931" t="s">
        <v>185</v>
      </c>
      <c r="E6931" t="s">
        <v>7992</v>
      </c>
      <c r="F6931" t="s">
        <v>13025</v>
      </c>
      <c r="G6931" t="s">
        <v>214</v>
      </c>
      <c r="H6931">
        <v>395</v>
      </c>
      <c r="I6931">
        <v>0</v>
      </c>
      <c r="J6931">
        <v>9.3615000000000004E-2</v>
      </c>
      <c r="K6931" t="s">
        <v>13136</v>
      </c>
      <c r="L6931">
        <v>250</v>
      </c>
      <c r="M6931" t="s">
        <v>97</v>
      </c>
      <c r="N6931">
        <v>0</v>
      </c>
      <c r="O6931">
        <v>0</v>
      </c>
      <c r="P6931">
        <f>IF(OR(D6931="DMo",D6931="MFm",D6931="SFm",D6931="Res"),IF(M6931="DHW - FS",'Lookup Tables'!$AC$19*-1,IF(M6931="HVAC - FS",(N6931*'Lookup Tables'!$V$11+O6931*'Lookup Tables'!$AC$23*-1)/H6931,VLOOKUP(M6931,'Lookup Tables'!$U$10:$V$15,2,FALSE))),IF(M6931="DHW - FS",'Lookup Tables'!$AC$3*-1,IF(M6931="HVAC - FS",(N6931*'Lookup Tables'!$V$4+O6931*'Lookup Tables'!$AC$9*-1)/H6931,IF(M6931="Refrigeration",'Lookup Tables'!$V$16,VLOOKUP(M6931,'Lookup Tables'!$U$3:$V$9,2,FALSE)))))</f>
        <v>0.6</v>
      </c>
      <c r="Q6931">
        <f t="shared" si="217"/>
        <v>237</v>
      </c>
    </row>
    <row r="6932" spans="1:17">
      <c r="A6932" t="str">
        <f t="shared" si="216"/>
        <v>Unitary Air-Cooled Air Conditioner or Heat Pump, Under 65 kBtu/hr, Commercial/Unitary air-cooled, packaged HP, 55 - 65 kBtu/hr, 18 SEER, with no economizer/CZ06/RtL</v>
      </c>
      <c r="B6932" t="s">
        <v>201</v>
      </c>
      <c r="C6932" t="s">
        <v>371</v>
      </c>
      <c r="D6932" t="s">
        <v>187</v>
      </c>
      <c r="E6932" t="s">
        <v>7992</v>
      </c>
      <c r="F6932" t="s">
        <v>13025</v>
      </c>
      <c r="G6932" t="s">
        <v>214</v>
      </c>
      <c r="H6932">
        <v>363</v>
      </c>
      <c r="I6932">
        <v>0</v>
      </c>
      <c r="J6932">
        <v>8.6030999999999996E-2</v>
      </c>
      <c r="K6932" t="s">
        <v>13137</v>
      </c>
      <c r="L6932">
        <v>250</v>
      </c>
      <c r="M6932" t="s">
        <v>97</v>
      </c>
      <c r="N6932">
        <v>0</v>
      </c>
      <c r="O6932">
        <v>0</v>
      </c>
      <c r="P6932">
        <f>IF(OR(D6932="DMo",D6932="MFm",D6932="SFm",D6932="Res"),IF(M6932="DHW - FS",'Lookup Tables'!$AC$19*-1,IF(M6932="HVAC - FS",(N6932*'Lookup Tables'!$V$11+O6932*'Lookup Tables'!$AC$23*-1)/H6932,VLOOKUP(M6932,'Lookup Tables'!$U$10:$V$15,2,FALSE))),IF(M6932="DHW - FS",'Lookup Tables'!$AC$3*-1,IF(M6932="HVAC - FS",(N6932*'Lookup Tables'!$V$4+O6932*'Lookup Tables'!$AC$9*-1)/H6932,IF(M6932="Refrigeration",'Lookup Tables'!$V$16,VLOOKUP(M6932,'Lookup Tables'!$U$3:$V$9,2,FALSE)))))</f>
        <v>0.6</v>
      </c>
      <c r="Q6932">
        <f t="shared" si="217"/>
        <v>217.79999999999998</v>
      </c>
    </row>
    <row r="6933" spans="1:17">
      <c r="A6933" t="str">
        <f t="shared" si="216"/>
        <v>Unitary Air-Cooled Air Conditioner or Heat Pump, Under 65 kBtu/hr, Commercial/Unitary air-cooled, packaged HP, 55 - 65 kBtu/hr, 18 SEER, with no economizer/CZ08/RtL</v>
      </c>
      <c r="B6933" t="s">
        <v>201</v>
      </c>
      <c r="C6933" t="s">
        <v>373</v>
      </c>
      <c r="D6933" t="s">
        <v>187</v>
      </c>
      <c r="E6933" t="s">
        <v>7992</v>
      </c>
      <c r="F6933" t="s">
        <v>13025</v>
      </c>
      <c r="G6933" t="s">
        <v>214</v>
      </c>
      <c r="H6933">
        <v>436</v>
      </c>
      <c r="I6933">
        <v>0</v>
      </c>
      <c r="J6933">
        <v>0.10333199999999999</v>
      </c>
      <c r="K6933" t="s">
        <v>13138</v>
      </c>
      <c r="L6933">
        <v>250</v>
      </c>
      <c r="M6933" t="s">
        <v>97</v>
      </c>
      <c r="N6933">
        <v>0</v>
      </c>
      <c r="O6933">
        <v>0</v>
      </c>
      <c r="P6933">
        <f>IF(OR(D6933="DMo",D6933="MFm",D6933="SFm",D6933="Res"),IF(M6933="DHW - FS",'Lookup Tables'!$AC$19*-1,IF(M6933="HVAC - FS",(N6933*'Lookup Tables'!$V$11+O6933*'Lookup Tables'!$AC$23*-1)/H6933,VLOOKUP(M6933,'Lookup Tables'!$U$10:$V$15,2,FALSE))),IF(M6933="DHW - FS",'Lookup Tables'!$AC$3*-1,IF(M6933="HVAC - FS",(N6933*'Lookup Tables'!$V$4+O6933*'Lookup Tables'!$AC$9*-1)/H6933,IF(M6933="Refrigeration",'Lookup Tables'!$V$16,VLOOKUP(M6933,'Lookup Tables'!$U$3:$V$9,2,FALSE)))))</f>
        <v>0.6</v>
      </c>
      <c r="Q6933">
        <f t="shared" si="217"/>
        <v>261.59999999999997</v>
      </c>
    </row>
    <row r="6934" spans="1:17">
      <c r="A6934" t="str">
        <f t="shared" si="216"/>
        <v>Unitary Air-Cooled Air Conditioner or Heat Pump, Under 65 kBtu/hr, Commercial/Unitary air-cooled, packaged HP, 55 - 65 kBtu/hr, 18 SEER, with no economizer/CZ09/RtL</v>
      </c>
      <c r="B6934" t="s">
        <v>201</v>
      </c>
      <c r="C6934" t="s">
        <v>375</v>
      </c>
      <c r="D6934" t="s">
        <v>187</v>
      </c>
      <c r="E6934" t="s">
        <v>7992</v>
      </c>
      <c r="F6934" t="s">
        <v>13025</v>
      </c>
      <c r="G6934" t="s">
        <v>214</v>
      </c>
      <c r="H6934">
        <v>439</v>
      </c>
      <c r="I6934">
        <v>0</v>
      </c>
      <c r="J6934">
        <v>0.104043</v>
      </c>
      <c r="K6934" t="s">
        <v>13139</v>
      </c>
      <c r="L6934">
        <v>250</v>
      </c>
      <c r="M6934" t="s">
        <v>97</v>
      </c>
      <c r="N6934">
        <v>0</v>
      </c>
      <c r="O6934">
        <v>0</v>
      </c>
      <c r="P6934">
        <f>IF(OR(D6934="DMo",D6934="MFm",D6934="SFm",D6934="Res"),IF(M6934="DHW - FS",'Lookup Tables'!$AC$19*-1,IF(M6934="HVAC - FS",(N6934*'Lookup Tables'!$V$11+O6934*'Lookup Tables'!$AC$23*-1)/H6934,VLOOKUP(M6934,'Lookup Tables'!$U$10:$V$15,2,FALSE))),IF(M6934="DHW - FS",'Lookup Tables'!$AC$3*-1,IF(M6934="HVAC - FS",(N6934*'Lookup Tables'!$V$4+O6934*'Lookup Tables'!$AC$9*-1)/H6934,IF(M6934="Refrigeration",'Lookup Tables'!$V$16,VLOOKUP(M6934,'Lookup Tables'!$U$3:$V$9,2,FALSE)))))</f>
        <v>0.6</v>
      </c>
      <c r="Q6934">
        <f t="shared" si="217"/>
        <v>263.39999999999998</v>
      </c>
    </row>
    <row r="6935" spans="1:17">
      <c r="A6935" t="str">
        <f t="shared" si="216"/>
        <v>Unitary Air-Cooled Air Conditioner or Heat Pump, Under 65 kBtu/hr, Commercial/Unitary air-cooled, packaged HP, 55 - 65 kBtu/hr, 18 SEER, with no economizer/CZ06/RtS</v>
      </c>
      <c r="B6935" t="s">
        <v>201</v>
      </c>
      <c r="C6935" t="s">
        <v>371</v>
      </c>
      <c r="D6935" t="s">
        <v>188</v>
      </c>
      <c r="E6935" t="s">
        <v>7992</v>
      </c>
      <c r="F6935" t="s">
        <v>13025</v>
      </c>
      <c r="G6935" t="s">
        <v>214</v>
      </c>
      <c r="H6935">
        <v>352</v>
      </c>
      <c r="I6935">
        <v>0</v>
      </c>
      <c r="J6935">
        <v>8.3423999999999998E-2</v>
      </c>
      <c r="K6935" t="s">
        <v>13140</v>
      </c>
      <c r="L6935">
        <v>250</v>
      </c>
      <c r="M6935" t="s">
        <v>97</v>
      </c>
      <c r="N6935">
        <v>0</v>
      </c>
      <c r="O6935">
        <v>0</v>
      </c>
      <c r="P6935">
        <f>IF(OR(D6935="DMo",D6935="MFm",D6935="SFm",D6935="Res"),IF(M6935="DHW - FS",'Lookup Tables'!$AC$19*-1,IF(M6935="HVAC - FS",(N6935*'Lookup Tables'!$V$11+O6935*'Lookup Tables'!$AC$23*-1)/H6935,VLOOKUP(M6935,'Lookup Tables'!$U$10:$V$15,2,FALSE))),IF(M6935="DHW - FS",'Lookup Tables'!$AC$3*-1,IF(M6935="HVAC - FS",(N6935*'Lookup Tables'!$V$4+O6935*'Lookup Tables'!$AC$9*-1)/H6935,IF(M6935="Refrigeration",'Lookup Tables'!$V$16,VLOOKUP(M6935,'Lookup Tables'!$U$3:$V$9,2,FALSE)))))</f>
        <v>0.6</v>
      </c>
      <c r="Q6935">
        <f t="shared" si="217"/>
        <v>211.2</v>
      </c>
    </row>
    <row r="6936" spans="1:17">
      <c r="A6936" t="str">
        <f t="shared" si="216"/>
        <v>Unitary Air-Cooled Air Conditioner or Heat Pump, Under 65 kBtu/hr, Commercial/Unitary air-cooled, packaged HP, 55 - 65 kBtu/hr, 18 SEER, with no economizer/CZ08/RtS</v>
      </c>
      <c r="B6936" t="s">
        <v>201</v>
      </c>
      <c r="C6936" t="s">
        <v>373</v>
      </c>
      <c r="D6936" t="s">
        <v>188</v>
      </c>
      <c r="E6936" t="s">
        <v>7992</v>
      </c>
      <c r="F6936" t="s">
        <v>13025</v>
      </c>
      <c r="G6936" t="s">
        <v>214</v>
      </c>
      <c r="H6936">
        <v>406</v>
      </c>
      <c r="I6936">
        <v>0</v>
      </c>
      <c r="J6936">
        <v>9.6222000000000002E-2</v>
      </c>
      <c r="K6936" t="s">
        <v>13141</v>
      </c>
      <c r="L6936">
        <v>250</v>
      </c>
      <c r="M6936" t="s">
        <v>97</v>
      </c>
      <c r="N6936">
        <v>0</v>
      </c>
      <c r="O6936">
        <v>0</v>
      </c>
      <c r="P6936">
        <f>IF(OR(D6936="DMo",D6936="MFm",D6936="SFm",D6936="Res"),IF(M6936="DHW - FS",'Lookup Tables'!$AC$19*-1,IF(M6936="HVAC - FS",(N6936*'Lookup Tables'!$V$11+O6936*'Lookup Tables'!$AC$23*-1)/H6936,VLOOKUP(M6936,'Lookup Tables'!$U$10:$V$15,2,FALSE))),IF(M6936="DHW - FS",'Lookup Tables'!$AC$3*-1,IF(M6936="HVAC - FS",(N6936*'Lookup Tables'!$V$4+O6936*'Lookup Tables'!$AC$9*-1)/H6936,IF(M6936="Refrigeration",'Lookup Tables'!$V$16,VLOOKUP(M6936,'Lookup Tables'!$U$3:$V$9,2,FALSE)))))</f>
        <v>0.6</v>
      </c>
      <c r="Q6936">
        <f t="shared" si="217"/>
        <v>243.6</v>
      </c>
    </row>
    <row r="6937" spans="1:17">
      <c r="A6937" t="str">
        <f t="shared" si="216"/>
        <v>Unitary Air-Cooled Air Conditioner or Heat Pump, Under 65 kBtu/hr, Commercial/Unitary air-cooled, packaged HP, 55 - 65 kBtu/hr, 18 SEER, with no economizer/CZ09/RtS</v>
      </c>
      <c r="B6937" t="s">
        <v>201</v>
      </c>
      <c r="C6937" t="s">
        <v>375</v>
      </c>
      <c r="D6937" t="s">
        <v>188</v>
      </c>
      <c r="E6937" t="s">
        <v>7992</v>
      </c>
      <c r="F6937" t="s">
        <v>13025</v>
      </c>
      <c r="G6937" t="s">
        <v>214</v>
      </c>
      <c r="H6937">
        <v>401</v>
      </c>
      <c r="I6937">
        <v>0</v>
      </c>
      <c r="J6937">
        <v>9.5036999999999996E-2</v>
      </c>
      <c r="K6937" t="s">
        <v>13142</v>
      </c>
      <c r="L6937">
        <v>250</v>
      </c>
      <c r="M6937" t="s">
        <v>97</v>
      </c>
      <c r="N6937">
        <v>0</v>
      </c>
      <c r="O6937">
        <v>0</v>
      </c>
      <c r="P6937">
        <f>IF(OR(D6937="DMo",D6937="MFm",D6937="SFm",D6937="Res"),IF(M6937="DHW - FS",'Lookup Tables'!$AC$19*-1,IF(M6937="HVAC - FS",(N6937*'Lookup Tables'!$V$11+O6937*'Lookup Tables'!$AC$23*-1)/H6937,VLOOKUP(M6937,'Lookup Tables'!$U$10:$V$15,2,FALSE))),IF(M6937="DHW - FS",'Lookup Tables'!$AC$3*-1,IF(M6937="HVAC - FS",(N6937*'Lookup Tables'!$V$4+O6937*'Lookup Tables'!$AC$9*-1)/H6937,IF(M6937="Refrigeration",'Lookup Tables'!$V$16,VLOOKUP(M6937,'Lookup Tables'!$U$3:$V$9,2,FALSE)))))</f>
        <v>0.6</v>
      </c>
      <c r="Q6937">
        <f t="shared" si="217"/>
        <v>240.6</v>
      </c>
    </row>
    <row r="6938" spans="1:17">
      <c r="A6938" t="str">
        <f t="shared" si="216"/>
        <v>Unitary Air-Cooled Air Conditioner or Heat Pump, Under 65 kBtu/hr, Commercial/Unitary air-cooled, packaged HP, 55 - 65 kBtu/hr, 18 SEER, with no economizer/CZ06/SCn</v>
      </c>
      <c r="B6938" t="s">
        <v>201</v>
      </c>
      <c r="C6938" t="s">
        <v>371</v>
      </c>
      <c r="D6938" t="s">
        <v>189</v>
      </c>
      <c r="E6938" t="s">
        <v>7992</v>
      </c>
      <c r="F6938" t="s">
        <v>13025</v>
      </c>
      <c r="G6938" t="s">
        <v>214</v>
      </c>
      <c r="H6938">
        <v>306</v>
      </c>
      <c r="I6938">
        <v>0</v>
      </c>
      <c r="J6938">
        <v>7.2522000000000003E-2</v>
      </c>
      <c r="K6938" t="s">
        <v>13143</v>
      </c>
      <c r="L6938">
        <v>250</v>
      </c>
      <c r="M6938" t="s">
        <v>97</v>
      </c>
      <c r="N6938">
        <v>0</v>
      </c>
      <c r="O6938">
        <v>0</v>
      </c>
      <c r="P6938">
        <f>IF(OR(D6938="DMo",D6938="MFm",D6938="SFm",D6938="Res"),IF(M6938="DHW - FS",'Lookup Tables'!$AC$19*-1,IF(M6938="HVAC - FS",(N6938*'Lookup Tables'!$V$11+O6938*'Lookup Tables'!$AC$23*-1)/H6938,VLOOKUP(M6938,'Lookup Tables'!$U$10:$V$15,2,FALSE))),IF(M6938="DHW - FS",'Lookup Tables'!$AC$3*-1,IF(M6938="HVAC - FS",(N6938*'Lookup Tables'!$V$4+O6938*'Lookup Tables'!$AC$9*-1)/H6938,IF(M6938="Refrigeration",'Lookup Tables'!$V$16,VLOOKUP(M6938,'Lookup Tables'!$U$3:$V$9,2,FALSE)))))</f>
        <v>0.6</v>
      </c>
      <c r="Q6938">
        <f t="shared" si="217"/>
        <v>183.6</v>
      </c>
    </row>
    <row r="6939" spans="1:17">
      <c r="A6939" t="str">
        <f t="shared" si="216"/>
        <v>Unitary Air-Cooled Air Conditioner or Heat Pump, Under 65 kBtu/hr, Commercial/Unitary air-cooled, packaged HP, 55 - 65 kBtu/hr, 18 SEER, with no economizer/CZ08/SCn</v>
      </c>
      <c r="B6939" t="s">
        <v>201</v>
      </c>
      <c r="C6939" t="s">
        <v>373</v>
      </c>
      <c r="D6939" t="s">
        <v>189</v>
      </c>
      <c r="E6939" t="s">
        <v>7992</v>
      </c>
      <c r="F6939" t="s">
        <v>13025</v>
      </c>
      <c r="G6939" t="s">
        <v>214</v>
      </c>
      <c r="H6939">
        <v>354</v>
      </c>
      <c r="I6939">
        <v>0</v>
      </c>
      <c r="J6939">
        <v>8.3898E-2</v>
      </c>
      <c r="K6939" t="s">
        <v>13144</v>
      </c>
      <c r="L6939">
        <v>250</v>
      </c>
      <c r="M6939" t="s">
        <v>97</v>
      </c>
      <c r="N6939">
        <v>0</v>
      </c>
      <c r="O6939">
        <v>0</v>
      </c>
      <c r="P6939">
        <f>IF(OR(D6939="DMo",D6939="MFm",D6939="SFm",D6939="Res"),IF(M6939="DHW - FS",'Lookup Tables'!$AC$19*-1,IF(M6939="HVAC - FS",(N6939*'Lookup Tables'!$V$11+O6939*'Lookup Tables'!$AC$23*-1)/H6939,VLOOKUP(M6939,'Lookup Tables'!$U$10:$V$15,2,FALSE))),IF(M6939="DHW - FS",'Lookup Tables'!$AC$3*-1,IF(M6939="HVAC - FS",(N6939*'Lookup Tables'!$V$4+O6939*'Lookup Tables'!$AC$9*-1)/H6939,IF(M6939="Refrigeration",'Lookup Tables'!$V$16,VLOOKUP(M6939,'Lookup Tables'!$U$3:$V$9,2,FALSE)))))</f>
        <v>0.6</v>
      </c>
      <c r="Q6939">
        <f t="shared" si="217"/>
        <v>212.4</v>
      </c>
    </row>
    <row r="6940" spans="1:17">
      <c r="A6940" t="str">
        <f t="shared" si="216"/>
        <v>Unitary Air-Cooled Air Conditioner or Heat Pump, Under 65 kBtu/hr, Commercial/Unitary air-cooled, packaged HP, 55 - 65 kBtu/hr, 18 SEER, with no economizer/CZ09/SCn</v>
      </c>
      <c r="B6940" t="s">
        <v>201</v>
      </c>
      <c r="C6940" t="s">
        <v>375</v>
      </c>
      <c r="D6940" t="s">
        <v>189</v>
      </c>
      <c r="E6940" t="s">
        <v>7992</v>
      </c>
      <c r="F6940" t="s">
        <v>13025</v>
      </c>
      <c r="G6940" t="s">
        <v>214</v>
      </c>
      <c r="H6940">
        <v>354</v>
      </c>
      <c r="I6940">
        <v>0</v>
      </c>
      <c r="J6940">
        <v>8.3898E-2</v>
      </c>
      <c r="K6940" t="s">
        <v>13145</v>
      </c>
      <c r="L6940">
        <v>250</v>
      </c>
      <c r="M6940" t="s">
        <v>97</v>
      </c>
      <c r="N6940">
        <v>0</v>
      </c>
      <c r="O6940">
        <v>0</v>
      </c>
      <c r="P6940">
        <f>IF(OR(D6940="DMo",D6940="MFm",D6940="SFm",D6940="Res"),IF(M6940="DHW - FS",'Lookup Tables'!$AC$19*-1,IF(M6940="HVAC - FS",(N6940*'Lookup Tables'!$V$11+O6940*'Lookup Tables'!$AC$23*-1)/H6940,VLOOKUP(M6940,'Lookup Tables'!$U$10:$V$15,2,FALSE))),IF(M6940="DHW - FS",'Lookup Tables'!$AC$3*-1,IF(M6940="HVAC - FS",(N6940*'Lookup Tables'!$V$4+O6940*'Lookup Tables'!$AC$9*-1)/H6940,IF(M6940="Refrigeration",'Lookup Tables'!$V$16,VLOOKUP(M6940,'Lookup Tables'!$U$3:$V$9,2,FALSE)))))</f>
        <v>0.6</v>
      </c>
      <c r="Q6940">
        <f t="shared" si="217"/>
        <v>212.4</v>
      </c>
    </row>
    <row r="6941" spans="1:17">
      <c r="A6941" t="str">
        <f t="shared" si="216"/>
        <v>Unitary Air-Cooled Air Conditioner or Heat Pump, Under 65 kBtu/hr, Commercial/Unitary air-cooled, split HP, &lt; 55 kBtu/hr, 15 SEER, with no economizer/CZ06/Asm</v>
      </c>
      <c r="B6941" t="s">
        <v>201</v>
      </c>
      <c r="C6941" t="s">
        <v>371</v>
      </c>
      <c r="D6941" t="s">
        <v>146</v>
      </c>
      <c r="E6941" t="s">
        <v>7993</v>
      </c>
      <c r="F6941" t="s">
        <v>13146</v>
      </c>
      <c r="G6941" t="s">
        <v>214</v>
      </c>
      <c r="H6941">
        <v>104</v>
      </c>
      <c r="I6941">
        <v>0</v>
      </c>
      <c r="J6941">
        <v>2.4648E-2</v>
      </c>
      <c r="K6941" t="s">
        <v>13147</v>
      </c>
      <c r="L6941">
        <v>80</v>
      </c>
      <c r="M6941" t="s">
        <v>97</v>
      </c>
      <c r="N6941">
        <v>0</v>
      </c>
      <c r="O6941">
        <v>0</v>
      </c>
      <c r="P6941">
        <f>IF(OR(D6941="DMo",D6941="MFm",D6941="SFm",D6941="Res"),IF(M6941="DHW - FS",'Lookup Tables'!$AC$19*-1,IF(M6941="HVAC - FS",(N6941*'Lookup Tables'!$V$11+O6941*'Lookup Tables'!$AC$23*-1)/H6941,VLOOKUP(M6941,'Lookup Tables'!$U$10:$V$15,2,FALSE))),IF(M6941="DHW - FS",'Lookup Tables'!$AC$3*-1,IF(M6941="HVAC - FS",(N6941*'Lookup Tables'!$V$4+O6941*'Lookup Tables'!$AC$9*-1)/H6941,IF(M6941="Refrigeration",'Lookup Tables'!$V$16,VLOOKUP(M6941,'Lookup Tables'!$U$3:$V$9,2,FALSE)))))</f>
        <v>0.6</v>
      </c>
      <c r="Q6941">
        <f t="shared" si="217"/>
        <v>62.4</v>
      </c>
    </row>
    <row r="6942" spans="1:17">
      <c r="A6942" t="str">
        <f t="shared" si="216"/>
        <v>Unitary Air-Cooled Air Conditioner or Heat Pump, Under 65 kBtu/hr, Commercial/Unitary air-cooled, split HP, &lt; 55 kBtu/hr, 15 SEER, with no economizer/CZ08/Asm</v>
      </c>
      <c r="B6942" t="s">
        <v>201</v>
      </c>
      <c r="C6942" t="s">
        <v>373</v>
      </c>
      <c r="D6942" t="s">
        <v>146</v>
      </c>
      <c r="E6942" t="s">
        <v>7993</v>
      </c>
      <c r="F6942" t="s">
        <v>13146</v>
      </c>
      <c r="G6942" t="s">
        <v>214</v>
      </c>
      <c r="H6942">
        <v>121</v>
      </c>
      <c r="I6942">
        <v>0</v>
      </c>
      <c r="J6942">
        <v>2.8677000000000001E-2</v>
      </c>
      <c r="K6942" t="s">
        <v>13148</v>
      </c>
      <c r="L6942">
        <v>80</v>
      </c>
      <c r="M6942" t="s">
        <v>97</v>
      </c>
      <c r="N6942">
        <v>0</v>
      </c>
      <c r="O6942">
        <v>0</v>
      </c>
      <c r="P6942">
        <f>IF(OR(D6942="DMo",D6942="MFm",D6942="SFm",D6942="Res"),IF(M6942="DHW - FS",'Lookup Tables'!$AC$19*-1,IF(M6942="HVAC - FS",(N6942*'Lookup Tables'!$V$11+O6942*'Lookup Tables'!$AC$23*-1)/H6942,VLOOKUP(M6942,'Lookup Tables'!$U$10:$V$15,2,FALSE))),IF(M6942="DHW - FS",'Lookup Tables'!$AC$3*-1,IF(M6942="HVAC - FS",(N6942*'Lookup Tables'!$V$4+O6942*'Lookup Tables'!$AC$9*-1)/H6942,IF(M6942="Refrigeration",'Lookup Tables'!$V$16,VLOOKUP(M6942,'Lookup Tables'!$U$3:$V$9,2,FALSE)))))</f>
        <v>0.6</v>
      </c>
      <c r="Q6942">
        <f t="shared" si="217"/>
        <v>72.599999999999994</v>
      </c>
    </row>
    <row r="6943" spans="1:17">
      <c r="A6943" t="str">
        <f t="shared" si="216"/>
        <v>Unitary Air-Cooled Air Conditioner or Heat Pump, Under 65 kBtu/hr, Commercial/Unitary air-cooled, split HP, &lt; 55 kBtu/hr, 15 SEER, with no economizer/CZ09/Asm</v>
      </c>
      <c r="B6943" t="s">
        <v>201</v>
      </c>
      <c r="C6943" t="s">
        <v>375</v>
      </c>
      <c r="D6943" t="s">
        <v>146</v>
      </c>
      <c r="E6943" t="s">
        <v>7993</v>
      </c>
      <c r="F6943" t="s">
        <v>13146</v>
      </c>
      <c r="G6943" t="s">
        <v>214</v>
      </c>
      <c r="H6943">
        <v>112</v>
      </c>
      <c r="I6943">
        <v>0</v>
      </c>
      <c r="J6943">
        <v>2.6544000000000002E-2</v>
      </c>
      <c r="K6943" t="s">
        <v>13149</v>
      </c>
      <c r="L6943">
        <v>80</v>
      </c>
      <c r="M6943" t="s">
        <v>97</v>
      </c>
      <c r="N6943">
        <v>0</v>
      </c>
      <c r="O6943">
        <v>0</v>
      </c>
      <c r="P6943">
        <f>IF(OR(D6943="DMo",D6943="MFm",D6943="SFm",D6943="Res"),IF(M6943="DHW - FS",'Lookup Tables'!$AC$19*-1,IF(M6943="HVAC - FS",(N6943*'Lookup Tables'!$V$11+O6943*'Lookup Tables'!$AC$23*-1)/H6943,VLOOKUP(M6943,'Lookup Tables'!$U$10:$V$15,2,FALSE))),IF(M6943="DHW - FS",'Lookup Tables'!$AC$3*-1,IF(M6943="HVAC - FS",(N6943*'Lookup Tables'!$V$4+O6943*'Lookup Tables'!$AC$9*-1)/H6943,IF(M6943="Refrigeration",'Lookup Tables'!$V$16,VLOOKUP(M6943,'Lookup Tables'!$U$3:$V$9,2,FALSE)))))</f>
        <v>0.6</v>
      </c>
      <c r="Q6943">
        <f t="shared" si="217"/>
        <v>67.2</v>
      </c>
    </row>
    <row r="6944" spans="1:17">
      <c r="A6944" t="str">
        <f t="shared" si="216"/>
        <v>Unitary Air-Cooled Air Conditioner or Heat Pump, Under 65 kBtu/hr, Commercial/Unitary air-cooled, split HP, &lt; 55 kBtu/hr, 15 SEER, with no economizer/CZ06/Com</v>
      </c>
      <c r="B6944" t="s">
        <v>201</v>
      </c>
      <c r="C6944" t="s">
        <v>371</v>
      </c>
      <c r="D6944" t="s">
        <v>152</v>
      </c>
      <c r="E6944" t="s">
        <v>7993</v>
      </c>
      <c r="F6944" t="s">
        <v>13146</v>
      </c>
      <c r="G6944" t="s">
        <v>214</v>
      </c>
      <c r="H6944">
        <v>120</v>
      </c>
      <c r="I6944">
        <v>-4.0000000000000003E-5</v>
      </c>
      <c r="J6944">
        <v>2.8439788000000001E-2</v>
      </c>
      <c r="K6944" t="s">
        <v>13150</v>
      </c>
      <c r="L6944">
        <v>80</v>
      </c>
      <c r="M6944" t="s">
        <v>97</v>
      </c>
      <c r="N6944">
        <v>0</v>
      </c>
      <c r="O6944">
        <v>0</v>
      </c>
      <c r="P6944">
        <f>IF(OR(D6944="DMo",D6944="MFm",D6944="SFm",D6944="Res"),IF(M6944="DHW - FS",'Lookup Tables'!$AC$19*-1,IF(M6944="HVAC - FS",(N6944*'Lookup Tables'!$V$11+O6944*'Lookup Tables'!$AC$23*-1)/H6944,VLOOKUP(M6944,'Lookup Tables'!$U$10:$V$15,2,FALSE))),IF(M6944="DHW - FS",'Lookup Tables'!$AC$3*-1,IF(M6944="HVAC - FS",(N6944*'Lookup Tables'!$V$4+O6944*'Lookup Tables'!$AC$9*-1)/H6944,IF(M6944="Refrigeration",'Lookup Tables'!$V$16,VLOOKUP(M6944,'Lookup Tables'!$U$3:$V$9,2,FALSE)))))</f>
        <v>0.6</v>
      </c>
      <c r="Q6944">
        <f t="shared" si="217"/>
        <v>72</v>
      </c>
    </row>
    <row r="6945" spans="1:17">
      <c r="A6945" t="str">
        <f t="shared" si="216"/>
        <v>Unitary Air-Cooled Air Conditioner or Heat Pump, Under 65 kBtu/hr, Commercial/Unitary air-cooled, split HP, &lt; 55 kBtu/hr, 15 SEER, with no economizer/CZ08/Com</v>
      </c>
      <c r="B6945" t="s">
        <v>201</v>
      </c>
      <c r="C6945" t="s">
        <v>373</v>
      </c>
      <c r="D6945" t="s">
        <v>152</v>
      </c>
      <c r="E6945" t="s">
        <v>7993</v>
      </c>
      <c r="F6945" t="s">
        <v>13146</v>
      </c>
      <c r="G6945" t="s">
        <v>214</v>
      </c>
      <c r="H6945">
        <v>125</v>
      </c>
      <c r="I6945">
        <v>1.0000000000000001E-5</v>
      </c>
      <c r="J6945">
        <v>2.9625052999999998E-2</v>
      </c>
      <c r="K6945" t="s">
        <v>13151</v>
      </c>
      <c r="L6945">
        <v>80</v>
      </c>
      <c r="M6945" t="s">
        <v>97</v>
      </c>
      <c r="N6945">
        <v>0</v>
      </c>
      <c r="O6945">
        <v>0</v>
      </c>
      <c r="P6945">
        <f>IF(OR(D6945="DMo",D6945="MFm",D6945="SFm",D6945="Res"),IF(M6945="DHW - FS",'Lookup Tables'!$AC$19*-1,IF(M6945="HVAC - FS",(N6945*'Lookup Tables'!$V$11+O6945*'Lookup Tables'!$AC$23*-1)/H6945,VLOOKUP(M6945,'Lookup Tables'!$U$10:$V$15,2,FALSE))),IF(M6945="DHW - FS",'Lookup Tables'!$AC$3*-1,IF(M6945="HVAC - FS",(N6945*'Lookup Tables'!$V$4+O6945*'Lookup Tables'!$AC$9*-1)/H6945,IF(M6945="Refrigeration",'Lookup Tables'!$V$16,VLOOKUP(M6945,'Lookup Tables'!$U$3:$V$9,2,FALSE)))))</f>
        <v>0.6</v>
      </c>
      <c r="Q6945">
        <f t="shared" si="217"/>
        <v>75</v>
      </c>
    </row>
    <row r="6946" spans="1:17">
      <c r="A6946" t="str">
        <f t="shared" si="216"/>
        <v>Unitary Air-Cooled Air Conditioner or Heat Pump, Under 65 kBtu/hr, Commercial/Unitary air-cooled, split HP, &lt; 55 kBtu/hr, 15 SEER, with no economizer/CZ09/Com</v>
      </c>
      <c r="B6946" t="s">
        <v>201</v>
      </c>
      <c r="C6946" t="s">
        <v>375</v>
      </c>
      <c r="D6946" t="s">
        <v>152</v>
      </c>
      <c r="E6946" t="s">
        <v>7993</v>
      </c>
      <c r="F6946" t="s">
        <v>13146</v>
      </c>
      <c r="G6946" t="s">
        <v>214</v>
      </c>
      <c r="H6946">
        <v>120</v>
      </c>
      <c r="I6946">
        <v>-4.0000000000000003E-5</v>
      </c>
      <c r="J6946">
        <v>2.8439788000000001E-2</v>
      </c>
      <c r="K6946" t="s">
        <v>13152</v>
      </c>
      <c r="L6946">
        <v>80</v>
      </c>
      <c r="M6946" t="s">
        <v>97</v>
      </c>
      <c r="N6946">
        <v>0</v>
      </c>
      <c r="O6946">
        <v>0</v>
      </c>
      <c r="P6946">
        <f>IF(OR(D6946="DMo",D6946="MFm",D6946="SFm",D6946="Res"),IF(M6946="DHW - FS",'Lookup Tables'!$AC$19*-1,IF(M6946="HVAC - FS",(N6946*'Lookup Tables'!$V$11+O6946*'Lookup Tables'!$AC$23*-1)/H6946,VLOOKUP(M6946,'Lookup Tables'!$U$10:$V$15,2,FALSE))),IF(M6946="DHW - FS",'Lookup Tables'!$AC$3*-1,IF(M6946="HVAC - FS",(N6946*'Lookup Tables'!$V$4+O6946*'Lookup Tables'!$AC$9*-1)/H6946,IF(M6946="Refrigeration",'Lookup Tables'!$V$16,VLOOKUP(M6946,'Lookup Tables'!$U$3:$V$9,2,FALSE)))))</f>
        <v>0.6</v>
      </c>
      <c r="Q6946">
        <f t="shared" si="217"/>
        <v>72</v>
      </c>
    </row>
    <row r="6947" spans="1:17">
      <c r="A6947" t="str">
        <f t="shared" si="216"/>
        <v>Unitary Air-Cooled Air Conditioner or Heat Pump, Under 65 kBtu/hr, Commercial/Unitary air-cooled, split HP, &lt; 55 kBtu/hr, 15 SEER, with no economizer/CZ06/ECC</v>
      </c>
      <c r="B6947" t="s">
        <v>201</v>
      </c>
      <c r="C6947" t="s">
        <v>371</v>
      </c>
      <c r="D6947" t="s">
        <v>161</v>
      </c>
      <c r="E6947" t="s">
        <v>7993</v>
      </c>
      <c r="F6947" t="s">
        <v>13146</v>
      </c>
      <c r="G6947" t="s">
        <v>214</v>
      </c>
      <c r="H6947">
        <v>91.3</v>
      </c>
      <c r="I6947">
        <v>0</v>
      </c>
      <c r="J6947">
        <v>2.16381E-2</v>
      </c>
      <c r="K6947" t="s">
        <v>13153</v>
      </c>
      <c r="L6947">
        <v>80</v>
      </c>
      <c r="M6947" t="s">
        <v>97</v>
      </c>
      <c r="N6947">
        <v>0</v>
      </c>
      <c r="O6947">
        <v>0</v>
      </c>
      <c r="P6947">
        <f>IF(OR(D6947="DMo",D6947="MFm",D6947="SFm",D6947="Res"),IF(M6947="DHW - FS",'Lookup Tables'!$AC$19*-1,IF(M6947="HVAC - FS",(N6947*'Lookup Tables'!$V$11+O6947*'Lookup Tables'!$AC$23*-1)/H6947,VLOOKUP(M6947,'Lookup Tables'!$U$10:$V$15,2,FALSE))),IF(M6947="DHW - FS",'Lookup Tables'!$AC$3*-1,IF(M6947="HVAC - FS",(N6947*'Lookup Tables'!$V$4+O6947*'Lookup Tables'!$AC$9*-1)/H6947,IF(M6947="Refrigeration",'Lookup Tables'!$V$16,VLOOKUP(M6947,'Lookup Tables'!$U$3:$V$9,2,FALSE)))))</f>
        <v>0.6</v>
      </c>
      <c r="Q6947">
        <f t="shared" si="217"/>
        <v>54.779999999999994</v>
      </c>
    </row>
    <row r="6948" spans="1:17">
      <c r="A6948" t="str">
        <f t="shared" si="216"/>
        <v>Unitary Air-Cooled Air Conditioner or Heat Pump, Under 65 kBtu/hr, Commercial/Unitary air-cooled, split HP, &lt; 55 kBtu/hr, 15 SEER, with no economizer/CZ08/ECC</v>
      </c>
      <c r="B6948" t="s">
        <v>201</v>
      </c>
      <c r="C6948" t="s">
        <v>373</v>
      </c>
      <c r="D6948" t="s">
        <v>161</v>
      </c>
      <c r="E6948" t="s">
        <v>7993</v>
      </c>
      <c r="F6948" t="s">
        <v>13146</v>
      </c>
      <c r="G6948" t="s">
        <v>214</v>
      </c>
      <c r="H6948">
        <v>104</v>
      </c>
      <c r="I6948">
        <v>0</v>
      </c>
      <c r="J6948">
        <v>2.4648E-2</v>
      </c>
      <c r="K6948" t="s">
        <v>13154</v>
      </c>
      <c r="L6948">
        <v>80</v>
      </c>
      <c r="M6948" t="s">
        <v>97</v>
      </c>
      <c r="N6948">
        <v>0</v>
      </c>
      <c r="O6948">
        <v>0</v>
      </c>
      <c r="P6948">
        <f>IF(OR(D6948="DMo",D6948="MFm",D6948="SFm",D6948="Res"),IF(M6948="DHW - FS",'Lookup Tables'!$AC$19*-1,IF(M6948="HVAC - FS",(N6948*'Lookup Tables'!$V$11+O6948*'Lookup Tables'!$AC$23*-1)/H6948,VLOOKUP(M6948,'Lookup Tables'!$U$10:$V$15,2,FALSE))),IF(M6948="DHW - FS",'Lookup Tables'!$AC$3*-1,IF(M6948="HVAC - FS",(N6948*'Lookup Tables'!$V$4+O6948*'Lookup Tables'!$AC$9*-1)/H6948,IF(M6948="Refrigeration",'Lookup Tables'!$V$16,VLOOKUP(M6948,'Lookup Tables'!$U$3:$V$9,2,FALSE)))))</f>
        <v>0.6</v>
      </c>
      <c r="Q6948">
        <f t="shared" si="217"/>
        <v>62.4</v>
      </c>
    </row>
    <row r="6949" spans="1:17">
      <c r="A6949" t="str">
        <f t="shared" si="216"/>
        <v>Unitary Air-Cooled Air Conditioner or Heat Pump, Under 65 kBtu/hr, Commercial/Unitary air-cooled, split HP, &lt; 55 kBtu/hr, 15 SEER, with no economizer/CZ09/ECC</v>
      </c>
      <c r="B6949" t="s">
        <v>201</v>
      </c>
      <c r="C6949" t="s">
        <v>375</v>
      </c>
      <c r="D6949" t="s">
        <v>161</v>
      </c>
      <c r="E6949" t="s">
        <v>7993</v>
      </c>
      <c r="F6949" t="s">
        <v>13146</v>
      </c>
      <c r="G6949" t="s">
        <v>214</v>
      </c>
      <c r="H6949">
        <v>96.3</v>
      </c>
      <c r="I6949">
        <v>0</v>
      </c>
      <c r="J6949">
        <v>2.2823099999999999E-2</v>
      </c>
      <c r="K6949" t="s">
        <v>13155</v>
      </c>
      <c r="L6949">
        <v>80</v>
      </c>
      <c r="M6949" t="s">
        <v>97</v>
      </c>
      <c r="N6949">
        <v>0</v>
      </c>
      <c r="O6949">
        <v>0</v>
      </c>
      <c r="P6949">
        <f>IF(OR(D6949="DMo",D6949="MFm",D6949="SFm",D6949="Res"),IF(M6949="DHW - FS",'Lookup Tables'!$AC$19*-1,IF(M6949="HVAC - FS",(N6949*'Lookup Tables'!$V$11+O6949*'Lookup Tables'!$AC$23*-1)/H6949,VLOOKUP(M6949,'Lookup Tables'!$U$10:$V$15,2,FALSE))),IF(M6949="DHW - FS",'Lookup Tables'!$AC$3*-1,IF(M6949="HVAC - FS",(N6949*'Lookup Tables'!$V$4+O6949*'Lookup Tables'!$AC$9*-1)/H6949,IF(M6949="Refrigeration",'Lookup Tables'!$V$16,VLOOKUP(M6949,'Lookup Tables'!$U$3:$V$9,2,FALSE)))))</f>
        <v>0.6</v>
      </c>
      <c r="Q6949">
        <f t="shared" si="217"/>
        <v>57.779999999999994</v>
      </c>
    </row>
    <row r="6950" spans="1:17">
      <c r="A6950" t="str">
        <f t="shared" si="216"/>
        <v>Unitary Air-Cooled Air Conditioner or Heat Pump, Under 65 kBtu/hr, Commercial/Unitary air-cooled, split HP, &lt; 55 kBtu/hr, 15 SEER, with no economizer/CZ06/EPr</v>
      </c>
      <c r="B6950" t="s">
        <v>201</v>
      </c>
      <c r="C6950" t="s">
        <v>371</v>
      </c>
      <c r="D6950" t="s">
        <v>162</v>
      </c>
      <c r="E6950" t="s">
        <v>7993</v>
      </c>
      <c r="F6950" t="s">
        <v>13146</v>
      </c>
      <c r="G6950" t="s">
        <v>214</v>
      </c>
      <c r="H6950">
        <v>58.2</v>
      </c>
      <c r="I6950">
        <v>0</v>
      </c>
      <c r="J6950">
        <v>1.3793400000000001E-2</v>
      </c>
      <c r="K6950" t="s">
        <v>13156</v>
      </c>
      <c r="L6950">
        <v>80</v>
      </c>
      <c r="M6950" t="s">
        <v>97</v>
      </c>
      <c r="N6950">
        <v>0</v>
      </c>
      <c r="O6950">
        <v>0</v>
      </c>
      <c r="P6950">
        <f>IF(OR(D6950="DMo",D6950="MFm",D6950="SFm",D6950="Res"),IF(M6950="DHW - FS",'Lookup Tables'!$AC$19*-1,IF(M6950="HVAC - FS",(N6950*'Lookup Tables'!$V$11+O6950*'Lookup Tables'!$AC$23*-1)/H6950,VLOOKUP(M6950,'Lookup Tables'!$U$10:$V$15,2,FALSE))),IF(M6950="DHW - FS",'Lookup Tables'!$AC$3*-1,IF(M6950="HVAC - FS",(N6950*'Lookup Tables'!$V$4+O6950*'Lookup Tables'!$AC$9*-1)/H6950,IF(M6950="Refrigeration",'Lookup Tables'!$V$16,VLOOKUP(M6950,'Lookup Tables'!$U$3:$V$9,2,FALSE)))))</f>
        <v>0.6</v>
      </c>
      <c r="Q6950">
        <f t="shared" si="217"/>
        <v>34.92</v>
      </c>
    </row>
    <row r="6951" spans="1:17">
      <c r="A6951" t="str">
        <f t="shared" si="216"/>
        <v>Unitary Air-Cooled Air Conditioner or Heat Pump, Under 65 kBtu/hr, Commercial/Unitary air-cooled, split HP, &lt; 55 kBtu/hr, 15 SEER, with no economizer/CZ08/EPr</v>
      </c>
      <c r="B6951" t="s">
        <v>201</v>
      </c>
      <c r="C6951" t="s">
        <v>373</v>
      </c>
      <c r="D6951" t="s">
        <v>162</v>
      </c>
      <c r="E6951" t="s">
        <v>7993</v>
      </c>
      <c r="F6951" t="s">
        <v>13146</v>
      </c>
      <c r="G6951" t="s">
        <v>214</v>
      </c>
      <c r="H6951">
        <v>65.900000000000006</v>
      </c>
      <c r="I6951">
        <v>0</v>
      </c>
      <c r="J6951">
        <v>1.56183E-2</v>
      </c>
      <c r="K6951" t="s">
        <v>13157</v>
      </c>
      <c r="L6951">
        <v>80</v>
      </c>
      <c r="M6951" t="s">
        <v>97</v>
      </c>
      <c r="N6951">
        <v>0</v>
      </c>
      <c r="O6951">
        <v>0</v>
      </c>
      <c r="P6951">
        <f>IF(OR(D6951="DMo",D6951="MFm",D6951="SFm",D6951="Res"),IF(M6951="DHW - FS",'Lookup Tables'!$AC$19*-1,IF(M6951="HVAC - FS",(N6951*'Lookup Tables'!$V$11+O6951*'Lookup Tables'!$AC$23*-1)/H6951,VLOOKUP(M6951,'Lookup Tables'!$U$10:$V$15,2,FALSE))),IF(M6951="DHW - FS",'Lookup Tables'!$AC$3*-1,IF(M6951="HVAC - FS",(N6951*'Lookup Tables'!$V$4+O6951*'Lookup Tables'!$AC$9*-1)/H6951,IF(M6951="Refrigeration",'Lookup Tables'!$V$16,VLOOKUP(M6951,'Lookup Tables'!$U$3:$V$9,2,FALSE)))))</f>
        <v>0.6</v>
      </c>
      <c r="Q6951">
        <f t="shared" si="217"/>
        <v>39.54</v>
      </c>
    </row>
    <row r="6952" spans="1:17">
      <c r="A6952" t="str">
        <f t="shared" si="216"/>
        <v>Unitary Air-Cooled Air Conditioner or Heat Pump, Under 65 kBtu/hr, Commercial/Unitary air-cooled, split HP, &lt; 55 kBtu/hr, 15 SEER, with no economizer/CZ09/EPr</v>
      </c>
      <c r="B6952" t="s">
        <v>201</v>
      </c>
      <c r="C6952" t="s">
        <v>375</v>
      </c>
      <c r="D6952" t="s">
        <v>162</v>
      </c>
      <c r="E6952" t="s">
        <v>7993</v>
      </c>
      <c r="F6952" t="s">
        <v>13146</v>
      </c>
      <c r="G6952" t="s">
        <v>214</v>
      </c>
      <c r="H6952">
        <v>60.8</v>
      </c>
      <c r="I6952">
        <v>0</v>
      </c>
      <c r="J6952">
        <v>1.44096E-2</v>
      </c>
      <c r="K6952" t="s">
        <v>13158</v>
      </c>
      <c r="L6952">
        <v>80</v>
      </c>
      <c r="M6952" t="s">
        <v>97</v>
      </c>
      <c r="N6952">
        <v>0</v>
      </c>
      <c r="O6952">
        <v>0</v>
      </c>
      <c r="P6952">
        <f>IF(OR(D6952="DMo",D6952="MFm",D6952="SFm",D6952="Res"),IF(M6952="DHW - FS",'Lookup Tables'!$AC$19*-1,IF(M6952="HVAC - FS",(N6952*'Lookup Tables'!$V$11+O6952*'Lookup Tables'!$AC$23*-1)/H6952,VLOOKUP(M6952,'Lookup Tables'!$U$10:$V$15,2,FALSE))),IF(M6952="DHW - FS",'Lookup Tables'!$AC$3*-1,IF(M6952="HVAC - FS",(N6952*'Lookup Tables'!$V$4+O6952*'Lookup Tables'!$AC$9*-1)/H6952,IF(M6952="Refrigeration",'Lookup Tables'!$V$16,VLOOKUP(M6952,'Lookup Tables'!$U$3:$V$9,2,FALSE)))))</f>
        <v>0.6</v>
      </c>
      <c r="Q6952">
        <f t="shared" si="217"/>
        <v>36.479999999999997</v>
      </c>
    </row>
    <row r="6953" spans="1:17">
      <c r="A6953" t="str">
        <f t="shared" si="216"/>
        <v>Unitary Air-Cooled Air Conditioner or Heat Pump, Under 65 kBtu/hr, Commercial/Unitary air-cooled, split HP, &lt; 55 kBtu/hr, 15 SEER, with no economizer/CZ06/ERC</v>
      </c>
      <c r="B6953" t="s">
        <v>201</v>
      </c>
      <c r="C6953" t="s">
        <v>371</v>
      </c>
      <c r="D6953" t="s">
        <v>163</v>
      </c>
      <c r="E6953" t="s">
        <v>7993</v>
      </c>
      <c r="F6953" t="s">
        <v>13146</v>
      </c>
      <c r="G6953" t="s">
        <v>214</v>
      </c>
      <c r="H6953">
        <v>52.4</v>
      </c>
      <c r="I6953">
        <v>0</v>
      </c>
      <c r="J6953">
        <v>1.2418800000000001E-2</v>
      </c>
      <c r="K6953" t="s">
        <v>13159</v>
      </c>
      <c r="L6953">
        <v>80</v>
      </c>
      <c r="M6953" t="s">
        <v>97</v>
      </c>
      <c r="N6953">
        <v>0</v>
      </c>
      <c r="O6953">
        <v>0</v>
      </c>
      <c r="P6953">
        <f>IF(OR(D6953="DMo",D6953="MFm",D6953="SFm",D6953="Res"),IF(M6953="DHW - FS",'Lookup Tables'!$AC$19*-1,IF(M6953="HVAC - FS",(N6953*'Lookup Tables'!$V$11+O6953*'Lookup Tables'!$AC$23*-1)/H6953,VLOOKUP(M6953,'Lookup Tables'!$U$10:$V$15,2,FALSE))),IF(M6953="DHW - FS",'Lookup Tables'!$AC$3*-1,IF(M6953="HVAC - FS",(N6953*'Lookup Tables'!$V$4+O6953*'Lookup Tables'!$AC$9*-1)/H6953,IF(M6953="Refrigeration",'Lookup Tables'!$V$16,VLOOKUP(M6953,'Lookup Tables'!$U$3:$V$9,2,FALSE)))))</f>
        <v>0.6</v>
      </c>
      <c r="Q6953">
        <f t="shared" si="217"/>
        <v>31.439999999999998</v>
      </c>
    </row>
    <row r="6954" spans="1:17">
      <c r="A6954" t="str">
        <f t="shared" si="216"/>
        <v>Unitary Air-Cooled Air Conditioner or Heat Pump, Under 65 kBtu/hr, Commercial/Unitary air-cooled, split HP, &lt; 55 kBtu/hr, 15 SEER, with no economizer/CZ08/ERC</v>
      </c>
      <c r="B6954" t="s">
        <v>201</v>
      </c>
      <c r="C6954" t="s">
        <v>373</v>
      </c>
      <c r="D6954" t="s">
        <v>163</v>
      </c>
      <c r="E6954" t="s">
        <v>7993</v>
      </c>
      <c r="F6954" t="s">
        <v>13146</v>
      </c>
      <c r="G6954" t="s">
        <v>214</v>
      </c>
      <c r="H6954">
        <v>59.6</v>
      </c>
      <c r="I6954">
        <v>0</v>
      </c>
      <c r="J6954">
        <v>1.4125199999999999E-2</v>
      </c>
      <c r="K6954" t="s">
        <v>13160</v>
      </c>
      <c r="L6954">
        <v>80</v>
      </c>
      <c r="M6954" t="s">
        <v>97</v>
      </c>
      <c r="N6954">
        <v>0</v>
      </c>
      <c r="O6954">
        <v>0</v>
      </c>
      <c r="P6954">
        <f>IF(OR(D6954="DMo",D6954="MFm",D6954="SFm",D6954="Res"),IF(M6954="DHW - FS",'Lookup Tables'!$AC$19*-1,IF(M6954="HVAC - FS",(N6954*'Lookup Tables'!$V$11+O6954*'Lookup Tables'!$AC$23*-1)/H6954,VLOOKUP(M6954,'Lookup Tables'!$U$10:$V$15,2,FALSE))),IF(M6954="DHW - FS",'Lookup Tables'!$AC$3*-1,IF(M6954="HVAC - FS",(N6954*'Lookup Tables'!$V$4+O6954*'Lookup Tables'!$AC$9*-1)/H6954,IF(M6954="Refrigeration",'Lookup Tables'!$V$16,VLOOKUP(M6954,'Lookup Tables'!$U$3:$V$9,2,FALSE)))))</f>
        <v>0.6</v>
      </c>
      <c r="Q6954">
        <f t="shared" si="217"/>
        <v>35.76</v>
      </c>
    </row>
    <row r="6955" spans="1:17">
      <c r="A6955" t="str">
        <f t="shared" si="216"/>
        <v>Unitary Air-Cooled Air Conditioner or Heat Pump, Under 65 kBtu/hr, Commercial/Unitary air-cooled, split HP, &lt; 55 kBtu/hr, 15 SEER, with no economizer/CZ09/ERC</v>
      </c>
      <c r="B6955" t="s">
        <v>201</v>
      </c>
      <c r="C6955" t="s">
        <v>375</v>
      </c>
      <c r="D6955" t="s">
        <v>163</v>
      </c>
      <c r="E6955" t="s">
        <v>7993</v>
      </c>
      <c r="F6955" t="s">
        <v>13146</v>
      </c>
      <c r="G6955" t="s">
        <v>214</v>
      </c>
      <c r="H6955">
        <v>53.3</v>
      </c>
      <c r="I6955">
        <v>0</v>
      </c>
      <c r="J6955">
        <v>1.26321E-2</v>
      </c>
      <c r="K6955" t="s">
        <v>13161</v>
      </c>
      <c r="L6955">
        <v>80</v>
      </c>
      <c r="M6955" t="s">
        <v>97</v>
      </c>
      <c r="N6955">
        <v>0</v>
      </c>
      <c r="O6955">
        <v>0</v>
      </c>
      <c r="P6955">
        <f>IF(OR(D6955="DMo",D6955="MFm",D6955="SFm",D6955="Res"),IF(M6955="DHW - FS",'Lookup Tables'!$AC$19*-1,IF(M6955="HVAC - FS",(N6955*'Lookup Tables'!$V$11+O6955*'Lookup Tables'!$AC$23*-1)/H6955,VLOOKUP(M6955,'Lookup Tables'!$U$10:$V$15,2,FALSE))),IF(M6955="DHW - FS",'Lookup Tables'!$AC$3*-1,IF(M6955="HVAC - FS",(N6955*'Lookup Tables'!$V$4+O6955*'Lookup Tables'!$AC$9*-1)/H6955,IF(M6955="Refrigeration",'Lookup Tables'!$V$16,VLOOKUP(M6955,'Lookup Tables'!$U$3:$V$9,2,FALSE)))))</f>
        <v>0.6</v>
      </c>
      <c r="Q6955">
        <f t="shared" si="217"/>
        <v>31.979999999999997</v>
      </c>
    </row>
    <row r="6956" spans="1:17">
      <c r="A6956" t="str">
        <f t="shared" si="216"/>
        <v>Unitary Air-Cooled Air Conditioner or Heat Pump, Under 65 kBtu/hr, Commercial/Unitary air-cooled, split HP, &lt; 55 kBtu/hr, 15 SEER, with no economizer/CZ06/ESe</v>
      </c>
      <c r="B6956" t="s">
        <v>201</v>
      </c>
      <c r="C6956" t="s">
        <v>371</v>
      </c>
      <c r="D6956" t="s">
        <v>164</v>
      </c>
      <c r="E6956" t="s">
        <v>7993</v>
      </c>
      <c r="F6956" t="s">
        <v>13146</v>
      </c>
      <c r="G6956" t="s">
        <v>214</v>
      </c>
      <c r="H6956">
        <v>67.599999999999994</v>
      </c>
      <c r="I6956">
        <v>0</v>
      </c>
      <c r="J6956">
        <v>1.6021199999999999E-2</v>
      </c>
      <c r="K6956" t="s">
        <v>13162</v>
      </c>
      <c r="L6956">
        <v>80</v>
      </c>
      <c r="M6956" t="s">
        <v>97</v>
      </c>
      <c r="N6956">
        <v>0</v>
      </c>
      <c r="O6956">
        <v>0</v>
      </c>
      <c r="P6956">
        <f>IF(OR(D6956="DMo",D6956="MFm",D6956="SFm",D6956="Res"),IF(M6956="DHW - FS",'Lookup Tables'!$AC$19*-1,IF(M6956="HVAC - FS",(N6956*'Lookup Tables'!$V$11+O6956*'Lookup Tables'!$AC$23*-1)/H6956,VLOOKUP(M6956,'Lookup Tables'!$U$10:$V$15,2,FALSE))),IF(M6956="DHW - FS",'Lookup Tables'!$AC$3*-1,IF(M6956="HVAC - FS",(N6956*'Lookup Tables'!$V$4+O6956*'Lookup Tables'!$AC$9*-1)/H6956,IF(M6956="Refrigeration",'Lookup Tables'!$V$16,VLOOKUP(M6956,'Lookup Tables'!$U$3:$V$9,2,FALSE)))))</f>
        <v>0.6</v>
      </c>
      <c r="Q6956">
        <f t="shared" si="217"/>
        <v>40.559999999999995</v>
      </c>
    </row>
    <row r="6957" spans="1:17">
      <c r="A6957" t="str">
        <f t="shared" si="216"/>
        <v>Unitary Air-Cooled Air Conditioner or Heat Pump, Under 65 kBtu/hr, Commercial/Unitary air-cooled, split HP, &lt; 55 kBtu/hr, 15 SEER, with no economizer/CZ08/ESe</v>
      </c>
      <c r="B6957" t="s">
        <v>201</v>
      </c>
      <c r="C6957" t="s">
        <v>373</v>
      </c>
      <c r="D6957" t="s">
        <v>164</v>
      </c>
      <c r="E6957" t="s">
        <v>7993</v>
      </c>
      <c r="F6957" t="s">
        <v>13146</v>
      </c>
      <c r="G6957" t="s">
        <v>214</v>
      </c>
      <c r="H6957">
        <v>78.599999999999994</v>
      </c>
      <c r="I6957">
        <v>0</v>
      </c>
      <c r="J6957">
        <v>1.8628200000000001E-2</v>
      </c>
      <c r="K6957" t="s">
        <v>13163</v>
      </c>
      <c r="L6957">
        <v>80</v>
      </c>
      <c r="M6957" t="s">
        <v>97</v>
      </c>
      <c r="N6957">
        <v>0</v>
      </c>
      <c r="O6957">
        <v>0</v>
      </c>
      <c r="P6957">
        <f>IF(OR(D6957="DMo",D6957="MFm",D6957="SFm",D6957="Res"),IF(M6957="DHW - FS",'Lookup Tables'!$AC$19*-1,IF(M6957="HVAC - FS",(N6957*'Lookup Tables'!$V$11+O6957*'Lookup Tables'!$AC$23*-1)/H6957,VLOOKUP(M6957,'Lookup Tables'!$U$10:$V$15,2,FALSE))),IF(M6957="DHW - FS",'Lookup Tables'!$AC$3*-1,IF(M6957="HVAC - FS",(N6957*'Lookup Tables'!$V$4+O6957*'Lookup Tables'!$AC$9*-1)/H6957,IF(M6957="Refrigeration",'Lookup Tables'!$V$16,VLOOKUP(M6957,'Lookup Tables'!$U$3:$V$9,2,FALSE)))))</f>
        <v>0.6</v>
      </c>
      <c r="Q6957">
        <f t="shared" si="217"/>
        <v>47.16</v>
      </c>
    </row>
    <row r="6958" spans="1:17">
      <c r="A6958" t="str">
        <f t="shared" si="216"/>
        <v>Unitary Air-Cooled Air Conditioner or Heat Pump, Under 65 kBtu/hr, Commercial/Unitary air-cooled, split HP, &lt; 55 kBtu/hr, 15 SEER, with no economizer/CZ09/ESe</v>
      </c>
      <c r="B6958" t="s">
        <v>201</v>
      </c>
      <c r="C6958" t="s">
        <v>375</v>
      </c>
      <c r="D6958" t="s">
        <v>164</v>
      </c>
      <c r="E6958" t="s">
        <v>7993</v>
      </c>
      <c r="F6958" t="s">
        <v>13146</v>
      </c>
      <c r="G6958" t="s">
        <v>214</v>
      </c>
      <c r="H6958">
        <v>71.900000000000006</v>
      </c>
      <c r="I6958">
        <v>0</v>
      </c>
      <c r="J6958">
        <v>1.7040300000000001E-2</v>
      </c>
      <c r="K6958" t="s">
        <v>13164</v>
      </c>
      <c r="L6958">
        <v>80</v>
      </c>
      <c r="M6958" t="s">
        <v>97</v>
      </c>
      <c r="N6958">
        <v>0</v>
      </c>
      <c r="O6958">
        <v>0</v>
      </c>
      <c r="P6958">
        <f>IF(OR(D6958="DMo",D6958="MFm",D6958="SFm",D6958="Res"),IF(M6958="DHW - FS",'Lookup Tables'!$AC$19*-1,IF(M6958="HVAC - FS",(N6958*'Lookup Tables'!$V$11+O6958*'Lookup Tables'!$AC$23*-1)/H6958,VLOOKUP(M6958,'Lookup Tables'!$U$10:$V$15,2,FALSE))),IF(M6958="DHW - FS",'Lookup Tables'!$AC$3*-1,IF(M6958="HVAC - FS",(N6958*'Lookup Tables'!$V$4+O6958*'Lookup Tables'!$AC$9*-1)/H6958,IF(M6958="Refrigeration",'Lookup Tables'!$V$16,VLOOKUP(M6958,'Lookup Tables'!$U$3:$V$9,2,FALSE)))))</f>
        <v>0.6</v>
      </c>
      <c r="Q6958">
        <f t="shared" si="217"/>
        <v>43.14</v>
      </c>
    </row>
    <row r="6959" spans="1:17">
      <c r="A6959" t="str">
        <f t="shared" si="216"/>
        <v>Unitary Air-Cooled Air Conditioner or Heat Pump, Under 65 kBtu/hr, Commercial/Unitary air-cooled, split HP, &lt; 55 kBtu/hr, 15 SEER, with no economizer/CZ06/EUn</v>
      </c>
      <c r="B6959" t="s">
        <v>201</v>
      </c>
      <c r="C6959" t="s">
        <v>371</v>
      </c>
      <c r="D6959" t="s">
        <v>165</v>
      </c>
      <c r="E6959" t="s">
        <v>7993</v>
      </c>
      <c r="F6959" t="s">
        <v>13146</v>
      </c>
      <c r="G6959" t="s">
        <v>214</v>
      </c>
      <c r="H6959">
        <v>106</v>
      </c>
      <c r="I6959">
        <v>0</v>
      </c>
      <c r="J6959">
        <v>2.5121999999999998E-2</v>
      </c>
      <c r="K6959" t="s">
        <v>13165</v>
      </c>
      <c r="L6959">
        <v>80</v>
      </c>
      <c r="M6959" t="s">
        <v>97</v>
      </c>
      <c r="N6959">
        <v>0</v>
      </c>
      <c r="O6959">
        <v>0</v>
      </c>
      <c r="P6959">
        <f>IF(OR(D6959="DMo",D6959="MFm",D6959="SFm",D6959="Res"),IF(M6959="DHW - FS",'Lookup Tables'!$AC$19*-1,IF(M6959="HVAC - FS",(N6959*'Lookup Tables'!$V$11+O6959*'Lookup Tables'!$AC$23*-1)/H6959,VLOOKUP(M6959,'Lookup Tables'!$U$10:$V$15,2,FALSE))),IF(M6959="DHW - FS",'Lookup Tables'!$AC$3*-1,IF(M6959="HVAC - FS",(N6959*'Lookup Tables'!$V$4+O6959*'Lookup Tables'!$AC$9*-1)/H6959,IF(M6959="Refrigeration",'Lookup Tables'!$V$16,VLOOKUP(M6959,'Lookup Tables'!$U$3:$V$9,2,FALSE)))))</f>
        <v>0.6</v>
      </c>
      <c r="Q6959">
        <f t="shared" si="217"/>
        <v>63.599999999999994</v>
      </c>
    </row>
    <row r="6960" spans="1:17">
      <c r="A6960" t="str">
        <f t="shared" si="216"/>
        <v>Unitary Air-Cooled Air Conditioner or Heat Pump, Under 65 kBtu/hr, Commercial/Unitary air-cooled, split HP, &lt; 55 kBtu/hr, 15 SEER, with no economizer/CZ08/EUn</v>
      </c>
      <c r="B6960" t="s">
        <v>201</v>
      </c>
      <c r="C6960" t="s">
        <v>373</v>
      </c>
      <c r="D6960" t="s">
        <v>165</v>
      </c>
      <c r="E6960" t="s">
        <v>7993</v>
      </c>
      <c r="F6960" t="s">
        <v>13146</v>
      </c>
      <c r="G6960" t="s">
        <v>214</v>
      </c>
      <c r="H6960">
        <v>119</v>
      </c>
      <c r="I6960">
        <v>0</v>
      </c>
      <c r="J6960">
        <v>2.8202999999999999E-2</v>
      </c>
      <c r="K6960" t="s">
        <v>13166</v>
      </c>
      <c r="L6960">
        <v>80</v>
      </c>
      <c r="M6960" t="s">
        <v>97</v>
      </c>
      <c r="N6960">
        <v>0</v>
      </c>
      <c r="O6960">
        <v>0</v>
      </c>
      <c r="P6960">
        <f>IF(OR(D6960="DMo",D6960="MFm",D6960="SFm",D6960="Res"),IF(M6960="DHW - FS",'Lookup Tables'!$AC$19*-1,IF(M6960="HVAC - FS",(N6960*'Lookup Tables'!$V$11+O6960*'Lookup Tables'!$AC$23*-1)/H6960,VLOOKUP(M6960,'Lookup Tables'!$U$10:$V$15,2,FALSE))),IF(M6960="DHW - FS",'Lookup Tables'!$AC$3*-1,IF(M6960="HVAC - FS",(N6960*'Lookup Tables'!$V$4+O6960*'Lookup Tables'!$AC$9*-1)/H6960,IF(M6960="Refrigeration",'Lookup Tables'!$V$16,VLOOKUP(M6960,'Lookup Tables'!$U$3:$V$9,2,FALSE)))))</f>
        <v>0.6</v>
      </c>
      <c r="Q6960">
        <f t="shared" si="217"/>
        <v>71.399999999999991</v>
      </c>
    </row>
    <row r="6961" spans="1:17">
      <c r="A6961" t="str">
        <f t="shared" si="216"/>
        <v>Unitary Air-Cooled Air Conditioner or Heat Pump, Under 65 kBtu/hr, Commercial/Unitary air-cooled, split HP, &lt; 55 kBtu/hr, 15 SEER, with no economizer/CZ09/EUn</v>
      </c>
      <c r="B6961" t="s">
        <v>201</v>
      </c>
      <c r="C6961" t="s">
        <v>375</v>
      </c>
      <c r="D6961" t="s">
        <v>165</v>
      </c>
      <c r="E6961" t="s">
        <v>7993</v>
      </c>
      <c r="F6961" t="s">
        <v>13146</v>
      </c>
      <c r="G6961" t="s">
        <v>214</v>
      </c>
      <c r="H6961">
        <v>111</v>
      </c>
      <c r="I6961">
        <v>0</v>
      </c>
      <c r="J6961">
        <v>2.6307000000000001E-2</v>
      </c>
      <c r="K6961" t="s">
        <v>13167</v>
      </c>
      <c r="L6961">
        <v>80</v>
      </c>
      <c r="M6961" t="s">
        <v>97</v>
      </c>
      <c r="N6961">
        <v>0</v>
      </c>
      <c r="O6961">
        <v>0</v>
      </c>
      <c r="P6961">
        <f>IF(OR(D6961="DMo",D6961="MFm",D6961="SFm",D6961="Res"),IF(M6961="DHW - FS",'Lookup Tables'!$AC$19*-1,IF(M6961="HVAC - FS",(N6961*'Lookup Tables'!$V$11+O6961*'Lookup Tables'!$AC$23*-1)/H6961,VLOOKUP(M6961,'Lookup Tables'!$U$10:$V$15,2,FALSE))),IF(M6961="DHW - FS",'Lookup Tables'!$AC$3*-1,IF(M6961="HVAC - FS",(N6961*'Lookup Tables'!$V$4+O6961*'Lookup Tables'!$AC$9*-1)/H6961,IF(M6961="Refrigeration",'Lookup Tables'!$V$16,VLOOKUP(M6961,'Lookup Tables'!$U$3:$V$9,2,FALSE)))))</f>
        <v>0.6</v>
      </c>
      <c r="Q6961">
        <f t="shared" si="217"/>
        <v>66.599999999999994</v>
      </c>
    </row>
    <row r="6962" spans="1:17">
      <c r="A6962" t="str">
        <f t="shared" si="216"/>
        <v>Unitary Air-Cooled Air Conditioner or Heat Pump, Under 65 kBtu/hr, Commercial/Unitary air-cooled, split HP, &lt; 55 kBtu/hr, 15 SEER, with no economizer/CZ06/Gro</v>
      </c>
      <c r="B6962" t="s">
        <v>201</v>
      </c>
      <c r="C6962" t="s">
        <v>371</v>
      </c>
      <c r="D6962" t="s">
        <v>166</v>
      </c>
      <c r="E6962" t="s">
        <v>7993</v>
      </c>
      <c r="F6962" t="s">
        <v>13146</v>
      </c>
      <c r="G6962" t="s">
        <v>214</v>
      </c>
      <c r="H6962">
        <v>167</v>
      </c>
      <c r="I6962">
        <v>-7.6000000000000004E-4</v>
      </c>
      <c r="J6962">
        <v>3.9574963999999997E-2</v>
      </c>
      <c r="K6962" t="s">
        <v>13168</v>
      </c>
      <c r="L6962">
        <v>80</v>
      </c>
      <c r="M6962" t="s">
        <v>97</v>
      </c>
      <c r="N6962">
        <v>0</v>
      </c>
      <c r="O6962">
        <v>0</v>
      </c>
      <c r="P6962">
        <f>IF(OR(D6962="DMo",D6962="MFm",D6962="SFm",D6962="Res"),IF(M6962="DHW - FS",'Lookup Tables'!$AC$19*-1,IF(M6962="HVAC - FS",(N6962*'Lookup Tables'!$V$11+O6962*'Lookup Tables'!$AC$23*-1)/H6962,VLOOKUP(M6962,'Lookup Tables'!$U$10:$V$15,2,FALSE))),IF(M6962="DHW - FS",'Lookup Tables'!$AC$3*-1,IF(M6962="HVAC - FS",(N6962*'Lookup Tables'!$V$4+O6962*'Lookup Tables'!$AC$9*-1)/H6962,IF(M6962="Refrigeration",'Lookup Tables'!$V$16,VLOOKUP(M6962,'Lookup Tables'!$U$3:$V$9,2,FALSE)))))</f>
        <v>0.6</v>
      </c>
      <c r="Q6962">
        <f t="shared" si="217"/>
        <v>100.2</v>
      </c>
    </row>
    <row r="6963" spans="1:17">
      <c r="A6963" t="str">
        <f t="shared" si="216"/>
        <v>Unitary Air-Cooled Air Conditioner or Heat Pump, Under 65 kBtu/hr, Commercial/Unitary air-cooled, split HP, &lt; 55 kBtu/hr, 15 SEER, with no economizer/CZ08/Gro</v>
      </c>
      <c r="B6963" t="s">
        <v>201</v>
      </c>
      <c r="C6963" t="s">
        <v>373</v>
      </c>
      <c r="D6963" t="s">
        <v>166</v>
      </c>
      <c r="E6963" t="s">
        <v>7993</v>
      </c>
      <c r="F6963" t="s">
        <v>13146</v>
      </c>
      <c r="G6963" t="s">
        <v>214</v>
      </c>
      <c r="H6963">
        <v>172</v>
      </c>
      <c r="I6963">
        <v>1E-4</v>
      </c>
      <c r="J6963">
        <v>4.0764531E-2</v>
      </c>
      <c r="K6963" t="s">
        <v>13169</v>
      </c>
      <c r="L6963">
        <v>80</v>
      </c>
      <c r="M6963" t="s">
        <v>97</v>
      </c>
      <c r="N6963">
        <v>0</v>
      </c>
      <c r="O6963">
        <v>0</v>
      </c>
      <c r="P6963">
        <f>IF(OR(D6963="DMo",D6963="MFm",D6963="SFm",D6963="Res"),IF(M6963="DHW - FS",'Lookup Tables'!$AC$19*-1,IF(M6963="HVAC - FS",(N6963*'Lookup Tables'!$V$11+O6963*'Lookup Tables'!$AC$23*-1)/H6963,VLOOKUP(M6963,'Lookup Tables'!$U$10:$V$15,2,FALSE))),IF(M6963="DHW - FS",'Lookup Tables'!$AC$3*-1,IF(M6963="HVAC - FS",(N6963*'Lookup Tables'!$V$4+O6963*'Lookup Tables'!$AC$9*-1)/H6963,IF(M6963="Refrigeration",'Lookup Tables'!$V$16,VLOOKUP(M6963,'Lookup Tables'!$U$3:$V$9,2,FALSE)))))</f>
        <v>0.6</v>
      </c>
      <c r="Q6963">
        <f t="shared" si="217"/>
        <v>103.2</v>
      </c>
    </row>
    <row r="6964" spans="1:17">
      <c r="A6964" t="str">
        <f t="shared" si="216"/>
        <v>Unitary Air-Cooled Air Conditioner or Heat Pump, Under 65 kBtu/hr, Commercial/Unitary air-cooled, split HP, &lt; 55 kBtu/hr, 15 SEER, with no economizer/CZ09/Gro</v>
      </c>
      <c r="B6964" t="s">
        <v>201</v>
      </c>
      <c r="C6964" t="s">
        <v>375</v>
      </c>
      <c r="D6964" t="s">
        <v>166</v>
      </c>
      <c r="E6964" t="s">
        <v>7993</v>
      </c>
      <c r="F6964" t="s">
        <v>13146</v>
      </c>
      <c r="G6964" t="s">
        <v>214</v>
      </c>
      <c r="H6964">
        <v>180</v>
      </c>
      <c r="I6964">
        <v>-7.1000000000000002E-4</v>
      </c>
      <c r="J6964">
        <v>4.2656228999999997E-2</v>
      </c>
      <c r="K6964" t="s">
        <v>13170</v>
      </c>
      <c r="L6964">
        <v>80</v>
      </c>
      <c r="M6964" t="s">
        <v>97</v>
      </c>
      <c r="N6964">
        <v>0</v>
      </c>
      <c r="O6964">
        <v>0</v>
      </c>
      <c r="P6964">
        <f>IF(OR(D6964="DMo",D6964="MFm",D6964="SFm",D6964="Res"),IF(M6964="DHW - FS",'Lookup Tables'!$AC$19*-1,IF(M6964="HVAC - FS",(N6964*'Lookup Tables'!$V$11+O6964*'Lookup Tables'!$AC$23*-1)/H6964,VLOOKUP(M6964,'Lookup Tables'!$U$10:$V$15,2,FALSE))),IF(M6964="DHW - FS",'Lookup Tables'!$AC$3*-1,IF(M6964="HVAC - FS",(N6964*'Lookup Tables'!$V$4+O6964*'Lookup Tables'!$AC$9*-1)/H6964,IF(M6964="Refrigeration",'Lookup Tables'!$V$16,VLOOKUP(M6964,'Lookup Tables'!$U$3:$V$9,2,FALSE)))))</f>
        <v>0.6</v>
      </c>
      <c r="Q6964">
        <f t="shared" si="217"/>
        <v>108</v>
      </c>
    </row>
    <row r="6965" spans="1:17">
      <c r="A6965" t="str">
        <f t="shared" si="216"/>
        <v>Unitary Air-Cooled Air Conditioner or Heat Pump, Under 65 kBtu/hr, Commercial/Unitary air-cooled, split HP, &lt; 55 kBtu/hr, 15 SEER, with no economizer/CZ06/Hsp</v>
      </c>
      <c r="B6965" t="s">
        <v>201</v>
      </c>
      <c r="C6965" t="s">
        <v>371</v>
      </c>
      <c r="D6965" t="s">
        <v>171</v>
      </c>
      <c r="E6965" t="s">
        <v>7993</v>
      </c>
      <c r="F6965" t="s">
        <v>13146</v>
      </c>
      <c r="G6965" t="s">
        <v>214</v>
      </c>
      <c r="H6965">
        <v>191</v>
      </c>
      <c r="I6965">
        <v>0</v>
      </c>
      <c r="J6965">
        <v>4.5267000000000002E-2</v>
      </c>
      <c r="K6965" t="s">
        <v>13171</v>
      </c>
      <c r="L6965">
        <v>80</v>
      </c>
      <c r="M6965" t="s">
        <v>97</v>
      </c>
      <c r="N6965">
        <v>0</v>
      </c>
      <c r="O6965">
        <v>0</v>
      </c>
      <c r="P6965">
        <f>IF(OR(D6965="DMo",D6965="MFm",D6965="SFm",D6965="Res"),IF(M6965="DHW - FS",'Lookup Tables'!$AC$19*-1,IF(M6965="HVAC - FS",(N6965*'Lookup Tables'!$V$11+O6965*'Lookup Tables'!$AC$23*-1)/H6965,VLOOKUP(M6965,'Lookup Tables'!$U$10:$V$15,2,FALSE))),IF(M6965="DHW - FS",'Lookup Tables'!$AC$3*-1,IF(M6965="HVAC - FS",(N6965*'Lookup Tables'!$V$4+O6965*'Lookup Tables'!$AC$9*-1)/H6965,IF(M6965="Refrigeration",'Lookup Tables'!$V$16,VLOOKUP(M6965,'Lookup Tables'!$U$3:$V$9,2,FALSE)))))</f>
        <v>0.6</v>
      </c>
      <c r="Q6965">
        <f t="shared" si="217"/>
        <v>114.6</v>
      </c>
    </row>
    <row r="6966" spans="1:17">
      <c r="A6966" t="str">
        <f t="shared" si="216"/>
        <v>Unitary Air-Cooled Air Conditioner or Heat Pump, Under 65 kBtu/hr, Commercial/Unitary air-cooled, split HP, &lt; 55 kBtu/hr, 15 SEER, with no economizer/CZ08/Hsp</v>
      </c>
      <c r="B6966" t="s">
        <v>201</v>
      </c>
      <c r="C6966" t="s">
        <v>373</v>
      </c>
      <c r="D6966" t="s">
        <v>171</v>
      </c>
      <c r="E6966" t="s">
        <v>7993</v>
      </c>
      <c r="F6966" t="s">
        <v>13146</v>
      </c>
      <c r="G6966" t="s">
        <v>214</v>
      </c>
      <c r="H6966">
        <v>201</v>
      </c>
      <c r="I6966">
        <v>0</v>
      </c>
      <c r="J6966">
        <v>4.7636999999999999E-2</v>
      </c>
      <c r="K6966" t="s">
        <v>13172</v>
      </c>
      <c r="L6966">
        <v>80</v>
      </c>
      <c r="M6966" t="s">
        <v>97</v>
      </c>
      <c r="N6966">
        <v>0</v>
      </c>
      <c r="O6966">
        <v>0</v>
      </c>
      <c r="P6966">
        <f>IF(OR(D6966="DMo",D6966="MFm",D6966="SFm",D6966="Res"),IF(M6966="DHW - FS",'Lookup Tables'!$AC$19*-1,IF(M6966="HVAC - FS",(N6966*'Lookup Tables'!$V$11+O6966*'Lookup Tables'!$AC$23*-1)/H6966,VLOOKUP(M6966,'Lookup Tables'!$U$10:$V$15,2,FALSE))),IF(M6966="DHW - FS",'Lookup Tables'!$AC$3*-1,IF(M6966="HVAC - FS",(N6966*'Lookup Tables'!$V$4+O6966*'Lookup Tables'!$AC$9*-1)/H6966,IF(M6966="Refrigeration",'Lookup Tables'!$V$16,VLOOKUP(M6966,'Lookup Tables'!$U$3:$V$9,2,FALSE)))))</f>
        <v>0.6</v>
      </c>
      <c r="Q6966">
        <f t="shared" si="217"/>
        <v>120.6</v>
      </c>
    </row>
    <row r="6967" spans="1:17">
      <c r="A6967" t="str">
        <f t="shared" si="216"/>
        <v>Unitary Air-Cooled Air Conditioner or Heat Pump, Under 65 kBtu/hr, Commercial/Unitary air-cooled, split HP, &lt; 55 kBtu/hr, 15 SEER, with no economizer/CZ09/Hsp</v>
      </c>
      <c r="B6967" t="s">
        <v>201</v>
      </c>
      <c r="C6967" t="s">
        <v>375</v>
      </c>
      <c r="D6967" t="s">
        <v>171</v>
      </c>
      <c r="E6967" t="s">
        <v>7993</v>
      </c>
      <c r="F6967" t="s">
        <v>13146</v>
      </c>
      <c r="G6967" t="s">
        <v>214</v>
      </c>
      <c r="H6967">
        <v>193</v>
      </c>
      <c r="I6967">
        <v>0</v>
      </c>
      <c r="J6967">
        <v>4.5740999999999997E-2</v>
      </c>
      <c r="K6967" t="s">
        <v>13173</v>
      </c>
      <c r="L6967">
        <v>80</v>
      </c>
      <c r="M6967" t="s">
        <v>97</v>
      </c>
      <c r="N6967">
        <v>0</v>
      </c>
      <c r="O6967">
        <v>0</v>
      </c>
      <c r="P6967">
        <f>IF(OR(D6967="DMo",D6967="MFm",D6967="SFm",D6967="Res"),IF(M6967="DHW - FS",'Lookup Tables'!$AC$19*-1,IF(M6967="HVAC - FS",(N6967*'Lookup Tables'!$V$11+O6967*'Lookup Tables'!$AC$23*-1)/H6967,VLOOKUP(M6967,'Lookup Tables'!$U$10:$V$15,2,FALSE))),IF(M6967="DHW - FS",'Lookup Tables'!$AC$3*-1,IF(M6967="HVAC - FS",(N6967*'Lookup Tables'!$V$4+O6967*'Lookup Tables'!$AC$9*-1)/H6967,IF(M6967="Refrigeration",'Lookup Tables'!$V$16,VLOOKUP(M6967,'Lookup Tables'!$U$3:$V$9,2,FALSE)))))</f>
        <v>0.6</v>
      </c>
      <c r="Q6967">
        <f t="shared" si="217"/>
        <v>115.8</v>
      </c>
    </row>
    <row r="6968" spans="1:17">
      <c r="A6968" t="str">
        <f t="shared" si="216"/>
        <v>Unitary Air-Cooled Air Conditioner or Heat Pump, Under 65 kBtu/hr, Commercial/Unitary air-cooled, split HP, &lt; 55 kBtu/hr, 15 SEER, with no economizer/CZ06/Htl</v>
      </c>
      <c r="B6968" t="s">
        <v>201</v>
      </c>
      <c r="C6968" t="s">
        <v>371</v>
      </c>
      <c r="D6968" t="s">
        <v>173</v>
      </c>
      <c r="E6968" t="s">
        <v>7993</v>
      </c>
      <c r="F6968" t="s">
        <v>13146</v>
      </c>
      <c r="G6968" t="s">
        <v>214</v>
      </c>
      <c r="H6968">
        <v>162</v>
      </c>
      <c r="I6968">
        <v>0</v>
      </c>
      <c r="J6968">
        <v>3.8393999999999998E-2</v>
      </c>
      <c r="K6968" t="s">
        <v>13174</v>
      </c>
      <c r="L6968">
        <v>80</v>
      </c>
      <c r="M6968" t="s">
        <v>97</v>
      </c>
      <c r="N6968">
        <v>0</v>
      </c>
      <c r="O6968">
        <v>0</v>
      </c>
      <c r="P6968">
        <f>IF(OR(D6968="DMo",D6968="MFm",D6968="SFm",D6968="Res"),IF(M6968="DHW - FS",'Lookup Tables'!$AC$19*-1,IF(M6968="HVAC - FS",(N6968*'Lookup Tables'!$V$11+O6968*'Lookup Tables'!$AC$23*-1)/H6968,VLOOKUP(M6968,'Lookup Tables'!$U$10:$V$15,2,FALSE))),IF(M6968="DHW - FS",'Lookup Tables'!$AC$3*-1,IF(M6968="HVAC - FS",(N6968*'Lookup Tables'!$V$4+O6968*'Lookup Tables'!$AC$9*-1)/H6968,IF(M6968="Refrigeration",'Lookup Tables'!$V$16,VLOOKUP(M6968,'Lookup Tables'!$U$3:$V$9,2,FALSE)))))</f>
        <v>0.6</v>
      </c>
      <c r="Q6968">
        <f t="shared" si="217"/>
        <v>97.2</v>
      </c>
    </row>
    <row r="6969" spans="1:17">
      <c r="A6969" t="str">
        <f t="shared" si="216"/>
        <v>Unitary Air-Cooled Air Conditioner or Heat Pump, Under 65 kBtu/hr, Commercial/Unitary air-cooled, split HP, &lt; 55 kBtu/hr, 15 SEER, with no economizer/CZ08/Htl</v>
      </c>
      <c r="B6969" t="s">
        <v>201</v>
      </c>
      <c r="C6969" t="s">
        <v>373</v>
      </c>
      <c r="D6969" t="s">
        <v>173</v>
      </c>
      <c r="E6969" t="s">
        <v>7993</v>
      </c>
      <c r="F6969" t="s">
        <v>13146</v>
      </c>
      <c r="G6969" t="s">
        <v>214</v>
      </c>
      <c r="H6969">
        <v>182</v>
      </c>
      <c r="I6969">
        <v>0</v>
      </c>
      <c r="J6969">
        <v>4.3133999999999999E-2</v>
      </c>
      <c r="K6969" t="s">
        <v>13175</v>
      </c>
      <c r="L6969">
        <v>80</v>
      </c>
      <c r="M6969" t="s">
        <v>97</v>
      </c>
      <c r="N6969">
        <v>0</v>
      </c>
      <c r="O6969">
        <v>0</v>
      </c>
      <c r="P6969">
        <f>IF(OR(D6969="DMo",D6969="MFm",D6969="SFm",D6969="Res"),IF(M6969="DHW - FS",'Lookup Tables'!$AC$19*-1,IF(M6969="HVAC - FS",(N6969*'Lookup Tables'!$V$11+O6969*'Lookup Tables'!$AC$23*-1)/H6969,VLOOKUP(M6969,'Lookup Tables'!$U$10:$V$15,2,FALSE))),IF(M6969="DHW - FS",'Lookup Tables'!$AC$3*-1,IF(M6969="HVAC - FS",(N6969*'Lookup Tables'!$V$4+O6969*'Lookup Tables'!$AC$9*-1)/H6969,IF(M6969="Refrigeration",'Lookup Tables'!$V$16,VLOOKUP(M6969,'Lookup Tables'!$U$3:$V$9,2,FALSE)))))</f>
        <v>0.6</v>
      </c>
      <c r="Q6969">
        <f t="shared" si="217"/>
        <v>109.2</v>
      </c>
    </row>
    <row r="6970" spans="1:17">
      <c r="A6970" t="str">
        <f t="shared" si="216"/>
        <v>Unitary Air-Cooled Air Conditioner or Heat Pump, Under 65 kBtu/hr, Commercial/Unitary air-cooled, split HP, &lt; 55 kBtu/hr, 15 SEER, with no economizer/CZ09/Htl</v>
      </c>
      <c r="B6970" t="s">
        <v>201</v>
      </c>
      <c r="C6970" t="s">
        <v>375</v>
      </c>
      <c r="D6970" t="s">
        <v>173</v>
      </c>
      <c r="E6970" t="s">
        <v>7993</v>
      </c>
      <c r="F6970" t="s">
        <v>13146</v>
      </c>
      <c r="G6970" t="s">
        <v>214</v>
      </c>
      <c r="H6970">
        <v>171</v>
      </c>
      <c r="I6970">
        <v>0</v>
      </c>
      <c r="J6970">
        <v>4.0527000000000001E-2</v>
      </c>
      <c r="K6970" t="s">
        <v>13176</v>
      </c>
      <c r="L6970">
        <v>80</v>
      </c>
      <c r="M6970" t="s">
        <v>97</v>
      </c>
      <c r="N6970">
        <v>0</v>
      </c>
      <c r="O6970">
        <v>0</v>
      </c>
      <c r="P6970">
        <f>IF(OR(D6970="DMo",D6970="MFm",D6970="SFm",D6970="Res"),IF(M6970="DHW - FS",'Lookup Tables'!$AC$19*-1,IF(M6970="HVAC - FS",(N6970*'Lookup Tables'!$V$11+O6970*'Lookup Tables'!$AC$23*-1)/H6970,VLOOKUP(M6970,'Lookup Tables'!$U$10:$V$15,2,FALSE))),IF(M6970="DHW - FS",'Lookup Tables'!$AC$3*-1,IF(M6970="HVAC - FS",(N6970*'Lookup Tables'!$V$4+O6970*'Lookup Tables'!$AC$9*-1)/H6970,IF(M6970="Refrigeration",'Lookup Tables'!$V$16,VLOOKUP(M6970,'Lookup Tables'!$U$3:$V$9,2,FALSE)))))</f>
        <v>0.6</v>
      </c>
      <c r="Q6970">
        <f t="shared" si="217"/>
        <v>102.6</v>
      </c>
    </row>
    <row r="6971" spans="1:17">
      <c r="A6971" t="str">
        <f t="shared" si="216"/>
        <v>Unitary Air-Cooled Air Conditioner or Heat Pump, Under 65 kBtu/hr, Commercial/Unitary air-cooled, split HP, &lt; 55 kBtu/hr, 15 SEER, with no economizer/CZ06/Mtl</v>
      </c>
      <c r="B6971" t="s">
        <v>201</v>
      </c>
      <c r="C6971" t="s">
        <v>371</v>
      </c>
      <c r="D6971" t="s">
        <v>179</v>
      </c>
      <c r="E6971" t="s">
        <v>7993</v>
      </c>
      <c r="F6971" t="s">
        <v>13146</v>
      </c>
      <c r="G6971" t="s">
        <v>214</v>
      </c>
      <c r="H6971">
        <v>203</v>
      </c>
      <c r="I6971">
        <v>0</v>
      </c>
      <c r="J6971">
        <v>4.8111000000000001E-2</v>
      </c>
      <c r="K6971" t="s">
        <v>13177</v>
      </c>
      <c r="L6971">
        <v>80</v>
      </c>
      <c r="M6971" t="s">
        <v>97</v>
      </c>
      <c r="N6971">
        <v>0</v>
      </c>
      <c r="O6971">
        <v>0</v>
      </c>
      <c r="P6971">
        <f>IF(OR(D6971="DMo",D6971="MFm",D6971="SFm",D6971="Res"),IF(M6971="DHW - FS",'Lookup Tables'!$AC$19*-1,IF(M6971="HVAC - FS",(N6971*'Lookup Tables'!$V$11+O6971*'Lookup Tables'!$AC$23*-1)/H6971,VLOOKUP(M6971,'Lookup Tables'!$U$10:$V$15,2,FALSE))),IF(M6971="DHW - FS",'Lookup Tables'!$AC$3*-1,IF(M6971="HVAC - FS",(N6971*'Lookup Tables'!$V$4+O6971*'Lookup Tables'!$AC$9*-1)/H6971,IF(M6971="Refrigeration",'Lookup Tables'!$V$16,VLOOKUP(M6971,'Lookup Tables'!$U$3:$V$9,2,FALSE)))))</f>
        <v>0.6</v>
      </c>
      <c r="Q6971">
        <f t="shared" si="217"/>
        <v>121.8</v>
      </c>
    </row>
    <row r="6972" spans="1:17">
      <c r="A6972" t="str">
        <f t="shared" si="216"/>
        <v>Unitary Air-Cooled Air Conditioner or Heat Pump, Under 65 kBtu/hr, Commercial/Unitary air-cooled, split HP, &lt; 55 kBtu/hr, 15 SEER, with no economizer/CZ08/Mtl</v>
      </c>
      <c r="B6972" t="s">
        <v>201</v>
      </c>
      <c r="C6972" t="s">
        <v>373</v>
      </c>
      <c r="D6972" t="s">
        <v>179</v>
      </c>
      <c r="E6972" t="s">
        <v>7993</v>
      </c>
      <c r="F6972" t="s">
        <v>13146</v>
      </c>
      <c r="G6972" t="s">
        <v>214</v>
      </c>
      <c r="H6972">
        <v>227</v>
      </c>
      <c r="I6972">
        <v>0</v>
      </c>
      <c r="J6972">
        <v>5.3799E-2</v>
      </c>
      <c r="K6972" t="s">
        <v>13178</v>
      </c>
      <c r="L6972">
        <v>80</v>
      </c>
      <c r="M6972" t="s">
        <v>97</v>
      </c>
      <c r="N6972">
        <v>0</v>
      </c>
      <c r="O6972">
        <v>0</v>
      </c>
      <c r="P6972">
        <f>IF(OR(D6972="DMo",D6972="MFm",D6972="SFm",D6972="Res"),IF(M6972="DHW - FS",'Lookup Tables'!$AC$19*-1,IF(M6972="HVAC - FS",(N6972*'Lookup Tables'!$V$11+O6972*'Lookup Tables'!$AC$23*-1)/H6972,VLOOKUP(M6972,'Lookup Tables'!$U$10:$V$15,2,FALSE))),IF(M6972="DHW - FS",'Lookup Tables'!$AC$3*-1,IF(M6972="HVAC - FS",(N6972*'Lookup Tables'!$V$4+O6972*'Lookup Tables'!$AC$9*-1)/H6972,IF(M6972="Refrigeration",'Lookup Tables'!$V$16,VLOOKUP(M6972,'Lookup Tables'!$U$3:$V$9,2,FALSE)))))</f>
        <v>0.6</v>
      </c>
      <c r="Q6972">
        <f t="shared" si="217"/>
        <v>136.19999999999999</v>
      </c>
    </row>
    <row r="6973" spans="1:17">
      <c r="A6973" t="str">
        <f t="shared" si="216"/>
        <v>Unitary Air-Cooled Air Conditioner or Heat Pump, Under 65 kBtu/hr, Commercial/Unitary air-cooled, split HP, &lt; 55 kBtu/hr, 15 SEER, with no economizer/CZ09/Mtl</v>
      </c>
      <c r="B6973" t="s">
        <v>201</v>
      </c>
      <c r="C6973" t="s">
        <v>375</v>
      </c>
      <c r="D6973" t="s">
        <v>179</v>
      </c>
      <c r="E6973" t="s">
        <v>7993</v>
      </c>
      <c r="F6973" t="s">
        <v>13146</v>
      </c>
      <c r="G6973" t="s">
        <v>214</v>
      </c>
      <c r="H6973">
        <v>215</v>
      </c>
      <c r="I6973">
        <v>0</v>
      </c>
      <c r="J6973">
        <v>5.0955E-2</v>
      </c>
      <c r="K6973" t="s">
        <v>13179</v>
      </c>
      <c r="L6973">
        <v>80</v>
      </c>
      <c r="M6973" t="s">
        <v>97</v>
      </c>
      <c r="N6973">
        <v>0</v>
      </c>
      <c r="O6973">
        <v>0</v>
      </c>
      <c r="P6973">
        <f>IF(OR(D6973="DMo",D6973="MFm",D6973="SFm",D6973="Res"),IF(M6973="DHW - FS",'Lookup Tables'!$AC$19*-1,IF(M6973="HVAC - FS",(N6973*'Lookup Tables'!$V$11+O6973*'Lookup Tables'!$AC$23*-1)/H6973,VLOOKUP(M6973,'Lookup Tables'!$U$10:$V$15,2,FALSE))),IF(M6973="DHW - FS",'Lookup Tables'!$AC$3*-1,IF(M6973="HVAC - FS",(N6973*'Lookup Tables'!$V$4+O6973*'Lookup Tables'!$AC$9*-1)/H6973,IF(M6973="Refrigeration",'Lookup Tables'!$V$16,VLOOKUP(M6973,'Lookup Tables'!$U$3:$V$9,2,FALSE)))))</f>
        <v>0.6</v>
      </c>
      <c r="Q6973">
        <f t="shared" si="217"/>
        <v>129</v>
      </c>
    </row>
    <row r="6974" spans="1:17">
      <c r="A6974" t="str">
        <f t="shared" si="216"/>
        <v>Unitary Air-Cooled Air Conditioner or Heat Pump, Under 65 kBtu/hr, Commercial/Unitary air-cooled, split HP, &lt; 55 kBtu/hr, 15 SEER, with no economizer/CZ06/Nrs</v>
      </c>
      <c r="B6974" t="s">
        <v>201</v>
      </c>
      <c r="C6974" t="s">
        <v>371</v>
      </c>
      <c r="D6974" t="s">
        <v>180</v>
      </c>
      <c r="E6974" t="s">
        <v>7993</v>
      </c>
      <c r="F6974" t="s">
        <v>13146</v>
      </c>
      <c r="G6974" t="s">
        <v>214</v>
      </c>
      <c r="H6974">
        <v>176</v>
      </c>
      <c r="I6974">
        <v>0</v>
      </c>
      <c r="J6974">
        <v>4.1711999999999999E-2</v>
      </c>
      <c r="K6974" t="s">
        <v>13180</v>
      </c>
      <c r="L6974">
        <v>80</v>
      </c>
      <c r="M6974" t="s">
        <v>97</v>
      </c>
      <c r="N6974">
        <v>0</v>
      </c>
      <c r="O6974">
        <v>0</v>
      </c>
      <c r="P6974">
        <f>IF(OR(D6974="DMo",D6974="MFm",D6974="SFm",D6974="Res"),IF(M6974="DHW - FS",'Lookup Tables'!$AC$19*-1,IF(M6974="HVAC - FS",(N6974*'Lookup Tables'!$V$11+O6974*'Lookup Tables'!$AC$23*-1)/H6974,VLOOKUP(M6974,'Lookup Tables'!$U$10:$V$15,2,FALSE))),IF(M6974="DHW - FS",'Lookup Tables'!$AC$3*-1,IF(M6974="HVAC - FS",(N6974*'Lookup Tables'!$V$4+O6974*'Lookup Tables'!$AC$9*-1)/H6974,IF(M6974="Refrigeration",'Lookup Tables'!$V$16,VLOOKUP(M6974,'Lookup Tables'!$U$3:$V$9,2,FALSE)))))</f>
        <v>0.6</v>
      </c>
      <c r="Q6974">
        <f t="shared" si="217"/>
        <v>105.6</v>
      </c>
    </row>
    <row r="6975" spans="1:17">
      <c r="A6975" t="str">
        <f t="shared" si="216"/>
        <v>Unitary Air-Cooled Air Conditioner or Heat Pump, Under 65 kBtu/hr, Commercial/Unitary air-cooled, split HP, &lt; 55 kBtu/hr, 15 SEER, with no economizer/CZ08/Nrs</v>
      </c>
      <c r="B6975" t="s">
        <v>201</v>
      </c>
      <c r="C6975" t="s">
        <v>373</v>
      </c>
      <c r="D6975" t="s">
        <v>180</v>
      </c>
      <c r="E6975" t="s">
        <v>7993</v>
      </c>
      <c r="F6975" t="s">
        <v>13146</v>
      </c>
      <c r="G6975" t="s">
        <v>214</v>
      </c>
      <c r="H6975">
        <v>185</v>
      </c>
      <c r="I6975">
        <v>0</v>
      </c>
      <c r="J6975">
        <v>4.3845000000000002E-2</v>
      </c>
      <c r="K6975" t="s">
        <v>13181</v>
      </c>
      <c r="L6975">
        <v>80</v>
      </c>
      <c r="M6975" t="s">
        <v>97</v>
      </c>
      <c r="N6975">
        <v>0</v>
      </c>
      <c r="O6975">
        <v>0</v>
      </c>
      <c r="P6975">
        <f>IF(OR(D6975="DMo",D6975="MFm",D6975="SFm",D6975="Res"),IF(M6975="DHW - FS",'Lookup Tables'!$AC$19*-1,IF(M6975="HVAC - FS",(N6975*'Lookup Tables'!$V$11+O6975*'Lookup Tables'!$AC$23*-1)/H6975,VLOOKUP(M6975,'Lookup Tables'!$U$10:$V$15,2,FALSE))),IF(M6975="DHW - FS",'Lookup Tables'!$AC$3*-1,IF(M6975="HVAC - FS",(N6975*'Lookup Tables'!$V$4+O6975*'Lookup Tables'!$AC$9*-1)/H6975,IF(M6975="Refrigeration",'Lookup Tables'!$V$16,VLOOKUP(M6975,'Lookup Tables'!$U$3:$V$9,2,FALSE)))))</f>
        <v>0.6</v>
      </c>
      <c r="Q6975">
        <f t="shared" si="217"/>
        <v>111</v>
      </c>
    </row>
    <row r="6976" spans="1:17">
      <c r="A6976" t="str">
        <f t="shared" si="216"/>
        <v>Unitary Air-Cooled Air Conditioner or Heat Pump, Under 65 kBtu/hr, Commercial/Unitary air-cooled, split HP, &lt; 55 kBtu/hr, 15 SEER, with no economizer/CZ09/Nrs</v>
      </c>
      <c r="B6976" t="s">
        <v>201</v>
      </c>
      <c r="C6976" t="s">
        <v>375</v>
      </c>
      <c r="D6976" t="s">
        <v>180</v>
      </c>
      <c r="E6976" t="s">
        <v>7993</v>
      </c>
      <c r="F6976" t="s">
        <v>13146</v>
      </c>
      <c r="G6976" t="s">
        <v>214</v>
      </c>
      <c r="H6976">
        <v>182</v>
      </c>
      <c r="I6976">
        <v>0</v>
      </c>
      <c r="J6976">
        <v>4.3133999999999999E-2</v>
      </c>
      <c r="K6976" t="s">
        <v>13182</v>
      </c>
      <c r="L6976">
        <v>80</v>
      </c>
      <c r="M6976" t="s">
        <v>97</v>
      </c>
      <c r="N6976">
        <v>0</v>
      </c>
      <c r="O6976">
        <v>0</v>
      </c>
      <c r="P6976">
        <f>IF(OR(D6976="DMo",D6976="MFm",D6976="SFm",D6976="Res"),IF(M6976="DHW - FS",'Lookup Tables'!$AC$19*-1,IF(M6976="HVAC - FS",(N6976*'Lookup Tables'!$V$11+O6976*'Lookup Tables'!$AC$23*-1)/H6976,VLOOKUP(M6976,'Lookup Tables'!$U$10:$V$15,2,FALSE))),IF(M6976="DHW - FS",'Lookup Tables'!$AC$3*-1,IF(M6976="HVAC - FS",(N6976*'Lookup Tables'!$V$4+O6976*'Lookup Tables'!$AC$9*-1)/H6976,IF(M6976="Refrigeration",'Lookup Tables'!$V$16,VLOOKUP(M6976,'Lookup Tables'!$U$3:$V$9,2,FALSE)))))</f>
        <v>0.6</v>
      </c>
      <c r="Q6976">
        <f t="shared" si="217"/>
        <v>109.2</v>
      </c>
    </row>
    <row r="6977" spans="1:17">
      <c r="A6977" t="str">
        <f t="shared" si="216"/>
        <v>Unitary Air-Cooled Air Conditioner or Heat Pump, Under 65 kBtu/hr, Commercial/Unitary air-cooled, split HP, &lt; 55 kBtu/hr, 15 SEER, with no economizer/CZ06/OfL</v>
      </c>
      <c r="B6977" t="s">
        <v>201</v>
      </c>
      <c r="C6977" t="s">
        <v>371</v>
      </c>
      <c r="D6977" t="s">
        <v>181</v>
      </c>
      <c r="E6977" t="s">
        <v>7993</v>
      </c>
      <c r="F6977" t="s">
        <v>13146</v>
      </c>
      <c r="G6977" t="s">
        <v>214</v>
      </c>
      <c r="H6977">
        <v>96.1</v>
      </c>
      <c r="I6977">
        <v>0</v>
      </c>
      <c r="J6977">
        <v>2.2775699999999999E-2</v>
      </c>
      <c r="K6977" t="s">
        <v>13183</v>
      </c>
      <c r="L6977">
        <v>80</v>
      </c>
      <c r="M6977" t="s">
        <v>97</v>
      </c>
      <c r="N6977">
        <v>0</v>
      </c>
      <c r="O6977">
        <v>0</v>
      </c>
      <c r="P6977">
        <f>IF(OR(D6977="DMo",D6977="MFm",D6977="SFm",D6977="Res"),IF(M6977="DHW - FS",'Lookup Tables'!$AC$19*-1,IF(M6977="HVAC - FS",(N6977*'Lookup Tables'!$V$11+O6977*'Lookup Tables'!$AC$23*-1)/H6977,VLOOKUP(M6977,'Lookup Tables'!$U$10:$V$15,2,FALSE))),IF(M6977="DHW - FS",'Lookup Tables'!$AC$3*-1,IF(M6977="HVAC - FS",(N6977*'Lookup Tables'!$V$4+O6977*'Lookup Tables'!$AC$9*-1)/H6977,IF(M6977="Refrigeration",'Lookup Tables'!$V$16,VLOOKUP(M6977,'Lookup Tables'!$U$3:$V$9,2,FALSE)))))</f>
        <v>0.6</v>
      </c>
      <c r="Q6977">
        <f t="shared" si="217"/>
        <v>57.66</v>
      </c>
    </row>
    <row r="6978" spans="1:17">
      <c r="A6978" t="str">
        <f t="shared" ref="A6978:A7041" si="218">B6978&amp;"/"&amp;E6978&amp;"/"&amp;C6978&amp;"/"&amp;D6978</f>
        <v>Unitary Air-Cooled Air Conditioner or Heat Pump, Under 65 kBtu/hr, Commercial/Unitary air-cooled, split HP, &lt; 55 kBtu/hr, 15 SEER, with no economizer/CZ08/OfL</v>
      </c>
      <c r="B6978" t="s">
        <v>201</v>
      </c>
      <c r="C6978" t="s">
        <v>373</v>
      </c>
      <c r="D6978" t="s">
        <v>181</v>
      </c>
      <c r="E6978" t="s">
        <v>7993</v>
      </c>
      <c r="F6978" t="s">
        <v>13146</v>
      </c>
      <c r="G6978" t="s">
        <v>214</v>
      </c>
      <c r="H6978">
        <v>107</v>
      </c>
      <c r="I6978">
        <v>0</v>
      </c>
      <c r="J6978">
        <v>2.5359E-2</v>
      </c>
      <c r="K6978" t="s">
        <v>13184</v>
      </c>
      <c r="L6978">
        <v>80</v>
      </c>
      <c r="M6978" t="s">
        <v>97</v>
      </c>
      <c r="N6978">
        <v>0</v>
      </c>
      <c r="O6978">
        <v>0</v>
      </c>
      <c r="P6978">
        <f>IF(OR(D6978="DMo",D6978="MFm",D6978="SFm",D6978="Res"),IF(M6978="DHW - FS",'Lookup Tables'!$AC$19*-1,IF(M6978="HVAC - FS",(N6978*'Lookup Tables'!$V$11+O6978*'Lookup Tables'!$AC$23*-1)/H6978,VLOOKUP(M6978,'Lookup Tables'!$U$10:$V$15,2,FALSE))),IF(M6978="DHW - FS",'Lookup Tables'!$AC$3*-1,IF(M6978="HVAC - FS",(N6978*'Lookup Tables'!$V$4+O6978*'Lookup Tables'!$AC$9*-1)/H6978,IF(M6978="Refrigeration",'Lookup Tables'!$V$16,VLOOKUP(M6978,'Lookup Tables'!$U$3:$V$9,2,FALSE)))))</f>
        <v>0.6</v>
      </c>
      <c r="Q6978">
        <f t="shared" si="217"/>
        <v>64.2</v>
      </c>
    </row>
    <row r="6979" spans="1:17">
      <c r="A6979" t="str">
        <f t="shared" si="218"/>
        <v>Unitary Air-Cooled Air Conditioner or Heat Pump, Under 65 kBtu/hr, Commercial/Unitary air-cooled, split HP, &lt; 55 kBtu/hr, 15 SEER, with no economizer/CZ09/OfL</v>
      </c>
      <c r="B6979" t="s">
        <v>201</v>
      </c>
      <c r="C6979" t="s">
        <v>375</v>
      </c>
      <c r="D6979" t="s">
        <v>181</v>
      </c>
      <c r="E6979" t="s">
        <v>7993</v>
      </c>
      <c r="F6979" t="s">
        <v>13146</v>
      </c>
      <c r="G6979" t="s">
        <v>214</v>
      </c>
      <c r="H6979">
        <v>101</v>
      </c>
      <c r="I6979">
        <v>0</v>
      </c>
      <c r="J6979">
        <v>2.3937E-2</v>
      </c>
      <c r="K6979" t="s">
        <v>13185</v>
      </c>
      <c r="L6979">
        <v>80</v>
      </c>
      <c r="M6979" t="s">
        <v>97</v>
      </c>
      <c r="N6979">
        <v>0</v>
      </c>
      <c r="O6979">
        <v>0</v>
      </c>
      <c r="P6979">
        <f>IF(OR(D6979="DMo",D6979="MFm",D6979="SFm",D6979="Res"),IF(M6979="DHW - FS",'Lookup Tables'!$AC$19*-1,IF(M6979="HVAC - FS",(N6979*'Lookup Tables'!$V$11+O6979*'Lookup Tables'!$AC$23*-1)/H6979,VLOOKUP(M6979,'Lookup Tables'!$U$10:$V$15,2,FALSE))),IF(M6979="DHW - FS",'Lookup Tables'!$AC$3*-1,IF(M6979="HVAC - FS",(N6979*'Lookup Tables'!$V$4+O6979*'Lookup Tables'!$AC$9*-1)/H6979,IF(M6979="Refrigeration",'Lookup Tables'!$V$16,VLOOKUP(M6979,'Lookup Tables'!$U$3:$V$9,2,FALSE)))))</f>
        <v>0.6</v>
      </c>
      <c r="Q6979">
        <f t="shared" ref="Q6979:Q7042" si="219">IF(OR(M6979="DHW - FS",M6979="HVAC - FS"),L6979,P6979*H6979)</f>
        <v>60.599999999999994</v>
      </c>
    </row>
    <row r="6980" spans="1:17">
      <c r="A6980" t="str">
        <f t="shared" si="218"/>
        <v>Unitary Air-Cooled Air Conditioner or Heat Pump, Under 65 kBtu/hr, Commercial/Unitary air-cooled, split HP, &lt; 55 kBtu/hr, 15 SEER, with no economizer/CZ06/OfS</v>
      </c>
      <c r="B6980" t="s">
        <v>201</v>
      </c>
      <c r="C6980" t="s">
        <v>371</v>
      </c>
      <c r="D6980" t="s">
        <v>182</v>
      </c>
      <c r="E6980" t="s">
        <v>7993</v>
      </c>
      <c r="F6980" t="s">
        <v>13146</v>
      </c>
      <c r="G6980" t="s">
        <v>214</v>
      </c>
      <c r="H6980">
        <v>89.6</v>
      </c>
      <c r="I6980">
        <v>0</v>
      </c>
      <c r="J6980">
        <v>2.1235199999999999E-2</v>
      </c>
      <c r="K6980" t="s">
        <v>13186</v>
      </c>
      <c r="L6980">
        <v>80</v>
      </c>
      <c r="M6980" t="s">
        <v>97</v>
      </c>
      <c r="N6980">
        <v>0</v>
      </c>
      <c r="O6980">
        <v>0</v>
      </c>
      <c r="P6980">
        <f>IF(OR(D6980="DMo",D6980="MFm",D6980="SFm",D6980="Res"),IF(M6980="DHW - FS",'Lookup Tables'!$AC$19*-1,IF(M6980="HVAC - FS",(N6980*'Lookup Tables'!$V$11+O6980*'Lookup Tables'!$AC$23*-1)/H6980,VLOOKUP(M6980,'Lookup Tables'!$U$10:$V$15,2,FALSE))),IF(M6980="DHW - FS",'Lookup Tables'!$AC$3*-1,IF(M6980="HVAC - FS",(N6980*'Lookup Tables'!$V$4+O6980*'Lookup Tables'!$AC$9*-1)/H6980,IF(M6980="Refrigeration",'Lookup Tables'!$V$16,VLOOKUP(M6980,'Lookup Tables'!$U$3:$V$9,2,FALSE)))))</f>
        <v>0.6</v>
      </c>
      <c r="Q6980">
        <f t="shared" si="219"/>
        <v>53.76</v>
      </c>
    </row>
    <row r="6981" spans="1:17">
      <c r="A6981" t="str">
        <f t="shared" si="218"/>
        <v>Unitary Air-Cooled Air Conditioner or Heat Pump, Under 65 kBtu/hr, Commercial/Unitary air-cooled, split HP, &lt; 55 kBtu/hr, 15 SEER, with no economizer/CZ08/OfS</v>
      </c>
      <c r="B6981" t="s">
        <v>201</v>
      </c>
      <c r="C6981" t="s">
        <v>373</v>
      </c>
      <c r="D6981" t="s">
        <v>182</v>
      </c>
      <c r="E6981" t="s">
        <v>7993</v>
      </c>
      <c r="F6981" t="s">
        <v>13146</v>
      </c>
      <c r="G6981" t="s">
        <v>214</v>
      </c>
      <c r="H6981">
        <v>99.2</v>
      </c>
      <c r="I6981">
        <v>0</v>
      </c>
      <c r="J6981">
        <v>2.3510400000000001E-2</v>
      </c>
      <c r="K6981" t="s">
        <v>13187</v>
      </c>
      <c r="L6981">
        <v>80</v>
      </c>
      <c r="M6981" t="s">
        <v>97</v>
      </c>
      <c r="N6981">
        <v>0</v>
      </c>
      <c r="O6981">
        <v>0</v>
      </c>
      <c r="P6981">
        <f>IF(OR(D6981="DMo",D6981="MFm",D6981="SFm",D6981="Res"),IF(M6981="DHW - FS",'Lookup Tables'!$AC$19*-1,IF(M6981="HVAC - FS",(N6981*'Lookup Tables'!$V$11+O6981*'Lookup Tables'!$AC$23*-1)/H6981,VLOOKUP(M6981,'Lookup Tables'!$U$10:$V$15,2,FALSE))),IF(M6981="DHW - FS",'Lookup Tables'!$AC$3*-1,IF(M6981="HVAC - FS",(N6981*'Lookup Tables'!$V$4+O6981*'Lookup Tables'!$AC$9*-1)/H6981,IF(M6981="Refrigeration",'Lookup Tables'!$V$16,VLOOKUP(M6981,'Lookup Tables'!$U$3:$V$9,2,FALSE)))))</f>
        <v>0.6</v>
      </c>
      <c r="Q6981">
        <f t="shared" si="219"/>
        <v>59.519999999999996</v>
      </c>
    </row>
    <row r="6982" spans="1:17">
      <c r="A6982" t="str">
        <f t="shared" si="218"/>
        <v>Unitary Air-Cooled Air Conditioner or Heat Pump, Under 65 kBtu/hr, Commercial/Unitary air-cooled, split HP, &lt; 55 kBtu/hr, 15 SEER, with no economizer/CZ09/OfS</v>
      </c>
      <c r="B6982" t="s">
        <v>201</v>
      </c>
      <c r="C6982" t="s">
        <v>375</v>
      </c>
      <c r="D6982" t="s">
        <v>182</v>
      </c>
      <c r="E6982" t="s">
        <v>7993</v>
      </c>
      <c r="F6982" t="s">
        <v>13146</v>
      </c>
      <c r="G6982" t="s">
        <v>214</v>
      </c>
      <c r="H6982">
        <v>94.5</v>
      </c>
      <c r="I6982">
        <v>0</v>
      </c>
      <c r="J6982">
        <v>2.23965E-2</v>
      </c>
      <c r="K6982" t="s">
        <v>13188</v>
      </c>
      <c r="L6982">
        <v>80</v>
      </c>
      <c r="M6982" t="s">
        <v>97</v>
      </c>
      <c r="N6982">
        <v>0</v>
      </c>
      <c r="O6982">
        <v>0</v>
      </c>
      <c r="P6982">
        <f>IF(OR(D6982="DMo",D6982="MFm",D6982="SFm",D6982="Res"),IF(M6982="DHW - FS",'Lookup Tables'!$AC$19*-1,IF(M6982="HVAC - FS",(N6982*'Lookup Tables'!$V$11+O6982*'Lookup Tables'!$AC$23*-1)/H6982,VLOOKUP(M6982,'Lookup Tables'!$U$10:$V$15,2,FALSE))),IF(M6982="DHW - FS",'Lookup Tables'!$AC$3*-1,IF(M6982="HVAC - FS",(N6982*'Lookup Tables'!$V$4+O6982*'Lookup Tables'!$AC$9*-1)/H6982,IF(M6982="Refrigeration",'Lookup Tables'!$V$16,VLOOKUP(M6982,'Lookup Tables'!$U$3:$V$9,2,FALSE)))))</f>
        <v>0.6</v>
      </c>
      <c r="Q6982">
        <f t="shared" si="219"/>
        <v>56.699999999999996</v>
      </c>
    </row>
    <row r="6983" spans="1:17">
      <c r="A6983" t="str">
        <f t="shared" si="218"/>
        <v>Unitary Air-Cooled Air Conditioner or Heat Pump, Under 65 kBtu/hr, Commercial/Unitary air-cooled, split HP, &lt; 55 kBtu/hr, 15 SEER, with no economizer/CZ06/RFF</v>
      </c>
      <c r="B6983" t="s">
        <v>201</v>
      </c>
      <c r="C6983" t="s">
        <v>371</v>
      </c>
      <c r="D6983" t="s">
        <v>183</v>
      </c>
      <c r="E6983" t="s">
        <v>7993</v>
      </c>
      <c r="F6983" t="s">
        <v>13146</v>
      </c>
      <c r="G6983" t="s">
        <v>214</v>
      </c>
      <c r="H6983">
        <v>133</v>
      </c>
      <c r="I6983">
        <v>0</v>
      </c>
      <c r="J6983">
        <v>3.1521E-2</v>
      </c>
      <c r="K6983" t="s">
        <v>13189</v>
      </c>
      <c r="L6983">
        <v>80</v>
      </c>
      <c r="M6983" t="s">
        <v>97</v>
      </c>
      <c r="N6983">
        <v>0</v>
      </c>
      <c r="O6983">
        <v>0</v>
      </c>
      <c r="P6983">
        <f>IF(OR(D6983="DMo",D6983="MFm",D6983="SFm",D6983="Res"),IF(M6983="DHW - FS",'Lookup Tables'!$AC$19*-1,IF(M6983="HVAC - FS",(N6983*'Lookup Tables'!$V$11+O6983*'Lookup Tables'!$AC$23*-1)/H6983,VLOOKUP(M6983,'Lookup Tables'!$U$10:$V$15,2,FALSE))),IF(M6983="DHW - FS",'Lookup Tables'!$AC$3*-1,IF(M6983="HVAC - FS",(N6983*'Lookup Tables'!$V$4+O6983*'Lookup Tables'!$AC$9*-1)/H6983,IF(M6983="Refrigeration",'Lookup Tables'!$V$16,VLOOKUP(M6983,'Lookup Tables'!$U$3:$V$9,2,FALSE)))))</f>
        <v>0.6</v>
      </c>
      <c r="Q6983">
        <f t="shared" si="219"/>
        <v>79.8</v>
      </c>
    </row>
    <row r="6984" spans="1:17">
      <c r="A6984" t="str">
        <f t="shared" si="218"/>
        <v>Unitary Air-Cooled Air Conditioner or Heat Pump, Under 65 kBtu/hr, Commercial/Unitary air-cooled, split HP, &lt; 55 kBtu/hr, 15 SEER, with no economizer/CZ08/RFF</v>
      </c>
      <c r="B6984" t="s">
        <v>201</v>
      </c>
      <c r="C6984" t="s">
        <v>373</v>
      </c>
      <c r="D6984" t="s">
        <v>183</v>
      </c>
      <c r="E6984" t="s">
        <v>7993</v>
      </c>
      <c r="F6984" t="s">
        <v>13146</v>
      </c>
      <c r="G6984" t="s">
        <v>214</v>
      </c>
      <c r="H6984">
        <v>160</v>
      </c>
      <c r="I6984">
        <v>0</v>
      </c>
      <c r="J6984">
        <v>3.7920000000000002E-2</v>
      </c>
      <c r="K6984" t="s">
        <v>13190</v>
      </c>
      <c r="L6984">
        <v>80</v>
      </c>
      <c r="M6984" t="s">
        <v>97</v>
      </c>
      <c r="N6984">
        <v>0</v>
      </c>
      <c r="O6984">
        <v>0</v>
      </c>
      <c r="P6984">
        <f>IF(OR(D6984="DMo",D6984="MFm",D6984="SFm",D6984="Res"),IF(M6984="DHW - FS",'Lookup Tables'!$AC$19*-1,IF(M6984="HVAC - FS",(N6984*'Lookup Tables'!$V$11+O6984*'Lookup Tables'!$AC$23*-1)/H6984,VLOOKUP(M6984,'Lookup Tables'!$U$10:$V$15,2,FALSE))),IF(M6984="DHW - FS",'Lookup Tables'!$AC$3*-1,IF(M6984="HVAC - FS",(N6984*'Lookup Tables'!$V$4+O6984*'Lookup Tables'!$AC$9*-1)/H6984,IF(M6984="Refrigeration",'Lookup Tables'!$V$16,VLOOKUP(M6984,'Lookup Tables'!$U$3:$V$9,2,FALSE)))))</f>
        <v>0.6</v>
      </c>
      <c r="Q6984">
        <f t="shared" si="219"/>
        <v>96</v>
      </c>
    </row>
    <row r="6985" spans="1:17">
      <c r="A6985" t="str">
        <f t="shared" si="218"/>
        <v>Unitary Air-Cooled Air Conditioner or Heat Pump, Under 65 kBtu/hr, Commercial/Unitary air-cooled, split HP, &lt; 55 kBtu/hr, 15 SEER, with no economizer/CZ09/RFF</v>
      </c>
      <c r="B6985" t="s">
        <v>201</v>
      </c>
      <c r="C6985" t="s">
        <v>375</v>
      </c>
      <c r="D6985" t="s">
        <v>183</v>
      </c>
      <c r="E6985" t="s">
        <v>7993</v>
      </c>
      <c r="F6985" t="s">
        <v>13146</v>
      </c>
      <c r="G6985" t="s">
        <v>214</v>
      </c>
      <c r="H6985">
        <v>146</v>
      </c>
      <c r="I6985">
        <v>0</v>
      </c>
      <c r="J6985">
        <v>3.4602000000000001E-2</v>
      </c>
      <c r="K6985" t="s">
        <v>13191</v>
      </c>
      <c r="L6985">
        <v>80</v>
      </c>
      <c r="M6985" t="s">
        <v>97</v>
      </c>
      <c r="N6985">
        <v>0</v>
      </c>
      <c r="O6985">
        <v>0</v>
      </c>
      <c r="P6985">
        <f>IF(OR(D6985="DMo",D6985="MFm",D6985="SFm",D6985="Res"),IF(M6985="DHW - FS",'Lookup Tables'!$AC$19*-1,IF(M6985="HVAC - FS",(N6985*'Lookup Tables'!$V$11+O6985*'Lookup Tables'!$AC$23*-1)/H6985,VLOOKUP(M6985,'Lookup Tables'!$U$10:$V$15,2,FALSE))),IF(M6985="DHW - FS",'Lookup Tables'!$AC$3*-1,IF(M6985="HVAC - FS",(N6985*'Lookup Tables'!$V$4+O6985*'Lookup Tables'!$AC$9*-1)/H6985,IF(M6985="Refrigeration",'Lookup Tables'!$V$16,VLOOKUP(M6985,'Lookup Tables'!$U$3:$V$9,2,FALSE)))))</f>
        <v>0.6</v>
      </c>
      <c r="Q6985">
        <f t="shared" si="219"/>
        <v>87.6</v>
      </c>
    </row>
    <row r="6986" spans="1:17">
      <c r="A6986" t="str">
        <f t="shared" si="218"/>
        <v>Unitary Air-Cooled Air Conditioner or Heat Pump, Under 65 kBtu/hr, Commercial/Unitary air-cooled, split HP, &lt; 55 kBtu/hr, 15 SEER, with no economizer/CZ06/RSD</v>
      </c>
      <c r="B6986" t="s">
        <v>201</v>
      </c>
      <c r="C6986" t="s">
        <v>371</v>
      </c>
      <c r="D6986" t="s">
        <v>184</v>
      </c>
      <c r="E6986" t="s">
        <v>7993</v>
      </c>
      <c r="F6986" t="s">
        <v>13146</v>
      </c>
      <c r="G6986" t="s">
        <v>214</v>
      </c>
      <c r="H6986">
        <v>112</v>
      </c>
      <c r="I6986">
        <v>0</v>
      </c>
      <c r="J6986">
        <v>2.6544000000000002E-2</v>
      </c>
      <c r="K6986" t="s">
        <v>13192</v>
      </c>
      <c r="L6986">
        <v>80</v>
      </c>
      <c r="M6986" t="s">
        <v>97</v>
      </c>
      <c r="N6986">
        <v>0</v>
      </c>
      <c r="O6986">
        <v>0</v>
      </c>
      <c r="P6986">
        <f>IF(OR(D6986="DMo",D6986="MFm",D6986="SFm",D6986="Res"),IF(M6986="DHW - FS",'Lookup Tables'!$AC$19*-1,IF(M6986="HVAC - FS",(N6986*'Lookup Tables'!$V$11+O6986*'Lookup Tables'!$AC$23*-1)/H6986,VLOOKUP(M6986,'Lookup Tables'!$U$10:$V$15,2,FALSE))),IF(M6986="DHW - FS",'Lookup Tables'!$AC$3*-1,IF(M6986="HVAC - FS",(N6986*'Lookup Tables'!$V$4+O6986*'Lookup Tables'!$AC$9*-1)/H6986,IF(M6986="Refrigeration",'Lookup Tables'!$V$16,VLOOKUP(M6986,'Lookup Tables'!$U$3:$V$9,2,FALSE)))))</f>
        <v>0.6</v>
      </c>
      <c r="Q6986">
        <f t="shared" si="219"/>
        <v>67.2</v>
      </c>
    </row>
    <row r="6987" spans="1:17">
      <c r="A6987" t="str">
        <f t="shared" si="218"/>
        <v>Unitary Air-Cooled Air Conditioner or Heat Pump, Under 65 kBtu/hr, Commercial/Unitary air-cooled, split HP, &lt; 55 kBtu/hr, 15 SEER, with no economizer/CZ08/RSD</v>
      </c>
      <c r="B6987" t="s">
        <v>201</v>
      </c>
      <c r="C6987" t="s">
        <v>373</v>
      </c>
      <c r="D6987" t="s">
        <v>184</v>
      </c>
      <c r="E6987" t="s">
        <v>7993</v>
      </c>
      <c r="F6987" t="s">
        <v>13146</v>
      </c>
      <c r="G6987" t="s">
        <v>214</v>
      </c>
      <c r="H6987">
        <v>129</v>
      </c>
      <c r="I6987">
        <v>0</v>
      </c>
      <c r="J6987">
        <v>3.0572999999999999E-2</v>
      </c>
      <c r="K6987" t="s">
        <v>13193</v>
      </c>
      <c r="L6987">
        <v>80</v>
      </c>
      <c r="M6987" t="s">
        <v>97</v>
      </c>
      <c r="N6987">
        <v>0</v>
      </c>
      <c r="O6987">
        <v>0</v>
      </c>
      <c r="P6987">
        <f>IF(OR(D6987="DMo",D6987="MFm",D6987="SFm",D6987="Res"),IF(M6987="DHW - FS",'Lookup Tables'!$AC$19*-1,IF(M6987="HVAC - FS",(N6987*'Lookup Tables'!$V$11+O6987*'Lookup Tables'!$AC$23*-1)/H6987,VLOOKUP(M6987,'Lookup Tables'!$U$10:$V$15,2,FALSE))),IF(M6987="DHW - FS",'Lookup Tables'!$AC$3*-1,IF(M6987="HVAC - FS",(N6987*'Lookup Tables'!$V$4+O6987*'Lookup Tables'!$AC$9*-1)/H6987,IF(M6987="Refrigeration",'Lookup Tables'!$V$16,VLOOKUP(M6987,'Lookup Tables'!$U$3:$V$9,2,FALSE)))))</f>
        <v>0.6</v>
      </c>
      <c r="Q6987">
        <f t="shared" si="219"/>
        <v>77.399999999999991</v>
      </c>
    </row>
    <row r="6988" spans="1:17">
      <c r="A6988" t="str">
        <f t="shared" si="218"/>
        <v>Unitary Air-Cooled Air Conditioner or Heat Pump, Under 65 kBtu/hr, Commercial/Unitary air-cooled, split HP, &lt; 55 kBtu/hr, 15 SEER, with no economizer/CZ09/RSD</v>
      </c>
      <c r="B6988" t="s">
        <v>201</v>
      </c>
      <c r="C6988" t="s">
        <v>375</v>
      </c>
      <c r="D6988" t="s">
        <v>184</v>
      </c>
      <c r="E6988" t="s">
        <v>7993</v>
      </c>
      <c r="F6988" t="s">
        <v>13146</v>
      </c>
      <c r="G6988" t="s">
        <v>214</v>
      </c>
      <c r="H6988">
        <v>119</v>
      </c>
      <c r="I6988">
        <v>0</v>
      </c>
      <c r="J6988">
        <v>2.8202999999999999E-2</v>
      </c>
      <c r="K6988" t="s">
        <v>13194</v>
      </c>
      <c r="L6988">
        <v>80</v>
      </c>
      <c r="M6988" t="s">
        <v>97</v>
      </c>
      <c r="N6988">
        <v>0</v>
      </c>
      <c r="O6988">
        <v>0</v>
      </c>
      <c r="P6988">
        <f>IF(OR(D6988="DMo",D6988="MFm",D6988="SFm",D6988="Res"),IF(M6988="DHW - FS",'Lookup Tables'!$AC$19*-1,IF(M6988="HVAC - FS",(N6988*'Lookup Tables'!$V$11+O6988*'Lookup Tables'!$AC$23*-1)/H6988,VLOOKUP(M6988,'Lookup Tables'!$U$10:$V$15,2,FALSE))),IF(M6988="DHW - FS",'Lookup Tables'!$AC$3*-1,IF(M6988="HVAC - FS",(N6988*'Lookup Tables'!$V$4+O6988*'Lookup Tables'!$AC$9*-1)/H6988,IF(M6988="Refrigeration",'Lookup Tables'!$V$16,VLOOKUP(M6988,'Lookup Tables'!$U$3:$V$9,2,FALSE)))))</f>
        <v>0.6</v>
      </c>
      <c r="Q6988">
        <f t="shared" si="219"/>
        <v>71.399999999999991</v>
      </c>
    </row>
    <row r="6989" spans="1:17">
      <c r="A6989" t="str">
        <f t="shared" si="218"/>
        <v>Unitary Air-Cooled Air Conditioner or Heat Pump, Under 65 kBtu/hr, Commercial/Unitary air-cooled, split HP, &lt; 55 kBtu/hr, 15 SEER, with no economizer/CZ06/Rt3</v>
      </c>
      <c r="B6989" t="s">
        <v>201</v>
      </c>
      <c r="C6989" t="s">
        <v>371</v>
      </c>
      <c r="D6989" t="s">
        <v>185</v>
      </c>
      <c r="E6989" t="s">
        <v>7993</v>
      </c>
      <c r="F6989" t="s">
        <v>13146</v>
      </c>
      <c r="G6989" t="s">
        <v>214</v>
      </c>
      <c r="H6989">
        <v>147</v>
      </c>
      <c r="I6989">
        <v>0</v>
      </c>
      <c r="J6989">
        <v>3.4839000000000002E-2</v>
      </c>
      <c r="K6989" t="s">
        <v>13195</v>
      </c>
      <c r="L6989">
        <v>80</v>
      </c>
      <c r="M6989" t="s">
        <v>97</v>
      </c>
      <c r="N6989">
        <v>0</v>
      </c>
      <c r="O6989">
        <v>0</v>
      </c>
      <c r="P6989">
        <f>IF(OR(D6989="DMo",D6989="MFm",D6989="SFm",D6989="Res"),IF(M6989="DHW - FS",'Lookup Tables'!$AC$19*-1,IF(M6989="HVAC - FS",(N6989*'Lookup Tables'!$V$11+O6989*'Lookup Tables'!$AC$23*-1)/H6989,VLOOKUP(M6989,'Lookup Tables'!$U$10:$V$15,2,FALSE))),IF(M6989="DHW - FS",'Lookup Tables'!$AC$3*-1,IF(M6989="HVAC - FS",(N6989*'Lookup Tables'!$V$4+O6989*'Lookup Tables'!$AC$9*-1)/H6989,IF(M6989="Refrigeration",'Lookup Tables'!$V$16,VLOOKUP(M6989,'Lookup Tables'!$U$3:$V$9,2,FALSE)))))</f>
        <v>0.6</v>
      </c>
      <c r="Q6989">
        <f t="shared" si="219"/>
        <v>88.2</v>
      </c>
    </row>
    <row r="6990" spans="1:17">
      <c r="A6990" t="str">
        <f t="shared" si="218"/>
        <v>Unitary Air-Cooled Air Conditioner or Heat Pump, Under 65 kBtu/hr, Commercial/Unitary air-cooled, split HP, &lt; 55 kBtu/hr, 15 SEER, with no economizer/CZ08/Rt3</v>
      </c>
      <c r="B6990" t="s">
        <v>201</v>
      </c>
      <c r="C6990" t="s">
        <v>373</v>
      </c>
      <c r="D6990" t="s">
        <v>185</v>
      </c>
      <c r="E6990" t="s">
        <v>7993</v>
      </c>
      <c r="F6990" t="s">
        <v>13146</v>
      </c>
      <c r="G6990" t="s">
        <v>214</v>
      </c>
      <c r="H6990">
        <v>157</v>
      </c>
      <c r="I6990">
        <v>0</v>
      </c>
      <c r="J6990">
        <v>3.7208999999999999E-2</v>
      </c>
      <c r="K6990" t="s">
        <v>13196</v>
      </c>
      <c r="L6990">
        <v>80</v>
      </c>
      <c r="M6990" t="s">
        <v>97</v>
      </c>
      <c r="N6990">
        <v>0</v>
      </c>
      <c r="O6990">
        <v>0</v>
      </c>
      <c r="P6990">
        <f>IF(OR(D6990="DMo",D6990="MFm",D6990="SFm",D6990="Res"),IF(M6990="DHW - FS",'Lookup Tables'!$AC$19*-1,IF(M6990="HVAC - FS",(N6990*'Lookup Tables'!$V$11+O6990*'Lookup Tables'!$AC$23*-1)/H6990,VLOOKUP(M6990,'Lookup Tables'!$U$10:$V$15,2,FALSE))),IF(M6990="DHW - FS",'Lookup Tables'!$AC$3*-1,IF(M6990="HVAC - FS",(N6990*'Lookup Tables'!$V$4+O6990*'Lookup Tables'!$AC$9*-1)/H6990,IF(M6990="Refrigeration",'Lookup Tables'!$V$16,VLOOKUP(M6990,'Lookup Tables'!$U$3:$V$9,2,FALSE)))))</f>
        <v>0.6</v>
      </c>
      <c r="Q6990">
        <f t="shared" si="219"/>
        <v>94.2</v>
      </c>
    </row>
    <row r="6991" spans="1:17">
      <c r="A6991" t="str">
        <f t="shared" si="218"/>
        <v>Unitary Air-Cooled Air Conditioner or Heat Pump, Under 65 kBtu/hr, Commercial/Unitary air-cooled, split HP, &lt; 55 kBtu/hr, 15 SEER, with no economizer/CZ09/Rt3</v>
      </c>
      <c r="B6991" t="s">
        <v>201</v>
      </c>
      <c r="C6991" t="s">
        <v>375</v>
      </c>
      <c r="D6991" t="s">
        <v>185</v>
      </c>
      <c r="E6991" t="s">
        <v>7993</v>
      </c>
      <c r="F6991" t="s">
        <v>13146</v>
      </c>
      <c r="G6991" t="s">
        <v>214</v>
      </c>
      <c r="H6991">
        <v>143</v>
      </c>
      <c r="I6991">
        <v>0</v>
      </c>
      <c r="J6991">
        <v>3.3890999999999998E-2</v>
      </c>
      <c r="K6991" t="s">
        <v>13197</v>
      </c>
      <c r="L6991">
        <v>80</v>
      </c>
      <c r="M6991" t="s">
        <v>97</v>
      </c>
      <c r="N6991">
        <v>0</v>
      </c>
      <c r="O6991">
        <v>0</v>
      </c>
      <c r="P6991">
        <f>IF(OR(D6991="DMo",D6991="MFm",D6991="SFm",D6991="Res"),IF(M6991="DHW - FS",'Lookup Tables'!$AC$19*-1,IF(M6991="HVAC - FS",(N6991*'Lookup Tables'!$V$11+O6991*'Lookup Tables'!$AC$23*-1)/H6991,VLOOKUP(M6991,'Lookup Tables'!$U$10:$V$15,2,FALSE))),IF(M6991="DHW - FS",'Lookup Tables'!$AC$3*-1,IF(M6991="HVAC - FS",(N6991*'Lookup Tables'!$V$4+O6991*'Lookup Tables'!$AC$9*-1)/H6991,IF(M6991="Refrigeration",'Lookup Tables'!$V$16,VLOOKUP(M6991,'Lookup Tables'!$U$3:$V$9,2,FALSE)))))</f>
        <v>0.6</v>
      </c>
      <c r="Q6991">
        <f t="shared" si="219"/>
        <v>85.8</v>
      </c>
    </row>
    <row r="6992" spans="1:17">
      <c r="A6992" t="str">
        <f t="shared" si="218"/>
        <v>Unitary Air-Cooled Air Conditioner or Heat Pump, Under 65 kBtu/hr, Commercial/Unitary air-cooled, split HP, &lt; 55 kBtu/hr, 15 SEER, with no economizer/CZ06/RtL</v>
      </c>
      <c r="B6992" t="s">
        <v>201</v>
      </c>
      <c r="C6992" t="s">
        <v>371</v>
      </c>
      <c r="D6992" t="s">
        <v>187</v>
      </c>
      <c r="E6992" t="s">
        <v>7993</v>
      </c>
      <c r="F6992" t="s">
        <v>13146</v>
      </c>
      <c r="G6992" t="s">
        <v>214</v>
      </c>
      <c r="H6992">
        <v>162</v>
      </c>
      <c r="I6992">
        <v>0</v>
      </c>
      <c r="J6992">
        <v>3.8393999999999998E-2</v>
      </c>
      <c r="K6992" t="s">
        <v>13198</v>
      </c>
      <c r="L6992">
        <v>80</v>
      </c>
      <c r="M6992" t="s">
        <v>97</v>
      </c>
      <c r="N6992">
        <v>0</v>
      </c>
      <c r="O6992">
        <v>0</v>
      </c>
      <c r="P6992">
        <f>IF(OR(D6992="DMo",D6992="MFm",D6992="SFm",D6992="Res"),IF(M6992="DHW - FS",'Lookup Tables'!$AC$19*-1,IF(M6992="HVAC - FS",(N6992*'Lookup Tables'!$V$11+O6992*'Lookup Tables'!$AC$23*-1)/H6992,VLOOKUP(M6992,'Lookup Tables'!$U$10:$V$15,2,FALSE))),IF(M6992="DHW - FS",'Lookup Tables'!$AC$3*-1,IF(M6992="HVAC - FS",(N6992*'Lookup Tables'!$V$4+O6992*'Lookup Tables'!$AC$9*-1)/H6992,IF(M6992="Refrigeration",'Lookup Tables'!$V$16,VLOOKUP(M6992,'Lookup Tables'!$U$3:$V$9,2,FALSE)))))</f>
        <v>0.6</v>
      </c>
      <c r="Q6992">
        <f t="shared" si="219"/>
        <v>97.2</v>
      </c>
    </row>
    <row r="6993" spans="1:17">
      <c r="A6993" t="str">
        <f t="shared" si="218"/>
        <v>Unitary Air-Cooled Air Conditioner or Heat Pump, Under 65 kBtu/hr, Commercial/Unitary air-cooled, split HP, &lt; 55 kBtu/hr, 15 SEER, with no economizer/CZ08/RtL</v>
      </c>
      <c r="B6993" t="s">
        <v>201</v>
      </c>
      <c r="C6993" t="s">
        <v>373</v>
      </c>
      <c r="D6993" t="s">
        <v>187</v>
      </c>
      <c r="E6993" t="s">
        <v>7993</v>
      </c>
      <c r="F6993" t="s">
        <v>13146</v>
      </c>
      <c r="G6993" t="s">
        <v>214</v>
      </c>
      <c r="H6993">
        <v>166</v>
      </c>
      <c r="I6993">
        <v>0</v>
      </c>
      <c r="J6993">
        <v>3.9342000000000002E-2</v>
      </c>
      <c r="K6993" t="s">
        <v>13199</v>
      </c>
      <c r="L6993">
        <v>80</v>
      </c>
      <c r="M6993" t="s">
        <v>97</v>
      </c>
      <c r="N6993">
        <v>0</v>
      </c>
      <c r="O6993">
        <v>0</v>
      </c>
      <c r="P6993">
        <f>IF(OR(D6993="DMo",D6993="MFm",D6993="SFm",D6993="Res"),IF(M6993="DHW - FS",'Lookup Tables'!$AC$19*-1,IF(M6993="HVAC - FS",(N6993*'Lookup Tables'!$V$11+O6993*'Lookup Tables'!$AC$23*-1)/H6993,VLOOKUP(M6993,'Lookup Tables'!$U$10:$V$15,2,FALSE))),IF(M6993="DHW - FS",'Lookup Tables'!$AC$3*-1,IF(M6993="HVAC - FS",(N6993*'Lookup Tables'!$V$4+O6993*'Lookup Tables'!$AC$9*-1)/H6993,IF(M6993="Refrigeration",'Lookup Tables'!$V$16,VLOOKUP(M6993,'Lookup Tables'!$U$3:$V$9,2,FALSE)))))</f>
        <v>0.6</v>
      </c>
      <c r="Q6993">
        <f t="shared" si="219"/>
        <v>99.6</v>
      </c>
    </row>
    <row r="6994" spans="1:17">
      <c r="A6994" t="str">
        <f t="shared" si="218"/>
        <v>Unitary Air-Cooled Air Conditioner or Heat Pump, Under 65 kBtu/hr, Commercial/Unitary air-cooled, split HP, &lt; 55 kBtu/hr, 15 SEER, with no economizer/CZ09/RtL</v>
      </c>
      <c r="B6994" t="s">
        <v>201</v>
      </c>
      <c r="C6994" t="s">
        <v>375</v>
      </c>
      <c r="D6994" t="s">
        <v>187</v>
      </c>
      <c r="E6994" t="s">
        <v>7993</v>
      </c>
      <c r="F6994" t="s">
        <v>13146</v>
      </c>
      <c r="G6994" t="s">
        <v>214</v>
      </c>
      <c r="H6994">
        <v>153</v>
      </c>
      <c r="I6994">
        <v>0</v>
      </c>
      <c r="J6994">
        <v>3.6261000000000002E-2</v>
      </c>
      <c r="K6994" t="s">
        <v>13200</v>
      </c>
      <c r="L6994">
        <v>80</v>
      </c>
      <c r="M6994" t="s">
        <v>97</v>
      </c>
      <c r="N6994">
        <v>0</v>
      </c>
      <c r="O6994">
        <v>0</v>
      </c>
      <c r="P6994">
        <f>IF(OR(D6994="DMo",D6994="MFm",D6994="SFm",D6994="Res"),IF(M6994="DHW - FS",'Lookup Tables'!$AC$19*-1,IF(M6994="HVAC - FS",(N6994*'Lookup Tables'!$V$11+O6994*'Lookup Tables'!$AC$23*-1)/H6994,VLOOKUP(M6994,'Lookup Tables'!$U$10:$V$15,2,FALSE))),IF(M6994="DHW - FS",'Lookup Tables'!$AC$3*-1,IF(M6994="HVAC - FS",(N6994*'Lookup Tables'!$V$4+O6994*'Lookup Tables'!$AC$9*-1)/H6994,IF(M6994="Refrigeration",'Lookup Tables'!$V$16,VLOOKUP(M6994,'Lookup Tables'!$U$3:$V$9,2,FALSE)))))</f>
        <v>0.6</v>
      </c>
      <c r="Q6994">
        <f t="shared" si="219"/>
        <v>91.8</v>
      </c>
    </row>
    <row r="6995" spans="1:17">
      <c r="A6995" t="str">
        <f t="shared" si="218"/>
        <v>Unitary Air-Cooled Air Conditioner or Heat Pump, Under 65 kBtu/hr, Commercial/Unitary air-cooled, split HP, &lt; 55 kBtu/hr, 15 SEER, with no economizer/CZ06/RtS</v>
      </c>
      <c r="B6995" t="s">
        <v>201</v>
      </c>
      <c r="C6995" t="s">
        <v>371</v>
      </c>
      <c r="D6995" t="s">
        <v>188</v>
      </c>
      <c r="E6995" t="s">
        <v>7993</v>
      </c>
      <c r="F6995" t="s">
        <v>13146</v>
      </c>
      <c r="G6995" t="s">
        <v>214</v>
      </c>
      <c r="H6995">
        <v>128</v>
      </c>
      <c r="I6995">
        <v>0</v>
      </c>
      <c r="J6995">
        <v>3.0335999999999998E-2</v>
      </c>
      <c r="K6995" t="s">
        <v>13201</v>
      </c>
      <c r="L6995">
        <v>80</v>
      </c>
      <c r="M6995" t="s">
        <v>97</v>
      </c>
      <c r="N6995">
        <v>0</v>
      </c>
      <c r="O6995">
        <v>0</v>
      </c>
      <c r="P6995">
        <f>IF(OR(D6995="DMo",D6995="MFm",D6995="SFm",D6995="Res"),IF(M6995="DHW - FS",'Lookup Tables'!$AC$19*-1,IF(M6995="HVAC - FS",(N6995*'Lookup Tables'!$V$11+O6995*'Lookup Tables'!$AC$23*-1)/H6995,VLOOKUP(M6995,'Lookup Tables'!$U$10:$V$15,2,FALSE))),IF(M6995="DHW - FS",'Lookup Tables'!$AC$3*-1,IF(M6995="HVAC - FS",(N6995*'Lookup Tables'!$V$4+O6995*'Lookup Tables'!$AC$9*-1)/H6995,IF(M6995="Refrigeration",'Lookup Tables'!$V$16,VLOOKUP(M6995,'Lookup Tables'!$U$3:$V$9,2,FALSE)))))</f>
        <v>0.6</v>
      </c>
      <c r="Q6995">
        <f t="shared" si="219"/>
        <v>76.8</v>
      </c>
    </row>
    <row r="6996" spans="1:17">
      <c r="A6996" t="str">
        <f t="shared" si="218"/>
        <v>Unitary Air-Cooled Air Conditioner or Heat Pump, Under 65 kBtu/hr, Commercial/Unitary air-cooled, split HP, &lt; 55 kBtu/hr, 15 SEER, with no economizer/CZ08/RtS</v>
      </c>
      <c r="B6996" t="s">
        <v>201</v>
      </c>
      <c r="C6996" t="s">
        <v>373</v>
      </c>
      <c r="D6996" t="s">
        <v>188</v>
      </c>
      <c r="E6996" t="s">
        <v>7993</v>
      </c>
      <c r="F6996" t="s">
        <v>13146</v>
      </c>
      <c r="G6996" t="s">
        <v>214</v>
      </c>
      <c r="H6996">
        <v>139</v>
      </c>
      <c r="I6996">
        <v>0</v>
      </c>
      <c r="J6996">
        <v>3.2943E-2</v>
      </c>
      <c r="K6996" t="s">
        <v>13202</v>
      </c>
      <c r="L6996">
        <v>80</v>
      </c>
      <c r="M6996" t="s">
        <v>97</v>
      </c>
      <c r="N6996">
        <v>0</v>
      </c>
      <c r="O6996">
        <v>0</v>
      </c>
      <c r="P6996">
        <f>IF(OR(D6996="DMo",D6996="MFm",D6996="SFm",D6996="Res"),IF(M6996="DHW - FS",'Lookup Tables'!$AC$19*-1,IF(M6996="HVAC - FS",(N6996*'Lookup Tables'!$V$11+O6996*'Lookup Tables'!$AC$23*-1)/H6996,VLOOKUP(M6996,'Lookup Tables'!$U$10:$V$15,2,FALSE))),IF(M6996="DHW - FS",'Lookup Tables'!$AC$3*-1,IF(M6996="HVAC - FS",(N6996*'Lookup Tables'!$V$4+O6996*'Lookup Tables'!$AC$9*-1)/H6996,IF(M6996="Refrigeration",'Lookup Tables'!$V$16,VLOOKUP(M6996,'Lookup Tables'!$U$3:$V$9,2,FALSE)))))</f>
        <v>0.6</v>
      </c>
      <c r="Q6996">
        <f t="shared" si="219"/>
        <v>83.399999999999991</v>
      </c>
    </row>
    <row r="6997" spans="1:17">
      <c r="A6997" t="str">
        <f t="shared" si="218"/>
        <v>Unitary Air-Cooled Air Conditioner or Heat Pump, Under 65 kBtu/hr, Commercial/Unitary air-cooled, split HP, &lt; 55 kBtu/hr, 15 SEER, with no economizer/CZ09/RtS</v>
      </c>
      <c r="B6997" t="s">
        <v>201</v>
      </c>
      <c r="C6997" t="s">
        <v>375</v>
      </c>
      <c r="D6997" t="s">
        <v>188</v>
      </c>
      <c r="E6997" t="s">
        <v>7993</v>
      </c>
      <c r="F6997" t="s">
        <v>13146</v>
      </c>
      <c r="G6997" t="s">
        <v>214</v>
      </c>
      <c r="H6997">
        <v>129</v>
      </c>
      <c r="I6997">
        <v>0</v>
      </c>
      <c r="J6997">
        <v>3.0572999999999999E-2</v>
      </c>
      <c r="K6997" t="s">
        <v>13203</v>
      </c>
      <c r="L6997">
        <v>80</v>
      </c>
      <c r="M6997" t="s">
        <v>97</v>
      </c>
      <c r="N6997">
        <v>0</v>
      </c>
      <c r="O6997">
        <v>0</v>
      </c>
      <c r="P6997">
        <f>IF(OR(D6997="DMo",D6997="MFm",D6997="SFm",D6997="Res"),IF(M6997="DHW - FS",'Lookup Tables'!$AC$19*-1,IF(M6997="HVAC - FS",(N6997*'Lookup Tables'!$V$11+O6997*'Lookup Tables'!$AC$23*-1)/H6997,VLOOKUP(M6997,'Lookup Tables'!$U$10:$V$15,2,FALSE))),IF(M6997="DHW - FS",'Lookup Tables'!$AC$3*-1,IF(M6997="HVAC - FS",(N6997*'Lookup Tables'!$V$4+O6997*'Lookup Tables'!$AC$9*-1)/H6997,IF(M6997="Refrigeration",'Lookup Tables'!$V$16,VLOOKUP(M6997,'Lookup Tables'!$U$3:$V$9,2,FALSE)))))</f>
        <v>0.6</v>
      </c>
      <c r="Q6997">
        <f t="shared" si="219"/>
        <v>77.399999999999991</v>
      </c>
    </row>
    <row r="6998" spans="1:17">
      <c r="A6998" t="str">
        <f t="shared" si="218"/>
        <v>Unitary Air-Cooled Air Conditioner or Heat Pump, Under 65 kBtu/hr, Commercial/Unitary air-cooled, split HP, &lt; 55 kBtu/hr, 15 SEER, with no economizer/CZ06/SCn</v>
      </c>
      <c r="B6998" t="s">
        <v>201</v>
      </c>
      <c r="C6998" t="s">
        <v>371</v>
      </c>
      <c r="D6998" t="s">
        <v>189</v>
      </c>
      <c r="E6998" t="s">
        <v>7993</v>
      </c>
      <c r="F6998" t="s">
        <v>13146</v>
      </c>
      <c r="G6998" t="s">
        <v>214</v>
      </c>
      <c r="H6998">
        <v>90.4</v>
      </c>
      <c r="I6998">
        <v>0</v>
      </c>
      <c r="J6998">
        <v>2.1424800000000001E-2</v>
      </c>
      <c r="K6998" t="s">
        <v>13204</v>
      </c>
      <c r="L6998">
        <v>80</v>
      </c>
      <c r="M6998" t="s">
        <v>97</v>
      </c>
      <c r="N6998">
        <v>0</v>
      </c>
      <c r="O6998">
        <v>0</v>
      </c>
      <c r="P6998">
        <f>IF(OR(D6998="DMo",D6998="MFm",D6998="SFm",D6998="Res"),IF(M6998="DHW - FS",'Lookup Tables'!$AC$19*-1,IF(M6998="HVAC - FS",(N6998*'Lookup Tables'!$V$11+O6998*'Lookup Tables'!$AC$23*-1)/H6998,VLOOKUP(M6998,'Lookup Tables'!$U$10:$V$15,2,FALSE))),IF(M6998="DHW - FS",'Lookup Tables'!$AC$3*-1,IF(M6998="HVAC - FS",(N6998*'Lookup Tables'!$V$4+O6998*'Lookup Tables'!$AC$9*-1)/H6998,IF(M6998="Refrigeration",'Lookup Tables'!$V$16,VLOOKUP(M6998,'Lookup Tables'!$U$3:$V$9,2,FALSE)))))</f>
        <v>0.6</v>
      </c>
      <c r="Q6998">
        <f t="shared" si="219"/>
        <v>54.24</v>
      </c>
    </row>
    <row r="6999" spans="1:17">
      <c r="A6999" t="str">
        <f t="shared" si="218"/>
        <v>Unitary Air-Cooled Air Conditioner or Heat Pump, Under 65 kBtu/hr, Commercial/Unitary air-cooled, split HP, &lt; 55 kBtu/hr, 15 SEER, with no economizer/CZ08/SCn</v>
      </c>
      <c r="B6999" t="s">
        <v>201</v>
      </c>
      <c r="C6999" t="s">
        <v>373</v>
      </c>
      <c r="D6999" t="s">
        <v>189</v>
      </c>
      <c r="E6999" t="s">
        <v>7993</v>
      </c>
      <c r="F6999" t="s">
        <v>13146</v>
      </c>
      <c r="G6999" t="s">
        <v>214</v>
      </c>
      <c r="H6999">
        <v>106</v>
      </c>
      <c r="I6999">
        <v>0</v>
      </c>
      <c r="J6999">
        <v>2.5121999999999998E-2</v>
      </c>
      <c r="K6999" t="s">
        <v>13205</v>
      </c>
      <c r="L6999">
        <v>80</v>
      </c>
      <c r="M6999" t="s">
        <v>97</v>
      </c>
      <c r="N6999">
        <v>0</v>
      </c>
      <c r="O6999">
        <v>0</v>
      </c>
      <c r="P6999">
        <f>IF(OR(D6999="DMo",D6999="MFm",D6999="SFm",D6999="Res"),IF(M6999="DHW - FS",'Lookup Tables'!$AC$19*-1,IF(M6999="HVAC - FS",(N6999*'Lookup Tables'!$V$11+O6999*'Lookup Tables'!$AC$23*-1)/H6999,VLOOKUP(M6999,'Lookup Tables'!$U$10:$V$15,2,FALSE))),IF(M6999="DHW - FS",'Lookup Tables'!$AC$3*-1,IF(M6999="HVAC - FS",(N6999*'Lookup Tables'!$V$4+O6999*'Lookup Tables'!$AC$9*-1)/H6999,IF(M6999="Refrigeration",'Lookup Tables'!$V$16,VLOOKUP(M6999,'Lookup Tables'!$U$3:$V$9,2,FALSE)))))</f>
        <v>0.6</v>
      </c>
      <c r="Q6999">
        <f t="shared" si="219"/>
        <v>63.599999999999994</v>
      </c>
    </row>
    <row r="7000" spans="1:17">
      <c r="A7000" t="str">
        <f t="shared" si="218"/>
        <v>Unitary Air-Cooled Air Conditioner or Heat Pump, Under 65 kBtu/hr, Commercial/Unitary air-cooled, split HP, &lt; 55 kBtu/hr, 15 SEER, with no economizer/CZ09/SCn</v>
      </c>
      <c r="B7000" t="s">
        <v>201</v>
      </c>
      <c r="C7000" t="s">
        <v>375</v>
      </c>
      <c r="D7000" t="s">
        <v>189</v>
      </c>
      <c r="E7000" t="s">
        <v>7993</v>
      </c>
      <c r="F7000" t="s">
        <v>13146</v>
      </c>
      <c r="G7000" t="s">
        <v>214</v>
      </c>
      <c r="H7000">
        <v>102</v>
      </c>
      <c r="I7000">
        <v>0</v>
      </c>
      <c r="J7000">
        <v>2.4174000000000001E-2</v>
      </c>
      <c r="K7000" t="s">
        <v>13206</v>
      </c>
      <c r="L7000">
        <v>80</v>
      </c>
      <c r="M7000" t="s">
        <v>97</v>
      </c>
      <c r="N7000">
        <v>0</v>
      </c>
      <c r="O7000">
        <v>0</v>
      </c>
      <c r="P7000">
        <f>IF(OR(D7000="DMo",D7000="MFm",D7000="SFm",D7000="Res"),IF(M7000="DHW - FS",'Lookup Tables'!$AC$19*-1,IF(M7000="HVAC - FS",(N7000*'Lookup Tables'!$V$11+O7000*'Lookup Tables'!$AC$23*-1)/H7000,VLOOKUP(M7000,'Lookup Tables'!$U$10:$V$15,2,FALSE))),IF(M7000="DHW - FS",'Lookup Tables'!$AC$3*-1,IF(M7000="HVAC - FS",(N7000*'Lookup Tables'!$V$4+O7000*'Lookup Tables'!$AC$9*-1)/H7000,IF(M7000="Refrigeration",'Lookup Tables'!$V$16,VLOOKUP(M7000,'Lookup Tables'!$U$3:$V$9,2,FALSE)))))</f>
        <v>0.6</v>
      </c>
      <c r="Q7000">
        <f t="shared" si="219"/>
        <v>61.199999999999996</v>
      </c>
    </row>
    <row r="7001" spans="1:17">
      <c r="A7001" t="str">
        <f t="shared" si="218"/>
        <v>Unitary Air-Cooled Air Conditioner or Heat Pump, Under 65 kBtu/hr, Commercial/Unitary air-cooled, split HP, &lt; 55 kBtu/hr, 16 SEER, with no economizer/CZ06/Asm</v>
      </c>
      <c r="B7001" t="s">
        <v>201</v>
      </c>
      <c r="C7001" t="s">
        <v>371</v>
      </c>
      <c r="D7001" t="s">
        <v>146</v>
      </c>
      <c r="E7001" t="s">
        <v>7994</v>
      </c>
      <c r="F7001" t="s">
        <v>13207</v>
      </c>
      <c r="G7001" t="s">
        <v>214</v>
      </c>
      <c r="H7001">
        <v>286</v>
      </c>
      <c r="I7001">
        <v>0</v>
      </c>
      <c r="J7001">
        <v>6.7781999999999995E-2</v>
      </c>
      <c r="K7001" t="s">
        <v>13208</v>
      </c>
      <c r="L7001">
        <v>210</v>
      </c>
      <c r="M7001" t="s">
        <v>97</v>
      </c>
      <c r="N7001">
        <v>0</v>
      </c>
      <c r="O7001">
        <v>0</v>
      </c>
      <c r="P7001">
        <f>IF(OR(D7001="DMo",D7001="MFm",D7001="SFm",D7001="Res"),IF(M7001="DHW - FS",'Lookup Tables'!$AC$19*-1,IF(M7001="HVAC - FS",(N7001*'Lookup Tables'!$V$11+O7001*'Lookup Tables'!$AC$23*-1)/H7001,VLOOKUP(M7001,'Lookup Tables'!$U$10:$V$15,2,FALSE))),IF(M7001="DHW - FS",'Lookup Tables'!$AC$3*-1,IF(M7001="HVAC - FS",(N7001*'Lookup Tables'!$V$4+O7001*'Lookup Tables'!$AC$9*-1)/H7001,IF(M7001="Refrigeration",'Lookup Tables'!$V$16,VLOOKUP(M7001,'Lookup Tables'!$U$3:$V$9,2,FALSE)))))</f>
        <v>0.6</v>
      </c>
      <c r="Q7001">
        <f t="shared" si="219"/>
        <v>171.6</v>
      </c>
    </row>
    <row r="7002" spans="1:17">
      <c r="A7002" t="str">
        <f t="shared" si="218"/>
        <v>Unitary Air-Cooled Air Conditioner or Heat Pump, Under 65 kBtu/hr, Commercial/Unitary air-cooled, split HP, &lt; 55 kBtu/hr, 16 SEER, with no economizer/CZ08/Asm</v>
      </c>
      <c r="B7002" t="s">
        <v>201</v>
      </c>
      <c r="C7002" t="s">
        <v>373</v>
      </c>
      <c r="D7002" t="s">
        <v>146</v>
      </c>
      <c r="E7002" t="s">
        <v>7994</v>
      </c>
      <c r="F7002" t="s">
        <v>13207</v>
      </c>
      <c r="G7002" t="s">
        <v>214</v>
      </c>
      <c r="H7002">
        <v>335</v>
      </c>
      <c r="I7002">
        <v>0</v>
      </c>
      <c r="J7002">
        <v>7.9394999999999993E-2</v>
      </c>
      <c r="K7002" t="s">
        <v>13209</v>
      </c>
      <c r="L7002">
        <v>210</v>
      </c>
      <c r="M7002" t="s">
        <v>97</v>
      </c>
      <c r="N7002">
        <v>0</v>
      </c>
      <c r="O7002">
        <v>0</v>
      </c>
      <c r="P7002">
        <f>IF(OR(D7002="DMo",D7002="MFm",D7002="SFm",D7002="Res"),IF(M7002="DHW - FS",'Lookup Tables'!$AC$19*-1,IF(M7002="HVAC - FS",(N7002*'Lookup Tables'!$V$11+O7002*'Lookup Tables'!$AC$23*-1)/H7002,VLOOKUP(M7002,'Lookup Tables'!$U$10:$V$15,2,FALSE))),IF(M7002="DHW - FS",'Lookup Tables'!$AC$3*-1,IF(M7002="HVAC - FS",(N7002*'Lookup Tables'!$V$4+O7002*'Lookup Tables'!$AC$9*-1)/H7002,IF(M7002="Refrigeration",'Lookup Tables'!$V$16,VLOOKUP(M7002,'Lookup Tables'!$U$3:$V$9,2,FALSE)))))</f>
        <v>0.6</v>
      </c>
      <c r="Q7002">
        <f t="shared" si="219"/>
        <v>201</v>
      </c>
    </row>
    <row r="7003" spans="1:17">
      <c r="A7003" t="str">
        <f t="shared" si="218"/>
        <v>Unitary Air-Cooled Air Conditioner or Heat Pump, Under 65 kBtu/hr, Commercial/Unitary air-cooled, split HP, &lt; 55 kBtu/hr, 16 SEER, with no economizer/CZ09/Asm</v>
      </c>
      <c r="B7003" t="s">
        <v>201</v>
      </c>
      <c r="C7003" t="s">
        <v>375</v>
      </c>
      <c r="D7003" t="s">
        <v>146</v>
      </c>
      <c r="E7003" t="s">
        <v>7994</v>
      </c>
      <c r="F7003" t="s">
        <v>13207</v>
      </c>
      <c r="G7003" t="s">
        <v>214</v>
      </c>
      <c r="H7003">
        <v>344</v>
      </c>
      <c r="I7003">
        <v>0</v>
      </c>
      <c r="J7003">
        <v>8.1528000000000003E-2</v>
      </c>
      <c r="K7003" t="s">
        <v>13210</v>
      </c>
      <c r="L7003">
        <v>210</v>
      </c>
      <c r="M7003" t="s">
        <v>97</v>
      </c>
      <c r="N7003">
        <v>0</v>
      </c>
      <c r="O7003">
        <v>0</v>
      </c>
      <c r="P7003">
        <f>IF(OR(D7003="DMo",D7003="MFm",D7003="SFm",D7003="Res"),IF(M7003="DHW - FS",'Lookup Tables'!$AC$19*-1,IF(M7003="HVAC - FS",(N7003*'Lookup Tables'!$V$11+O7003*'Lookup Tables'!$AC$23*-1)/H7003,VLOOKUP(M7003,'Lookup Tables'!$U$10:$V$15,2,FALSE))),IF(M7003="DHW - FS",'Lookup Tables'!$AC$3*-1,IF(M7003="HVAC - FS",(N7003*'Lookup Tables'!$V$4+O7003*'Lookup Tables'!$AC$9*-1)/H7003,IF(M7003="Refrigeration",'Lookup Tables'!$V$16,VLOOKUP(M7003,'Lookup Tables'!$U$3:$V$9,2,FALSE)))))</f>
        <v>0.6</v>
      </c>
      <c r="Q7003">
        <f t="shared" si="219"/>
        <v>206.4</v>
      </c>
    </row>
    <row r="7004" spans="1:17">
      <c r="A7004" t="str">
        <f t="shared" si="218"/>
        <v>Unitary Air-Cooled Air Conditioner or Heat Pump, Under 65 kBtu/hr, Commercial/Unitary air-cooled, split HP, &lt; 55 kBtu/hr, 16 SEER, with no economizer/CZ06/Com</v>
      </c>
      <c r="B7004" t="s">
        <v>201</v>
      </c>
      <c r="C7004" t="s">
        <v>371</v>
      </c>
      <c r="D7004" t="s">
        <v>152</v>
      </c>
      <c r="E7004" t="s">
        <v>7994</v>
      </c>
      <c r="F7004" t="s">
        <v>13207</v>
      </c>
      <c r="G7004" t="s">
        <v>214</v>
      </c>
      <c r="H7004">
        <v>314</v>
      </c>
      <c r="I7004">
        <v>1.2E-4</v>
      </c>
      <c r="J7004">
        <v>7.4418636999999996E-2</v>
      </c>
      <c r="K7004" t="s">
        <v>13211</v>
      </c>
      <c r="L7004">
        <v>210</v>
      </c>
      <c r="M7004" t="s">
        <v>97</v>
      </c>
      <c r="N7004">
        <v>0</v>
      </c>
      <c r="O7004">
        <v>0</v>
      </c>
      <c r="P7004">
        <f>IF(OR(D7004="DMo",D7004="MFm",D7004="SFm",D7004="Res"),IF(M7004="DHW - FS",'Lookup Tables'!$AC$19*-1,IF(M7004="HVAC - FS",(N7004*'Lookup Tables'!$V$11+O7004*'Lookup Tables'!$AC$23*-1)/H7004,VLOOKUP(M7004,'Lookup Tables'!$U$10:$V$15,2,FALSE))),IF(M7004="DHW - FS",'Lookup Tables'!$AC$3*-1,IF(M7004="HVAC - FS",(N7004*'Lookup Tables'!$V$4+O7004*'Lookup Tables'!$AC$9*-1)/H7004,IF(M7004="Refrigeration",'Lookup Tables'!$V$16,VLOOKUP(M7004,'Lookup Tables'!$U$3:$V$9,2,FALSE)))))</f>
        <v>0.6</v>
      </c>
      <c r="Q7004">
        <f t="shared" si="219"/>
        <v>188.4</v>
      </c>
    </row>
    <row r="7005" spans="1:17">
      <c r="A7005" t="str">
        <f t="shared" si="218"/>
        <v>Unitary Air-Cooled Air Conditioner or Heat Pump, Under 65 kBtu/hr, Commercial/Unitary air-cooled, split HP, &lt; 55 kBtu/hr, 16 SEER, with no economizer/CZ08/Com</v>
      </c>
      <c r="B7005" t="s">
        <v>201</v>
      </c>
      <c r="C7005" t="s">
        <v>373</v>
      </c>
      <c r="D7005" t="s">
        <v>152</v>
      </c>
      <c r="E7005" t="s">
        <v>7994</v>
      </c>
      <c r="F7005" t="s">
        <v>13207</v>
      </c>
      <c r="G7005" t="s">
        <v>214</v>
      </c>
      <c r="H7005">
        <v>343</v>
      </c>
      <c r="I7005">
        <v>1.0000000000000001E-5</v>
      </c>
      <c r="J7005">
        <v>8.1291053000000002E-2</v>
      </c>
      <c r="K7005" t="s">
        <v>13212</v>
      </c>
      <c r="L7005">
        <v>210</v>
      </c>
      <c r="M7005" t="s">
        <v>97</v>
      </c>
      <c r="N7005">
        <v>0</v>
      </c>
      <c r="O7005">
        <v>0</v>
      </c>
      <c r="P7005">
        <f>IF(OR(D7005="DMo",D7005="MFm",D7005="SFm",D7005="Res"),IF(M7005="DHW - FS",'Lookup Tables'!$AC$19*-1,IF(M7005="HVAC - FS",(N7005*'Lookup Tables'!$V$11+O7005*'Lookup Tables'!$AC$23*-1)/H7005,VLOOKUP(M7005,'Lookup Tables'!$U$10:$V$15,2,FALSE))),IF(M7005="DHW - FS",'Lookup Tables'!$AC$3*-1,IF(M7005="HVAC - FS",(N7005*'Lookup Tables'!$V$4+O7005*'Lookup Tables'!$AC$9*-1)/H7005,IF(M7005="Refrigeration",'Lookup Tables'!$V$16,VLOOKUP(M7005,'Lookup Tables'!$U$3:$V$9,2,FALSE)))))</f>
        <v>0.6</v>
      </c>
      <c r="Q7005">
        <f t="shared" si="219"/>
        <v>205.79999999999998</v>
      </c>
    </row>
    <row r="7006" spans="1:17">
      <c r="A7006" t="str">
        <f t="shared" si="218"/>
        <v>Unitary Air-Cooled Air Conditioner or Heat Pump, Under 65 kBtu/hr, Commercial/Unitary air-cooled, split HP, &lt; 55 kBtu/hr, 16 SEER, with no economizer/CZ09/Com</v>
      </c>
      <c r="B7006" t="s">
        <v>201</v>
      </c>
      <c r="C7006" t="s">
        <v>375</v>
      </c>
      <c r="D7006" t="s">
        <v>152</v>
      </c>
      <c r="E7006" t="s">
        <v>7994</v>
      </c>
      <c r="F7006" t="s">
        <v>13207</v>
      </c>
      <c r="G7006" t="s">
        <v>214</v>
      </c>
      <c r="H7006">
        <v>349</v>
      </c>
      <c r="I7006">
        <v>0</v>
      </c>
      <c r="J7006">
        <v>8.2712999999999995E-2</v>
      </c>
      <c r="K7006" t="s">
        <v>13213</v>
      </c>
      <c r="L7006">
        <v>210</v>
      </c>
      <c r="M7006" t="s">
        <v>97</v>
      </c>
      <c r="N7006">
        <v>0</v>
      </c>
      <c r="O7006">
        <v>0</v>
      </c>
      <c r="P7006">
        <f>IF(OR(D7006="DMo",D7006="MFm",D7006="SFm",D7006="Res"),IF(M7006="DHW - FS",'Lookup Tables'!$AC$19*-1,IF(M7006="HVAC - FS",(N7006*'Lookup Tables'!$V$11+O7006*'Lookup Tables'!$AC$23*-1)/H7006,VLOOKUP(M7006,'Lookup Tables'!$U$10:$V$15,2,FALSE))),IF(M7006="DHW - FS",'Lookup Tables'!$AC$3*-1,IF(M7006="HVAC - FS",(N7006*'Lookup Tables'!$V$4+O7006*'Lookup Tables'!$AC$9*-1)/H7006,IF(M7006="Refrigeration",'Lookup Tables'!$V$16,VLOOKUP(M7006,'Lookup Tables'!$U$3:$V$9,2,FALSE)))))</f>
        <v>0.6</v>
      </c>
      <c r="Q7006">
        <f t="shared" si="219"/>
        <v>209.4</v>
      </c>
    </row>
    <row r="7007" spans="1:17">
      <c r="A7007" t="str">
        <f t="shared" si="218"/>
        <v>Unitary Air-Cooled Air Conditioner or Heat Pump, Under 65 kBtu/hr, Commercial/Unitary air-cooled, split HP, &lt; 55 kBtu/hr, 16 SEER, with no economizer/CZ06/ECC</v>
      </c>
      <c r="B7007" t="s">
        <v>201</v>
      </c>
      <c r="C7007" t="s">
        <v>371</v>
      </c>
      <c r="D7007" t="s">
        <v>161</v>
      </c>
      <c r="E7007" t="s">
        <v>7994</v>
      </c>
      <c r="F7007" t="s">
        <v>13207</v>
      </c>
      <c r="G7007" t="s">
        <v>214</v>
      </c>
      <c r="H7007">
        <v>225</v>
      </c>
      <c r="I7007">
        <v>0</v>
      </c>
      <c r="J7007">
        <v>5.3324999999999997E-2</v>
      </c>
      <c r="K7007" t="s">
        <v>13214</v>
      </c>
      <c r="L7007">
        <v>210</v>
      </c>
      <c r="M7007" t="s">
        <v>97</v>
      </c>
      <c r="N7007">
        <v>0</v>
      </c>
      <c r="O7007">
        <v>0</v>
      </c>
      <c r="P7007">
        <f>IF(OR(D7007="DMo",D7007="MFm",D7007="SFm",D7007="Res"),IF(M7007="DHW - FS",'Lookup Tables'!$AC$19*-1,IF(M7007="HVAC - FS",(N7007*'Lookup Tables'!$V$11+O7007*'Lookup Tables'!$AC$23*-1)/H7007,VLOOKUP(M7007,'Lookup Tables'!$U$10:$V$15,2,FALSE))),IF(M7007="DHW - FS",'Lookup Tables'!$AC$3*-1,IF(M7007="HVAC - FS",(N7007*'Lookup Tables'!$V$4+O7007*'Lookup Tables'!$AC$9*-1)/H7007,IF(M7007="Refrigeration",'Lookup Tables'!$V$16,VLOOKUP(M7007,'Lookup Tables'!$U$3:$V$9,2,FALSE)))))</f>
        <v>0.6</v>
      </c>
      <c r="Q7007">
        <f t="shared" si="219"/>
        <v>135</v>
      </c>
    </row>
    <row r="7008" spans="1:17">
      <c r="A7008" t="str">
        <f t="shared" si="218"/>
        <v>Unitary Air-Cooled Air Conditioner or Heat Pump, Under 65 kBtu/hr, Commercial/Unitary air-cooled, split HP, &lt; 55 kBtu/hr, 16 SEER, with no economizer/CZ08/ECC</v>
      </c>
      <c r="B7008" t="s">
        <v>201</v>
      </c>
      <c r="C7008" t="s">
        <v>373</v>
      </c>
      <c r="D7008" t="s">
        <v>161</v>
      </c>
      <c r="E7008" t="s">
        <v>7994</v>
      </c>
      <c r="F7008" t="s">
        <v>13207</v>
      </c>
      <c r="G7008" t="s">
        <v>214</v>
      </c>
      <c r="H7008">
        <v>260</v>
      </c>
      <c r="I7008">
        <v>0</v>
      </c>
      <c r="J7008">
        <v>6.1620000000000001E-2</v>
      </c>
      <c r="K7008" t="s">
        <v>13215</v>
      </c>
      <c r="L7008">
        <v>210</v>
      </c>
      <c r="M7008" t="s">
        <v>97</v>
      </c>
      <c r="N7008">
        <v>0</v>
      </c>
      <c r="O7008">
        <v>0</v>
      </c>
      <c r="P7008">
        <f>IF(OR(D7008="DMo",D7008="MFm",D7008="SFm",D7008="Res"),IF(M7008="DHW - FS",'Lookup Tables'!$AC$19*-1,IF(M7008="HVAC - FS",(N7008*'Lookup Tables'!$V$11+O7008*'Lookup Tables'!$AC$23*-1)/H7008,VLOOKUP(M7008,'Lookup Tables'!$U$10:$V$15,2,FALSE))),IF(M7008="DHW - FS",'Lookup Tables'!$AC$3*-1,IF(M7008="HVAC - FS",(N7008*'Lookup Tables'!$V$4+O7008*'Lookup Tables'!$AC$9*-1)/H7008,IF(M7008="Refrigeration",'Lookup Tables'!$V$16,VLOOKUP(M7008,'Lookup Tables'!$U$3:$V$9,2,FALSE)))))</f>
        <v>0.6</v>
      </c>
      <c r="Q7008">
        <f t="shared" si="219"/>
        <v>156</v>
      </c>
    </row>
    <row r="7009" spans="1:17">
      <c r="A7009" t="str">
        <f t="shared" si="218"/>
        <v>Unitary Air-Cooled Air Conditioner or Heat Pump, Under 65 kBtu/hr, Commercial/Unitary air-cooled, split HP, &lt; 55 kBtu/hr, 16 SEER, with no economizer/CZ09/ECC</v>
      </c>
      <c r="B7009" t="s">
        <v>201</v>
      </c>
      <c r="C7009" t="s">
        <v>375</v>
      </c>
      <c r="D7009" t="s">
        <v>161</v>
      </c>
      <c r="E7009" t="s">
        <v>7994</v>
      </c>
      <c r="F7009" t="s">
        <v>13207</v>
      </c>
      <c r="G7009" t="s">
        <v>214</v>
      </c>
      <c r="H7009">
        <v>262</v>
      </c>
      <c r="I7009">
        <v>0</v>
      </c>
      <c r="J7009">
        <v>6.2094000000000003E-2</v>
      </c>
      <c r="K7009" t="s">
        <v>13216</v>
      </c>
      <c r="L7009">
        <v>210</v>
      </c>
      <c r="M7009" t="s">
        <v>97</v>
      </c>
      <c r="N7009">
        <v>0</v>
      </c>
      <c r="O7009">
        <v>0</v>
      </c>
      <c r="P7009">
        <f>IF(OR(D7009="DMo",D7009="MFm",D7009="SFm",D7009="Res"),IF(M7009="DHW - FS",'Lookup Tables'!$AC$19*-1,IF(M7009="HVAC - FS",(N7009*'Lookup Tables'!$V$11+O7009*'Lookup Tables'!$AC$23*-1)/H7009,VLOOKUP(M7009,'Lookup Tables'!$U$10:$V$15,2,FALSE))),IF(M7009="DHW - FS",'Lookup Tables'!$AC$3*-1,IF(M7009="HVAC - FS",(N7009*'Lookup Tables'!$V$4+O7009*'Lookup Tables'!$AC$9*-1)/H7009,IF(M7009="Refrigeration",'Lookup Tables'!$V$16,VLOOKUP(M7009,'Lookup Tables'!$U$3:$V$9,2,FALSE)))))</f>
        <v>0.6</v>
      </c>
      <c r="Q7009">
        <f t="shared" si="219"/>
        <v>157.19999999999999</v>
      </c>
    </row>
    <row r="7010" spans="1:17">
      <c r="A7010" t="str">
        <f t="shared" si="218"/>
        <v>Unitary Air-Cooled Air Conditioner or Heat Pump, Under 65 kBtu/hr, Commercial/Unitary air-cooled, split HP, &lt; 55 kBtu/hr, 16 SEER, with no economizer/CZ06/EPr</v>
      </c>
      <c r="B7010" t="s">
        <v>201</v>
      </c>
      <c r="C7010" t="s">
        <v>371</v>
      </c>
      <c r="D7010" t="s">
        <v>162</v>
      </c>
      <c r="E7010" t="s">
        <v>7994</v>
      </c>
      <c r="F7010" t="s">
        <v>13207</v>
      </c>
      <c r="G7010" t="s">
        <v>214</v>
      </c>
      <c r="H7010">
        <v>144</v>
      </c>
      <c r="I7010">
        <v>0</v>
      </c>
      <c r="J7010">
        <v>3.4127999999999999E-2</v>
      </c>
      <c r="K7010" t="s">
        <v>13217</v>
      </c>
      <c r="L7010">
        <v>210</v>
      </c>
      <c r="M7010" t="s">
        <v>97</v>
      </c>
      <c r="N7010">
        <v>0</v>
      </c>
      <c r="O7010">
        <v>0</v>
      </c>
      <c r="P7010">
        <f>IF(OR(D7010="DMo",D7010="MFm",D7010="SFm",D7010="Res"),IF(M7010="DHW - FS",'Lookup Tables'!$AC$19*-1,IF(M7010="HVAC - FS",(N7010*'Lookup Tables'!$V$11+O7010*'Lookup Tables'!$AC$23*-1)/H7010,VLOOKUP(M7010,'Lookup Tables'!$U$10:$V$15,2,FALSE))),IF(M7010="DHW - FS",'Lookup Tables'!$AC$3*-1,IF(M7010="HVAC - FS",(N7010*'Lookup Tables'!$V$4+O7010*'Lookup Tables'!$AC$9*-1)/H7010,IF(M7010="Refrigeration",'Lookup Tables'!$V$16,VLOOKUP(M7010,'Lookup Tables'!$U$3:$V$9,2,FALSE)))))</f>
        <v>0.6</v>
      </c>
      <c r="Q7010">
        <f t="shared" si="219"/>
        <v>86.399999999999991</v>
      </c>
    </row>
    <row r="7011" spans="1:17">
      <c r="A7011" t="str">
        <f t="shared" si="218"/>
        <v>Unitary Air-Cooled Air Conditioner or Heat Pump, Under 65 kBtu/hr, Commercial/Unitary air-cooled, split HP, &lt; 55 kBtu/hr, 16 SEER, with no economizer/CZ08/EPr</v>
      </c>
      <c r="B7011" t="s">
        <v>201</v>
      </c>
      <c r="C7011" t="s">
        <v>373</v>
      </c>
      <c r="D7011" t="s">
        <v>162</v>
      </c>
      <c r="E7011" t="s">
        <v>7994</v>
      </c>
      <c r="F7011" t="s">
        <v>13207</v>
      </c>
      <c r="G7011" t="s">
        <v>214</v>
      </c>
      <c r="H7011">
        <v>170</v>
      </c>
      <c r="I7011">
        <v>0</v>
      </c>
      <c r="J7011">
        <v>4.0289999999999999E-2</v>
      </c>
      <c r="K7011" t="s">
        <v>13218</v>
      </c>
      <c r="L7011">
        <v>210</v>
      </c>
      <c r="M7011" t="s">
        <v>97</v>
      </c>
      <c r="N7011">
        <v>0</v>
      </c>
      <c r="O7011">
        <v>0</v>
      </c>
      <c r="P7011">
        <f>IF(OR(D7011="DMo",D7011="MFm",D7011="SFm",D7011="Res"),IF(M7011="DHW - FS",'Lookup Tables'!$AC$19*-1,IF(M7011="HVAC - FS",(N7011*'Lookup Tables'!$V$11+O7011*'Lookup Tables'!$AC$23*-1)/H7011,VLOOKUP(M7011,'Lookup Tables'!$U$10:$V$15,2,FALSE))),IF(M7011="DHW - FS",'Lookup Tables'!$AC$3*-1,IF(M7011="HVAC - FS",(N7011*'Lookup Tables'!$V$4+O7011*'Lookup Tables'!$AC$9*-1)/H7011,IF(M7011="Refrigeration",'Lookup Tables'!$V$16,VLOOKUP(M7011,'Lookup Tables'!$U$3:$V$9,2,FALSE)))))</f>
        <v>0.6</v>
      </c>
      <c r="Q7011">
        <f t="shared" si="219"/>
        <v>102</v>
      </c>
    </row>
    <row r="7012" spans="1:17">
      <c r="A7012" t="str">
        <f t="shared" si="218"/>
        <v>Unitary Air-Cooled Air Conditioner or Heat Pump, Under 65 kBtu/hr, Commercial/Unitary air-cooled, split HP, &lt; 55 kBtu/hr, 16 SEER, with no economizer/CZ09/EPr</v>
      </c>
      <c r="B7012" t="s">
        <v>201</v>
      </c>
      <c r="C7012" t="s">
        <v>375</v>
      </c>
      <c r="D7012" t="s">
        <v>162</v>
      </c>
      <c r="E7012" t="s">
        <v>7994</v>
      </c>
      <c r="F7012" t="s">
        <v>13207</v>
      </c>
      <c r="G7012" t="s">
        <v>214</v>
      </c>
      <c r="H7012">
        <v>174</v>
      </c>
      <c r="I7012">
        <v>0</v>
      </c>
      <c r="J7012">
        <v>4.1237999999999997E-2</v>
      </c>
      <c r="K7012" t="s">
        <v>13219</v>
      </c>
      <c r="L7012">
        <v>210</v>
      </c>
      <c r="M7012" t="s">
        <v>97</v>
      </c>
      <c r="N7012">
        <v>0</v>
      </c>
      <c r="O7012">
        <v>0</v>
      </c>
      <c r="P7012">
        <f>IF(OR(D7012="DMo",D7012="MFm",D7012="SFm",D7012="Res"),IF(M7012="DHW - FS",'Lookup Tables'!$AC$19*-1,IF(M7012="HVAC - FS",(N7012*'Lookup Tables'!$V$11+O7012*'Lookup Tables'!$AC$23*-1)/H7012,VLOOKUP(M7012,'Lookup Tables'!$U$10:$V$15,2,FALSE))),IF(M7012="DHW - FS",'Lookup Tables'!$AC$3*-1,IF(M7012="HVAC - FS",(N7012*'Lookup Tables'!$V$4+O7012*'Lookup Tables'!$AC$9*-1)/H7012,IF(M7012="Refrigeration",'Lookup Tables'!$V$16,VLOOKUP(M7012,'Lookup Tables'!$U$3:$V$9,2,FALSE)))))</f>
        <v>0.6</v>
      </c>
      <c r="Q7012">
        <f t="shared" si="219"/>
        <v>104.39999999999999</v>
      </c>
    </row>
    <row r="7013" spans="1:17">
      <c r="A7013" t="str">
        <f t="shared" si="218"/>
        <v>Unitary Air-Cooled Air Conditioner or Heat Pump, Under 65 kBtu/hr, Commercial/Unitary air-cooled, split HP, &lt; 55 kBtu/hr, 16 SEER, with no economizer/CZ06/ERC</v>
      </c>
      <c r="B7013" t="s">
        <v>201</v>
      </c>
      <c r="C7013" t="s">
        <v>371</v>
      </c>
      <c r="D7013" t="s">
        <v>163</v>
      </c>
      <c r="E7013" t="s">
        <v>7994</v>
      </c>
      <c r="F7013" t="s">
        <v>13207</v>
      </c>
      <c r="G7013" t="s">
        <v>214</v>
      </c>
      <c r="H7013">
        <v>115</v>
      </c>
      <c r="I7013">
        <v>0</v>
      </c>
      <c r="J7013">
        <v>2.7255000000000001E-2</v>
      </c>
      <c r="K7013" t="s">
        <v>13220</v>
      </c>
      <c r="L7013">
        <v>210</v>
      </c>
      <c r="M7013" t="s">
        <v>97</v>
      </c>
      <c r="N7013">
        <v>0</v>
      </c>
      <c r="O7013">
        <v>0</v>
      </c>
      <c r="P7013">
        <f>IF(OR(D7013="DMo",D7013="MFm",D7013="SFm",D7013="Res"),IF(M7013="DHW - FS",'Lookup Tables'!$AC$19*-1,IF(M7013="HVAC - FS",(N7013*'Lookup Tables'!$V$11+O7013*'Lookup Tables'!$AC$23*-1)/H7013,VLOOKUP(M7013,'Lookup Tables'!$U$10:$V$15,2,FALSE))),IF(M7013="DHW - FS",'Lookup Tables'!$AC$3*-1,IF(M7013="HVAC - FS",(N7013*'Lookup Tables'!$V$4+O7013*'Lookup Tables'!$AC$9*-1)/H7013,IF(M7013="Refrigeration",'Lookup Tables'!$V$16,VLOOKUP(M7013,'Lookup Tables'!$U$3:$V$9,2,FALSE)))))</f>
        <v>0.6</v>
      </c>
      <c r="Q7013">
        <f t="shared" si="219"/>
        <v>69</v>
      </c>
    </row>
    <row r="7014" spans="1:17">
      <c r="A7014" t="str">
        <f t="shared" si="218"/>
        <v>Unitary Air-Cooled Air Conditioner or Heat Pump, Under 65 kBtu/hr, Commercial/Unitary air-cooled, split HP, &lt; 55 kBtu/hr, 16 SEER, with no economizer/CZ08/ERC</v>
      </c>
      <c r="B7014" t="s">
        <v>201</v>
      </c>
      <c r="C7014" t="s">
        <v>373</v>
      </c>
      <c r="D7014" t="s">
        <v>163</v>
      </c>
      <c r="E7014" t="s">
        <v>7994</v>
      </c>
      <c r="F7014" t="s">
        <v>13207</v>
      </c>
      <c r="G7014" t="s">
        <v>214</v>
      </c>
      <c r="H7014">
        <v>139</v>
      </c>
      <c r="I7014">
        <v>0</v>
      </c>
      <c r="J7014">
        <v>3.2943E-2</v>
      </c>
      <c r="K7014" t="s">
        <v>13221</v>
      </c>
      <c r="L7014">
        <v>210</v>
      </c>
      <c r="M7014" t="s">
        <v>97</v>
      </c>
      <c r="N7014">
        <v>0</v>
      </c>
      <c r="O7014">
        <v>0</v>
      </c>
      <c r="P7014">
        <f>IF(OR(D7014="DMo",D7014="MFm",D7014="SFm",D7014="Res"),IF(M7014="DHW - FS",'Lookup Tables'!$AC$19*-1,IF(M7014="HVAC - FS",(N7014*'Lookup Tables'!$V$11+O7014*'Lookup Tables'!$AC$23*-1)/H7014,VLOOKUP(M7014,'Lookup Tables'!$U$10:$V$15,2,FALSE))),IF(M7014="DHW - FS",'Lookup Tables'!$AC$3*-1,IF(M7014="HVAC - FS",(N7014*'Lookup Tables'!$V$4+O7014*'Lookup Tables'!$AC$9*-1)/H7014,IF(M7014="Refrigeration",'Lookup Tables'!$V$16,VLOOKUP(M7014,'Lookup Tables'!$U$3:$V$9,2,FALSE)))))</f>
        <v>0.6</v>
      </c>
      <c r="Q7014">
        <f t="shared" si="219"/>
        <v>83.399999999999991</v>
      </c>
    </row>
    <row r="7015" spans="1:17">
      <c r="A7015" t="str">
        <f t="shared" si="218"/>
        <v>Unitary Air-Cooled Air Conditioner or Heat Pump, Under 65 kBtu/hr, Commercial/Unitary air-cooled, split HP, &lt; 55 kBtu/hr, 16 SEER, with no economizer/CZ09/ERC</v>
      </c>
      <c r="B7015" t="s">
        <v>201</v>
      </c>
      <c r="C7015" t="s">
        <v>375</v>
      </c>
      <c r="D7015" t="s">
        <v>163</v>
      </c>
      <c r="E7015" t="s">
        <v>7994</v>
      </c>
      <c r="F7015" t="s">
        <v>13207</v>
      </c>
      <c r="G7015" t="s">
        <v>214</v>
      </c>
      <c r="H7015">
        <v>140</v>
      </c>
      <c r="I7015">
        <v>0</v>
      </c>
      <c r="J7015">
        <v>3.3180000000000001E-2</v>
      </c>
      <c r="K7015" t="s">
        <v>13222</v>
      </c>
      <c r="L7015">
        <v>210</v>
      </c>
      <c r="M7015" t="s">
        <v>97</v>
      </c>
      <c r="N7015">
        <v>0</v>
      </c>
      <c r="O7015">
        <v>0</v>
      </c>
      <c r="P7015">
        <f>IF(OR(D7015="DMo",D7015="MFm",D7015="SFm",D7015="Res"),IF(M7015="DHW - FS",'Lookup Tables'!$AC$19*-1,IF(M7015="HVAC - FS",(N7015*'Lookup Tables'!$V$11+O7015*'Lookup Tables'!$AC$23*-1)/H7015,VLOOKUP(M7015,'Lookup Tables'!$U$10:$V$15,2,FALSE))),IF(M7015="DHW - FS",'Lookup Tables'!$AC$3*-1,IF(M7015="HVAC - FS",(N7015*'Lookup Tables'!$V$4+O7015*'Lookup Tables'!$AC$9*-1)/H7015,IF(M7015="Refrigeration",'Lookup Tables'!$V$16,VLOOKUP(M7015,'Lookup Tables'!$U$3:$V$9,2,FALSE)))))</f>
        <v>0.6</v>
      </c>
      <c r="Q7015">
        <f t="shared" si="219"/>
        <v>84</v>
      </c>
    </row>
    <row r="7016" spans="1:17">
      <c r="A7016" t="str">
        <f t="shared" si="218"/>
        <v>Unitary Air-Cooled Air Conditioner or Heat Pump, Under 65 kBtu/hr, Commercial/Unitary air-cooled, split HP, &lt; 55 kBtu/hr, 16 SEER, with no economizer/CZ06/ESe</v>
      </c>
      <c r="B7016" t="s">
        <v>201</v>
      </c>
      <c r="C7016" t="s">
        <v>371</v>
      </c>
      <c r="D7016" t="s">
        <v>164</v>
      </c>
      <c r="E7016" t="s">
        <v>7994</v>
      </c>
      <c r="F7016" t="s">
        <v>13207</v>
      </c>
      <c r="G7016" t="s">
        <v>214</v>
      </c>
      <c r="H7016">
        <v>170</v>
      </c>
      <c r="I7016">
        <v>0</v>
      </c>
      <c r="J7016">
        <v>4.0289999999999999E-2</v>
      </c>
      <c r="K7016" t="s">
        <v>13223</v>
      </c>
      <c r="L7016">
        <v>210</v>
      </c>
      <c r="M7016" t="s">
        <v>97</v>
      </c>
      <c r="N7016">
        <v>0</v>
      </c>
      <c r="O7016">
        <v>0</v>
      </c>
      <c r="P7016">
        <f>IF(OR(D7016="DMo",D7016="MFm",D7016="SFm",D7016="Res"),IF(M7016="DHW - FS",'Lookup Tables'!$AC$19*-1,IF(M7016="HVAC - FS",(N7016*'Lookup Tables'!$V$11+O7016*'Lookup Tables'!$AC$23*-1)/H7016,VLOOKUP(M7016,'Lookup Tables'!$U$10:$V$15,2,FALSE))),IF(M7016="DHW - FS",'Lookup Tables'!$AC$3*-1,IF(M7016="HVAC - FS",(N7016*'Lookup Tables'!$V$4+O7016*'Lookup Tables'!$AC$9*-1)/H7016,IF(M7016="Refrigeration",'Lookup Tables'!$V$16,VLOOKUP(M7016,'Lookup Tables'!$U$3:$V$9,2,FALSE)))))</f>
        <v>0.6</v>
      </c>
      <c r="Q7016">
        <f t="shared" si="219"/>
        <v>102</v>
      </c>
    </row>
    <row r="7017" spans="1:17">
      <c r="A7017" t="str">
        <f t="shared" si="218"/>
        <v>Unitary Air-Cooled Air Conditioner or Heat Pump, Under 65 kBtu/hr, Commercial/Unitary air-cooled, split HP, &lt; 55 kBtu/hr, 16 SEER, with no economizer/CZ08/ESe</v>
      </c>
      <c r="B7017" t="s">
        <v>201</v>
      </c>
      <c r="C7017" t="s">
        <v>373</v>
      </c>
      <c r="D7017" t="s">
        <v>164</v>
      </c>
      <c r="E7017" t="s">
        <v>7994</v>
      </c>
      <c r="F7017" t="s">
        <v>13207</v>
      </c>
      <c r="G7017" t="s">
        <v>214</v>
      </c>
      <c r="H7017">
        <v>196</v>
      </c>
      <c r="I7017">
        <v>0</v>
      </c>
      <c r="J7017">
        <v>4.6452E-2</v>
      </c>
      <c r="K7017" t="s">
        <v>13224</v>
      </c>
      <c r="L7017">
        <v>210</v>
      </c>
      <c r="M7017" t="s">
        <v>97</v>
      </c>
      <c r="N7017">
        <v>0</v>
      </c>
      <c r="O7017">
        <v>0</v>
      </c>
      <c r="P7017">
        <f>IF(OR(D7017="DMo",D7017="MFm",D7017="SFm",D7017="Res"),IF(M7017="DHW - FS",'Lookup Tables'!$AC$19*-1,IF(M7017="HVAC - FS",(N7017*'Lookup Tables'!$V$11+O7017*'Lookup Tables'!$AC$23*-1)/H7017,VLOOKUP(M7017,'Lookup Tables'!$U$10:$V$15,2,FALSE))),IF(M7017="DHW - FS",'Lookup Tables'!$AC$3*-1,IF(M7017="HVAC - FS",(N7017*'Lookup Tables'!$V$4+O7017*'Lookup Tables'!$AC$9*-1)/H7017,IF(M7017="Refrigeration",'Lookup Tables'!$V$16,VLOOKUP(M7017,'Lookup Tables'!$U$3:$V$9,2,FALSE)))))</f>
        <v>0.6</v>
      </c>
      <c r="Q7017">
        <f t="shared" si="219"/>
        <v>117.6</v>
      </c>
    </row>
    <row r="7018" spans="1:17">
      <c r="A7018" t="str">
        <f t="shared" si="218"/>
        <v>Unitary Air-Cooled Air Conditioner or Heat Pump, Under 65 kBtu/hr, Commercial/Unitary air-cooled, split HP, &lt; 55 kBtu/hr, 16 SEER, with no economizer/CZ09/ESe</v>
      </c>
      <c r="B7018" t="s">
        <v>201</v>
      </c>
      <c r="C7018" t="s">
        <v>375</v>
      </c>
      <c r="D7018" t="s">
        <v>164</v>
      </c>
      <c r="E7018" t="s">
        <v>7994</v>
      </c>
      <c r="F7018" t="s">
        <v>13207</v>
      </c>
      <c r="G7018" t="s">
        <v>214</v>
      </c>
      <c r="H7018">
        <v>196</v>
      </c>
      <c r="I7018">
        <v>0</v>
      </c>
      <c r="J7018">
        <v>4.6452E-2</v>
      </c>
      <c r="K7018" t="s">
        <v>13225</v>
      </c>
      <c r="L7018">
        <v>210</v>
      </c>
      <c r="M7018" t="s">
        <v>97</v>
      </c>
      <c r="N7018">
        <v>0</v>
      </c>
      <c r="O7018">
        <v>0</v>
      </c>
      <c r="P7018">
        <f>IF(OR(D7018="DMo",D7018="MFm",D7018="SFm",D7018="Res"),IF(M7018="DHW - FS",'Lookup Tables'!$AC$19*-1,IF(M7018="HVAC - FS",(N7018*'Lookup Tables'!$V$11+O7018*'Lookup Tables'!$AC$23*-1)/H7018,VLOOKUP(M7018,'Lookup Tables'!$U$10:$V$15,2,FALSE))),IF(M7018="DHW - FS",'Lookup Tables'!$AC$3*-1,IF(M7018="HVAC - FS",(N7018*'Lookup Tables'!$V$4+O7018*'Lookup Tables'!$AC$9*-1)/H7018,IF(M7018="Refrigeration",'Lookup Tables'!$V$16,VLOOKUP(M7018,'Lookup Tables'!$U$3:$V$9,2,FALSE)))))</f>
        <v>0.6</v>
      </c>
      <c r="Q7018">
        <f t="shared" si="219"/>
        <v>117.6</v>
      </c>
    </row>
    <row r="7019" spans="1:17">
      <c r="A7019" t="str">
        <f t="shared" si="218"/>
        <v>Unitary Air-Cooled Air Conditioner or Heat Pump, Under 65 kBtu/hr, Commercial/Unitary air-cooled, split HP, &lt; 55 kBtu/hr, 16 SEER, with no economizer/CZ06/EUn</v>
      </c>
      <c r="B7019" t="s">
        <v>201</v>
      </c>
      <c r="C7019" t="s">
        <v>371</v>
      </c>
      <c r="D7019" t="s">
        <v>165</v>
      </c>
      <c r="E7019" t="s">
        <v>7994</v>
      </c>
      <c r="F7019" t="s">
        <v>13207</v>
      </c>
      <c r="G7019" t="s">
        <v>214</v>
      </c>
      <c r="H7019">
        <v>274</v>
      </c>
      <c r="I7019">
        <v>0</v>
      </c>
      <c r="J7019">
        <v>6.4937999999999996E-2</v>
      </c>
      <c r="K7019" t="s">
        <v>13226</v>
      </c>
      <c r="L7019">
        <v>210</v>
      </c>
      <c r="M7019" t="s">
        <v>97</v>
      </c>
      <c r="N7019">
        <v>0</v>
      </c>
      <c r="O7019">
        <v>0</v>
      </c>
      <c r="P7019">
        <f>IF(OR(D7019="DMo",D7019="MFm",D7019="SFm",D7019="Res"),IF(M7019="DHW - FS",'Lookup Tables'!$AC$19*-1,IF(M7019="HVAC - FS",(N7019*'Lookup Tables'!$V$11+O7019*'Lookup Tables'!$AC$23*-1)/H7019,VLOOKUP(M7019,'Lookup Tables'!$U$10:$V$15,2,FALSE))),IF(M7019="DHW - FS",'Lookup Tables'!$AC$3*-1,IF(M7019="HVAC - FS",(N7019*'Lookup Tables'!$V$4+O7019*'Lookup Tables'!$AC$9*-1)/H7019,IF(M7019="Refrigeration",'Lookup Tables'!$V$16,VLOOKUP(M7019,'Lookup Tables'!$U$3:$V$9,2,FALSE)))))</f>
        <v>0.6</v>
      </c>
      <c r="Q7019">
        <f t="shared" si="219"/>
        <v>164.4</v>
      </c>
    </row>
    <row r="7020" spans="1:17">
      <c r="A7020" t="str">
        <f t="shared" si="218"/>
        <v>Unitary Air-Cooled Air Conditioner or Heat Pump, Under 65 kBtu/hr, Commercial/Unitary air-cooled, split HP, &lt; 55 kBtu/hr, 16 SEER, with no economizer/CZ08/EUn</v>
      </c>
      <c r="B7020" t="s">
        <v>201</v>
      </c>
      <c r="C7020" t="s">
        <v>373</v>
      </c>
      <c r="D7020" t="s">
        <v>165</v>
      </c>
      <c r="E7020" t="s">
        <v>7994</v>
      </c>
      <c r="F7020" t="s">
        <v>13207</v>
      </c>
      <c r="G7020" t="s">
        <v>214</v>
      </c>
      <c r="H7020">
        <v>313</v>
      </c>
      <c r="I7020">
        <v>0</v>
      </c>
      <c r="J7020">
        <v>7.4180999999999997E-2</v>
      </c>
      <c r="K7020" t="s">
        <v>13227</v>
      </c>
      <c r="L7020">
        <v>210</v>
      </c>
      <c r="M7020" t="s">
        <v>97</v>
      </c>
      <c r="N7020">
        <v>0</v>
      </c>
      <c r="O7020">
        <v>0</v>
      </c>
      <c r="P7020">
        <f>IF(OR(D7020="DMo",D7020="MFm",D7020="SFm",D7020="Res"),IF(M7020="DHW - FS",'Lookup Tables'!$AC$19*-1,IF(M7020="HVAC - FS",(N7020*'Lookup Tables'!$V$11+O7020*'Lookup Tables'!$AC$23*-1)/H7020,VLOOKUP(M7020,'Lookup Tables'!$U$10:$V$15,2,FALSE))),IF(M7020="DHW - FS",'Lookup Tables'!$AC$3*-1,IF(M7020="HVAC - FS",(N7020*'Lookup Tables'!$V$4+O7020*'Lookup Tables'!$AC$9*-1)/H7020,IF(M7020="Refrigeration",'Lookup Tables'!$V$16,VLOOKUP(M7020,'Lookup Tables'!$U$3:$V$9,2,FALSE)))))</f>
        <v>0.6</v>
      </c>
      <c r="Q7020">
        <f t="shared" si="219"/>
        <v>187.79999999999998</v>
      </c>
    </row>
    <row r="7021" spans="1:17">
      <c r="A7021" t="str">
        <f t="shared" si="218"/>
        <v>Unitary Air-Cooled Air Conditioner or Heat Pump, Under 65 kBtu/hr, Commercial/Unitary air-cooled, split HP, &lt; 55 kBtu/hr, 16 SEER, with no economizer/CZ09/EUn</v>
      </c>
      <c r="B7021" t="s">
        <v>201</v>
      </c>
      <c r="C7021" t="s">
        <v>375</v>
      </c>
      <c r="D7021" t="s">
        <v>165</v>
      </c>
      <c r="E7021" t="s">
        <v>7994</v>
      </c>
      <c r="F7021" t="s">
        <v>13207</v>
      </c>
      <c r="G7021" t="s">
        <v>214</v>
      </c>
      <c r="H7021">
        <v>316</v>
      </c>
      <c r="I7021">
        <v>0</v>
      </c>
      <c r="J7021">
        <v>7.4892E-2</v>
      </c>
      <c r="K7021" t="s">
        <v>13228</v>
      </c>
      <c r="L7021">
        <v>210</v>
      </c>
      <c r="M7021" t="s">
        <v>97</v>
      </c>
      <c r="N7021">
        <v>0</v>
      </c>
      <c r="O7021">
        <v>0</v>
      </c>
      <c r="P7021">
        <f>IF(OR(D7021="DMo",D7021="MFm",D7021="SFm",D7021="Res"),IF(M7021="DHW - FS",'Lookup Tables'!$AC$19*-1,IF(M7021="HVAC - FS",(N7021*'Lookup Tables'!$V$11+O7021*'Lookup Tables'!$AC$23*-1)/H7021,VLOOKUP(M7021,'Lookup Tables'!$U$10:$V$15,2,FALSE))),IF(M7021="DHW - FS",'Lookup Tables'!$AC$3*-1,IF(M7021="HVAC - FS",(N7021*'Lookup Tables'!$V$4+O7021*'Lookup Tables'!$AC$9*-1)/H7021,IF(M7021="Refrigeration",'Lookup Tables'!$V$16,VLOOKUP(M7021,'Lookup Tables'!$U$3:$V$9,2,FALSE)))))</f>
        <v>0.6</v>
      </c>
      <c r="Q7021">
        <f t="shared" si="219"/>
        <v>189.6</v>
      </c>
    </row>
    <row r="7022" spans="1:17">
      <c r="A7022" t="str">
        <f t="shared" si="218"/>
        <v>Unitary Air-Cooled Air Conditioner or Heat Pump, Under 65 kBtu/hr, Commercial/Unitary air-cooled, split HP, &lt; 55 kBtu/hr, 16 SEER, with no economizer/CZ06/Gro</v>
      </c>
      <c r="B7022" t="s">
        <v>201</v>
      </c>
      <c r="C7022" t="s">
        <v>371</v>
      </c>
      <c r="D7022" t="s">
        <v>166</v>
      </c>
      <c r="E7022" t="s">
        <v>7994</v>
      </c>
      <c r="F7022" t="s">
        <v>13207</v>
      </c>
      <c r="G7022" t="s">
        <v>214</v>
      </c>
      <c r="H7022">
        <v>676</v>
      </c>
      <c r="I7022">
        <v>2.4199999999999998E-3</v>
      </c>
      <c r="J7022">
        <v>0.160224853</v>
      </c>
      <c r="K7022" t="s">
        <v>13229</v>
      </c>
      <c r="L7022">
        <v>210</v>
      </c>
      <c r="M7022" t="s">
        <v>97</v>
      </c>
      <c r="N7022">
        <v>0</v>
      </c>
      <c r="O7022">
        <v>0</v>
      </c>
      <c r="P7022">
        <f>IF(OR(D7022="DMo",D7022="MFm",D7022="SFm",D7022="Res"),IF(M7022="DHW - FS",'Lookup Tables'!$AC$19*-1,IF(M7022="HVAC - FS",(N7022*'Lookup Tables'!$V$11+O7022*'Lookup Tables'!$AC$23*-1)/H7022,VLOOKUP(M7022,'Lookup Tables'!$U$10:$V$15,2,FALSE))),IF(M7022="DHW - FS",'Lookup Tables'!$AC$3*-1,IF(M7022="HVAC - FS",(N7022*'Lookup Tables'!$V$4+O7022*'Lookup Tables'!$AC$9*-1)/H7022,IF(M7022="Refrigeration",'Lookup Tables'!$V$16,VLOOKUP(M7022,'Lookup Tables'!$U$3:$V$9,2,FALSE)))))</f>
        <v>0.6</v>
      </c>
      <c r="Q7022">
        <f t="shared" si="219"/>
        <v>405.59999999999997</v>
      </c>
    </row>
    <row r="7023" spans="1:17">
      <c r="A7023" t="str">
        <f t="shared" si="218"/>
        <v>Unitary Air-Cooled Air Conditioner or Heat Pump, Under 65 kBtu/hr, Commercial/Unitary air-cooled, split HP, &lt; 55 kBtu/hr, 16 SEER, with no economizer/CZ08/Gro</v>
      </c>
      <c r="B7023" t="s">
        <v>201</v>
      </c>
      <c r="C7023" t="s">
        <v>373</v>
      </c>
      <c r="D7023" t="s">
        <v>166</v>
      </c>
      <c r="E7023" t="s">
        <v>7994</v>
      </c>
      <c r="F7023" t="s">
        <v>13207</v>
      </c>
      <c r="G7023" t="s">
        <v>214</v>
      </c>
      <c r="H7023">
        <v>694</v>
      </c>
      <c r="I7023">
        <v>1.1E-4</v>
      </c>
      <c r="J7023">
        <v>0.16447858400000001</v>
      </c>
      <c r="K7023" t="s">
        <v>13230</v>
      </c>
      <c r="L7023">
        <v>210</v>
      </c>
      <c r="M7023" t="s">
        <v>97</v>
      </c>
      <c r="N7023">
        <v>0</v>
      </c>
      <c r="O7023">
        <v>0</v>
      </c>
      <c r="P7023">
        <f>IF(OR(D7023="DMo",D7023="MFm",D7023="SFm",D7023="Res"),IF(M7023="DHW - FS",'Lookup Tables'!$AC$19*-1,IF(M7023="HVAC - FS",(N7023*'Lookup Tables'!$V$11+O7023*'Lookup Tables'!$AC$23*-1)/H7023,VLOOKUP(M7023,'Lookup Tables'!$U$10:$V$15,2,FALSE))),IF(M7023="DHW - FS",'Lookup Tables'!$AC$3*-1,IF(M7023="HVAC - FS",(N7023*'Lookup Tables'!$V$4+O7023*'Lookup Tables'!$AC$9*-1)/H7023,IF(M7023="Refrigeration",'Lookup Tables'!$V$16,VLOOKUP(M7023,'Lookup Tables'!$U$3:$V$9,2,FALSE)))))</f>
        <v>0.6</v>
      </c>
      <c r="Q7023">
        <f t="shared" si="219"/>
        <v>416.4</v>
      </c>
    </row>
    <row r="7024" spans="1:17">
      <c r="A7024" t="str">
        <f t="shared" si="218"/>
        <v>Unitary Air-Cooled Air Conditioner or Heat Pump, Under 65 kBtu/hr, Commercial/Unitary air-cooled, split HP, &lt; 55 kBtu/hr, 16 SEER, with no economizer/CZ09/Gro</v>
      </c>
      <c r="B7024" t="s">
        <v>201</v>
      </c>
      <c r="C7024" t="s">
        <v>375</v>
      </c>
      <c r="D7024" t="s">
        <v>166</v>
      </c>
      <c r="E7024" t="s">
        <v>7994</v>
      </c>
      <c r="F7024" t="s">
        <v>13207</v>
      </c>
      <c r="G7024" t="s">
        <v>214</v>
      </c>
      <c r="H7024">
        <v>705</v>
      </c>
      <c r="I7024">
        <v>3.0000000000000001E-5</v>
      </c>
      <c r="J7024">
        <v>0.16708515900000001</v>
      </c>
      <c r="K7024" t="s">
        <v>13231</v>
      </c>
      <c r="L7024">
        <v>210</v>
      </c>
      <c r="M7024" t="s">
        <v>97</v>
      </c>
      <c r="N7024">
        <v>0</v>
      </c>
      <c r="O7024">
        <v>0</v>
      </c>
      <c r="P7024">
        <f>IF(OR(D7024="DMo",D7024="MFm",D7024="SFm",D7024="Res"),IF(M7024="DHW - FS",'Lookup Tables'!$AC$19*-1,IF(M7024="HVAC - FS",(N7024*'Lookup Tables'!$V$11+O7024*'Lookup Tables'!$AC$23*-1)/H7024,VLOOKUP(M7024,'Lookup Tables'!$U$10:$V$15,2,FALSE))),IF(M7024="DHW - FS",'Lookup Tables'!$AC$3*-1,IF(M7024="HVAC - FS",(N7024*'Lookup Tables'!$V$4+O7024*'Lookup Tables'!$AC$9*-1)/H7024,IF(M7024="Refrigeration",'Lookup Tables'!$V$16,VLOOKUP(M7024,'Lookup Tables'!$U$3:$V$9,2,FALSE)))))</f>
        <v>0.6</v>
      </c>
      <c r="Q7024">
        <f t="shared" si="219"/>
        <v>423</v>
      </c>
    </row>
    <row r="7025" spans="1:17">
      <c r="A7025" t="str">
        <f t="shared" si="218"/>
        <v>Unitary Air-Cooled Air Conditioner or Heat Pump, Under 65 kBtu/hr, Commercial/Unitary air-cooled, split HP, &lt; 55 kBtu/hr, 16 SEER, with no economizer/CZ06/Hsp</v>
      </c>
      <c r="B7025" t="s">
        <v>201</v>
      </c>
      <c r="C7025" t="s">
        <v>371</v>
      </c>
      <c r="D7025" t="s">
        <v>171</v>
      </c>
      <c r="E7025" t="s">
        <v>7994</v>
      </c>
      <c r="F7025" t="s">
        <v>13207</v>
      </c>
      <c r="G7025" t="s">
        <v>214</v>
      </c>
      <c r="H7025">
        <v>537</v>
      </c>
      <c r="I7025">
        <v>0</v>
      </c>
      <c r="J7025">
        <v>0.12726899999999999</v>
      </c>
      <c r="K7025" t="s">
        <v>13232</v>
      </c>
      <c r="L7025">
        <v>210</v>
      </c>
      <c r="M7025" t="s">
        <v>97</v>
      </c>
      <c r="N7025">
        <v>0</v>
      </c>
      <c r="O7025">
        <v>0</v>
      </c>
      <c r="P7025">
        <f>IF(OR(D7025="DMo",D7025="MFm",D7025="SFm",D7025="Res"),IF(M7025="DHW - FS",'Lookup Tables'!$AC$19*-1,IF(M7025="HVAC - FS",(N7025*'Lookup Tables'!$V$11+O7025*'Lookup Tables'!$AC$23*-1)/H7025,VLOOKUP(M7025,'Lookup Tables'!$U$10:$V$15,2,FALSE))),IF(M7025="DHW - FS",'Lookup Tables'!$AC$3*-1,IF(M7025="HVAC - FS",(N7025*'Lookup Tables'!$V$4+O7025*'Lookup Tables'!$AC$9*-1)/H7025,IF(M7025="Refrigeration",'Lookup Tables'!$V$16,VLOOKUP(M7025,'Lookup Tables'!$U$3:$V$9,2,FALSE)))))</f>
        <v>0.6</v>
      </c>
      <c r="Q7025">
        <f t="shared" si="219"/>
        <v>322.2</v>
      </c>
    </row>
    <row r="7026" spans="1:17">
      <c r="A7026" t="str">
        <f t="shared" si="218"/>
        <v>Unitary Air-Cooled Air Conditioner or Heat Pump, Under 65 kBtu/hr, Commercial/Unitary air-cooled, split HP, &lt; 55 kBtu/hr, 16 SEER, with no economizer/CZ08/Hsp</v>
      </c>
      <c r="B7026" t="s">
        <v>201</v>
      </c>
      <c r="C7026" t="s">
        <v>373</v>
      </c>
      <c r="D7026" t="s">
        <v>171</v>
      </c>
      <c r="E7026" t="s">
        <v>7994</v>
      </c>
      <c r="F7026" t="s">
        <v>13207</v>
      </c>
      <c r="G7026" t="s">
        <v>214</v>
      </c>
      <c r="H7026">
        <v>577</v>
      </c>
      <c r="I7026">
        <v>0</v>
      </c>
      <c r="J7026">
        <v>0.13674900000000001</v>
      </c>
      <c r="K7026" t="s">
        <v>13233</v>
      </c>
      <c r="L7026">
        <v>210</v>
      </c>
      <c r="M7026" t="s">
        <v>97</v>
      </c>
      <c r="N7026">
        <v>0</v>
      </c>
      <c r="O7026">
        <v>0</v>
      </c>
      <c r="P7026">
        <f>IF(OR(D7026="DMo",D7026="MFm",D7026="SFm",D7026="Res"),IF(M7026="DHW - FS",'Lookup Tables'!$AC$19*-1,IF(M7026="HVAC - FS",(N7026*'Lookup Tables'!$V$11+O7026*'Lookup Tables'!$AC$23*-1)/H7026,VLOOKUP(M7026,'Lookup Tables'!$U$10:$V$15,2,FALSE))),IF(M7026="DHW - FS",'Lookup Tables'!$AC$3*-1,IF(M7026="HVAC - FS",(N7026*'Lookup Tables'!$V$4+O7026*'Lookup Tables'!$AC$9*-1)/H7026,IF(M7026="Refrigeration",'Lookup Tables'!$V$16,VLOOKUP(M7026,'Lookup Tables'!$U$3:$V$9,2,FALSE)))))</f>
        <v>0.6</v>
      </c>
      <c r="Q7026">
        <f t="shared" si="219"/>
        <v>346.2</v>
      </c>
    </row>
    <row r="7027" spans="1:17">
      <c r="A7027" t="str">
        <f t="shared" si="218"/>
        <v>Unitary Air-Cooled Air Conditioner or Heat Pump, Under 65 kBtu/hr, Commercial/Unitary air-cooled, split HP, &lt; 55 kBtu/hr, 16 SEER, with no economizer/CZ09/Hsp</v>
      </c>
      <c r="B7027" t="s">
        <v>201</v>
      </c>
      <c r="C7027" t="s">
        <v>375</v>
      </c>
      <c r="D7027" t="s">
        <v>171</v>
      </c>
      <c r="E7027" t="s">
        <v>7994</v>
      </c>
      <c r="F7027" t="s">
        <v>13207</v>
      </c>
      <c r="G7027" t="s">
        <v>214</v>
      </c>
      <c r="H7027">
        <v>576</v>
      </c>
      <c r="I7027">
        <v>0</v>
      </c>
      <c r="J7027">
        <v>0.13651199999999999</v>
      </c>
      <c r="K7027" t="s">
        <v>13234</v>
      </c>
      <c r="L7027">
        <v>210</v>
      </c>
      <c r="M7027" t="s">
        <v>97</v>
      </c>
      <c r="N7027">
        <v>0</v>
      </c>
      <c r="O7027">
        <v>0</v>
      </c>
      <c r="P7027">
        <f>IF(OR(D7027="DMo",D7027="MFm",D7027="SFm",D7027="Res"),IF(M7027="DHW - FS",'Lookup Tables'!$AC$19*-1,IF(M7027="HVAC - FS",(N7027*'Lookup Tables'!$V$11+O7027*'Lookup Tables'!$AC$23*-1)/H7027,VLOOKUP(M7027,'Lookup Tables'!$U$10:$V$15,2,FALSE))),IF(M7027="DHW - FS",'Lookup Tables'!$AC$3*-1,IF(M7027="HVAC - FS",(N7027*'Lookup Tables'!$V$4+O7027*'Lookup Tables'!$AC$9*-1)/H7027,IF(M7027="Refrigeration",'Lookup Tables'!$V$16,VLOOKUP(M7027,'Lookup Tables'!$U$3:$V$9,2,FALSE)))))</f>
        <v>0.6</v>
      </c>
      <c r="Q7027">
        <f t="shared" si="219"/>
        <v>345.59999999999997</v>
      </c>
    </row>
    <row r="7028" spans="1:17">
      <c r="A7028" t="str">
        <f t="shared" si="218"/>
        <v>Unitary Air-Cooled Air Conditioner or Heat Pump, Under 65 kBtu/hr, Commercial/Unitary air-cooled, split HP, &lt; 55 kBtu/hr, 16 SEER, with no economizer/CZ06/Htl</v>
      </c>
      <c r="B7028" t="s">
        <v>201</v>
      </c>
      <c r="C7028" t="s">
        <v>371</v>
      </c>
      <c r="D7028" t="s">
        <v>173</v>
      </c>
      <c r="E7028" t="s">
        <v>7994</v>
      </c>
      <c r="F7028" t="s">
        <v>13207</v>
      </c>
      <c r="G7028" t="s">
        <v>214</v>
      </c>
      <c r="H7028">
        <v>434</v>
      </c>
      <c r="I7028">
        <v>0</v>
      </c>
      <c r="J7028">
        <v>0.102858</v>
      </c>
      <c r="K7028" t="s">
        <v>13235</v>
      </c>
      <c r="L7028">
        <v>210</v>
      </c>
      <c r="M7028" t="s">
        <v>97</v>
      </c>
      <c r="N7028">
        <v>0</v>
      </c>
      <c r="O7028">
        <v>0</v>
      </c>
      <c r="P7028">
        <f>IF(OR(D7028="DMo",D7028="MFm",D7028="SFm",D7028="Res"),IF(M7028="DHW - FS",'Lookup Tables'!$AC$19*-1,IF(M7028="HVAC - FS",(N7028*'Lookup Tables'!$V$11+O7028*'Lookup Tables'!$AC$23*-1)/H7028,VLOOKUP(M7028,'Lookup Tables'!$U$10:$V$15,2,FALSE))),IF(M7028="DHW - FS",'Lookup Tables'!$AC$3*-1,IF(M7028="HVAC - FS",(N7028*'Lookup Tables'!$V$4+O7028*'Lookup Tables'!$AC$9*-1)/H7028,IF(M7028="Refrigeration",'Lookup Tables'!$V$16,VLOOKUP(M7028,'Lookup Tables'!$U$3:$V$9,2,FALSE)))))</f>
        <v>0.6</v>
      </c>
      <c r="Q7028">
        <f t="shared" si="219"/>
        <v>260.39999999999998</v>
      </c>
    </row>
    <row r="7029" spans="1:17">
      <c r="A7029" t="str">
        <f t="shared" si="218"/>
        <v>Unitary Air-Cooled Air Conditioner or Heat Pump, Under 65 kBtu/hr, Commercial/Unitary air-cooled, split HP, &lt; 55 kBtu/hr, 16 SEER, with no economizer/CZ08/Htl</v>
      </c>
      <c r="B7029" t="s">
        <v>201</v>
      </c>
      <c r="C7029" t="s">
        <v>373</v>
      </c>
      <c r="D7029" t="s">
        <v>173</v>
      </c>
      <c r="E7029" t="s">
        <v>7994</v>
      </c>
      <c r="F7029" t="s">
        <v>13207</v>
      </c>
      <c r="G7029" t="s">
        <v>214</v>
      </c>
      <c r="H7029">
        <v>508</v>
      </c>
      <c r="I7029">
        <v>0</v>
      </c>
      <c r="J7029">
        <v>0.120396</v>
      </c>
      <c r="K7029" t="s">
        <v>13236</v>
      </c>
      <c r="L7029">
        <v>210</v>
      </c>
      <c r="M7029" t="s">
        <v>97</v>
      </c>
      <c r="N7029">
        <v>0</v>
      </c>
      <c r="O7029">
        <v>0</v>
      </c>
      <c r="P7029">
        <f>IF(OR(D7029="DMo",D7029="MFm",D7029="SFm",D7029="Res"),IF(M7029="DHW - FS",'Lookup Tables'!$AC$19*-1,IF(M7029="HVAC - FS",(N7029*'Lookup Tables'!$V$11+O7029*'Lookup Tables'!$AC$23*-1)/H7029,VLOOKUP(M7029,'Lookup Tables'!$U$10:$V$15,2,FALSE))),IF(M7029="DHW - FS",'Lookup Tables'!$AC$3*-1,IF(M7029="HVAC - FS",(N7029*'Lookup Tables'!$V$4+O7029*'Lookup Tables'!$AC$9*-1)/H7029,IF(M7029="Refrigeration",'Lookup Tables'!$V$16,VLOOKUP(M7029,'Lookup Tables'!$U$3:$V$9,2,FALSE)))))</f>
        <v>0.6</v>
      </c>
      <c r="Q7029">
        <f t="shared" si="219"/>
        <v>304.8</v>
      </c>
    </row>
    <row r="7030" spans="1:17">
      <c r="A7030" t="str">
        <f t="shared" si="218"/>
        <v>Unitary Air-Cooled Air Conditioner or Heat Pump, Under 65 kBtu/hr, Commercial/Unitary air-cooled, split HP, &lt; 55 kBtu/hr, 16 SEER, with no economizer/CZ09/Htl</v>
      </c>
      <c r="B7030" t="s">
        <v>201</v>
      </c>
      <c r="C7030" t="s">
        <v>375</v>
      </c>
      <c r="D7030" t="s">
        <v>173</v>
      </c>
      <c r="E7030" t="s">
        <v>7994</v>
      </c>
      <c r="F7030" t="s">
        <v>13207</v>
      </c>
      <c r="G7030" t="s">
        <v>214</v>
      </c>
      <c r="H7030">
        <v>508</v>
      </c>
      <c r="I7030">
        <v>0</v>
      </c>
      <c r="J7030">
        <v>0.120396</v>
      </c>
      <c r="K7030" t="s">
        <v>13237</v>
      </c>
      <c r="L7030">
        <v>210</v>
      </c>
      <c r="M7030" t="s">
        <v>97</v>
      </c>
      <c r="N7030">
        <v>0</v>
      </c>
      <c r="O7030">
        <v>0</v>
      </c>
      <c r="P7030">
        <f>IF(OR(D7030="DMo",D7030="MFm",D7030="SFm",D7030="Res"),IF(M7030="DHW - FS",'Lookup Tables'!$AC$19*-1,IF(M7030="HVAC - FS",(N7030*'Lookup Tables'!$V$11+O7030*'Lookup Tables'!$AC$23*-1)/H7030,VLOOKUP(M7030,'Lookup Tables'!$U$10:$V$15,2,FALSE))),IF(M7030="DHW - FS",'Lookup Tables'!$AC$3*-1,IF(M7030="HVAC - FS",(N7030*'Lookup Tables'!$V$4+O7030*'Lookup Tables'!$AC$9*-1)/H7030,IF(M7030="Refrigeration",'Lookup Tables'!$V$16,VLOOKUP(M7030,'Lookup Tables'!$U$3:$V$9,2,FALSE)))))</f>
        <v>0.6</v>
      </c>
      <c r="Q7030">
        <f t="shared" si="219"/>
        <v>304.8</v>
      </c>
    </row>
    <row r="7031" spans="1:17">
      <c r="A7031" t="str">
        <f t="shared" si="218"/>
        <v>Unitary Air-Cooled Air Conditioner or Heat Pump, Under 65 kBtu/hr, Commercial/Unitary air-cooled, split HP, &lt; 55 kBtu/hr, 16 SEER, with no economizer/CZ06/Mtl</v>
      </c>
      <c r="B7031" t="s">
        <v>201</v>
      </c>
      <c r="C7031" t="s">
        <v>371</v>
      </c>
      <c r="D7031" t="s">
        <v>179</v>
      </c>
      <c r="E7031" t="s">
        <v>7994</v>
      </c>
      <c r="F7031" t="s">
        <v>13207</v>
      </c>
      <c r="G7031" t="s">
        <v>214</v>
      </c>
      <c r="H7031">
        <v>554</v>
      </c>
      <c r="I7031">
        <v>0</v>
      </c>
      <c r="J7031">
        <v>0.131298</v>
      </c>
      <c r="K7031" t="s">
        <v>13238</v>
      </c>
      <c r="L7031">
        <v>210</v>
      </c>
      <c r="M7031" t="s">
        <v>97</v>
      </c>
      <c r="N7031">
        <v>0</v>
      </c>
      <c r="O7031">
        <v>0</v>
      </c>
      <c r="P7031">
        <f>IF(OR(D7031="DMo",D7031="MFm",D7031="SFm",D7031="Res"),IF(M7031="DHW - FS",'Lookup Tables'!$AC$19*-1,IF(M7031="HVAC - FS",(N7031*'Lookup Tables'!$V$11+O7031*'Lookup Tables'!$AC$23*-1)/H7031,VLOOKUP(M7031,'Lookup Tables'!$U$10:$V$15,2,FALSE))),IF(M7031="DHW - FS",'Lookup Tables'!$AC$3*-1,IF(M7031="HVAC - FS",(N7031*'Lookup Tables'!$V$4+O7031*'Lookup Tables'!$AC$9*-1)/H7031,IF(M7031="Refrigeration",'Lookup Tables'!$V$16,VLOOKUP(M7031,'Lookup Tables'!$U$3:$V$9,2,FALSE)))))</f>
        <v>0.6</v>
      </c>
      <c r="Q7031">
        <f t="shared" si="219"/>
        <v>332.4</v>
      </c>
    </row>
    <row r="7032" spans="1:17">
      <c r="A7032" t="str">
        <f t="shared" si="218"/>
        <v>Unitary Air-Cooled Air Conditioner or Heat Pump, Under 65 kBtu/hr, Commercial/Unitary air-cooled, split HP, &lt; 55 kBtu/hr, 16 SEER, with no economizer/CZ08/Mtl</v>
      </c>
      <c r="B7032" t="s">
        <v>201</v>
      </c>
      <c r="C7032" t="s">
        <v>373</v>
      </c>
      <c r="D7032" t="s">
        <v>179</v>
      </c>
      <c r="E7032" t="s">
        <v>7994</v>
      </c>
      <c r="F7032" t="s">
        <v>13207</v>
      </c>
      <c r="G7032" t="s">
        <v>214</v>
      </c>
      <c r="H7032">
        <v>596</v>
      </c>
      <c r="I7032">
        <v>0</v>
      </c>
      <c r="J7032">
        <v>0.14125199999999999</v>
      </c>
      <c r="K7032" t="s">
        <v>13239</v>
      </c>
      <c r="L7032">
        <v>210</v>
      </c>
      <c r="M7032" t="s">
        <v>97</v>
      </c>
      <c r="N7032">
        <v>0</v>
      </c>
      <c r="O7032">
        <v>0</v>
      </c>
      <c r="P7032">
        <f>IF(OR(D7032="DMo",D7032="MFm",D7032="SFm",D7032="Res"),IF(M7032="DHW - FS",'Lookup Tables'!$AC$19*-1,IF(M7032="HVAC - FS",(N7032*'Lookup Tables'!$V$11+O7032*'Lookup Tables'!$AC$23*-1)/H7032,VLOOKUP(M7032,'Lookup Tables'!$U$10:$V$15,2,FALSE))),IF(M7032="DHW - FS",'Lookup Tables'!$AC$3*-1,IF(M7032="HVAC - FS",(N7032*'Lookup Tables'!$V$4+O7032*'Lookup Tables'!$AC$9*-1)/H7032,IF(M7032="Refrigeration",'Lookup Tables'!$V$16,VLOOKUP(M7032,'Lookup Tables'!$U$3:$V$9,2,FALSE)))))</f>
        <v>0.6</v>
      </c>
      <c r="Q7032">
        <f t="shared" si="219"/>
        <v>357.59999999999997</v>
      </c>
    </row>
    <row r="7033" spans="1:17">
      <c r="A7033" t="str">
        <f t="shared" si="218"/>
        <v>Unitary Air-Cooled Air Conditioner or Heat Pump, Under 65 kBtu/hr, Commercial/Unitary air-cooled, split HP, &lt; 55 kBtu/hr, 16 SEER, with no economizer/CZ09/Mtl</v>
      </c>
      <c r="B7033" t="s">
        <v>201</v>
      </c>
      <c r="C7033" t="s">
        <v>375</v>
      </c>
      <c r="D7033" t="s">
        <v>179</v>
      </c>
      <c r="E7033" t="s">
        <v>7994</v>
      </c>
      <c r="F7033" t="s">
        <v>13207</v>
      </c>
      <c r="G7033" t="s">
        <v>214</v>
      </c>
      <c r="H7033">
        <v>618</v>
      </c>
      <c r="I7033">
        <v>0</v>
      </c>
      <c r="J7033">
        <v>0.14646600000000001</v>
      </c>
      <c r="K7033" t="s">
        <v>13240</v>
      </c>
      <c r="L7033">
        <v>210</v>
      </c>
      <c r="M7033" t="s">
        <v>97</v>
      </c>
      <c r="N7033">
        <v>0</v>
      </c>
      <c r="O7033">
        <v>0</v>
      </c>
      <c r="P7033">
        <f>IF(OR(D7033="DMo",D7033="MFm",D7033="SFm",D7033="Res"),IF(M7033="DHW - FS",'Lookup Tables'!$AC$19*-1,IF(M7033="HVAC - FS",(N7033*'Lookup Tables'!$V$11+O7033*'Lookup Tables'!$AC$23*-1)/H7033,VLOOKUP(M7033,'Lookup Tables'!$U$10:$V$15,2,FALSE))),IF(M7033="DHW - FS",'Lookup Tables'!$AC$3*-1,IF(M7033="HVAC - FS",(N7033*'Lookup Tables'!$V$4+O7033*'Lookup Tables'!$AC$9*-1)/H7033,IF(M7033="Refrigeration",'Lookup Tables'!$V$16,VLOOKUP(M7033,'Lookup Tables'!$U$3:$V$9,2,FALSE)))))</f>
        <v>0.6</v>
      </c>
      <c r="Q7033">
        <f t="shared" si="219"/>
        <v>370.8</v>
      </c>
    </row>
    <row r="7034" spans="1:17">
      <c r="A7034" t="str">
        <f t="shared" si="218"/>
        <v>Unitary Air-Cooled Air Conditioner or Heat Pump, Under 65 kBtu/hr, Commercial/Unitary air-cooled, split HP, &lt; 55 kBtu/hr, 16 SEER, with no economizer/CZ06/Nrs</v>
      </c>
      <c r="B7034" t="s">
        <v>201</v>
      </c>
      <c r="C7034" t="s">
        <v>371</v>
      </c>
      <c r="D7034" t="s">
        <v>180</v>
      </c>
      <c r="E7034" t="s">
        <v>7994</v>
      </c>
      <c r="F7034" t="s">
        <v>13207</v>
      </c>
      <c r="G7034" t="s">
        <v>214</v>
      </c>
      <c r="H7034">
        <v>504</v>
      </c>
      <c r="I7034">
        <v>0</v>
      </c>
      <c r="J7034">
        <v>0.119448</v>
      </c>
      <c r="K7034" t="s">
        <v>13241</v>
      </c>
      <c r="L7034">
        <v>210</v>
      </c>
      <c r="M7034" t="s">
        <v>97</v>
      </c>
      <c r="N7034">
        <v>0</v>
      </c>
      <c r="O7034">
        <v>0</v>
      </c>
      <c r="P7034">
        <f>IF(OR(D7034="DMo",D7034="MFm",D7034="SFm",D7034="Res"),IF(M7034="DHW - FS",'Lookup Tables'!$AC$19*-1,IF(M7034="HVAC - FS",(N7034*'Lookup Tables'!$V$11+O7034*'Lookup Tables'!$AC$23*-1)/H7034,VLOOKUP(M7034,'Lookup Tables'!$U$10:$V$15,2,FALSE))),IF(M7034="DHW - FS",'Lookup Tables'!$AC$3*-1,IF(M7034="HVAC - FS",(N7034*'Lookup Tables'!$V$4+O7034*'Lookup Tables'!$AC$9*-1)/H7034,IF(M7034="Refrigeration",'Lookup Tables'!$V$16,VLOOKUP(M7034,'Lookup Tables'!$U$3:$V$9,2,FALSE)))))</f>
        <v>0.6</v>
      </c>
      <c r="Q7034">
        <f t="shared" si="219"/>
        <v>302.39999999999998</v>
      </c>
    </row>
    <row r="7035" spans="1:17">
      <c r="A7035" t="str">
        <f t="shared" si="218"/>
        <v>Unitary Air-Cooled Air Conditioner or Heat Pump, Under 65 kBtu/hr, Commercial/Unitary air-cooled, split HP, &lt; 55 kBtu/hr, 16 SEER, with no economizer/CZ08/Nrs</v>
      </c>
      <c r="B7035" t="s">
        <v>201</v>
      </c>
      <c r="C7035" t="s">
        <v>373</v>
      </c>
      <c r="D7035" t="s">
        <v>180</v>
      </c>
      <c r="E7035" t="s">
        <v>7994</v>
      </c>
      <c r="F7035" t="s">
        <v>13207</v>
      </c>
      <c r="G7035" t="s">
        <v>214</v>
      </c>
      <c r="H7035">
        <v>539</v>
      </c>
      <c r="I7035">
        <v>0</v>
      </c>
      <c r="J7035">
        <v>0.127743</v>
      </c>
      <c r="K7035" t="s">
        <v>13242</v>
      </c>
      <c r="L7035">
        <v>210</v>
      </c>
      <c r="M7035" t="s">
        <v>97</v>
      </c>
      <c r="N7035">
        <v>0</v>
      </c>
      <c r="O7035">
        <v>0</v>
      </c>
      <c r="P7035">
        <f>IF(OR(D7035="DMo",D7035="MFm",D7035="SFm",D7035="Res"),IF(M7035="DHW - FS",'Lookup Tables'!$AC$19*-1,IF(M7035="HVAC - FS",(N7035*'Lookup Tables'!$V$11+O7035*'Lookup Tables'!$AC$23*-1)/H7035,VLOOKUP(M7035,'Lookup Tables'!$U$10:$V$15,2,FALSE))),IF(M7035="DHW - FS",'Lookup Tables'!$AC$3*-1,IF(M7035="HVAC - FS",(N7035*'Lookup Tables'!$V$4+O7035*'Lookup Tables'!$AC$9*-1)/H7035,IF(M7035="Refrigeration",'Lookup Tables'!$V$16,VLOOKUP(M7035,'Lookup Tables'!$U$3:$V$9,2,FALSE)))))</f>
        <v>0.6</v>
      </c>
      <c r="Q7035">
        <f t="shared" si="219"/>
        <v>323.39999999999998</v>
      </c>
    </row>
    <row r="7036" spans="1:17">
      <c r="A7036" t="str">
        <f t="shared" si="218"/>
        <v>Unitary Air-Cooled Air Conditioner or Heat Pump, Under 65 kBtu/hr, Commercial/Unitary air-cooled, split HP, &lt; 55 kBtu/hr, 16 SEER, with no economizer/CZ09/Nrs</v>
      </c>
      <c r="B7036" t="s">
        <v>201</v>
      </c>
      <c r="C7036" t="s">
        <v>375</v>
      </c>
      <c r="D7036" t="s">
        <v>180</v>
      </c>
      <c r="E7036" t="s">
        <v>7994</v>
      </c>
      <c r="F7036" t="s">
        <v>13207</v>
      </c>
      <c r="G7036" t="s">
        <v>214</v>
      </c>
      <c r="H7036">
        <v>539</v>
      </c>
      <c r="I7036">
        <v>0</v>
      </c>
      <c r="J7036">
        <v>0.127743</v>
      </c>
      <c r="K7036" t="s">
        <v>13243</v>
      </c>
      <c r="L7036">
        <v>210</v>
      </c>
      <c r="M7036" t="s">
        <v>97</v>
      </c>
      <c r="N7036">
        <v>0</v>
      </c>
      <c r="O7036">
        <v>0</v>
      </c>
      <c r="P7036">
        <f>IF(OR(D7036="DMo",D7036="MFm",D7036="SFm",D7036="Res"),IF(M7036="DHW - FS",'Lookup Tables'!$AC$19*-1,IF(M7036="HVAC - FS",(N7036*'Lookup Tables'!$V$11+O7036*'Lookup Tables'!$AC$23*-1)/H7036,VLOOKUP(M7036,'Lookup Tables'!$U$10:$V$15,2,FALSE))),IF(M7036="DHW - FS",'Lookup Tables'!$AC$3*-1,IF(M7036="HVAC - FS",(N7036*'Lookup Tables'!$V$4+O7036*'Lookup Tables'!$AC$9*-1)/H7036,IF(M7036="Refrigeration",'Lookup Tables'!$V$16,VLOOKUP(M7036,'Lookup Tables'!$U$3:$V$9,2,FALSE)))))</f>
        <v>0.6</v>
      </c>
      <c r="Q7036">
        <f t="shared" si="219"/>
        <v>323.39999999999998</v>
      </c>
    </row>
    <row r="7037" spans="1:17">
      <c r="A7037" t="str">
        <f t="shared" si="218"/>
        <v>Unitary Air-Cooled Air Conditioner or Heat Pump, Under 65 kBtu/hr, Commercial/Unitary air-cooled, split HP, &lt; 55 kBtu/hr, 16 SEER, with no economizer/CZ06/OfL</v>
      </c>
      <c r="B7037" t="s">
        <v>201</v>
      </c>
      <c r="C7037" t="s">
        <v>371</v>
      </c>
      <c r="D7037" t="s">
        <v>181</v>
      </c>
      <c r="E7037" t="s">
        <v>7994</v>
      </c>
      <c r="F7037" t="s">
        <v>13207</v>
      </c>
      <c r="G7037" t="s">
        <v>214</v>
      </c>
      <c r="H7037">
        <v>242</v>
      </c>
      <c r="I7037">
        <v>0</v>
      </c>
      <c r="J7037">
        <v>5.7354000000000002E-2</v>
      </c>
      <c r="K7037" t="s">
        <v>13244</v>
      </c>
      <c r="L7037">
        <v>210</v>
      </c>
      <c r="M7037" t="s">
        <v>97</v>
      </c>
      <c r="N7037">
        <v>0</v>
      </c>
      <c r="O7037">
        <v>0</v>
      </c>
      <c r="P7037">
        <f>IF(OR(D7037="DMo",D7037="MFm",D7037="SFm",D7037="Res"),IF(M7037="DHW - FS",'Lookup Tables'!$AC$19*-1,IF(M7037="HVAC - FS",(N7037*'Lookup Tables'!$V$11+O7037*'Lookup Tables'!$AC$23*-1)/H7037,VLOOKUP(M7037,'Lookup Tables'!$U$10:$V$15,2,FALSE))),IF(M7037="DHW - FS",'Lookup Tables'!$AC$3*-1,IF(M7037="HVAC - FS",(N7037*'Lookup Tables'!$V$4+O7037*'Lookup Tables'!$AC$9*-1)/H7037,IF(M7037="Refrigeration",'Lookup Tables'!$V$16,VLOOKUP(M7037,'Lookup Tables'!$U$3:$V$9,2,FALSE)))))</f>
        <v>0.6</v>
      </c>
      <c r="Q7037">
        <f t="shared" si="219"/>
        <v>145.19999999999999</v>
      </c>
    </row>
    <row r="7038" spans="1:17">
      <c r="A7038" t="str">
        <f t="shared" si="218"/>
        <v>Unitary Air-Cooled Air Conditioner or Heat Pump, Under 65 kBtu/hr, Commercial/Unitary air-cooled, split HP, &lt; 55 kBtu/hr, 16 SEER, with no economizer/CZ08/OfL</v>
      </c>
      <c r="B7038" t="s">
        <v>201</v>
      </c>
      <c r="C7038" t="s">
        <v>373</v>
      </c>
      <c r="D7038" t="s">
        <v>181</v>
      </c>
      <c r="E7038" t="s">
        <v>7994</v>
      </c>
      <c r="F7038" t="s">
        <v>13207</v>
      </c>
      <c r="G7038" t="s">
        <v>214</v>
      </c>
      <c r="H7038">
        <v>270</v>
      </c>
      <c r="I7038">
        <v>0</v>
      </c>
      <c r="J7038">
        <v>6.3990000000000005E-2</v>
      </c>
      <c r="K7038" t="s">
        <v>13245</v>
      </c>
      <c r="L7038">
        <v>210</v>
      </c>
      <c r="M7038" t="s">
        <v>97</v>
      </c>
      <c r="N7038">
        <v>0</v>
      </c>
      <c r="O7038">
        <v>0</v>
      </c>
      <c r="P7038">
        <f>IF(OR(D7038="DMo",D7038="MFm",D7038="SFm",D7038="Res"),IF(M7038="DHW - FS",'Lookup Tables'!$AC$19*-1,IF(M7038="HVAC - FS",(N7038*'Lookup Tables'!$V$11+O7038*'Lookup Tables'!$AC$23*-1)/H7038,VLOOKUP(M7038,'Lookup Tables'!$U$10:$V$15,2,FALSE))),IF(M7038="DHW - FS",'Lookup Tables'!$AC$3*-1,IF(M7038="HVAC - FS",(N7038*'Lookup Tables'!$V$4+O7038*'Lookup Tables'!$AC$9*-1)/H7038,IF(M7038="Refrigeration",'Lookup Tables'!$V$16,VLOOKUP(M7038,'Lookup Tables'!$U$3:$V$9,2,FALSE)))))</f>
        <v>0.6</v>
      </c>
      <c r="Q7038">
        <f t="shared" si="219"/>
        <v>162</v>
      </c>
    </row>
    <row r="7039" spans="1:17">
      <c r="A7039" t="str">
        <f t="shared" si="218"/>
        <v>Unitary Air-Cooled Air Conditioner or Heat Pump, Under 65 kBtu/hr, Commercial/Unitary air-cooled, split HP, &lt; 55 kBtu/hr, 16 SEER, with no economizer/CZ09/OfL</v>
      </c>
      <c r="B7039" t="s">
        <v>201</v>
      </c>
      <c r="C7039" t="s">
        <v>375</v>
      </c>
      <c r="D7039" t="s">
        <v>181</v>
      </c>
      <c r="E7039" t="s">
        <v>7994</v>
      </c>
      <c r="F7039" t="s">
        <v>13207</v>
      </c>
      <c r="G7039" t="s">
        <v>214</v>
      </c>
      <c r="H7039">
        <v>266</v>
      </c>
      <c r="I7039">
        <v>0</v>
      </c>
      <c r="J7039">
        <v>6.3042000000000001E-2</v>
      </c>
      <c r="K7039" t="s">
        <v>13246</v>
      </c>
      <c r="L7039">
        <v>210</v>
      </c>
      <c r="M7039" t="s">
        <v>97</v>
      </c>
      <c r="N7039">
        <v>0</v>
      </c>
      <c r="O7039">
        <v>0</v>
      </c>
      <c r="P7039">
        <f>IF(OR(D7039="DMo",D7039="MFm",D7039="SFm",D7039="Res"),IF(M7039="DHW - FS",'Lookup Tables'!$AC$19*-1,IF(M7039="HVAC - FS",(N7039*'Lookup Tables'!$V$11+O7039*'Lookup Tables'!$AC$23*-1)/H7039,VLOOKUP(M7039,'Lookup Tables'!$U$10:$V$15,2,FALSE))),IF(M7039="DHW - FS",'Lookup Tables'!$AC$3*-1,IF(M7039="HVAC - FS",(N7039*'Lookup Tables'!$V$4+O7039*'Lookup Tables'!$AC$9*-1)/H7039,IF(M7039="Refrigeration",'Lookup Tables'!$V$16,VLOOKUP(M7039,'Lookup Tables'!$U$3:$V$9,2,FALSE)))))</f>
        <v>0.6</v>
      </c>
      <c r="Q7039">
        <f t="shared" si="219"/>
        <v>159.6</v>
      </c>
    </row>
    <row r="7040" spans="1:17">
      <c r="A7040" t="str">
        <f t="shared" si="218"/>
        <v>Unitary Air-Cooled Air Conditioner or Heat Pump, Under 65 kBtu/hr, Commercial/Unitary air-cooled, split HP, &lt; 55 kBtu/hr, 16 SEER, with no economizer/CZ06/OfS</v>
      </c>
      <c r="B7040" t="s">
        <v>201</v>
      </c>
      <c r="C7040" t="s">
        <v>371</v>
      </c>
      <c r="D7040" t="s">
        <v>182</v>
      </c>
      <c r="E7040" t="s">
        <v>7994</v>
      </c>
      <c r="F7040" t="s">
        <v>13207</v>
      </c>
      <c r="G7040" t="s">
        <v>214</v>
      </c>
      <c r="H7040">
        <v>237</v>
      </c>
      <c r="I7040">
        <v>0</v>
      </c>
      <c r="J7040">
        <v>5.6168999999999997E-2</v>
      </c>
      <c r="K7040" t="s">
        <v>13247</v>
      </c>
      <c r="L7040">
        <v>210</v>
      </c>
      <c r="M7040" t="s">
        <v>97</v>
      </c>
      <c r="N7040">
        <v>0</v>
      </c>
      <c r="O7040">
        <v>0</v>
      </c>
      <c r="P7040">
        <f>IF(OR(D7040="DMo",D7040="MFm",D7040="SFm",D7040="Res"),IF(M7040="DHW - FS",'Lookup Tables'!$AC$19*-1,IF(M7040="HVAC - FS",(N7040*'Lookup Tables'!$V$11+O7040*'Lookup Tables'!$AC$23*-1)/H7040,VLOOKUP(M7040,'Lookup Tables'!$U$10:$V$15,2,FALSE))),IF(M7040="DHW - FS",'Lookup Tables'!$AC$3*-1,IF(M7040="HVAC - FS",(N7040*'Lookup Tables'!$V$4+O7040*'Lookup Tables'!$AC$9*-1)/H7040,IF(M7040="Refrigeration",'Lookup Tables'!$V$16,VLOOKUP(M7040,'Lookup Tables'!$U$3:$V$9,2,FALSE)))))</f>
        <v>0.6</v>
      </c>
      <c r="Q7040">
        <f t="shared" si="219"/>
        <v>142.19999999999999</v>
      </c>
    </row>
    <row r="7041" spans="1:17">
      <c r="A7041" t="str">
        <f t="shared" si="218"/>
        <v>Unitary Air-Cooled Air Conditioner or Heat Pump, Under 65 kBtu/hr, Commercial/Unitary air-cooled, split HP, &lt; 55 kBtu/hr, 16 SEER, with no economizer/CZ08/OfS</v>
      </c>
      <c r="B7041" t="s">
        <v>201</v>
      </c>
      <c r="C7041" t="s">
        <v>373</v>
      </c>
      <c r="D7041" t="s">
        <v>182</v>
      </c>
      <c r="E7041" t="s">
        <v>7994</v>
      </c>
      <c r="F7041" t="s">
        <v>13207</v>
      </c>
      <c r="G7041" t="s">
        <v>214</v>
      </c>
      <c r="H7041">
        <v>264</v>
      </c>
      <c r="I7041">
        <v>0</v>
      </c>
      <c r="J7041">
        <v>6.2567999999999999E-2</v>
      </c>
      <c r="K7041" t="s">
        <v>13248</v>
      </c>
      <c r="L7041">
        <v>210</v>
      </c>
      <c r="M7041" t="s">
        <v>97</v>
      </c>
      <c r="N7041">
        <v>0</v>
      </c>
      <c r="O7041">
        <v>0</v>
      </c>
      <c r="P7041">
        <f>IF(OR(D7041="DMo",D7041="MFm",D7041="SFm",D7041="Res"),IF(M7041="DHW - FS",'Lookup Tables'!$AC$19*-1,IF(M7041="HVAC - FS",(N7041*'Lookup Tables'!$V$11+O7041*'Lookup Tables'!$AC$23*-1)/H7041,VLOOKUP(M7041,'Lookup Tables'!$U$10:$V$15,2,FALSE))),IF(M7041="DHW - FS",'Lookup Tables'!$AC$3*-1,IF(M7041="HVAC - FS",(N7041*'Lookup Tables'!$V$4+O7041*'Lookup Tables'!$AC$9*-1)/H7041,IF(M7041="Refrigeration",'Lookup Tables'!$V$16,VLOOKUP(M7041,'Lookup Tables'!$U$3:$V$9,2,FALSE)))))</f>
        <v>0.6</v>
      </c>
      <c r="Q7041">
        <f t="shared" si="219"/>
        <v>158.4</v>
      </c>
    </row>
    <row r="7042" spans="1:17">
      <c r="A7042" t="str">
        <f t="shared" ref="A7042:A7105" si="220">B7042&amp;"/"&amp;E7042&amp;"/"&amp;C7042&amp;"/"&amp;D7042</f>
        <v>Unitary Air-Cooled Air Conditioner or Heat Pump, Under 65 kBtu/hr, Commercial/Unitary air-cooled, split HP, &lt; 55 kBtu/hr, 16 SEER, with no economizer/CZ09/OfS</v>
      </c>
      <c r="B7042" t="s">
        <v>201</v>
      </c>
      <c r="C7042" t="s">
        <v>375</v>
      </c>
      <c r="D7042" t="s">
        <v>182</v>
      </c>
      <c r="E7042" t="s">
        <v>7994</v>
      </c>
      <c r="F7042" t="s">
        <v>13207</v>
      </c>
      <c r="G7042" t="s">
        <v>214</v>
      </c>
      <c r="H7042">
        <v>262</v>
      </c>
      <c r="I7042">
        <v>0</v>
      </c>
      <c r="J7042">
        <v>6.2094000000000003E-2</v>
      </c>
      <c r="K7042" t="s">
        <v>13249</v>
      </c>
      <c r="L7042">
        <v>210</v>
      </c>
      <c r="M7042" t="s">
        <v>97</v>
      </c>
      <c r="N7042">
        <v>0</v>
      </c>
      <c r="O7042">
        <v>0</v>
      </c>
      <c r="P7042">
        <f>IF(OR(D7042="DMo",D7042="MFm",D7042="SFm",D7042="Res"),IF(M7042="DHW - FS",'Lookup Tables'!$AC$19*-1,IF(M7042="HVAC - FS",(N7042*'Lookup Tables'!$V$11+O7042*'Lookup Tables'!$AC$23*-1)/H7042,VLOOKUP(M7042,'Lookup Tables'!$U$10:$V$15,2,FALSE))),IF(M7042="DHW - FS",'Lookup Tables'!$AC$3*-1,IF(M7042="HVAC - FS",(N7042*'Lookup Tables'!$V$4+O7042*'Lookup Tables'!$AC$9*-1)/H7042,IF(M7042="Refrigeration",'Lookup Tables'!$V$16,VLOOKUP(M7042,'Lookup Tables'!$U$3:$V$9,2,FALSE)))))</f>
        <v>0.6</v>
      </c>
      <c r="Q7042">
        <f t="shared" si="219"/>
        <v>157.19999999999999</v>
      </c>
    </row>
    <row r="7043" spans="1:17">
      <c r="A7043" t="str">
        <f t="shared" si="220"/>
        <v>Unitary Air-Cooled Air Conditioner or Heat Pump, Under 65 kBtu/hr, Commercial/Unitary air-cooled, split HP, &lt; 55 kBtu/hr, 16 SEER, with no economizer/CZ06/RFF</v>
      </c>
      <c r="B7043" t="s">
        <v>201</v>
      </c>
      <c r="C7043" t="s">
        <v>371</v>
      </c>
      <c r="D7043" t="s">
        <v>183</v>
      </c>
      <c r="E7043" t="s">
        <v>7994</v>
      </c>
      <c r="F7043" t="s">
        <v>13207</v>
      </c>
      <c r="G7043" t="s">
        <v>214</v>
      </c>
      <c r="H7043">
        <v>335</v>
      </c>
      <c r="I7043">
        <v>0</v>
      </c>
      <c r="J7043">
        <v>7.9394999999999993E-2</v>
      </c>
      <c r="K7043" t="s">
        <v>13250</v>
      </c>
      <c r="L7043">
        <v>210</v>
      </c>
      <c r="M7043" t="s">
        <v>97</v>
      </c>
      <c r="N7043">
        <v>0</v>
      </c>
      <c r="O7043">
        <v>0</v>
      </c>
      <c r="P7043">
        <f>IF(OR(D7043="DMo",D7043="MFm",D7043="SFm",D7043="Res"),IF(M7043="DHW - FS",'Lookup Tables'!$AC$19*-1,IF(M7043="HVAC - FS",(N7043*'Lookup Tables'!$V$11+O7043*'Lookup Tables'!$AC$23*-1)/H7043,VLOOKUP(M7043,'Lookup Tables'!$U$10:$V$15,2,FALSE))),IF(M7043="DHW - FS",'Lookup Tables'!$AC$3*-1,IF(M7043="HVAC - FS",(N7043*'Lookup Tables'!$V$4+O7043*'Lookup Tables'!$AC$9*-1)/H7043,IF(M7043="Refrigeration",'Lookup Tables'!$V$16,VLOOKUP(M7043,'Lookup Tables'!$U$3:$V$9,2,FALSE)))))</f>
        <v>0.6</v>
      </c>
      <c r="Q7043">
        <f t="shared" ref="Q7043:Q7106" si="221">IF(OR(M7043="DHW - FS",M7043="HVAC - FS"),L7043,P7043*H7043)</f>
        <v>201</v>
      </c>
    </row>
    <row r="7044" spans="1:17">
      <c r="A7044" t="str">
        <f t="shared" si="220"/>
        <v>Unitary Air-Cooled Air Conditioner or Heat Pump, Under 65 kBtu/hr, Commercial/Unitary air-cooled, split HP, &lt; 55 kBtu/hr, 16 SEER, with no economizer/CZ08/RFF</v>
      </c>
      <c r="B7044" t="s">
        <v>201</v>
      </c>
      <c r="C7044" t="s">
        <v>373</v>
      </c>
      <c r="D7044" t="s">
        <v>183</v>
      </c>
      <c r="E7044" t="s">
        <v>7994</v>
      </c>
      <c r="F7044" t="s">
        <v>13207</v>
      </c>
      <c r="G7044" t="s">
        <v>214</v>
      </c>
      <c r="H7044">
        <v>396</v>
      </c>
      <c r="I7044">
        <v>0</v>
      </c>
      <c r="J7044">
        <v>9.3852000000000005E-2</v>
      </c>
      <c r="K7044" t="s">
        <v>13251</v>
      </c>
      <c r="L7044">
        <v>210</v>
      </c>
      <c r="M7044" t="s">
        <v>97</v>
      </c>
      <c r="N7044">
        <v>0</v>
      </c>
      <c r="O7044">
        <v>0</v>
      </c>
      <c r="P7044">
        <f>IF(OR(D7044="DMo",D7044="MFm",D7044="SFm",D7044="Res"),IF(M7044="DHW - FS",'Lookup Tables'!$AC$19*-1,IF(M7044="HVAC - FS",(N7044*'Lookup Tables'!$V$11+O7044*'Lookup Tables'!$AC$23*-1)/H7044,VLOOKUP(M7044,'Lookup Tables'!$U$10:$V$15,2,FALSE))),IF(M7044="DHW - FS",'Lookup Tables'!$AC$3*-1,IF(M7044="HVAC - FS",(N7044*'Lookup Tables'!$V$4+O7044*'Lookup Tables'!$AC$9*-1)/H7044,IF(M7044="Refrigeration",'Lookup Tables'!$V$16,VLOOKUP(M7044,'Lookup Tables'!$U$3:$V$9,2,FALSE)))))</f>
        <v>0.6</v>
      </c>
      <c r="Q7044">
        <f t="shared" si="221"/>
        <v>237.6</v>
      </c>
    </row>
    <row r="7045" spans="1:17">
      <c r="A7045" t="str">
        <f t="shared" si="220"/>
        <v>Unitary Air-Cooled Air Conditioner or Heat Pump, Under 65 kBtu/hr, Commercial/Unitary air-cooled, split HP, &lt; 55 kBtu/hr, 16 SEER, with no economizer/CZ09/RFF</v>
      </c>
      <c r="B7045" t="s">
        <v>201</v>
      </c>
      <c r="C7045" t="s">
        <v>375</v>
      </c>
      <c r="D7045" t="s">
        <v>183</v>
      </c>
      <c r="E7045" t="s">
        <v>7994</v>
      </c>
      <c r="F7045" t="s">
        <v>13207</v>
      </c>
      <c r="G7045" t="s">
        <v>214</v>
      </c>
      <c r="H7045">
        <v>413</v>
      </c>
      <c r="I7045">
        <v>0</v>
      </c>
      <c r="J7045">
        <v>9.7880999999999996E-2</v>
      </c>
      <c r="K7045" t="s">
        <v>13252</v>
      </c>
      <c r="L7045">
        <v>210</v>
      </c>
      <c r="M7045" t="s">
        <v>97</v>
      </c>
      <c r="N7045">
        <v>0</v>
      </c>
      <c r="O7045">
        <v>0</v>
      </c>
      <c r="P7045">
        <f>IF(OR(D7045="DMo",D7045="MFm",D7045="SFm",D7045="Res"),IF(M7045="DHW - FS",'Lookup Tables'!$AC$19*-1,IF(M7045="HVAC - FS",(N7045*'Lookup Tables'!$V$11+O7045*'Lookup Tables'!$AC$23*-1)/H7045,VLOOKUP(M7045,'Lookup Tables'!$U$10:$V$15,2,FALSE))),IF(M7045="DHW - FS",'Lookup Tables'!$AC$3*-1,IF(M7045="HVAC - FS",(N7045*'Lookup Tables'!$V$4+O7045*'Lookup Tables'!$AC$9*-1)/H7045,IF(M7045="Refrigeration",'Lookup Tables'!$V$16,VLOOKUP(M7045,'Lookup Tables'!$U$3:$V$9,2,FALSE)))))</f>
        <v>0.6</v>
      </c>
      <c r="Q7045">
        <f t="shared" si="221"/>
        <v>247.79999999999998</v>
      </c>
    </row>
    <row r="7046" spans="1:17">
      <c r="A7046" t="str">
        <f t="shared" si="220"/>
        <v>Unitary Air-Cooled Air Conditioner or Heat Pump, Under 65 kBtu/hr, Commercial/Unitary air-cooled, split HP, &lt; 55 kBtu/hr, 16 SEER, with no economizer/CZ06/RSD</v>
      </c>
      <c r="B7046" t="s">
        <v>201</v>
      </c>
      <c r="C7046" t="s">
        <v>371</v>
      </c>
      <c r="D7046" t="s">
        <v>184</v>
      </c>
      <c r="E7046" t="s">
        <v>7994</v>
      </c>
      <c r="F7046" t="s">
        <v>13207</v>
      </c>
      <c r="G7046" t="s">
        <v>214</v>
      </c>
      <c r="H7046">
        <v>220</v>
      </c>
      <c r="I7046">
        <v>0</v>
      </c>
      <c r="J7046">
        <v>5.2139999999999999E-2</v>
      </c>
      <c r="K7046" t="s">
        <v>13253</v>
      </c>
      <c r="L7046">
        <v>210</v>
      </c>
      <c r="M7046" t="s">
        <v>97</v>
      </c>
      <c r="N7046">
        <v>0</v>
      </c>
      <c r="O7046">
        <v>0</v>
      </c>
      <c r="P7046">
        <f>IF(OR(D7046="DMo",D7046="MFm",D7046="SFm",D7046="Res"),IF(M7046="DHW - FS",'Lookup Tables'!$AC$19*-1,IF(M7046="HVAC - FS",(N7046*'Lookup Tables'!$V$11+O7046*'Lookup Tables'!$AC$23*-1)/H7046,VLOOKUP(M7046,'Lookup Tables'!$U$10:$V$15,2,FALSE))),IF(M7046="DHW - FS",'Lookup Tables'!$AC$3*-1,IF(M7046="HVAC - FS",(N7046*'Lookup Tables'!$V$4+O7046*'Lookup Tables'!$AC$9*-1)/H7046,IF(M7046="Refrigeration",'Lookup Tables'!$V$16,VLOOKUP(M7046,'Lookup Tables'!$U$3:$V$9,2,FALSE)))))</f>
        <v>0.6</v>
      </c>
      <c r="Q7046">
        <f t="shared" si="221"/>
        <v>132</v>
      </c>
    </row>
    <row r="7047" spans="1:17">
      <c r="A7047" t="str">
        <f t="shared" si="220"/>
        <v>Unitary Air-Cooled Air Conditioner or Heat Pump, Under 65 kBtu/hr, Commercial/Unitary air-cooled, split HP, &lt; 55 kBtu/hr, 16 SEER, with no economizer/CZ08/RSD</v>
      </c>
      <c r="B7047" t="s">
        <v>201</v>
      </c>
      <c r="C7047" t="s">
        <v>373</v>
      </c>
      <c r="D7047" t="s">
        <v>184</v>
      </c>
      <c r="E7047" t="s">
        <v>7994</v>
      </c>
      <c r="F7047" t="s">
        <v>13207</v>
      </c>
      <c r="G7047" t="s">
        <v>214</v>
      </c>
      <c r="H7047">
        <v>286</v>
      </c>
      <c r="I7047">
        <v>0</v>
      </c>
      <c r="J7047">
        <v>6.7781999999999995E-2</v>
      </c>
      <c r="K7047" t="s">
        <v>13254</v>
      </c>
      <c r="L7047">
        <v>210</v>
      </c>
      <c r="M7047" t="s">
        <v>97</v>
      </c>
      <c r="N7047">
        <v>0</v>
      </c>
      <c r="O7047">
        <v>0</v>
      </c>
      <c r="P7047">
        <f>IF(OR(D7047="DMo",D7047="MFm",D7047="SFm",D7047="Res"),IF(M7047="DHW - FS",'Lookup Tables'!$AC$19*-1,IF(M7047="HVAC - FS",(N7047*'Lookup Tables'!$V$11+O7047*'Lookup Tables'!$AC$23*-1)/H7047,VLOOKUP(M7047,'Lookup Tables'!$U$10:$V$15,2,FALSE))),IF(M7047="DHW - FS",'Lookup Tables'!$AC$3*-1,IF(M7047="HVAC - FS",(N7047*'Lookup Tables'!$V$4+O7047*'Lookup Tables'!$AC$9*-1)/H7047,IF(M7047="Refrigeration",'Lookup Tables'!$V$16,VLOOKUP(M7047,'Lookup Tables'!$U$3:$V$9,2,FALSE)))))</f>
        <v>0.6</v>
      </c>
      <c r="Q7047">
        <f t="shared" si="221"/>
        <v>171.6</v>
      </c>
    </row>
    <row r="7048" spans="1:17">
      <c r="A7048" t="str">
        <f t="shared" si="220"/>
        <v>Unitary Air-Cooled Air Conditioner or Heat Pump, Under 65 kBtu/hr, Commercial/Unitary air-cooled, split HP, &lt; 55 kBtu/hr, 16 SEER, with no economizer/CZ09/RSD</v>
      </c>
      <c r="B7048" t="s">
        <v>201</v>
      </c>
      <c r="C7048" t="s">
        <v>375</v>
      </c>
      <c r="D7048" t="s">
        <v>184</v>
      </c>
      <c r="E7048" t="s">
        <v>7994</v>
      </c>
      <c r="F7048" t="s">
        <v>13207</v>
      </c>
      <c r="G7048" t="s">
        <v>214</v>
      </c>
      <c r="H7048">
        <v>302</v>
      </c>
      <c r="I7048">
        <v>0</v>
      </c>
      <c r="J7048">
        <v>7.1573999999999999E-2</v>
      </c>
      <c r="K7048" t="s">
        <v>13255</v>
      </c>
      <c r="L7048">
        <v>210</v>
      </c>
      <c r="M7048" t="s">
        <v>97</v>
      </c>
      <c r="N7048">
        <v>0</v>
      </c>
      <c r="O7048">
        <v>0</v>
      </c>
      <c r="P7048">
        <f>IF(OR(D7048="DMo",D7048="MFm",D7048="SFm",D7048="Res"),IF(M7048="DHW - FS",'Lookup Tables'!$AC$19*-1,IF(M7048="HVAC - FS",(N7048*'Lookup Tables'!$V$11+O7048*'Lookup Tables'!$AC$23*-1)/H7048,VLOOKUP(M7048,'Lookup Tables'!$U$10:$V$15,2,FALSE))),IF(M7048="DHW - FS",'Lookup Tables'!$AC$3*-1,IF(M7048="HVAC - FS",(N7048*'Lookup Tables'!$V$4+O7048*'Lookup Tables'!$AC$9*-1)/H7048,IF(M7048="Refrigeration",'Lookup Tables'!$V$16,VLOOKUP(M7048,'Lookup Tables'!$U$3:$V$9,2,FALSE)))))</f>
        <v>0.6</v>
      </c>
      <c r="Q7048">
        <f t="shared" si="221"/>
        <v>181.2</v>
      </c>
    </row>
    <row r="7049" spans="1:17">
      <c r="A7049" t="str">
        <f t="shared" si="220"/>
        <v>Unitary Air-Cooled Air Conditioner or Heat Pump, Under 65 kBtu/hr, Commercial/Unitary air-cooled, split HP, &lt; 55 kBtu/hr, 16 SEER, with no economizer/CZ06/Rt3</v>
      </c>
      <c r="B7049" t="s">
        <v>201</v>
      </c>
      <c r="C7049" t="s">
        <v>371</v>
      </c>
      <c r="D7049" t="s">
        <v>185</v>
      </c>
      <c r="E7049" t="s">
        <v>7994</v>
      </c>
      <c r="F7049" t="s">
        <v>13207</v>
      </c>
      <c r="G7049" t="s">
        <v>214</v>
      </c>
      <c r="H7049">
        <v>308</v>
      </c>
      <c r="I7049">
        <v>0</v>
      </c>
      <c r="J7049">
        <v>7.2996000000000005E-2</v>
      </c>
      <c r="K7049" t="s">
        <v>13256</v>
      </c>
      <c r="L7049">
        <v>210</v>
      </c>
      <c r="M7049" t="s">
        <v>97</v>
      </c>
      <c r="N7049">
        <v>0</v>
      </c>
      <c r="O7049">
        <v>0</v>
      </c>
      <c r="P7049">
        <f>IF(OR(D7049="DMo",D7049="MFm",D7049="SFm",D7049="Res"),IF(M7049="DHW - FS",'Lookup Tables'!$AC$19*-1,IF(M7049="HVAC - FS",(N7049*'Lookup Tables'!$V$11+O7049*'Lookup Tables'!$AC$23*-1)/H7049,VLOOKUP(M7049,'Lookup Tables'!$U$10:$V$15,2,FALSE))),IF(M7049="DHW - FS",'Lookup Tables'!$AC$3*-1,IF(M7049="HVAC - FS",(N7049*'Lookup Tables'!$V$4+O7049*'Lookup Tables'!$AC$9*-1)/H7049,IF(M7049="Refrigeration",'Lookup Tables'!$V$16,VLOOKUP(M7049,'Lookup Tables'!$U$3:$V$9,2,FALSE)))))</f>
        <v>0.6</v>
      </c>
      <c r="Q7049">
        <f t="shared" si="221"/>
        <v>184.79999999999998</v>
      </c>
    </row>
    <row r="7050" spans="1:17">
      <c r="A7050" t="str">
        <f t="shared" si="220"/>
        <v>Unitary Air-Cooled Air Conditioner or Heat Pump, Under 65 kBtu/hr, Commercial/Unitary air-cooled, split HP, &lt; 55 kBtu/hr, 16 SEER, with no economizer/CZ08/Rt3</v>
      </c>
      <c r="B7050" t="s">
        <v>201</v>
      </c>
      <c r="C7050" t="s">
        <v>373</v>
      </c>
      <c r="D7050" t="s">
        <v>185</v>
      </c>
      <c r="E7050" t="s">
        <v>7994</v>
      </c>
      <c r="F7050" t="s">
        <v>13207</v>
      </c>
      <c r="G7050" t="s">
        <v>214</v>
      </c>
      <c r="H7050">
        <v>369</v>
      </c>
      <c r="I7050">
        <v>0</v>
      </c>
      <c r="J7050">
        <v>8.7453000000000003E-2</v>
      </c>
      <c r="K7050" t="s">
        <v>13257</v>
      </c>
      <c r="L7050">
        <v>210</v>
      </c>
      <c r="M7050" t="s">
        <v>97</v>
      </c>
      <c r="N7050">
        <v>0</v>
      </c>
      <c r="O7050">
        <v>0</v>
      </c>
      <c r="P7050">
        <f>IF(OR(D7050="DMo",D7050="MFm",D7050="SFm",D7050="Res"),IF(M7050="DHW - FS",'Lookup Tables'!$AC$19*-1,IF(M7050="HVAC - FS",(N7050*'Lookup Tables'!$V$11+O7050*'Lookup Tables'!$AC$23*-1)/H7050,VLOOKUP(M7050,'Lookup Tables'!$U$10:$V$15,2,FALSE))),IF(M7050="DHW - FS",'Lookup Tables'!$AC$3*-1,IF(M7050="HVAC - FS",(N7050*'Lookup Tables'!$V$4+O7050*'Lookup Tables'!$AC$9*-1)/H7050,IF(M7050="Refrigeration",'Lookup Tables'!$V$16,VLOOKUP(M7050,'Lookup Tables'!$U$3:$V$9,2,FALSE)))))</f>
        <v>0.6</v>
      </c>
      <c r="Q7050">
        <f t="shared" si="221"/>
        <v>221.4</v>
      </c>
    </row>
    <row r="7051" spans="1:17">
      <c r="A7051" t="str">
        <f t="shared" si="220"/>
        <v>Unitary Air-Cooled Air Conditioner or Heat Pump, Under 65 kBtu/hr, Commercial/Unitary air-cooled, split HP, &lt; 55 kBtu/hr, 16 SEER, with no economizer/CZ09/Rt3</v>
      </c>
      <c r="B7051" t="s">
        <v>201</v>
      </c>
      <c r="C7051" t="s">
        <v>375</v>
      </c>
      <c r="D7051" t="s">
        <v>185</v>
      </c>
      <c r="E7051" t="s">
        <v>7994</v>
      </c>
      <c r="F7051" t="s">
        <v>13207</v>
      </c>
      <c r="G7051" t="s">
        <v>214</v>
      </c>
      <c r="H7051">
        <v>371</v>
      </c>
      <c r="I7051">
        <v>0</v>
      </c>
      <c r="J7051">
        <v>8.7927000000000005E-2</v>
      </c>
      <c r="K7051" t="s">
        <v>13258</v>
      </c>
      <c r="L7051">
        <v>210</v>
      </c>
      <c r="M7051" t="s">
        <v>97</v>
      </c>
      <c r="N7051">
        <v>0</v>
      </c>
      <c r="O7051">
        <v>0</v>
      </c>
      <c r="P7051">
        <f>IF(OR(D7051="DMo",D7051="MFm",D7051="SFm",D7051="Res"),IF(M7051="DHW - FS",'Lookup Tables'!$AC$19*-1,IF(M7051="HVAC - FS",(N7051*'Lookup Tables'!$V$11+O7051*'Lookup Tables'!$AC$23*-1)/H7051,VLOOKUP(M7051,'Lookup Tables'!$U$10:$V$15,2,FALSE))),IF(M7051="DHW - FS",'Lookup Tables'!$AC$3*-1,IF(M7051="HVAC - FS",(N7051*'Lookup Tables'!$V$4+O7051*'Lookup Tables'!$AC$9*-1)/H7051,IF(M7051="Refrigeration",'Lookup Tables'!$V$16,VLOOKUP(M7051,'Lookup Tables'!$U$3:$V$9,2,FALSE)))))</f>
        <v>0.6</v>
      </c>
      <c r="Q7051">
        <f t="shared" si="221"/>
        <v>222.6</v>
      </c>
    </row>
    <row r="7052" spans="1:17">
      <c r="A7052" t="str">
        <f t="shared" si="220"/>
        <v>Unitary Air-Cooled Air Conditioner or Heat Pump, Under 65 kBtu/hr, Commercial/Unitary air-cooled, split HP, &lt; 55 kBtu/hr, 16 SEER, with no economizer/CZ06/RtL</v>
      </c>
      <c r="B7052" t="s">
        <v>201</v>
      </c>
      <c r="C7052" t="s">
        <v>371</v>
      </c>
      <c r="D7052" t="s">
        <v>187</v>
      </c>
      <c r="E7052" t="s">
        <v>7994</v>
      </c>
      <c r="F7052" t="s">
        <v>13207</v>
      </c>
      <c r="G7052" t="s">
        <v>214</v>
      </c>
      <c r="H7052">
        <v>317</v>
      </c>
      <c r="I7052">
        <v>0</v>
      </c>
      <c r="J7052">
        <v>7.5129000000000001E-2</v>
      </c>
      <c r="K7052" t="s">
        <v>13259</v>
      </c>
      <c r="L7052">
        <v>210</v>
      </c>
      <c r="M7052" t="s">
        <v>97</v>
      </c>
      <c r="N7052">
        <v>0</v>
      </c>
      <c r="O7052">
        <v>0</v>
      </c>
      <c r="P7052">
        <f>IF(OR(D7052="DMo",D7052="MFm",D7052="SFm",D7052="Res"),IF(M7052="DHW - FS",'Lookup Tables'!$AC$19*-1,IF(M7052="HVAC - FS",(N7052*'Lookup Tables'!$V$11+O7052*'Lookup Tables'!$AC$23*-1)/H7052,VLOOKUP(M7052,'Lookup Tables'!$U$10:$V$15,2,FALSE))),IF(M7052="DHW - FS",'Lookup Tables'!$AC$3*-1,IF(M7052="HVAC - FS",(N7052*'Lookup Tables'!$V$4+O7052*'Lookup Tables'!$AC$9*-1)/H7052,IF(M7052="Refrigeration",'Lookup Tables'!$V$16,VLOOKUP(M7052,'Lookup Tables'!$U$3:$V$9,2,FALSE)))))</f>
        <v>0.6</v>
      </c>
      <c r="Q7052">
        <f t="shared" si="221"/>
        <v>190.2</v>
      </c>
    </row>
    <row r="7053" spans="1:17">
      <c r="A7053" t="str">
        <f t="shared" si="220"/>
        <v>Unitary Air-Cooled Air Conditioner or Heat Pump, Under 65 kBtu/hr, Commercial/Unitary air-cooled, split HP, &lt; 55 kBtu/hr, 16 SEER, with no economizer/CZ08/RtL</v>
      </c>
      <c r="B7053" t="s">
        <v>201</v>
      </c>
      <c r="C7053" t="s">
        <v>373</v>
      </c>
      <c r="D7053" t="s">
        <v>187</v>
      </c>
      <c r="E7053" t="s">
        <v>7994</v>
      </c>
      <c r="F7053" t="s">
        <v>13207</v>
      </c>
      <c r="G7053" t="s">
        <v>214</v>
      </c>
      <c r="H7053">
        <v>398</v>
      </c>
      <c r="I7053">
        <v>0</v>
      </c>
      <c r="J7053">
        <v>9.4325999999999993E-2</v>
      </c>
      <c r="K7053" t="s">
        <v>13260</v>
      </c>
      <c r="L7053">
        <v>210</v>
      </c>
      <c r="M7053" t="s">
        <v>97</v>
      </c>
      <c r="N7053">
        <v>0</v>
      </c>
      <c r="O7053">
        <v>0</v>
      </c>
      <c r="P7053">
        <f>IF(OR(D7053="DMo",D7053="MFm",D7053="SFm",D7053="Res"),IF(M7053="DHW - FS",'Lookup Tables'!$AC$19*-1,IF(M7053="HVAC - FS",(N7053*'Lookup Tables'!$V$11+O7053*'Lookup Tables'!$AC$23*-1)/H7053,VLOOKUP(M7053,'Lookup Tables'!$U$10:$V$15,2,FALSE))),IF(M7053="DHW - FS",'Lookup Tables'!$AC$3*-1,IF(M7053="HVAC - FS",(N7053*'Lookup Tables'!$V$4+O7053*'Lookup Tables'!$AC$9*-1)/H7053,IF(M7053="Refrigeration",'Lookup Tables'!$V$16,VLOOKUP(M7053,'Lookup Tables'!$U$3:$V$9,2,FALSE)))))</f>
        <v>0.6</v>
      </c>
      <c r="Q7053">
        <f t="shared" si="221"/>
        <v>238.79999999999998</v>
      </c>
    </row>
    <row r="7054" spans="1:17">
      <c r="A7054" t="str">
        <f t="shared" si="220"/>
        <v>Unitary Air-Cooled Air Conditioner or Heat Pump, Under 65 kBtu/hr, Commercial/Unitary air-cooled, split HP, &lt; 55 kBtu/hr, 16 SEER, with no economizer/CZ09/RtL</v>
      </c>
      <c r="B7054" t="s">
        <v>201</v>
      </c>
      <c r="C7054" t="s">
        <v>375</v>
      </c>
      <c r="D7054" t="s">
        <v>187</v>
      </c>
      <c r="E7054" t="s">
        <v>7994</v>
      </c>
      <c r="F7054" t="s">
        <v>13207</v>
      </c>
      <c r="G7054" t="s">
        <v>214</v>
      </c>
      <c r="H7054">
        <v>406</v>
      </c>
      <c r="I7054">
        <v>0</v>
      </c>
      <c r="J7054">
        <v>9.6222000000000002E-2</v>
      </c>
      <c r="K7054" t="s">
        <v>13261</v>
      </c>
      <c r="L7054">
        <v>210</v>
      </c>
      <c r="M7054" t="s">
        <v>97</v>
      </c>
      <c r="N7054">
        <v>0</v>
      </c>
      <c r="O7054">
        <v>0</v>
      </c>
      <c r="P7054">
        <f>IF(OR(D7054="DMo",D7054="MFm",D7054="SFm",D7054="Res"),IF(M7054="DHW - FS",'Lookup Tables'!$AC$19*-1,IF(M7054="HVAC - FS",(N7054*'Lookup Tables'!$V$11+O7054*'Lookup Tables'!$AC$23*-1)/H7054,VLOOKUP(M7054,'Lookup Tables'!$U$10:$V$15,2,FALSE))),IF(M7054="DHW - FS",'Lookup Tables'!$AC$3*-1,IF(M7054="HVAC - FS",(N7054*'Lookup Tables'!$V$4+O7054*'Lookup Tables'!$AC$9*-1)/H7054,IF(M7054="Refrigeration",'Lookup Tables'!$V$16,VLOOKUP(M7054,'Lookup Tables'!$U$3:$V$9,2,FALSE)))))</f>
        <v>0.6</v>
      </c>
      <c r="Q7054">
        <f t="shared" si="221"/>
        <v>243.6</v>
      </c>
    </row>
    <row r="7055" spans="1:17">
      <c r="A7055" t="str">
        <f t="shared" si="220"/>
        <v>Unitary Air-Cooled Air Conditioner or Heat Pump, Under 65 kBtu/hr, Commercial/Unitary air-cooled, split HP, &lt; 55 kBtu/hr, 16 SEER, with no economizer/CZ06/RtS</v>
      </c>
      <c r="B7055" t="s">
        <v>201</v>
      </c>
      <c r="C7055" t="s">
        <v>371</v>
      </c>
      <c r="D7055" t="s">
        <v>188</v>
      </c>
      <c r="E7055" t="s">
        <v>7994</v>
      </c>
      <c r="F7055" t="s">
        <v>13207</v>
      </c>
      <c r="G7055" t="s">
        <v>214</v>
      </c>
      <c r="H7055">
        <v>327</v>
      </c>
      <c r="I7055">
        <v>0</v>
      </c>
      <c r="J7055">
        <v>7.7498999999999998E-2</v>
      </c>
      <c r="K7055" t="s">
        <v>13262</v>
      </c>
      <c r="L7055">
        <v>210</v>
      </c>
      <c r="M7055" t="s">
        <v>97</v>
      </c>
      <c r="N7055">
        <v>0</v>
      </c>
      <c r="O7055">
        <v>0</v>
      </c>
      <c r="P7055">
        <f>IF(OR(D7055="DMo",D7055="MFm",D7055="SFm",D7055="Res"),IF(M7055="DHW - FS",'Lookup Tables'!$AC$19*-1,IF(M7055="HVAC - FS",(N7055*'Lookup Tables'!$V$11+O7055*'Lookup Tables'!$AC$23*-1)/H7055,VLOOKUP(M7055,'Lookup Tables'!$U$10:$V$15,2,FALSE))),IF(M7055="DHW - FS",'Lookup Tables'!$AC$3*-1,IF(M7055="HVAC - FS",(N7055*'Lookup Tables'!$V$4+O7055*'Lookup Tables'!$AC$9*-1)/H7055,IF(M7055="Refrigeration",'Lookup Tables'!$V$16,VLOOKUP(M7055,'Lookup Tables'!$U$3:$V$9,2,FALSE)))))</f>
        <v>0.6</v>
      </c>
      <c r="Q7055">
        <f t="shared" si="221"/>
        <v>196.2</v>
      </c>
    </row>
    <row r="7056" spans="1:17">
      <c r="A7056" t="str">
        <f t="shared" si="220"/>
        <v>Unitary Air-Cooled Air Conditioner or Heat Pump, Under 65 kBtu/hr, Commercial/Unitary air-cooled, split HP, &lt; 55 kBtu/hr, 16 SEER, with no economizer/CZ08/RtS</v>
      </c>
      <c r="B7056" t="s">
        <v>201</v>
      </c>
      <c r="C7056" t="s">
        <v>373</v>
      </c>
      <c r="D7056" t="s">
        <v>188</v>
      </c>
      <c r="E7056" t="s">
        <v>7994</v>
      </c>
      <c r="F7056" t="s">
        <v>13207</v>
      </c>
      <c r="G7056" t="s">
        <v>214</v>
      </c>
      <c r="H7056">
        <v>375</v>
      </c>
      <c r="I7056">
        <v>0</v>
      </c>
      <c r="J7056">
        <v>8.8874999999999996E-2</v>
      </c>
      <c r="K7056" t="s">
        <v>13263</v>
      </c>
      <c r="L7056">
        <v>210</v>
      </c>
      <c r="M7056" t="s">
        <v>97</v>
      </c>
      <c r="N7056">
        <v>0</v>
      </c>
      <c r="O7056">
        <v>0</v>
      </c>
      <c r="P7056">
        <f>IF(OR(D7056="DMo",D7056="MFm",D7056="SFm",D7056="Res"),IF(M7056="DHW - FS",'Lookup Tables'!$AC$19*-1,IF(M7056="HVAC - FS",(N7056*'Lookup Tables'!$V$11+O7056*'Lookup Tables'!$AC$23*-1)/H7056,VLOOKUP(M7056,'Lookup Tables'!$U$10:$V$15,2,FALSE))),IF(M7056="DHW - FS",'Lookup Tables'!$AC$3*-1,IF(M7056="HVAC - FS",(N7056*'Lookup Tables'!$V$4+O7056*'Lookup Tables'!$AC$9*-1)/H7056,IF(M7056="Refrigeration",'Lookup Tables'!$V$16,VLOOKUP(M7056,'Lookup Tables'!$U$3:$V$9,2,FALSE)))))</f>
        <v>0.6</v>
      </c>
      <c r="Q7056">
        <f t="shared" si="221"/>
        <v>225</v>
      </c>
    </row>
    <row r="7057" spans="1:17">
      <c r="A7057" t="str">
        <f t="shared" si="220"/>
        <v>Unitary Air-Cooled Air Conditioner or Heat Pump, Under 65 kBtu/hr, Commercial/Unitary air-cooled, split HP, &lt; 55 kBtu/hr, 16 SEER, with no economizer/CZ09/RtS</v>
      </c>
      <c r="B7057" t="s">
        <v>201</v>
      </c>
      <c r="C7057" t="s">
        <v>375</v>
      </c>
      <c r="D7057" t="s">
        <v>188</v>
      </c>
      <c r="E7057" t="s">
        <v>7994</v>
      </c>
      <c r="F7057" t="s">
        <v>13207</v>
      </c>
      <c r="G7057" t="s">
        <v>214</v>
      </c>
      <c r="H7057">
        <v>375</v>
      </c>
      <c r="I7057">
        <v>0</v>
      </c>
      <c r="J7057">
        <v>8.8874999999999996E-2</v>
      </c>
      <c r="K7057" t="s">
        <v>13264</v>
      </c>
      <c r="L7057">
        <v>210</v>
      </c>
      <c r="M7057" t="s">
        <v>97</v>
      </c>
      <c r="N7057">
        <v>0</v>
      </c>
      <c r="O7057">
        <v>0</v>
      </c>
      <c r="P7057">
        <f>IF(OR(D7057="DMo",D7057="MFm",D7057="SFm",D7057="Res"),IF(M7057="DHW - FS",'Lookup Tables'!$AC$19*-1,IF(M7057="HVAC - FS",(N7057*'Lookup Tables'!$V$11+O7057*'Lookup Tables'!$AC$23*-1)/H7057,VLOOKUP(M7057,'Lookup Tables'!$U$10:$V$15,2,FALSE))),IF(M7057="DHW - FS",'Lookup Tables'!$AC$3*-1,IF(M7057="HVAC - FS",(N7057*'Lookup Tables'!$V$4+O7057*'Lookup Tables'!$AC$9*-1)/H7057,IF(M7057="Refrigeration",'Lookup Tables'!$V$16,VLOOKUP(M7057,'Lookup Tables'!$U$3:$V$9,2,FALSE)))))</f>
        <v>0.6</v>
      </c>
      <c r="Q7057">
        <f t="shared" si="221"/>
        <v>225</v>
      </c>
    </row>
    <row r="7058" spans="1:17">
      <c r="A7058" t="str">
        <f t="shared" si="220"/>
        <v>Unitary Air-Cooled Air Conditioner or Heat Pump, Under 65 kBtu/hr, Commercial/Unitary air-cooled, split HP, &lt; 55 kBtu/hr, 16 SEER, with no economizer/CZ06/SCn</v>
      </c>
      <c r="B7058" t="s">
        <v>201</v>
      </c>
      <c r="C7058" t="s">
        <v>371</v>
      </c>
      <c r="D7058" t="s">
        <v>189</v>
      </c>
      <c r="E7058" t="s">
        <v>7994</v>
      </c>
      <c r="F7058" t="s">
        <v>13207</v>
      </c>
      <c r="G7058" t="s">
        <v>214</v>
      </c>
      <c r="H7058">
        <v>292</v>
      </c>
      <c r="I7058">
        <v>0</v>
      </c>
      <c r="J7058">
        <v>6.9204000000000002E-2</v>
      </c>
      <c r="K7058" t="s">
        <v>13265</v>
      </c>
      <c r="L7058">
        <v>210</v>
      </c>
      <c r="M7058" t="s">
        <v>97</v>
      </c>
      <c r="N7058">
        <v>0</v>
      </c>
      <c r="O7058">
        <v>0</v>
      </c>
      <c r="P7058">
        <f>IF(OR(D7058="DMo",D7058="MFm",D7058="SFm",D7058="Res"),IF(M7058="DHW - FS",'Lookup Tables'!$AC$19*-1,IF(M7058="HVAC - FS",(N7058*'Lookup Tables'!$V$11+O7058*'Lookup Tables'!$AC$23*-1)/H7058,VLOOKUP(M7058,'Lookup Tables'!$U$10:$V$15,2,FALSE))),IF(M7058="DHW - FS",'Lookup Tables'!$AC$3*-1,IF(M7058="HVAC - FS",(N7058*'Lookup Tables'!$V$4+O7058*'Lookup Tables'!$AC$9*-1)/H7058,IF(M7058="Refrigeration",'Lookup Tables'!$V$16,VLOOKUP(M7058,'Lookup Tables'!$U$3:$V$9,2,FALSE)))))</f>
        <v>0.6</v>
      </c>
      <c r="Q7058">
        <f t="shared" si="221"/>
        <v>175.2</v>
      </c>
    </row>
    <row r="7059" spans="1:17">
      <c r="A7059" t="str">
        <f t="shared" si="220"/>
        <v>Unitary Air-Cooled Air Conditioner or Heat Pump, Under 65 kBtu/hr, Commercial/Unitary air-cooled, split HP, &lt; 55 kBtu/hr, 16 SEER, with no economizer/CZ08/SCn</v>
      </c>
      <c r="B7059" t="s">
        <v>201</v>
      </c>
      <c r="C7059" t="s">
        <v>373</v>
      </c>
      <c r="D7059" t="s">
        <v>189</v>
      </c>
      <c r="E7059" t="s">
        <v>7994</v>
      </c>
      <c r="F7059" t="s">
        <v>13207</v>
      </c>
      <c r="G7059" t="s">
        <v>214</v>
      </c>
      <c r="H7059">
        <v>326</v>
      </c>
      <c r="I7059">
        <v>0</v>
      </c>
      <c r="J7059">
        <v>7.7261999999999997E-2</v>
      </c>
      <c r="K7059" t="s">
        <v>13266</v>
      </c>
      <c r="L7059">
        <v>210</v>
      </c>
      <c r="M7059" t="s">
        <v>97</v>
      </c>
      <c r="N7059">
        <v>0</v>
      </c>
      <c r="O7059">
        <v>0</v>
      </c>
      <c r="P7059">
        <f>IF(OR(D7059="DMo",D7059="MFm",D7059="SFm",D7059="Res"),IF(M7059="DHW - FS",'Lookup Tables'!$AC$19*-1,IF(M7059="HVAC - FS",(N7059*'Lookup Tables'!$V$11+O7059*'Lookup Tables'!$AC$23*-1)/H7059,VLOOKUP(M7059,'Lookup Tables'!$U$10:$V$15,2,FALSE))),IF(M7059="DHW - FS",'Lookup Tables'!$AC$3*-1,IF(M7059="HVAC - FS",(N7059*'Lookup Tables'!$V$4+O7059*'Lookup Tables'!$AC$9*-1)/H7059,IF(M7059="Refrigeration",'Lookup Tables'!$V$16,VLOOKUP(M7059,'Lookup Tables'!$U$3:$V$9,2,FALSE)))))</f>
        <v>0.6</v>
      </c>
      <c r="Q7059">
        <f t="shared" si="221"/>
        <v>195.6</v>
      </c>
    </row>
    <row r="7060" spans="1:17">
      <c r="A7060" t="str">
        <f t="shared" si="220"/>
        <v>Unitary Air-Cooled Air Conditioner or Heat Pump, Under 65 kBtu/hr, Commercial/Unitary air-cooled, split HP, &lt; 55 kBtu/hr, 16 SEER, with no economizer/CZ09/SCn</v>
      </c>
      <c r="B7060" t="s">
        <v>201</v>
      </c>
      <c r="C7060" t="s">
        <v>375</v>
      </c>
      <c r="D7060" t="s">
        <v>189</v>
      </c>
      <c r="E7060" t="s">
        <v>7994</v>
      </c>
      <c r="F7060" t="s">
        <v>13207</v>
      </c>
      <c r="G7060" t="s">
        <v>214</v>
      </c>
      <c r="H7060">
        <v>330</v>
      </c>
      <c r="I7060">
        <v>0</v>
      </c>
      <c r="J7060">
        <v>7.8210000000000002E-2</v>
      </c>
      <c r="K7060" t="s">
        <v>13267</v>
      </c>
      <c r="L7060">
        <v>210</v>
      </c>
      <c r="M7060" t="s">
        <v>97</v>
      </c>
      <c r="N7060">
        <v>0</v>
      </c>
      <c r="O7060">
        <v>0</v>
      </c>
      <c r="P7060">
        <f>IF(OR(D7060="DMo",D7060="MFm",D7060="SFm",D7060="Res"),IF(M7060="DHW - FS",'Lookup Tables'!$AC$19*-1,IF(M7060="HVAC - FS",(N7060*'Lookup Tables'!$V$11+O7060*'Lookup Tables'!$AC$23*-1)/H7060,VLOOKUP(M7060,'Lookup Tables'!$U$10:$V$15,2,FALSE))),IF(M7060="DHW - FS",'Lookup Tables'!$AC$3*-1,IF(M7060="HVAC - FS",(N7060*'Lookup Tables'!$V$4+O7060*'Lookup Tables'!$AC$9*-1)/H7060,IF(M7060="Refrigeration",'Lookup Tables'!$V$16,VLOOKUP(M7060,'Lookup Tables'!$U$3:$V$9,2,FALSE)))))</f>
        <v>0.6</v>
      </c>
      <c r="Q7060">
        <f t="shared" si="221"/>
        <v>198</v>
      </c>
    </row>
    <row r="7061" spans="1:17">
      <c r="A7061" t="str">
        <f t="shared" si="220"/>
        <v>Unitary Air-Cooled Air Conditioner or Heat Pump, Under 65 kBtu/hr, Commercial/Unitary air-cooled, split HP, &lt; 55 kBtu/hr, 17 SEER, with no economizer/CZ06/Asm</v>
      </c>
      <c r="B7061" t="s">
        <v>201</v>
      </c>
      <c r="C7061" t="s">
        <v>371</v>
      </c>
      <c r="D7061" t="s">
        <v>146</v>
      </c>
      <c r="E7061" t="s">
        <v>7995</v>
      </c>
      <c r="F7061" t="s">
        <v>13268</v>
      </c>
      <c r="G7061" t="s">
        <v>214</v>
      </c>
      <c r="H7061">
        <v>329</v>
      </c>
      <c r="I7061">
        <v>0</v>
      </c>
      <c r="J7061">
        <v>7.7973000000000001E-2</v>
      </c>
      <c r="K7061" t="s">
        <v>13269</v>
      </c>
      <c r="L7061">
        <v>250</v>
      </c>
      <c r="M7061" t="s">
        <v>97</v>
      </c>
      <c r="N7061">
        <v>0</v>
      </c>
      <c r="O7061">
        <v>0</v>
      </c>
      <c r="P7061">
        <f>IF(OR(D7061="DMo",D7061="MFm",D7061="SFm",D7061="Res"),IF(M7061="DHW - FS",'Lookup Tables'!$AC$19*-1,IF(M7061="HVAC - FS",(N7061*'Lookup Tables'!$V$11+O7061*'Lookup Tables'!$AC$23*-1)/H7061,VLOOKUP(M7061,'Lookup Tables'!$U$10:$V$15,2,FALSE))),IF(M7061="DHW - FS",'Lookup Tables'!$AC$3*-1,IF(M7061="HVAC - FS",(N7061*'Lookup Tables'!$V$4+O7061*'Lookup Tables'!$AC$9*-1)/H7061,IF(M7061="Refrigeration",'Lookup Tables'!$V$16,VLOOKUP(M7061,'Lookup Tables'!$U$3:$V$9,2,FALSE)))))</f>
        <v>0.6</v>
      </c>
      <c r="Q7061">
        <f t="shared" si="221"/>
        <v>197.4</v>
      </c>
    </row>
    <row r="7062" spans="1:17">
      <c r="A7062" t="str">
        <f t="shared" si="220"/>
        <v>Unitary Air-Cooled Air Conditioner or Heat Pump, Under 65 kBtu/hr, Commercial/Unitary air-cooled, split HP, &lt; 55 kBtu/hr, 17 SEER, with no economizer/CZ08/Asm</v>
      </c>
      <c r="B7062" t="s">
        <v>201</v>
      </c>
      <c r="C7062" t="s">
        <v>373</v>
      </c>
      <c r="D7062" t="s">
        <v>146</v>
      </c>
      <c r="E7062" t="s">
        <v>7995</v>
      </c>
      <c r="F7062" t="s">
        <v>13268</v>
      </c>
      <c r="G7062" t="s">
        <v>214</v>
      </c>
      <c r="H7062">
        <v>397</v>
      </c>
      <c r="I7062">
        <v>0</v>
      </c>
      <c r="J7062">
        <v>9.4089000000000006E-2</v>
      </c>
      <c r="K7062" t="s">
        <v>13270</v>
      </c>
      <c r="L7062">
        <v>250</v>
      </c>
      <c r="M7062" t="s">
        <v>97</v>
      </c>
      <c r="N7062">
        <v>0</v>
      </c>
      <c r="O7062">
        <v>0</v>
      </c>
      <c r="P7062">
        <f>IF(OR(D7062="DMo",D7062="MFm",D7062="SFm",D7062="Res"),IF(M7062="DHW - FS",'Lookup Tables'!$AC$19*-1,IF(M7062="HVAC - FS",(N7062*'Lookup Tables'!$V$11+O7062*'Lookup Tables'!$AC$23*-1)/H7062,VLOOKUP(M7062,'Lookup Tables'!$U$10:$V$15,2,FALSE))),IF(M7062="DHW - FS",'Lookup Tables'!$AC$3*-1,IF(M7062="HVAC - FS",(N7062*'Lookup Tables'!$V$4+O7062*'Lookup Tables'!$AC$9*-1)/H7062,IF(M7062="Refrigeration",'Lookup Tables'!$V$16,VLOOKUP(M7062,'Lookup Tables'!$U$3:$V$9,2,FALSE)))))</f>
        <v>0.6</v>
      </c>
      <c r="Q7062">
        <f t="shared" si="221"/>
        <v>238.2</v>
      </c>
    </row>
    <row r="7063" spans="1:17">
      <c r="A7063" t="str">
        <f t="shared" si="220"/>
        <v>Unitary Air-Cooled Air Conditioner or Heat Pump, Under 65 kBtu/hr, Commercial/Unitary air-cooled, split HP, &lt; 55 kBtu/hr, 17 SEER, with no economizer/CZ09/Asm</v>
      </c>
      <c r="B7063" t="s">
        <v>201</v>
      </c>
      <c r="C7063" t="s">
        <v>375</v>
      </c>
      <c r="D7063" t="s">
        <v>146</v>
      </c>
      <c r="E7063" t="s">
        <v>7995</v>
      </c>
      <c r="F7063" t="s">
        <v>13268</v>
      </c>
      <c r="G7063" t="s">
        <v>214</v>
      </c>
      <c r="H7063">
        <v>394</v>
      </c>
      <c r="I7063">
        <v>0</v>
      </c>
      <c r="J7063">
        <v>9.3378000000000003E-2</v>
      </c>
      <c r="K7063" t="s">
        <v>13271</v>
      </c>
      <c r="L7063">
        <v>250</v>
      </c>
      <c r="M7063" t="s">
        <v>97</v>
      </c>
      <c r="N7063">
        <v>0</v>
      </c>
      <c r="O7063">
        <v>0</v>
      </c>
      <c r="P7063">
        <f>IF(OR(D7063="DMo",D7063="MFm",D7063="SFm",D7063="Res"),IF(M7063="DHW - FS",'Lookup Tables'!$AC$19*-1,IF(M7063="HVAC - FS",(N7063*'Lookup Tables'!$V$11+O7063*'Lookup Tables'!$AC$23*-1)/H7063,VLOOKUP(M7063,'Lookup Tables'!$U$10:$V$15,2,FALSE))),IF(M7063="DHW - FS",'Lookup Tables'!$AC$3*-1,IF(M7063="HVAC - FS",(N7063*'Lookup Tables'!$V$4+O7063*'Lookup Tables'!$AC$9*-1)/H7063,IF(M7063="Refrigeration",'Lookup Tables'!$V$16,VLOOKUP(M7063,'Lookup Tables'!$U$3:$V$9,2,FALSE)))))</f>
        <v>0.6</v>
      </c>
      <c r="Q7063">
        <f t="shared" si="221"/>
        <v>236.39999999999998</v>
      </c>
    </row>
    <row r="7064" spans="1:17">
      <c r="A7064" t="str">
        <f t="shared" si="220"/>
        <v>Unitary Air-Cooled Air Conditioner or Heat Pump, Under 65 kBtu/hr, Commercial/Unitary air-cooled, split HP, &lt; 55 kBtu/hr, 17 SEER, with no economizer/CZ06/Com</v>
      </c>
      <c r="B7064" t="s">
        <v>201</v>
      </c>
      <c r="C7064" t="s">
        <v>371</v>
      </c>
      <c r="D7064" t="s">
        <v>152</v>
      </c>
      <c r="E7064" t="s">
        <v>7995</v>
      </c>
      <c r="F7064" t="s">
        <v>13268</v>
      </c>
      <c r="G7064" t="s">
        <v>214</v>
      </c>
      <c r="H7064">
        <v>360</v>
      </c>
      <c r="I7064">
        <v>1.2E-4</v>
      </c>
      <c r="J7064">
        <v>8.5320637000000005E-2</v>
      </c>
      <c r="K7064" t="s">
        <v>13272</v>
      </c>
      <c r="L7064">
        <v>250</v>
      </c>
      <c r="M7064" t="s">
        <v>97</v>
      </c>
      <c r="N7064">
        <v>0</v>
      </c>
      <c r="O7064">
        <v>0</v>
      </c>
      <c r="P7064">
        <f>IF(OR(D7064="DMo",D7064="MFm",D7064="SFm",D7064="Res"),IF(M7064="DHW - FS",'Lookup Tables'!$AC$19*-1,IF(M7064="HVAC - FS",(N7064*'Lookup Tables'!$V$11+O7064*'Lookup Tables'!$AC$23*-1)/H7064,VLOOKUP(M7064,'Lookup Tables'!$U$10:$V$15,2,FALSE))),IF(M7064="DHW - FS",'Lookup Tables'!$AC$3*-1,IF(M7064="HVAC - FS",(N7064*'Lookup Tables'!$V$4+O7064*'Lookup Tables'!$AC$9*-1)/H7064,IF(M7064="Refrigeration",'Lookup Tables'!$V$16,VLOOKUP(M7064,'Lookup Tables'!$U$3:$V$9,2,FALSE)))))</f>
        <v>0.6</v>
      </c>
      <c r="Q7064">
        <f t="shared" si="221"/>
        <v>216</v>
      </c>
    </row>
    <row r="7065" spans="1:17">
      <c r="A7065" t="str">
        <f t="shared" si="220"/>
        <v>Unitary Air-Cooled Air Conditioner or Heat Pump, Under 65 kBtu/hr, Commercial/Unitary air-cooled, split HP, &lt; 55 kBtu/hr, 17 SEER, with no economizer/CZ08/Com</v>
      </c>
      <c r="B7065" t="s">
        <v>201</v>
      </c>
      <c r="C7065" t="s">
        <v>373</v>
      </c>
      <c r="D7065" t="s">
        <v>152</v>
      </c>
      <c r="E7065" t="s">
        <v>7995</v>
      </c>
      <c r="F7065" t="s">
        <v>13268</v>
      </c>
      <c r="G7065" t="s">
        <v>214</v>
      </c>
      <c r="H7065">
        <v>397</v>
      </c>
      <c r="I7065">
        <v>1.0000000000000001E-5</v>
      </c>
      <c r="J7065">
        <v>9.4089053000000006E-2</v>
      </c>
      <c r="K7065" t="s">
        <v>13273</v>
      </c>
      <c r="L7065">
        <v>250</v>
      </c>
      <c r="M7065" t="s">
        <v>97</v>
      </c>
      <c r="N7065">
        <v>0</v>
      </c>
      <c r="O7065">
        <v>0</v>
      </c>
      <c r="P7065">
        <f>IF(OR(D7065="DMo",D7065="MFm",D7065="SFm",D7065="Res"),IF(M7065="DHW - FS",'Lookup Tables'!$AC$19*-1,IF(M7065="HVAC - FS",(N7065*'Lookup Tables'!$V$11+O7065*'Lookup Tables'!$AC$23*-1)/H7065,VLOOKUP(M7065,'Lookup Tables'!$U$10:$V$15,2,FALSE))),IF(M7065="DHW - FS",'Lookup Tables'!$AC$3*-1,IF(M7065="HVAC - FS",(N7065*'Lookup Tables'!$V$4+O7065*'Lookup Tables'!$AC$9*-1)/H7065,IF(M7065="Refrigeration",'Lookup Tables'!$V$16,VLOOKUP(M7065,'Lookup Tables'!$U$3:$V$9,2,FALSE)))))</f>
        <v>0.6</v>
      </c>
      <c r="Q7065">
        <f t="shared" si="221"/>
        <v>238.2</v>
      </c>
    </row>
    <row r="7066" spans="1:17">
      <c r="A7066" t="str">
        <f t="shared" si="220"/>
        <v>Unitary Air-Cooled Air Conditioner or Heat Pump, Under 65 kBtu/hr, Commercial/Unitary air-cooled, split HP, &lt; 55 kBtu/hr, 17 SEER, with no economizer/CZ09/Com</v>
      </c>
      <c r="B7066" t="s">
        <v>201</v>
      </c>
      <c r="C7066" t="s">
        <v>375</v>
      </c>
      <c r="D7066" t="s">
        <v>152</v>
      </c>
      <c r="E7066" t="s">
        <v>7995</v>
      </c>
      <c r="F7066" t="s">
        <v>13268</v>
      </c>
      <c r="G7066" t="s">
        <v>214</v>
      </c>
      <c r="H7066">
        <v>396</v>
      </c>
      <c r="I7066">
        <v>0</v>
      </c>
      <c r="J7066">
        <v>9.3852000000000005E-2</v>
      </c>
      <c r="K7066" t="s">
        <v>13274</v>
      </c>
      <c r="L7066">
        <v>250</v>
      </c>
      <c r="M7066" t="s">
        <v>97</v>
      </c>
      <c r="N7066">
        <v>0</v>
      </c>
      <c r="O7066">
        <v>0</v>
      </c>
      <c r="P7066">
        <f>IF(OR(D7066="DMo",D7066="MFm",D7066="SFm",D7066="Res"),IF(M7066="DHW - FS",'Lookup Tables'!$AC$19*-1,IF(M7066="HVAC - FS",(N7066*'Lookup Tables'!$V$11+O7066*'Lookup Tables'!$AC$23*-1)/H7066,VLOOKUP(M7066,'Lookup Tables'!$U$10:$V$15,2,FALSE))),IF(M7066="DHW - FS",'Lookup Tables'!$AC$3*-1,IF(M7066="HVAC - FS",(N7066*'Lookup Tables'!$V$4+O7066*'Lookup Tables'!$AC$9*-1)/H7066,IF(M7066="Refrigeration",'Lookup Tables'!$V$16,VLOOKUP(M7066,'Lookup Tables'!$U$3:$V$9,2,FALSE)))))</f>
        <v>0.6</v>
      </c>
      <c r="Q7066">
        <f t="shared" si="221"/>
        <v>237.6</v>
      </c>
    </row>
    <row r="7067" spans="1:17">
      <c r="A7067" t="str">
        <f t="shared" si="220"/>
        <v>Unitary Air-Cooled Air Conditioner or Heat Pump, Under 65 kBtu/hr, Commercial/Unitary air-cooled, split HP, &lt; 55 kBtu/hr, 17 SEER, with no economizer/CZ06/ECC</v>
      </c>
      <c r="B7067" t="s">
        <v>201</v>
      </c>
      <c r="C7067" t="s">
        <v>371</v>
      </c>
      <c r="D7067" t="s">
        <v>161</v>
      </c>
      <c r="E7067" t="s">
        <v>7995</v>
      </c>
      <c r="F7067" t="s">
        <v>13268</v>
      </c>
      <c r="G7067" t="s">
        <v>214</v>
      </c>
      <c r="H7067">
        <v>263</v>
      </c>
      <c r="I7067">
        <v>0</v>
      </c>
      <c r="J7067">
        <v>6.2330999999999998E-2</v>
      </c>
      <c r="K7067" t="s">
        <v>13275</v>
      </c>
      <c r="L7067">
        <v>250</v>
      </c>
      <c r="M7067" t="s">
        <v>97</v>
      </c>
      <c r="N7067">
        <v>0</v>
      </c>
      <c r="O7067">
        <v>0</v>
      </c>
      <c r="P7067">
        <f>IF(OR(D7067="DMo",D7067="MFm",D7067="SFm",D7067="Res"),IF(M7067="DHW - FS",'Lookup Tables'!$AC$19*-1,IF(M7067="HVAC - FS",(N7067*'Lookup Tables'!$V$11+O7067*'Lookup Tables'!$AC$23*-1)/H7067,VLOOKUP(M7067,'Lookup Tables'!$U$10:$V$15,2,FALSE))),IF(M7067="DHW - FS",'Lookup Tables'!$AC$3*-1,IF(M7067="HVAC - FS",(N7067*'Lookup Tables'!$V$4+O7067*'Lookup Tables'!$AC$9*-1)/H7067,IF(M7067="Refrigeration",'Lookup Tables'!$V$16,VLOOKUP(M7067,'Lookup Tables'!$U$3:$V$9,2,FALSE)))))</f>
        <v>0.6</v>
      </c>
      <c r="Q7067">
        <f t="shared" si="221"/>
        <v>157.79999999999998</v>
      </c>
    </row>
    <row r="7068" spans="1:17">
      <c r="A7068" t="str">
        <f t="shared" si="220"/>
        <v>Unitary Air-Cooled Air Conditioner or Heat Pump, Under 65 kBtu/hr, Commercial/Unitary air-cooled, split HP, &lt; 55 kBtu/hr, 17 SEER, with no economizer/CZ08/ECC</v>
      </c>
      <c r="B7068" t="s">
        <v>201</v>
      </c>
      <c r="C7068" t="s">
        <v>373</v>
      </c>
      <c r="D7068" t="s">
        <v>161</v>
      </c>
      <c r="E7068" t="s">
        <v>7995</v>
      </c>
      <c r="F7068" t="s">
        <v>13268</v>
      </c>
      <c r="G7068" t="s">
        <v>214</v>
      </c>
      <c r="H7068">
        <v>312</v>
      </c>
      <c r="I7068">
        <v>0</v>
      </c>
      <c r="J7068">
        <v>7.3943999999999996E-2</v>
      </c>
      <c r="K7068" t="s">
        <v>13276</v>
      </c>
      <c r="L7068">
        <v>250</v>
      </c>
      <c r="M7068" t="s">
        <v>97</v>
      </c>
      <c r="N7068">
        <v>0</v>
      </c>
      <c r="O7068">
        <v>0</v>
      </c>
      <c r="P7068">
        <f>IF(OR(D7068="DMo",D7068="MFm",D7068="SFm",D7068="Res"),IF(M7068="DHW - FS",'Lookup Tables'!$AC$19*-1,IF(M7068="HVAC - FS",(N7068*'Lookup Tables'!$V$11+O7068*'Lookup Tables'!$AC$23*-1)/H7068,VLOOKUP(M7068,'Lookup Tables'!$U$10:$V$15,2,FALSE))),IF(M7068="DHW - FS",'Lookup Tables'!$AC$3*-1,IF(M7068="HVAC - FS",(N7068*'Lookup Tables'!$V$4+O7068*'Lookup Tables'!$AC$9*-1)/H7068,IF(M7068="Refrigeration",'Lookup Tables'!$V$16,VLOOKUP(M7068,'Lookup Tables'!$U$3:$V$9,2,FALSE)))))</f>
        <v>0.6</v>
      </c>
      <c r="Q7068">
        <f t="shared" si="221"/>
        <v>187.2</v>
      </c>
    </row>
    <row r="7069" spans="1:17">
      <c r="A7069" t="str">
        <f t="shared" si="220"/>
        <v>Unitary Air-Cooled Air Conditioner or Heat Pump, Under 65 kBtu/hr, Commercial/Unitary air-cooled, split HP, &lt; 55 kBtu/hr, 17 SEER, with no economizer/CZ09/ECC</v>
      </c>
      <c r="B7069" t="s">
        <v>201</v>
      </c>
      <c r="C7069" t="s">
        <v>375</v>
      </c>
      <c r="D7069" t="s">
        <v>161</v>
      </c>
      <c r="E7069" t="s">
        <v>7995</v>
      </c>
      <c r="F7069" t="s">
        <v>13268</v>
      </c>
      <c r="G7069" t="s">
        <v>214</v>
      </c>
      <c r="H7069">
        <v>304</v>
      </c>
      <c r="I7069">
        <v>0</v>
      </c>
      <c r="J7069">
        <v>7.2048000000000001E-2</v>
      </c>
      <c r="K7069" t="s">
        <v>13277</v>
      </c>
      <c r="L7069">
        <v>250</v>
      </c>
      <c r="M7069" t="s">
        <v>97</v>
      </c>
      <c r="N7069">
        <v>0</v>
      </c>
      <c r="O7069">
        <v>0</v>
      </c>
      <c r="P7069">
        <f>IF(OR(D7069="DMo",D7069="MFm",D7069="SFm",D7069="Res"),IF(M7069="DHW - FS",'Lookup Tables'!$AC$19*-1,IF(M7069="HVAC - FS",(N7069*'Lookup Tables'!$V$11+O7069*'Lookup Tables'!$AC$23*-1)/H7069,VLOOKUP(M7069,'Lookup Tables'!$U$10:$V$15,2,FALSE))),IF(M7069="DHW - FS",'Lookup Tables'!$AC$3*-1,IF(M7069="HVAC - FS",(N7069*'Lookup Tables'!$V$4+O7069*'Lookup Tables'!$AC$9*-1)/H7069,IF(M7069="Refrigeration",'Lookup Tables'!$V$16,VLOOKUP(M7069,'Lookup Tables'!$U$3:$V$9,2,FALSE)))))</f>
        <v>0.6</v>
      </c>
      <c r="Q7069">
        <f t="shared" si="221"/>
        <v>182.4</v>
      </c>
    </row>
    <row r="7070" spans="1:17">
      <c r="A7070" t="str">
        <f t="shared" si="220"/>
        <v>Unitary Air-Cooled Air Conditioner or Heat Pump, Under 65 kBtu/hr, Commercial/Unitary air-cooled, split HP, &lt; 55 kBtu/hr, 17 SEER, with no economizer/CZ06/EPr</v>
      </c>
      <c r="B7070" t="s">
        <v>201</v>
      </c>
      <c r="C7070" t="s">
        <v>371</v>
      </c>
      <c r="D7070" t="s">
        <v>162</v>
      </c>
      <c r="E7070" t="s">
        <v>7995</v>
      </c>
      <c r="F7070" t="s">
        <v>13268</v>
      </c>
      <c r="G7070" t="s">
        <v>214</v>
      </c>
      <c r="H7070">
        <v>168</v>
      </c>
      <c r="I7070">
        <v>0</v>
      </c>
      <c r="J7070">
        <v>3.9815999999999997E-2</v>
      </c>
      <c r="K7070" t="s">
        <v>13278</v>
      </c>
      <c r="L7070">
        <v>250</v>
      </c>
      <c r="M7070" t="s">
        <v>97</v>
      </c>
      <c r="N7070">
        <v>0</v>
      </c>
      <c r="O7070">
        <v>0</v>
      </c>
      <c r="P7070">
        <f>IF(OR(D7070="DMo",D7070="MFm",D7070="SFm",D7070="Res"),IF(M7070="DHW - FS",'Lookup Tables'!$AC$19*-1,IF(M7070="HVAC - FS",(N7070*'Lookup Tables'!$V$11+O7070*'Lookup Tables'!$AC$23*-1)/H7070,VLOOKUP(M7070,'Lookup Tables'!$U$10:$V$15,2,FALSE))),IF(M7070="DHW - FS",'Lookup Tables'!$AC$3*-1,IF(M7070="HVAC - FS",(N7070*'Lookup Tables'!$V$4+O7070*'Lookup Tables'!$AC$9*-1)/H7070,IF(M7070="Refrigeration",'Lookup Tables'!$V$16,VLOOKUP(M7070,'Lookup Tables'!$U$3:$V$9,2,FALSE)))))</f>
        <v>0.6</v>
      </c>
      <c r="Q7070">
        <f t="shared" si="221"/>
        <v>100.8</v>
      </c>
    </row>
    <row r="7071" spans="1:17">
      <c r="A7071" t="str">
        <f t="shared" si="220"/>
        <v>Unitary Air-Cooled Air Conditioner or Heat Pump, Under 65 kBtu/hr, Commercial/Unitary air-cooled, split HP, &lt; 55 kBtu/hr, 17 SEER, with no economizer/CZ08/EPr</v>
      </c>
      <c r="B7071" t="s">
        <v>201</v>
      </c>
      <c r="C7071" t="s">
        <v>373</v>
      </c>
      <c r="D7071" t="s">
        <v>162</v>
      </c>
      <c r="E7071" t="s">
        <v>7995</v>
      </c>
      <c r="F7071" t="s">
        <v>13268</v>
      </c>
      <c r="G7071" t="s">
        <v>214</v>
      </c>
      <c r="H7071">
        <v>201</v>
      </c>
      <c r="I7071">
        <v>0</v>
      </c>
      <c r="J7071">
        <v>4.7636999999999999E-2</v>
      </c>
      <c r="K7071" t="s">
        <v>13279</v>
      </c>
      <c r="L7071">
        <v>250</v>
      </c>
      <c r="M7071" t="s">
        <v>97</v>
      </c>
      <c r="N7071">
        <v>0</v>
      </c>
      <c r="O7071">
        <v>0</v>
      </c>
      <c r="P7071">
        <f>IF(OR(D7071="DMo",D7071="MFm",D7071="SFm",D7071="Res"),IF(M7071="DHW - FS",'Lookup Tables'!$AC$19*-1,IF(M7071="HVAC - FS",(N7071*'Lookup Tables'!$V$11+O7071*'Lookup Tables'!$AC$23*-1)/H7071,VLOOKUP(M7071,'Lookup Tables'!$U$10:$V$15,2,FALSE))),IF(M7071="DHW - FS",'Lookup Tables'!$AC$3*-1,IF(M7071="HVAC - FS",(N7071*'Lookup Tables'!$V$4+O7071*'Lookup Tables'!$AC$9*-1)/H7071,IF(M7071="Refrigeration",'Lookup Tables'!$V$16,VLOOKUP(M7071,'Lookup Tables'!$U$3:$V$9,2,FALSE)))))</f>
        <v>0.6</v>
      </c>
      <c r="Q7071">
        <f t="shared" si="221"/>
        <v>120.6</v>
      </c>
    </row>
    <row r="7072" spans="1:17">
      <c r="A7072" t="str">
        <f t="shared" si="220"/>
        <v>Unitary Air-Cooled Air Conditioner or Heat Pump, Under 65 kBtu/hr, Commercial/Unitary air-cooled, split HP, &lt; 55 kBtu/hr, 17 SEER, with no economizer/CZ09/EPr</v>
      </c>
      <c r="B7072" t="s">
        <v>201</v>
      </c>
      <c r="C7072" t="s">
        <v>375</v>
      </c>
      <c r="D7072" t="s">
        <v>162</v>
      </c>
      <c r="E7072" t="s">
        <v>7995</v>
      </c>
      <c r="F7072" t="s">
        <v>13268</v>
      </c>
      <c r="G7072" t="s">
        <v>214</v>
      </c>
      <c r="H7072">
        <v>199</v>
      </c>
      <c r="I7072">
        <v>0</v>
      </c>
      <c r="J7072">
        <v>4.7162999999999997E-2</v>
      </c>
      <c r="K7072" t="s">
        <v>13280</v>
      </c>
      <c r="L7072">
        <v>250</v>
      </c>
      <c r="M7072" t="s">
        <v>97</v>
      </c>
      <c r="N7072">
        <v>0</v>
      </c>
      <c r="O7072">
        <v>0</v>
      </c>
      <c r="P7072">
        <f>IF(OR(D7072="DMo",D7072="MFm",D7072="SFm",D7072="Res"),IF(M7072="DHW - FS",'Lookup Tables'!$AC$19*-1,IF(M7072="HVAC - FS",(N7072*'Lookup Tables'!$V$11+O7072*'Lookup Tables'!$AC$23*-1)/H7072,VLOOKUP(M7072,'Lookup Tables'!$U$10:$V$15,2,FALSE))),IF(M7072="DHW - FS",'Lookup Tables'!$AC$3*-1,IF(M7072="HVAC - FS",(N7072*'Lookup Tables'!$V$4+O7072*'Lookup Tables'!$AC$9*-1)/H7072,IF(M7072="Refrigeration",'Lookup Tables'!$V$16,VLOOKUP(M7072,'Lookup Tables'!$U$3:$V$9,2,FALSE)))))</f>
        <v>0.6</v>
      </c>
      <c r="Q7072">
        <f t="shared" si="221"/>
        <v>119.39999999999999</v>
      </c>
    </row>
    <row r="7073" spans="1:17">
      <c r="A7073" t="str">
        <f t="shared" si="220"/>
        <v>Unitary Air-Cooled Air Conditioner or Heat Pump, Under 65 kBtu/hr, Commercial/Unitary air-cooled, split HP, &lt; 55 kBtu/hr, 17 SEER, with no economizer/CZ06/ERC</v>
      </c>
      <c r="B7073" t="s">
        <v>201</v>
      </c>
      <c r="C7073" t="s">
        <v>371</v>
      </c>
      <c r="D7073" t="s">
        <v>163</v>
      </c>
      <c r="E7073" t="s">
        <v>7995</v>
      </c>
      <c r="F7073" t="s">
        <v>13268</v>
      </c>
      <c r="G7073" t="s">
        <v>214</v>
      </c>
      <c r="H7073">
        <v>142</v>
      </c>
      <c r="I7073">
        <v>0</v>
      </c>
      <c r="J7073">
        <v>3.3654000000000003E-2</v>
      </c>
      <c r="K7073" t="s">
        <v>13281</v>
      </c>
      <c r="L7073">
        <v>250</v>
      </c>
      <c r="M7073" t="s">
        <v>97</v>
      </c>
      <c r="N7073">
        <v>0</v>
      </c>
      <c r="O7073">
        <v>0</v>
      </c>
      <c r="P7073">
        <f>IF(OR(D7073="DMo",D7073="MFm",D7073="SFm",D7073="Res"),IF(M7073="DHW - FS",'Lookup Tables'!$AC$19*-1,IF(M7073="HVAC - FS",(N7073*'Lookup Tables'!$V$11+O7073*'Lookup Tables'!$AC$23*-1)/H7073,VLOOKUP(M7073,'Lookup Tables'!$U$10:$V$15,2,FALSE))),IF(M7073="DHW - FS",'Lookup Tables'!$AC$3*-1,IF(M7073="HVAC - FS",(N7073*'Lookup Tables'!$V$4+O7073*'Lookup Tables'!$AC$9*-1)/H7073,IF(M7073="Refrigeration",'Lookup Tables'!$V$16,VLOOKUP(M7073,'Lookup Tables'!$U$3:$V$9,2,FALSE)))))</f>
        <v>0.6</v>
      </c>
      <c r="Q7073">
        <f t="shared" si="221"/>
        <v>85.2</v>
      </c>
    </row>
    <row r="7074" spans="1:17">
      <c r="A7074" t="str">
        <f t="shared" si="220"/>
        <v>Unitary Air-Cooled Air Conditioner or Heat Pump, Under 65 kBtu/hr, Commercial/Unitary air-cooled, split HP, &lt; 55 kBtu/hr, 17 SEER, with no economizer/CZ08/ERC</v>
      </c>
      <c r="B7074" t="s">
        <v>201</v>
      </c>
      <c r="C7074" t="s">
        <v>373</v>
      </c>
      <c r="D7074" t="s">
        <v>163</v>
      </c>
      <c r="E7074" t="s">
        <v>7995</v>
      </c>
      <c r="F7074" t="s">
        <v>13268</v>
      </c>
      <c r="G7074" t="s">
        <v>214</v>
      </c>
      <c r="H7074">
        <v>173</v>
      </c>
      <c r="I7074">
        <v>0</v>
      </c>
      <c r="J7074">
        <v>4.1001000000000003E-2</v>
      </c>
      <c r="K7074" t="s">
        <v>13282</v>
      </c>
      <c r="L7074">
        <v>250</v>
      </c>
      <c r="M7074" t="s">
        <v>97</v>
      </c>
      <c r="N7074">
        <v>0</v>
      </c>
      <c r="O7074">
        <v>0</v>
      </c>
      <c r="P7074">
        <f>IF(OR(D7074="DMo",D7074="MFm",D7074="SFm",D7074="Res"),IF(M7074="DHW - FS",'Lookup Tables'!$AC$19*-1,IF(M7074="HVAC - FS",(N7074*'Lookup Tables'!$V$11+O7074*'Lookup Tables'!$AC$23*-1)/H7074,VLOOKUP(M7074,'Lookup Tables'!$U$10:$V$15,2,FALSE))),IF(M7074="DHW - FS",'Lookup Tables'!$AC$3*-1,IF(M7074="HVAC - FS",(N7074*'Lookup Tables'!$V$4+O7074*'Lookup Tables'!$AC$9*-1)/H7074,IF(M7074="Refrigeration",'Lookup Tables'!$V$16,VLOOKUP(M7074,'Lookup Tables'!$U$3:$V$9,2,FALSE)))))</f>
        <v>0.6</v>
      </c>
      <c r="Q7074">
        <f t="shared" si="221"/>
        <v>103.8</v>
      </c>
    </row>
    <row r="7075" spans="1:17">
      <c r="A7075" t="str">
        <f t="shared" si="220"/>
        <v>Unitary Air-Cooled Air Conditioner or Heat Pump, Under 65 kBtu/hr, Commercial/Unitary air-cooled, split HP, &lt; 55 kBtu/hr, 17 SEER, with no economizer/CZ09/ERC</v>
      </c>
      <c r="B7075" t="s">
        <v>201</v>
      </c>
      <c r="C7075" t="s">
        <v>375</v>
      </c>
      <c r="D7075" t="s">
        <v>163</v>
      </c>
      <c r="E7075" t="s">
        <v>7995</v>
      </c>
      <c r="F7075" t="s">
        <v>13268</v>
      </c>
      <c r="G7075" t="s">
        <v>214</v>
      </c>
      <c r="H7075">
        <v>166</v>
      </c>
      <c r="I7075">
        <v>0</v>
      </c>
      <c r="J7075">
        <v>3.9342000000000002E-2</v>
      </c>
      <c r="K7075" t="s">
        <v>13283</v>
      </c>
      <c r="L7075">
        <v>250</v>
      </c>
      <c r="M7075" t="s">
        <v>97</v>
      </c>
      <c r="N7075">
        <v>0</v>
      </c>
      <c r="O7075">
        <v>0</v>
      </c>
      <c r="P7075">
        <f>IF(OR(D7075="DMo",D7075="MFm",D7075="SFm",D7075="Res"),IF(M7075="DHW - FS",'Lookup Tables'!$AC$19*-1,IF(M7075="HVAC - FS",(N7075*'Lookup Tables'!$V$11+O7075*'Lookup Tables'!$AC$23*-1)/H7075,VLOOKUP(M7075,'Lookup Tables'!$U$10:$V$15,2,FALSE))),IF(M7075="DHW - FS",'Lookup Tables'!$AC$3*-1,IF(M7075="HVAC - FS",(N7075*'Lookup Tables'!$V$4+O7075*'Lookup Tables'!$AC$9*-1)/H7075,IF(M7075="Refrigeration",'Lookup Tables'!$V$16,VLOOKUP(M7075,'Lookup Tables'!$U$3:$V$9,2,FALSE)))))</f>
        <v>0.6</v>
      </c>
      <c r="Q7075">
        <f t="shared" si="221"/>
        <v>99.6</v>
      </c>
    </row>
    <row r="7076" spans="1:17">
      <c r="A7076" t="str">
        <f t="shared" si="220"/>
        <v>Unitary Air-Cooled Air Conditioner or Heat Pump, Under 65 kBtu/hr, Commercial/Unitary air-cooled, split HP, &lt; 55 kBtu/hr, 17 SEER, with no economizer/CZ06/ESe</v>
      </c>
      <c r="B7076" t="s">
        <v>201</v>
      </c>
      <c r="C7076" t="s">
        <v>371</v>
      </c>
      <c r="D7076" t="s">
        <v>164</v>
      </c>
      <c r="E7076" t="s">
        <v>7995</v>
      </c>
      <c r="F7076" t="s">
        <v>13268</v>
      </c>
      <c r="G7076" t="s">
        <v>214</v>
      </c>
      <c r="H7076">
        <v>198</v>
      </c>
      <c r="I7076">
        <v>0</v>
      </c>
      <c r="J7076">
        <v>4.6926000000000002E-2</v>
      </c>
      <c r="K7076" t="s">
        <v>13284</v>
      </c>
      <c r="L7076">
        <v>250</v>
      </c>
      <c r="M7076" t="s">
        <v>97</v>
      </c>
      <c r="N7076">
        <v>0</v>
      </c>
      <c r="O7076">
        <v>0</v>
      </c>
      <c r="P7076">
        <f>IF(OR(D7076="DMo",D7076="MFm",D7076="SFm",D7076="Res"),IF(M7076="DHW - FS",'Lookup Tables'!$AC$19*-1,IF(M7076="HVAC - FS",(N7076*'Lookup Tables'!$V$11+O7076*'Lookup Tables'!$AC$23*-1)/H7076,VLOOKUP(M7076,'Lookup Tables'!$U$10:$V$15,2,FALSE))),IF(M7076="DHW - FS",'Lookup Tables'!$AC$3*-1,IF(M7076="HVAC - FS",(N7076*'Lookup Tables'!$V$4+O7076*'Lookup Tables'!$AC$9*-1)/H7076,IF(M7076="Refrigeration",'Lookup Tables'!$V$16,VLOOKUP(M7076,'Lookup Tables'!$U$3:$V$9,2,FALSE)))))</f>
        <v>0.6</v>
      </c>
      <c r="Q7076">
        <f t="shared" si="221"/>
        <v>118.8</v>
      </c>
    </row>
    <row r="7077" spans="1:17">
      <c r="A7077" t="str">
        <f t="shared" si="220"/>
        <v>Unitary Air-Cooled Air Conditioner or Heat Pump, Under 65 kBtu/hr, Commercial/Unitary air-cooled, split HP, &lt; 55 kBtu/hr, 17 SEER, with no economizer/CZ08/ESe</v>
      </c>
      <c r="B7077" t="s">
        <v>201</v>
      </c>
      <c r="C7077" t="s">
        <v>373</v>
      </c>
      <c r="D7077" t="s">
        <v>164</v>
      </c>
      <c r="E7077" t="s">
        <v>7995</v>
      </c>
      <c r="F7077" t="s">
        <v>13268</v>
      </c>
      <c r="G7077" t="s">
        <v>214</v>
      </c>
      <c r="H7077">
        <v>236</v>
      </c>
      <c r="I7077">
        <v>0</v>
      </c>
      <c r="J7077">
        <v>5.5932000000000003E-2</v>
      </c>
      <c r="K7077" t="s">
        <v>13285</v>
      </c>
      <c r="L7077">
        <v>250</v>
      </c>
      <c r="M7077" t="s">
        <v>97</v>
      </c>
      <c r="N7077">
        <v>0</v>
      </c>
      <c r="O7077">
        <v>0</v>
      </c>
      <c r="P7077">
        <f>IF(OR(D7077="DMo",D7077="MFm",D7077="SFm",D7077="Res"),IF(M7077="DHW - FS",'Lookup Tables'!$AC$19*-1,IF(M7077="HVAC - FS",(N7077*'Lookup Tables'!$V$11+O7077*'Lookup Tables'!$AC$23*-1)/H7077,VLOOKUP(M7077,'Lookup Tables'!$U$10:$V$15,2,FALSE))),IF(M7077="DHW - FS",'Lookup Tables'!$AC$3*-1,IF(M7077="HVAC - FS",(N7077*'Lookup Tables'!$V$4+O7077*'Lookup Tables'!$AC$9*-1)/H7077,IF(M7077="Refrigeration",'Lookup Tables'!$V$16,VLOOKUP(M7077,'Lookup Tables'!$U$3:$V$9,2,FALSE)))))</f>
        <v>0.6</v>
      </c>
      <c r="Q7077">
        <f t="shared" si="221"/>
        <v>141.6</v>
      </c>
    </row>
    <row r="7078" spans="1:17">
      <c r="A7078" t="str">
        <f t="shared" si="220"/>
        <v>Unitary Air-Cooled Air Conditioner or Heat Pump, Under 65 kBtu/hr, Commercial/Unitary air-cooled, split HP, &lt; 55 kBtu/hr, 17 SEER, with no economizer/CZ09/ESe</v>
      </c>
      <c r="B7078" t="s">
        <v>201</v>
      </c>
      <c r="C7078" t="s">
        <v>375</v>
      </c>
      <c r="D7078" t="s">
        <v>164</v>
      </c>
      <c r="E7078" t="s">
        <v>7995</v>
      </c>
      <c r="F7078" t="s">
        <v>13268</v>
      </c>
      <c r="G7078" t="s">
        <v>214</v>
      </c>
      <c r="H7078">
        <v>229</v>
      </c>
      <c r="I7078">
        <v>0</v>
      </c>
      <c r="J7078">
        <v>5.4273000000000002E-2</v>
      </c>
      <c r="K7078" t="s">
        <v>13286</v>
      </c>
      <c r="L7078">
        <v>250</v>
      </c>
      <c r="M7078" t="s">
        <v>97</v>
      </c>
      <c r="N7078">
        <v>0</v>
      </c>
      <c r="O7078">
        <v>0</v>
      </c>
      <c r="P7078">
        <f>IF(OR(D7078="DMo",D7078="MFm",D7078="SFm",D7078="Res"),IF(M7078="DHW - FS",'Lookup Tables'!$AC$19*-1,IF(M7078="HVAC - FS",(N7078*'Lookup Tables'!$V$11+O7078*'Lookup Tables'!$AC$23*-1)/H7078,VLOOKUP(M7078,'Lookup Tables'!$U$10:$V$15,2,FALSE))),IF(M7078="DHW - FS",'Lookup Tables'!$AC$3*-1,IF(M7078="HVAC - FS",(N7078*'Lookup Tables'!$V$4+O7078*'Lookup Tables'!$AC$9*-1)/H7078,IF(M7078="Refrigeration",'Lookup Tables'!$V$16,VLOOKUP(M7078,'Lookup Tables'!$U$3:$V$9,2,FALSE)))))</f>
        <v>0.6</v>
      </c>
      <c r="Q7078">
        <f t="shared" si="221"/>
        <v>137.4</v>
      </c>
    </row>
    <row r="7079" spans="1:17">
      <c r="A7079" t="str">
        <f t="shared" si="220"/>
        <v>Unitary Air-Cooled Air Conditioner or Heat Pump, Under 65 kBtu/hr, Commercial/Unitary air-cooled, split HP, &lt; 55 kBtu/hr, 17 SEER, with no economizer/CZ06/EUn</v>
      </c>
      <c r="B7079" t="s">
        <v>201</v>
      </c>
      <c r="C7079" t="s">
        <v>371</v>
      </c>
      <c r="D7079" t="s">
        <v>165</v>
      </c>
      <c r="E7079" t="s">
        <v>7995</v>
      </c>
      <c r="F7079" t="s">
        <v>13268</v>
      </c>
      <c r="G7079" t="s">
        <v>214</v>
      </c>
      <c r="H7079">
        <v>318</v>
      </c>
      <c r="I7079">
        <v>0</v>
      </c>
      <c r="J7079">
        <v>7.5366000000000002E-2</v>
      </c>
      <c r="K7079" t="s">
        <v>13287</v>
      </c>
      <c r="L7079">
        <v>250</v>
      </c>
      <c r="M7079" t="s">
        <v>97</v>
      </c>
      <c r="N7079">
        <v>0</v>
      </c>
      <c r="O7079">
        <v>0</v>
      </c>
      <c r="P7079">
        <f>IF(OR(D7079="DMo",D7079="MFm",D7079="SFm",D7079="Res"),IF(M7079="DHW - FS",'Lookup Tables'!$AC$19*-1,IF(M7079="HVAC - FS",(N7079*'Lookup Tables'!$V$11+O7079*'Lookup Tables'!$AC$23*-1)/H7079,VLOOKUP(M7079,'Lookup Tables'!$U$10:$V$15,2,FALSE))),IF(M7079="DHW - FS",'Lookup Tables'!$AC$3*-1,IF(M7079="HVAC - FS",(N7079*'Lookup Tables'!$V$4+O7079*'Lookup Tables'!$AC$9*-1)/H7079,IF(M7079="Refrigeration",'Lookup Tables'!$V$16,VLOOKUP(M7079,'Lookup Tables'!$U$3:$V$9,2,FALSE)))))</f>
        <v>0.6</v>
      </c>
      <c r="Q7079">
        <f t="shared" si="221"/>
        <v>190.79999999999998</v>
      </c>
    </row>
    <row r="7080" spans="1:17">
      <c r="A7080" t="str">
        <f t="shared" si="220"/>
        <v>Unitary Air-Cooled Air Conditioner or Heat Pump, Under 65 kBtu/hr, Commercial/Unitary air-cooled, split HP, &lt; 55 kBtu/hr, 17 SEER, with no economizer/CZ08/EUn</v>
      </c>
      <c r="B7080" t="s">
        <v>201</v>
      </c>
      <c r="C7080" t="s">
        <v>373</v>
      </c>
      <c r="D7080" t="s">
        <v>165</v>
      </c>
      <c r="E7080" t="s">
        <v>7995</v>
      </c>
      <c r="F7080" t="s">
        <v>13268</v>
      </c>
      <c r="G7080" t="s">
        <v>214</v>
      </c>
      <c r="H7080">
        <v>370</v>
      </c>
      <c r="I7080">
        <v>0</v>
      </c>
      <c r="J7080">
        <v>8.7690000000000004E-2</v>
      </c>
      <c r="K7080" t="s">
        <v>13288</v>
      </c>
      <c r="L7080">
        <v>250</v>
      </c>
      <c r="M7080" t="s">
        <v>97</v>
      </c>
      <c r="N7080">
        <v>0</v>
      </c>
      <c r="O7080">
        <v>0</v>
      </c>
      <c r="P7080">
        <f>IF(OR(D7080="DMo",D7080="MFm",D7080="SFm",D7080="Res"),IF(M7080="DHW - FS",'Lookup Tables'!$AC$19*-1,IF(M7080="HVAC - FS",(N7080*'Lookup Tables'!$V$11+O7080*'Lookup Tables'!$AC$23*-1)/H7080,VLOOKUP(M7080,'Lookup Tables'!$U$10:$V$15,2,FALSE))),IF(M7080="DHW - FS",'Lookup Tables'!$AC$3*-1,IF(M7080="HVAC - FS",(N7080*'Lookup Tables'!$V$4+O7080*'Lookup Tables'!$AC$9*-1)/H7080,IF(M7080="Refrigeration",'Lookup Tables'!$V$16,VLOOKUP(M7080,'Lookup Tables'!$U$3:$V$9,2,FALSE)))))</f>
        <v>0.6</v>
      </c>
      <c r="Q7080">
        <f t="shared" si="221"/>
        <v>222</v>
      </c>
    </row>
    <row r="7081" spans="1:17">
      <c r="A7081" t="str">
        <f t="shared" si="220"/>
        <v>Unitary Air-Cooled Air Conditioner or Heat Pump, Under 65 kBtu/hr, Commercial/Unitary air-cooled, split HP, &lt; 55 kBtu/hr, 17 SEER, with no economizer/CZ09/EUn</v>
      </c>
      <c r="B7081" t="s">
        <v>201</v>
      </c>
      <c r="C7081" t="s">
        <v>375</v>
      </c>
      <c r="D7081" t="s">
        <v>165</v>
      </c>
      <c r="E7081" t="s">
        <v>7995</v>
      </c>
      <c r="F7081" t="s">
        <v>13268</v>
      </c>
      <c r="G7081" t="s">
        <v>214</v>
      </c>
      <c r="H7081">
        <v>363</v>
      </c>
      <c r="I7081">
        <v>0</v>
      </c>
      <c r="J7081">
        <v>8.6030999999999996E-2</v>
      </c>
      <c r="K7081" t="s">
        <v>13289</v>
      </c>
      <c r="L7081">
        <v>250</v>
      </c>
      <c r="M7081" t="s">
        <v>97</v>
      </c>
      <c r="N7081">
        <v>0</v>
      </c>
      <c r="O7081">
        <v>0</v>
      </c>
      <c r="P7081">
        <f>IF(OR(D7081="DMo",D7081="MFm",D7081="SFm",D7081="Res"),IF(M7081="DHW - FS",'Lookup Tables'!$AC$19*-1,IF(M7081="HVAC - FS",(N7081*'Lookup Tables'!$V$11+O7081*'Lookup Tables'!$AC$23*-1)/H7081,VLOOKUP(M7081,'Lookup Tables'!$U$10:$V$15,2,FALSE))),IF(M7081="DHW - FS",'Lookup Tables'!$AC$3*-1,IF(M7081="HVAC - FS",(N7081*'Lookup Tables'!$V$4+O7081*'Lookup Tables'!$AC$9*-1)/H7081,IF(M7081="Refrigeration",'Lookup Tables'!$V$16,VLOOKUP(M7081,'Lookup Tables'!$U$3:$V$9,2,FALSE)))))</f>
        <v>0.6</v>
      </c>
      <c r="Q7081">
        <f t="shared" si="221"/>
        <v>217.79999999999998</v>
      </c>
    </row>
    <row r="7082" spans="1:17">
      <c r="A7082" t="str">
        <f t="shared" si="220"/>
        <v>Unitary Air-Cooled Air Conditioner or Heat Pump, Under 65 kBtu/hr, Commercial/Unitary air-cooled, split HP, &lt; 55 kBtu/hr, 17 SEER, with no economizer/CZ06/Gro</v>
      </c>
      <c r="B7082" t="s">
        <v>201</v>
      </c>
      <c r="C7082" t="s">
        <v>371</v>
      </c>
      <c r="D7082" t="s">
        <v>166</v>
      </c>
      <c r="E7082" t="s">
        <v>7995</v>
      </c>
      <c r="F7082" t="s">
        <v>13268</v>
      </c>
      <c r="G7082" t="s">
        <v>214</v>
      </c>
      <c r="H7082">
        <v>725</v>
      </c>
      <c r="I7082">
        <v>2.4199999999999998E-3</v>
      </c>
      <c r="J7082">
        <v>0.17183785300000001</v>
      </c>
      <c r="K7082" t="s">
        <v>13290</v>
      </c>
      <c r="L7082">
        <v>250</v>
      </c>
      <c r="M7082" t="s">
        <v>97</v>
      </c>
      <c r="N7082">
        <v>0</v>
      </c>
      <c r="O7082">
        <v>0</v>
      </c>
      <c r="P7082">
        <f>IF(OR(D7082="DMo",D7082="MFm",D7082="SFm",D7082="Res"),IF(M7082="DHW - FS",'Lookup Tables'!$AC$19*-1,IF(M7082="HVAC - FS",(N7082*'Lookup Tables'!$V$11+O7082*'Lookup Tables'!$AC$23*-1)/H7082,VLOOKUP(M7082,'Lookup Tables'!$U$10:$V$15,2,FALSE))),IF(M7082="DHW - FS",'Lookup Tables'!$AC$3*-1,IF(M7082="HVAC - FS",(N7082*'Lookup Tables'!$V$4+O7082*'Lookup Tables'!$AC$9*-1)/H7082,IF(M7082="Refrigeration",'Lookup Tables'!$V$16,VLOOKUP(M7082,'Lookup Tables'!$U$3:$V$9,2,FALSE)))))</f>
        <v>0.6</v>
      </c>
      <c r="Q7082">
        <f t="shared" si="221"/>
        <v>435</v>
      </c>
    </row>
    <row r="7083" spans="1:17">
      <c r="A7083" t="str">
        <f t="shared" si="220"/>
        <v>Unitary Air-Cooled Air Conditioner or Heat Pump, Under 65 kBtu/hr, Commercial/Unitary air-cooled, split HP, &lt; 55 kBtu/hr, 17 SEER, with no economizer/CZ08/Gro</v>
      </c>
      <c r="B7083" t="s">
        <v>201</v>
      </c>
      <c r="C7083" t="s">
        <v>373</v>
      </c>
      <c r="D7083" t="s">
        <v>166</v>
      </c>
      <c r="E7083" t="s">
        <v>7995</v>
      </c>
      <c r="F7083" t="s">
        <v>13268</v>
      </c>
      <c r="G7083" t="s">
        <v>214</v>
      </c>
      <c r="H7083">
        <v>747</v>
      </c>
      <c r="I7083">
        <v>1.1E-4</v>
      </c>
      <c r="J7083">
        <v>0.177039584</v>
      </c>
      <c r="K7083" t="s">
        <v>13291</v>
      </c>
      <c r="L7083">
        <v>250</v>
      </c>
      <c r="M7083" t="s">
        <v>97</v>
      </c>
      <c r="N7083">
        <v>0</v>
      </c>
      <c r="O7083">
        <v>0</v>
      </c>
      <c r="P7083">
        <f>IF(OR(D7083="DMo",D7083="MFm",D7083="SFm",D7083="Res"),IF(M7083="DHW - FS",'Lookup Tables'!$AC$19*-1,IF(M7083="HVAC - FS",(N7083*'Lookup Tables'!$V$11+O7083*'Lookup Tables'!$AC$23*-1)/H7083,VLOOKUP(M7083,'Lookup Tables'!$U$10:$V$15,2,FALSE))),IF(M7083="DHW - FS",'Lookup Tables'!$AC$3*-1,IF(M7083="HVAC - FS",(N7083*'Lookup Tables'!$V$4+O7083*'Lookup Tables'!$AC$9*-1)/H7083,IF(M7083="Refrigeration",'Lookup Tables'!$V$16,VLOOKUP(M7083,'Lookup Tables'!$U$3:$V$9,2,FALSE)))))</f>
        <v>0.6</v>
      </c>
      <c r="Q7083">
        <f t="shared" si="221"/>
        <v>448.2</v>
      </c>
    </row>
    <row r="7084" spans="1:17">
      <c r="A7084" t="str">
        <f t="shared" si="220"/>
        <v>Unitary Air-Cooled Air Conditioner or Heat Pump, Under 65 kBtu/hr, Commercial/Unitary air-cooled, split HP, &lt; 55 kBtu/hr, 17 SEER, with no economizer/CZ09/Gro</v>
      </c>
      <c r="B7084" t="s">
        <v>201</v>
      </c>
      <c r="C7084" t="s">
        <v>375</v>
      </c>
      <c r="D7084" t="s">
        <v>166</v>
      </c>
      <c r="E7084" t="s">
        <v>7995</v>
      </c>
      <c r="F7084" t="s">
        <v>13268</v>
      </c>
      <c r="G7084" t="s">
        <v>214</v>
      </c>
      <c r="H7084">
        <v>764</v>
      </c>
      <c r="I7084">
        <v>3.0000000000000001E-5</v>
      </c>
      <c r="J7084">
        <v>0.18106815900000001</v>
      </c>
      <c r="K7084" t="s">
        <v>13292</v>
      </c>
      <c r="L7084">
        <v>250</v>
      </c>
      <c r="M7084" t="s">
        <v>97</v>
      </c>
      <c r="N7084">
        <v>0</v>
      </c>
      <c r="O7084">
        <v>0</v>
      </c>
      <c r="P7084">
        <f>IF(OR(D7084="DMo",D7084="MFm",D7084="SFm",D7084="Res"),IF(M7084="DHW - FS",'Lookup Tables'!$AC$19*-1,IF(M7084="HVAC - FS",(N7084*'Lookup Tables'!$V$11+O7084*'Lookup Tables'!$AC$23*-1)/H7084,VLOOKUP(M7084,'Lookup Tables'!$U$10:$V$15,2,FALSE))),IF(M7084="DHW - FS",'Lookup Tables'!$AC$3*-1,IF(M7084="HVAC - FS",(N7084*'Lookup Tables'!$V$4+O7084*'Lookup Tables'!$AC$9*-1)/H7084,IF(M7084="Refrigeration",'Lookup Tables'!$V$16,VLOOKUP(M7084,'Lookup Tables'!$U$3:$V$9,2,FALSE)))))</f>
        <v>0.6</v>
      </c>
      <c r="Q7084">
        <f t="shared" si="221"/>
        <v>458.4</v>
      </c>
    </row>
    <row r="7085" spans="1:17">
      <c r="A7085" t="str">
        <f t="shared" si="220"/>
        <v>Unitary Air-Cooled Air Conditioner or Heat Pump, Under 65 kBtu/hr, Commercial/Unitary air-cooled, split HP, &lt; 55 kBtu/hr, 17 SEER, with no economizer/CZ06/Hsp</v>
      </c>
      <c r="B7085" t="s">
        <v>201</v>
      </c>
      <c r="C7085" t="s">
        <v>371</v>
      </c>
      <c r="D7085" t="s">
        <v>171</v>
      </c>
      <c r="E7085" t="s">
        <v>7995</v>
      </c>
      <c r="F7085" t="s">
        <v>13268</v>
      </c>
      <c r="G7085" t="s">
        <v>214</v>
      </c>
      <c r="H7085">
        <v>585</v>
      </c>
      <c r="I7085">
        <v>0</v>
      </c>
      <c r="J7085">
        <v>0.13864499999999999</v>
      </c>
      <c r="K7085" t="s">
        <v>13293</v>
      </c>
      <c r="L7085">
        <v>250</v>
      </c>
      <c r="M7085" t="s">
        <v>97</v>
      </c>
      <c r="N7085">
        <v>0</v>
      </c>
      <c r="O7085">
        <v>0</v>
      </c>
      <c r="P7085">
        <f>IF(OR(D7085="DMo",D7085="MFm",D7085="SFm",D7085="Res"),IF(M7085="DHW - FS",'Lookup Tables'!$AC$19*-1,IF(M7085="HVAC - FS",(N7085*'Lookup Tables'!$V$11+O7085*'Lookup Tables'!$AC$23*-1)/H7085,VLOOKUP(M7085,'Lookup Tables'!$U$10:$V$15,2,FALSE))),IF(M7085="DHW - FS",'Lookup Tables'!$AC$3*-1,IF(M7085="HVAC - FS",(N7085*'Lookup Tables'!$V$4+O7085*'Lookup Tables'!$AC$9*-1)/H7085,IF(M7085="Refrigeration",'Lookup Tables'!$V$16,VLOOKUP(M7085,'Lookup Tables'!$U$3:$V$9,2,FALSE)))))</f>
        <v>0.6</v>
      </c>
      <c r="Q7085">
        <f t="shared" si="221"/>
        <v>351</v>
      </c>
    </row>
    <row r="7086" spans="1:17">
      <c r="A7086" t="str">
        <f t="shared" si="220"/>
        <v>Unitary Air-Cooled Air Conditioner or Heat Pump, Under 65 kBtu/hr, Commercial/Unitary air-cooled, split HP, &lt; 55 kBtu/hr, 17 SEER, with no economizer/CZ08/Hsp</v>
      </c>
      <c r="B7086" t="s">
        <v>201</v>
      </c>
      <c r="C7086" t="s">
        <v>373</v>
      </c>
      <c r="D7086" t="s">
        <v>171</v>
      </c>
      <c r="E7086" t="s">
        <v>7995</v>
      </c>
      <c r="F7086" t="s">
        <v>13268</v>
      </c>
      <c r="G7086" t="s">
        <v>214</v>
      </c>
      <c r="H7086">
        <v>635</v>
      </c>
      <c r="I7086">
        <v>0</v>
      </c>
      <c r="J7086">
        <v>0.15049499999999999</v>
      </c>
      <c r="K7086" t="s">
        <v>13294</v>
      </c>
      <c r="L7086">
        <v>250</v>
      </c>
      <c r="M7086" t="s">
        <v>97</v>
      </c>
      <c r="N7086">
        <v>0</v>
      </c>
      <c r="O7086">
        <v>0</v>
      </c>
      <c r="P7086">
        <f>IF(OR(D7086="DMo",D7086="MFm",D7086="SFm",D7086="Res"),IF(M7086="DHW - FS",'Lookup Tables'!$AC$19*-1,IF(M7086="HVAC - FS",(N7086*'Lookup Tables'!$V$11+O7086*'Lookup Tables'!$AC$23*-1)/H7086,VLOOKUP(M7086,'Lookup Tables'!$U$10:$V$15,2,FALSE))),IF(M7086="DHW - FS",'Lookup Tables'!$AC$3*-1,IF(M7086="HVAC - FS",(N7086*'Lookup Tables'!$V$4+O7086*'Lookup Tables'!$AC$9*-1)/H7086,IF(M7086="Refrigeration",'Lookup Tables'!$V$16,VLOOKUP(M7086,'Lookup Tables'!$U$3:$V$9,2,FALSE)))))</f>
        <v>0.6</v>
      </c>
      <c r="Q7086">
        <f t="shared" si="221"/>
        <v>381</v>
      </c>
    </row>
    <row r="7087" spans="1:17">
      <c r="A7087" t="str">
        <f t="shared" si="220"/>
        <v>Unitary Air-Cooled Air Conditioner or Heat Pump, Under 65 kBtu/hr, Commercial/Unitary air-cooled, split HP, &lt; 55 kBtu/hr, 17 SEER, with no economizer/CZ09/Hsp</v>
      </c>
      <c r="B7087" t="s">
        <v>201</v>
      </c>
      <c r="C7087" t="s">
        <v>375</v>
      </c>
      <c r="D7087" t="s">
        <v>171</v>
      </c>
      <c r="E7087" t="s">
        <v>7995</v>
      </c>
      <c r="F7087" t="s">
        <v>13268</v>
      </c>
      <c r="G7087" t="s">
        <v>214</v>
      </c>
      <c r="H7087">
        <v>631</v>
      </c>
      <c r="I7087">
        <v>0</v>
      </c>
      <c r="J7087">
        <v>0.14954700000000001</v>
      </c>
      <c r="K7087" t="s">
        <v>13295</v>
      </c>
      <c r="L7087">
        <v>250</v>
      </c>
      <c r="M7087" t="s">
        <v>97</v>
      </c>
      <c r="N7087">
        <v>0</v>
      </c>
      <c r="O7087">
        <v>0</v>
      </c>
      <c r="P7087">
        <f>IF(OR(D7087="DMo",D7087="MFm",D7087="SFm",D7087="Res"),IF(M7087="DHW - FS",'Lookup Tables'!$AC$19*-1,IF(M7087="HVAC - FS",(N7087*'Lookup Tables'!$V$11+O7087*'Lookup Tables'!$AC$23*-1)/H7087,VLOOKUP(M7087,'Lookup Tables'!$U$10:$V$15,2,FALSE))),IF(M7087="DHW - FS",'Lookup Tables'!$AC$3*-1,IF(M7087="HVAC - FS",(N7087*'Lookup Tables'!$V$4+O7087*'Lookup Tables'!$AC$9*-1)/H7087,IF(M7087="Refrigeration",'Lookup Tables'!$V$16,VLOOKUP(M7087,'Lookup Tables'!$U$3:$V$9,2,FALSE)))))</f>
        <v>0.6</v>
      </c>
      <c r="Q7087">
        <f t="shared" si="221"/>
        <v>378.59999999999997</v>
      </c>
    </row>
    <row r="7088" spans="1:17">
      <c r="A7088" t="str">
        <f t="shared" si="220"/>
        <v>Unitary Air-Cooled Air Conditioner or Heat Pump, Under 65 kBtu/hr, Commercial/Unitary air-cooled, split HP, &lt; 55 kBtu/hr, 17 SEER, with no economizer/CZ06/Htl</v>
      </c>
      <c r="B7088" t="s">
        <v>201</v>
      </c>
      <c r="C7088" t="s">
        <v>371</v>
      </c>
      <c r="D7088" t="s">
        <v>173</v>
      </c>
      <c r="E7088" t="s">
        <v>7995</v>
      </c>
      <c r="F7088" t="s">
        <v>13268</v>
      </c>
      <c r="G7088" t="s">
        <v>214</v>
      </c>
      <c r="H7088">
        <v>485</v>
      </c>
      <c r="I7088">
        <v>0</v>
      </c>
      <c r="J7088">
        <v>0.11494500000000001</v>
      </c>
      <c r="K7088" t="s">
        <v>13296</v>
      </c>
      <c r="L7088">
        <v>250</v>
      </c>
      <c r="M7088" t="s">
        <v>97</v>
      </c>
      <c r="N7088">
        <v>0</v>
      </c>
      <c r="O7088">
        <v>0</v>
      </c>
      <c r="P7088">
        <f>IF(OR(D7088="DMo",D7088="MFm",D7088="SFm",D7088="Res"),IF(M7088="DHW - FS",'Lookup Tables'!$AC$19*-1,IF(M7088="HVAC - FS",(N7088*'Lookup Tables'!$V$11+O7088*'Lookup Tables'!$AC$23*-1)/H7088,VLOOKUP(M7088,'Lookup Tables'!$U$10:$V$15,2,FALSE))),IF(M7088="DHW - FS",'Lookup Tables'!$AC$3*-1,IF(M7088="HVAC - FS",(N7088*'Lookup Tables'!$V$4+O7088*'Lookup Tables'!$AC$9*-1)/H7088,IF(M7088="Refrigeration",'Lookup Tables'!$V$16,VLOOKUP(M7088,'Lookup Tables'!$U$3:$V$9,2,FALSE)))))</f>
        <v>0.6</v>
      </c>
      <c r="Q7088">
        <f t="shared" si="221"/>
        <v>291</v>
      </c>
    </row>
    <row r="7089" spans="1:17">
      <c r="A7089" t="str">
        <f t="shared" si="220"/>
        <v>Unitary Air-Cooled Air Conditioner or Heat Pump, Under 65 kBtu/hr, Commercial/Unitary air-cooled, split HP, &lt; 55 kBtu/hr, 17 SEER, with no economizer/CZ08/Htl</v>
      </c>
      <c r="B7089" t="s">
        <v>201</v>
      </c>
      <c r="C7089" t="s">
        <v>373</v>
      </c>
      <c r="D7089" t="s">
        <v>173</v>
      </c>
      <c r="E7089" t="s">
        <v>7995</v>
      </c>
      <c r="F7089" t="s">
        <v>13268</v>
      </c>
      <c r="G7089" t="s">
        <v>214</v>
      </c>
      <c r="H7089">
        <v>579</v>
      </c>
      <c r="I7089">
        <v>0</v>
      </c>
      <c r="J7089">
        <v>0.13722300000000001</v>
      </c>
      <c r="K7089" t="s">
        <v>13297</v>
      </c>
      <c r="L7089">
        <v>250</v>
      </c>
      <c r="M7089" t="s">
        <v>97</v>
      </c>
      <c r="N7089">
        <v>0</v>
      </c>
      <c r="O7089">
        <v>0</v>
      </c>
      <c r="P7089">
        <f>IF(OR(D7089="DMo",D7089="MFm",D7089="SFm",D7089="Res"),IF(M7089="DHW - FS",'Lookup Tables'!$AC$19*-1,IF(M7089="HVAC - FS",(N7089*'Lookup Tables'!$V$11+O7089*'Lookup Tables'!$AC$23*-1)/H7089,VLOOKUP(M7089,'Lookup Tables'!$U$10:$V$15,2,FALSE))),IF(M7089="DHW - FS",'Lookup Tables'!$AC$3*-1,IF(M7089="HVAC - FS",(N7089*'Lookup Tables'!$V$4+O7089*'Lookup Tables'!$AC$9*-1)/H7089,IF(M7089="Refrigeration",'Lookup Tables'!$V$16,VLOOKUP(M7089,'Lookup Tables'!$U$3:$V$9,2,FALSE)))))</f>
        <v>0.6</v>
      </c>
      <c r="Q7089">
        <f t="shared" si="221"/>
        <v>347.4</v>
      </c>
    </row>
    <row r="7090" spans="1:17">
      <c r="A7090" t="str">
        <f t="shared" si="220"/>
        <v>Unitary Air-Cooled Air Conditioner or Heat Pump, Under 65 kBtu/hr, Commercial/Unitary air-cooled, split HP, &lt; 55 kBtu/hr, 17 SEER, with no economizer/CZ09/Htl</v>
      </c>
      <c r="B7090" t="s">
        <v>201</v>
      </c>
      <c r="C7090" t="s">
        <v>375</v>
      </c>
      <c r="D7090" t="s">
        <v>173</v>
      </c>
      <c r="E7090" t="s">
        <v>7995</v>
      </c>
      <c r="F7090" t="s">
        <v>13268</v>
      </c>
      <c r="G7090" t="s">
        <v>214</v>
      </c>
      <c r="H7090">
        <v>567</v>
      </c>
      <c r="I7090">
        <v>0</v>
      </c>
      <c r="J7090">
        <v>0.134379</v>
      </c>
      <c r="K7090" t="s">
        <v>13298</v>
      </c>
      <c r="L7090">
        <v>250</v>
      </c>
      <c r="M7090" t="s">
        <v>97</v>
      </c>
      <c r="N7090">
        <v>0</v>
      </c>
      <c r="O7090">
        <v>0</v>
      </c>
      <c r="P7090">
        <f>IF(OR(D7090="DMo",D7090="MFm",D7090="SFm",D7090="Res"),IF(M7090="DHW - FS",'Lookup Tables'!$AC$19*-1,IF(M7090="HVAC - FS",(N7090*'Lookup Tables'!$V$11+O7090*'Lookup Tables'!$AC$23*-1)/H7090,VLOOKUP(M7090,'Lookup Tables'!$U$10:$V$15,2,FALSE))),IF(M7090="DHW - FS",'Lookup Tables'!$AC$3*-1,IF(M7090="HVAC - FS",(N7090*'Lookup Tables'!$V$4+O7090*'Lookup Tables'!$AC$9*-1)/H7090,IF(M7090="Refrigeration",'Lookup Tables'!$V$16,VLOOKUP(M7090,'Lookup Tables'!$U$3:$V$9,2,FALSE)))))</f>
        <v>0.6</v>
      </c>
      <c r="Q7090">
        <f t="shared" si="221"/>
        <v>340.2</v>
      </c>
    </row>
    <row r="7091" spans="1:17">
      <c r="A7091" t="str">
        <f t="shared" si="220"/>
        <v>Unitary Air-Cooled Air Conditioner or Heat Pump, Under 65 kBtu/hr, Commercial/Unitary air-cooled, split HP, &lt; 55 kBtu/hr, 17 SEER, with no economizer/CZ06/Mtl</v>
      </c>
      <c r="B7091" t="s">
        <v>201</v>
      </c>
      <c r="C7091" t="s">
        <v>371</v>
      </c>
      <c r="D7091" t="s">
        <v>179</v>
      </c>
      <c r="E7091" t="s">
        <v>7995</v>
      </c>
      <c r="F7091" t="s">
        <v>13268</v>
      </c>
      <c r="G7091" t="s">
        <v>214</v>
      </c>
      <c r="H7091">
        <v>613</v>
      </c>
      <c r="I7091">
        <v>0</v>
      </c>
      <c r="J7091">
        <v>0.14528099999999999</v>
      </c>
      <c r="K7091" t="s">
        <v>13299</v>
      </c>
      <c r="L7091">
        <v>250</v>
      </c>
      <c r="M7091" t="s">
        <v>97</v>
      </c>
      <c r="N7091">
        <v>0</v>
      </c>
      <c r="O7091">
        <v>0</v>
      </c>
      <c r="P7091">
        <f>IF(OR(D7091="DMo",D7091="MFm",D7091="SFm",D7091="Res"),IF(M7091="DHW - FS",'Lookup Tables'!$AC$19*-1,IF(M7091="HVAC - FS",(N7091*'Lookup Tables'!$V$11+O7091*'Lookup Tables'!$AC$23*-1)/H7091,VLOOKUP(M7091,'Lookup Tables'!$U$10:$V$15,2,FALSE))),IF(M7091="DHW - FS",'Lookup Tables'!$AC$3*-1,IF(M7091="HVAC - FS",(N7091*'Lookup Tables'!$V$4+O7091*'Lookup Tables'!$AC$9*-1)/H7091,IF(M7091="Refrigeration",'Lookup Tables'!$V$16,VLOOKUP(M7091,'Lookup Tables'!$U$3:$V$9,2,FALSE)))))</f>
        <v>0.6</v>
      </c>
      <c r="Q7091">
        <f t="shared" si="221"/>
        <v>367.8</v>
      </c>
    </row>
    <row r="7092" spans="1:17">
      <c r="A7092" t="str">
        <f t="shared" si="220"/>
        <v>Unitary Air-Cooled Air Conditioner or Heat Pump, Under 65 kBtu/hr, Commercial/Unitary air-cooled, split HP, &lt; 55 kBtu/hr, 17 SEER, with no economizer/CZ08/Mtl</v>
      </c>
      <c r="B7092" t="s">
        <v>201</v>
      </c>
      <c r="C7092" t="s">
        <v>373</v>
      </c>
      <c r="D7092" t="s">
        <v>179</v>
      </c>
      <c r="E7092" t="s">
        <v>7995</v>
      </c>
      <c r="F7092" t="s">
        <v>13268</v>
      </c>
      <c r="G7092" t="s">
        <v>214</v>
      </c>
      <c r="H7092">
        <v>681</v>
      </c>
      <c r="I7092">
        <v>0</v>
      </c>
      <c r="J7092">
        <v>0.16139700000000001</v>
      </c>
      <c r="K7092" t="s">
        <v>13300</v>
      </c>
      <c r="L7092">
        <v>250</v>
      </c>
      <c r="M7092" t="s">
        <v>97</v>
      </c>
      <c r="N7092">
        <v>0</v>
      </c>
      <c r="O7092">
        <v>0</v>
      </c>
      <c r="P7092">
        <f>IF(OR(D7092="DMo",D7092="MFm",D7092="SFm",D7092="Res"),IF(M7092="DHW - FS",'Lookup Tables'!$AC$19*-1,IF(M7092="HVAC - FS",(N7092*'Lookup Tables'!$V$11+O7092*'Lookup Tables'!$AC$23*-1)/H7092,VLOOKUP(M7092,'Lookup Tables'!$U$10:$V$15,2,FALSE))),IF(M7092="DHW - FS",'Lookup Tables'!$AC$3*-1,IF(M7092="HVAC - FS",(N7092*'Lookup Tables'!$V$4+O7092*'Lookup Tables'!$AC$9*-1)/H7092,IF(M7092="Refrigeration",'Lookup Tables'!$V$16,VLOOKUP(M7092,'Lookup Tables'!$U$3:$V$9,2,FALSE)))))</f>
        <v>0.6</v>
      </c>
      <c r="Q7092">
        <f t="shared" si="221"/>
        <v>408.59999999999997</v>
      </c>
    </row>
    <row r="7093" spans="1:17">
      <c r="A7093" t="str">
        <f t="shared" si="220"/>
        <v>Unitary Air-Cooled Air Conditioner or Heat Pump, Under 65 kBtu/hr, Commercial/Unitary air-cooled, split HP, &lt; 55 kBtu/hr, 17 SEER, with no economizer/CZ09/Mtl</v>
      </c>
      <c r="B7093" t="s">
        <v>201</v>
      </c>
      <c r="C7093" t="s">
        <v>375</v>
      </c>
      <c r="D7093" t="s">
        <v>179</v>
      </c>
      <c r="E7093" t="s">
        <v>7995</v>
      </c>
      <c r="F7093" t="s">
        <v>13268</v>
      </c>
      <c r="G7093" t="s">
        <v>214</v>
      </c>
      <c r="H7093">
        <v>690</v>
      </c>
      <c r="I7093">
        <v>0</v>
      </c>
      <c r="J7093">
        <v>0.16353000000000001</v>
      </c>
      <c r="K7093" t="s">
        <v>13301</v>
      </c>
      <c r="L7093">
        <v>250</v>
      </c>
      <c r="M7093" t="s">
        <v>97</v>
      </c>
      <c r="N7093">
        <v>0</v>
      </c>
      <c r="O7093">
        <v>0</v>
      </c>
      <c r="P7093">
        <f>IF(OR(D7093="DMo",D7093="MFm",D7093="SFm",D7093="Res"),IF(M7093="DHW - FS",'Lookup Tables'!$AC$19*-1,IF(M7093="HVAC - FS",(N7093*'Lookup Tables'!$V$11+O7093*'Lookup Tables'!$AC$23*-1)/H7093,VLOOKUP(M7093,'Lookup Tables'!$U$10:$V$15,2,FALSE))),IF(M7093="DHW - FS",'Lookup Tables'!$AC$3*-1,IF(M7093="HVAC - FS",(N7093*'Lookup Tables'!$V$4+O7093*'Lookup Tables'!$AC$9*-1)/H7093,IF(M7093="Refrigeration",'Lookup Tables'!$V$16,VLOOKUP(M7093,'Lookup Tables'!$U$3:$V$9,2,FALSE)))))</f>
        <v>0.6</v>
      </c>
      <c r="Q7093">
        <f t="shared" si="221"/>
        <v>414</v>
      </c>
    </row>
    <row r="7094" spans="1:17">
      <c r="A7094" t="str">
        <f t="shared" si="220"/>
        <v>Unitary Air-Cooled Air Conditioner or Heat Pump, Under 65 kBtu/hr, Commercial/Unitary air-cooled, split HP, &lt; 55 kBtu/hr, 17 SEER, with no economizer/CZ06/Nrs</v>
      </c>
      <c r="B7094" t="s">
        <v>201</v>
      </c>
      <c r="C7094" t="s">
        <v>371</v>
      </c>
      <c r="D7094" t="s">
        <v>180</v>
      </c>
      <c r="E7094" t="s">
        <v>7995</v>
      </c>
      <c r="F7094" t="s">
        <v>13268</v>
      </c>
      <c r="G7094" t="s">
        <v>214</v>
      </c>
      <c r="H7094">
        <v>549</v>
      </c>
      <c r="I7094">
        <v>0</v>
      </c>
      <c r="J7094">
        <v>0.13011300000000001</v>
      </c>
      <c r="K7094" t="s">
        <v>13302</v>
      </c>
      <c r="L7094">
        <v>250</v>
      </c>
      <c r="M7094" t="s">
        <v>97</v>
      </c>
      <c r="N7094">
        <v>0</v>
      </c>
      <c r="O7094">
        <v>0</v>
      </c>
      <c r="P7094">
        <f>IF(OR(D7094="DMo",D7094="MFm",D7094="SFm",D7094="Res"),IF(M7094="DHW - FS",'Lookup Tables'!$AC$19*-1,IF(M7094="HVAC - FS",(N7094*'Lookup Tables'!$V$11+O7094*'Lookup Tables'!$AC$23*-1)/H7094,VLOOKUP(M7094,'Lookup Tables'!$U$10:$V$15,2,FALSE))),IF(M7094="DHW - FS",'Lookup Tables'!$AC$3*-1,IF(M7094="HVAC - FS",(N7094*'Lookup Tables'!$V$4+O7094*'Lookup Tables'!$AC$9*-1)/H7094,IF(M7094="Refrigeration",'Lookup Tables'!$V$16,VLOOKUP(M7094,'Lookup Tables'!$U$3:$V$9,2,FALSE)))))</f>
        <v>0.6</v>
      </c>
      <c r="Q7094">
        <f t="shared" si="221"/>
        <v>329.4</v>
      </c>
    </row>
    <row r="7095" spans="1:17">
      <c r="A7095" t="str">
        <f t="shared" si="220"/>
        <v>Unitary Air-Cooled Air Conditioner or Heat Pump, Under 65 kBtu/hr, Commercial/Unitary air-cooled, split HP, &lt; 55 kBtu/hr, 17 SEER, with no economizer/CZ08/Nrs</v>
      </c>
      <c r="B7095" t="s">
        <v>201</v>
      </c>
      <c r="C7095" t="s">
        <v>373</v>
      </c>
      <c r="D7095" t="s">
        <v>180</v>
      </c>
      <c r="E7095" t="s">
        <v>7995</v>
      </c>
      <c r="F7095" t="s">
        <v>13268</v>
      </c>
      <c r="G7095" t="s">
        <v>214</v>
      </c>
      <c r="H7095">
        <v>593</v>
      </c>
      <c r="I7095">
        <v>0</v>
      </c>
      <c r="J7095">
        <v>0.140541</v>
      </c>
      <c r="K7095" t="s">
        <v>13303</v>
      </c>
      <c r="L7095">
        <v>250</v>
      </c>
      <c r="M7095" t="s">
        <v>97</v>
      </c>
      <c r="N7095">
        <v>0</v>
      </c>
      <c r="O7095">
        <v>0</v>
      </c>
      <c r="P7095">
        <f>IF(OR(D7095="DMo",D7095="MFm",D7095="SFm",D7095="Res"),IF(M7095="DHW - FS",'Lookup Tables'!$AC$19*-1,IF(M7095="HVAC - FS",(N7095*'Lookup Tables'!$V$11+O7095*'Lookup Tables'!$AC$23*-1)/H7095,VLOOKUP(M7095,'Lookup Tables'!$U$10:$V$15,2,FALSE))),IF(M7095="DHW - FS",'Lookup Tables'!$AC$3*-1,IF(M7095="HVAC - FS",(N7095*'Lookup Tables'!$V$4+O7095*'Lookup Tables'!$AC$9*-1)/H7095,IF(M7095="Refrigeration",'Lookup Tables'!$V$16,VLOOKUP(M7095,'Lookup Tables'!$U$3:$V$9,2,FALSE)))))</f>
        <v>0.6</v>
      </c>
      <c r="Q7095">
        <f t="shared" si="221"/>
        <v>355.8</v>
      </c>
    </row>
    <row r="7096" spans="1:17">
      <c r="A7096" t="str">
        <f t="shared" si="220"/>
        <v>Unitary Air-Cooled Air Conditioner or Heat Pump, Under 65 kBtu/hr, Commercial/Unitary air-cooled, split HP, &lt; 55 kBtu/hr, 17 SEER, with no economizer/CZ09/Nrs</v>
      </c>
      <c r="B7096" t="s">
        <v>201</v>
      </c>
      <c r="C7096" t="s">
        <v>375</v>
      </c>
      <c r="D7096" t="s">
        <v>180</v>
      </c>
      <c r="E7096" t="s">
        <v>7995</v>
      </c>
      <c r="F7096" t="s">
        <v>13268</v>
      </c>
      <c r="G7096" t="s">
        <v>214</v>
      </c>
      <c r="H7096">
        <v>592</v>
      </c>
      <c r="I7096">
        <v>0</v>
      </c>
      <c r="J7096">
        <v>0.14030400000000001</v>
      </c>
      <c r="K7096" t="s">
        <v>13304</v>
      </c>
      <c r="L7096">
        <v>250</v>
      </c>
      <c r="M7096" t="s">
        <v>97</v>
      </c>
      <c r="N7096">
        <v>0</v>
      </c>
      <c r="O7096">
        <v>0</v>
      </c>
      <c r="P7096">
        <f>IF(OR(D7096="DMo",D7096="MFm",D7096="SFm",D7096="Res"),IF(M7096="DHW - FS",'Lookup Tables'!$AC$19*-1,IF(M7096="HVAC - FS",(N7096*'Lookup Tables'!$V$11+O7096*'Lookup Tables'!$AC$23*-1)/H7096,VLOOKUP(M7096,'Lookup Tables'!$U$10:$V$15,2,FALSE))),IF(M7096="DHW - FS",'Lookup Tables'!$AC$3*-1,IF(M7096="HVAC - FS",(N7096*'Lookup Tables'!$V$4+O7096*'Lookup Tables'!$AC$9*-1)/H7096,IF(M7096="Refrigeration",'Lookup Tables'!$V$16,VLOOKUP(M7096,'Lookup Tables'!$U$3:$V$9,2,FALSE)))))</f>
        <v>0.6</v>
      </c>
      <c r="Q7096">
        <f t="shared" si="221"/>
        <v>355.2</v>
      </c>
    </row>
    <row r="7097" spans="1:17">
      <c r="A7097" t="str">
        <f t="shared" si="220"/>
        <v>Unitary Air-Cooled Air Conditioner or Heat Pump, Under 65 kBtu/hr, Commercial/Unitary air-cooled, split HP, &lt; 55 kBtu/hr, 17 SEER, with no economizer/CZ06/OfL</v>
      </c>
      <c r="B7097" t="s">
        <v>201</v>
      </c>
      <c r="C7097" t="s">
        <v>371</v>
      </c>
      <c r="D7097" t="s">
        <v>181</v>
      </c>
      <c r="E7097" t="s">
        <v>7995</v>
      </c>
      <c r="F7097" t="s">
        <v>13268</v>
      </c>
      <c r="G7097" t="s">
        <v>214</v>
      </c>
      <c r="H7097">
        <v>284</v>
      </c>
      <c r="I7097">
        <v>0</v>
      </c>
      <c r="J7097">
        <v>6.7308000000000007E-2</v>
      </c>
      <c r="K7097" t="s">
        <v>13305</v>
      </c>
      <c r="L7097">
        <v>250</v>
      </c>
      <c r="M7097" t="s">
        <v>97</v>
      </c>
      <c r="N7097">
        <v>0</v>
      </c>
      <c r="O7097">
        <v>0</v>
      </c>
      <c r="P7097">
        <f>IF(OR(D7097="DMo",D7097="MFm",D7097="SFm",D7097="Res"),IF(M7097="DHW - FS",'Lookup Tables'!$AC$19*-1,IF(M7097="HVAC - FS",(N7097*'Lookup Tables'!$V$11+O7097*'Lookup Tables'!$AC$23*-1)/H7097,VLOOKUP(M7097,'Lookup Tables'!$U$10:$V$15,2,FALSE))),IF(M7097="DHW - FS",'Lookup Tables'!$AC$3*-1,IF(M7097="HVAC - FS",(N7097*'Lookup Tables'!$V$4+O7097*'Lookup Tables'!$AC$9*-1)/H7097,IF(M7097="Refrigeration",'Lookup Tables'!$V$16,VLOOKUP(M7097,'Lookup Tables'!$U$3:$V$9,2,FALSE)))))</f>
        <v>0.6</v>
      </c>
      <c r="Q7097">
        <f t="shared" si="221"/>
        <v>170.4</v>
      </c>
    </row>
    <row r="7098" spans="1:17">
      <c r="A7098" t="str">
        <f t="shared" si="220"/>
        <v>Unitary Air-Cooled Air Conditioner or Heat Pump, Under 65 kBtu/hr, Commercial/Unitary air-cooled, split HP, &lt; 55 kBtu/hr, 17 SEER, with no economizer/CZ08/OfL</v>
      </c>
      <c r="B7098" t="s">
        <v>201</v>
      </c>
      <c r="C7098" t="s">
        <v>373</v>
      </c>
      <c r="D7098" t="s">
        <v>181</v>
      </c>
      <c r="E7098" t="s">
        <v>7995</v>
      </c>
      <c r="F7098" t="s">
        <v>13268</v>
      </c>
      <c r="G7098" t="s">
        <v>214</v>
      </c>
      <c r="H7098">
        <v>323</v>
      </c>
      <c r="I7098">
        <v>0</v>
      </c>
      <c r="J7098">
        <v>7.6550999999999994E-2</v>
      </c>
      <c r="K7098" t="s">
        <v>13306</v>
      </c>
      <c r="L7098">
        <v>250</v>
      </c>
      <c r="M7098" t="s">
        <v>97</v>
      </c>
      <c r="N7098">
        <v>0</v>
      </c>
      <c r="O7098">
        <v>0</v>
      </c>
      <c r="P7098">
        <f>IF(OR(D7098="DMo",D7098="MFm",D7098="SFm",D7098="Res"),IF(M7098="DHW - FS",'Lookup Tables'!$AC$19*-1,IF(M7098="HVAC - FS",(N7098*'Lookup Tables'!$V$11+O7098*'Lookup Tables'!$AC$23*-1)/H7098,VLOOKUP(M7098,'Lookup Tables'!$U$10:$V$15,2,FALSE))),IF(M7098="DHW - FS",'Lookup Tables'!$AC$3*-1,IF(M7098="HVAC - FS",(N7098*'Lookup Tables'!$V$4+O7098*'Lookup Tables'!$AC$9*-1)/H7098,IF(M7098="Refrigeration",'Lookup Tables'!$V$16,VLOOKUP(M7098,'Lookup Tables'!$U$3:$V$9,2,FALSE)))))</f>
        <v>0.6</v>
      </c>
      <c r="Q7098">
        <f t="shared" si="221"/>
        <v>193.79999999999998</v>
      </c>
    </row>
    <row r="7099" spans="1:17">
      <c r="A7099" t="str">
        <f t="shared" si="220"/>
        <v>Unitary Air-Cooled Air Conditioner or Heat Pump, Under 65 kBtu/hr, Commercial/Unitary air-cooled, split HP, &lt; 55 kBtu/hr, 17 SEER, with no economizer/CZ09/OfL</v>
      </c>
      <c r="B7099" t="s">
        <v>201</v>
      </c>
      <c r="C7099" t="s">
        <v>375</v>
      </c>
      <c r="D7099" t="s">
        <v>181</v>
      </c>
      <c r="E7099" t="s">
        <v>7995</v>
      </c>
      <c r="F7099" t="s">
        <v>13268</v>
      </c>
      <c r="G7099" t="s">
        <v>214</v>
      </c>
      <c r="H7099">
        <v>313</v>
      </c>
      <c r="I7099">
        <v>0</v>
      </c>
      <c r="J7099">
        <v>7.4180999999999997E-2</v>
      </c>
      <c r="K7099" t="s">
        <v>13307</v>
      </c>
      <c r="L7099">
        <v>250</v>
      </c>
      <c r="M7099" t="s">
        <v>97</v>
      </c>
      <c r="N7099">
        <v>0</v>
      </c>
      <c r="O7099">
        <v>0</v>
      </c>
      <c r="P7099">
        <f>IF(OR(D7099="DMo",D7099="MFm",D7099="SFm",D7099="Res"),IF(M7099="DHW - FS",'Lookup Tables'!$AC$19*-1,IF(M7099="HVAC - FS",(N7099*'Lookup Tables'!$V$11+O7099*'Lookup Tables'!$AC$23*-1)/H7099,VLOOKUP(M7099,'Lookup Tables'!$U$10:$V$15,2,FALSE))),IF(M7099="DHW - FS",'Lookup Tables'!$AC$3*-1,IF(M7099="HVAC - FS",(N7099*'Lookup Tables'!$V$4+O7099*'Lookup Tables'!$AC$9*-1)/H7099,IF(M7099="Refrigeration",'Lookup Tables'!$V$16,VLOOKUP(M7099,'Lookup Tables'!$U$3:$V$9,2,FALSE)))))</f>
        <v>0.6</v>
      </c>
      <c r="Q7099">
        <f t="shared" si="221"/>
        <v>187.79999999999998</v>
      </c>
    </row>
    <row r="7100" spans="1:17">
      <c r="A7100" t="str">
        <f t="shared" si="220"/>
        <v>Unitary Air-Cooled Air Conditioner or Heat Pump, Under 65 kBtu/hr, Commercial/Unitary air-cooled, split HP, &lt; 55 kBtu/hr, 17 SEER, with no economizer/CZ06/OfS</v>
      </c>
      <c r="B7100" t="s">
        <v>201</v>
      </c>
      <c r="C7100" t="s">
        <v>371</v>
      </c>
      <c r="D7100" t="s">
        <v>182</v>
      </c>
      <c r="E7100" t="s">
        <v>7995</v>
      </c>
      <c r="F7100" t="s">
        <v>13268</v>
      </c>
      <c r="G7100" t="s">
        <v>214</v>
      </c>
      <c r="H7100">
        <v>272</v>
      </c>
      <c r="I7100">
        <v>0</v>
      </c>
      <c r="J7100">
        <v>6.4463999999999994E-2</v>
      </c>
      <c r="K7100" t="s">
        <v>13308</v>
      </c>
      <c r="L7100">
        <v>250</v>
      </c>
      <c r="M7100" t="s">
        <v>97</v>
      </c>
      <c r="N7100">
        <v>0</v>
      </c>
      <c r="O7100">
        <v>0</v>
      </c>
      <c r="P7100">
        <f>IF(OR(D7100="DMo",D7100="MFm",D7100="SFm",D7100="Res"),IF(M7100="DHW - FS",'Lookup Tables'!$AC$19*-1,IF(M7100="HVAC - FS",(N7100*'Lookup Tables'!$V$11+O7100*'Lookup Tables'!$AC$23*-1)/H7100,VLOOKUP(M7100,'Lookup Tables'!$U$10:$V$15,2,FALSE))),IF(M7100="DHW - FS",'Lookup Tables'!$AC$3*-1,IF(M7100="HVAC - FS",(N7100*'Lookup Tables'!$V$4+O7100*'Lookup Tables'!$AC$9*-1)/H7100,IF(M7100="Refrigeration",'Lookup Tables'!$V$16,VLOOKUP(M7100,'Lookup Tables'!$U$3:$V$9,2,FALSE)))))</f>
        <v>0.6</v>
      </c>
      <c r="Q7100">
        <f t="shared" si="221"/>
        <v>163.19999999999999</v>
      </c>
    </row>
    <row r="7101" spans="1:17">
      <c r="A7101" t="str">
        <f t="shared" si="220"/>
        <v>Unitary Air-Cooled Air Conditioner or Heat Pump, Under 65 kBtu/hr, Commercial/Unitary air-cooled, split HP, &lt; 55 kBtu/hr, 17 SEER, with no economizer/CZ08/OfS</v>
      </c>
      <c r="B7101" t="s">
        <v>201</v>
      </c>
      <c r="C7101" t="s">
        <v>373</v>
      </c>
      <c r="D7101" t="s">
        <v>182</v>
      </c>
      <c r="E7101" t="s">
        <v>7995</v>
      </c>
      <c r="F7101" t="s">
        <v>13268</v>
      </c>
      <c r="G7101" t="s">
        <v>214</v>
      </c>
      <c r="H7101">
        <v>310</v>
      </c>
      <c r="I7101">
        <v>0</v>
      </c>
      <c r="J7101">
        <v>7.3469999999999994E-2</v>
      </c>
      <c r="K7101" t="s">
        <v>13309</v>
      </c>
      <c r="L7101">
        <v>250</v>
      </c>
      <c r="M7101" t="s">
        <v>97</v>
      </c>
      <c r="N7101">
        <v>0</v>
      </c>
      <c r="O7101">
        <v>0</v>
      </c>
      <c r="P7101">
        <f>IF(OR(D7101="DMo",D7101="MFm",D7101="SFm",D7101="Res"),IF(M7101="DHW - FS",'Lookup Tables'!$AC$19*-1,IF(M7101="HVAC - FS",(N7101*'Lookup Tables'!$V$11+O7101*'Lookup Tables'!$AC$23*-1)/H7101,VLOOKUP(M7101,'Lookup Tables'!$U$10:$V$15,2,FALSE))),IF(M7101="DHW - FS",'Lookup Tables'!$AC$3*-1,IF(M7101="HVAC - FS",(N7101*'Lookup Tables'!$V$4+O7101*'Lookup Tables'!$AC$9*-1)/H7101,IF(M7101="Refrigeration",'Lookup Tables'!$V$16,VLOOKUP(M7101,'Lookup Tables'!$U$3:$V$9,2,FALSE)))))</f>
        <v>0.6</v>
      </c>
      <c r="Q7101">
        <f t="shared" si="221"/>
        <v>186</v>
      </c>
    </row>
    <row r="7102" spans="1:17">
      <c r="A7102" t="str">
        <f t="shared" si="220"/>
        <v>Unitary Air-Cooled Air Conditioner or Heat Pump, Under 65 kBtu/hr, Commercial/Unitary air-cooled, split HP, &lt; 55 kBtu/hr, 17 SEER, with no economizer/CZ09/OfS</v>
      </c>
      <c r="B7102" t="s">
        <v>201</v>
      </c>
      <c r="C7102" t="s">
        <v>375</v>
      </c>
      <c r="D7102" t="s">
        <v>182</v>
      </c>
      <c r="E7102" t="s">
        <v>7995</v>
      </c>
      <c r="F7102" t="s">
        <v>13268</v>
      </c>
      <c r="G7102" t="s">
        <v>214</v>
      </c>
      <c r="H7102">
        <v>303</v>
      </c>
      <c r="I7102">
        <v>0</v>
      </c>
      <c r="J7102">
        <v>7.1811E-2</v>
      </c>
      <c r="K7102" t="s">
        <v>13310</v>
      </c>
      <c r="L7102">
        <v>250</v>
      </c>
      <c r="M7102" t="s">
        <v>97</v>
      </c>
      <c r="N7102">
        <v>0</v>
      </c>
      <c r="O7102">
        <v>0</v>
      </c>
      <c r="P7102">
        <f>IF(OR(D7102="DMo",D7102="MFm",D7102="SFm",D7102="Res"),IF(M7102="DHW - FS",'Lookup Tables'!$AC$19*-1,IF(M7102="HVAC - FS",(N7102*'Lookup Tables'!$V$11+O7102*'Lookup Tables'!$AC$23*-1)/H7102,VLOOKUP(M7102,'Lookup Tables'!$U$10:$V$15,2,FALSE))),IF(M7102="DHW - FS",'Lookup Tables'!$AC$3*-1,IF(M7102="HVAC - FS",(N7102*'Lookup Tables'!$V$4+O7102*'Lookup Tables'!$AC$9*-1)/H7102,IF(M7102="Refrigeration",'Lookup Tables'!$V$16,VLOOKUP(M7102,'Lookup Tables'!$U$3:$V$9,2,FALSE)))))</f>
        <v>0.6</v>
      </c>
      <c r="Q7102">
        <f t="shared" si="221"/>
        <v>181.79999999999998</v>
      </c>
    </row>
    <row r="7103" spans="1:17">
      <c r="A7103" t="str">
        <f t="shared" si="220"/>
        <v>Unitary Air-Cooled Air Conditioner or Heat Pump, Under 65 kBtu/hr, Commercial/Unitary air-cooled, split HP, &lt; 55 kBtu/hr, 17 SEER, with no economizer/CZ06/RFF</v>
      </c>
      <c r="B7103" t="s">
        <v>201</v>
      </c>
      <c r="C7103" t="s">
        <v>371</v>
      </c>
      <c r="D7103" t="s">
        <v>183</v>
      </c>
      <c r="E7103" t="s">
        <v>7995</v>
      </c>
      <c r="F7103" t="s">
        <v>13268</v>
      </c>
      <c r="G7103" t="s">
        <v>214</v>
      </c>
      <c r="H7103">
        <v>390</v>
      </c>
      <c r="I7103">
        <v>0</v>
      </c>
      <c r="J7103">
        <v>9.2429999999999998E-2</v>
      </c>
      <c r="K7103" t="s">
        <v>13311</v>
      </c>
      <c r="L7103">
        <v>250</v>
      </c>
      <c r="M7103" t="s">
        <v>97</v>
      </c>
      <c r="N7103">
        <v>0</v>
      </c>
      <c r="O7103">
        <v>0</v>
      </c>
      <c r="P7103">
        <f>IF(OR(D7103="DMo",D7103="MFm",D7103="SFm",D7103="Res"),IF(M7103="DHW - FS",'Lookup Tables'!$AC$19*-1,IF(M7103="HVAC - FS",(N7103*'Lookup Tables'!$V$11+O7103*'Lookup Tables'!$AC$23*-1)/H7103,VLOOKUP(M7103,'Lookup Tables'!$U$10:$V$15,2,FALSE))),IF(M7103="DHW - FS",'Lookup Tables'!$AC$3*-1,IF(M7103="HVAC - FS",(N7103*'Lookup Tables'!$V$4+O7103*'Lookup Tables'!$AC$9*-1)/H7103,IF(M7103="Refrigeration",'Lookup Tables'!$V$16,VLOOKUP(M7103,'Lookup Tables'!$U$3:$V$9,2,FALSE)))))</f>
        <v>0.6</v>
      </c>
      <c r="Q7103">
        <f t="shared" si="221"/>
        <v>234</v>
      </c>
    </row>
    <row r="7104" spans="1:17">
      <c r="A7104" t="str">
        <f t="shared" si="220"/>
        <v>Unitary Air-Cooled Air Conditioner or Heat Pump, Under 65 kBtu/hr, Commercial/Unitary air-cooled, split HP, &lt; 55 kBtu/hr, 17 SEER, with no economizer/CZ08/RFF</v>
      </c>
      <c r="B7104" t="s">
        <v>201</v>
      </c>
      <c r="C7104" t="s">
        <v>373</v>
      </c>
      <c r="D7104" t="s">
        <v>183</v>
      </c>
      <c r="E7104" t="s">
        <v>7995</v>
      </c>
      <c r="F7104" t="s">
        <v>13268</v>
      </c>
      <c r="G7104" t="s">
        <v>214</v>
      </c>
      <c r="H7104">
        <v>478</v>
      </c>
      <c r="I7104">
        <v>0</v>
      </c>
      <c r="J7104">
        <v>0.113286</v>
      </c>
      <c r="K7104" t="s">
        <v>13312</v>
      </c>
      <c r="L7104">
        <v>250</v>
      </c>
      <c r="M7104" t="s">
        <v>97</v>
      </c>
      <c r="N7104">
        <v>0</v>
      </c>
      <c r="O7104">
        <v>0</v>
      </c>
      <c r="P7104">
        <f>IF(OR(D7104="DMo",D7104="MFm",D7104="SFm",D7104="Res"),IF(M7104="DHW - FS",'Lookup Tables'!$AC$19*-1,IF(M7104="HVAC - FS",(N7104*'Lookup Tables'!$V$11+O7104*'Lookup Tables'!$AC$23*-1)/H7104,VLOOKUP(M7104,'Lookup Tables'!$U$10:$V$15,2,FALSE))),IF(M7104="DHW - FS",'Lookup Tables'!$AC$3*-1,IF(M7104="HVAC - FS",(N7104*'Lookup Tables'!$V$4+O7104*'Lookup Tables'!$AC$9*-1)/H7104,IF(M7104="Refrigeration",'Lookup Tables'!$V$16,VLOOKUP(M7104,'Lookup Tables'!$U$3:$V$9,2,FALSE)))))</f>
        <v>0.6</v>
      </c>
      <c r="Q7104">
        <f t="shared" si="221"/>
        <v>286.8</v>
      </c>
    </row>
    <row r="7105" spans="1:17">
      <c r="A7105" t="str">
        <f t="shared" si="220"/>
        <v>Unitary Air-Cooled Air Conditioner or Heat Pump, Under 65 kBtu/hr, Commercial/Unitary air-cooled, split HP, &lt; 55 kBtu/hr, 17 SEER, with no economizer/CZ09/RFF</v>
      </c>
      <c r="B7105" t="s">
        <v>201</v>
      </c>
      <c r="C7105" t="s">
        <v>375</v>
      </c>
      <c r="D7105" t="s">
        <v>183</v>
      </c>
      <c r="E7105" t="s">
        <v>7995</v>
      </c>
      <c r="F7105" t="s">
        <v>13268</v>
      </c>
      <c r="G7105" t="s">
        <v>214</v>
      </c>
      <c r="H7105">
        <v>478</v>
      </c>
      <c r="I7105">
        <v>0</v>
      </c>
      <c r="J7105">
        <v>0.113286</v>
      </c>
      <c r="K7105" t="s">
        <v>13313</v>
      </c>
      <c r="L7105">
        <v>250</v>
      </c>
      <c r="M7105" t="s">
        <v>97</v>
      </c>
      <c r="N7105">
        <v>0</v>
      </c>
      <c r="O7105">
        <v>0</v>
      </c>
      <c r="P7105">
        <f>IF(OR(D7105="DMo",D7105="MFm",D7105="SFm",D7105="Res"),IF(M7105="DHW - FS",'Lookup Tables'!$AC$19*-1,IF(M7105="HVAC - FS",(N7105*'Lookup Tables'!$V$11+O7105*'Lookup Tables'!$AC$23*-1)/H7105,VLOOKUP(M7105,'Lookup Tables'!$U$10:$V$15,2,FALSE))),IF(M7105="DHW - FS",'Lookup Tables'!$AC$3*-1,IF(M7105="HVAC - FS",(N7105*'Lookup Tables'!$V$4+O7105*'Lookup Tables'!$AC$9*-1)/H7105,IF(M7105="Refrigeration",'Lookup Tables'!$V$16,VLOOKUP(M7105,'Lookup Tables'!$U$3:$V$9,2,FALSE)))))</f>
        <v>0.6</v>
      </c>
      <c r="Q7105">
        <f t="shared" si="221"/>
        <v>286.8</v>
      </c>
    </row>
    <row r="7106" spans="1:17">
      <c r="A7106" t="str">
        <f t="shared" ref="A7106:A7169" si="222">B7106&amp;"/"&amp;E7106&amp;"/"&amp;C7106&amp;"/"&amp;D7106</f>
        <v>Unitary Air-Cooled Air Conditioner or Heat Pump, Under 65 kBtu/hr, Commercial/Unitary air-cooled, split HP, &lt; 55 kBtu/hr, 17 SEER, with no economizer/CZ06/RSD</v>
      </c>
      <c r="B7106" t="s">
        <v>201</v>
      </c>
      <c r="C7106" t="s">
        <v>371</v>
      </c>
      <c r="D7106" t="s">
        <v>184</v>
      </c>
      <c r="E7106" t="s">
        <v>7995</v>
      </c>
      <c r="F7106" t="s">
        <v>13268</v>
      </c>
      <c r="G7106" t="s">
        <v>214</v>
      </c>
      <c r="H7106">
        <v>276</v>
      </c>
      <c r="I7106">
        <v>0</v>
      </c>
      <c r="J7106">
        <v>6.5411999999999998E-2</v>
      </c>
      <c r="K7106" t="s">
        <v>13314</v>
      </c>
      <c r="L7106">
        <v>250</v>
      </c>
      <c r="M7106" t="s">
        <v>97</v>
      </c>
      <c r="N7106">
        <v>0</v>
      </c>
      <c r="O7106">
        <v>0</v>
      </c>
      <c r="P7106">
        <f>IF(OR(D7106="DMo",D7106="MFm",D7106="SFm",D7106="Res"),IF(M7106="DHW - FS",'Lookup Tables'!$AC$19*-1,IF(M7106="HVAC - FS",(N7106*'Lookup Tables'!$V$11+O7106*'Lookup Tables'!$AC$23*-1)/H7106,VLOOKUP(M7106,'Lookup Tables'!$U$10:$V$15,2,FALSE))),IF(M7106="DHW - FS",'Lookup Tables'!$AC$3*-1,IF(M7106="HVAC - FS",(N7106*'Lookup Tables'!$V$4+O7106*'Lookup Tables'!$AC$9*-1)/H7106,IF(M7106="Refrigeration",'Lookup Tables'!$V$16,VLOOKUP(M7106,'Lookup Tables'!$U$3:$V$9,2,FALSE)))))</f>
        <v>0.6</v>
      </c>
      <c r="Q7106">
        <f t="shared" si="221"/>
        <v>165.6</v>
      </c>
    </row>
    <row r="7107" spans="1:17">
      <c r="A7107" t="str">
        <f t="shared" si="222"/>
        <v>Unitary Air-Cooled Air Conditioner or Heat Pump, Under 65 kBtu/hr, Commercial/Unitary air-cooled, split HP, &lt; 55 kBtu/hr, 17 SEER, with no economizer/CZ08/RSD</v>
      </c>
      <c r="B7107" t="s">
        <v>201</v>
      </c>
      <c r="C7107" t="s">
        <v>373</v>
      </c>
      <c r="D7107" t="s">
        <v>184</v>
      </c>
      <c r="E7107" t="s">
        <v>7995</v>
      </c>
      <c r="F7107" t="s">
        <v>13268</v>
      </c>
      <c r="G7107" t="s">
        <v>214</v>
      </c>
      <c r="H7107">
        <v>359</v>
      </c>
      <c r="I7107">
        <v>0</v>
      </c>
      <c r="J7107">
        <v>8.5083000000000006E-2</v>
      </c>
      <c r="K7107" t="s">
        <v>13315</v>
      </c>
      <c r="L7107">
        <v>250</v>
      </c>
      <c r="M7107" t="s">
        <v>97</v>
      </c>
      <c r="N7107">
        <v>0</v>
      </c>
      <c r="O7107">
        <v>0</v>
      </c>
      <c r="P7107">
        <f>IF(OR(D7107="DMo",D7107="MFm",D7107="SFm",D7107="Res"),IF(M7107="DHW - FS",'Lookup Tables'!$AC$19*-1,IF(M7107="HVAC - FS",(N7107*'Lookup Tables'!$V$11+O7107*'Lookup Tables'!$AC$23*-1)/H7107,VLOOKUP(M7107,'Lookup Tables'!$U$10:$V$15,2,FALSE))),IF(M7107="DHW - FS",'Lookup Tables'!$AC$3*-1,IF(M7107="HVAC - FS",(N7107*'Lookup Tables'!$V$4+O7107*'Lookup Tables'!$AC$9*-1)/H7107,IF(M7107="Refrigeration",'Lookup Tables'!$V$16,VLOOKUP(M7107,'Lookup Tables'!$U$3:$V$9,2,FALSE)))))</f>
        <v>0.6</v>
      </c>
      <c r="Q7107">
        <f t="shared" ref="Q7107:Q7170" si="223">IF(OR(M7107="DHW - FS",M7107="HVAC - FS"),L7107,P7107*H7107)</f>
        <v>215.4</v>
      </c>
    </row>
    <row r="7108" spans="1:17">
      <c r="A7108" t="str">
        <f t="shared" si="222"/>
        <v>Unitary Air-Cooled Air Conditioner or Heat Pump, Under 65 kBtu/hr, Commercial/Unitary air-cooled, split HP, &lt; 55 kBtu/hr, 17 SEER, with no economizer/CZ09/RSD</v>
      </c>
      <c r="B7108" t="s">
        <v>201</v>
      </c>
      <c r="C7108" t="s">
        <v>375</v>
      </c>
      <c r="D7108" t="s">
        <v>184</v>
      </c>
      <c r="E7108" t="s">
        <v>7995</v>
      </c>
      <c r="F7108" t="s">
        <v>13268</v>
      </c>
      <c r="G7108" t="s">
        <v>214</v>
      </c>
      <c r="H7108">
        <v>361</v>
      </c>
      <c r="I7108">
        <v>0</v>
      </c>
      <c r="J7108">
        <v>8.5556999999999994E-2</v>
      </c>
      <c r="K7108" t="s">
        <v>13316</v>
      </c>
      <c r="L7108">
        <v>250</v>
      </c>
      <c r="M7108" t="s">
        <v>97</v>
      </c>
      <c r="N7108">
        <v>0</v>
      </c>
      <c r="O7108">
        <v>0</v>
      </c>
      <c r="P7108">
        <f>IF(OR(D7108="DMo",D7108="MFm",D7108="SFm",D7108="Res"),IF(M7108="DHW - FS",'Lookup Tables'!$AC$19*-1,IF(M7108="HVAC - FS",(N7108*'Lookup Tables'!$V$11+O7108*'Lookup Tables'!$AC$23*-1)/H7108,VLOOKUP(M7108,'Lookup Tables'!$U$10:$V$15,2,FALSE))),IF(M7108="DHW - FS",'Lookup Tables'!$AC$3*-1,IF(M7108="HVAC - FS",(N7108*'Lookup Tables'!$V$4+O7108*'Lookup Tables'!$AC$9*-1)/H7108,IF(M7108="Refrigeration",'Lookup Tables'!$V$16,VLOOKUP(M7108,'Lookup Tables'!$U$3:$V$9,2,FALSE)))))</f>
        <v>0.6</v>
      </c>
      <c r="Q7108">
        <f t="shared" si="223"/>
        <v>216.6</v>
      </c>
    </row>
    <row r="7109" spans="1:17">
      <c r="A7109" t="str">
        <f t="shared" si="222"/>
        <v>Unitary Air-Cooled Air Conditioner or Heat Pump, Under 65 kBtu/hr, Commercial/Unitary air-cooled, split HP, &lt; 55 kBtu/hr, 17 SEER, with no economizer/CZ06/Rt3</v>
      </c>
      <c r="B7109" t="s">
        <v>201</v>
      </c>
      <c r="C7109" t="s">
        <v>371</v>
      </c>
      <c r="D7109" t="s">
        <v>185</v>
      </c>
      <c r="E7109" t="s">
        <v>7995</v>
      </c>
      <c r="F7109" t="s">
        <v>13268</v>
      </c>
      <c r="G7109" t="s">
        <v>214</v>
      </c>
      <c r="H7109">
        <v>382</v>
      </c>
      <c r="I7109">
        <v>0</v>
      </c>
      <c r="J7109">
        <v>9.0534000000000003E-2</v>
      </c>
      <c r="K7109" t="s">
        <v>13317</v>
      </c>
      <c r="L7109">
        <v>250</v>
      </c>
      <c r="M7109" t="s">
        <v>97</v>
      </c>
      <c r="N7109">
        <v>0</v>
      </c>
      <c r="O7109">
        <v>0</v>
      </c>
      <c r="P7109">
        <f>IF(OR(D7109="DMo",D7109="MFm",D7109="SFm",D7109="Res"),IF(M7109="DHW - FS",'Lookup Tables'!$AC$19*-1,IF(M7109="HVAC - FS",(N7109*'Lookup Tables'!$V$11+O7109*'Lookup Tables'!$AC$23*-1)/H7109,VLOOKUP(M7109,'Lookup Tables'!$U$10:$V$15,2,FALSE))),IF(M7109="DHW - FS",'Lookup Tables'!$AC$3*-1,IF(M7109="HVAC - FS",(N7109*'Lookup Tables'!$V$4+O7109*'Lookup Tables'!$AC$9*-1)/H7109,IF(M7109="Refrigeration",'Lookup Tables'!$V$16,VLOOKUP(M7109,'Lookup Tables'!$U$3:$V$9,2,FALSE)))))</f>
        <v>0.6</v>
      </c>
      <c r="Q7109">
        <f t="shared" si="223"/>
        <v>229.2</v>
      </c>
    </row>
    <row r="7110" spans="1:17">
      <c r="A7110" t="str">
        <f t="shared" si="222"/>
        <v>Unitary Air-Cooled Air Conditioner or Heat Pump, Under 65 kBtu/hr, Commercial/Unitary air-cooled, split HP, &lt; 55 kBtu/hr, 17 SEER, with no economizer/CZ08/Rt3</v>
      </c>
      <c r="B7110" t="s">
        <v>201</v>
      </c>
      <c r="C7110" t="s">
        <v>373</v>
      </c>
      <c r="D7110" t="s">
        <v>185</v>
      </c>
      <c r="E7110" t="s">
        <v>7995</v>
      </c>
      <c r="F7110" t="s">
        <v>13268</v>
      </c>
      <c r="G7110" t="s">
        <v>214</v>
      </c>
      <c r="H7110">
        <v>450</v>
      </c>
      <c r="I7110">
        <v>0</v>
      </c>
      <c r="J7110">
        <v>0.10664999999999999</v>
      </c>
      <c r="K7110" t="s">
        <v>13318</v>
      </c>
      <c r="L7110">
        <v>250</v>
      </c>
      <c r="M7110" t="s">
        <v>97</v>
      </c>
      <c r="N7110">
        <v>0</v>
      </c>
      <c r="O7110">
        <v>0</v>
      </c>
      <c r="P7110">
        <f>IF(OR(D7110="DMo",D7110="MFm",D7110="SFm",D7110="Res"),IF(M7110="DHW - FS",'Lookup Tables'!$AC$19*-1,IF(M7110="HVAC - FS",(N7110*'Lookup Tables'!$V$11+O7110*'Lookup Tables'!$AC$23*-1)/H7110,VLOOKUP(M7110,'Lookup Tables'!$U$10:$V$15,2,FALSE))),IF(M7110="DHW - FS",'Lookup Tables'!$AC$3*-1,IF(M7110="HVAC - FS",(N7110*'Lookup Tables'!$V$4+O7110*'Lookup Tables'!$AC$9*-1)/H7110,IF(M7110="Refrigeration",'Lookup Tables'!$V$16,VLOOKUP(M7110,'Lookup Tables'!$U$3:$V$9,2,FALSE)))))</f>
        <v>0.6</v>
      </c>
      <c r="Q7110">
        <f t="shared" si="223"/>
        <v>270</v>
      </c>
    </row>
    <row r="7111" spans="1:17">
      <c r="A7111" t="str">
        <f t="shared" si="222"/>
        <v>Unitary Air-Cooled Air Conditioner or Heat Pump, Under 65 kBtu/hr, Commercial/Unitary air-cooled, split HP, &lt; 55 kBtu/hr, 17 SEER, with no economizer/CZ09/Rt3</v>
      </c>
      <c r="B7111" t="s">
        <v>201</v>
      </c>
      <c r="C7111" t="s">
        <v>375</v>
      </c>
      <c r="D7111" t="s">
        <v>185</v>
      </c>
      <c r="E7111" t="s">
        <v>7995</v>
      </c>
      <c r="F7111" t="s">
        <v>13268</v>
      </c>
      <c r="G7111" t="s">
        <v>214</v>
      </c>
      <c r="H7111">
        <v>435</v>
      </c>
      <c r="I7111">
        <v>0</v>
      </c>
      <c r="J7111">
        <v>0.10309500000000001</v>
      </c>
      <c r="K7111" t="s">
        <v>13319</v>
      </c>
      <c r="L7111">
        <v>250</v>
      </c>
      <c r="M7111" t="s">
        <v>97</v>
      </c>
      <c r="N7111">
        <v>0</v>
      </c>
      <c r="O7111">
        <v>0</v>
      </c>
      <c r="P7111">
        <f>IF(OR(D7111="DMo",D7111="MFm",D7111="SFm",D7111="Res"),IF(M7111="DHW - FS",'Lookup Tables'!$AC$19*-1,IF(M7111="HVAC - FS",(N7111*'Lookup Tables'!$V$11+O7111*'Lookup Tables'!$AC$23*-1)/H7111,VLOOKUP(M7111,'Lookup Tables'!$U$10:$V$15,2,FALSE))),IF(M7111="DHW - FS",'Lookup Tables'!$AC$3*-1,IF(M7111="HVAC - FS",(N7111*'Lookup Tables'!$V$4+O7111*'Lookup Tables'!$AC$9*-1)/H7111,IF(M7111="Refrigeration",'Lookup Tables'!$V$16,VLOOKUP(M7111,'Lookup Tables'!$U$3:$V$9,2,FALSE)))))</f>
        <v>0.6</v>
      </c>
      <c r="Q7111">
        <f t="shared" si="223"/>
        <v>261</v>
      </c>
    </row>
    <row r="7112" spans="1:17">
      <c r="A7112" t="str">
        <f t="shared" si="222"/>
        <v>Unitary Air-Cooled Air Conditioner or Heat Pump, Under 65 kBtu/hr, Commercial/Unitary air-cooled, split HP, &lt; 55 kBtu/hr, 17 SEER, with no economizer/CZ06/RtL</v>
      </c>
      <c r="B7112" t="s">
        <v>201</v>
      </c>
      <c r="C7112" t="s">
        <v>371</v>
      </c>
      <c r="D7112" t="s">
        <v>187</v>
      </c>
      <c r="E7112" t="s">
        <v>7995</v>
      </c>
      <c r="F7112" t="s">
        <v>13268</v>
      </c>
      <c r="G7112" t="s">
        <v>214</v>
      </c>
      <c r="H7112">
        <v>398</v>
      </c>
      <c r="I7112">
        <v>0</v>
      </c>
      <c r="J7112">
        <v>9.4325999999999993E-2</v>
      </c>
      <c r="K7112" t="s">
        <v>13320</v>
      </c>
      <c r="L7112">
        <v>250</v>
      </c>
      <c r="M7112" t="s">
        <v>97</v>
      </c>
      <c r="N7112">
        <v>0</v>
      </c>
      <c r="O7112">
        <v>0</v>
      </c>
      <c r="P7112">
        <f>IF(OR(D7112="DMo",D7112="MFm",D7112="SFm",D7112="Res"),IF(M7112="DHW - FS",'Lookup Tables'!$AC$19*-1,IF(M7112="HVAC - FS",(N7112*'Lookup Tables'!$V$11+O7112*'Lookup Tables'!$AC$23*-1)/H7112,VLOOKUP(M7112,'Lookup Tables'!$U$10:$V$15,2,FALSE))),IF(M7112="DHW - FS",'Lookup Tables'!$AC$3*-1,IF(M7112="HVAC - FS",(N7112*'Lookup Tables'!$V$4+O7112*'Lookup Tables'!$AC$9*-1)/H7112,IF(M7112="Refrigeration",'Lookup Tables'!$V$16,VLOOKUP(M7112,'Lookup Tables'!$U$3:$V$9,2,FALSE)))))</f>
        <v>0.6</v>
      </c>
      <c r="Q7112">
        <f t="shared" si="223"/>
        <v>238.79999999999998</v>
      </c>
    </row>
    <row r="7113" spans="1:17">
      <c r="A7113" t="str">
        <f t="shared" si="222"/>
        <v>Unitary Air-Cooled Air Conditioner or Heat Pump, Under 65 kBtu/hr, Commercial/Unitary air-cooled, split HP, &lt; 55 kBtu/hr, 17 SEER, with no economizer/CZ08/RtL</v>
      </c>
      <c r="B7113" t="s">
        <v>201</v>
      </c>
      <c r="C7113" t="s">
        <v>373</v>
      </c>
      <c r="D7113" t="s">
        <v>187</v>
      </c>
      <c r="E7113" t="s">
        <v>7995</v>
      </c>
      <c r="F7113" t="s">
        <v>13268</v>
      </c>
      <c r="G7113" t="s">
        <v>214</v>
      </c>
      <c r="H7113">
        <v>478</v>
      </c>
      <c r="I7113">
        <v>0</v>
      </c>
      <c r="J7113">
        <v>0.113286</v>
      </c>
      <c r="K7113" t="s">
        <v>13321</v>
      </c>
      <c r="L7113">
        <v>250</v>
      </c>
      <c r="M7113" t="s">
        <v>97</v>
      </c>
      <c r="N7113">
        <v>0</v>
      </c>
      <c r="O7113">
        <v>0</v>
      </c>
      <c r="P7113">
        <f>IF(OR(D7113="DMo",D7113="MFm",D7113="SFm",D7113="Res"),IF(M7113="DHW - FS",'Lookup Tables'!$AC$19*-1,IF(M7113="HVAC - FS",(N7113*'Lookup Tables'!$V$11+O7113*'Lookup Tables'!$AC$23*-1)/H7113,VLOOKUP(M7113,'Lookup Tables'!$U$10:$V$15,2,FALSE))),IF(M7113="DHW - FS",'Lookup Tables'!$AC$3*-1,IF(M7113="HVAC - FS",(N7113*'Lookup Tables'!$V$4+O7113*'Lookup Tables'!$AC$9*-1)/H7113,IF(M7113="Refrigeration",'Lookup Tables'!$V$16,VLOOKUP(M7113,'Lookup Tables'!$U$3:$V$9,2,FALSE)))))</f>
        <v>0.6</v>
      </c>
      <c r="Q7113">
        <f t="shared" si="223"/>
        <v>286.8</v>
      </c>
    </row>
    <row r="7114" spans="1:17">
      <c r="A7114" t="str">
        <f t="shared" si="222"/>
        <v>Unitary Air-Cooled Air Conditioner or Heat Pump, Under 65 kBtu/hr, Commercial/Unitary air-cooled, split HP, &lt; 55 kBtu/hr, 17 SEER, with no economizer/CZ09/RtL</v>
      </c>
      <c r="B7114" t="s">
        <v>201</v>
      </c>
      <c r="C7114" t="s">
        <v>375</v>
      </c>
      <c r="D7114" t="s">
        <v>187</v>
      </c>
      <c r="E7114" t="s">
        <v>7995</v>
      </c>
      <c r="F7114" t="s">
        <v>13268</v>
      </c>
      <c r="G7114" t="s">
        <v>214</v>
      </c>
      <c r="H7114">
        <v>471</v>
      </c>
      <c r="I7114">
        <v>0</v>
      </c>
      <c r="J7114">
        <v>0.111627</v>
      </c>
      <c r="K7114" t="s">
        <v>13322</v>
      </c>
      <c r="L7114">
        <v>250</v>
      </c>
      <c r="M7114" t="s">
        <v>97</v>
      </c>
      <c r="N7114">
        <v>0</v>
      </c>
      <c r="O7114">
        <v>0</v>
      </c>
      <c r="P7114">
        <f>IF(OR(D7114="DMo",D7114="MFm",D7114="SFm",D7114="Res"),IF(M7114="DHW - FS",'Lookup Tables'!$AC$19*-1,IF(M7114="HVAC - FS",(N7114*'Lookup Tables'!$V$11+O7114*'Lookup Tables'!$AC$23*-1)/H7114,VLOOKUP(M7114,'Lookup Tables'!$U$10:$V$15,2,FALSE))),IF(M7114="DHW - FS",'Lookup Tables'!$AC$3*-1,IF(M7114="HVAC - FS",(N7114*'Lookup Tables'!$V$4+O7114*'Lookup Tables'!$AC$9*-1)/H7114,IF(M7114="Refrigeration",'Lookup Tables'!$V$16,VLOOKUP(M7114,'Lookup Tables'!$U$3:$V$9,2,FALSE)))))</f>
        <v>0.6</v>
      </c>
      <c r="Q7114">
        <f t="shared" si="223"/>
        <v>282.59999999999997</v>
      </c>
    </row>
    <row r="7115" spans="1:17">
      <c r="A7115" t="str">
        <f t="shared" si="222"/>
        <v>Unitary Air-Cooled Air Conditioner or Heat Pump, Under 65 kBtu/hr, Commercial/Unitary air-cooled, split HP, &lt; 55 kBtu/hr, 17 SEER, with no economizer/CZ06/RtS</v>
      </c>
      <c r="B7115" t="s">
        <v>201</v>
      </c>
      <c r="C7115" t="s">
        <v>371</v>
      </c>
      <c r="D7115" t="s">
        <v>188</v>
      </c>
      <c r="E7115" t="s">
        <v>7995</v>
      </c>
      <c r="F7115" t="s">
        <v>13268</v>
      </c>
      <c r="G7115" t="s">
        <v>214</v>
      </c>
      <c r="H7115">
        <v>381</v>
      </c>
      <c r="I7115">
        <v>0</v>
      </c>
      <c r="J7115">
        <v>9.0297000000000002E-2</v>
      </c>
      <c r="K7115" t="s">
        <v>13323</v>
      </c>
      <c r="L7115">
        <v>250</v>
      </c>
      <c r="M7115" t="s">
        <v>97</v>
      </c>
      <c r="N7115">
        <v>0</v>
      </c>
      <c r="O7115">
        <v>0</v>
      </c>
      <c r="P7115">
        <f>IF(OR(D7115="DMo",D7115="MFm",D7115="SFm",D7115="Res"),IF(M7115="DHW - FS",'Lookup Tables'!$AC$19*-1,IF(M7115="HVAC - FS",(N7115*'Lookup Tables'!$V$11+O7115*'Lookup Tables'!$AC$23*-1)/H7115,VLOOKUP(M7115,'Lookup Tables'!$U$10:$V$15,2,FALSE))),IF(M7115="DHW - FS",'Lookup Tables'!$AC$3*-1,IF(M7115="HVAC - FS",(N7115*'Lookup Tables'!$V$4+O7115*'Lookup Tables'!$AC$9*-1)/H7115,IF(M7115="Refrigeration",'Lookup Tables'!$V$16,VLOOKUP(M7115,'Lookup Tables'!$U$3:$V$9,2,FALSE)))))</f>
        <v>0.6</v>
      </c>
      <c r="Q7115">
        <f t="shared" si="223"/>
        <v>228.6</v>
      </c>
    </row>
    <row r="7116" spans="1:17">
      <c r="A7116" t="str">
        <f t="shared" si="222"/>
        <v>Unitary Air-Cooled Air Conditioner or Heat Pump, Under 65 kBtu/hr, Commercial/Unitary air-cooled, split HP, &lt; 55 kBtu/hr, 17 SEER, with no economizer/CZ08/RtS</v>
      </c>
      <c r="B7116" t="s">
        <v>201</v>
      </c>
      <c r="C7116" t="s">
        <v>373</v>
      </c>
      <c r="D7116" t="s">
        <v>188</v>
      </c>
      <c r="E7116" t="s">
        <v>7995</v>
      </c>
      <c r="F7116" t="s">
        <v>13268</v>
      </c>
      <c r="G7116" t="s">
        <v>214</v>
      </c>
      <c r="H7116">
        <v>439</v>
      </c>
      <c r="I7116">
        <v>0</v>
      </c>
      <c r="J7116">
        <v>0.104043</v>
      </c>
      <c r="K7116" t="s">
        <v>13324</v>
      </c>
      <c r="L7116">
        <v>250</v>
      </c>
      <c r="M7116" t="s">
        <v>97</v>
      </c>
      <c r="N7116">
        <v>0</v>
      </c>
      <c r="O7116">
        <v>0</v>
      </c>
      <c r="P7116">
        <f>IF(OR(D7116="DMo",D7116="MFm",D7116="SFm",D7116="Res"),IF(M7116="DHW - FS",'Lookup Tables'!$AC$19*-1,IF(M7116="HVAC - FS",(N7116*'Lookup Tables'!$V$11+O7116*'Lookup Tables'!$AC$23*-1)/H7116,VLOOKUP(M7116,'Lookup Tables'!$U$10:$V$15,2,FALSE))),IF(M7116="DHW - FS",'Lookup Tables'!$AC$3*-1,IF(M7116="HVAC - FS",(N7116*'Lookup Tables'!$V$4+O7116*'Lookup Tables'!$AC$9*-1)/H7116,IF(M7116="Refrigeration",'Lookup Tables'!$V$16,VLOOKUP(M7116,'Lookup Tables'!$U$3:$V$9,2,FALSE)))))</f>
        <v>0.6</v>
      </c>
      <c r="Q7116">
        <f t="shared" si="223"/>
        <v>263.39999999999998</v>
      </c>
    </row>
    <row r="7117" spans="1:17">
      <c r="A7117" t="str">
        <f t="shared" si="222"/>
        <v>Unitary Air-Cooled Air Conditioner or Heat Pump, Under 65 kBtu/hr, Commercial/Unitary air-cooled, split HP, &lt; 55 kBtu/hr, 17 SEER, with no economizer/CZ09/RtS</v>
      </c>
      <c r="B7117" t="s">
        <v>201</v>
      </c>
      <c r="C7117" t="s">
        <v>375</v>
      </c>
      <c r="D7117" t="s">
        <v>188</v>
      </c>
      <c r="E7117" t="s">
        <v>7995</v>
      </c>
      <c r="F7117" t="s">
        <v>13268</v>
      </c>
      <c r="G7117" t="s">
        <v>214</v>
      </c>
      <c r="H7117">
        <v>427</v>
      </c>
      <c r="I7117">
        <v>0</v>
      </c>
      <c r="J7117">
        <v>0.101199</v>
      </c>
      <c r="K7117" t="s">
        <v>13325</v>
      </c>
      <c r="L7117">
        <v>250</v>
      </c>
      <c r="M7117" t="s">
        <v>97</v>
      </c>
      <c r="N7117">
        <v>0</v>
      </c>
      <c r="O7117">
        <v>0</v>
      </c>
      <c r="P7117">
        <f>IF(OR(D7117="DMo",D7117="MFm",D7117="SFm",D7117="Res"),IF(M7117="DHW - FS",'Lookup Tables'!$AC$19*-1,IF(M7117="HVAC - FS",(N7117*'Lookup Tables'!$V$11+O7117*'Lookup Tables'!$AC$23*-1)/H7117,VLOOKUP(M7117,'Lookup Tables'!$U$10:$V$15,2,FALSE))),IF(M7117="DHW - FS",'Lookup Tables'!$AC$3*-1,IF(M7117="HVAC - FS",(N7117*'Lookup Tables'!$V$4+O7117*'Lookup Tables'!$AC$9*-1)/H7117,IF(M7117="Refrigeration",'Lookup Tables'!$V$16,VLOOKUP(M7117,'Lookup Tables'!$U$3:$V$9,2,FALSE)))))</f>
        <v>0.6</v>
      </c>
      <c r="Q7117">
        <f t="shared" si="223"/>
        <v>256.2</v>
      </c>
    </row>
    <row r="7118" spans="1:17">
      <c r="A7118" t="str">
        <f t="shared" si="222"/>
        <v>Unitary Air-Cooled Air Conditioner or Heat Pump, Under 65 kBtu/hr, Commercial/Unitary air-cooled, split HP, &lt; 55 kBtu/hr, 17 SEER, with no economizer/CZ06/SCn</v>
      </c>
      <c r="B7118" t="s">
        <v>201</v>
      </c>
      <c r="C7118" t="s">
        <v>371</v>
      </c>
      <c r="D7118" t="s">
        <v>189</v>
      </c>
      <c r="E7118" t="s">
        <v>7995</v>
      </c>
      <c r="F7118" t="s">
        <v>13268</v>
      </c>
      <c r="G7118" t="s">
        <v>214</v>
      </c>
      <c r="H7118">
        <v>310</v>
      </c>
      <c r="I7118">
        <v>0</v>
      </c>
      <c r="J7118">
        <v>7.3469999999999994E-2</v>
      </c>
      <c r="K7118" t="s">
        <v>13326</v>
      </c>
      <c r="L7118">
        <v>250</v>
      </c>
      <c r="M7118" t="s">
        <v>97</v>
      </c>
      <c r="N7118">
        <v>0</v>
      </c>
      <c r="O7118">
        <v>0</v>
      </c>
      <c r="P7118">
        <f>IF(OR(D7118="DMo",D7118="MFm",D7118="SFm",D7118="Res"),IF(M7118="DHW - FS",'Lookup Tables'!$AC$19*-1,IF(M7118="HVAC - FS",(N7118*'Lookup Tables'!$V$11+O7118*'Lookup Tables'!$AC$23*-1)/H7118,VLOOKUP(M7118,'Lookup Tables'!$U$10:$V$15,2,FALSE))),IF(M7118="DHW - FS",'Lookup Tables'!$AC$3*-1,IF(M7118="HVAC - FS",(N7118*'Lookup Tables'!$V$4+O7118*'Lookup Tables'!$AC$9*-1)/H7118,IF(M7118="Refrigeration",'Lookup Tables'!$V$16,VLOOKUP(M7118,'Lookup Tables'!$U$3:$V$9,2,FALSE)))))</f>
        <v>0.6</v>
      </c>
      <c r="Q7118">
        <f t="shared" si="223"/>
        <v>186</v>
      </c>
    </row>
    <row r="7119" spans="1:17">
      <c r="A7119" t="str">
        <f t="shared" si="222"/>
        <v>Unitary Air-Cooled Air Conditioner or Heat Pump, Under 65 kBtu/hr, Commercial/Unitary air-cooled, split HP, &lt; 55 kBtu/hr, 17 SEER, with no economizer/CZ08/SCn</v>
      </c>
      <c r="B7119" t="s">
        <v>201</v>
      </c>
      <c r="C7119" t="s">
        <v>373</v>
      </c>
      <c r="D7119" t="s">
        <v>189</v>
      </c>
      <c r="E7119" t="s">
        <v>7995</v>
      </c>
      <c r="F7119" t="s">
        <v>13268</v>
      </c>
      <c r="G7119" t="s">
        <v>214</v>
      </c>
      <c r="H7119">
        <v>358</v>
      </c>
      <c r="I7119">
        <v>0</v>
      </c>
      <c r="J7119">
        <v>8.4846000000000005E-2</v>
      </c>
      <c r="K7119" t="s">
        <v>13327</v>
      </c>
      <c r="L7119">
        <v>250</v>
      </c>
      <c r="M7119" t="s">
        <v>97</v>
      </c>
      <c r="N7119">
        <v>0</v>
      </c>
      <c r="O7119">
        <v>0</v>
      </c>
      <c r="P7119">
        <f>IF(OR(D7119="DMo",D7119="MFm",D7119="SFm",D7119="Res"),IF(M7119="DHW - FS",'Lookup Tables'!$AC$19*-1,IF(M7119="HVAC - FS",(N7119*'Lookup Tables'!$V$11+O7119*'Lookup Tables'!$AC$23*-1)/H7119,VLOOKUP(M7119,'Lookup Tables'!$U$10:$V$15,2,FALSE))),IF(M7119="DHW - FS",'Lookup Tables'!$AC$3*-1,IF(M7119="HVAC - FS",(N7119*'Lookup Tables'!$V$4+O7119*'Lookup Tables'!$AC$9*-1)/H7119,IF(M7119="Refrigeration",'Lookup Tables'!$V$16,VLOOKUP(M7119,'Lookup Tables'!$U$3:$V$9,2,FALSE)))))</f>
        <v>0.6</v>
      </c>
      <c r="Q7119">
        <f t="shared" si="223"/>
        <v>214.79999999999998</v>
      </c>
    </row>
    <row r="7120" spans="1:17">
      <c r="A7120" t="str">
        <f t="shared" si="222"/>
        <v>Unitary Air-Cooled Air Conditioner or Heat Pump, Under 65 kBtu/hr, Commercial/Unitary air-cooled, split HP, &lt; 55 kBtu/hr, 17 SEER, with no economizer/CZ09/SCn</v>
      </c>
      <c r="B7120" t="s">
        <v>201</v>
      </c>
      <c r="C7120" t="s">
        <v>375</v>
      </c>
      <c r="D7120" t="s">
        <v>189</v>
      </c>
      <c r="E7120" t="s">
        <v>7995</v>
      </c>
      <c r="F7120" t="s">
        <v>13268</v>
      </c>
      <c r="G7120" t="s">
        <v>214</v>
      </c>
      <c r="H7120">
        <v>357</v>
      </c>
      <c r="I7120">
        <v>0</v>
      </c>
      <c r="J7120">
        <v>8.4609000000000004E-2</v>
      </c>
      <c r="K7120" t="s">
        <v>13328</v>
      </c>
      <c r="L7120">
        <v>250</v>
      </c>
      <c r="M7120" t="s">
        <v>97</v>
      </c>
      <c r="N7120">
        <v>0</v>
      </c>
      <c r="O7120">
        <v>0</v>
      </c>
      <c r="P7120">
        <f>IF(OR(D7120="DMo",D7120="MFm",D7120="SFm",D7120="Res"),IF(M7120="DHW - FS",'Lookup Tables'!$AC$19*-1,IF(M7120="HVAC - FS",(N7120*'Lookup Tables'!$V$11+O7120*'Lookup Tables'!$AC$23*-1)/H7120,VLOOKUP(M7120,'Lookup Tables'!$U$10:$V$15,2,FALSE))),IF(M7120="DHW - FS",'Lookup Tables'!$AC$3*-1,IF(M7120="HVAC - FS",(N7120*'Lookup Tables'!$V$4+O7120*'Lookup Tables'!$AC$9*-1)/H7120,IF(M7120="Refrigeration",'Lookup Tables'!$V$16,VLOOKUP(M7120,'Lookup Tables'!$U$3:$V$9,2,FALSE)))))</f>
        <v>0.6</v>
      </c>
      <c r="Q7120">
        <f t="shared" si="223"/>
        <v>214.2</v>
      </c>
    </row>
    <row r="7121" spans="1:17">
      <c r="A7121" t="str">
        <f t="shared" si="222"/>
        <v>Unitary Air-Cooled Air Conditioner or Heat Pump, Under 65 kBtu/hr, Commercial/Unitary air-cooled, split HP, &lt; 55 kBtu/hr, 18 SEER, with no economizer/CZ06/Asm</v>
      </c>
      <c r="B7121" t="s">
        <v>201</v>
      </c>
      <c r="C7121" t="s">
        <v>371</v>
      </c>
      <c r="D7121" t="s">
        <v>146</v>
      </c>
      <c r="E7121" t="s">
        <v>7996</v>
      </c>
      <c r="F7121" t="s">
        <v>13329</v>
      </c>
      <c r="G7121" t="s">
        <v>214</v>
      </c>
      <c r="H7121">
        <v>367</v>
      </c>
      <c r="I7121">
        <v>0</v>
      </c>
      <c r="J7121">
        <v>8.6979000000000001E-2</v>
      </c>
      <c r="K7121" t="s">
        <v>13330</v>
      </c>
      <c r="L7121">
        <v>270</v>
      </c>
      <c r="M7121" t="s">
        <v>97</v>
      </c>
      <c r="N7121">
        <v>0</v>
      </c>
      <c r="O7121">
        <v>0</v>
      </c>
      <c r="P7121">
        <f>IF(OR(D7121="DMo",D7121="MFm",D7121="SFm",D7121="Res"),IF(M7121="DHW - FS",'Lookup Tables'!$AC$19*-1,IF(M7121="HVAC - FS",(N7121*'Lookup Tables'!$V$11+O7121*'Lookup Tables'!$AC$23*-1)/H7121,VLOOKUP(M7121,'Lookup Tables'!$U$10:$V$15,2,FALSE))),IF(M7121="DHW - FS",'Lookup Tables'!$AC$3*-1,IF(M7121="HVAC - FS",(N7121*'Lookup Tables'!$V$4+O7121*'Lookup Tables'!$AC$9*-1)/H7121,IF(M7121="Refrigeration",'Lookup Tables'!$V$16,VLOOKUP(M7121,'Lookup Tables'!$U$3:$V$9,2,FALSE)))))</f>
        <v>0.6</v>
      </c>
      <c r="Q7121">
        <f t="shared" si="223"/>
        <v>220.2</v>
      </c>
    </row>
    <row r="7122" spans="1:17">
      <c r="A7122" t="str">
        <f t="shared" si="222"/>
        <v>Unitary Air-Cooled Air Conditioner or Heat Pump, Under 65 kBtu/hr, Commercial/Unitary air-cooled, split HP, &lt; 55 kBtu/hr, 18 SEER, with no economizer/CZ08/Asm</v>
      </c>
      <c r="B7122" t="s">
        <v>201</v>
      </c>
      <c r="C7122" t="s">
        <v>373</v>
      </c>
      <c r="D7122" t="s">
        <v>146</v>
      </c>
      <c r="E7122" t="s">
        <v>7996</v>
      </c>
      <c r="F7122" t="s">
        <v>13329</v>
      </c>
      <c r="G7122" t="s">
        <v>214</v>
      </c>
      <c r="H7122">
        <v>451</v>
      </c>
      <c r="I7122">
        <v>0</v>
      </c>
      <c r="J7122">
        <v>0.106887</v>
      </c>
      <c r="K7122" t="s">
        <v>13331</v>
      </c>
      <c r="L7122">
        <v>270</v>
      </c>
      <c r="M7122" t="s">
        <v>97</v>
      </c>
      <c r="N7122">
        <v>0</v>
      </c>
      <c r="O7122">
        <v>0</v>
      </c>
      <c r="P7122">
        <f>IF(OR(D7122="DMo",D7122="MFm",D7122="SFm",D7122="Res"),IF(M7122="DHW - FS",'Lookup Tables'!$AC$19*-1,IF(M7122="HVAC - FS",(N7122*'Lookup Tables'!$V$11+O7122*'Lookup Tables'!$AC$23*-1)/H7122,VLOOKUP(M7122,'Lookup Tables'!$U$10:$V$15,2,FALSE))),IF(M7122="DHW - FS",'Lookup Tables'!$AC$3*-1,IF(M7122="HVAC - FS",(N7122*'Lookup Tables'!$V$4+O7122*'Lookup Tables'!$AC$9*-1)/H7122,IF(M7122="Refrigeration",'Lookup Tables'!$V$16,VLOOKUP(M7122,'Lookup Tables'!$U$3:$V$9,2,FALSE)))))</f>
        <v>0.6</v>
      </c>
      <c r="Q7122">
        <f t="shared" si="223"/>
        <v>270.59999999999997</v>
      </c>
    </row>
    <row r="7123" spans="1:17">
      <c r="A7123" t="str">
        <f t="shared" si="222"/>
        <v>Unitary Air-Cooled Air Conditioner or Heat Pump, Under 65 kBtu/hr, Commercial/Unitary air-cooled, split HP, &lt; 55 kBtu/hr, 18 SEER, with no economizer/CZ09/Asm</v>
      </c>
      <c r="B7123" t="s">
        <v>201</v>
      </c>
      <c r="C7123" t="s">
        <v>375</v>
      </c>
      <c r="D7123" t="s">
        <v>146</v>
      </c>
      <c r="E7123" t="s">
        <v>7996</v>
      </c>
      <c r="F7123" t="s">
        <v>13329</v>
      </c>
      <c r="G7123" t="s">
        <v>214</v>
      </c>
      <c r="H7123">
        <v>438</v>
      </c>
      <c r="I7123">
        <v>0</v>
      </c>
      <c r="J7123">
        <v>0.103806</v>
      </c>
      <c r="K7123" t="s">
        <v>13332</v>
      </c>
      <c r="L7123">
        <v>270</v>
      </c>
      <c r="M7123" t="s">
        <v>97</v>
      </c>
      <c r="N7123">
        <v>0</v>
      </c>
      <c r="O7123">
        <v>0</v>
      </c>
      <c r="P7123">
        <f>IF(OR(D7123="DMo",D7123="MFm",D7123="SFm",D7123="Res"),IF(M7123="DHW - FS",'Lookup Tables'!$AC$19*-1,IF(M7123="HVAC - FS",(N7123*'Lookup Tables'!$V$11+O7123*'Lookup Tables'!$AC$23*-1)/H7123,VLOOKUP(M7123,'Lookup Tables'!$U$10:$V$15,2,FALSE))),IF(M7123="DHW - FS",'Lookup Tables'!$AC$3*-1,IF(M7123="HVAC - FS",(N7123*'Lookup Tables'!$V$4+O7123*'Lookup Tables'!$AC$9*-1)/H7123,IF(M7123="Refrigeration",'Lookup Tables'!$V$16,VLOOKUP(M7123,'Lookup Tables'!$U$3:$V$9,2,FALSE)))))</f>
        <v>0.6</v>
      </c>
      <c r="Q7123">
        <f t="shared" si="223"/>
        <v>262.8</v>
      </c>
    </row>
    <row r="7124" spans="1:17">
      <c r="A7124" t="str">
        <f t="shared" si="222"/>
        <v>Unitary Air-Cooled Air Conditioner or Heat Pump, Under 65 kBtu/hr, Commercial/Unitary air-cooled, split HP, &lt; 55 kBtu/hr, 18 SEER, with no economizer/CZ06/Com</v>
      </c>
      <c r="B7124" t="s">
        <v>201</v>
      </c>
      <c r="C7124" t="s">
        <v>371</v>
      </c>
      <c r="D7124" t="s">
        <v>152</v>
      </c>
      <c r="E7124" t="s">
        <v>7996</v>
      </c>
      <c r="F7124" t="s">
        <v>13329</v>
      </c>
      <c r="G7124" t="s">
        <v>214</v>
      </c>
      <c r="H7124">
        <v>401</v>
      </c>
      <c r="I7124">
        <v>1.2E-4</v>
      </c>
      <c r="J7124">
        <v>9.5037636999999994E-2</v>
      </c>
      <c r="K7124" t="s">
        <v>13333</v>
      </c>
      <c r="L7124">
        <v>270</v>
      </c>
      <c r="M7124" t="s">
        <v>97</v>
      </c>
      <c r="N7124">
        <v>0</v>
      </c>
      <c r="O7124">
        <v>0</v>
      </c>
      <c r="P7124">
        <f>IF(OR(D7124="DMo",D7124="MFm",D7124="SFm",D7124="Res"),IF(M7124="DHW - FS",'Lookup Tables'!$AC$19*-1,IF(M7124="HVAC - FS",(N7124*'Lookup Tables'!$V$11+O7124*'Lookup Tables'!$AC$23*-1)/H7124,VLOOKUP(M7124,'Lookup Tables'!$U$10:$V$15,2,FALSE))),IF(M7124="DHW - FS",'Lookup Tables'!$AC$3*-1,IF(M7124="HVAC - FS",(N7124*'Lookup Tables'!$V$4+O7124*'Lookup Tables'!$AC$9*-1)/H7124,IF(M7124="Refrigeration",'Lookup Tables'!$V$16,VLOOKUP(M7124,'Lookup Tables'!$U$3:$V$9,2,FALSE)))))</f>
        <v>0.6</v>
      </c>
      <c r="Q7124">
        <f t="shared" si="223"/>
        <v>240.6</v>
      </c>
    </row>
    <row r="7125" spans="1:17">
      <c r="A7125" t="str">
        <f t="shared" si="222"/>
        <v>Unitary Air-Cooled Air Conditioner or Heat Pump, Under 65 kBtu/hr, Commercial/Unitary air-cooled, split HP, &lt; 55 kBtu/hr, 18 SEER, with no economizer/CZ08/Com</v>
      </c>
      <c r="B7125" t="s">
        <v>201</v>
      </c>
      <c r="C7125" t="s">
        <v>373</v>
      </c>
      <c r="D7125" t="s">
        <v>152</v>
      </c>
      <c r="E7125" t="s">
        <v>7996</v>
      </c>
      <c r="F7125" t="s">
        <v>13329</v>
      </c>
      <c r="G7125" t="s">
        <v>214</v>
      </c>
      <c r="H7125">
        <v>445</v>
      </c>
      <c r="I7125">
        <v>1.0000000000000001E-5</v>
      </c>
      <c r="J7125">
        <v>0.105465053</v>
      </c>
      <c r="K7125" t="s">
        <v>13334</v>
      </c>
      <c r="L7125">
        <v>270</v>
      </c>
      <c r="M7125" t="s">
        <v>97</v>
      </c>
      <c r="N7125">
        <v>0</v>
      </c>
      <c r="O7125">
        <v>0</v>
      </c>
      <c r="P7125">
        <f>IF(OR(D7125="DMo",D7125="MFm",D7125="SFm",D7125="Res"),IF(M7125="DHW - FS",'Lookup Tables'!$AC$19*-1,IF(M7125="HVAC - FS",(N7125*'Lookup Tables'!$V$11+O7125*'Lookup Tables'!$AC$23*-1)/H7125,VLOOKUP(M7125,'Lookup Tables'!$U$10:$V$15,2,FALSE))),IF(M7125="DHW - FS",'Lookup Tables'!$AC$3*-1,IF(M7125="HVAC - FS",(N7125*'Lookup Tables'!$V$4+O7125*'Lookup Tables'!$AC$9*-1)/H7125,IF(M7125="Refrigeration",'Lookup Tables'!$V$16,VLOOKUP(M7125,'Lookup Tables'!$U$3:$V$9,2,FALSE)))))</f>
        <v>0.6</v>
      </c>
      <c r="Q7125">
        <f t="shared" si="223"/>
        <v>267</v>
      </c>
    </row>
    <row r="7126" spans="1:17">
      <c r="A7126" t="str">
        <f t="shared" si="222"/>
        <v>Unitary Air-Cooled Air Conditioner or Heat Pump, Under 65 kBtu/hr, Commercial/Unitary air-cooled, split HP, &lt; 55 kBtu/hr, 18 SEER, with no economizer/CZ09/Com</v>
      </c>
      <c r="B7126" t="s">
        <v>201</v>
      </c>
      <c r="C7126" t="s">
        <v>375</v>
      </c>
      <c r="D7126" t="s">
        <v>152</v>
      </c>
      <c r="E7126" t="s">
        <v>7996</v>
      </c>
      <c r="F7126" t="s">
        <v>13329</v>
      </c>
      <c r="G7126" t="s">
        <v>214</v>
      </c>
      <c r="H7126">
        <v>438</v>
      </c>
      <c r="I7126">
        <v>0</v>
      </c>
      <c r="J7126">
        <v>0.103806</v>
      </c>
      <c r="K7126" t="s">
        <v>13335</v>
      </c>
      <c r="L7126">
        <v>270</v>
      </c>
      <c r="M7126" t="s">
        <v>97</v>
      </c>
      <c r="N7126">
        <v>0</v>
      </c>
      <c r="O7126">
        <v>0</v>
      </c>
      <c r="P7126">
        <f>IF(OR(D7126="DMo",D7126="MFm",D7126="SFm",D7126="Res"),IF(M7126="DHW - FS",'Lookup Tables'!$AC$19*-1,IF(M7126="HVAC - FS",(N7126*'Lookup Tables'!$V$11+O7126*'Lookup Tables'!$AC$23*-1)/H7126,VLOOKUP(M7126,'Lookup Tables'!$U$10:$V$15,2,FALSE))),IF(M7126="DHW - FS",'Lookup Tables'!$AC$3*-1,IF(M7126="HVAC - FS",(N7126*'Lookup Tables'!$V$4+O7126*'Lookup Tables'!$AC$9*-1)/H7126,IF(M7126="Refrigeration",'Lookup Tables'!$V$16,VLOOKUP(M7126,'Lookup Tables'!$U$3:$V$9,2,FALSE)))))</f>
        <v>0.6</v>
      </c>
      <c r="Q7126">
        <f t="shared" si="223"/>
        <v>262.8</v>
      </c>
    </row>
    <row r="7127" spans="1:17">
      <c r="A7127" t="str">
        <f t="shared" si="222"/>
        <v>Unitary Air-Cooled Air Conditioner or Heat Pump, Under 65 kBtu/hr, Commercial/Unitary air-cooled, split HP, &lt; 55 kBtu/hr, 18 SEER, with no economizer/CZ06/ECC</v>
      </c>
      <c r="B7127" t="s">
        <v>201</v>
      </c>
      <c r="C7127" t="s">
        <v>371</v>
      </c>
      <c r="D7127" t="s">
        <v>161</v>
      </c>
      <c r="E7127" t="s">
        <v>7996</v>
      </c>
      <c r="F7127" t="s">
        <v>13329</v>
      </c>
      <c r="G7127" t="s">
        <v>214</v>
      </c>
      <c r="H7127">
        <v>297</v>
      </c>
      <c r="I7127">
        <v>0</v>
      </c>
      <c r="J7127">
        <v>7.0388999999999993E-2</v>
      </c>
      <c r="K7127" t="s">
        <v>13336</v>
      </c>
      <c r="L7127">
        <v>270</v>
      </c>
      <c r="M7127" t="s">
        <v>97</v>
      </c>
      <c r="N7127">
        <v>0</v>
      </c>
      <c r="O7127">
        <v>0</v>
      </c>
      <c r="P7127">
        <f>IF(OR(D7127="DMo",D7127="MFm",D7127="SFm",D7127="Res"),IF(M7127="DHW - FS",'Lookup Tables'!$AC$19*-1,IF(M7127="HVAC - FS",(N7127*'Lookup Tables'!$V$11+O7127*'Lookup Tables'!$AC$23*-1)/H7127,VLOOKUP(M7127,'Lookup Tables'!$U$10:$V$15,2,FALSE))),IF(M7127="DHW - FS",'Lookup Tables'!$AC$3*-1,IF(M7127="HVAC - FS",(N7127*'Lookup Tables'!$V$4+O7127*'Lookup Tables'!$AC$9*-1)/H7127,IF(M7127="Refrigeration",'Lookup Tables'!$V$16,VLOOKUP(M7127,'Lookup Tables'!$U$3:$V$9,2,FALSE)))))</f>
        <v>0.6</v>
      </c>
      <c r="Q7127">
        <f t="shared" si="223"/>
        <v>178.2</v>
      </c>
    </row>
    <row r="7128" spans="1:17">
      <c r="A7128" t="str">
        <f t="shared" si="222"/>
        <v>Unitary Air-Cooled Air Conditioner or Heat Pump, Under 65 kBtu/hr, Commercial/Unitary air-cooled, split HP, &lt; 55 kBtu/hr, 18 SEER, with no economizer/CZ08/ECC</v>
      </c>
      <c r="B7128" t="s">
        <v>201</v>
      </c>
      <c r="C7128" t="s">
        <v>373</v>
      </c>
      <c r="D7128" t="s">
        <v>161</v>
      </c>
      <c r="E7128" t="s">
        <v>7996</v>
      </c>
      <c r="F7128" t="s">
        <v>13329</v>
      </c>
      <c r="G7128" t="s">
        <v>214</v>
      </c>
      <c r="H7128">
        <v>358</v>
      </c>
      <c r="I7128">
        <v>0</v>
      </c>
      <c r="J7128">
        <v>8.4846000000000005E-2</v>
      </c>
      <c r="K7128" t="s">
        <v>13337</v>
      </c>
      <c r="L7128">
        <v>270</v>
      </c>
      <c r="M7128" t="s">
        <v>97</v>
      </c>
      <c r="N7128">
        <v>0</v>
      </c>
      <c r="O7128">
        <v>0</v>
      </c>
      <c r="P7128">
        <f>IF(OR(D7128="DMo",D7128="MFm",D7128="SFm",D7128="Res"),IF(M7128="DHW - FS",'Lookup Tables'!$AC$19*-1,IF(M7128="HVAC - FS",(N7128*'Lookup Tables'!$V$11+O7128*'Lookup Tables'!$AC$23*-1)/H7128,VLOOKUP(M7128,'Lookup Tables'!$U$10:$V$15,2,FALSE))),IF(M7128="DHW - FS",'Lookup Tables'!$AC$3*-1,IF(M7128="HVAC - FS",(N7128*'Lookup Tables'!$V$4+O7128*'Lookup Tables'!$AC$9*-1)/H7128,IF(M7128="Refrigeration",'Lookup Tables'!$V$16,VLOOKUP(M7128,'Lookup Tables'!$U$3:$V$9,2,FALSE)))))</f>
        <v>0.6</v>
      </c>
      <c r="Q7128">
        <f t="shared" si="223"/>
        <v>214.79999999999998</v>
      </c>
    </row>
    <row r="7129" spans="1:17">
      <c r="A7129" t="str">
        <f t="shared" si="222"/>
        <v>Unitary Air-Cooled Air Conditioner or Heat Pump, Under 65 kBtu/hr, Commercial/Unitary air-cooled, split HP, &lt; 55 kBtu/hr, 18 SEER, with no economizer/CZ09/ECC</v>
      </c>
      <c r="B7129" t="s">
        <v>201</v>
      </c>
      <c r="C7129" t="s">
        <v>375</v>
      </c>
      <c r="D7129" t="s">
        <v>161</v>
      </c>
      <c r="E7129" t="s">
        <v>7996</v>
      </c>
      <c r="F7129" t="s">
        <v>13329</v>
      </c>
      <c r="G7129" t="s">
        <v>214</v>
      </c>
      <c r="H7129">
        <v>342</v>
      </c>
      <c r="I7129">
        <v>0</v>
      </c>
      <c r="J7129">
        <v>8.1054000000000001E-2</v>
      </c>
      <c r="K7129" t="s">
        <v>13338</v>
      </c>
      <c r="L7129">
        <v>270</v>
      </c>
      <c r="M7129" t="s">
        <v>97</v>
      </c>
      <c r="N7129">
        <v>0</v>
      </c>
      <c r="O7129">
        <v>0</v>
      </c>
      <c r="P7129">
        <f>IF(OR(D7129="DMo",D7129="MFm",D7129="SFm",D7129="Res"),IF(M7129="DHW - FS",'Lookup Tables'!$AC$19*-1,IF(M7129="HVAC - FS",(N7129*'Lookup Tables'!$V$11+O7129*'Lookup Tables'!$AC$23*-1)/H7129,VLOOKUP(M7129,'Lookup Tables'!$U$10:$V$15,2,FALSE))),IF(M7129="DHW - FS",'Lookup Tables'!$AC$3*-1,IF(M7129="HVAC - FS",(N7129*'Lookup Tables'!$V$4+O7129*'Lookup Tables'!$AC$9*-1)/H7129,IF(M7129="Refrigeration",'Lookup Tables'!$V$16,VLOOKUP(M7129,'Lookup Tables'!$U$3:$V$9,2,FALSE)))))</f>
        <v>0.6</v>
      </c>
      <c r="Q7129">
        <f t="shared" si="223"/>
        <v>205.2</v>
      </c>
    </row>
    <row r="7130" spans="1:17">
      <c r="A7130" t="str">
        <f t="shared" si="222"/>
        <v>Unitary Air-Cooled Air Conditioner or Heat Pump, Under 65 kBtu/hr, Commercial/Unitary air-cooled, split HP, &lt; 55 kBtu/hr, 18 SEER, with no economizer/CZ06/EPr</v>
      </c>
      <c r="B7130" t="s">
        <v>201</v>
      </c>
      <c r="C7130" t="s">
        <v>371</v>
      </c>
      <c r="D7130" t="s">
        <v>162</v>
      </c>
      <c r="E7130" t="s">
        <v>7996</v>
      </c>
      <c r="F7130" t="s">
        <v>13329</v>
      </c>
      <c r="G7130" t="s">
        <v>214</v>
      </c>
      <c r="H7130">
        <v>189</v>
      </c>
      <c r="I7130">
        <v>0</v>
      </c>
      <c r="J7130">
        <v>4.4792999999999999E-2</v>
      </c>
      <c r="K7130" t="s">
        <v>13339</v>
      </c>
      <c r="L7130">
        <v>270</v>
      </c>
      <c r="M7130" t="s">
        <v>97</v>
      </c>
      <c r="N7130">
        <v>0</v>
      </c>
      <c r="O7130">
        <v>0</v>
      </c>
      <c r="P7130">
        <f>IF(OR(D7130="DMo",D7130="MFm",D7130="SFm",D7130="Res"),IF(M7130="DHW - FS",'Lookup Tables'!$AC$19*-1,IF(M7130="HVAC - FS",(N7130*'Lookup Tables'!$V$11+O7130*'Lookup Tables'!$AC$23*-1)/H7130,VLOOKUP(M7130,'Lookup Tables'!$U$10:$V$15,2,FALSE))),IF(M7130="DHW - FS",'Lookup Tables'!$AC$3*-1,IF(M7130="HVAC - FS",(N7130*'Lookup Tables'!$V$4+O7130*'Lookup Tables'!$AC$9*-1)/H7130,IF(M7130="Refrigeration",'Lookup Tables'!$V$16,VLOOKUP(M7130,'Lookup Tables'!$U$3:$V$9,2,FALSE)))))</f>
        <v>0.6</v>
      </c>
      <c r="Q7130">
        <f t="shared" si="223"/>
        <v>113.39999999999999</v>
      </c>
    </row>
    <row r="7131" spans="1:17">
      <c r="A7131" t="str">
        <f t="shared" si="222"/>
        <v>Unitary Air-Cooled Air Conditioner or Heat Pump, Under 65 kBtu/hr, Commercial/Unitary air-cooled, split HP, &lt; 55 kBtu/hr, 18 SEER, with no economizer/CZ08/EPr</v>
      </c>
      <c r="B7131" t="s">
        <v>201</v>
      </c>
      <c r="C7131" t="s">
        <v>373</v>
      </c>
      <c r="D7131" t="s">
        <v>162</v>
      </c>
      <c r="E7131" t="s">
        <v>7996</v>
      </c>
      <c r="F7131" t="s">
        <v>13329</v>
      </c>
      <c r="G7131" t="s">
        <v>214</v>
      </c>
      <c r="H7131">
        <v>228</v>
      </c>
      <c r="I7131">
        <v>0</v>
      </c>
      <c r="J7131">
        <v>5.4036000000000001E-2</v>
      </c>
      <c r="K7131" t="s">
        <v>13340</v>
      </c>
      <c r="L7131">
        <v>270</v>
      </c>
      <c r="M7131" t="s">
        <v>97</v>
      </c>
      <c r="N7131">
        <v>0</v>
      </c>
      <c r="O7131">
        <v>0</v>
      </c>
      <c r="P7131">
        <f>IF(OR(D7131="DMo",D7131="MFm",D7131="SFm",D7131="Res"),IF(M7131="DHW - FS",'Lookup Tables'!$AC$19*-1,IF(M7131="HVAC - FS",(N7131*'Lookup Tables'!$V$11+O7131*'Lookup Tables'!$AC$23*-1)/H7131,VLOOKUP(M7131,'Lookup Tables'!$U$10:$V$15,2,FALSE))),IF(M7131="DHW - FS",'Lookup Tables'!$AC$3*-1,IF(M7131="HVAC - FS",(N7131*'Lookup Tables'!$V$4+O7131*'Lookup Tables'!$AC$9*-1)/H7131,IF(M7131="Refrigeration",'Lookup Tables'!$V$16,VLOOKUP(M7131,'Lookup Tables'!$U$3:$V$9,2,FALSE)))))</f>
        <v>0.6</v>
      </c>
      <c r="Q7131">
        <f t="shared" si="223"/>
        <v>136.79999999999998</v>
      </c>
    </row>
    <row r="7132" spans="1:17">
      <c r="A7132" t="str">
        <f t="shared" si="222"/>
        <v>Unitary Air-Cooled Air Conditioner or Heat Pump, Under 65 kBtu/hr, Commercial/Unitary air-cooled, split HP, &lt; 55 kBtu/hr, 18 SEER, with no economizer/CZ09/EPr</v>
      </c>
      <c r="B7132" t="s">
        <v>201</v>
      </c>
      <c r="C7132" t="s">
        <v>375</v>
      </c>
      <c r="D7132" t="s">
        <v>162</v>
      </c>
      <c r="E7132" t="s">
        <v>7996</v>
      </c>
      <c r="F7132" t="s">
        <v>13329</v>
      </c>
      <c r="G7132" t="s">
        <v>214</v>
      </c>
      <c r="H7132">
        <v>221</v>
      </c>
      <c r="I7132">
        <v>0</v>
      </c>
      <c r="J7132">
        <v>5.2377E-2</v>
      </c>
      <c r="K7132" t="s">
        <v>13341</v>
      </c>
      <c r="L7132">
        <v>270</v>
      </c>
      <c r="M7132" t="s">
        <v>97</v>
      </c>
      <c r="N7132">
        <v>0</v>
      </c>
      <c r="O7132">
        <v>0</v>
      </c>
      <c r="P7132">
        <f>IF(OR(D7132="DMo",D7132="MFm",D7132="SFm",D7132="Res"),IF(M7132="DHW - FS",'Lookup Tables'!$AC$19*-1,IF(M7132="HVAC - FS",(N7132*'Lookup Tables'!$V$11+O7132*'Lookup Tables'!$AC$23*-1)/H7132,VLOOKUP(M7132,'Lookup Tables'!$U$10:$V$15,2,FALSE))),IF(M7132="DHW - FS",'Lookup Tables'!$AC$3*-1,IF(M7132="HVAC - FS",(N7132*'Lookup Tables'!$V$4+O7132*'Lookup Tables'!$AC$9*-1)/H7132,IF(M7132="Refrigeration",'Lookup Tables'!$V$16,VLOOKUP(M7132,'Lookup Tables'!$U$3:$V$9,2,FALSE)))))</f>
        <v>0.6</v>
      </c>
      <c r="Q7132">
        <f t="shared" si="223"/>
        <v>132.6</v>
      </c>
    </row>
    <row r="7133" spans="1:17">
      <c r="A7133" t="str">
        <f t="shared" si="222"/>
        <v>Unitary Air-Cooled Air Conditioner or Heat Pump, Under 65 kBtu/hr, Commercial/Unitary air-cooled, split HP, &lt; 55 kBtu/hr, 18 SEER, with no economizer/CZ06/ERC</v>
      </c>
      <c r="B7133" t="s">
        <v>201</v>
      </c>
      <c r="C7133" t="s">
        <v>371</v>
      </c>
      <c r="D7133" t="s">
        <v>163</v>
      </c>
      <c r="E7133" t="s">
        <v>7996</v>
      </c>
      <c r="F7133" t="s">
        <v>13329</v>
      </c>
      <c r="G7133" t="s">
        <v>214</v>
      </c>
      <c r="H7133">
        <v>165</v>
      </c>
      <c r="I7133">
        <v>0</v>
      </c>
      <c r="J7133">
        <v>3.9105000000000001E-2</v>
      </c>
      <c r="K7133" t="s">
        <v>13342</v>
      </c>
      <c r="L7133">
        <v>270</v>
      </c>
      <c r="M7133" t="s">
        <v>97</v>
      </c>
      <c r="N7133">
        <v>0</v>
      </c>
      <c r="O7133">
        <v>0</v>
      </c>
      <c r="P7133">
        <f>IF(OR(D7133="DMo",D7133="MFm",D7133="SFm",D7133="Res"),IF(M7133="DHW - FS",'Lookup Tables'!$AC$19*-1,IF(M7133="HVAC - FS",(N7133*'Lookup Tables'!$V$11+O7133*'Lookup Tables'!$AC$23*-1)/H7133,VLOOKUP(M7133,'Lookup Tables'!$U$10:$V$15,2,FALSE))),IF(M7133="DHW - FS",'Lookup Tables'!$AC$3*-1,IF(M7133="HVAC - FS",(N7133*'Lookup Tables'!$V$4+O7133*'Lookup Tables'!$AC$9*-1)/H7133,IF(M7133="Refrigeration",'Lookup Tables'!$V$16,VLOOKUP(M7133,'Lookup Tables'!$U$3:$V$9,2,FALSE)))))</f>
        <v>0.6</v>
      </c>
      <c r="Q7133">
        <f t="shared" si="223"/>
        <v>99</v>
      </c>
    </row>
    <row r="7134" spans="1:17">
      <c r="A7134" t="str">
        <f t="shared" si="222"/>
        <v>Unitary Air-Cooled Air Conditioner or Heat Pump, Under 65 kBtu/hr, Commercial/Unitary air-cooled, split HP, &lt; 55 kBtu/hr, 18 SEER, with no economizer/CZ08/ERC</v>
      </c>
      <c r="B7134" t="s">
        <v>201</v>
      </c>
      <c r="C7134" t="s">
        <v>373</v>
      </c>
      <c r="D7134" t="s">
        <v>163</v>
      </c>
      <c r="E7134" t="s">
        <v>7996</v>
      </c>
      <c r="F7134" t="s">
        <v>13329</v>
      </c>
      <c r="G7134" t="s">
        <v>214</v>
      </c>
      <c r="H7134">
        <v>201</v>
      </c>
      <c r="I7134">
        <v>0</v>
      </c>
      <c r="J7134">
        <v>4.7636999999999999E-2</v>
      </c>
      <c r="K7134" t="s">
        <v>13343</v>
      </c>
      <c r="L7134">
        <v>270</v>
      </c>
      <c r="M7134" t="s">
        <v>97</v>
      </c>
      <c r="N7134">
        <v>0</v>
      </c>
      <c r="O7134">
        <v>0</v>
      </c>
      <c r="P7134">
        <f>IF(OR(D7134="DMo",D7134="MFm",D7134="SFm",D7134="Res"),IF(M7134="DHW - FS",'Lookup Tables'!$AC$19*-1,IF(M7134="HVAC - FS",(N7134*'Lookup Tables'!$V$11+O7134*'Lookup Tables'!$AC$23*-1)/H7134,VLOOKUP(M7134,'Lookup Tables'!$U$10:$V$15,2,FALSE))),IF(M7134="DHW - FS",'Lookup Tables'!$AC$3*-1,IF(M7134="HVAC - FS",(N7134*'Lookup Tables'!$V$4+O7134*'Lookup Tables'!$AC$9*-1)/H7134,IF(M7134="Refrigeration",'Lookup Tables'!$V$16,VLOOKUP(M7134,'Lookup Tables'!$U$3:$V$9,2,FALSE)))))</f>
        <v>0.6</v>
      </c>
      <c r="Q7134">
        <f t="shared" si="223"/>
        <v>120.6</v>
      </c>
    </row>
    <row r="7135" spans="1:17">
      <c r="A7135" t="str">
        <f t="shared" si="222"/>
        <v>Unitary Air-Cooled Air Conditioner or Heat Pump, Under 65 kBtu/hr, Commercial/Unitary air-cooled, split HP, &lt; 55 kBtu/hr, 18 SEER, with no economizer/CZ09/ERC</v>
      </c>
      <c r="B7135" t="s">
        <v>201</v>
      </c>
      <c r="C7135" t="s">
        <v>375</v>
      </c>
      <c r="D7135" t="s">
        <v>163</v>
      </c>
      <c r="E7135" t="s">
        <v>7996</v>
      </c>
      <c r="F7135" t="s">
        <v>13329</v>
      </c>
      <c r="G7135" t="s">
        <v>214</v>
      </c>
      <c r="H7135">
        <v>189</v>
      </c>
      <c r="I7135">
        <v>0</v>
      </c>
      <c r="J7135">
        <v>4.4792999999999999E-2</v>
      </c>
      <c r="K7135" t="s">
        <v>13344</v>
      </c>
      <c r="L7135">
        <v>270</v>
      </c>
      <c r="M7135" t="s">
        <v>97</v>
      </c>
      <c r="N7135">
        <v>0</v>
      </c>
      <c r="O7135">
        <v>0</v>
      </c>
      <c r="P7135">
        <f>IF(OR(D7135="DMo",D7135="MFm",D7135="SFm",D7135="Res"),IF(M7135="DHW - FS",'Lookup Tables'!$AC$19*-1,IF(M7135="HVAC - FS",(N7135*'Lookup Tables'!$V$11+O7135*'Lookup Tables'!$AC$23*-1)/H7135,VLOOKUP(M7135,'Lookup Tables'!$U$10:$V$15,2,FALSE))),IF(M7135="DHW - FS",'Lookup Tables'!$AC$3*-1,IF(M7135="HVAC - FS",(N7135*'Lookup Tables'!$V$4+O7135*'Lookup Tables'!$AC$9*-1)/H7135,IF(M7135="Refrigeration",'Lookup Tables'!$V$16,VLOOKUP(M7135,'Lookup Tables'!$U$3:$V$9,2,FALSE)))))</f>
        <v>0.6</v>
      </c>
      <c r="Q7135">
        <f t="shared" si="223"/>
        <v>113.39999999999999</v>
      </c>
    </row>
    <row r="7136" spans="1:17">
      <c r="A7136" t="str">
        <f t="shared" si="222"/>
        <v>Unitary Air-Cooled Air Conditioner or Heat Pump, Under 65 kBtu/hr, Commercial/Unitary air-cooled, split HP, &lt; 55 kBtu/hr, 18 SEER, with no economizer/CZ06/ESe</v>
      </c>
      <c r="B7136" t="s">
        <v>201</v>
      </c>
      <c r="C7136" t="s">
        <v>371</v>
      </c>
      <c r="D7136" t="s">
        <v>164</v>
      </c>
      <c r="E7136" t="s">
        <v>7996</v>
      </c>
      <c r="F7136" t="s">
        <v>13329</v>
      </c>
      <c r="G7136" t="s">
        <v>214</v>
      </c>
      <c r="H7136">
        <v>224</v>
      </c>
      <c r="I7136">
        <v>0</v>
      </c>
      <c r="J7136">
        <v>5.3088000000000003E-2</v>
      </c>
      <c r="K7136" t="s">
        <v>13345</v>
      </c>
      <c r="L7136">
        <v>270</v>
      </c>
      <c r="M7136" t="s">
        <v>97</v>
      </c>
      <c r="N7136">
        <v>0</v>
      </c>
      <c r="O7136">
        <v>0</v>
      </c>
      <c r="P7136">
        <f>IF(OR(D7136="DMo",D7136="MFm",D7136="SFm",D7136="Res"),IF(M7136="DHW - FS",'Lookup Tables'!$AC$19*-1,IF(M7136="HVAC - FS",(N7136*'Lookup Tables'!$V$11+O7136*'Lookup Tables'!$AC$23*-1)/H7136,VLOOKUP(M7136,'Lookup Tables'!$U$10:$V$15,2,FALSE))),IF(M7136="DHW - FS",'Lookup Tables'!$AC$3*-1,IF(M7136="HVAC - FS",(N7136*'Lookup Tables'!$V$4+O7136*'Lookup Tables'!$AC$9*-1)/H7136,IF(M7136="Refrigeration",'Lookup Tables'!$V$16,VLOOKUP(M7136,'Lookup Tables'!$U$3:$V$9,2,FALSE)))))</f>
        <v>0.6</v>
      </c>
      <c r="Q7136">
        <f t="shared" si="223"/>
        <v>134.4</v>
      </c>
    </row>
    <row r="7137" spans="1:17">
      <c r="A7137" t="str">
        <f t="shared" si="222"/>
        <v>Unitary Air-Cooled Air Conditioner or Heat Pump, Under 65 kBtu/hr, Commercial/Unitary air-cooled, split HP, &lt; 55 kBtu/hr, 18 SEER, with no economizer/CZ08/ESe</v>
      </c>
      <c r="B7137" t="s">
        <v>201</v>
      </c>
      <c r="C7137" t="s">
        <v>373</v>
      </c>
      <c r="D7137" t="s">
        <v>164</v>
      </c>
      <c r="E7137" t="s">
        <v>7996</v>
      </c>
      <c r="F7137" t="s">
        <v>13329</v>
      </c>
      <c r="G7137" t="s">
        <v>214</v>
      </c>
      <c r="H7137">
        <v>271</v>
      </c>
      <c r="I7137">
        <v>0</v>
      </c>
      <c r="J7137">
        <v>6.4227000000000006E-2</v>
      </c>
      <c r="K7137" t="s">
        <v>13346</v>
      </c>
      <c r="L7137">
        <v>270</v>
      </c>
      <c r="M7137" t="s">
        <v>97</v>
      </c>
      <c r="N7137">
        <v>0</v>
      </c>
      <c r="O7137">
        <v>0</v>
      </c>
      <c r="P7137">
        <f>IF(OR(D7137="DMo",D7137="MFm",D7137="SFm",D7137="Res"),IF(M7137="DHW - FS",'Lookup Tables'!$AC$19*-1,IF(M7137="HVAC - FS",(N7137*'Lookup Tables'!$V$11+O7137*'Lookup Tables'!$AC$23*-1)/H7137,VLOOKUP(M7137,'Lookup Tables'!$U$10:$V$15,2,FALSE))),IF(M7137="DHW - FS",'Lookup Tables'!$AC$3*-1,IF(M7137="HVAC - FS",(N7137*'Lookup Tables'!$V$4+O7137*'Lookup Tables'!$AC$9*-1)/H7137,IF(M7137="Refrigeration",'Lookup Tables'!$V$16,VLOOKUP(M7137,'Lookup Tables'!$U$3:$V$9,2,FALSE)))))</f>
        <v>0.6</v>
      </c>
      <c r="Q7137">
        <f t="shared" si="223"/>
        <v>162.6</v>
      </c>
    </row>
    <row r="7138" spans="1:17">
      <c r="A7138" t="str">
        <f t="shared" si="222"/>
        <v>Unitary Air-Cooled Air Conditioner or Heat Pump, Under 65 kBtu/hr, Commercial/Unitary air-cooled, split HP, &lt; 55 kBtu/hr, 18 SEER, with no economizer/CZ09/ESe</v>
      </c>
      <c r="B7138" t="s">
        <v>201</v>
      </c>
      <c r="C7138" t="s">
        <v>375</v>
      </c>
      <c r="D7138" t="s">
        <v>164</v>
      </c>
      <c r="E7138" t="s">
        <v>7996</v>
      </c>
      <c r="F7138" t="s">
        <v>13329</v>
      </c>
      <c r="G7138" t="s">
        <v>214</v>
      </c>
      <c r="H7138">
        <v>257</v>
      </c>
      <c r="I7138">
        <v>0</v>
      </c>
      <c r="J7138">
        <v>6.0908999999999998E-2</v>
      </c>
      <c r="K7138" t="s">
        <v>13347</v>
      </c>
      <c r="L7138">
        <v>270</v>
      </c>
      <c r="M7138" t="s">
        <v>97</v>
      </c>
      <c r="N7138">
        <v>0</v>
      </c>
      <c r="O7138">
        <v>0</v>
      </c>
      <c r="P7138">
        <f>IF(OR(D7138="DMo",D7138="MFm",D7138="SFm",D7138="Res"),IF(M7138="DHW - FS",'Lookup Tables'!$AC$19*-1,IF(M7138="HVAC - FS",(N7138*'Lookup Tables'!$V$11+O7138*'Lookup Tables'!$AC$23*-1)/H7138,VLOOKUP(M7138,'Lookup Tables'!$U$10:$V$15,2,FALSE))),IF(M7138="DHW - FS",'Lookup Tables'!$AC$3*-1,IF(M7138="HVAC - FS",(N7138*'Lookup Tables'!$V$4+O7138*'Lookup Tables'!$AC$9*-1)/H7138,IF(M7138="Refrigeration",'Lookup Tables'!$V$16,VLOOKUP(M7138,'Lookup Tables'!$U$3:$V$9,2,FALSE)))))</f>
        <v>0.6</v>
      </c>
      <c r="Q7138">
        <f t="shared" si="223"/>
        <v>154.19999999999999</v>
      </c>
    </row>
    <row r="7139" spans="1:17">
      <c r="A7139" t="str">
        <f t="shared" si="222"/>
        <v>Unitary Air-Cooled Air Conditioner or Heat Pump, Under 65 kBtu/hr, Commercial/Unitary air-cooled, split HP, &lt; 55 kBtu/hr, 18 SEER, with no economizer/CZ06/EUn</v>
      </c>
      <c r="B7139" t="s">
        <v>201</v>
      </c>
      <c r="C7139" t="s">
        <v>371</v>
      </c>
      <c r="D7139" t="s">
        <v>165</v>
      </c>
      <c r="E7139" t="s">
        <v>7996</v>
      </c>
      <c r="F7139" t="s">
        <v>13329</v>
      </c>
      <c r="G7139" t="s">
        <v>214</v>
      </c>
      <c r="H7139">
        <v>356</v>
      </c>
      <c r="I7139">
        <v>0</v>
      </c>
      <c r="J7139">
        <v>8.4372000000000003E-2</v>
      </c>
      <c r="K7139" t="s">
        <v>13348</v>
      </c>
      <c r="L7139">
        <v>270</v>
      </c>
      <c r="M7139" t="s">
        <v>97</v>
      </c>
      <c r="N7139">
        <v>0</v>
      </c>
      <c r="O7139">
        <v>0</v>
      </c>
      <c r="P7139">
        <f>IF(OR(D7139="DMo",D7139="MFm",D7139="SFm",D7139="Res"),IF(M7139="DHW - FS",'Lookup Tables'!$AC$19*-1,IF(M7139="HVAC - FS",(N7139*'Lookup Tables'!$V$11+O7139*'Lookup Tables'!$AC$23*-1)/H7139,VLOOKUP(M7139,'Lookup Tables'!$U$10:$V$15,2,FALSE))),IF(M7139="DHW - FS",'Lookup Tables'!$AC$3*-1,IF(M7139="HVAC - FS",(N7139*'Lookup Tables'!$V$4+O7139*'Lookup Tables'!$AC$9*-1)/H7139,IF(M7139="Refrigeration",'Lookup Tables'!$V$16,VLOOKUP(M7139,'Lookup Tables'!$U$3:$V$9,2,FALSE)))))</f>
        <v>0.6</v>
      </c>
      <c r="Q7139">
        <f t="shared" si="223"/>
        <v>213.6</v>
      </c>
    </row>
    <row r="7140" spans="1:17">
      <c r="A7140" t="str">
        <f t="shared" si="222"/>
        <v>Unitary Air-Cooled Air Conditioner or Heat Pump, Under 65 kBtu/hr, Commercial/Unitary air-cooled, split HP, &lt; 55 kBtu/hr, 18 SEER, with no economizer/CZ08/EUn</v>
      </c>
      <c r="B7140" t="s">
        <v>201</v>
      </c>
      <c r="C7140" t="s">
        <v>373</v>
      </c>
      <c r="D7140" t="s">
        <v>165</v>
      </c>
      <c r="E7140" t="s">
        <v>7996</v>
      </c>
      <c r="F7140" t="s">
        <v>13329</v>
      </c>
      <c r="G7140" t="s">
        <v>214</v>
      </c>
      <c r="H7140">
        <v>420</v>
      </c>
      <c r="I7140">
        <v>0</v>
      </c>
      <c r="J7140">
        <v>9.9540000000000003E-2</v>
      </c>
      <c r="K7140" t="s">
        <v>13349</v>
      </c>
      <c r="L7140">
        <v>270</v>
      </c>
      <c r="M7140" t="s">
        <v>97</v>
      </c>
      <c r="N7140">
        <v>0</v>
      </c>
      <c r="O7140">
        <v>0</v>
      </c>
      <c r="P7140">
        <f>IF(OR(D7140="DMo",D7140="MFm",D7140="SFm",D7140="Res"),IF(M7140="DHW - FS",'Lookup Tables'!$AC$19*-1,IF(M7140="HVAC - FS",(N7140*'Lookup Tables'!$V$11+O7140*'Lookup Tables'!$AC$23*-1)/H7140,VLOOKUP(M7140,'Lookup Tables'!$U$10:$V$15,2,FALSE))),IF(M7140="DHW - FS",'Lookup Tables'!$AC$3*-1,IF(M7140="HVAC - FS",(N7140*'Lookup Tables'!$V$4+O7140*'Lookup Tables'!$AC$9*-1)/H7140,IF(M7140="Refrigeration",'Lookup Tables'!$V$16,VLOOKUP(M7140,'Lookup Tables'!$U$3:$V$9,2,FALSE)))))</f>
        <v>0.6</v>
      </c>
      <c r="Q7140">
        <f t="shared" si="223"/>
        <v>252</v>
      </c>
    </row>
    <row r="7141" spans="1:17">
      <c r="A7141" t="str">
        <f t="shared" si="222"/>
        <v>Unitary Air-Cooled Air Conditioner or Heat Pump, Under 65 kBtu/hr, Commercial/Unitary air-cooled, split HP, &lt; 55 kBtu/hr, 18 SEER, with no economizer/CZ09/EUn</v>
      </c>
      <c r="B7141" t="s">
        <v>201</v>
      </c>
      <c r="C7141" t="s">
        <v>375</v>
      </c>
      <c r="D7141" t="s">
        <v>165</v>
      </c>
      <c r="E7141" t="s">
        <v>7996</v>
      </c>
      <c r="F7141" t="s">
        <v>13329</v>
      </c>
      <c r="G7141" t="s">
        <v>214</v>
      </c>
      <c r="H7141">
        <v>405</v>
      </c>
      <c r="I7141">
        <v>0</v>
      </c>
      <c r="J7141">
        <v>9.5985000000000001E-2</v>
      </c>
      <c r="K7141" t="s">
        <v>13350</v>
      </c>
      <c r="L7141">
        <v>270</v>
      </c>
      <c r="M7141" t="s">
        <v>97</v>
      </c>
      <c r="N7141">
        <v>0</v>
      </c>
      <c r="O7141">
        <v>0</v>
      </c>
      <c r="P7141">
        <f>IF(OR(D7141="DMo",D7141="MFm",D7141="SFm",D7141="Res"),IF(M7141="DHW - FS",'Lookup Tables'!$AC$19*-1,IF(M7141="HVAC - FS",(N7141*'Lookup Tables'!$V$11+O7141*'Lookup Tables'!$AC$23*-1)/H7141,VLOOKUP(M7141,'Lookup Tables'!$U$10:$V$15,2,FALSE))),IF(M7141="DHW - FS",'Lookup Tables'!$AC$3*-1,IF(M7141="HVAC - FS",(N7141*'Lookup Tables'!$V$4+O7141*'Lookup Tables'!$AC$9*-1)/H7141,IF(M7141="Refrigeration",'Lookup Tables'!$V$16,VLOOKUP(M7141,'Lookup Tables'!$U$3:$V$9,2,FALSE)))))</f>
        <v>0.6</v>
      </c>
      <c r="Q7141">
        <f t="shared" si="223"/>
        <v>243</v>
      </c>
    </row>
    <row r="7142" spans="1:17">
      <c r="A7142" t="str">
        <f t="shared" si="222"/>
        <v>Unitary Air-Cooled Air Conditioner or Heat Pump, Under 65 kBtu/hr, Commercial/Unitary air-cooled, split HP, &lt; 55 kBtu/hr, 18 SEER, with no economizer/CZ06/Gro</v>
      </c>
      <c r="B7142" t="s">
        <v>201</v>
      </c>
      <c r="C7142" t="s">
        <v>371</v>
      </c>
      <c r="D7142" t="s">
        <v>166</v>
      </c>
      <c r="E7142" t="s">
        <v>7996</v>
      </c>
      <c r="F7142" t="s">
        <v>13329</v>
      </c>
      <c r="G7142" t="s">
        <v>214</v>
      </c>
      <c r="H7142">
        <v>762</v>
      </c>
      <c r="I7142">
        <v>2.4199999999999998E-3</v>
      </c>
      <c r="J7142">
        <v>0.18060685300000001</v>
      </c>
      <c r="K7142" t="s">
        <v>13351</v>
      </c>
      <c r="L7142">
        <v>270</v>
      </c>
      <c r="M7142" t="s">
        <v>97</v>
      </c>
      <c r="N7142">
        <v>0</v>
      </c>
      <c r="O7142">
        <v>0</v>
      </c>
      <c r="P7142">
        <f>IF(OR(D7142="DMo",D7142="MFm",D7142="SFm",D7142="Res"),IF(M7142="DHW - FS",'Lookup Tables'!$AC$19*-1,IF(M7142="HVAC - FS",(N7142*'Lookup Tables'!$V$11+O7142*'Lookup Tables'!$AC$23*-1)/H7142,VLOOKUP(M7142,'Lookup Tables'!$U$10:$V$15,2,FALSE))),IF(M7142="DHW - FS",'Lookup Tables'!$AC$3*-1,IF(M7142="HVAC - FS",(N7142*'Lookup Tables'!$V$4+O7142*'Lookup Tables'!$AC$9*-1)/H7142,IF(M7142="Refrigeration",'Lookup Tables'!$V$16,VLOOKUP(M7142,'Lookup Tables'!$U$3:$V$9,2,FALSE)))))</f>
        <v>0.6</v>
      </c>
      <c r="Q7142">
        <f t="shared" si="223"/>
        <v>457.2</v>
      </c>
    </row>
    <row r="7143" spans="1:17">
      <c r="A7143" t="str">
        <f t="shared" si="222"/>
        <v>Unitary Air-Cooled Air Conditioner or Heat Pump, Under 65 kBtu/hr, Commercial/Unitary air-cooled, split HP, &lt; 55 kBtu/hr, 18 SEER, with no economizer/CZ08/Gro</v>
      </c>
      <c r="B7143" t="s">
        <v>201</v>
      </c>
      <c r="C7143" t="s">
        <v>373</v>
      </c>
      <c r="D7143" t="s">
        <v>166</v>
      </c>
      <c r="E7143" t="s">
        <v>7996</v>
      </c>
      <c r="F7143" t="s">
        <v>13329</v>
      </c>
      <c r="G7143" t="s">
        <v>214</v>
      </c>
      <c r="H7143">
        <v>789</v>
      </c>
      <c r="I7143">
        <v>1.1E-4</v>
      </c>
      <c r="J7143">
        <v>0.18699358399999999</v>
      </c>
      <c r="K7143" t="s">
        <v>13352</v>
      </c>
      <c r="L7143">
        <v>270</v>
      </c>
      <c r="M7143" t="s">
        <v>97</v>
      </c>
      <c r="N7143">
        <v>0</v>
      </c>
      <c r="O7143">
        <v>0</v>
      </c>
      <c r="P7143">
        <f>IF(OR(D7143="DMo",D7143="MFm",D7143="SFm",D7143="Res"),IF(M7143="DHW - FS",'Lookup Tables'!$AC$19*-1,IF(M7143="HVAC - FS",(N7143*'Lookup Tables'!$V$11+O7143*'Lookup Tables'!$AC$23*-1)/H7143,VLOOKUP(M7143,'Lookup Tables'!$U$10:$V$15,2,FALSE))),IF(M7143="DHW - FS",'Lookup Tables'!$AC$3*-1,IF(M7143="HVAC - FS",(N7143*'Lookup Tables'!$V$4+O7143*'Lookup Tables'!$AC$9*-1)/H7143,IF(M7143="Refrigeration",'Lookup Tables'!$V$16,VLOOKUP(M7143,'Lookup Tables'!$U$3:$V$9,2,FALSE)))))</f>
        <v>0.6</v>
      </c>
      <c r="Q7143">
        <f t="shared" si="223"/>
        <v>473.4</v>
      </c>
    </row>
    <row r="7144" spans="1:17">
      <c r="A7144" t="str">
        <f t="shared" si="222"/>
        <v>Unitary Air-Cooled Air Conditioner or Heat Pump, Under 65 kBtu/hr, Commercial/Unitary air-cooled, split HP, &lt; 55 kBtu/hr, 18 SEER, with no economizer/CZ09/Gro</v>
      </c>
      <c r="B7144" t="s">
        <v>201</v>
      </c>
      <c r="C7144" t="s">
        <v>375</v>
      </c>
      <c r="D7144" t="s">
        <v>166</v>
      </c>
      <c r="E7144" t="s">
        <v>7996</v>
      </c>
      <c r="F7144" t="s">
        <v>13329</v>
      </c>
      <c r="G7144" t="s">
        <v>214</v>
      </c>
      <c r="H7144">
        <v>809</v>
      </c>
      <c r="I7144">
        <v>3.0000000000000001E-5</v>
      </c>
      <c r="J7144">
        <v>0.19173315899999999</v>
      </c>
      <c r="K7144" t="s">
        <v>13353</v>
      </c>
      <c r="L7144">
        <v>270</v>
      </c>
      <c r="M7144" t="s">
        <v>97</v>
      </c>
      <c r="N7144">
        <v>0</v>
      </c>
      <c r="O7144">
        <v>0</v>
      </c>
      <c r="P7144">
        <f>IF(OR(D7144="DMo",D7144="MFm",D7144="SFm",D7144="Res"),IF(M7144="DHW - FS",'Lookup Tables'!$AC$19*-1,IF(M7144="HVAC - FS",(N7144*'Lookup Tables'!$V$11+O7144*'Lookup Tables'!$AC$23*-1)/H7144,VLOOKUP(M7144,'Lookup Tables'!$U$10:$V$15,2,FALSE))),IF(M7144="DHW - FS",'Lookup Tables'!$AC$3*-1,IF(M7144="HVAC - FS",(N7144*'Lookup Tables'!$V$4+O7144*'Lookup Tables'!$AC$9*-1)/H7144,IF(M7144="Refrigeration",'Lookup Tables'!$V$16,VLOOKUP(M7144,'Lookup Tables'!$U$3:$V$9,2,FALSE)))))</f>
        <v>0.6</v>
      </c>
      <c r="Q7144">
        <f t="shared" si="223"/>
        <v>485.4</v>
      </c>
    </row>
    <row r="7145" spans="1:17">
      <c r="A7145" t="str">
        <f t="shared" si="222"/>
        <v>Unitary Air-Cooled Air Conditioner or Heat Pump, Under 65 kBtu/hr, Commercial/Unitary air-cooled, split HP, &lt; 55 kBtu/hr, 18 SEER, with no economizer/CZ06/Hsp</v>
      </c>
      <c r="B7145" t="s">
        <v>201</v>
      </c>
      <c r="C7145" t="s">
        <v>371</v>
      </c>
      <c r="D7145" t="s">
        <v>171</v>
      </c>
      <c r="E7145" t="s">
        <v>7996</v>
      </c>
      <c r="F7145" t="s">
        <v>13329</v>
      </c>
      <c r="G7145" t="s">
        <v>214</v>
      </c>
      <c r="H7145">
        <v>627</v>
      </c>
      <c r="I7145">
        <v>0</v>
      </c>
      <c r="J7145">
        <v>0.14859900000000001</v>
      </c>
      <c r="K7145" t="s">
        <v>13354</v>
      </c>
      <c r="L7145">
        <v>270</v>
      </c>
      <c r="M7145" t="s">
        <v>97</v>
      </c>
      <c r="N7145">
        <v>0</v>
      </c>
      <c r="O7145">
        <v>0</v>
      </c>
      <c r="P7145">
        <f>IF(OR(D7145="DMo",D7145="MFm",D7145="SFm",D7145="Res"),IF(M7145="DHW - FS",'Lookup Tables'!$AC$19*-1,IF(M7145="HVAC - FS",(N7145*'Lookup Tables'!$V$11+O7145*'Lookup Tables'!$AC$23*-1)/H7145,VLOOKUP(M7145,'Lookup Tables'!$U$10:$V$15,2,FALSE))),IF(M7145="DHW - FS",'Lookup Tables'!$AC$3*-1,IF(M7145="HVAC - FS",(N7145*'Lookup Tables'!$V$4+O7145*'Lookup Tables'!$AC$9*-1)/H7145,IF(M7145="Refrigeration",'Lookup Tables'!$V$16,VLOOKUP(M7145,'Lookup Tables'!$U$3:$V$9,2,FALSE)))))</f>
        <v>0.6</v>
      </c>
      <c r="Q7145">
        <f t="shared" si="223"/>
        <v>376.2</v>
      </c>
    </row>
    <row r="7146" spans="1:17">
      <c r="A7146" t="str">
        <f t="shared" si="222"/>
        <v>Unitary Air-Cooled Air Conditioner or Heat Pump, Under 65 kBtu/hr, Commercial/Unitary air-cooled, split HP, &lt; 55 kBtu/hr, 18 SEER, with no economizer/CZ08/Hsp</v>
      </c>
      <c r="B7146" t="s">
        <v>201</v>
      </c>
      <c r="C7146" t="s">
        <v>373</v>
      </c>
      <c r="D7146" t="s">
        <v>171</v>
      </c>
      <c r="E7146" t="s">
        <v>7996</v>
      </c>
      <c r="F7146" t="s">
        <v>13329</v>
      </c>
      <c r="G7146" t="s">
        <v>214</v>
      </c>
      <c r="H7146">
        <v>687</v>
      </c>
      <c r="I7146">
        <v>0</v>
      </c>
      <c r="J7146">
        <v>0.16281899999999999</v>
      </c>
      <c r="K7146" t="s">
        <v>13355</v>
      </c>
      <c r="L7146">
        <v>270</v>
      </c>
      <c r="M7146" t="s">
        <v>97</v>
      </c>
      <c r="N7146">
        <v>0</v>
      </c>
      <c r="O7146">
        <v>0</v>
      </c>
      <c r="P7146">
        <f>IF(OR(D7146="DMo",D7146="MFm",D7146="SFm",D7146="Res"),IF(M7146="DHW - FS",'Lookup Tables'!$AC$19*-1,IF(M7146="HVAC - FS",(N7146*'Lookup Tables'!$V$11+O7146*'Lookup Tables'!$AC$23*-1)/H7146,VLOOKUP(M7146,'Lookup Tables'!$U$10:$V$15,2,FALSE))),IF(M7146="DHW - FS",'Lookup Tables'!$AC$3*-1,IF(M7146="HVAC - FS",(N7146*'Lookup Tables'!$V$4+O7146*'Lookup Tables'!$AC$9*-1)/H7146,IF(M7146="Refrigeration",'Lookup Tables'!$V$16,VLOOKUP(M7146,'Lookup Tables'!$U$3:$V$9,2,FALSE)))))</f>
        <v>0.6</v>
      </c>
      <c r="Q7146">
        <f t="shared" si="223"/>
        <v>412.2</v>
      </c>
    </row>
    <row r="7147" spans="1:17">
      <c r="A7147" t="str">
        <f t="shared" si="222"/>
        <v>Unitary Air-Cooled Air Conditioner or Heat Pump, Under 65 kBtu/hr, Commercial/Unitary air-cooled, split HP, &lt; 55 kBtu/hr, 18 SEER, with no economizer/CZ09/Hsp</v>
      </c>
      <c r="B7147" t="s">
        <v>201</v>
      </c>
      <c r="C7147" t="s">
        <v>375</v>
      </c>
      <c r="D7147" t="s">
        <v>171</v>
      </c>
      <c r="E7147" t="s">
        <v>7996</v>
      </c>
      <c r="F7147" t="s">
        <v>13329</v>
      </c>
      <c r="G7147" t="s">
        <v>214</v>
      </c>
      <c r="H7147">
        <v>679</v>
      </c>
      <c r="I7147">
        <v>0</v>
      </c>
      <c r="J7147">
        <v>0.16092300000000001</v>
      </c>
      <c r="K7147" t="s">
        <v>13356</v>
      </c>
      <c r="L7147">
        <v>270</v>
      </c>
      <c r="M7147" t="s">
        <v>97</v>
      </c>
      <c r="N7147">
        <v>0</v>
      </c>
      <c r="O7147">
        <v>0</v>
      </c>
      <c r="P7147">
        <f>IF(OR(D7147="DMo",D7147="MFm",D7147="SFm",D7147="Res"),IF(M7147="DHW - FS",'Lookup Tables'!$AC$19*-1,IF(M7147="HVAC - FS",(N7147*'Lookup Tables'!$V$11+O7147*'Lookup Tables'!$AC$23*-1)/H7147,VLOOKUP(M7147,'Lookup Tables'!$U$10:$V$15,2,FALSE))),IF(M7147="DHW - FS",'Lookup Tables'!$AC$3*-1,IF(M7147="HVAC - FS",(N7147*'Lookup Tables'!$V$4+O7147*'Lookup Tables'!$AC$9*-1)/H7147,IF(M7147="Refrigeration",'Lookup Tables'!$V$16,VLOOKUP(M7147,'Lookup Tables'!$U$3:$V$9,2,FALSE)))))</f>
        <v>0.6</v>
      </c>
      <c r="Q7147">
        <f t="shared" si="223"/>
        <v>407.4</v>
      </c>
    </row>
    <row r="7148" spans="1:17">
      <c r="A7148" t="str">
        <f t="shared" si="222"/>
        <v>Unitary Air-Cooled Air Conditioner or Heat Pump, Under 65 kBtu/hr, Commercial/Unitary air-cooled, split HP, &lt; 55 kBtu/hr, 18 SEER, with no economizer/CZ06/Htl</v>
      </c>
      <c r="B7148" t="s">
        <v>201</v>
      </c>
      <c r="C7148" t="s">
        <v>371</v>
      </c>
      <c r="D7148" t="s">
        <v>173</v>
      </c>
      <c r="E7148" t="s">
        <v>7996</v>
      </c>
      <c r="F7148" t="s">
        <v>13329</v>
      </c>
      <c r="G7148" t="s">
        <v>214</v>
      </c>
      <c r="H7148">
        <v>528</v>
      </c>
      <c r="I7148">
        <v>0</v>
      </c>
      <c r="J7148">
        <v>0.125136</v>
      </c>
      <c r="K7148" t="s">
        <v>13357</v>
      </c>
      <c r="L7148">
        <v>270</v>
      </c>
      <c r="M7148" t="s">
        <v>97</v>
      </c>
      <c r="N7148">
        <v>0</v>
      </c>
      <c r="O7148">
        <v>0</v>
      </c>
      <c r="P7148">
        <f>IF(OR(D7148="DMo",D7148="MFm",D7148="SFm",D7148="Res"),IF(M7148="DHW - FS",'Lookup Tables'!$AC$19*-1,IF(M7148="HVAC - FS",(N7148*'Lookup Tables'!$V$11+O7148*'Lookup Tables'!$AC$23*-1)/H7148,VLOOKUP(M7148,'Lookup Tables'!$U$10:$V$15,2,FALSE))),IF(M7148="DHW - FS",'Lookup Tables'!$AC$3*-1,IF(M7148="HVAC - FS",(N7148*'Lookup Tables'!$V$4+O7148*'Lookup Tables'!$AC$9*-1)/H7148,IF(M7148="Refrigeration",'Lookup Tables'!$V$16,VLOOKUP(M7148,'Lookup Tables'!$U$3:$V$9,2,FALSE)))))</f>
        <v>0.6</v>
      </c>
      <c r="Q7148">
        <f t="shared" si="223"/>
        <v>316.8</v>
      </c>
    </row>
    <row r="7149" spans="1:17">
      <c r="A7149" t="str">
        <f t="shared" si="222"/>
        <v>Unitary Air-Cooled Air Conditioner or Heat Pump, Under 65 kBtu/hr, Commercial/Unitary air-cooled, split HP, &lt; 55 kBtu/hr, 18 SEER, with no economizer/CZ08/Htl</v>
      </c>
      <c r="B7149" t="s">
        <v>201</v>
      </c>
      <c r="C7149" t="s">
        <v>373</v>
      </c>
      <c r="D7149" t="s">
        <v>173</v>
      </c>
      <c r="E7149" t="s">
        <v>7996</v>
      </c>
      <c r="F7149" t="s">
        <v>13329</v>
      </c>
      <c r="G7149" t="s">
        <v>214</v>
      </c>
      <c r="H7149">
        <v>640</v>
      </c>
      <c r="I7149">
        <v>0</v>
      </c>
      <c r="J7149">
        <v>0.15168000000000001</v>
      </c>
      <c r="K7149" t="s">
        <v>13358</v>
      </c>
      <c r="L7149">
        <v>270</v>
      </c>
      <c r="M7149" t="s">
        <v>97</v>
      </c>
      <c r="N7149">
        <v>0</v>
      </c>
      <c r="O7149">
        <v>0</v>
      </c>
      <c r="P7149">
        <f>IF(OR(D7149="DMo",D7149="MFm",D7149="SFm",D7149="Res"),IF(M7149="DHW - FS",'Lookup Tables'!$AC$19*-1,IF(M7149="HVAC - FS",(N7149*'Lookup Tables'!$V$11+O7149*'Lookup Tables'!$AC$23*-1)/H7149,VLOOKUP(M7149,'Lookup Tables'!$U$10:$V$15,2,FALSE))),IF(M7149="DHW - FS",'Lookup Tables'!$AC$3*-1,IF(M7149="HVAC - FS",(N7149*'Lookup Tables'!$V$4+O7149*'Lookup Tables'!$AC$9*-1)/H7149,IF(M7149="Refrigeration",'Lookup Tables'!$V$16,VLOOKUP(M7149,'Lookup Tables'!$U$3:$V$9,2,FALSE)))))</f>
        <v>0.6</v>
      </c>
      <c r="Q7149">
        <f t="shared" si="223"/>
        <v>384</v>
      </c>
    </row>
    <row r="7150" spans="1:17">
      <c r="A7150" t="str">
        <f t="shared" si="222"/>
        <v>Unitary Air-Cooled Air Conditioner or Heat Pump, Under 65 kBtu/hr, Commercial/Unitary air-cooled, split HP, &lt; 55 kBtu/hr, 18 SEER, with no economizer/CZ09/Htl</v>
      </c>
      <c r="B7150" t="s">
        <v>201</v>
      </c>
      <c r="C7150" t="s">
        <v>375</v>
      </c>
      <c r="D7150" t="s">
        <v>173</v>
      </c>
      <c r="E7150" t="s">
        <v>7996</v>
      </c>
      <c r="F7150" t="s">
        <v>13329</v>
      </c>
      <c r="G7150" t="s">
        <v>214</v>
      </c>
      <c r="H7150">
        <v>619</v>
      </c>
      <c r="I7150">
        <v>0</v>
      </c>
      <c r="J7150">
        <v>0.146703</v>
      </c>
      <c r="K7150" t="s">
        <v>13359</v>
      </c>
      <c r="L7150">
        <v>270</v>
      </c>
      <c r="M7150" t="s">
        <v>97</v>
      </c>
      <c r="N7150">
        <v>0</v>
      </c>
      <c r="O7150">
        <v>0</v>
      </c>
      <c r="P7150">
        <f>IF(OR(D7150="DMo",D7150="MFm",D7150="SFm",D7150="Res"),IF(M7150="DHW - FS",'Lookup Tables'!$AC$19*-1,IF(M7150="HVAC - FS",(N7150*'Lookup Tables'!$V$11+O7150*'Lookup Tables'!$AC$23*-1)/H7150,VLOOKUP(M7150,'Lookup Tables'!$U$10:$V$15,2,FALSE))),IF(M7150="DHW - FS",'Lookup Tables'!$AC$3*-1,IF(M7150="HVAC - FS",(N7150*'Lookup Tables'!$V$4+O7150*'Lookup Tables'!$AC$9*-1)/H7150,IF(M7150="Refrigeration",'Lookup Tables'!$V$16,VLOOKUP(M7150,'Lookup Tables'!$U$3:$V$9,2,FALSE)))))</f>
        <v>0.6</v>
      </c>
      <c r="Q7150">
        <f t="shared" si="223"/>
        <v>371.4</v>
      </c>
    </row>
    <row r="7151" spans="1:17">
      <c r="A7151" t="str">
        <f t="shared" si="222"/>
        <v>Unitary Air-Cooled Air Conditioner or Heat Pump, Under 65 kBtu/hr, Commercial/Unitary air-cooled, split HP, &lt; 55 kBtu/hr, 18 SEER, with no economizer/CZ06/Mtl</v>
      </c>
      <c r="B7151" t="s">
        <v>201</v>
      </c>
      <c r="C7151" t="s">
        <v>371</v>
      </c>
      <c r="D7151" t="s">
        <v>179</v>
      </c>
      <c r="E7151" t="s">
        <v>7996</v>
      </c>
      <c r="F7151" t="s">
        <v>13329</v>
      </c>
      <c r="G7151" t="s">
        <v>214</v>
      </c>
      <c r="H7151">
        <v>664</v>
      </c>
      <c r="I7151">
        <v>0</v>
      </c>
      <c r="J7151">
        <v>0.15736800000000001</v>
      </c>
      <c r="K7151" t="s">
        <v>13360</v>
      </c>
      <c r="L7151">
        <v>270</v>
      </c>
      <c r="M7151" t="s">
        <v>97</v>
      </c>
      <c r="N7151">
        <v>0</v>
      </c>
      <c r="O7151">
        <v>0</v>
      </c>
      <c r="P7151">
        <f>IF(OR(D7151="DMo",D7151="MFm",D7151="SFm",D7151="Res"),IF(M7151="DHW - FS",'Lookup Tables'!$AC$19*-1,IF(M7151="HVAC - FS",(N7151*'Lookup Tables'!$V$11+O7151*'Lookup Tables'!$AC$23*-1)/H7151,VLOOKUP(M7151,'Lookup Tables'!$U$10:$V$15,2,FALSE))),IF(M7151="DHW - FS",'Lookup Tables'!$AC$3*-1,IF(M7151="HVAC - FS",(N7151*'Lookup Tables'!$V$4+O7151*'Lookup Tables'!$AC$9*-1)/H7151,IF(M7151="Refrigeration",'Lookup Tables'!$V$16,VLOOKUP(M7151,'Lookup Tables'!$U$3:$V$9,2,FALSE)))))</f>
        <v>0.6</v>
      </c>
      <c r="Q7151">
        <f t="shared" si="223"/>
        <v>398.4</v>
      </c>
    </row>
    <row r="7152" spans="1:17">
      <c r="A7152" t="str">
        <f t="shared" si="222"/>
        <v>Unitary Air-Cooled Air Conditioner or Heat Pump, Under 65 kBtu/hr, Commercial/Unitary air-cooled, split HP, &lt; 55 kBtu/hr, 18 SEER, with no economizer/CZ08/Mtl</v>
      </c>
      <c r="B7152" t="s">
        <v>201</v>
      </c>
      <c r="C7152" t="s">
        <v>373</v>
      </c>
      <c r="D7152" t="s">
        <v>179</v>
      </c>
      <c r="E7152" t="s">
        <v>7996</v>
      </c>
      <c r="F7152" t="s">
        <v>13329</v>
      </c>
      <c r="G7152" t="s">
        <v>214</v>
      </c>
      <c r="H7152">
        <v>756</v>
      </c>
      <c r="I7152">
        <v>0</v>
      </c>
      <c r="J7152">
        <v>0.179172</v>
      </c>
      <c r="K7152" t="s">
        <v>13361</v>
      </c>
      <c r="L7152">
        <v>270</v>
      </c>
      <c r="M7152" t="s">
        <v>97</v>
      </c>
      <c r="N7152">
        <v>0</v>
      </c>
      <c r="O7152">
        <v>0</v>
      </c>
      <c r="P7152">
        <f>IF(OR(D7152="DMo",D7152="MFm",D7152="SFm",D7152="Res"),IF(M7152="DHW - FS",'Lookup Tables'!$AC$19*-1,IF(M7152="HVAC - FS",(N7152*'Lookup Tables'!$V$11+O7152*'Lookup Tables'!$AC$23*-1)/H7152,VLOOKUP(M7152,'Lookup Tables'!$U$10:$V$15,2,FALSE))),IF(M7152="DHW - FS",'Lookup Tables'!$AC$3*-1,IF(M7152="HVAC - FS",(N7152*'Lookup Tables'!$V$4+O7152*'Lookup Tables'!$AC$9*-1)/H7152,IF(M7152="Refrigeration",'Lookup Tables'!$V$16,VLOOKUP(M7152,'Lookup Tables'!$U$3:$V$9,2,FALSE)))))</f>
        <v>0.6</v>
      </c>
      <c r="Q7152">
        <f t="shared" si="223"/>
        <v>453.59999999999997</v>
      </c>
    </row>
    <row r="7153" spans="1:17">
      <c r="A7153" t="str">
        <f t="shared" si="222"/>
        <v>Unitary Air-Cooled Air Conditioner or Heat Pump, Under 65 kBtu/hr, Commercial/Unitary air-cooled, split HP, &lt; 55 kBtu/hr, 18 SEER, with no economizer/CZ09/Mtl</v>
      </c>
      <c r="B7153" t="s">
        <v>201</v>
      </c>
      <c r="C7153" t="s">
        <v>375</v>
      </c>
      <c r="D7153" t="s">
        <v>179</v>
      </c>
      <c r="E7153" t="s">
        <v>7996</v>
      </c>
      <c r="F7153" t="s">
        <v>13329</v>
      </c>
      <c r="G7153" t="s">
        <v>214</v>
      </c>
      <c r="H7153">
        <v>753</v>
      </c>
      <c r="I7153">
        <v>0</v>
      </c>
      <c r="J7153">
        <v>0.17846100000000001</v>
      </c>
      <c r="K7153" t="s">
        <v>13362</v>
      </c>
      <c r="L7153">
        <v>270</v>
      </c>
      <c r="M7153" t="s">
        <v>97</v>
      </c>
      <c r="N7153">
        <v>0</v>
      </c>
      <c r="O7153">
        <v>0</v>
      </c>
      <c r="P7153">
        <f>IF(OR(D7153="DMo",D7153="MFm",D7153="SFm",D7153="Res"),IF(M7153="DHW - FS",'Lookup Tables'!$AC$19*-1,IF(M7153="HVAC - FS",(N7153*'Lookup Tables'!$V$11+O7153*'Lookup Tables'!$AC$23*-1)/H7153,VLOOKUP(M7153,'Lookup Tables'!$U$10:$V$15,2,FALSE))),IF(M7153="DHW - FS",'Lookup Tables'!$AC$3*-1,IF(M7153="HVAC - FS",(N7153*'Lookup Tables'!$V$4+O7153*'Lookup Tables'!$AC$9*-1)/H7153,IF(M7153="Refrigeration",'Lookup Tables'!$V$16,VLOOKUP(M7153,'Lookup Tables'!$U$3:$V$9,2,FALSE)))))</f>
        <v>0.6</v>
      </c>
      <c r="Q7153">
        <f t="shared" si="223"/>
        <v>451.8</v>
      </c>
    </row>
    <row r="7154" spans="1:17">
      <c r="A7154" t="str">
        <f t="shared" si="222"/>
        <v>Unitary Air-Cooled Air Conditioner or Heat Pump, Under 65 kBtu/hr, Commercial/Unitary air-cooled, split HP, &lt; 55 kBtu/hr, 18 SEER, with no economizer/CZ06/Nrs</v>
      </c>
      <c r="B7154" t="s">
        <v>201</v>
      </c>
      <c r="C7154" t="s">
        <v>371</v>
      </c>
      <c r="D7154" t="s">
        <v>180</v>
      </c>
      <c r="E7154" t="s">
        <v>7996</v>
      </c>
      <c r="F7154" t="s">
        <v>13329</v>
      </c>
      <c r="G7154" t="s">
        <v>214</v>
      </c>
      <c r="H7154">
        <v>589</v>
      </c>
      <c r="I7154">
        <v>0</v>
      </c>
      <c r="J7154">
        <v>0.13959299999999999</v>
      </c>
      <c r="K7154" t="s">
        <v>13363</v>
      </c>
      <c r="L7154">
        <v>270</v>
      </c>
      <c r="M7154" t="s">
        <v>97</v>
      </c>
      <c r="N7154">
        <v>0</v>
      </c>
      <c r="O7154">
        <v>0</v>
      </c>
      <c r="P7154">
        <f>IF(OR(D7154="DMo",D7154="MFm",D7154="SFm",D7154="Res"),IF(M7154="DHW - FS",'Lookup Tables'!$AC$19*-1,IF(M7154="HVAC - FS",(N7154*'Lookup Tables'!$V$11+O7154*'Lookup Tables'!$AC$23*-1)/H7154,VLOOKUP(M7154,'Lookup Tables'!$U$10:$V$15,2,FALSE))),IF(M7154="DHW - FS",'Lookup Tables'!$AC$3*-1,IF(M7154="HVAC - FS",(N7154*'Lookup Tables'!$V$4+O7154*'Lookup Tables'!$AC$9*-1)/H7154,IF(M7154="Refrigeration",'Lookup Tables'!$V$16,VLOOKUP(M7154,'Lookup Tables'!$U$3:$V$9,2,FALSE)))))</f>
        <v>0.6</v>
      </c>
      <c r="Q7154">
        <f t="shared" si="223"/>
        <v>353.4</v>
      </c>
    </row>
    <row r="7155" spans="1:17">
      <c r="A7155" t="str">
        <f t="shared" si="222"/>
        <v>Unitary Air-Cooled Air Conditioner or Heat Pump, Under 65 kBtu/hr, Commercial/Unitary air-cooled, split HP, &lt; 55 kBtu/hr, 18 SEER, with no economizer/CZ08/Nrs</v>
      </c>
      <c r="B7155" t="s">
        <v>201</v>
      </c>
      <c r="C7155" t="s">
        <v>373</v>
      </c>
      <c r="D7155" t="s">
        <v>180</v>
      </c>
      <c r="E7155" t="s">
        <v>7996</v>
      </c>
      <c r="F7155" t="s">
        <v>13329</v>
      </c>
      <c r="G7155" t="s">
        <v>214</v>
      </c>
      <c r="H7155">
        <v>640</v>
      </c>
      <c r="I7155">
        <v>0</v>
      </c>
      <c r="J7155">
        <v>0.15168000000000001</v>
      </c>
      <c r="K7155" t="s">
        <v>13364</v>
      </c>
      <c r="L7155">
        <v>270</v>
      </c>
      <c r="M7155" t="s">
        <v>97</v>
      </c>
      <c r="N7155">
        <v>0</v>
      </c>
      <c r="O7155">
        <v>0</v>
      </c>
      <c r="P7155">
        <f>IF(OR(D7155="DMo",D7155="MFm",D7155="SFm",D7155="Res"),IF(M7155="DHW - FS",'Lookup Tables'!$AC$19*-1,IF(M7155="HVAC - FS",(N7155*'Lookup Tables'!$V$11+O7155*'Lookup Tables'!$AC$23*-1)/H7155,VLOOKUP(M7155,'Lookup Tables'!$U$10:$V$15,2,FALSE))),IF(M7155="DHW - FS",'Lookup Tables'!$AC$3*-1,IF(M7155="HVAC - FS",(N7155*'Lookup Tables'!$V$4+O7155*'Lookup Tables'!$AC$9*-1)/H7155,IF(M7155="Refrigeration",'Lookup Tables'!$V$16,VLOOKUP(M7155,'Lookup Tables'!$U$3:$V$9,2,FALSE)))))</f>
        <v>0.6</v>
      </c>
      <c r="Q7155">
        <f t="shared" si="223"/>
        <v>384</v>
      </c>
    </row>
    <row r="7156" spans="1:17">
      <c r="A7156" t="str">
        <f t="shared" si="222"/>
        <v>Unitary Air-Cooled Air Conditioner or Heat Pump, Under 65 kBtu/hr, Commercial/Unitary air-cooled, split HP, &lt; 55 kBtu/hr, 18 SEER, with no economizer/CZ09/Nrs</v>
      </c>
      <c r="B7156" t="s">
        <v>201</v>
      </c>
      <c r="C7156" t="s">
        <v>375</v>
      </c>
      <c r="D7156" t="s">
        <v>180</v>
      </c>
      <c r="E7156" t="s">
        <v>7996</v>
      </c>
      <c r="F7156" t="s">
        <v>13329</v>
      </c>
      <c r="G7156" t="s">
        <v>214</v>
      </c>
      <c r="H7156">
        <v>638</v>
      </c>
      <c r="I7156">
        <v>0</v>
      </c>
      <c r="J7156">
        <v>0.15120600000000001</v>
      </c>
      <c r="K7156" t="s">
        <v>13365</v>
      </c>
      <c r="L7156">
        <v>270</v>
      </c>
      <c r="M7156" t="s">
        <v>97</v>
      </c>
      <c r="N7156">
        <v>0</v>
      </c>
      <c r="O7156">
        <v>0</v>
      </c>
      <c r="P7156">
        <f>IF(OR(D7156="DMo",D7156="MFm",D7156="SFm",D7156="Res"),IF(M7156="DHW - FS",'Lookup Tables'!$AC$19*-1,IF(M7156="HVAC - FS",(N7156*'Lookup Tables'!$V$11+O7156*'Lookup Tables'!$AC$23*-1)/H7156,VLOOKUP(M7156,'Lookup Tables'!$U$10:$V$15,2,FALSE))),IF(M7156="DHW - FS",'Lookup Tables'!$AC$3*-1,IF(M7156="HVAC - FS",(N7156*'Lookup Tables'!$V$4+O7156*'Lookup Tables'!$AC$9*-1)/H7156,IF(M7156="Refrigeration",'Lookup Tables'!$V$16,VLOOKUP(M7156,'Lookup Tables'!$U$3:$V$9,2,FALSE)))))</f>
        <v>0.6</v>
      </c>
      <c r="Q7156">
        <f t="shared" si="223"/>
        <v>382.8</v>
      </c>
    </row>
    <row r="7157" spans="1:17">
      <c r="A7157" t="str">
        <f t="shared" si="222"/>
        <v>Unitary Air-Cooled Air Conditioner or Heat Pump, Under 65 kBtu/hr, Commercial/Unitary air-cooled, split HP, &lt; 55 kBtu/hr, 18 SEER, with no economizer/CZ06/OfL</v>
      </c>
      <c r="B7157" t="s">
        <v>201</v>
      </c>
      <c r="C7157" t="s">
        <v>371</v>
      </c>
      <c r="D7157" t="s">
        <v>181</v>
      </c>
      <c r="E7157" t="s">
        <v>7996</v>
      </c>
      <c r="F7157" t="s">
        <v>13329</v>
      </c>
      <c r="G7157" t="s">
        <v>214</v>
      </c>
      <c r="H7157">
        <v>322</v>
      </c>
      <c r="I7157">
        <v>0</v>
      </c>
      <c r="J7157">
        <v>7.6314000000000007E-2</v>
      </c>
      <c r="K7157" t="s">
        <v>13366</v>
      </c>
      <c r="L7157">
        <v>270</v>
      </c>
      <c r="M7157" t="s">
        <v>97</v>
      </c>
      <c r="N7157">
        <v>0</v>
      </c>
      <c r="O7157">
        <v>0</v>
      </c>
      <c r="P7157">
        <f>IF(OR(D7157="DMo",D7157="MFm",D7157="SFm",D7157="Res"),IF(M7157="DHW - FS",'Lookup Tables'!$AC$19*-1,IF(M7157="HVAC - FS",(N7157*'Lookup Tables'!$V$11+O7157*'Lookup Tables'!$AC$23*-1)/H7157,VLOOKUP(M7157,'Lookup Tables'!$U$10:$V$15,2,FALSE))),IF(M7157="DHW - FS",'Lookup Tables'!$AC$3*-1,IF(M7157="HVAC - FS",(N7157*'Lookup Tables'!$V$4+O7157*'Lookup Tables'!$AC$9*-1)/H7157,IF(M7157="Refrigeration",'Lookup Tables'!$V$16,VLOOKUP(M7157,'Lookup Tables'!$U$3:$V$9,2,FALSE)))))</f>
        <v>0.6</v>
      </c>
      <c r="Q7157">
        <f t="shared" si="223"/>
        <v>193.2</v>
      </c>
    </row>
    <row r="7158" spans="1:17">
      <c r="A7158" t="str">
        <f t="shared" si="222"/>
        <v>Unitary Air-Cooled Air Conditioner or Heat Pump, Under 65 kBtu/hr, Commercial/Unitary air-cooled, split HP, &lt; 55 kBtu/hr, 18 SEER, with no economizer/CZ08/OfL</v>
      </c>
      <c r="B7158" t="s">
        <v>201</v>
      </c>
      <c r="C7158" t="s">
        <v>373</v>
      </c>
      <c r="D7158" t="s">
        <v>181</v>
      </c>
      <c r="E7158" t="s">
        <v>7996</v>
      </c>
      <c r="F7158" t="s">
        <v>13329</v>
      </c>
      <c r="G7158" t="s">
        <v>214</v>
      </c>
      <c r="H7158">
        <v>371</v>
      </c>
      <c r="I7158">
        <v>0</v>
      </c>
      <c r="J7158">
        <v>8.7927000000000005E-2</v>
      </c>
      <c r="K7158" t="s">
        <v>13367</v>
      </c>
      <c r="L7158">
        <v>270</v>
      </c>
      <c r="M7158" t="s">
        <v>97</v>
      </c>
      <c r="N7158">
        <v>0</v>
      </c>
      <c r="O7158">
        <v>0</v>
      </c>
      <c r="P7158">
        <f>IF(OR(D7158="DMo",D7158="MFm",D7158="SFm",D7158="Res"),IF(M7158="DHW - FS",'Lookup Tables'!$AC$19*-1,IF(M7158="HVAC - FS",(N7158*'Lookup Tables'!$V$11+O7158*'Lookup Tables'!$AC$23*-1)/H7158,VLOOKUP(M7158,'Lookup Tables'!$U$10:$V$15,2,FALSE))),IF(M7158="DHW - FS",'Lookup Tables'!$AC$3*-1,IF(M7158="HVAC - FS",(N7158*'Lookup Tables'!$V$4+O7158*'Lookup Tables'!$AC$9*-1)/H7158,IF(M7158="Refrigeration",'Lookup Tables'!$V$16,VLOOKUP(M7158,'Lookup Tables'!$U$3:$V$9,2,FALSE)))))</f>
        <v>0.6</v>
      </c>
      <c r="Q7158">
        <f t="shared" si="223"/>
        <v>222.6</v>
      </c>
    </row>
    <row r="7159" spans="1:17">
      <c r="A7159" t="str">
        <f t="shared" si="222"/>
        <v>Unitary Air-Cooled Air Conditioner or Heat Pump, Under 65 kBtu/hr, Commercial/Unitary air-cooled, split HP, &lt; 55 kBtu/hr, 18 SEER, with no economizer/CZ09/OfL</v>
      </c>
      <c r="B7159" t="s">
        <v>201</v>
      </c>
      <c r="C7159" t="s">
        <v>375</v>
      </c>
      <c r="D7159" t="s">
        <v>181</v>
      </c>
      <c r="E7159" t="s">
        <v>7996</v>
      </c>
      <c r="F7159" t="s">
        <v>13329</v>
      </c>
      <c r="G7159" t="s">
        <v>214</v>
      </c>
      <c r="H7159">
        <v>355</v>
      </c>
      <c r="I7159">
        <v>0</v>
      </c>
      <c r="J7159">
        <v>8.4135000000000001E-2</v>
      </c>
      <c r="K7159" t="s">
        <v>13368</v>
      </c>
      <c r="L7159">
        <v>270</v>
      </c>
      <c r="M7159" t="s">
        <v>97</v>
      </c>
      <c r="N7159">
        <v>0</v>
      </c>
      <c r="O7159">
        <v>0</v>
      </c>
      <c r="P7159">
        <f>IF(OR(D7159="DMo",D7159="MFm",D7159="SFm",D7159="Res"),IF(M7159="DHW - FS",'Lookup Tables'!$AC$19*-1,IF(M7159="HVAC - FS",(N7159*'Lookup Tables'!$V$11+O7159*'Lookup Tables'!$AC$23*-1)/H7159,VLOOKUP(M7159,'Lookup Tables'!$U$10:$V$15,2,FALSE))),IF(M7159="DHW - FS",'Lookup Tables'!$AC$3*-1,IF(M7159="HVAC - FS",(N7159*'Lookup Tables'!$V$4+O7159*'Lookup Tables'!$AC$9*-1)/H7159,IF(M7159="Refrigeration",'Lookup Tables'!$V$16,VLOOKUP(M7159,'Lookup Tables'!$U$3:$V$9,2,FALSE)))))</f>
        <v>0.6</v>
      </c>
      <c r="Q7159">
        <f t="shared" si="223"/>
        <v>213</v>
      </c>
    </row>
    <row r="7160" spans="1:17">
      <c r="A7160" t="str">
        <f t="shared" si="222"/>
        <v>Unitary Air-Cooled Air Conditioner or Heat Pump, Under 65 kBtu/hr, Commercial/Unitary air-cooled, split HP, &lt; 55 kBtu/hr, 18 SEER, with no economizer/CZ06/OfS</v>
      </c>
      <c r="B7160" t="s">
        <v>201</v>
      </c>
      <c r="C7160" t="s">
        <v>371</v>
      </c>
      <c r="D7160" t="s">
        <v>182</v>
      </c>
      <c r="E7160" t="s">
        <v>7996</v>
      </c>
      <c r="F7160" t="s">
        <v>13329</v>
      </c>
      <c r="G7160" t="s">
        <v>214</v>
      </c>
      <c r="H7160">
        <v>304</v>
      </c>
      <c r="I7160">
        <v>0</v>
      </c>
      <c r="J7160">
        <v>7.2048000000000001E-2</v>
      </c>
      <c r="K7160" t="s">
        <v>13369</v>
      </c>
      <c r="L7160">
        <v>270</v>
      </c>
      <c r="M7160" t="s">
        <v>97</v>
      </c>
      <c r="N7160">
        <v>0</v>
      </c>
      <c r="O7160">
        <v>0</v>
      </c>
      <c r="P7160">
        <f>IF(OR(D7160="DMo",D7160="MFm",D7160="SFm",D7160="Res"),IF(M7160="DHW - FS",'Lookup Tables'!$AC$19*-1,IF(M7160="HVAC - FS",(N7160*'Lookup Tables'!$V$11+O7160*'Lookup Tables'!$AC$23*-1)/H7160,VLOOKUP(M7160,'Lookup Tables'!$U$10:$V$15,2,FALSE))),IF(M7160="DHW - FS",'Lookup Tables'!$AC$3*-1,IF(M7160="HVAC - FS",(N7160*'Lookup Tables'!$V$4+O7160*'Lookup Tables'!$AC$9*-1)/H7160,IF(M7160="Refrigeration",'Lookup Tables'!$V$16,VLOOKUP(M7160,'Lookup Tables'!$U$3:$V$9,2,FALSE)))))</f>
        <v>0.6</v>
      </c>
      <c r="Q7160">
        <f t="shared" si="223"/>
        <v>182.4</v>
      </c>
    </row>
    <row r="7161" spans="1:17">
      <c r="A7161" t="str">
        <f t="shared" si="222"/>
        <v>Unitary Air-Cooled Air Conditioner or Heat Pump, Under 65 kBtu/hr, Commercial/Unitary air-cooled, split HP, &lt; 55 kBtu/hr, 18 SEER, with no economizer/CZ08/OfS</v>
      </c>
      <c r="B7161" t="s">
        <v>201</v>
      </c>
      <c r="C7161" t="s">
        <v>373</v>
      </c>
      <c r="D7161" t="s">
        <v>182</v>
      </c>
      <c r="E7161" t="s">
        <v>7996</v>
      </c>
      <c r="F7161" t="s">
        <v>13329</v>
      </c>
      <c r="G7161" t="s">
        <v>214</v>
      </c>
      <c r="H7161">
        <v>351</v>
      </c>
      <c r="I7161">
        <v>0</v>
      </c>
      <c r="J7161">
        <v>8.3186999999999997E-2</v>
      </c>
      <c r="K7161" t="s">
        <v>13370</v>
      </c>
      <c r="L7161">
        <v>270</v>
      </c>
      <c r="M7161" t="s">
        <v>97</v>
      </c>
      <c r="N7161">
        <v>0</v>
      </c>
      <c r="O7161">
        <v>0</v>
      </c>
      <c r="P7161">
        <f>IF(OR(D7161="DMo",D7161="MFm",D7161="SFm",D7161="Res"),IF(M7161="DHW - FS",'Lookup Tables'!$AC$19*-1,IF(M7161="HVAC - FS",(N7161*'Lookup Tables'!$V$11+O7161*'Lookup Tables'!$AC$23*-1)/H7161,VLOOKUP(M7161,'Lookup Tables'!$U$10:$V$15,2,FALSE))),IF(M7161="DHW - FS",'Lookup Tables'!$AC$3*-1,IF(M7161="HVAC - FS",(N7161*'Lookup Tables'!$V$4+O7161*'Lookup Tables'!$AC$9*-1)/H7161,IF(M7161="Refrigeration",'Lookup Tables'!$V$16,VLOOKUP(M7161,'Lookup Tables'!$U$3:$V$9,2,FALSE)))))</f>
        <v>0.6</v>
      </c>
      <c r="Q7161">
        <f t="shared" si="223"/>
        <v>210.6</v>
      </c>
    </row>
    <row r="7162" spans="1:17">
      <c r="A7162" t="str">
        <f t="shared" si="222"/>
        <v>Unitary Air-Cooled Air Conditioner or Heat Pump, Under 65 kBtu/hr, Commercial/Unitary air-cooled, split HP, &lt; 55 kBtu/hr, 18 SEER, with no economizer/CZ09/OfS</v>
      </c>
      <c r="B7162" t="s">
        <v>201</v>
      </c>
      <c r="C7162" t="s">
        <v>375</v>
      </c>
      <c r="D7162" t="s">
        <v>182</v>
      </c>
      <c r="E7162" t="s">
        <v>7996</v>
      </c>
      <c r="F7162" t="s">
        <v>13329</v>
      </c>
      <c r="G7162" t="s">
        <v>214</v>
      </c>
      <c r="H7162">
        <v>339</v>
      </c>
      <c r="I7162">
        <v>0</v>
      </c>
      <c r="J7162">
        <v>8.0342999999999998E-2</v>
      </c>
      <c r="K7162" t="s">
        <v>13371</v>
      </c>
      <c r="L7162">
        <v>270</v>
      </c>
      <c r="M7162" t="s">
        <v>97</v>
      </c>
      <c r="N7162">
        <v>0</v>
      </c>
      <c r="O7162">
        <v>0</v>
      </c>
      <c r="P7162">
        <f>IF(OR(D7162="DMo",D7162="MFm",D7162="SFm",D7162="Res"),IF(M7162="DHW - FS",'Lookup Tables'!$AC$19*-1,IF(M7162="HVAC - FS",(N7162*'Lookup Tables'!$V$11+O7162*'Lookup Tables'!$AC$23*-1)/H7162,VLOOKUP(M7162,'Lookup Tables'!$U$10:$V$15,2,FALSE))),IF(M7162="DHW - FS",'Lookup Tables'!$AC$3*-1,IF(M7162="HVAC - FS",(N7162*'Lookup Tables'!$V$4+O7162*'Lookup Tables'!$AC$9*-1)/H7162,IF(M7162="Refrigeration",'Lookup Tables'!$V$16,VLOOKUP(M7162,'Lookup Tables'!$U$3:$V$9,2,FALSE)))))</f>
        <v>0.6</v>
      </c>
      <c r="Q7162">
        <f t="shared" si="223"/>
        <v>203.4</v>
      </c>
    </row>
    <row r="7163" spans="1:17">
      <c r="A7163" t="str">
        <f t="shared" si="222"/>
        <v>Unitary Air-Cooled Air Conditioner or Heat Pump, Under 65 kBtu/hr, Commercial/Unitary air-cooled, split HP, &lt; 55 kBtu/hr, 18 SEER, with no economizer/CZ06/RFF</v>
      </c>
      <c r="B7163" t="s">
        <v>201</v>
      </c>
      <c r="C7163" t="s">
        <v>371</v>
      </c>
      <c r="D7163" t="s">
        <v>183</v>
      </c>
      <c r="E7163" t="s">
        <v>7996</v>
      </c>
      <c r="F7163" t="s">
        <v>13329</v>
      </c>
      <c r="G7163" t="s">
        <v>214</v>
      </c>
      <c r="H7163">
        <v>438</v>
      </c>
      <c r="I7163">
        <v>0</v>
      </c>
      <c r="J7163">
        <v>0.103806</v>
      </c>
      <c r="K7163" t="s">
        <v>13372</v>
      </c>
      <c r="L7163">
        <v>270</v>
      </c>
      <c r="M7163" t="s">
        <v>97</v>
      </c>
      <c r="N7163">
        <v>0</v>
      </c>
      <c r="O7163">
        <v>0</v>
      </c>
      <c r="P7163">
        <f>IF(OR(D7163="DMo",D7163="MFm",D7163="SFm",D7163="Res"),IF(M7163="DHW - FS",'Lookup Tables'!$AC$19*-1,IF(M7163="HVAC - FS",(N7163*'Lookup Tables'!$V$11+O7163*'Lookup Tables'!$AC$23*-1)/H7163,VLOOKUP(M7163,'Lookup Tables'!$U$10:$V$15,2,FALSE))),IF(M7163="DHW - FS",'Lookup Tables'!$AC$3*-1,IF(M7163="HVAC - FS",(N7163*'Lookup Tables'!$V$4+O7163*'Lookup Tables'!$AC$9*-1)/H7163,IF(M7163="Refrigeration",'Lookup Tables'!$V$16,VLOOKUP(M7163,'Lookup Tables'!$U$3:$V$9,2,FALSE)))))</f>
        <v>0.6</v>
      </c>
      <c r="Q7163">
        <f t="shared" si="223"/>
        <v>262.8</v>
      </c>
    </row>
    <row r="7164" spans="1:17">
      <c r="A7164" t="str">
        <f t="shared" si="222"/>
        <v>Unitary Air-Cooled Air Conditioner or Heat Pump, Under 65 kBtu/hr, Commercial/Unitary air-cooled, split HP, &lt; 55 kBtu/hr, 18 SEER, with no economizer/CZ08/RFF</v>
      </c>
      <c r="B7164" t="s">
        <v>201</v>
      </c>
      <c r="C7164" t="s">
        <v>373</v>
      </c>
      <c r="D7164" t="s">
        <v>183</v>
      </c>
      <c r="E7164" t="s">
        <v>7996</v>
      </c>
      <c r="F7164" t="s">
        <v>13329</v>
      </c>
      <c r="G7164" t="s">
        <v>214</v>
      </c>
      <c r="H7164">
        <v>550</v>
      </c>
      <c r="I7164">
        <v>0</v>
      </c>
      <c r="J7164">
        <v>0.13034999999999999</v>
      </c>
      <c r="K7164" t="s">
        <v>13373</v>
      </c>
      <c r="L7164">
        <v>270</v>
      </c>
      <c r="M7164" t="s">
        <v>97</v>
      </c>
      <c r="N7164">
        <v>0</v>
      </c>
      <c r="O7164">
        <v>0</v>
      </c>
      <c r="P7164">
        <f>IF(OR(D7164="DMo",D7164="MFm",D7164="SFm",D7164="Res"),IF(M7164="DHW - FS",'Lookup Tables'!$AC$19*-1,IF(M7164="HVAC - FS",(N7164*'Lookup Tables'!$V$11+O7164*'Lookup Tables'!$AC$23*-1)/H7164,VLOOKUP(M7164,'Lookup Tables'!$U$10:$V$15,2,FALSE))),IF(M7164="DHW - FS",'Lookup Tables'!$AC$3*-1,IF(M7164="HVAC - FS",(N7164*'Lookup Tables'!$V$4+O7164*'Lookup Tables'!$AC$9*-1)/H7164,IF(M7164="Refrigeration",'Lookup Tables'!$V$16,VLOOKUP(M7164,'Lookup Tables'!$U$3:$V$9,2,FALSE)))))</f>
        <v>0.6</v>
      </c>
      <c r="Q7164">
        <f t="shared" si="223"/>
        <v>330</v>
      </c>
    </row>
    <row r="7165" spans="1:17">
      <c r="A7165" t="str">
        <f t="shared" si="222"/>
        <v>Unitary Air-Cooled Air Conditioner or Heat Pump, Under 65 kBtu/hr, Commercial/Unitary air-cooled, split HP, &lt; 55 kBtu/hr, 18 SEER, with no economizer/CZ09/RFF</v>
      </c>
      <c r="B7165" t="s">
        <v>201</v>
      </c>
      <c r="C7165" t="s">
        <v>375</v>
      </c>
      <c r="D7165" t="s">
        <v>183</v>
      </c>
      <c r="E7165" t="s">
        <v>7996</v>
      </c>
      <c r="F7165" t="s">
        <v>13329</v>
      </c>
      <c r="G7165" t="s">
        <v>214</v>
      </c>
      <c r="H7165">
        <v>534</v>
      </c>
      <c r="I7165">
        <v>0</v>
      </c>
      <c r="J7165">
        <v>0.126558</v>
      </c>
      <c r="K7165" t="s">
        <v>13374</v>
      </c>
      <c r="L7165">
        <v>270</v>
      </c>
      <c r="M7165" t="s">
        <v>97</v>
      </c>
      <c r="N7165">
        <v>0</v>
      </c>
      <c r="O7165">
        <v>0</v>
      </c>
      <c r="P7165">
        <f>IF(OR(D7165="DMo",D7165="MFm",D7165="SFm",D7165="Res"),IF(M7165="DHW - FS",'Lookup Tables'!$AC$19*-1,IF(M7165="HVAC - FS",(N7165*'Lookup Tables'!$V$11+O7165*'Lookup Tables'!$AC$23*-1)/H7165,VLOOKUP(M7165,'Lookup Tables'!$U$10:$V$15,2,FALSE))),IF(M7165="DHW - FS",'Lookup Tables'!$AC$3*-1,IF(M7165="HVAC - FS",(N7165*'Lookup Tables'!$V$4+O7165*'Lookup Tables'!$AC$9*-1)/H7165,IF(M7165="Refrigeration",'Lookup Tables'!$V$16,VLOOKUP(M7165,'Lookup Tables'!$U$3:$V$9,2,FALSE)))))</f>
        <v>0.6</v>
      </c>
      <c r="Q7165">
        <f t="shared" si="223"/>
        <v>320.39999999999998</v>
      </c>
    </row>
    <row r="7166" spans="1:17">
      <c r="A7166" t="str">
        <f t="shared" si="222"/>
        <v>Unitary Air-Cooled Air Conditioner or Heat Pump, Under 65 kBtu/hr, Commercial/Unitary air-cooled, split HP, &lt; 55 kBtu/hr, 18 SEER, with no economizer/CZ06/RSD</v>
      </c>
      <c r="B7166" t="s">
        <v>201</v>
      </c>
      <c r="C7166" t="s">
        <v>371</v>
      </c>
      <c r="D7166" t="s">
        <v>184</v>
      </c>
      <c r="E7166" t="s">
        <v>7996</v>
      </c>
      <c r="F7166" t="s">
        <v>13329</v>
      </c>
      <c r="G7166" t="s">
        <v>214</v>
      </c>
      <c r="H7166">
        <v>326</v>
      </c>
      <c r="I7166">
        <v>0</v>
      </c>
      <c r="J7166">
        <v>7.7261999999999997E-2</v>
      </c>
      <c r="K7166" t="s">
        <v>13375</v>
      </c>
      <c r="L7166">
        <v>270</v>
      </c>
      <c r="M7166" t="s">
        <v>97</v>
      </c>
      <c r="N7166">
        <v>0</v>
      </c>
      <c r="O7166">
        <v>0</v>
      </c>
      <c r="P7166">
        <f>IF(OR(D7166="DMo",D7166="MFm",D7166="SFm",D7166="Res"),IF(M7166="DHW - FS",'Lookup Tables'!$AC$19*-1,IF(M7166="HVAC - FS",(N7166*'Lookup Tables'!$V$11+O7166*'Lookup Tables'!$AC$23*-1)/H7166,VLOOKUP(M7166,'Lookup Tables'!$U$10:$V$15,2,FALSE))),IF(M7166="DHW - FS",'Lookup Tables'!$AC$3*-1,IF(M7166="HVAC - FS",(N7166*'Lookup Tables'!$V$4+O7166*'Lookup Tables'!$AC$9*-1)/H7166,IF(M7166="Refrigeration",'Lookup Tables'!$V$16,VLOOKUP(M7166,'Lookup Tables'!$U$3:$V$9,2,FALSE)))))</f>
        <v>0.6</v>
      </c>
      <c r="Q7166">
        <f t="shared" si="223"/>
        <v>195.6</v>
      </c>
    </row>
    <row r="7167" spans="1:17">
      <c r="A7167" t="str">
        <f t="shared" si="222"/>
        <v>Unitary Air-Cooled Air Conditioner or Heat Pump, Under 65 kBtu/hr, Commercial/Unitary air-cooled, split HP, &lt; 55 kBtu/hr, 18 SEER, with no economizer/CZ08/RSD</v>
      </c>
      <c r="B7167" t="s">
        <v>201</v>
      </c>
      <c r="C7167" t="s">
        <v>373</v>
      </c>
      <c r="D7167" t="s">
        <v>184</v>
      </c>
      <c r="E7167" t="s">
        <v>7996</v>
      </c>
      <c r="F7167" t="s">
        <v>13329</v>
      </c>
      <c r="G7167" t="s">
        <v>214</v>
      </c>
      <c r="H7167">
        <v>423</v>
      </c>
      <c r="I7167">
        <v>0</v>
      </c>
      <c r="J7167">
        <v>0.10025100000000001</v>
      </c>
      <c r="K7167" t="s">
        <v>13376</v>
      </c>
      <c r="L7167">
        <v>270</v>
      </c>
      <c r="M7167" t="s">
        <v>97</v>
      </c>
      <c r="N7167">
        <v>0</v>
      </c>
      <c r="O7167">
        <v>0</v>
      </c>
      <c r="P7167">
        <f>IF(OR(D7167="DMo",D7167="MFm",D7167="SFm",D7167="Res"),IF(M7167="DHW - FS",'Lookup Tables'!$AC$19*-1,IF(M7167="HVAC - FS",(N7167*'Lookup Tables'!$V$11+O7167*'Lookup Tables'!$AC$23*-1)/H7167,VLOOKUP(M7167,'Lookup Tables'!$U$10:$V$15,2,FALSE))),IF(M7167="DHW - FS",'Lookup Tables'!$AC$3*-1,IF(M7167="HVAC - FS",(N7167*'Lookup Tables'!$V$4+O7167*'Lookup Tables'!$AC$9*-1)/H7167,IF(M7167="Refrigeration",'Lookup Tables'!$V$16,VLOOKUP(M7167,'Lookup Tables'!$U$3:$V$9,2,FALSE)))))</f>
        <v>0.6</v>
      </c>
      <c r="Q7167">
        <f t="shared" si="223"/>
        <v>253.79999999999998</v>
      </c>
    </row>
    <row r="7168" spans="1:17">
      <c r="A7168" t="str">
        <f t="shared" si="222"/>
        <v>Unitary Air-Cooled Air Conditioner or Heat Pump, Under 65 kBtu/hr, Commercial/Unitary air-cooled, split HP, &lt; 55 kBtu/hr, 18 SEER, with no economizer/CZ09/RSD</v>
      </c>
      <c r="B7168" t="s">
        <v>201</v>
      </c>
      <c r="C7168" t="s">
        <v>375</v>
      </c>
      <c r="D7168" t="s">
        <v>184</v>
      </c>
      <c r="E7168" t="s">
        <v>7996</v>
      </c>
      <c r="F7168" t="s">
        <v>13329</v>
      </c>
      <c r="G7168" t="s">
        <v>214</v>
      </c>
      <c r="H7168">
        <v>413</v>
      </c>
      <c r="I7168">
        <v>0</v>
      </c>
      <c r="J7168">
        <v>9.7880999999999996E-2</v>
      </c>
      <c r="K7168" t="s">
        <v>13377</v>
      </c>
      <c r="L7168">
        <v>270</v>
      </c>
      <c r="M7168" t="s">
        <v>97</v>
      </c>
      <c r="N7168">
        <v>0</v>
      </c>
      <c r="O7168">
        <v>0</v>
      </c>
      <c r="P7168">
        <f>IF(OR(D7168="DMo",D7168="MFm",D7168="SFm",D7168="Res"),IF(M7168="DHW - FS",'Lookup Tables'!$AC$19*-1,IF(M7168="HVAC - FS",(N7168*'Lookup Tables'!$V$11+O7168*'Lookup Tables'!$AC$23*-1)/H7168,VLOOKUP(M7168,'Lookup Tables'!$U$10:$V$15,2,FALSE))),IF(M7168="DHW - FS",'Lookup Tables'!$AC$3*-1,IF(M7168="HVAC - FS",(N7168*'Lookup Tables'!$V$4+O7168*'Lookup Tables'!$AC$9*-1)/H7168,IF(M7168="Refrigeration",'Lookup Tables'!$V$16,VLOOKUP(M7168,'Lookup Tables'!$U$3:$V$9,2,FALSE)))))</f>
        <v>0.6</v>
      </c>
      <c r="Q7168">
        <f t="shared" si="223"/>
        <v>247.79999999999998</v>
      </c>
    </row>
    <row r="7169" spans="1:17">
      <c r="A7169" t="str">
        <f t="shared" si="222"/>
        <v>Unitary Air-Cooled Air Conditioner or Heat Pump, Under 65 kBtu/hr, Commercial/Unitary air-cooled, split HP, &lt; 55 kBtu/hr, 18 SEER, with no economizer/CZ06/Rt3</v>
      </c>
      <c r="B7169" t="s">
        <v>201</v>
      </c>
      <c r="C7169" t="s">
        <v>371</v>
      </c>
      <c r="D7169" t="s">
        <v>185</v>
      </c>
      <c r="E7169" t="s">
        <v>7996</v>
      </c>
      <c r="F7169" t="s">
        <v>13329</v>
      </c>
      <c r="G7169" t="s">
        <v>214</v>
      </c>
      <c r="H7169">
        <v>447</v>
      </c>
      <c r="I7169">
        <v>0</v>
      </c>
      <c r="J7169">
        <v>0.10593900000000001</v>
      </c>
      <c r="K7169" t="s">
        <v>13378</v>
      </c>
      <c r="L7169">
        <v>270</v>
      </c>
      <c r="M7169" t="s">
        <v>97</v>
      </c>
      <c r="N7169">
        <v>0</v>
      </c>
      <c r="O7169">
        <v>0</v>
      </c>
      <c r="P7169">
        <f>IF(OR(D7169="DMo",D7169="MFm",D7169="SFm",D7169="Res"),IF(M7169="DHW - FS",'Lookup Tables'!$AC$19*-1,IF(M7169="HVAC - FS",(N7169*'Lookup Tables'!$V$11+O7169*'Lookup Tables'!$AC$23*-1)/H7169,VLOOKUP(M7169,'Lookup Tables'!$U$10:$V$15,2,FALSE))),IF(M7169="DHW - FS",'Lookup Tables'!$AC$3*-1,IF(M7169="HVAC - FS",(N7169*'Lookup Tables'!$V$4+O7169*'Lookup Tables'!$AC$9*-1)/H7169,IF(M7169="Refrigeration",'Lookup Tables'!$V$16,VLOOKUP(M7169,'Lookup Tables'!$U$3:$V$9,2,FALSE)))))</f>
        <v>0.6</v>
      </c>
      <c r="Q7169">
        <f t="shared" si="223"/>
        <v>268.2</v>
      </c>
    </row>
    <row r="7170" spans="1:17">
      <c r="A7170" t="str">
        <f t="shared" ref="A7170:A7233" si="224">B7170&amp;"/"&amp;E7170&amp;"/"&amp;C7170&amp;"/"&amp;D7170</f>
        <v>Unitary Air-Cooled Air Conditioner or Heat Pump, Under 65 kBtu/hr, Commercial/Unitary air-cooled, split HP, &lt; 55 kBtu/hr, 18 SEER, with no economizer/CZ08/Rt3</v>
      </c>
      <c r="B7170" t="s">
        <v>201</v>
      </c>
      <c r="C7170" t="s">
        <v>373</v>
      </c>
      <c r="D7170" t="s">
        <v>185</v>
      </c>
      <c r="E7170" t="s">
        <v>7996</v>
      </c>
      <c r="F7170" t="s">
        <v>13329</v>
      </c>
      <c r="G7170" t="s">
        <v>214</v>
      </c>
      <c r="H7170">
        <v>522</v>
      </c>
      <c r="I7170">
        <v>0</v>
      </c>
      <c r="J7170">
        <v>0.123714</v>
      </c>
      <c r="K7170" t="s">
        <v>13379</v>
      </c>
      <c r="L7170">
        <v>270</v>
      </c>
      <c r="M7170" t="s">
        <v>97</v>
      </c>
      <c r="N7170">
        <v>0</v>
      </c>
      <c r="O7170">
        <v>0</v>
      </c>
      <c r="P7170">
        <f>IF(OR(D7170="DMo",D7170="MFm",D7170="SFm",D7170="Res"),IF(M7170="DHW - FS",'Lookup Tables'!$AC$19*-1,IF(M7170="HVAC - FS",(N7170*'Lookup Tables'!$V$11+O7170*'Lookup Tables'!$AC$23*-1)/H7170,VLOOKUP(M7170,'Lookup Tables'!$U$10:$V$15,2,FALSE))),IF(M7170="DHW - FS",'Lookup Tables'!$AC$3*-1,IF(M7170="HVAC - FS",(N7170*'Lookup Tables'!$V$4+O7170*'Lookup Tables'!$AC$9*-1)/H7170,IF(M7170="Refrigeration",'Lookup Tables'!$V$16,VLOOKUP(M7170,'Lookup Tables'!$U$3:$V$9,2,FALSE)))))</f>
        <v>0.6</v>
      </c>
      <c r="Q7170">
        <f t="shared" si="223"/>
        <v>313.2</v>
      </c>
    </row>
    <row r="7171" spans="1:17">
      <c r="A7171" t="str">
        <f t="shared" si="224"/>
        <v>Unitary Air-Cooled Air Conditioner or Heat Pump, Under 65 kBtu/hr, Commercial/Unitary air-cooled, split HP, &lt; 55 kBtu/hr, 18 SEER, with no economizer/CZ09/Rt3</v>
      </c>
      <c r="B7171" t="s">
        <v>201</v>
      </c>
      <c r="C7171" t="s">
        <v>375</v>
      </c>
      <c r="D7171" t="s">
        <v>185</v>
      </c>
      <c r="E7171" t="s">
        <v>7996</v>
      </c>
      <c r="F7171" t="s">
        <v>13329</v>
      </c>
      <c r="G7171" t="s">
        <v>214</v>
      </c>
      <c r="H7171">
        <v>492</v>
      </c>
      <c r="I7171">
        <v>0</v>
      </c>
      <c r="J7171">
        <v>0.116604</v>
      </c>
      <c r="K7171" t="s">
        <v>13380</v>
      </c>
      <c r="L7171">
        <v>270</v>
      </c>
      <c r="M7171" t="s">
        <v>97</v>
      </c>
      <c r="N7171">
        <v>0</v>
      </c>
      <c r="O7171">
        <v>0</v>
      </c>
      <c r="P7171">
        <f>IF(OR(D7171="DMo",D7171="MFm",D7171="SFm",D7171="Res"),IF(M7171="DHW - FS",'Lookup Tables'!$AC$19*-1,IF(M7171="HVAC - FS",(N7171*'Lookup Tables'!$V$11+O7171*'Lookup Tables'!$AC$23*-1)/H7171,VLOOKUP(M7171,'Lookup Tables'!$U$10:$V$15,2,FALSE))),IF(M7171="DHW - FS",'Lookup Tables'!$AC$3*-1,IF(M7171="HVAC - FS",(N7171*'Lookup Tables'!$V$4+O7171*'Lookup Tables'!$AC$9*-1)/H7171,IF(M7171="Refrigeration",'Lookup Tables'!$V$16,VLOOKUP(M7171,'Lookup Tables'!$U$3:$V$9,2,FALSE)))))</f>
        <v>0.6</v>
      </c>
      <c r="Q7171">
        <f t="shared" ref="Q7171:Q7234" si="225">IF(OR(M7171="DHW - FS",M7171="HVAC - FS"),L7171,P7171*H7171)</f>
        <v>295.2</v>
      </c>
    </row>
    <row r="7172" spans="1:17">
      <c r="A7172" t="str">
        <f t="shared" si="224"/>
        <v>Unitary Air-Cooled Air Conditioner or Heat Pump, Under 65 kBtu/hr, Commercial/Unitary air-cooled, split HP, &lt; 55 kBtu/hr, 18 SEER, with no economizer/CZ06/RtL</v>
      </c>
      <c r="B7172" t="s">
        <v>201</v>
      </c>
      <c r="C7172" t="s">
        <v>371</v>
      </c>
      <c r="D7172" t="s">
        <v>187</v>
      </c>
      <c r="E7172" t="s">
        <v>7996</v>
      </c>
      <c r="F7172" t="s">
        <v>13329</v>
      </c>
      <c r="G7172" t="s">
        <v>214</v>
      </c>
      <c r="H7172">
        <v>470</v>
      </c>
      <c r="I7172">
        <v>0</v>
      </c>
      <c r="J7172">
        <v>0.11139</v>
      </c>
      <c r="K7172" t="s">
        <v>13381</v>
      </c>
      <c r="L7172">
        <v>270</v>
      </c>
      <c r="M7172" t="s">
        <v>97</v>
      </c>
      <c r="N7172">
        <v>0</v>
      </c>
      <c r="O7172">
        <v>0</v>
      </c>
      <c r="P7172">
        <f>IF(OR(D7172="DMo",D7172="MFm",D7172="SFm",D7172="Res"),IF(M7172="DHW - FS",'Lookup Tables'!$AC$19*-1,IF(M7172="HVAC - FS",(N7172*'Lookup Tables'!$V$11+O7172*'Lookup Tables'!$AC$23*-1)/H7172,VLOOKUP(M7172,'Lookup Tables'!$U$10:$V$15,2,FALSE))),IF(M7172="DHW - FS",'Lookup Tables'!$AC$3*-1,IF(M7172="HVAC - FS",(N7172*'Lookup Tables'!$V$4+O7172*'Lookup Tables'!$AC$9*-1)/H7172,IF(M7172="Refrigeration",'Lookup Tables'!$V$16,VLOOKUP(M7172,'Lookup Tables'!$U$3:$V$9,2,FALSE)))))</f>
        <v>0.6</v>
      </c>
      <c r="Q7172">
        <f t="shared" si="225"/>
        <v>282</v>
      </c>
    </row>
    <row r="7173" spans="1:17">
      <c r="A7173" t="str">
        <f t="shared" si="224"/>
        <v>Unitary Air-Cooled Air Conditioner or Heat Pump, Under 65 kBtu/hr, Commercial/Unitary air-cooled, split HP, &lt; 55 kBtu/hr, 18 SEER, with no economizer/CZ08/RtL</v>
      </c>
      <c r="B7173" t="s">
        <v>201</v>
      </c>
      <c r="C7173" t="s">
        <v>373</v>
      </c>
      <c r="D7173" t="s">
        <v>187</v>
      </c>
      <c r="E7173" t="s">
        <v>7996</v>
      </c>
      <c r="F7173" t="s">
        <v>13329</v>
      </c>
      <c r="G7173" t="s">
        <v>214</v>
      </c>
      <c r="H7173">
        <v>550</v>
      </c>
      <c r="I7173">
        <v>0</v>
      </c>
      <c r="J7173">
        <v>0.13034999999999999</v>
      </c>
      <c r="K7173" t="s">
        <v>13382</v>
      </c>
      <c r="L7173">
        <v>270</v>
      </c>
      <c r="M7173" t="s">
        <v>97</v>
      </c>
      <c r="N7173">
        <v>0</v>
      </c>
      <c r="O7173">
        <v>0</v>
      </c>
      <c r="P7173">
        <f>IF(OR(D7173="DMo",D7173="MFm",D7173="SFm",D7173="Res"),IF(M7173="DHW - FS",'Lookup Tables'!$AC$19*-1,IF(M7173="HVAC - FS",(N7173*'Lookup Tables'!$V$11+O7173*'Lookup Tables'!$AC$23*-1)/H7173,VLOOKUP(M7173,'Lookup Tables'!$U$10:$V$15,2,FALSE))),IF(M7173="DHW - FS",'Lookup Tables'!$AC$3*-1,IF(M7173="HVAC - FS",(N7173*'Lookup Tables'!$V$4+O7173*'Lookup Tables'!$AC$9*-1)/H7173,IF(M7173="Refrigeration",'Lookup Tables'!$V$16,VLOOKUP(M7173,'Lookup Tables'!$U$3:$V$9,2,FALSE)))))</f>
        <v>0.6</v>
      </c>
      <c r="Q7173">
        <f t="shared" si="225"/>
        <v>330</v>
      </c>
    </row>
    <row r="7174" spans="1:17">
      <c r="A7174" t="str">
        <f t="shared" si="224"/>
        <v>Unitary Air-Cooled Air Conditioner or Heat Pump, Under 65 kBtu/hr, Commercial/Unitary air-cooled, split HP, &lt; 55 kBtu/hr, 18 SEER, with no economizer/CZ09/RtL</v>
      </c>
      <c r="B7174" t="s">
        <v>201</v>
      </c>
      <c r="C7174" t="s">
        <v>375</v>
      </c>
      <c r="D7174" t="s">
        <v>187</v>
      </c>
      <c r="E7174" t="s">
        <v>7996</v>
      </c>
      <c r="F7174" t="s">
        <v>13329</v>
      </c>
      <c r="G7174" t="s">
        <v>214</v>
      </c>
      <c r="H7174">
        <v>529</v>
      </c>
      <c r="I7174">
        <v>0</v>
      </c>
      <c r="J7174">
        <v>0.12537300000000001</v>
      </c>
      <c r="K7174" t="s">
        <v>13383</v>
      </c>
      <c r="L7174">
        <v>270</v>
      </c>
      <c r="M7174" t="s">
        <v>97</v>
      </c>
      <c r="N7174">
        <v>0</v>
      </c>
      <c r="O7174">
        <v>0</v>
      </c>
      <c r="P7174">
        <f>IF(OR(D7174="DMo",D7174="MFm",D7174="SFm",D7174="Res"),IF(M7174="DHW - FS",'Lookup Tables'!$AC$19*-1,IF(M7174="HVAC - FS",(N7174*'Lookup Tables'!$V$11+O7174*'Lookup Tables'!$AC$23*-1)/H7174,VLOOKUP(M7174,'Lookup Tables'!$U$10:$V$15,2,FALSE))),IF(M7174="DHW - FS",'Lookup Tables'!$AC$3*-1,IF(M7174="HVAC - FS",(N7174*'Lookup Tables'!$V$4+O7174*'Lookup Tables'!$AC$9*-1)/H7174,IF(M7174="Refrigeration",'Lookup Tables'!$V$16,VLOOKUP(M7174,'Lookup Tables'!$U$3:$V$9,2,FALSE)))))</f>
        <v>0.6</v>
      </c>
      <c r="Q7174">
        <f t="shared" si="225"/>
        <v>317.39999999999998</v>
      </c>
    </row>
    <row r="7175" spans="1:17">
      <c r="A7175" t="str">
        <f t="shared" si="224"/>
        <v>Unitary Air-Cooled Air Conditioner or Heat Pump, Under 65 kBtu/hr, Commercial/Unitary air-cooled, split HP, &lt; 55 kBtu/hr, 18 SEER, with no economizer/CZ06/RtS</v>
      </c>
      <c r="B7175" t="s">
        <v>201</v>
      </c>
      <c r="C7175" t="s">
        <v>371</v>
      </c>
      <c r="D7175" t="s">
        <v>188</v>
      </c>
      <c r="E7175" t="s">
        <v>7996</v>
      </c>
      <c r="F7175" t="s">
        <v>13329</v>
      </c>
      <c r="G7175" t="s">
        <v>214</v>
      </c>
      <c r="H7175">
        <v>428</v>
      </c>
      <c r="I7175">
        <v>0</v>
      </c>
      <c r="J7175">
        <v>0.101436</v>
      </c>
      <c r="K7175" t="s">
        <v>13384</v>
      </c>
      <c r="L7175">
        <v>270</v>
      </c>
      <c r="M7175" t="s">
        <v>97</v>
      </c>
      <c r="N7175">
        <v>0</v>
      </c>
      <c r="O7175">
        <v>0</v>
      </c>
      <c r="P7175">
        <f>IF(OR(D7175="DMo",D7175="MFm",D7175="SFm",D7175="Res"),IF(M7175="DHW - FS",'Lookup Tables'!$AC$19*-1,IF(M7175="HVAC - FS",(N7175*'Lookup Tables'!$V$11+O7175*'Lookup Tables'!$AC$23*-1)/H7175,VLOOKUP(M7175,'Lookup Tables'!$U$10:$V$15,2,FALSE))),IF(M7175="DHW - FS",'Lookup Tables'!$AC$3*-1,IF(M7175="HVAC - FS",(N7175*'Lookup Tables'!$V$4+O7175*'Lookup Tables'!$AC$9*-1)/H7175,IF(M7175="Refrigeration",'Lookup Tables'!$V$16,VLOOKUP(M7175,'Lookup Tables'!$U$3:$V$9,2,FALSE)))))</f>
        <v>0.6</v>
      </c>
      <c r="Q7175">
        <f t="shared" si="225"/>
        <v>256.8</v>
      </c>
    </row>
    <row r="7176" spans="1:17">
      <c r="A7176" t="str">
        <f t="shared" si="224"/>
        <v>Unitary Air-Cooled Air Conditioner or Heat Pump, Under 65 kBtu/hr, Commercial/Unitary air-cooled, split HP, &lt; 55 kBtu/hr, 18 SEER, with no economizer/CZ08/RtS</v>
      </c>
      <c r="B7176" t="s">
        <v>201</v>
      </c>
      <c r="C7176" t="s">
        <v>373</v>
      </c>
      <c r="D7176" t="s">
        <v>188</v>
      </c>
      <c r="E7176" t="s">
        <v>7996</v>
      </c>
      <c r="F7176" t="s">
        <v>13329</v>
      </c>
      <c r="G7176" t="s">
        <v>214</v>
      </c>
      <c r="H7176">
        <v>494</v>
      </c>
      <c r="I7176">
        <v>0</v>
      </c>
      <c r="J7176">
        <v>0.117078</v>
      </c>
      <c r="K7176" t="s">
        <v>13385</v>
      </c>
      <c r="L7176">
        <v>270</v>
      </c>
      <c r="M7176" t="s">
        <v>97</v>
      </c>
      <c r="N7176">
        <v>0</v>
      </c>
      <c r="O7176">
        <v>0</v>
      </c>
      <c r="P7176">
        <f>IF(OR(D7176="DMo",D7176="MFm",D7176="SFm",D7176="Res"),IF(M7176="DHW - FS",'Lookup Tables'!$AC$19*-1,IF(M7176="HVAC - FS",(N7176*'Lookup Tables'!$V$11+O7176*'Lookup Tables'!$AC$23*-1)/H7176,VLOOKUP(M7176,'Lookup Tables'!$U$10:$V$15,2,FALSE))),IF(M7176="DHW - FS",'Lookup Tables'!$AC$3*-1,IF(M7176="HVAC - FS",(N7176*'Lookup Tables'!$V$4+O7176*'Lookup Tables'!$AC$9*-1)/H7176,IF(M7176="Refrigeration",'Lookup Tables'!$V$16,VLOOKUP(M7176,'Lookup Tables'!$U$3:$V$9,2,FALSE)))))</f>
        <v>0.6</v>
      </c>
      <c r="Q7176">
        <f t="shared" si="225"/>
        <v>296.39999999999998</v>
      </c>
    </row>
    <row r="7177" spans="1:17">
      <c r="A7177" t="str">
        <f t="shared" si="224"/>
        <v>Unitary Air-Cooled Air Conditioner or Heat Pump, Under 65 kBtu/hr, Commercial/Unitary air-cooled, split HP, &lt; 55 kBtu/hr, 18 SEER, with no economizer/CZ09/RtS</v>
      </c>
      <c r="B7177" t="s">
        <v>201</v>
      </c>
      <c r="C7177" t="s">
        <v>375</v>
      </c>
      <c r="D7177" t="s">
        <v>188</v>
      </c>
      <c r="E7177" t="s">
        <v>7996</v>
      </c>
      <c r="F7177" t="s">
        <v>13329</v>
      </c>
      <c r="G7177" t="s">
        <v>214</v>
      </c>
      <c r="H7177">
        <v>472</v>
      </c>
      <c r="I7177">
        <v>0</v>
      </c>
      <c r="J7177">
        <v>0.11186400000000001</v>
      </c>
      <c r="K7177" t="s">
        <v>13386</v>
      </c>
      <c r="L7177">
        <v>270</v>
      </c>
      <c r="M7177" t="s">
        <v>97</v>
      </c>
      <c r="N7177">
        <v>0</v>
      </c>
      <c r="O7177">
        <v>0</v>
      </c>
      <c r="P7177">
        <f>IF(OR(D7177="DMo",D7177="MFm",D7177="SFm",D7177="Res"),IF(M7177="DHW - FS",'Lookup Tables'!$AC$19*-1,IF(M7177="HVAC - FS",(N7177*'Lookup Tables'!$V$11+O7177*'Lookup Tables'!$AC$23*-1)/H7177,VLOOKUP(M7177,'Lookup Tables'!$U$10:$V$15,2,FALSE))),IF(M7177="DHW - FS",'Lookup Tables'!$AC$3*-1,IF(M7177="HVAC - FS",(N7177*'Lookup Tables'!$V$4+O7177*'Lookup Tables'!$AC$9*-1)/H7177,IF(M7177="Refrigeration",'Lookup Tables'!$V$16,VLOOKUP(M7177,'Lookup Tables'!$U$3:$V$9,2,FALSE)))))</f>
        <v>0.6</v>
      </c>
      <c r="Q7177">
        <f t="shared" si="225"/>
        <v>283.2</v>
      </c>
    </row>
    <row r="7178" spans="1:17">
      <c r="A7178" t="str">
        <f t="shared" si="224"/>
        <v>Unitary Air-Cooled Air Conditioner or Heat Pump, Under 65 kBtu/hr, Commercial/Unitary air-cooled, split HP, &lt; 55 kBtu/hr, 18 SEER, with no economizer/CZ06/SCn</v>
      </c>
      <c r="B7178" t="s">
        <v>201</v>
      </c>
      <c r="C7178" t="s">
        <v>371</v>
      </c>
      <c r="D7178" t="s">
        <v>189</v>
      </c>
      <c r="E7178" t="s">
        <v>7996</v>
      </c>
      <c r="F7178" t="s">
        <v>13329</v>
      </c>
      <c r="G7178" t="s">
        <v>214</v>
      </c>
      <c r="H7178">
        <v>324</v>
      </c>
      <c r="I7178">
        <v>0</v>
      </c>
      <c r="J7178">
        <v>7.6787999999999995E-2</v>
      </c>
      <c r="K7178" t="s">
        <v>13387</v>
      </c>
      <c r="L7178">
        <v>270</v>
      </c>
      <c r="M7178" t="s">
        <v>97</v>
      </c>
      <c r="N7178">
        <v>0</v>
      </c>
      <c r="O7178">
        <v>0</v>
      </c>
      <c r="P7178">
        <f>IF(OR(D7178="DMo",D7178="MFm",D7178="SFm",D7178="Res"),IF(M7178="DHW - FS",'Lookup Tables'!$AC$19*-1,IF(M7178="HVAC - FS",(N7178*'Lookup Tables'!$V$11+O7178*'Lookup Tables'!$AC$23*-1)/H7178,VLOOKUP(M7178,'Lookup Tables'!$U$10:$V$15,2,FALSE))),IF(M7178="DHW - FS",'Lookup Tables'!$AC$3*-1,IF(M7178="HVAC - FS",(N7178*'Lookup Tables'!$V$4+O7178*'Lookup Tables'!$AC$9*-1)/H7178,IF(M7178="Refrigeration",'Lookup Tables'!$V$16,VLOOKUP(M7178,'Lookup Tables'!$U$3:$V$9,2,FALSE)))))</f>
        <v>0.6</v>
      </c>
      <c r="Q7178">
        <f t="shared" si="225"/>
        <v>194.4</v>
      </c>
    </row>
    <row r="7179" spans="1:17">
      <c r="A7179" t="str">
        <f t="shared" si="224"/>
        <v>Unitary Air-Cooled Air Conditioner or Heat Pump, Under 65 kBtu/hr, Commercial/Unitary air-cooled, split HP, &lt; 55 kBtu/hr, 18 SEER, with no economizer/CZ08/SCn</v>
      </c>
      <c r="B7179" t="s">
        <v>201</v>
      </c>
      <c r="C7179" t="s">
        <v>373</v>
      </c>
      <c r="D7179" t="s">
        <v>189</v>
      </c>
      <c r="E7179" t="s">
        <v>7996</v>
      </c>
      <c r="F7179" t="s">
        <v>13329</v>
      </c>
      <c r="G7179" t="s">
        <v>214</v>
      </c>
      <c r="H7179">
        <v>385</v>
      </c>
      <c r="I7179">
        <v>0</v>
      </c>
      <c r="J7179">
        <v>9.1245000000000007E-2</v>
      </c>
      <c r="K7179" t="s">
        <v>13388</v>
      </c>
      <c r="L7179">
        <v>270</v>
      </c>
      <c r="M7179" t="s">
        <v>97</v>
      </c>
      <c r="N7179">
        <v>0</v>
      </c>
      <c r="O7179">
        <v>0</v>
      </c>
      <c r="P7179">
        <f>IF(OR(D7179="DMo",D7179="MFm",D7179="SFm",D7179="Res"),IF(M7179="DHW - FS",'Lookup Tables'!$AC$19*-1,IF(M7179="HVAC - FS",(N7179*'Lookup Tables'!$V$11+O7179*'Lookup Tables'!$AC$23*-1)/H7179,VLOOKUP(M7179,'Lookup Tables'!$U$10:$V$15,2,FALSE))),IF(M7179="DHW - FS",'Lookup Tables'!$AC$3*-1,IF(M7179="HVAC - FS",(N7179*'Lookup Tables'!$V$4+O7179*'Lookup Tables'!$AC$9*-1)/H7179,IF(M7179="Refrigeration",'Lookup Tables'!$V$16,VLOOKUP(M7179,'Lookup Tables'!$U$3:$V$9,2,FALSE)))))</f>
        <v>0.6</v>
      </c>
      <c r="Q7179">
        <f t="shared" si="225"/>
        <v>231</v>
      </c>
    </row>
    <row r="7180" spans="1:17">
      <c r="A7180" t="str">
        <f t="shared" si="224"/>
        <v>Unitary Air-Cooled Air Conditioner or Heat Pump, Under 65 kBtu/hr, Commercial/Unitary air-cooled, split HP, &lt; 55 kBtu/hr, 18 SEER, with no economizer/CZ09/SCn</v>
      </c>
      <c r="B7180" t="s">
        <v>201</v>
      </c>
      <c r="C7180" t="s">
        <v>375</v>
      </c>
      <c r="D7180" t="s">
        <v>189</v>
      </c>
      <c r="E7180" t="s">
        <v>7996</v>
      </c>
      <c r="F7180" t="s">
        <v>13329</v>
      </c>
      <c r="G7180" t="s">
        <v>214</v>
      </c>
      <c r="H7180">
        <v>380</v>
      </c>
      <c r="I7180">
        <v>0</v>
      </c>
      <c r="J7180">
        <v>9.0060000000000001E-2</v>
      </c>
      <c r="K7180" t="s">
        <v>13389</v>
      </c>
      <c r="L7180">
        <v>270</v>
      </c>
      <c r="M7180" t="s">
        <v>97</v>
      </c>
      <c r="N7180">
        <v>0</v>
      </c>
      <c r="O7180">
        <v>0</v>
      </c>
      <c r="P7180">
        <f>IF(OR(D7180="DMo",D7180="MFm",D7180="SFm",D7180="Res"),IF(M7180="DHW - FS",'Lookup Tables'!$AC$19*-1,IF(M7180="HVAC - FS",(N7180*'Lookup Tables'!$V$11+O7180*'Lookup Tables'!$AC$23*-1)/H7180,VLOOKUP(M7180,'Lookup Tables'!$U$10:$V$15,2,FALSE))),IF(M7180="DHW - FS",'Lookup Tables'!$AC$3*-1,IF(M7180="HVAC - FS",(N7180*'Lookup Tables'!$V$4+O7180*'Lookup Tables'!$AC$9*-1)/H7180,IF(M7180="Refrigeration",'Lookup Tables'!$V$16,VLOOKUP(M7180,'Lookup Tables'!$U$3:$V$9,2,FALSE)))))</f>
        <v>0.6</v>
      </c>
      <c r="Q7180">
        <f t="shared" si="225"/>
        <v>228</v>
      </c>
    </row>
    <row r="7181" spans="1:17">
      <c r="A7181" t="str">
        <f t="shared" si="224"/>
        <v>Unitary Air-Cooled Air Conditioner or Heat Pump, Under 65 kBtu/hr, Commercial/Unitary air-cooled, split HP, 55 - 65 kBtu/hr, 15 SEER, with no economizer/CZ06/Asm</v>
      </c>
      <c r="B7181" t="s">
        <v>201</v>
      </c>
      <c r="C7181" t="s">
        <v>371</v>
      </c>
      <c r="D7181" t="s">
        <v>146</v>
      </c>
      <c r="E7181" t="s">
        <v>7997</v>
      </c>
      <c r="F7181" t="s">
        <v>13146</v>
      </c>
      <c r="G7181" t="s">
        <v>214</v>
      </c>
      <c r="H7181">
        <v>99.4</v>
      </c>
      <c r="I7181">
        <v>0</v>
      </c>
      <c r="J7181">
        <v>2.35578E-2</v>
      </c>
      <c r="K7181" t="s">
        <v>13390</v>
      </c>
      <c r="L7181">
        <v>80</v>
      </c>
      <c r="M7181" t="s">
        <v>97</v>
      </c>
      <c r="N7181">
        <v>0</v>
      </c>
      <c r="O7181">
        <v>0</v>
      </c>
      <c r="P7181">
        <f>IF(OR(D7181="DMo",D7181="MFm",D7181="SFm",D7181="Res"),IF(M7181="DHW - FS",'Lookup Tables'!$AC$19*-1,IF(M7181="HVAC - FS",(N7181*'Lookup Tables'!$V$11+O7181*'Lookup Tables'!$AC$23*-1)/H7181,VLOOKUP(M7181,'Lookup Tables'!$U$10:$V$15,2,FALSE))),IF(M7181="DHW - FS",'Lookup Tables'!$AC$3*-1,IF(M7181="HVAC - FS",(N7181*'Lookup Tables'!$V$4+O7181*'Lookup Tables'!$AC$9*-1)/H7181,IF(M7181="Refrigeration",'Lookup Tables'!$V$16,VLOOKUP(M7181,'Lookup Tables'!$U$3:$V$9,2,FALSE)))))</f>
        <v>0.6</v>
      </c>
      <c r="Q7181">
        <f t="shared" si="225"/>
        <v>59.64</v>
      </c>
    </row>
    <row r="7182" spans="1:17">
      <c r="A7182" t="str">
        <f t="shared" si="224"/>
        <v>Unitary Air-Cooled Air Conditioner or Heat Pump, Under 65 kBtu/hr, Commercial/Unitary air-cooled, split HP, 55 - 65 kBtu/hr, 15 SEER, with no economizer/CZ08/Asm</v>
      </c>
      <c r="B7182" t="s">
        <v>201</v>
      </c>
      <c r="C7182" t="s">
        <v>373</v>
      </c>
      <c r="D7182" t="s">
        <v>146</v>
      </c>
      <c r="E7182" t="s">
        <v>7997</v>
      </c>
      <c r="F7182" t="s">
        <v>13146</v>
      </c>
      <c r="G7182" t="s">
        <v>214</v>
      </c>
      <c r="H7182">
        <v>118</v>
      </c>
      <c r="I7182">
        <v>0</v>
      </c>
      <c r="J7182">
        <v>2.7966000000000001E-2</v>
      </c>
      <c r="K7182" t="s">
        <v>13391</v>
      </c>
      <c r="L7182">
        <v>80</v>
      </c>
      <c r="M7182" t="s">
        <v>97</v>
      </c>
      <c r="N7182">
        <v>0</v>
      </c>
      <c r="O7182">
        <v>0</v>
      </c>
      <c r="P7182">
        <f>IF(OR(D7182="DMo",D7182="MFm",D7182="SFm",D7182="Res"),IF(M7182="DHW - FS",'Lookup Tables'!$AC$19*-1,IF(M7182="HVAC - FS",(N7182*'Lookup Tables'!$V$11+O7182*'Lookup Tables'!$AC$23*-1)/H7182,VLOOKUP(M7182,'Lookup Tables'!$U$10:$V$15,2,FALSE))),IF(M7182="DHW - FS",'Lookup Tables'!$AC$3*-1,IF(M7182="HVAC - FS",(N7182*'Lookup Tables'!$V$4+O7182*'Lookup Tables'!$AC$9*-1)/H7182,IF(M7182="Refrigeration",'Lookup Tables'!$V$16,VLOOKUP(M7182,'Lookup Tables'!$U$3:$V$9,2,FALSE)))))</f>
        <v>0.6</v>
      </c>
      <c r="Q7182">
        <f t="shared" si="225"/>
        <v>70.8</v>
      </c>
    </row>
    <row r="7183" spans="1:17">
      <c r="A7183" t="str">
        <f t="shared" si="224"/>
        <v>Unitary Air-Cooled Air Conditioner or Heat Pump, Under 65 kBtu/hr, Commercial/Unitary air-cooled, split HP, 55 - 65 kBtu/hr, 15 SEER, with no economizer/CZ09/Asm</v>
      </c>
      <c r="B7183" t="s">
        <v>201</v>
      </c>
      <c r="C7183" t="s">
        <v>375</v>
      </c>
      <c r="D7183" t="s">
        <v>146</v>
      </c>
      <c r="E7183" t="s">
        <v>7997</v>
      </c>
      <c r="F7183" t="s">
        <v>13146</v>
      </c>
      <c r="G7183" t="s">
        <v>214</v>
      </c>
      <c r="H7183">
        <v>107</v>
      </c>
      <c r="I7183">
        <v>0</v>
      </c>
      <c r="J7183">
        <v>2.5359E-2</v>
      </c>
      <c r="K7183" t="s">
        <v>13392</v>
      </c>
      <c r="L7183">
        <v>80</v>
      </c>
      <c r="M7183" t="s">
        <v>97</v>
      </c>
      <c r="N7183">
        <v>0</v>
      </c>
      <c r="O7183">
        <v>0</v>
      </c>
      <c r="P7183">
        <f>IF(OR(D7183="DMo",D7183="MFm",D7183="SFm",D7183="Res"),IF(M7183="DHW - FS",'Lookup Tables'!$AC$19*-1,IF(M7183="HVAC - FS",(N7183*'Lookup Tables'!$V$11+O7183*'Lookup Tables'!$AC$23*-1)/H7183,VLOOKUP(M7183,'Lookup Tables'!$U$10:$V$15,2,FALSE))),IF(M7183="DHW - FS",'Lookup Tables'!$AC$3*-1,IF(M7183="HVAC - FS",(N7183*'Lookup Tables'!$V$4+O7183*'Lookup Tables'!$AC$9*-1)/H7183,IF(M7183="Refrigeration",'Lookup Tables'!$V$16,VLOOKUP(M7183,'Lookup Tables'!$U$3:$V$9,2,FALSE)))))</f>
        <v>0.6</v>
      </c>
      <c r="Q7183">
        <f t="shared" si="225"/>
        <v>64.2</v>
      </c>
    </row>
    <row r="7184" spans="1:17">
      <c r="A7184" t="str">
        <f t="shared" si="224"/>
        <v>Unitary Air-Cooled Air Conditioner or Heat Pump, Under 65 kBtu/hr, Commercial/Unitary air-cooled, split HP, 55 - 65 kBtu/hr, 15 SEER, with no economizer/CZ06/Com</v>
      </c>
      <c r="B7184" t="s">
        <v>201</v>
      </c>
      <c r="C7184" t="s">
        <v>371</v>
      </c>
      <c r="D7184" t="s">
        <v>152</v>
      </c>
      <c r="E7184" t="s">
        <v>7997</v>
      </c>
      <c r="F7184" t="s">
        <v>13146</v>
      </c>
      <c r="G7184" t="s">
        <v>214</v>
      </c>
      <c r="H7184">
        <v>110</v>
      </c>
      <c r="I7184">
        <v>-5.0000000000000002E-5</v>
      </c>
      <c r="J7184">
        <v>2.6069734000000001E-2</v>
      </c>
      <c r="K7184" t="s">
        <v>13393</v>
      </c>
      <c r="L7184">
        <v>80</v>
      </c>
      <c r="M7184" t="s">
        <v>97</v>
      </c>
      <c r="N7184">
        <v>0</v>
      </c>
      <c r="O7184">
        <v>0</v>
      </c>
      <c r="P7184">
        <f>IF(OR(D7184="DMo",D7184="MFm",D7184="SFm",D7184="Res"),IF(M7184="DHW - FS",'Lookup Tables'!$AC$19*-1,IF(M7184="HVAC - FS",(N7184*'Lookup Tables'!$V$11+O7184*'Lookup Tables'!$AC$23*-1)/H7184,VLOOKUP(M7184,'Lookup Tables'!$U$10:$V$15,2,FALSE))),IF(M7184="DHW - FS",'Lookup Tables'!$AC$3*-1,IF(M7184="HVAC - FS",(N7184*'Lookup Tables'!$V$4+O7184*'Lookup Tables'!$AC$9*-1)/H7184,IF(M7184="Refrigeration",'Lookup Tables'!$V$16,VLOOKUP(M7184,'Lookup Tables'!$U$3:$V$9,2,FALSE)))))</f>
        <v>0.6</v>
      </c>
      <c r="Q7184">
        <f t="shared" si="225"/>
        <v>66</v>
      </c>
    </row>
    <row r="7185" spans="1:17">
      <c r="A7185" t="str">
        <f t="shared" si="224"/>
        <v>Unitary Air-Cooled Air Conditioner or Heat Pump, Under 65 kBtu/hr, Commercial/Unitary air-cooled, split HP, 55 - 65 kBtu/hr, 15 SEER, with no economizer/CZ08/Com</v>
      </c>
      <c r="B7185" t="s">
        <v>201</v>
      </c>
      <c r="C7185" t="s">
        <v>373</v>
      </c>
      <c r="D7185" t="s">
        <v>152</v>
      </c>
      <c r="E7185" t="s">
        <v>7997</v>
      </c>
      <c r="F7185" t="s">
        <v>13146</v>
      </c>
      <c r="G7185" t="s">
        <v>214</v>
      </c>
      <c r="H7185">
        <v>116</v>
      </c>
      <c r="I7185">
        <v>0</v>
      </c>
      <c r="J7185">
        <v>2.7491999999999999E-2</v>
      </c>
      <c r="K7185" t="s">
        <v>13394</v>
      </c>
      <c r="L7185">
        <v>80</v>
      </c>
      <c r="M7185" t="s">
        <v>97</v>
      </c>
      <c r="N7185">
        <v>0</v>
      </c>
      <c r="O7185">
        <v>0</v>
      </c>
      <c r="P7185">
        <f>IF(OR(D7185="DMo",D7185="MFm",D7185="SFm",D7185="Res"),IF(M7185="DHW - FS",'Lookup Tables'!$AC$19*-1,IF(M7185="HVAC - FS",(N7185*'Lookup Tables'!$V$11+O7185*'Lookup Tables'!$AC$23*-1)/H7185,VLOOKUP(M7185,'Lookup Tables'!$U$10:$V$15,2,FALSE))),IF(M7185="DHW - FS",'Lookup Tables'!$AC$3*-1,IF(M7185="HVAC - FS",(N7185*'Lookup Tables'!$V$4+O7185*'Lookup Tables'!$AC$9*-1)/H7185,IF(M7185="Refrigeration",'Lookup Tables'!$V$16,VLOOKUP(M7185,'Lookup Tables'!$U$3:$V$9,2,FALSE)))))</f>
        <v>0.6</v>
      </c>
      <c r="Q7185">
        <f t="shared" si="225"/>
        <v>69.599999999999994</v>
      </c>
    </row>
    <row r="7186" spans="1:17">
      <c r="A7186" t="str">
        <f t="shared" si="224"/>
        <v>Unitary Air-Cooled Air Conditioner or Heat Pump, Under 65 kBtu/hr, Commercial/Unitary air-cooled, split HP, 55 - 65 kBtu/hr, 15 SEER, with no economizer/CZ09/Com</v>
      </c>
      <c r="B7186" t="s">
        <v>201</v>
      </c>
      <c r="C7186" t="s">
        <v>375</v>
      </c>
      <c r="D7186" t="s">
        <v>152</v>
      </c>
      <c r="E7186" t="s">
        <v>7997</v>
      </c>
      <c r="F7186" t="s">
        <v>13146</v>
      </c>
      <c r="G7186" t="s">
        <v>214</v>
      </c>
      <c r="H7186">
        <v>110</v>
      </c>
      <c r="I7186">
        <v>-4.0000000000000003E-5</v>
      </c>
      <c r="J7186">
        <v>2.6069788E-2</v>
      </c>
      <c r="K7186" t="s">
        <v>13395</v>
      </c>
      <c r="L7186">
        <v>80</v>
      </c>
      <c r="M7186" t="s">
        <v>97</v>
      </c>
      <c r="N7186">
        <v>0</v>
      </c>
      <c r="O7186">
        <v>0</v>
      </c>
      <c r="P7186">
        <f>IF(OR(D7186="DMo",D7186="MFm",D7186="SFm",D7186="Res"),IF(M7186="DHW - FS",'Lookup Tables'!$AC$19*-1,IF(M7186="HVAC - FS",(N7186*'Lookup Tables'!$V$11+O7186*'Lookup Tables'!$AC$23*-1)/H7186,VLOOKUP(M7186,'Lookup Tables'!$U$10:$V$15,2,FALSE))),IF(M7186="DHW - FS",'Lookup Tables'!$AC$3*-1,IF(M7186="HVAC - FS",(N7186*'Lookup Tables'!$V$4+O7186*'Lookup Tables'!$AC$9*-1)/H7186,IF(M7186="Refrigeration",'Lookup Tables'!$V$16,VLOOKUP(M7186,'Lookup Tables'!$U$3:$V$9,2,FALSE)))))</f>
        <v>0.6</v>
      </c>
      <c r="Q7186">
        <f t="shared" si="225"/>
        <v>66</v>
      </c>
    </row>
    <row r="7187" spans="1:17">
      <c r="A7187" t="str">
        <f t="shared" si="224"/>
        <v>Unitary Air-Cooled Air Conditioner or Heat Pump, Under 65 kBtu/hr, Commercial/Unitary air-cooled, split HP, 55 - 65 kBtu/hr, 15 SEER, with no economizer/CZ06/ECC</v>
      </c>
      <c r="B7187" t="s">
        <v>201</v>
      </c>
      <c r="C7187" t="s">
        <v>371</v>
      </c>
      <c r="D7187" t="s">
        <v>161</v>
      </c>
      <c r="E7187" t="s">
        <v>7997</v>
      </c>
      <c r="F7187" t="s">
        <v>13146</v>
      </c>
      <c r="G7187" t="s">
        <v>214</v>
      </c>
      <c r="H7187">
        <v>82.5</v>
      </c>
      <c r="I7187">
        <v>0</v>
      </c>
      <c r="J7187">
        <v>1.95525E-2</v>
      </c>
      <c r="K7187" t="s">
        <v>13396</v>
      </c>
      <c r="L7187">
        <v>80</v>
      </c>
      <c r="M7187" t="s">
        <v>97</v>
      </c>
      <c r="N7187">
        <v>0</v>
      </c>
      <c r="O7187">
        <v>0</v>
      </c>
      <c r="P7187">
        <f>IF(OR(D7187="DMo",D7187="MFm",D7187="SFm",D7187="Res"),IF(M7187="DHW - FS",'Lookup Tables'!$AC$19*-1,IF(M7187="HVAC - FS",(N7187*'Lookup Tables'!$V$11+O7187*'Lookup Tables'!$AC$23*-1)/H7187,VLOOKUP(M7187,'Lookup Tables'!$U$10:$V$15,2,FALSE))),IF(M7187="DHW - FS",'Lookup Tables'!$AC$3*-1,IF(M7187="HVAC - FS",(N7187*'Lookup Tables'!$V$4+O7187*'Lookup Tables'!$AC$9*-1)/H7187,IF(M7187="Refrigeration",'Lookup Tables'!$V$16,VLOOKUP(M7187,'Lookup Tables'!$U$3:$V$9,2,FALSE)))))</f>
        <v>0.6</v>
      </c>
      <c r="Q7187">
        <f t="shared" si="225"/>
        <v>49.5</v>
      </c>
    </row>
    <row r="7188" spans="1:17">
      <c r="A7188" t="str">
        <f t="shared" si="224"/>
        <v>Unitary Air-Cooled Air Conditioner or Heat Pump, Under 65 kBtu/hr, Commercial/Unitary air-cooled, split HP, 55 - 65 kBtu/hr, 15 SEER, with no economizer/CZ08/ECC</v>
      </c>
      <c r="B7188" t="s">
        <v>201</v>
      </c>
      <c r="C7188" t="s">
        <v>373</v>
      </c>
      <c r="D7188" t="s">
        <v>161</v>
      </c>
      <c r="E7188" t="s">
        <v>7997</v>
      </c>
      <c r="F7188" t="s">
        <v>13146</v>
      </c>
      <c r="G7188" t="s">
        <v>214</v>
      </c>
      <c r="H7188">
        <v>95.2</v>
      </c>
      <c r="I7188">
        <v>0</v>
      </c>
      <c r="J7188">
        <v>2.25624E-2</v>
      </c>
      <c r="K7188" t="s">
        <v>13397</v>
      </c>
      <c r="L7188">
        <v>80</v>
      </c>
      <c r="M7188" t="s">
        <v>97</v>
      </c>
      <c r="N7188">
        <v>0</v>
      </c>
      <c r="O7188">
        <v>0</v>
      </c>
      <c r="P7188">
        <f>IF(OR(D7188="DMo",D7188="MFm",D7188="SFm",D7188="Res"),IF(M7188="DHW - FS",'Lookup Tables'!$AC$19*-1,IF(M7188="HVAC - FS",(N7188*'Lookup Tables'!$V$11+O7188*'Lookup Tables'!$AC$23*-1)/H7188,VLOOKUP(M7188,'Lookup Tables'!$U$10:$V$15,2,FALSE))),IF(M7188="DHW - FS",'Lookup Tables'!$AC$3*-1,IF(M7188="HVAC - FS",(N7188*'Lookup Tables'!$V$4+O7188*'Lookup Tables'!$AC$9*-1)/H7188,IF(M7188="Refrigeration",'Lookup Tables'!$V$16,VLOOKUP(M7188,'Lookup Tables'!$U$3:$V$9,2,FALSE)))))</f>
        <v>0.6</v>
      </c>
      <c r="Q7188">
        <f t="shared" si="225"/>
        <v>57.12</v>
      </c>
    </row>
    <row r="7189" spans="1:17">
      <c r="A7189" t="str">
        <f t="shared" si="224"/>
        <v>Unitary Air-Cooled Air Conditioner or Heat Pump, Under 65 kBtu/hr, Commercial/Unitary air-cooled, split HP, 55 - 65 kBtu/hr, 15 SEER, with no economizer/CZ09/ECC</v>
      </c>
      <c r="B7189" t="s">
        <v>201</v>
      </c>
      <c r="C7189" t="s">
        <v>375</v>
      </c>
      <c r="D7189" t="s">
        <v>161</v>
      </c>
      <c r="E7189" t="s">
        <v>7997</v>
      </c>
      <c r="F7189" t="s">
        <v>13146</v>
      </c>
      <c r="G7189" t="s">
        <v>214</v>
      </c>
      <c r="H7189">
        <v>87</v>
      </c>
      <c r="I7189">
        <v>0</v>
      </c>
      <c r="J7189">
        <v>2.0618999999999998E-2</v>
      </c>
      <c r="K7189" t="s">
        <v>13398</v>
      </c>
      <c r="L7189">
        <v>80</v>
      </c>
      <c r="M7189" t="s">
        <v>97</v>
      </c>
      <c r="N7189">
        <v>0</v>
      </c>
      <c r="O7189">
        <v>0</v>
      </c>
      <c r="P7189">
        <f>IF(OR(D7189="DMo",D7189="MFm",D7189="SFm",D7189="Res"),IF(M7189="DHW - FS",'Lookup Tables'!$AC$19*-1,IF(M7189="HVAC - FS",(N7189*'Lookup Tables'!$V$11+O7189*'Lookup Tables'!$AC$23*-1)/H7189,VLOOKUP(M7189,'Lookup Tables'!$U$10:$V$15,2,FALSE))),IF(M7189="DHW - FS",'Lookup Tables'!$AC$3*-1,IF(M7189="HVAC - FS",(N7189*'Lookup Tables'!$V$4+O7189*'Lookup Tables'!$AC$9*-1)/H7189,IF(M7189="Refrigeration",'Lookup Tables'!$V$16,VLOOKUP(M7189,'Lookup Tables'!$U$3:$V$9,2,FALSE)))))</f>
        <v>0.6</v>
      </c>
      <c r="Q7189">
        <f t="shared" si="225"/>
        <v>52.199999999999996</v>
      </c>
    </row>
    <row r="7190" spans="1:17">
      <c r="A7190" t="str">
        <f t="shared" si="224"/>
        <v>Unitary Air-Cooled Air Conditioner or Heat Pump, Under 65 kBtu/hr, Commercial/Unitary air-cooled, split HP, 55 - 65 kBtu/hr, 15 SEER, with no economizer/CZ06/EPr</v>
      </c>
      <c r="B7190" t="s">
        <v>201</v>
      </c>
      <c r="C7190" t="s">
        <v>371</v>
      </c>
      <c r="D7190" t="s">
        <v>162</v>
      </c>
      <c r="E7190" t="s">
        <v>7997</v>
      </c>
      <c r="F7190" t="s">
        <v>13146</v>
      </c>
      <c r="G7190" t="s">
        <v>214</v>
      </c>
      <c r="H7190">
        <v>54.5</v>
      </c>
      <c r="I7190">
        <v>0</v>
      </c>
      <c r="J7190">
        <v>1.2916499999999999E-2</v>
      </c>
      <c r="K7190" t="s">
        <v>13399</v>
      </c>
      <c r="L7190">
        <v>80</v>
      </c>
      <c r="M7190" t="s">
        <v>97</v>
      </c>
      <c r="N7190">
        <v>0</v>
      </c>
      <c r="O7190">
        <v>0</v>
      </c>
      <c r="P7190">
        <f>IF(OR(D7190="DMo",D7190="MFm",D7190="SFm",D7190="Res"),IF(M7190="DHW - FS",'Lookup Tables'!$AC$19*-1,IF(M7190="HVAC - FS",(N7190*'Lookup Tables'!$V$11+O7190*'Lookup Tables'!$AC$23*-1)/H7190,VLOOKUP(M7190,'Lookup Tables'!$U$10:$V$15,2,FALSE))),IF(M7190="DHW - FS",'Lookup Tables'!$AC$3*-1,IF(M7190="HVAC - FS",(N7190*'Lookup Tables'!$V$4+O7190*'Lookup Tables'!$AC$9*-1)/H7190,IF(M7190="Refrigeration",'Lookup Tables'!$V$16,VLOOKUP(M7190,'Lookup Tables'!$U$3:$V$9,2,FALSE)))))</f>
        <v>0.6</v>
      </c>
      <c r="Q7190">
        <f t="shared" si="225"/>
        <v>32.699999999999996</v>
      </c>
    </row>
    <row r="7191" spans="1:17">
      <c r="A7191" t="str">
        <f t="shared" si="224"/>
        <v>Unitary Air-Cooled Air Conditioner or Heat Pump, Under 65 kBtu/hr, Commercial/Unitary air-cooled, split HP, 55 - 65 kBtu/hr, 15 SEER, with no economizer/CZ08/EPr</v>
      </c>
      <c r="B7191" t="s">
        <v>201</v>
      </c>
      <c r="C7191" t="s">
        <v>373</v>
      </c>
      <c r="D7191" t="s">
        <v>162</v>
      </c>
      <c r="E7191" t="s">
        <v>7997</v>
      </c>
      <c r="F7191" t="s">
        <v>13146</v>
      </c>
      <c r="G7191" t="s">
        <v>214</v>
      </c>
      <c r="H7191">
        <v>62.3</v>
      </c>
      <c r="I7191">
        <v>0</v>
      </c>
      <c r="J7191">
        <v>1.47651E-2</v>
      </c>
      <c r="K7191" t="s">
        <v>13400</v>
      </c>
      <c r="L7191">
        <v>80</v>
      </c>
      <c r="M7191" t="s">
        <v>97</v>
      </c>
      <c r="N7191">
        <v>0</v>
      </c>
      <c r="O7191">
        <v>0</v>
      </c>
      <c r="P7191">
        <f>IF(OR(D7191="DMo",D7191="MFm",D7191="SFm",D7191="Res"),IF(M7191="DHW - FS",'Lookup Tables'!$AC$19*-1,IF(M7191="HVAC - FS",(N7191*'Lookup Tables'!$V$11+O7191*'Lookup Tables'!$AC$23*-1)/H7191,VLOOKUP(M7191,'Lookup Tables'!$U$10:$V$15,2,FALSE))),IF(M7191="DHW - FS",'Lookup Tables'!$AC$3*-1,IF(M7191="HVAC - FS",(N7191*'Lookup Tables'!$V$4+O7191*'Lookup Tables'!$AC$9*-1)/H7191,IF(M7191="Refrigeration",'Lookup Tables'!$V$16,VLOOKUP(M7191,'Lookup Tables'!$U$3:$V$9,2,FALSE)))))</f>
        <v>0.6</v>
      </c>
      <c r="Q7191">
        <f t="shared" si="225"/>
        <v>37.379999999999995</v>
      </c>
    </row>
    <row r="7192" spans="1:17">
      <c r="A7192" t="str">
        <f t="shared" si="224"/>
        <v>Unitary Air-Cooled Air Conditioner or Heat Pump, Under 65 kBtu/hr, Commercial/Unitary air-cooled, split HP, 55 - 65 kBtu/hr, 15 SEER, with no economizer/CZ09/EPr</v>
      </c>
      <c r="B7192" t="s">
        <v>201</v>
      </c>
      <c r="C7192" t="s">
        <v>375</v>
      </c>
      <c r="D7192" t="s">
        <v>162</v>
      </c>
      <c r="E7192" t="s">
        <v>7997</v>
      </c>
      <c r="F7192" t="s">
        <v>13146</v>
      </c>
      <c r="G7192" t="s">
        <v>214</v>
      </c>
      <c r="H7192">
        <v>56.9</v>
      </c>
      <c r="I7192">
        <v>0</v>
      </c>
      <c r="J7192">
        <v>1.34853E-2</v>
      </c>
      <c r="K7192" t="s">
        <v>13401</v>
      </c>
      <c r="L7192">
        <v>80</v>
      </c>
      <c r="M7192" t="s">
        <v>97</v>
      </c>
      <c r="N7192">
        <v>0</v>
      </c>
      <c r="O7192">
        <v>0</v>
      </c>
      <c r="P7192">
        <f>IF(OR(D7192="DMo",D7192="MFm",D7192="SFm",D7192="Res"),IF(M7192="DHW - FS",'Lookup Tables'!$AC$19*-1,IF(M7192="HVAC - FS",(N7192*'Lookup Tables'!$V$11+O7192*'Lookup Tables'!$AC$23*-1)/H7192,VLOOKUP(M7192,'Lookup Tables'!$U$10:$V$15,2,FALSE))),IF(M7192="DHW - FS",'Lookup Tables'!$AC$3*-1,IF(M7192="HVAC - FS",(N7192*'Lookup Tables'!$V$4+O7192*'Lookup Tables'!$AC$9*-1)/H7192,IF(M7192="Refrigeration",'Lookup Tables'!$V$16,VLOOKUP(M7192,'Lookup Tables'!$U$3:$V$9,2,FALSE)))))</f>
        <v>0.6</v>
      </c>
      <c r="Q7192">
        <f t="shared" si="225"/>
        <v>34.14</v>
      </c>
    </row>
    <row r="7193" spans="1:17">
      <c r="A7193" t="str">
        <f t="shared" si="224"/>
        <v>Unitary Air-Cooled Air Conditioner or Heat Pump, Under 65 kBtu/hr, Commercial/Unitary air-cooled, split HP, 55 - 65 kBtu/hr, 15 SEER, with no economizer/CZ06/ERC</v>
      </c>
      <c r="B7193" t="s">
        <v>201</v>
      </c>
      <c r="C7193" t="s">
        <v>371</v>
      </c>
      <c r="D7193" t="s">
        <v>163</v>
      </c>
      <c r="E7193" t="s">
        <v>7997</v>
      </c>
      <c r="F7193" t="s">
        <v>13146</v>
      </c>
      <c r="G7193" t="s">
        <v>214</v>
      </c>
      <c r="H7193">
        <v>49.7</v>
      </c>
      <c r="I7193">
        <v>0</v>
      </c>
      <c r="J7193">
        <v>1.17789E-2</v>
      </c>
      <c r="K7193" t="s">
        <v>13402</v>
      </c>
      <c r="L7193">
        <v>80</v>
      </c>
      <c r="M7193" t="s">
        <v>97</v>
      </c>
      <c r="N7193">
        <v>0</v>
      </c>
      <c r="O7193">
        <v>0</v>
      </c>
      <c r="P7193">
        <f>IF(OR(D7193="DMo",D7193="MFm",D7193="SFm",D7193="Res"),IF(M7193="DHW - FS",'Lookup Tables'!$AC$19*-1,IF(M7193="HVAC - FS",(N7193*'Lookup Tables'!$V$11+O7193*'Lookup Tables'!$AC$23*-1)/H7193,VLOOKUP(M7193,'Lookup Tables'!$U$10:$V$15,2,FALSE))),IF(M7193="DHW - FS",'Lookup Tables'!$AC$3*-1,IF(M7193="HVAC - FS",(N7193*'Lookup Tables'!$V$4+O7193*'Lookup Tables'!$AC$9*-1)/H7193,IF(M7193="Refrigeration",'Lookup Tables'!$V$16,VLOOKUP(M7193,'Lookup Tables'!$U$3:$V$9,2,FALSE)))))</f>
        <v>0.6</v>
      </c>
      <c r="Q7193">
        <f t="shared" si="225"/>
        <v>29.82</v>
      </c>
    </row>
    <row r="7194" spans="1:17">
      <c r="A7194" t="str">
        <f t="shared" si="224"/>
        <v>Unitary Air-Cooled Air Conditioner or Heat Pump, Under 65 kBtu/hr, Commercial/Unitary air-cooled, split HP, 55 - 65 kBtu/hr, 15 SEER, with no economizer/CZ08/ERC</v>
      </c>
      <c r="B7194" t="s">
        <v>201</v>
      </c>
      <c r="C7194" t="s">
        <v>373</v>
      </c>
      <c r="D7194" t="s">
        <v>163</v>
      </c>
      <c r="E7194" t="s">
        <v>7997</v>
      </c>
      <c r="F7194" t="s">
        <v>13146</v>
      </c>
      <c r="G7194" t="s">
        <v>214</v>
      </c>
      <c r="H7194">
        <v>57.1</v>
      </c>
      <c r="I7194">
        <v>0</v>
      </c>
      <c r="J7194">
        <v>1.35327E-2</v>
      </c>
      <c r="K7194" t="s">
        <v>13403</v>
      </c>
      <c r="L7194">
        <v>80</v>
      </c>
      <c r="M7194" t="s">
        <v>97</v>
      </c>
      <c r="N7194">
        <v>0</v>
      </c>
      <c r="O7194">
        <v>0</v>
      </c>
      <c r="P7194">
        <f>IF(OR(D7194="DMo",D7194="MFm",D7194="SFm",D7194="Res"),IF(M7194="DHW - FS",'Lookup Tables'!$AC$19*-1,IF(M7194="HVAC - FS",(N7194*'Lookup Tables'!$V$11+O7194*'Lookup Tables'!$AC$23*-1)/H7194,VLOOKUP(M7194,'Lookup Tables'!$U$10:$V$15,2,FALSE))),IF(M7194="DHW - FS",'Lookup Tables'!$AC$3*-1,IF(M7194="HVAC - FS",(N7194*'Lookup Tables'!$V$4+O7194*'Lookup Tables'!$AC$9*-1)/H7194,IF(M7194="Refrigeration",'Lookup Tables'!$V$16,VLOOKUP(M7194,'Lookup Tables'!$U$3:$V$9,2,FALSE)))))</f>
        <v>0.6</v>
      </c>
      <c r="Q7194">
        <f t="shared" si="225"/>
        <v>34.26</v>
      </c>
    </row>
    <row r="7195" spans="1:17">
      <c r="A7195" t="str">
        <f t="shared" si="224"/>
        <v>Unitary Air-Cooled Air Conditioner or Heat Pump, Under 65 kBtu/hr, Commercial/Unitary air-cooled, split HP, 55 - 65 kBtu/hr, 15 SEER, with no economizer/CZ09/ERC</v>
      </c>
      <c r="B7195" t="s">
        <v>201</v>
      </c>
      <c r="C7195" t="s">
        <v>375</v>
      </c>
      <c r="D7195" t="s">
        <v>163</v>
      </c>
      <c r="E7195" t="s">
        <v>7997</v>
      </c>
      <c r="F7195" t="s">
        <v>13146</v>
      </c>
      <c r="G7195" t="s">
        <v>214</v>
      </c>
      <c r="H7195">
        <v>50.2</v>
      </c>
      <c r="I7195">
        <v>0</v>
      </c>
      <c r="J7195">
        <v>1.1897400000000001E-2</v>
      </c>
      <c r="K7195" t="s">
        <v>13404</v>
      </c>
      <c r="L7195">
        <v>80</v>
      </c>
      <c r="M7195" t="s">
        <v>97</v>
      </c>
      <c r="N7195">
        <v>0</v>
      </c>
      <c r="O7195">
        <v>0</v>
      </c>
      <c r="P7195">
        <f>IF(OR(D7195="DMo",D7195="MFm",D7195="SFm",D7195="Res"),IF(M7195="DHW - FS",'Lookup Tables'!$AC$19*-1,IF(M7195="HVAC - FS",(N7195*'Lookup Tables'!$V$11+O7195*'Lookup Tables'!$AC$23*-1)/H7195,VLOOKUP(M7195,'Lookup Tables'!$U$10:$V$15,2,FALSE))),IF(M7195="DHW - FS",'Lookup Tables'!$AC$3*-1,IF(M7195="HVAC - FS",(N7195*'Lookup Tables'!$V$4+O7195*'Lookup Tables'!$AC$9*-1)/H7195,IF(M7195="Refrigeration",'Lookup Tables'!$V$16,VLOOKUP(M7195,'Lookup Tables'!$U$3:$V$9,2,FALSE)))))</f>
        <v>0.6</v>
      </c>
      <c r="Q7195">
        <f t="shared" si="225"/>
        <v>30.12</v>
      </c>
    </row>
    <row r="7196" spans="1:17">
      <c r="A7196" t="str">
        <f t="shared" si="224"/>
        <v>Unitary Air-Cooled Air Conditioner or Heat Pump, Under 65 kBtu/hr, Commercial/Unitary air-cooled, split HP, 55 - 65 kBtu/hr, 15 SEER, with no economizer/CZ06/ESe</v>
      </c>
      <c r="B7196" t="s">
        <v>201</v>
      </c>
      <c r="C7196" t="s">
        <v>371</v>
      </c>
      <c r="D7196" t="s">
        <v>164</v>
      </c>
      <c r="E7196" t="s">
        <v>7997</v>
      </c>
      <c r="F7196" t="s">
        <v>13146</v>
      </c>
      <c r="G7196" t="s">
        <v>214</v>
      </c>
      <c r="H7196">
        <v>60.9</v>
      </c>
      <c r="I7196">
        <v>0</v>
      </c>
      <c r="J7196">
        <v>1.44333E-2</v>
      </c>
      <c r="K7196" t="s">
        <v>13405</v>
      </c>
      <c r="L7196">
        <v>80</v>
      </c>
      <c r="M7196" t="s">
        <v>97</v>
      </c>
      <c r="N7196">
        <v>0</v>
      </c>
      <c r="O7196">
        <v>0</v>
      </c>
      <c r="P7196">
        <f>IF(OR(D7196="DMo",D7196="MFm",D7196="SFm",D7196="Res"),IF(M7196="DHW - FS",'Lookup Tables'!$AC$19*-1,IF(M7196="HVAC - FS",(N7196*'Lookup Tables'!$V$11+O7196*'Lookup Tables'!$AC$23*-1)/H7196,VLOOKUP(M7196,'Lookup Tables'!$U$10:$V$15,2,FALSE))),IF(M7196="DHW - FS",'Lookup Tables'!$AC$3*-1,IF(M7196="HVAC - FS",(N7196*'Lookup Tables'!$V$4+O7196*'Lookup Tables'!$AC$9*-1)/H7196,IF(M7196="Refrigeration",'Lookup Tables'!$V$16,VLOOKUP(M7196,'Lookup Tables'!$U$3:$V$9,2,FALSE)))))</f>
        <v>0.6</v>
      </c>
      <c r="Q7196">
        <f t="shared" si="225"/>
        <v>36.54</v>
      </c>
    </row>
    <row r="7197" spans="1:17">
      <c r="A7197" t="str">
        <f t="shared" si="224"/>
        <v>Unitary Air-Cooled Air Conditioner or Heat Pump, Under 65 kBtu/hr, Commercial/Unitary air-cooled, split HP, 55 - 65 kBtu/hr, 15 SEER, with no economizer/CZ08/ESe</v>
      </c>
      <c r="B7197" t="s">
        <v>201</v>
      </c>
      <c r="C7197" t="s">
        <v>373</v>
      </c>
      <c r="D7197" t="s">
        <v>164</v>
      </c>
      <c r="E7197" t="s">
        <v>7997</v>
      </c>
      <c r="F7197" t="s">
        <v>13146</v>
      </c>
      <c r="G7197" t="s">
        <v>214</v>
      </c>
      <c r="H7197">
        <v>72.2</v>
      </c>
      <c r="I7197">
        <v>0</v>
      </c>
      <c r="J7197">
        <v>1.7111399999999999E-2</v>
      </c>
      <c r="K7197" t="s">
        <v>13406</v>
      </c>
      <c r="L7197">
        <v>80</v>
      </c>
      <c r="M7197" t="s">
        <v>97</v>
      </c>
      <c r="N7197">
        <v>0</v>
      </c>
      <c r="O7197">
        <v>0</v>
      </c>
      <c r="P7197">
        <f>IF(OR(D7197="DMo",D7197="MFm",D7197="SFm",D7197="Res"),IF(M7197="DHW - FS",'Lookup Tables'!$AC$19*-1,IF(M7197="HVAC - FS",(N7197*'Lookup Tables'!$V$11+O7197*'Lookup Tables'!$AC$23*-1)/H7197,VLOOKUP(M7197,'Lookup Tables'!$U$10:$V$15,2,FALSE))),IF(M7197="DHW - FS",'Lookup Tables'!$AC$3*-1,IF(M7197="HVAC - FS",(N7197*'Lookup Tables'!$V$4+O7197*'Lookup Tables'!$AC$9*-1)/H7197,IF(M7197="Refrigeration",'Lookup Tables'!$V$16,VLOOKUP(M7197,'Lookup Tables'!$U$3:$V$9,2,FALSE)))))</f>
        <v>0.6</v>
      </c>
      <c r="Q7197">
        <f t="shared" si="225"/>
        <v>43.32</v>
      </c>
    </row>
    <row r="7198" spans="1:17">
      <c r="A7198" t="str">
        <f t="shared" si="224"/>
        <v>Unitary Air-Cooled Air Conditioner or Heat Pump, Under 65 kBtu/hr, Commercial/Unitary air-cooled, split HP, 55 - 65 kBtu/hr, 15 SEER, with no economizer/CZ09/ESe</v>
      </c>
      <c r="B7198" t="s">
        <v>201</v>
      </c>
      <c r="C7198" t="s">
        <v>375</v>
      </c>
      <c r="D7198" t="s">
        <v>164</v>
      </c>
      <c r="E7198" t="s">
        <v>7997</v>
      </c>
      <c r="F7198" t="s">
        <v>13146</v>
      </c>
      <c r="G7198" t="s">
        <v>214</v>
      </c>
      <c r="H7198">
        <v>65.3</v>
      </c>
      <c r="I7198">
        <v>0</v>
      </c>
      <c r="J7198">
        <v>1.54761E-2</v>
      </c>
      <c r="K7198" t="s">
        <v>13407</v>
      </c>
      <c r="L7198">
        <v>80</v>
      </c>
      <c r="M7198" t="s">
        <v>97</v>
      </c>
      <c r="N7198">
        <v>0</v>
      </c>
      <c r="O7198">
        <v>0</v>
      </c>
      <c r="P7198">
        <f>IF(OR(D7198="DMo",D7198="MFm",D7198="SFm",D7198="Res"),IF(M7198="DHW - FS",'Lookup Tables'!$AC$19*-1,IF(M7198="HVAC - FS",(N7198*'Lookup Tables'!$V$11+O7198*'Lookup Tables'!$AC$23*-1)/H7198,VLOOKUP(M7198,'Lookup Tables'!$U$10:$V$15,2,FALSE))),IF(M7198="DHW - FS",'Lookup Tables'!$AC$3*-1,IF(M7198="HVAC - FS",(N7198*'Lookup Tables'!$V$4+O7198*'Lookup Tables'!$AC$9*-1)/H7198,IF(M7198="Refrigeration",'Lookup Tables'!$V$16,VLOOKUP(M7198,'Lookup Tables'!$U$3:$V$9,2,FALSE)))))</f>
        <v>0.6</v>
      </c>
      <c r="Q7198">
        <f t="shared" si="225"/>
        <v>39.18</v>
      </c>
    </row>
    <row r="7199" spans="1:17">
      <c r="A7199" t="str">
        <f t="shared" si="224"/>
        <v>Unitary Air-Cooled Air Conditioner or Heat Pump, Under 65 kBtu/hr, Commercial/Unitary air-cooled, split HP, 55 - 65 kBtu/hr, 15 SEER, with no economizer/CZ06/EUn</v>
      </c>
      <c r="B7199" t="s">
        <v>201</v>
      </c>
      <c r="C7199" t="s">
        <v>371</v>
      </c>
      <c r="D7199" t="s">
        <v>165</v>
      </c>
      <c r="E7199" t="s">
        <v>7997</v>
      </c>
      <c r="F7199" t="s">
        <v>13146</v>
      </c>
      <c r="G7199" t="s">
        <v>214</v>
      </c>
      <c r="H7199">
        <v>96.6</v>
      </c>
      <c r="I7199">
        <v>0</v>
      </c>
      <c r="J7199">
        <v>2.28942E-2</v>
      </c>
      <c r="K7199" t="s">
        <v>13408</v>
      </c>
      <c r="L7199">
        <v>80</v>
      </c>
      <c r="M7199" t="s">
        <v>97</v>
      </c>
      <c r="N7199">
        <v>0</v>
      </c>
      <c r="O7199">
        <v>0</v>
      </c>
      <c r="P7199">
        <f>IF(OR(D7199="DMo",D7199="MFm",D7199="SFm",D7199="Res"),IF(M7199="DHW - FS",'Lookup Tables'!$AC$19*-1,IF(M7199="HVAC - FS",(N7199*'Lookup Tables'!$V$11+O7199*'Lookup Tables'!$AC$23*-1)/H7199,VLOOKUP(M7199,'Lookup Tables'!$U$10:$V$15,2,FALSE))),IF(M7199="DHW - FS",'Lookup Tables'!$AC$3*-1,IF(M7199="HVAC - FS",(N7199*'Lookup Tables'!$V$4+O7199*'Lookup Tables'!$AC$9*-1)/H7199,IF(M7199="Refrigeration",'Lookup Tables'!$V$16,VLOOKUP(M7199,'Lookup Tables'!$U$3:$V$9,2,FALSE)))))</f>
        <v>0.6</v>
      </c>
      <c r="Q7199">
        <f t="shared" si="225"/>
        <v>57.959999999999994</v>
      </c>
    </row>
    <row r="7200" spans="1:17">
      <c r="A7200" t="str">
        <f t="shared" si="224"/>
        <v>Unitary Air-Cooled Air Conditioner or Heat Pump, Under 65 kBtu/hr, Commercial/Unitary air-cooled, split HP, 55 - 65 kBtu/hr, 15 SEER, with no economizer/CZ08/EUn</v>
      </c>
      <c r="B7200" t="s">
        <v>201</v>
      </c>
      <c r="C7200" t="s">
        <v>373</v>
      </c>
      <c r="D7200" t="s">
        <v>165</v>
      </c>
      <c r="E7200" t="s">
        <v>7997</v>
      </c>
      <c r="F7200" t="s">
        <v>13146</v>
      </c>
      <c r="G7200" t="s">
        <v>214</v>
      </c>
      <c r="H7200">
        <v>111</v>
      </c>
      <c r="I7200">
        <v>0</v>
      </c>
      <c r="J7200">
        <v>2.6307000000000001E-2</v>
      </c>
      <c r="K7200" t="s">
        <v>13409</v>
      </c>
      <c r="L7200">
        <v>80</v>
      </c>
      <c r="M7200" t="s">
        <v>97</v>
      </c>
      <c r="N7200">
        <v>0</v>
      </c>
      <c r="O7200">
        <v>0</v>
      </c>
      <c r="P7200">
        <f>IF(OR(D7200="DMo",D7200="MFm",D7200="SFm",D7200="Res"),IF(M7200="DHW - FS",'Lookup Tables'!$AC$19*-1,IF(M7200="HVAC - FS",(N7200*'Lookup Tables'!$V$11+O7200*'Lookup Tables'!$AC$23*-1)/H7200,VLOOKUP(M7200,'Lookup Tables'!$U$10:$V$15,2,FALSE))),IF(M7200="DHW - FS",'Lookup Tables'!$AC$3*-1,IF(M7200="HVAC - FS",(N7200*'Lookup Tables'!$V$4+O7200*'Lookup Tables'!$AC$9*-1)/H7200,IF(M7200="Refrigeration",'Lookup Tables'!$V$16,VLOOKUP(M7200,'Lookup Tables'!$U$3:$V$9,2,FALSE)))))</f>
        <v>0.6</v>
      </c>
      <c r="Q7200">
        <f t="shared" si="225"/>
        <v>66.599999999999994</v>
      </c>
    </row>
    <row r="7201" spans="1:17">
      <c r="A7201" t="str">
        <f t="shared" si="224"/>
        <v>Unitary Air-Cooled Air Conditioner or Heat Pump, Under 65 kBtu/hr, Commercial/Unitary air-cooled, split HP, 55 - 65 kBtu/hr, 15 SEER, with no economizer/CZ09/EUn</v>
      </c>
      <c r="B7201" t="s">
        <v>201</v>
      </c>
      <c r="C7201" t="s">
        <v>375</v>
      </c>
      <c r="D7201" t="s">
        <v>165</v>
      </c>
      <c r="E7201" t="s">
        <v>7997</v>
      </c>
      <c r="F7201" t="s">
        <v>13146</v>
      </c>
      <c r="G7201" t="s">
        <v>214</v>
      </c>
      <c r="H7201">
        <v>102</v>
      </c>
      <c r="I7201">
        <v>0</v>
      </c>
      <c r="J7201">
        <v>2.4174000000000001E-2</v>
      </c>
      <c r="K7201" t="s">
        <v>13410</v>
      </c>
      <c r="L7201">
        <v>80</v>
      </c>
      <c r="M7201" t="s">
        <v>97</v>
      </c>
      <c r="N7201">
        <v>0</v>
      </c>
      <c r="O7201">
        <v>0</v>
      </c>
      <c r="P7201">
        <f>IF(OR(D7201="DMo",D7201="MFm",D7201="SFm",D7201="Res"),IF(M7201="DHW - FS",'Lookup Tables'!$AC$19*-1,IF(M7201="HVAC - FS",(N7201*'Lookup Tables'!$V$11+O7201*'Lookup Tables'!$AC$23*-1)/H7201,VLOOKUP(M7201,'Lookup Tables'!$U$10:$V$15,2,FALSE))),IF(M7201="DHW - FS",'Lookup Tables'!$AC$3*-1,IF(M7201="HVAC - FS",(N7201*'Lookup Tables'!$V$4+O7201*'Lookup Tables'!$AC$9*-1)/H7201,IF(M7201="Refrigeration",'Lookup Tables'!$V$16,VLOOKUP(M7201,'Lookup Tables'!$U$3:$V$9,2,FALSE)))))</f>
        <v>0.6</v>
      </c>
      <c r="Q7201">
        <f t="shared" si="225"/>
        <v>61.199999999999996</v>
      </c>
    </row>
    <row r="7202" spans="1:17">
      <c r="A7202" t="str">
        <f t="shared" si="224"/>
        <v>Unitary Air-Cooled Air Conditioner or Heat Pump, Under 65 kBtu/hr, Commercial/Unitary air-cooled, split HP, 55 - 65 kBtu/hr, 15 SEER, with no economizer/CZ06/Gro</v>
      </c>
      <c r="B7202" t="s">
        <v>201</v>
      </c>
      <c r="C7202" t="s">
        <v>371</v>
      </c>
      <c r="D7202" t="s">
        <v>166</v>
      </c>
      <c r="E7202" t="s">
        <v>7997</v>
      </c>
      <c r="F7202" t="s">
        <v>13146</v>
      </c>
      <c r="G7202" t="s">
        <v>214</v>
      </c>
      <c r="H7202">
        <v>163</v>
      </c>
      <c r="I7202">
        <v>-9.7999999999999997E-4</v>
      </c>
      <c r="J7202">
        <v>3.8625794999999997E-2</v>
      </c>
      <c r="K7202" t="s">
        <v>13411</v>
      </c>
      <c r="L7202">
        <v>80</v>
      </c>
      <c r="M7202" t="s">
        <v>97</v>
      </c>
      <c r="N7202">
        <v>0</v>
      </c>
      <c r="O7202">
        <v>0</v>
      </c>
      <c r="P7202">
        <f>IF(OR(D7202="DMo",D7202="MFm",D7202="SFm",D7202="Res"),IF(M7202="DHW - FS",'Lookup Tables'!$AC$19*-1,IF(M7202="HVAC - FS",(N7202*'Lookup Tables'!$V$11+O7202*'Lookup Tables'!$AC$23*-1)/H7202,VLOOKUP(M7202,'Lookup Tables'!$U$10:$V$15,2,FALSE))),IF(M7202="DHW - FS",'Lookup Tables'!$AC$3*-1,IF(M7202="HVAC - FS",(N7202*'Lookup Tables'!$V$4+O7202*'Lookup Tables'!$AC$9*-1)/H7202,IF(M7202="Refrigeration",'Lookup Tables'!$V$16,VLOOKUP(M7202,'Lookup Tables'!$U$3:$V$9,2,FALSE)))))</f>
        <v>0.6</v>
      </c>
      <c r="Q7202">
        <f t="shared" si="225"/>
        <v>97.8</v>
      </c>
    </row>
    <row r="7203" spans="1:17">
      <c r="A7203" t="str">
        <f t="shared" si="224"/>
        <v>Unitary Air-Cooled Air Conditioner or Heat Pump, Under 65 kBtu/hr, Commercial/Unitary air-cooled, split HP, 55 - 65 kBtu/hr, 15 SEER, with no economizer/CZ08/Gro</v>
      </c>
      <c r="B7203" t="s">
        <v>201</v>
      </c>
      <c r="C7203" t="s">
        <v>373</v>
      </c>
      <c r="D7203" t="s">
        <v>166</v>
      </c>
      <c r="E7203" t="s">
        <v>7997</v>
      </c>
      <c r="F7203" t="s">
        <v>13146</v>
      </c>
      <c r="G7203" t="s">
        <v>214</v>
      </c>
      <c r="H7203">
        <v>169</v>
      </c>
      <c r="I7203">
        <v>5.0000000000000002E-5</v>
      </c>
      <c r="J7203">
        <v>4.0053265999999997E-2</v>
      </c>
      <c r="K7203" t="s">
        <v>13412</v>
      </c>
      <c r="L7203">
        <v>80</v>
      </c>
      <c r="M7203" t="s">
        <v>97</v>
      </c>
      <c r="N7203">
        <v>0</v>
      </c>
      <c r="O7203">
        <v>0</v>
      </c>
      <c r="P7203">
        <f>IF(OR(D7203="DMo",D7203="MFm",D7203="SFm",D7203="Res"),IF(M7203="DHW - FS",'Lookup Tables'!$AC$19*-1,IF(M7203="HVAC - FS",(N7203*'Lookup Tables'!$V$11+O7203*'Lookup Tables'!$AC$23*-1)/H7203,VLOOKUP(M7203,'Lookup Tables'!$U$10:$V$15,2,FALSE))),IF(M7203="DHW - FS",'Lookup Tables'!$AC$3*-1,IF(M7203="HVAC - FS",(N7203*'Lookup Tables'!$V$4+O7203*'Lookup Tables'!$AC$9*-1)/H7203,IF(M7203="Refrigeration",'Lookup Tables'!$V$16,VLOOKUP(M7203,'Lookup Tables'!$U$3:$V$9,2,FALSE)))))</f>
        <v>0.6</v>
      </c>
      <c r="Q7203">
        <f t="shared" si="225"/>
        <v>101.39999999999999</v>
      </c>
    </row>
    <row r="7204" spans="1:17">
      <c r="A7204" t="str">
        <f t="shared" si="224"/>
        <v>Unitary Air-Cooled Air Conditioner or Heat Pump, Under 65 kBtu/hr, Commercial/Unitary air-cooled, split HP, 55 - 65 kBtu/hr, 15 SEER, with no economizer/CZ09/Gro</v>
      </c>
      <c r="B7204" t="s">
        <v>201</v>
      </c>
      <c r="C7204" t="s">
        <v>375</v>
      </c>
      <c r="D7204" t="s">
        <v>166</v>
      </c>
      <c r="E7204" t="s">
        <v>7997</v>
      </c>
      <c r="F7204" t="s">
        <v>13146</v>
      </c>
      <c r="G7204" t="s">
        <v>214</v>
      </c>
      <c r="H7204">
        <v>176</v>
      </c>
      <c r="I7204">
        <v>-7.2999999999999996E-4</v>
      </c>
      <c r="J7204">
        <v>4.1708123E-2</v>
      </c>
      <c r="K7204" t="s">
        <v>13413</v>
      </c>
      <c r="L7204">
        <v>80</v>
      </c>
      <c r="M7204" t="s">
        <v>97</v>
      </c>
      <c r="N7204">
        <v>0</v>
      </c>
      <c r="O7204">
        <v>0</v>
      </c>
      <c r="P7204">
        <f>IF(OR(D7204="DMo",D7204="MFm",D7204="SFm",D7204="Res"),IF(M7204="DHW - FS",'Lookup Tables'!$AC$19*-1,IF(M7204="HVAC - FS",(N7204*'Lookup Tables'!$V$11+O7204*'Lookup Tables'!$AC$23*-1)/H7204,VLOOKUP(M7204,'Lookup Tables'!$U$10:$V$15,2,FALSE))),IF(M7204="DHW - FS",'Lookup Tables'!$AC$3*-1,IF(M7204="HVAC - FS",(N7204*'Lookup Tables'!$V$4+O7204*'Lookup Tables'!$AC$9*-1)/H7204,IF(M7204="Refrigeration",'Lookup Tables'!$V$16,VLOOKUP(M7204,'Lookup Tables'!$U$3:$V$9,2,FALSE)))))</f>
        <v>0.6</v>
      </c>
      <c r="Q7204">
        <f t="shared" si="225"/>
        <v>105.6</v>
      </c>
    </row>
    <row r="7205" spans="1:17">
      <c r="A7205" t="str">
        <f t="shared" si="224"/>
        <v>Unitary Air-Cooled Air Conditioner or Heat Pump, Under 65 kBtu/hr, Commercial/Unitary air-cooled, split HP, 55 - 65 kBtu/hr, 15 SEER, with no economizer/CZ06/Hsp</v>
      </c>
      <c r="B7205" t="s">
        <v>201</v>
      </c>
      <c r="C7205" t="s">
        <v>371</v>
      </c>
      <c r="D7205" t="s">
        <v>171</v>
      </c>
      <c r="E7205" t="s">
        <v>7997</v>
      </c>
      <c r="F7205" t="s">
        <v>13146</v>
      </c>
      <c r="G7205" t="s">
        <v>214</v>
      </c>
      <c r="H7205">
        <v>170</v>
      </c>
      <c r="I7205">
        <v>0</v>
      </c>
      <c r="J7205">
        <v>4.0289999999999999E-2</v>
      </c>
      <c r="K7205" t="s">
        <v>13414</v>
      </c>
      <c r="L7205">
        <v>80</v>
      </c>
      <c r="M7205" t="s">
        <v>97</v>
      </c>
      <c r="N7205">
        <v>0</v>
      </c>
      <c r="O7205">
        <v>0</v>
      </c>
      <c r="P7205">
        <f>IF(OR(D7205="DMo",D7205="MFm",D7205="SFm",D7205="Res"),IF(M7205="DHW - FS",'Lookup Tables'!$AC$19*-1,IF(M7205="HVAC - FS",(N7205*'Lookup Tables'!$V$11+O7205*'Lookup Tables'!$AC$23*-1)/H7205,VLOOKUP(M7205,'Lookup Tables'!$U$10:$V$15,2,FALSE))),IF(M7205="DHW - FS",'Lookup Tables'!$AC$3*-1,IF(M7205="HVAC - FS",(N7205*'Lookup Tables'!$V$4+O7205*'Lookup Tables'!$AC$9*-1)/H7205,IF(M7205="Refrigeration",'Lookup Tables'!$V$16,VLOOKUP(M7205,'Lookup Tables'!$U$3:$V$9,2,FALSE)))))</f>
        <v>0.6</v>
      </c>
      <c r="Q7205">
        <f t="shared" si="225"/>
        <v>102</v>
      </c>
    </row>
    <row r="7206" spans="1:17">
      <c r="A7206" t="str">
        <f t="shared" si="224"/>
        <v>Unitary Air-Cooled Air Conditioner or Heat Pump, Under 65 kBtu/hr, Commercial/Unitary air-cooled, split HP, 55 - 65 kBtu/hr, 15 SEER, with no economizer/CZ08/Hsp</v>
      </c>
      <c r="B7206" t="s">
        <v>201</v>
      </c>
      <c r="C7206" t="s">
        <v>373</v>
      </c>
      <c r="D7206" t="s">
        <v>171</v>
      </c>
      <c r="E7206" t="s">
        <v>7997</v>
      </c>
      <c r="F7206" t="s">
        <v>13146</v>
      </c>
      <c r="G7206" t="s">
        <v>214</v>
      </c>
      <c r="H7206">
        <v>179</v>
      </c>
      <c r="I7206">
        <v>0</v>
      </c>
      <c r="J7206">
        <v>4.2423000000000002E-2</v>
      </c>
      <c r="K7206" t="s">
        <v>13415</v>
      </c>
      <c r="L7206">
        <v>80</v>
      </c>
      <c r="M7206" t="s">
        <v>97</v>
      </c>
      <c r="N7206">
        <v>0</v>
      </c>
      <c r="O7206">
        <v>0</v>
      </c>
      <c r="P7206">
        <f>IF(OR(D7206="DMo",D7206="MFm",D7206="SFm",D7206="Res"),IF(M7206="DHW - FS",'Lookup Tables'!$AC$19*-1,IF(M7206="HVAC - FS",(N7206*'Lookup Tables'!$V$11+O7206*'Lookup Tables'!$AC$23*-1)/H7206,VLOOKUP(M7206,'Lookup Tables'!$U$10:$V$15,2,FALSE))),IF(M7206="DHW - FS",'Lookup Tables'!$AC$3*-1,IF(M7206="HVAC - FS",(N7206*'Lookup Tables'!$V$4+O7206*'Lookup Tables'!$AC$9*-1)/H7206,IF(M7206="Refrigeration",'Lookup Tables'!$V$16,VLOOKUP(M7206,'Lookup Tables'!$U$3:$V$9,2,FALSE)))))</f>
        <v>0.6</v>
      </c>
      <c r="Q7206">
        <f t="shared" si="225"/>
        <v>107.39999999999999</v>
      </c>
    </row>
    <row r="7207" spans="1:17">
      <c r="A7207" t="str">
        <f t="shared" si="224"/>
        <v>Unitary Air-Cooled Air Conditioner or Heat Pump, Under 65 kBtu/hr, Commercial/Unitary air-cooled, split HP, 55 - 65 kBtu/hr, 15 SEER, with no economizer/CZ09/Hsp</v>
      </c>
      <c r="B7207" t="s">
        <v>201</v>
      </c>
      <c r="C7207" t="s">
        <v>375</v>
      </c>
      <c r="D7207" t="s">
        <v>171</v>
      </c>
      <c r="E7207" t="s">
        <v>7997</v>
      </c>
      <c r="F7207" t="s">
        <v>13146</v>
      </c>
      <c r="G7207" t="s">
        <v>214</v>
      </c>
      <c r="H7207">
        <v>172</v>
      </c>
      <c r="I7207">
        <v>0</v>
      </c>
      <c r="J7207">
        <v>4.0764000000000002E-2</v>
      </c>
      <c r="K7207" t="s">
        <v>13416</v>
      </c>
      <c r="L7207">
        <v>80</v>
      </c>
      <c r="M7207" t="s">
        <v>97</v>
      </c>
      <c r="N7207">
        <v>0</v>
      </c>
      <c r="O7207">
        <v>0</v>
      </c>
      <c r="P7207">
        <f>IF(OR(D7207="DMo",D7207="MFm",D7207="SFm",D7207="Res"),IF(M7207="DHW - FS",'Lookup Tables'!$AC$19*-1,IF(M7207="HVAC - FS",(N7207*'Lookup Tables'!$V$11+O7207*'Lookup Tables'!$AC$23*-1)/H7207,VLOOKUP(M7207,'Lookup Tables'!$U$10:$V$15,2,FALSE))),IF(M7207="DHW - FS",'Lookup Tables'!$AC$3*-1,IF(M7207="HVAC - FS",(N7207*'Lookup Tables'!$V$4+O7207*'Lookup Tables'!$AC$9*-1)/H7207,IF(M7207="Refrigeration",'Lookup Tables'!$V$16,VLOOKUP(M7207,'Lookup Tables'!$U$3:$V$9,2,FALSE)))))</f>
        <v>0.6</v>
      </c>
      <c r="Q7207">
        <f t="shared" si="225"/>
        <v>103.2</v>
      </c>
    </row>
    <row r="7208" spans="1:17">
      <c r="A7208" t="str">
        <f t="shared" si="224"/>
        <v>Unitary Air-Cooled Air Conditioner or Heat Pump, Under 65 kBtu/hr, Commercial/Unitary air-cooled, split HP, 55 - 65 kBtu/hr, 15 SEER, with no economizer/CZ06/Htl</v>
      </c>
      <c r="B7208" t="s">
        <v>201</v>
      </c>
      <c r="C7208" t="s">
        <v>371</v>
      </c>
      <c r="D7208" t="s">
        <v>173</v>
      </c>
      <c r="E7208" t="s">
        <v>7997</v>
      </c>
      <c r="F7208" t="s">
        <v>13146</v>
      </c>
      <c r="G7208" t="s">
        <v>214</v>
      </c>
      <c r="H7208">
        <v>153</v>
      </c>
      <c r="I7208">
        <v>0</v>
      </c>
      <c r="J7208">
        <v>3.6261000000000002E-2</v>
      </c>
      <c r="K7208" t="s">
        <v>13417</v>
      </c>
      <c r="L7208">
        <v>80</v>
      </c>
      <c r="M7208" t="s">
        <v>97</v>
      </c>
      <c r="N7208">
        <v>0</v>
      </c>
      <c r="O7208">
        <v>0</v>
      </c>
      <c r="P7208">
        <f>IF(OR(D7208="DMo",D7208="MFm",D7208="SFm",D7208="Res"),IF(M7208="DHW - FS",'Lookup Tables'!$AC$19*-1,IF(M7208="HVAC - FS",(N7208*'Lookup Tables'!$V$11+O7208*'Lookup Tables'!$AC$23*-1)/H7208,VLOOKUP(M7208,'Lookup Tables'!$U$10:$V$15,2,FALSE))),IF(M7208="DHW - FS",'Lookup Tables'!$AC$3*-1,IF(M7208="HVAC - FS",(N7208*'Lookup Tables'!$V$4+O7208*'Lookup Tables'!$AC$9*-1)/H7208,IF(M7208="Refrigeration",'Lookup Tables'!$V$16,VLOOKUP(M7208,'Lookup Tables'!$U$3:$V$9,2,FALSE)))))</f>
        <v>0.6</v>
      </c>
      <c r="Q7208">
        <f t="shared" si="225"/>
        <v>91.8</v>
      </c>
    </row>
    <row r="7209" spans="1:17">
      <c r="A7209" t="str">
        <f t="shared" si="224"/>
        <v>Unitary Air-Cooled Air Conditioner or Heat Pump, Under 65 kBtu/hr, Commercial/Unitary air-cooled, split HP, 55 - 65 kBtu/hr, 15 SEER, with no economizer/CZ08/Htl</v>
      </c>
      <c r="B7209" t="s">
        <v>201</v>
      </c>
      <c r="C7209" t="s">
        <v>373</v>
      </c>
      <c r="D7209" t="s">
        <v>173</v>
      </c>
      <c r="E7209" t="s">
        <v>7997</v>
      </c>
      <c r="F7209" t="s">
        <v>13146</v>
      </c>
      <c r="G7209" t="s">
        <v>214</v>
      </c>
      <c r="H7209">
        <v>173</v>
      </c>
      <c r="I7209">
        <v>0</v>
      </c>
      <c r="J7209">
        <v>4.1001000000000003E-2</v>
      </c>
      <c r="K7209" t="s">
        <v>13418</v>
      </c>
      <c r="L7209">
        <v>80</v>
      </c>
      <c r="M7209" t="s">
        <v>97</v>
      </c>
      <c r="N7209">
        <v>0</v>
      </c>
      <c r="O7209">
        <v>0</v>
      </c>
      <c r="P7209">
        <f>IF(OR(D7209="DMo",D7209="MFm",D7209="SFm",D7209="Res"),IF(M7209="DHW - FS",'Lookup Tables'!$AC$19*-1,IF(M7209="HVAC - FS",(N7209*'Lookup Tables'!$V$11+O7209*'Lookup Tables'!$AC$23*-1)/H7209,VLOOKUP(M7209,'Lookup Tables'!$U$10:$V$15,2,FALSE))),IF(M7209="DHW - FS",'Lookup Tables'!$AC$3*-1,IF(M7209="HVAC - FS",(N7209*'Lookup Tables'!$V$4+O7209*'Lookup Tables'!$AC$9*-1)/H7209,IF(M7209="Refrigeration",'Lookup Tables'!$V$16,VLOOKUP(M7209,'Lookup Tables'!$U$3:$V$9,2,FALSE)))))</f>
        <v>0.6</v>
      </c>
      <c r="Q7209">
        <f t="shared" si="225"/>
        <v>103.8</v>
      </c>
    </row>
    <row r="7210" spans="1:17">
      <c r="A7210" t="str">
        <f t="shared" si="224"/>
        <v>Unitary Air-Cooled Air Conditioner or Heat Pump, Under 65 kBtu/hr, Commercial/Unitary air-cooled, split HP, 55 - 65 kBtu/hr, 15 SEER, with no economizer/CZ09/Htl</v>
      </c>
      <c r="B7210" t="s">
        <v>201</v>
      </c>
      <c r="C7210" t="s">
        <v>375</v>
      </c>
      <c r="D7210" t="s">
        <v>173</v>
      </c>
      <c r="E7210" t="s">
        <v>7997</v>
      </c>
      <c r="F7210" t="s">
        <v>13146</v>
      </c>
      <c r="G7210" t="s">
        <v>214</v>
      </c>
      <c r="H7210">
        <v>161</v>
      </c>
      <c r="I7210">
        <v>0</v>
      </c>
      <c r="J7210">
        <v>3.8157000000000003E-2</v>
      </c>
      <c r="K7210" t="s">
        <v>13419</v>
      </c>
      <c r="L7210">
        <v>80</v>
      </c>
      <c r="M7210" t="s">
        <v>97</v>
      </c>
      <c r="N7210">
        <v>0</v>
      </c>
      <c r="O7210">
        <v>0</v>
      </c>
      <c r="P7210">
        <f>IF(OR(D7210="DMo",D7210="MFm",D7210="SFm",D7210="Res"),IF(M7210="DHW - FS",'Lookup Tables'!$AC$19*-1,IF(M7210="HVAC - FS",(N7210*'Lookup Tables'!$V$11+O7210*'Lookup Tables'!$AC$23*-1)/H7210,VLOOKUP(M7210,'Lookup Tables'!$U$10:$V$15,2,FALSE))),IF(M7210="DHW - FS",'Lookup Tables'!$AC$3*-1,IF(M7210="HVAC - FS",(N7210*'Lookup Tables'!$V$4+O7210*'Lookup Tables'!$AC$9*-1)/H7210,IF(M7210="Refrigeration",'Lookup Tables'!$V$16,VLOOKUP(M7210,'Lookup Tables'!$U$3:$V$9,2,FALSE)))))</f>
        <v>0.6</v>
      </c>
      <c r="Q7210">
        <f t="shared" si="225"/>
        <v>96.6</v>
      </c>
    </row>
    <row r="7211" spans="1:17">
      <c r="A7211" t="str">
        <f t="shared" si="224"/>
        <v>Unitary Air-Cooled Air Conditioner or Heat Pump, Under 65 kBtu/hr, Commercial/Unitary air-cooled, split HP, 55 - 65 kBtu/hr, 15 SEER, with no economizer/CZ06/Mtl</v>
      </c>
      <c r="B7211" t="s">
        <v>201</v>
      </c>
      <c r="C7211" t="s">
        <v>371</v>
      </c>
      <c r="D7211" t="s">
        <v>179</v>
      </c>
      <c r="E7211" t="s">
        <v>7997</v>
      </c>
      <c r="F7211" t="s">
        <v>13146</v>
      </c>
      <c r="G7211" t="s">
        <v>214</v>
      </c>
      <c r="H7211">
        <v>181</v>
      </c>
      <c r="I7211">
        <v>0</v>
      </c>
      <c r="J7211">
        <v>4.2896999999999998E-2</v>
      </c>
      <c r="K7211" t="s">
        <v>13420</v>
      </c>
      <c r="L7211">
        <v>80</v>
      </c>
      <c r="M7211" t="s">
        <v>97</v>
      </c>
      <c r="N7211">
        <v>0</v>
      </c>
      <c r="O7211">
        <v>0</v>
      </c>
      <c r="P7211">
        <f>IF(OR(D7211="DMo",D7211="MFm",D7211="SFm",D7211="Res"),IF(M7211="DHW - FS",'Lookup Tables'!$AC$19*-1,IF(M7211="HVAC - FS",(N7211*'Lookup Tables'!$V$11+O7211*'Lookup Tables'!$AC$23*-1)/H7211,VLOOKUP(M7211,'Lookup Tables'!$U$10:$V$15,2,FALSE))),IF(M7211="DHW - FS",'Lookup Tables'!$AC$3*-1,IF(M7211="HVAC - FS",(N7211*'Lookup Tables'!$V$4+O7211*'Lookup Tables'!$AC$9*-1)/H7211,IF(M7211="Refrigeration",'Lookup Tables'!$V$16,VLOOKUP(M7211,'Lookup Tables'!$U$3:$V$9,2,FALSE)))))</f>
        <v>0.6</v>
      </c>
      <c r="Q7211">
        <f t="shared" si="225"/>
        <v>108.6</v>
      </c>
    </row>
    <row r="7212" spans="1:17">
      <c r="A7212" t="str">
        <f t="shared" si="224"/>
        <v>Unitary Air-Cooled Air Conditioner or Heat Pump, Under 65 kBtu/hr, Commercial/Unitary air-cooled, split HP, 55 - 65 kBtu/hr, 15 SEER, with no economizer/CZ08/Mtl</v>
      </c>
      <c r="B7212" t="s">
        <v>201</v>
      </c>
      <c r="C7212" t="s">
        <v>373</v>
      </c>
      <c r="D7212" t="s">
        <v>179</v>
      </c>
      <c r="E7212" t="s">
        <v>7997</v>
      </c>
      <c r="F7212" t="s">
        <v>13146</v>
      </c>
      <c r="G7212" t="s">
        <v>214</v>
      </c>
      <c r="H7212">
        <v>204</v>
      </c>
      <c r="I7212">
        <v>0</v>
      </c>
      <c r="J7212">
        <v>4.8348000000000002E-2</v>
      </c>
      <c r="K7212" t="s">
        <v>13421</v>
      </c>
      <c r="L7212">
        <v>80</v>
      </c>
      <c r="M7212" t="s">
        <v>97</v>
      </c>
      <c r="N7212">
        <v>0</v>
      </c>
      <c r="O7212">
        <v>0</v>
      </c>
      <c r="P7212">
        <f>IF(OR(D7212="DMo",D7212="MFm",D7212="SFm",D7212="Res"),IF(M7212="DHW - FS",'Lookup Tables'!$AC$19*-1,IF(M7212="HVAC - FS",(N7212*'Lookup Tables'!$V$11+O7212*'Lookup Tables'!$AC$23*-1)/H7212,VLOOKUP(M7212,'Lookup Tables'!$U$10:$V$15,2,FALSE))),IF(M7212="DHW - FS",'Lookup Tables'!$AC$3*-1,IF(M7212="HVAC - FS",(N7212*'Lookup Tables'!$V$4+O7212*'Lookup Tables'!$AC$9*-1)/H7212,IF(M7212="Refrigeration",'Lookup Tables'!$V$16,VLOOKUP(M7212,'Lookup Tables'!$U$3:$V$9,2,FALSE)))))</f>
        <v>0.6</v>
      </c>
      <c r="Q7212">
        <f t="shared" si="225"/>
        <v>122.39999999999999</v>
      </c>
    </row>
    <row r="7213" spans="1:17">
      <c r="A7213" t="str">
        <f t="shared" si="224"/>
        <v>Unitary Air-Cooled Air Conditioner or Heat Pump, Under 65 kBtu/hr, Commercial/Unitary air-cooled, split HP, 55 - 65 kBtu/hr, 15 SEER, with no economizer/CZ09/Mtl</v>
      </c>
      <c r="B7213" t="s">
        <v>201</v>
      </c>
      <c r="C7213" t="s">
        <v>375</v>
      </c>
      <c r="D7213" t="s">
        <v>179</v>
      </c>
      <c r="E7213" t="s">
        <v>7997</v>
      </c>
      <c r="F7213" t="s">
        <v>13146</v>
      </c>
      <c r="G7213" t="s">
        <v>214</v>
      </c>
      <c r="H7213">
        <v>192</v>
      </c>
      <c r="I7213">
        <v>0</v>
      </c>
      <c r="J7213">
        <v>4.5504000000000003E-2</v>
      </c>
      <c r="K7213" t="s">
        <v>13422</v>
      </c>
      <c r="L7213">
        <v>80</v>
      </c>
      <c r="M7213" t="s">
        <v>97</v>
      </c>
      <c r="N7213">
        <v>0</v>
      </c>
      <c r="O7213">
        <v>0</v>
      </c>
      <c r="P7213">
        <f>IF(OR(D7213="DMo",D7213="MFm",D7213="SFm",D7213="Res"),IF(M7213="DHW - FS",'Lookup Tables'!$AC$19*-1,IF(M7213="HVAC - FS",(N7213*'Lookup Tables'!$V$11+O7213*'Lookup Tables'!$AC$23*-1)/H7213,VLOOKUP(M7213,'Lookup Tables'!$U$10:$V$15,2,FALSE))),IF(M7213="DHW - FS",'Lookup Tables'!$AC$3*-1,IF(M7213="HVAC - FS",(N7213*'Lookup Tables'!$V$4+O7213*'Lookup Tables'!$AC$9*-1)/H7213,IF(M7213="Refrigeration",'Lookup Tables'!$V$16,VLOOKUP(M7213,'Lookup Tables'!$U$3:$V$9,2,FALSE)))))</f>
        <v>0.6</v>
      </c>
      <c r="Q7213">
        <f t="shared" si="225"/>
        <v>115.19999999999999</v>
      </c>
    </row>
    <row r="7214" spans="1:17">
      <c r="A7214" t="str">
        <f t="shared" si="224"/>
        <v>Unitary Air-Cooled Air Conditioner or Heat Pump, Under 65 kBtu/hr, Commercial/Unitary air-cooled, split HP, 55 - 65 kBtu/hr, 15 SEER, with no economizer/CZ06/Nrs</v>
      </c>
      <c r="B7214" t="s">
        <v>201</v>
      </c>
      <c r="C7214" t="s">
        <v>371</v>
      </c>
      <c r="D7214" t="s">
        <v>180</v>
      </c>
      <c r="E7214" t="s">
        <v>7997</v>
      </c>
      <c r="F7214" t="s">
        <v>13146</v>
      </c>
      <c r="G7214" t="s">
        <v>214</v>
      </c>
      <c r="H7214">
        <v>161</v>
      </c>
      <c r="I7214">
        <v>0</v>
      </c>
      <c r="J7214">
        <v>3.8157000000000003E-2</v>
      </c>
      <c r="K7214" t="s">
        <v>13423</v>
      </c>
      <c r="L7214">
        <v>80</v>
      </c>
      <c r="M7214" t="s">
        <v>97</v>
      </c>
      <c r="N7214">
        <v>0</v>
      </c>
      <c r="O7214">
        <v>0</v>
      </c>
      <c r="P7214">
        <f>IF(OR(D7214="DMo",D7214="MFm",D7214="SFm",D7214="Res"),IF(M7214="DHW - FS",'Lookup Tables'!$AC$19*-1,IF(M7214="HVAC - FS",(N7214*'Lookup Tables'!$V$11+O7214*'Lookup Tables'!$AC$23*-1)/H7214,VLOOKUP(M7214,'Lookup Tables'!$U$10:$V$15,2,FALSE))),IF(M7214="DHW - FS",'Lookup Tables'!$AC$3*-1,IF(M7214="HVAC - FS",(N7214*'Lookup Tables'!$V$4+O7214*'Lookup Tables'!$AC$9*-1)/H7214,IF(M7214="Refrigeration",'Lookup Tables'!$V$16,VLOOKUP(M7214,'Lookup Tables'!$U$3:$V$9,2,FALSE)))))</f>
        <v>0.6</v>
      </c>
      <c r="Q7214">
        <f t="shared" si="225"/>
        <v>96.6</v>
      </c>
    </row>
    <row r="7215" spans="1:17">
      <c r="A7215" t="str">
        <f t="shared" si="224"/>
        <v>Unitary Air-Cooled Air Conditioner or Heat Pump, Under 65 kBtu/hr, Commercial/Unitary air-cooled, split HP, 55 - 65 kBtu/hr, 15 SEER, with no economizer/CZ08/Nrs</v>
      </c>
      <c r="B7215" t="s">
        <v>201</v>
      </c>
      <c r="C7215" t="s">
        <v>373</v>
      </c>
      <c r="D7215" t="s">
        <v>180</v>
      </c>
      <c r="E7215" t="s">
        <v>7997</v>
      </c>
      <c r="F7215" t="s">
        <v>13146</v>
      </c>
      <c r="G7215" t="s">
        <v>214</v>
      </c>
      <c r="H7215">
        <v>170</v>
      </c>
      <c r="I7215">
        <v>0</v>
      </c>
      <c r="J7215">
        <v>4.0289999999999999E-2</v>
      </c>
      <c r="K7215" t="s">
        <v>13424</v>
      </c>
      <c r="L7215">
        <v>80</v>
      </c>
      <c r="M7215" t="s">
        <v>97</v>
      </c>
      <c r="N7215">
        <v>0</v>
      </c>
      <c r="O7215">
        <v>0</v>
      </c>
      <c r="P7215">
        <f>IF(OR(D7215="DMo",D7215="MFm",D7215="SFm",D7215="Res"),IF(M7215="DHW - FS",'Lookup Tables'!$AC$19*-1,IF(M7215="HVAC - FS",(N7215*'Lookup Tables'!$V$11+O7215*'Lookup Tables'!$AC$23*-1)/H7215,VLOOKUP(M7215,'Lookup Tables'!$U$10:$V$15,2,FALSE))),IF(M7215="DHW - FS",'Lookup Tables'!$AC$3*-1,IF(M7215="HVAC - FS",(N7215*'Lookup Tables'!$V$4+O7215*'Lookup Tables'!$AC$9*-1)/H7215,IF(M7215="Refrigeration",'Lookup Tables'!$V$16,VLOOKUP(M7215,'Lookup Tables'!$U$3:$V$9,2,FALSE)))))</f>
        <v>0.6</v>
      </c>
      <c r="Q7215">
        <f t="shared" si="225"/>
        <v>102</v>
      </c>
    </row>
    <row r="7216" spans="1:17">
      <c r="A7216" t="str">
        <f t="shared" si="224"/>
        <v>Unitary Air-Cooled Air Conditioner or Heat Pump, Under 65 kBtu/hr, Commercial/Unitary air-cooled, split HP, 55 - 65 kBtu/hr, 15 SEER, with no economizer/CZ09/Nrs</v>
      </c>
      <c r="B7216" t="s">
        <v>201</v>
      </c>
      <c r="C7216" t="s">
        <v>375</v>
      </c>
      <c r="D7216" t="s">
        <v>180</v>
      </c>
      <c r="E7216" t="s">
        <v>7997</v>
      </c>
      <c r="F7216" t="s">
        <v>13146</v>
      </c>
      <c r="G7216" t="s">
        <v>214</v>
      </c>
      <c r="H7216">
        <v>166</v>
      </c>
      <c r="I7216">
        <v>0</v>
      </c>
      <c r="J7216">
        <v>3.9342000000000002E-2</v>
      </c>
      <c r="K7216" t="s">
        <v>13425</v>
      </c>
      <c r="L7216">
        <v>80</v>
      </c>
      <c r="M7216" t="s">
        <v>97</v>
      </c>
      <c r="N7216">
        <v>0</v>
      </c>
      <c r="O7216">
        <v>0</v>
      </c>
      <c r="P7216">
        <f>IF(OR(D7216="DMo",D7216="MFm",D7216="SFm",D7216="Res"),IF(M7216="DHW - FS",'Lookup Tables'!$AC$19*-1,IF(M7216="HVAC - FS",(N7216*'Lookup Tables'!$V$11+O7216*'Lookup Tables'!$AC$23*-1)/H7216,VLOOKUP(M7216,'Lookup Tables'!$U$10:$V$15,2,FALSE))),IF(M7216="DHW - FS",'Lookup Tables'!$AC$3*-1,IF(M7216="HVAC - FS",(N7216*'Lookup Tables'!$V$4+O7216*'Lookup Tables'!$AC$9*-1)/H7216,IF(M7216="Refrigeration",'Lookup Tables'!$V$16,VLOOKUP(M7216,'Lookup Tables'!$U$3:$V$9,2,FALSE)))))</f>
        <v>0.6</v>
      </c>
      <c r="Q7216">
        <f t="shared" si="225"/>
        <v>99.6</v>
      </c>
    </row>
    <row r="7217" spans="1:17">
      <c r="A7217" t="str">
        <f t="shared" si="224"/>
        <v>Unitary Air-Cooled Air Conditioner or Heat Pump, Under 65 kBtu/hr, Commercial/Unitary air-cooled, split HP, 55 - 65 kBtu/hr, 15 SEER, with no economizer/CZ06/OfL</v>
      </c>
      <c r="B7217" t="s">
        <v>201</v>
      </c>
      <c r="C7217" t="s">
        <v>371</v>
      </c>
      <c r="D7217" t="s">
        <v>181</v>
      </c>
      <c r="E7217" t="s">
        <v>7997</v>
      </c>
      <c r="F7217" t="s">
        <v>13146</v>
      </c>
      <c r="G7217" t="s">
        <v>214</v>
      </c>
      <c r="H7217">
        <v>83.4</v>
      </c>
      <c r="I7217">
        <v>0</v>
      </c>
      <c r="J7217">
        <v>1.97658E-2</v>
      </c>
      <c r="K7217" t="s">
        <v>13426</v>
      </c>
      <c r="L7217">
        <v>80</v>
      </c>
      <c r="M7217" t="s">
        <v>97</v>
      </c>
      <c r="N7217">
        <v>0</v>
      </c>
      <c r="O7217">
        <v>0</v>
      </c>
      <c r="P7217">
        <f>IF(OR(D7217="DMo",D7217="MFm",D7217="SFm",D7217="Res"),IF(M7217="DHW - FS",'Lookup Tables'!$AC$19*-1,IF(M7217="HVAC - FS",(N7217*'Lookup Tables'!$V$11+O7217*'Lookup Tables'!$AC$23*-1)/H7217,VLOOKUP(M7217,'Lookup Tables'!$U$10:$V$15,2,FALSE))),IF(M7217="DHW - FS",'Lookup Tables'!$AC$3*-1,IF(M7217="HVAC - FS",(N7217*'Lookup Tables'!$V$4+O7217*'Lookup Tables'!$AC$9*-1)/H7217,IF(M7217="Refrigeration",'Lookup Tables'!$V$16,VLOOKUP(M7217,'Lookup Tables'!$U$3:$V$9,2,FALSE)))))</f>
        <v>0.6</v>
      </c>
      <c r="Q7217">
        <f t="shared" si="225"/>
        <v>50.04</v>
      </c>
    </row>
    <row r="7218" spans="1:17">
      <c r="A7218" t="str">
        <f t="shared" si="224"/>
        <v>Unitary Air-Cooled Air Conditioner or Heat Pump, Under 65 kBtu/hr, Commercial/Unitary air-cooled, split HP, 55 - 65 kBtu/hr, 15 SEER, with no economizer/CZ08/OfL</v>
      </c>
      <c r="B7218" t="s">
        <v>201</v>
      </c>
      <c r="C7218" t="s">
        <v>373</v>
      </c>
      <c r="D7218" t="s">
        <v>181</v>
      </c>
      <c r="E7218" t="s">
        <v>7997</v>
      </c>
      <c r="F7218" t="s">
        <v>13146</v>
      </c>
      <c r="G7218" t="s">
        <v>214</v>
      </c>
      <c r="H7218">
        <v>95</v>
      </c>
      <c r="I7218">
        <v>0</v>
      </c>
      <c r="J7218">
        <v>2.2515E-2</v>
      </c>
      <c r="K7218" t="s">
        <v>13427</v>
      </c>
      <c r="L7218">
        <v>80</v>
      </c>
      <c r="M7218" t="s">
        <v>97</v>
      </c>
      <c r="N7218">
        <v>0</v>
      </c>
      <c r="O7218">
        <v>0</v>
      </c>
      <c r="P7218">
        <f>IF(OR(D7218="DMo",D7218="MFm",D7218="SFm",D7218="Res"),IF(M7218="DHW - FS",'Lookup Tables'!$AC$19*-1,IF(M7218="HVAC - FS",(N7218*'Lookup Tables'!$V$11+O7218*'Lookup Tables'!$AC$23*-1)/H7218,VLOOKUP(M7218,'Lookup Tables'!$U$10:$V$15,2,FALSE))),IF(M7218="DHW - FS",'Lookup Tables'!$AC$3*-1,IF(M7218="HVAC - FS",(N7218*'Lookup Tables'!$V$4+O7218*'Lookup Tables'!$AC$9*-1)/H7218,IF(M7218="Refrigeration",'Lookup Tables'!$V$16,VLOOKUP(M7218,'Lookup Tables'!$U$3:$V$9,2,FALSE)))))</f>
        <v>0.6</v>
      </c>
      <c r="Q7218">
        <f t="shared" si="225"/>
        <v>57</v>
      </c>
    </row>
    <row r="7219" spans="1:17">
      <c r="A7219" t="str">
        <f t="shared" si="224"/>
        <v>Unitary Air-Cooled Air Conditioner or Heat Pump, Under 65 kBtu/hr, Commercial/Unitary air-cooled, split HP, 55 - 65 kBtu/hr, 15 SEER, with no economizer/CZ09/OfL</v>
      </c>
      <c r="B7219" t="s">
        <v>201</v>
      </c>
      <c r="C7219" t="s">
        <v>375</v>
      </c>
      <c r="D7219" t="s">
        <v>181</v>
      </c>
      <c r="E7219" t="s">
        <v>7997</v>
      </c>
      <c r="F7219" t="s">
        <v>13146</v>
      </c>
      <c r="G7219" t="s">
        <v>214</v>
      </c>
      <c r="H7219">
        <v>88.4</v>
      </c>
      <c r="I7219">
        <v>0</v>
      </c>
      <c r="J7219">
        <v>2.0950799999999999E-2</v>
      </c>
      <c r="K7219" t="s">
        <v>13428</v>
      </c>
      <c r="L7219">
        <v>80</v>
      </c>
      <c r="M7219" t="s">
        <v>97</v>
      </c>
      <c r="N7219">
        <v>0</v>
      </c>
      <c r="O7219">
        <v>0</v>
      </c>
      <c r="P7219">
        <f>IF(OR(D7219="DMo",D7219="MFm",D7219="SFm",D7219="Res"),IF(M7219="DHW - FS",'Lookup Tables'!$AC$19*-1,IF(M7219="HVAC - FS",(N7219*'Lookup Tables'!$V$11+O7219*'Lookup Tables'!$AC$23*-1)/H7219,VLOOKUP(M7219,'Lookup Tables'!$U$10:$V$15,2,FALSE))),IF(M7219="DHW - FS",'Lookup Tables'!$AC$3*-1,IF(M7219="HVAC - FS",(N7219*'Lookup Tables'!$V$4+O7219*'Lookup Tables'!$AC$9*-1)/H7219,IF(M7219="Refrigeration",'Lookup Tables'!$V$16,VLOOKUP(M7219,'Lookup Tables'!$U$3:$V$9,2,FALSE)))))</f>
        <v>0.6</v>
      </c>
      <c r="Q7219">
        <f t="shared" si="225"/>
        <v>53.04</v>
      </c>
    </row>
    <row r="7220" spans="1:17">
      <c r="A7220" t="str">
        <f t="shared" si="224"/>
        <v>Unitary Air-Cooled Air Conditioner or Heat Pump, Under 65 kBtu/hr, Commercial/Unitary air-cooled, split HP, 55 - 65 kBtu/hr, 15 SEER, with no economizer/CZ06/OfS</v>
      </c>
      <c r="B7220" t="s">
        <v>201</v>
      </c>
      <c r="C7220" t="s">
        <v>371</v>
      </c>
      <c r="D7220" t="s">
        <v>182</v>
      </c>
      <c r="E7220" t="s">
        <v>7997</v>
      </c>
      <c r="F7220" t="s">
        <v>13146</v>
      </c>
      <c r="G7220" t="s">
        <v>214</v>
      </c>
      <c r="H7220">
        <v>80.400000000000006</v>
      </c>
      <c r="I7220">
        <v>0</v>
      </c>
      <c r="J7220">
        <v>1.90548E-2</v>
      </c>
      <c r="K7220" t="s">
        <v>13429</v>
      </c>
      <c r="L7220">
        <v>80</v>
      </c>
      <c r="M7220" t="s">
        <v>97</v>
      </c>
      <c r="N7220">
        <v>0</v>
      </c>
      <c r="O7220">
        <v>0</v>
      </c>
      <c r="P7220">
        <f>IF(OR(D7220="DMo",D7220="MFm",D7220="SFm",D7220="Res"),IF(M7220="DHW - FS",'Lookup Tables'!$AC$19*-1,IF(M7220="HVAC - FS",(N7220*'Lookup Tables'!$V$11+O7220*'Lookup Tables'!$AC$23*-1)/H7220,VLOOKUP(M7220,'Lookup Tables'!$U$10:$V$15,2,FALSE))),IF(M7220="DHW - FS",'Lookup Tables'!$AC$3*-1,IF(M7220="HVAC - FS",(N7220*'Lookup Tables'!$V$4+O7220*'Lookup Tables'!$AC$9*-1)/H7220,IF(M7220="Refrigeration",'Lookup Tables'!$V$16,VLOOKUP(M7220,'Lookup Tables'!$U$3:$V$9,2,FALSE)))))</f>
        <v>0.6</v>
      </c>
      <c r="Q7220">
        <f t="shared" si="225"/>
        <v>48.24</v>
      </c>
    </row>
    <row r="7221" spans="1:17">
      <c r="A7221" t="str">
        <f t="shared" si="224"/>
        <v>Unitary Air-Cooled Air Conditioner or Heat Pump, Under 65 kBtu/hr, Commercial/Unitary air-cooled, split HP, 55 - 65 kBtu/hr, 15 SEER, with no economizer/CZ08/OfS</v>
      </c>
      <c r="B7221" t="s">
        <v>201</v>
      </c>
      <c r="C7221" t="s">
        <v>373</v>
      </c>
      <c r="D7221" t="s">
        <v>182</v>
      </c>
      <c r="E7221" t="s">
        <v>7997</v>
      </c>
      <c r="F7221" t="s">
        <v>13146</v>
      </c>
      <c r="G7221" t="s">
        <v>214</v>
      </c>
      <c r="H7221">
        <v>90.9</v>
      </c>
      <c r="I7221">
        <v>0</v>
      </c>
      <c r="J7221">
        <v>2.1543300000000001E-2</v>
      </c>
      <c r="K7221" t="s">
        <v>13430</v>
      </c>
      <c r="L7221">
        <v>80</v>
      </c>
      <c r="M7221" t="s">
        <v>97</v>
      </c>
      <c r="N7221">
        <v>0</v>
      </c>
      <c r="O7221">
        <v>0</v>
      </c>
      <c r="P7221">
        <f>IF(OR(D7221="DMo",D7221="MFm",D7221="SFm",D7221="Res"),IF(M7221="DHW - FS",'Lookup Tables'!$AC$19*-1,IF(M7221="HVAC - FS",(N7221*'Lookup Tables'!$V$11+O7221*'Lookup Tables'!$AC$23*-1)/H7221,VLOOKUP(M7221,'Lookup Tables'!$U$10:$V$15,2,FALSE))),IF(M7221="DHW - FS",'Lookup Tables'!$AC$3*-1,IF(M7221="HVAC - FS",(N7221*'Lookup Tables'!$V$4+O7221*'Lookup Tables'!$AC$9*-1)/H7221,IF(M7221="Refrigeration",'Lookup Tables'!$V$16,VLOOKUP(M7221,'Lookup Tables'!$U$3:$V$9,2,FALSE)))))</f>
        <v>0.6</v>
      </c>
      <c r="Q7221">
        <f t="shared" si="225"/>
        <v>54.54</v>
      </c>
    </row>
    <row r="7222" spans="1:17">
      <c r="A7222" t="str">
        <f t="shared" si="224"/>
        <v>Unitary Air-Cooled Air Conditioner or Heat Pump, Under 65 kBtu/hr, Commercial/Unitary air-cooled, split HP, 55 - 65 kBtu/hr, 15 SEER, with no economizer/CZ09/OfS</v>
      </c>
      <c r="B7222" t="s">
        <v>201</v>
      </c>
      <c r="C7222" t="s">
        <v>375</v>
      </c>
      <c r="D7222" t="s">
        <v>182</v>
      </c>
      <c r="E7222" t="s">
        <v>7997</v>
      </c>
      <c r="F7222" t="s">
        <v>13146</v>
      </c>
      <c r="G7222" t="s">
        <v>214</v>
      </c>
      <c r="H7222">
        <v>85.4</v>
      </c>
      <c r="I7222">
        <v>0</v>
      </c>
      <c r="J7222">
        <v>2.0239799999999999E-2</v>
      </c>
      <c r="K7222" t="s">
        <v>13431</v>
      </c>
      <c r="L7222">
        <v>80</v>
      </c>
      <c r="M7222" t="s">
        <v>97</v>
      </c>
      <c r="N7222">
        <v>0</v>
      </c>
      <c r="O7222">
        <v>0</v>
      </c>
      <c r="P7222">
        <f>IF(OR(D7222="DMo",D7222="MFm",D7222="SFm",D7222="Res"),IF(M7222="DHW - FS",'Lookup Tables'!$AC$19*-1,IF(M7222="HVAC - FS",(N7222*'Lookup Tables'!$V$11+O7222*'Lookup Tables'!$AC$23*-1)/H7222,VLOOKUP(M7222,'Lookup Tables'!$U$10:$V$15,2,FALSE))),IF(M7222="DHW - FS",'Lookup Tables'!$AC$3*-1,IF(M7222="HVAC - FS",(N7222*'Lookup Tables'!$V$4+O7222*'Lookup Tables'!$AC$9*-1)/H7222,IF(M7222="Refrigeration",'Lookup Tables'!$V$16,VLOOKUP(M7222,'Lookup Tables'!$U$3:$V$9,2,FALSE)))))</f>
        <v>0.6</v>
      </c>
      <c r="Q7222">
        <f t="shared" si="225"/>
        <v>51.24</v>
      </c>
    </row>
    <row r="7223" spans="1:17">
      <c r="A7223" t="str">
        <f t="shared" si="224"/>
        <v>Unitary Air-Cooled Air Conditioner or Heat Pump, Under 65 kBtu/hr, Commercial/Unitary air-cooled, split HP, 55 - 65 kBtu/hr, 15 SEER, with no economizer/CZ06/RFF</v>
      </c>
      <c r="B7223" t="s">
        <v>201</v>
      </c>
      <c r="C7223" t="s">
        <v>371</v>
      </c>
      <c r="D7223" t="s">
        <v>183</v>
      </c>
      <c r="E7223" t="s">
        <v>7997</v>
      </c>
      <c r="F7223" t="s">
        <v>13146</v>
      </c>
      <c r="G7223" t="s">
        <v>214</v>
      </c>
      <c r="H7223">
        <v>124</v>
      </c>
      <c r="I7223">
        <v>0</v>
      </c>
      <c r="J7223">
        <v>2.9388000000000001E-2</v>
      </c>
      <c r="K7223" t="s">
        <v>13432</v>
      </c>
      <c r="L7223">
        <v>80</v>
      </c>
      <c r="M7223" t="s">
        <v>97</v>
      </c>
      <c r="N7223">
        <v>0</v>
      </c>
      <c r="O7223">
        <v>0</v>
      </c>
      <c r="P7223">
        <f>IF(OR(D7223="DMo",D7223="MFm",D7223="SFm",D7223="Res"),IF(M7223="DHW - FS",'Lookup Tables'!$AC$19*-1,IF(M7223="HVAC - FS",(N7223*'Lookup Tables'!$V$11+O7223*'Lookup Tables'!$AC$23*-1)/H7223,VLOOKUP(M7223,'Lookup Tables'!$U$10:$V$15,2,FALSE))),IF(M7223="DHW - FS",'Lookup Tables'!$AC$3*-1,IF(M7223="HVAC - FS",(N7223*'Lookup Tables'!$V$4+O7223*'Lookup Tables'!$AC$9*-1)/H7223,IF(M7223="Refrigeration",'Lookup Tables'!$V$16,VLOOKUP(M7223,'Lookup Tables'!$U$3:$V$9,2,FALSE)))))</f>
        <v>0.6</v>
      </c>
      <c r="Q7223">
        <f t="shared" si="225"/>
        <v>74.399999999999991</v>
      </c>
    </row>
    <row r="7224" spans="1:17">
      <c r="A7224" t="str">
        <f t="shared" si="224"/>
        <v>Unitary Air-Cooled Air Conditioner or Heat Pump, Under 65 kBtu/hr, Commercial/Unitary air-cooled, split HP, 55 - 65 kBtu/hr, 15 SEER, with no economizer/CZ08/RFF</v>
      </c>
      <c r="B7224" t="s">
        <v>201</v>
      </c>
      <c r="C7224" t="s">
        <v>373</v>
      </c>
      <c r="D7224" t="s">
        <v>183</v>
      </c>
      <c r="E7224" t="s">
        <v>7997</v>
      </c>
      <c r="F7224" t="s">
        <v>13146</v>
      </c>
      <c r="G7224" t="s">
        <v>214</v>
      </c>
      <c r="H7224">
        <v>151</v>
      </c>
      <c r="I7224">
        <v>0</v>
      </c>
      <c r="J7224">
        <v>3.5786999999999999E-2</v>
      </c>
      <c r="K7224" t="s">
        <v>13433</v>
      </c>
      <c r="L7224">
        <v>80</v>
      </c>
      <c r="M7224" t="s">
        <v>97</v>
      </c>
      <c r="N7224">
        <v>0</v>
      </c>
      <c r="O7224">
        <v>0</v>
      </c>
      <c r="P7224">
        <f>IF(OR(D7224="DMo",D7224="MFm",D7224="SFm",D7224="Res"),IF(M7224="DHW - FS",'Lookup Tables'!$AC$19*-1,IF(M7224="HVAC - FS",(N7224*'Lookup Tables'!$V$11+O7224*'Lookup Tables'!$AC$23*-1)/H7224,VLOOKUP(M7224,'Lookup Tables'!$U$10:$V$15,2,FALSE))),IF(M7224="DHW - FS",'Lookup Tables'!$AC$3*-1,IF(M7224="HVAC - FS",(N7224*'Lookup Tables'!$V$4+O7224*'Lookup Tables'!$AC$9*-1)/H7224,IF(M7224="Refrigeration",'Lookup Tables'!$V$16,VLOOKUP(M7224,'Lookup Tables'!$U$3:$V$9,2,FALSE)))))</f>
        <v>0.6</v>
      </c>
      <c r="Q7224">
        <f t="shared" si="225"/>
        <v>90.6</v>
      </c>
    </row>
    <row r="7225" spans="1:17">
      <c r="A7225" t="str">
        <f t="shared" si="224"/>
        <v>Unitary Air-Cooled Air Conditioner or Heat Pump, Under 65 kBtu/hr, Commercial/Unitary air-cooled, split HP, 55 - 65 kBtu/hr, 15 SEER, with no economizer/CZ09/RFF</v>
      </c>
      <c r="B7225" t="s">
        <v>201</v>
      </c>
      <c r="C7225" t="s">
        <v>375</v>
      </c>
      <c r="D7225" t="s">
        <v>183</v>
      </c>
      <c r="E7225" t="s">
        <v>7997</v>
      </c>
      <c r="F7225" t="s">
        <v>13146</v>
      </c>
      <c r="G7225" t="s">
        <v>214</v>
      </c>
      <c r="H7225">
        <v>135</v>
      </c>
      <c r="I7225">
        <v>0</v>
      </c>
      <c r="J7225">
        <v>3.1995000000000003E-2</v>
      </c>
      <c r="K7225" t="s">
        <v>13434</v>
      </c>
      <c r="L7225">
        <v>80</v>
      </c>
      <c r="M7225" t="s">
        <v>97</v>
      </c>
      <c r="N7225">
        <v>0</v>
      </c>
      <c r="O7225">
        <v>0</v>
      </c>
      <c r="P7225">
        <f>IF(OR(D7225="DMo",D7225="MFm",D7225="SFm",D7225="Res"),IF(M7225="DHW - FS",'Lookup Tables'!$AC$19*-1,IF(M7225="HVAC - FS",(N7225*'Lookup Tables'!$V$11+O7225*'Lookup Tables'!$AC$23*-1)/H7225,VLOOKUP(M7225,'Lookup Tables'!$U$10:$V$15,2,FALSE))),IF(M7225="DHW - FS",'Lookup Tables'!$AC$3*-1,IF(M7225="HVAC - FS",(N7225*'Lookup Tables'!$V$4+O7225*'Lookup Tables'!$AC$9*-1)/H7225,IF(M7225="Refrigeration",'Lookup Tables'!$V$16,VLOOKUP(M7225,'Lookup Tables'!$U$3:$V$9,2,FALSE)))))</f>
        <v>0.6</v>
      </c>
      <c r="Q7225">
        <f t="shared" si="225"/>
        <v>81</v>
      </c>
    </row>
    <row r="7226" spans="1:17">
      <c r="A7226" t="str">
        <f t="shared" si="224"/>
        <v>Unitary Air-Cooled Air Conditioner or Heat Pump, Under 65 kBtu/hr, Commercial/Unitary air-cooled, split HP, 55 - 65 kBtu/hr, 15 SEER, with no economizer/CZ06/RSD</v>
      </c>
      <c r="B7226" t="s">
        <v>201</v>
      </c>
      <c r="C7226" t="s">
        <v>371</v>
      </c>
      <c r="D7226" t="s">
        <v>184</v>
      </c>
      <c r="E7226" t="s">
        <v>7997</v>
      </c>
      <c r="F7226" t="s">
        <v>13146</v>
      </c>
      <c r="G7226" t="s">
        <v>214</v>
      </c>
      <c r="H7226">
        <v>105</v>
      </c>
      <c r="I7226">
        <v>0</v>
      </c>
      <c r="J7226">
        <v>2.4885000000000001E-2</v>
      </c>
      <c r="K7226" t="s">
        <v>13435</v>
      </c>
      <c r="L7226">
        <v>80</v>
      </c>
      <c r="M7226" t="s">
        <v>97</v>
      </c>
      <c r="N7226">
        <v>0</v>
      </c>
      <c r="O7226">
        <v>0</v>
      </c>
      <c r="P7226">
        <f>IF(OR(D7226="DMo",D7226="MFm",D7226="SFm",D7226="Res"),IF(M7226="DHW - FS",'Lookup Tables'!$AC$19*-1,IF(M7226="HVAC - FS",(N7226*'Lookup Tables'!$V$11+O7226*'Lookup Tables'!$AC$23*-1)/H7226,VLOOKUP(M7226,'Lookup Tables'!$U$10:$V$15,2,FALSE))),IF(M7226="DHW - FS",'Lookup Tables'!$AC$3*-1,IF(M7226="HVAC - FS",(N7226*'Lookup Tables'!$V$4+O7226*'Lookup Tables'!$AC$9*-1)/H7226,IF(M7226="Refrigeration",'Lookup Tables'!$V$16,VLOOKUP(M7226,'Lookup Tables'!$U$3:$V$9,2,FALSE)))))</f>
        <v>0.6</v>
      </c>
      <c r="Q7226">
        <f t="shared" si="225"/>
        <v>63</v>
      </c>
    </row>
    <row r="7227" spans="1:17">
      <c r="A7227" t="str">
        <f t="shared" si="224"/>
        <v>Unitary Air-Cooled Air Conditioner or Heat Pump, Under 65 kBtu/hr, Commercial/Unitary air-cooled, split HP, 55 - 65 kBtu/hr, 15 SEER, with no economizer/CZ08/RSD</v>
      </c>
      <c r="B7227" t="s">
        <v>201</v>
      </c>
      <c r="C7227" t="s">
        <v>373</v>
      </c>
      <c r="D7227" t="s">
        <v>184</v>
      </c>
      <c r="E7227" t="s">
        <v>7997</v>
      </c>
      <c r="F7227" t="s">
        <v>13146</v>
      </c>
      <c r="G7227" t="s">
        <v>214</v>
      </c>
      <c r="H7227">
        <v>123</v>
      </c>
      <c r="I7227">
        <v>0</v>
      </c>
      <c r="J7227">
        <v>2.9151E-2</v>
      </c>
      <c r="K7227" t="s">
        <v>13436</v>
      </c>
      <c r="L7227">
        <v>80</v>
      </c>
      <c r="M7227" t="s">
        <v>97</v>
      </c>
      <c r="N7227">
        <v>0</v>
      </c>
      <c r="O7227">
        <v>0</v>
      </c>
      <c r="P7227">
        <f>IF(OR(D7227="DMo",D7227="MFm",D7227="SFm",D7227="Res"),IF(M7227="DHW - FS",'Lookup Tables'!$AC$19*-1,IF(M7227="HVAC - FS",(N7227*'Lookup Tables'!$V$11+O7227*'Lookup Tables'!$AC$23*-1)/H7227,VLOOKUP(M7227,'Lookup Tables'!$U$10:$V$15,2,FALSE))),IF(M7227="DHW - FS",'Lookup Tables'!$AC$3*-1,IF(M7227="HVAC - FS",(N7227*'Lookup Tables'!$V$4+O7227*'Lookup Tables'!$AC$9*-1)/H7227,IF(M7227="Refrigeration",'Lookup Tables'!$V$16,VLOOKUP(M7227,'Lookup Tables'!$U$3:$V$9,2,FALSE)))))</f>
        <v>0.6</v>
      </c>
      <c r="Q7227">
        <f t="shared" si="225"/>
        <v>73.8</v>
      </c>
    </row>
    <row r="7228" spans="1:17">
      <c r="A7228" t="str">
        <f t="shared" si="224"/>
        <v>Unitary Air-Cooled Air Conditioner or Heat Pump, Under 65 kBtu/hr, Commercial/Unitary air-cooled, split HP, 55 - 65 kBtu/hr, 15 SEER, with no economizer/CZ09/RSD</v>
      </c>
      <c r="B7228" t="s">
        <v>201</v>
      </c>
      <c r="C7228" t="s">
        <v>375</v>
      </c>
      <c r="D7228" t="s">
        <v>184</v>
      </c>
      <c r="E7228" t="s">
        <v>7997</v>
      </c>
      <c r="F7228" t="s">
        <v>13146</v>
      </c>
      <c r="G7228" t="s">
        <v>214</v>
      </c>
      <c r="H7228">
        <v>111</v>
      </c>
      <c r="I7228">
        <v>0</v>
      </c>
      <c r="J7228">
        <v>2.6307000000000001E-2</v>
      </c>
      <c r="K7228" t="s">
        <v>13437</v>
      </c>
      <c r="L7228">
        <v>80</v>
      </c>
      <c r="M7228" t="s">
        <v>97</v>
      </c>
      <c r="N7228">
        <v>0</v>
      </c>
      <c r="O7228">
        <v>0</v>
      </c>
      <c r="P7228">
        <f>IF(OR(D7228="DMo",D7228="MFm",D7228="SFm",D7228="Res"),IF(M7228="DHW - FS",'Lookup Tables'!$AC$19*-1,IF(M7228="HVAC - FS",(N7228*'Lookup Tables'!$V$11+O7228*'Lookup Tables'!$AC$23*-1)/H7228,VLOOKUP(M7228,'Lookup Tables'!$U$10:$V$15,2,FALSE))),IF(M7228="DHW - FS",'Lookup Tables'!$AC$3*-1,IF(M7228="HVAC - FS",(N7228*'Lookup Tables'!$V$4+O7228*'Lookup Tables'!$AC$9*-1)/H7228,IF(M7228="Refrigeration",'Lookup Tables'!$V$16,VLOOKUP(M7228,'Lookup Tables'!$U$3:$V$9,2,FALSE)))))</f>
        <v>0.6</v>
      </c>
      <c r="Q7228">
        <f t="shared" si="225"/>
        <v>66.599999999999994</v>
      </c>
    </row>
    <row r="7229" spans="1:17">
      <c r="A7229" t="str">
        <f t="shared" si="224"/>
        <v>Unitary Air-Cooled Air Conditioner or Heat Pump, Under 65 kBtu/hr, Commercial/Unitary air-cooled, split HP, 55 - 65 kBtu/hr, 15 SEER, with no economizer/CZ06/Rt3</v>
      </c>
      <c r="B7229" t="s">
        <v>201</v>
      </c>
      <c r="C7229" t="s">
        <v>371</v>
      </c>
      <c r="D7229" t="s">
        <v>185</v>
      </c>
      <c r="E7229" t="s">
        <v>7997</v>
      </c>
      <c r="F7229" t="s">
        <v>13146</v>
      </c>
      <c r="G7229" t="s">
        <v>214</v>
      </c>
      <c r="H7229">
        <v>131</v>
      </c>
      <c r="I7229">
        <v>0</v>
      </c>
      <c r="J7229">
        <v>3.1047000000000002E-2</v>
      </c>
      <c r="K7229" t="s">
        <v>13438</v>
      </c>
      <c r="L7229">
        <v>80</v>
      </c>
      <c r="M7229" t="s">
        <v>97</v>
      </c>
      <c r="N7229">
        <v>0</v>
      </c>
      <c r="O7229">
        <v>0</v>
      </c>
      <c r="P7229">
        <f>IF(OR(D7229="DMo",D7229="MFm",D7229="SFm",D7229="Res"),IF(M7229="DHW - FS",'Lookup Tables'!$AC$19*-1,IF(M7229="HVAC - FS",(N7229*'Lookup Tables'!$V$11+O7229*'Lookup Tables'!$AC$23*-1)/H7229,VLOOKUP(M7229,'Lookup Tables'!$U$10:$V$15,2,FALSE))),IF(M7229="DHW - FS",'Lookup Tables'!$AC$3*-1,IF(M7229="HVAC - FS",(N7229*'Lookup Tables'!$V$4+O7229*'Lookup Tables'!$AC$9*-1)/H7229,IF(M7229="Refrigeration",'Lookup Tables'!$V$16,VLOOKUP(M7229,'Lookup Tables'!$U$3:$V$9,2,FALSE)))))</f>
        <v>0.6</v>
      </c>
      <c r="Q7229">
        <f t="shared" si="225"/>
        <v>78.599999999999994</v>
      </c>
    </row>
    <row r="7230" spans="1:17">
      <c r="A7230" t="str">
        <f t="shared" si="224"/>
        <v>Unitary Air-Cooled Air Conditioner or Heat Pump, Under 65 kBtu/hr, Commercial/Unitary air-cooled, split HP, 55 - 65 kBtu/hr, 15 SEER, with no economizer/CZ08/Rt3</v>
      </c>
      <c r="B7230" t="s">
        <v>201</v>
      </c>
      <c r="C7230" t="s">
        <v>373</v>
      </c>
      <c r="D7230" t="s">
        <v>185</v>
      </c>
      <c r="E7230" t="s">
        <v>7997</v>
      </c>
      <c r="F7230" t="s">
        <v>13146</v>
      </c>
      <c r="G7230" t="s">
        <v>214</v>
      </c>
      <c r="H7230">
        <v>141</v>
      </c>
      <c r="I7230">
        <v>0</v>
      </c>
      <c r="J7230">
        <v>3.3417000000000002E-2</v>
      </c>
      <c r="K7230" t="s">
        <v>13439</v>
      </c>
      <c r="L7230">
        <v>80</v>
      </c>
      <c r="M7230" t="s">
        <v>97</v>
      </c>
      <c r="N7230">
        <v>0</v>
      </c>
      <c r="O7230">
        <v>0</v>
      </c>
      <c r="P7230">
        <f>IF(OR(D7230="DMo",D7230="MFm",D7230="SFm",D7230="Res"),IF(M7230="DHW - FS",'Lookup Tables'!$AC$19*-1,IF(M7230="HVAC - FS",(N7230*'Lookup Tables'!$V$11+O7230*'Lookup Tables'!$AC$23*-1)/H7230,VLOOKUP(M7230,'Lookup Tables'!$U$10:$V$15,2,FALSE))),IF(M7230="DHW - FS",'Lookup Tables'!$AC$3*-1,IF(M7230="HVAC - FS",(N7230*'Lookup Tables'!$V$4+O7230*'Lookup Tables'!$AC$9*-1)/H7230,IF(M7230="Refrigeration",'Lookup Tables'!$V$16,VLOOKUP(M7230,'Lookup Tables'!$U$3:$V$9,2,FALSE)))))</f>
        <v>0.6</v>
      </c>
      <c r="Q7230">
        <f t="shared" si="225"/>
        <v>84.6</v>
      </c>
    </row>
    <row r="7231" spans="1:17">
      <c r="A7231" t="str">
        <f t="shared" si="224"/>
        <v>Unitary Air-Cooled Air Conditioner or Heat Pump, Under 65 kBtu/hr, Commercial/Unitary air-cooled, split HP, 55 - 65 kBtu/hr, 15 SEER, with no economizer/CZ09/Rt3</v>
      </c>
      <c r="B7231" t="s">
        <v>201</v>
      </c>
      <c r="C7231" t="s">
        <v>375</v>
      </c>
      <c r="D7231" t="s">
        <v>185</v>
      </c>
      <c r="E7231" t="s">
        <v>7997</v>
      </c>
      <c r="F7231" t="s">
        <v>13146</v>
      </c>
      <c r="G7231" t="s">
        <v>214</v>
      </c>
      <c r="H7231">
        <v>127</v>
      </c>
      <c r="I7231">
        <v>0</v>
      </c>
      <c r="J7231">
        <v>3.0099000000000001E-2</v>
      </c>
      <c r="K7231" t="s">
        <v>13440</v>
      </c>
      <c r="L7231">
        <v>80</v>
      </c>
      <c r="M7231" t="s">
        <v>97</v>
      </c>
      <c r="N7231">
        <v>0</v>
      </c>
      <c r="O7231">
        <v>0</v>
      </c>
      <c r="P7231">
        <f>IF(OR(D7231="DMo",D7231="MFm",D7231="SFm",D7231="Res"),IF(M7231="DHW - FS",'Lookup Tables'!$AC$19*-1,IF(M7231="HVAC - FS",(N7231*'Lookup Tables'!$V$11+O7231*'Lookup Tables'!$AC$23*-1)/H7231,VLOOKUP(M7231,'Lookup Tables'!$U$10:$V$15,2,FALSE))),IF(M7231="DHW - FS",'Lookup Tables'!$AC$3*-1,IF(M7231="HVAC - FS",(N7231*'Lookup Tables'!$V$4+O7231*'Lookup Tables'!$AC$9*-1)/H7231,IF(M7231="Refrigeration",'Lookup Tables'!$V$16,VLOOKUP(M7231,'Lookup Tables'!$U$3:$V$9,2,FALSE)))))</f>
        <v>0.6</v>
      </c>
      <c r="Q7231">
        <f t="shared" si="225"/>
        <v>76.2</v>
      </c>
    </row>
    <row r="7232" spans="1:17">
      <c r="A7232" t="str">
        <f t="shared" si="224"/>
        <v>Unitary Air-Cooled Air Conditioner or Heat Pump, Under 65 kBtu/hr, Commercial/Unitary air-cooled, split HP, 55 - 65 kBtu/hr, 15 SEER, with no economizer/CZ06/RtL</v>
      </c>
      <c r="B7232" t="s">
        <v>201</v>
      </c>
      <c r="C7232" t="s">
        <v>371</v>
      </c>
      <c r="D7232" t="s">
        <v>187</v>
      </c>
      <c r="E7232" t="s">
        <v>7997</v>
      </c>
      <c r="F7232" t="s">
        <v>13146</v>
      </c>
      <c r="G7232" t="s">
        <v>214</v>
      </c>
      <c r="H7232">
        <v>149</v>
      </c>
      <c r="I7232">
        <v>0</v>
      </c>
      <c r="J7232">
        <v>3.5312999999999997E-2</v>
      </c>
      <c r="K7232" t="s">
        <v>13441</v>
      </c>
      <c r="L7232">
        <v>80</v>
      </c>
      <c r="M7232" t="s">
        <v>97</v>
      </c>
      <c r="N7232">
        <v>0</v>
      </c>
      <c r="O7232">
        <v>0</v>
      </c>
      <c r="P7232">
        <f>IF(OR(D7232="DMo",D7232="MFm",D7232="SFm",D7232="Res"),IF(M7232="DHW - FS",'Lookup Tables'!$AC$19*-1,IF(M7232="HVAC - FS",(N7232*'Lookup Tables'!$V$11+O7232*'Lookup Tables'!$AC$23*-1)/H7232,VLOOKUP(M7232,'Lookup Tables'!$U$10:$V$15,2,FALSE))),IF(M7232="DHW - FS",'Lookup Tables'!$AC$3*-1,IF(M7232="HVAC - FS",(N7232*'Lookup Tables'!$V$4+O7232*'Lookup Tables'!$AC$9*-1)/H7232,IF(M7232="Refrigeration",'Lookup Tables'!$V$16,VLOOKUP(M7232,'Lookup Tables'!$U$3:$V$9,2,FALSE)))))</f>
        <v>0.6</v>
      </c>
      <c r="Q7232">
        <f t="shared" si="225"/>
        <v>89.399999999999991</v>
      </c>
    </row>
    <row r="7233" spans="1:17">
      <c r="A7233" t="str">
        <f t="shared" si="224"/>
        <v>Unitary Air-Cooled Air Conditioner or Heat Pump, Under 65 kBtu/hr, Commercial/Unitary air-cooled, split HP, 55 - 65 kBtu/hr, 15 SEER, with no economizer/CZ08/RtL</v>
      </c>
      <c r="B7233" t="s">
        <v>201</v>
      </c>
      <c r="C7233" t="s">
        <v>373</v>
      </c>
      <c r="D7233" t="s">
        <v>187</v>
      </c>
      <c r="E7233" t="s">
        <v>7997</v>
      </c>
      <c r="F7233" t="s">
        <v>13146</v>
      </c>
      <c r="G7233" t="s">
        <v>214</v>
      </c>
      <c r="H7233">
        <v>152</v>
      </c>
      <c r="I7233">
        <v>0</v>
      </c>
      <c r="J7233">
        <v>3.6024E-2</v>
      </c>
      <c r="K7233" t="s">
        <v>13442</v>
      </c>
      <c r="L7233">
        <v>80</v>
      </c>
      <c r="M7233" t="s">
        <v>97</v>
      </c>
      <c r="N7233">
        <v>0</v>
      </c>
      <c r="O7233">
        <v>0</v>
      </c>
      <c r="P7233">
        <f>IF(OR(D7233="DMo",D7233="MFm",D7233="SFm",D7233="Res"),IF(M7233="DHW - FS",'Lookup Tables'!$AC$19*-1,IF(M7233="HVAC - FS",(N7233*'Lookup Tables'!$V$11+O7233*'Lookup Tables'!$AC$23*-1)/H7233,VLOOKUP(M7233,'Lookup Tables'!$U$10:$V$15,2,FALSE))),IF(M7233="DHW - FS",'Lookup Tables'!$AC$3*-1,IF(M7233="HVAC - FS",(N7233*'Lookup Tables'!$V$4+O7233*'Lookup Tables'!$AC$9*-1)/H7233,IF(M7233="Refrigeration",'Lookup Tables'!$V$16,VLOOKUP(M7233,'Lookup Tables'!$U$3:$V$9,2,FALSE)))))</f>
        <v>0.6</v>
      </c>
      <c r="Q7233">
        <f t="shared" si="225"/>
        <v>91.2</v>
      </c>
    </row>
    <row r="7234" spans="1:17">
      <c r="A7234" t="str">
        <f t="shared" ref="A7234:A7297" si="226">B7234&amp;"/"&amp;E7234&amp;"/"&amp;C7234&amp;"/"&amp;D7234</f>
        <v>Unitary Air-Cooled Air Conditioner or Heat Pump, Under 65 kBtu/hr, Commercial/Unitary air-cooled, split HP, 55 - 65 kBtu/hr, 15 SEER, with no economizer/CZ09/RtL</v>
      </c>
      <c r="B7234" t="s">
        <v>201</v>
      </c>
      <c r="C7234" t="s">
        <v>375</v>
      </c>
      <c r="D7234" t="s">
        <v>187</v>
      </c>
      <c r="E7234" t="s">
        <v>7997</v>
      </c>
      <c r="F7234" t="s">
        <v>13146</v>
      </c>
      <c r="G7234" t="s">
        <v>214</v>
      </c>
      <c r="H7234">
        <v>139</v>
      </c>
      <c r="I7234">
        <v>0</v>
      </c>
      <c r="J7234">
        <v>3.2943E-2</v>
      </c>
      <c r="K7234" t="s">
        <v>13443</v>
      </c>
      <c r="L7234">
        <v>80</v>
      </c>
      <c r="M7234" t="s">
        <v>97</v>
      </c>
      <c r="N7234">
        <v>0</v>
      </c>
      <c r="O7234">
        <v>0</v>
      </c>
      <c r="P7234">
        <f>IF(OR(D7234="DMo",D7234="MFm",D7234="SFm",D7234="Res"),IF(M7234="DHW - FS",'Lookup Tables'!$AC$19*-1,IF(M7234="HVAC - FS",(N7234*'Lookup Tables'!$V$11+O7234*'Lookup Tables'!$AC$23*-1)/H7234,VLOOKUP(M7234,'Lookup Tables'!$U$10:$V$15,2,FALSE))),IF(M7234="DHW - FS",'Lookup Tables'!$AC$3*-1,IF(M7234="HVAC - FS",(N7234*'Lookup Tables'!$V$4+O7234*'Lookup Tables'!$AC$9*-1)/H7234,IF(M7234="Refrigeration",'Lookup Tables'!$V$16,VLOOKUP(M7234,'Lookup Tables'!$U$3:$V$9,2,FALSE)))))</f>
        <v>0.6</v>
      </c>
      <c r="Q7234">
        <f t="shared" si="225"/>
        <v>83.399999999999991</v>
      </c>
    </row>
    <row r="7235" spans="1:17">
      <c r="A7235" t="str">
        <f t="shared" si="226"/>
        <v>Unitary Air-Cooled Air Conditioner or Heat Pump, Under 65 kBtu/hr, Commercial/Unitary air-cooled, split HP, 55 - 65 kBtu/hr, 15 SEER, with no economizer/CZ06/RtS</v>
      </c>
      <c r="B7235" t="s">
        <v>201</v>
      </c>
      <c r="C7235" t="s">
        <v>371</v>
      </c>
      <c r="D7235" t="s">
        <v>188</v>
      </c>
      <c r="E7235" t="s">
        <v>7997</v>
      </c>
      <c r="F7235" t="s">
        <v>13146</v>
      </c>
      <c r="G7235" t="s">
        <v>214</v>
      </c>
      <c r="H7235">
        <v>119</v>
      </c>
      <c r="I7235">
        <v>0</v>
      </c>
      <c r="J7235">
        <v>2.8202999999999999E-2</v>
      </c>
      <c r="K7235" t="s">
        <v>13444</v>
      </c>
      <c r="L7235">
        <v>80</v>
      </c>
      <c r="M7235" t="s">
        <v>97</v>
      </c>
      <c r="N7235">
        <v>0</v>
      </c>
      <c r="O7235">
        <v>0</v>
      </c>
      <c r="P7235">
        <f>IF(OR(D7235="DMo",D7235="MFm",D7235="SFm",D7235="Res"),IF(M7235="DHW - FS",'Lookup Tables'!$AC$19*-1,IF(M7235="HVAC - FS",(N7235*'Lookup Tables'!$V$11+O7235*'Lookup Tables'!$AC$23*-1)/H7235,VLOOKUP(M7235,'Lookup Tables'!$U$10:$V$15,2,FALSE))),IF(M7235="DHW - FS",'Lookup Tables'!$AC$3*-1,IF(M7235="HVAC - FS",(N7235*'Lookup Tables'!$V$4+O7235*'Lookup Tables'!$AC$9*-1)/H7235,IF(M7235="Refrigeration",'Lookup Tables'!$V$16,VLOOKUP(M7235,'Lookup Tables'!$U$3:$V$9,2,FALSE)))))</f>
        <v>0.6</v>
      </c>
      <c r="Q7235">
        <f t="shared" ref="Q7235:Q7298" si="227">IF(OR(M7235="DHW - FS",M7235="HVAC - FS"),L7235,P7235*H7235)</f>
        <v>71.399999999999991</v>
      </c>
    </row>
    <row r="7236" spans="1:17">
      <c r="A7236" t="str">
        <f t="shared" si="226"/>
        <v>Unitary Air-Cooled Air Conditioner or Heat Pump, Under 65 kBtu/hr, Commercial/Unitary air-cooled, split HP, 55 - 65 kBtu/hr, 15 SEER, with no economizer/CZ08/RtS</v>
      </c>
      <c r="B7236" t="s">
        <v>201</v>
      </c>
      <c r="C7236" t="s">
        <v>373</v>
      </c>
      <c r="D7236" t="s">
        <v>188</v>
      </c>
      <c r="E7236" t="s">
        <v>7997</v>
      </c>
      <c r="F7236" t="s">
        <v>13146</v>
      </c>
      <c r="G7236" t="s">
        <v>214</v>
      </c>
      <c r="H7236">
        <v>129</v>
      </c>
      <c r="I7236">
        <v>0</v>
      </c>
      <c r="J7236">
        <v>3.0572999999999999E-2</v>
      </c>
      <c r="K7236" t="s">
        <v>13445</v>
      </c>
      <c r="L7236">
        <v>80</v>
      </c>
      <c r="M7236" t="s">
        <v>97</v>
      </c>
      <c r="N7236">
        <v>0</v>
      </c>
      <c r="O7236">
        <v>0</v>
      </c>
      <c r="P7236">
        <f>IF(OR(D7236="DMo",D7236="MFm",D7236="SFm",D7236="Res"),IF(M7236="DHW - FS",'Lookup Tables'!$AC$19*-1,IF(M7236="HVAC - FS",(N7236*'Lookup Tables'!$V$11+O7236*'Lookup Tables'!$AC$23*-1)/H7236,VLOOKUP(M7236,'Lookup Tables'!$U$10:$V$15,2,FALSE))),IF(M7236="DHW - FS",'Lookup Tables'!$AC$3*-1,IF(M7236="HVAC - FS",(N7236*'Lookup Tables'!$V$4+O7236*'Lookup Tables'!$AC$9*-1)/H7236,IF(M7236="Refrigeration",'Lookup Tables'!$V$16,VLOOKUP(M7236,'Lookup Tables'!$U$3:$V$9,2,FALSE)))))</f>
        <v>0.6</v>
      </c>
      <c r="Q7236">
        <f t="shared" si="227"/>
        <v>77.399999999999991</v>
      </c>
    </row>
    <row r="7237" spans="1:17">
      <c r="A7237" t="str">
        <f t="shared" si="226"/>
        <v>Unitary Air-Cooled Air Conditioner or Heat Pump, Under 65 kBtu/hr, Commercial/Unitary air-cooled, split HP, 55 - 65 kBtu/hr, 15 SEER, with no economizer/CZ09/RtS</v>
      </c>
      <c r="B7237" t="s">
        <v>201</v>
      </c>
      <c r="C7237" t="s">
        <v>375</v>
      </c>
      <c r="D7237" t="s">
        <v>188</v>
      </c>
      <c r="E7237" t="s">
        <v>7997</v>
      </c>
      <c r="F7237" t="s">
        <v>13146</v>
      </c>
      <c r="G7237" t="s">
        <v>214</v>
      </c>
      <c r="H7237">
        <v>119</v>
      </c>
      <c r="I7237">
        <v>0</v>
      </c>
      <c r="J7237">
        <v>2.8202999999999999E-2</v>
      </c>
      <c r="K7237" t="s">
        <v>13446</v>
      </c>
      <c r="L7237">
        <v>80</v>
      </c>
      <c r="M7237" t="s">
        <v>97</v>
      </c>
      <c r="N7237">
        <v>0</v>
      </c>
      <c r="O7237">
        <v>0</v>
      </c>
      <c r="P7237">
        <f>IF(OR(D7237="DMo",D7237="MFm",D7237="SFm",D7237="Res"),IF(M7237="DHW - FS",'Lookup Tables'!$AC$19*-1,IF(M7237="HVAC - FS",(N7237*'Lookup Tables'!$V$11+O7237*'Lookup Tables'!$AC$23*-1)/H7237,VLOOKUP(M7237,'Lookup Tables'!$U$10:$V$15,2,FALSE))),IF(M7237="DHW - FS",'Lookup Tables'!$AC$3*-1,IF(M7237="HVAC - FS",(N7237*'Lookup Tables'!$V$4+O7237*'Lookup Tables'!$AC$9*-1)/H7237,IF(M7237="Refrigeration",'Lookup Tables'!$V$16,VLOOKUP(M7237,'Lookup Tables'!$U$3:$V$9,2,FALSE)))))</f>
        <v>0.6</v>
      </c>
      <c r="Q7237">
        <f t="shared" si="227"/>
        <v>71.399999999999991</v>
      </c>
    </row>
    <row r="7238" spans="1:17">
      <c r="A7238" t="str">
        <f t="shared" si="226"/>
        <v>Unitary Air-Cooled Air Conditioner or Heat Pump, Under 65 kBtu/hr, Commercial/Unitary air-cooled, split HP, 55 - 65 kBtu/hr, 15 SEER, with no economizer/CZ06/SCn</v>
      </c>
      <c r="B7238" t="s">
        <v>201</v>
      </c>
      <c r="C7238" t="s">
        <v>371</v>
      </c>
      <c r="D7238" t="s">
        <v>189</v>
      </c>
      <c r="E7238" t="s">
        <v>7997</v>
      </c>
      <c r="F7238" t="s">
        <v>13146</v>
      </c>
      <c r="G7238" t="s">
        <v>214</v>
      </c>
      <c r="H7238">
        <v>89.6</v>
      </c>
      <c r="I7238">
        <v>0</v>
      </c>
      <c r="J7238">
        <v>2.1235199999999999E-2</v>
      </c>
      <c r="K7238" t="s">
        <v>13447</v>
      </c>
      <c r="L7238">
        <v>80</v>
      </c>
      <c r="M7238" t="s">
        <v>97</v>
      </c>
      <c r="N7238">
        <v>0</v>
      </c>
      <c r="O7238">
        <v>0</v>
      </c>
      <c r="P7238">
        <f>IF(OR(D7238="DMo",D7238="MFm",D7238="SFm",D7238="Res"),IF(M7238="DHW - FS",'Lookup Tables'!$AC$19*-1,IF(M7238="HVAC - FS",(N7238*'Lookup Tables'!$V$11+O7238*'Lookup Tables'!$AC$23*-1)/H7238,VLOOKUP(M7238,'Lookup Tables'!$U$10:$V$15,2,FALSE))),IF(M7238="DHW - FS",'Lookup Tables'!$AC$3*-1,IF(M7238="HVAC - FS",(N7238*'Lookup Tables'!$V$4+O7238*'Lookup Tables'!$AC$9*-1)/H7238,IF(M7238="Refrigeration",'Lookup Tables'!$V$16,VLOOKUP(M7238,'Lookup Tables'!$U$3:$V$9,2,FALSE)))))</f>
        <v>0.6</v>
      </c>
      <c r="Q7238">
        <f t="shared" si="227"/>
        <v>53.76</v>
      </c>
    </row>
    <row r="7239" spans="1:17">
      <c r="A7239" t="str">
        <f t="shared" si="226"/>
        <v>Unitary Air-Cooled Air Conditioner or Heat Pump, Under 65 kBtu/hr, Commercial/Unitary air-cooled, split HP, 55 - 65 kBtu/hr, 15 SEER, with no economizer/CZ08/SCn</v>
      </c>
      <c r="B7239" t="s">
        <v>201</v>
      </c>
      <c r="C7239" t="s">
        <v>373</v>
      </c>
      <c r="D7239" t="s">
        <v>189</v>
      </c>
      <c r="E7239" t="s">
        <v>7997</v>
      </c>
      <c r="F7239" t="s">
        <v>13146</v>
      </c>
      <c r="G7239" t="s">
        <v>214</v>
      </c>
      <c r="H7239">
        <v>105</v>
      </c>
      <c r="I7239">
        <v>0</v>
      </c>
      <c r="J7239">
        <v>2.4885000000000001E-2</v>
      </c>
      <c r="K7239" t="s">
        <v>13448</v>
      </c>
      <c r="L7239">
        <v>80</v>
      </c>
      <c r="M7239" t="s">
        <v>97</v>
      </c>
      <c r="N7239">
        <v>0</v>
      </c>
      <c r="O7239">
        <v>0</v>
      </c>
      <c r="P7239">
        <f>IF(OR(D7239="DMo",D7239="MFm",D7239="SFm",D7239="Res"),IF(M7239="DHW - FS",'Lookup Tables'!$AC$19*-1,IF(M7239="HVAC - FS",(N7239*'Lookup Tables'!$V$11+O7239*'Lookup Tables'!$AC$23*-1)/H7239,VLOOKUP(M7239,'Lookup Tables'!$U$10:$V$15,2,FALSE))),IF(M7239="DHW - FS",'Lookup Tables'!$AC$3*-1,IF(M7239="HVAC - FS",(N7239*'Lookup Tables'!$V$4+O7239*'Lookup Tables'!$AC$9*-1)/H7239,IF(M7239="Refrigeration",'Lookup Tables'!$V$16,VLOOKUP(M7239,'Lookup Tables'!$U$3:$V$9,2,FALSE)))))</f>
        <v>0.6</v>
      </c>
      <c r="Q7239">
        <f t="shared" si="227"/>
        <v>63</v>
      </c>
    </row>
    <row r="7240" spans="1:17">
      <c r="A7240" t="str">
        <f t="shared" si="226"/>
        <v>Unitary Air-Cooled Air Conditioner or Heat Pump, Under 65 kBtu/hr, Commercial/Unitary air-cooled, split HP, 55 - 65 kBtu/hr, 15 SEER, with no economizer/CZ09/SCn</v>
      </c>
      <c r="B7240" t="s">
        <v>201</v>
      </c>
      <c r="C7240" t="s">
        <v>375</v>
      </c>
      <c r="D7240" t="s">
        <v>189</v>
      </c>
      <c r="E7240" t="s">
        <v>7997</v>
      </c>
      <c r="F7240" t="s">
        <v>13146</v>
      </c>
      <c r="G7240" t="s">
        <v>214</v>
      </c>
      <c r="H7240">
        <v>101</v>
      </c>
      <c r="I7240">
        <v>0</v>
      </c>
      <c r="J7240">
        <v>2.3937E-2</v>
      </c>
      <c r="K7240" t="s">
        <v>13449</v>
      </c>
      <c r="L7240">
        <v>80</v>
      </c>
      <c r="M7240" t="s">
        <v>97</v>
      </c>
      <c r="N7240">
        <v>0</v>
      </c>
      <c r="O7240">
        <v>0</v>
      </c>
      <c r="P7240">
        <f>IF(OR(D7240="DMo",D7240="MFm",D7240="SFm",D7240="Res"),IF(M7240="DHW - FS",'Lookup Tables'!$AC$19*-1,IF(M7240="HVAC - FS",(N7240*'Lookup Tables'!$V$11+O7240*'Lookup Tables'!$AC$23*-1)/H7240,VLOOKUP(M7240,'Lookup Tables'!$U$10:$V$15,2,FALSE))),IF(M7240="DHW - FS",'Lookup Tables'!$AC$3*-1,IF(M7240="HVAC - FS",(N7240*'Lookup Tables'!$V$4+O7240*'Lookup Tables'!$AC$9*-1)/H7240,IF(M7240="Refrigeration",'Lookup Tables'!$V$16,VLOOKUP(M7240,'Lookup Tables'!$U$3:$V$9,2,FALSE)))))</f>
        <v>0.6</v>
      </c>
      <c r="Q7240">
        <f t="shared" si="227"/>
        <v>60.599999999999994</v>
      </c>
    </row>
    <row r="7241" spans="1:17">
      <c r="A7241" t="str">
        <f t="shared" si="226"/>
        <v>Unitary Air-Cooled Air Conditioner or Heat Pump, Under 65 kBtu/hr, Commercial/Unitary air-cooled, split HP, 55 - 65 kBtu/hr, 16 SEER, with no economizer/CZ06/Asm</v>
      </c>
      <c r="B7241" t="s">
        <v>201</v>
      </c>
      <c r="C7241" t="s">
        <v>371</v>
      </c>
      <c r="D7241" t="s">
        <v>146</v>
      </c>
      <c r="E7241" t="s">
        <v>7998</v>
      </c>
      <c r="F7241" t="s">
        <v>13207</v>
      </c>
      <c r="G7241" t="s">
        <v>214</v>
      </c>
      <c r="H7241">
        <v>275</v>
      </c>
      <c r="I7241">
        <v>0</v>
      </c>
      <c r="J7241">
        <v>6.5174999999999997E-2</v>
      </c>
      <c r="K7241" t="s">
        <v>13450</v>
      </c>
      <c r="L7241">
        <v>210</v>
      </c>
      <c r="M7241" t="s">
        <v>97</v>
      </c>
      <c r="N7241">
        <v>0</v>
      </c>
      <c r="O7241">
        <v>0</v>
      </c>
      <c r="P7241">
        <f>IF(OR(D7241="DMo",D7241="MFm",D7241="SFm",D7241="Res"),IF(M7241="DHW - FS",'Lookup Tables'!$AC$19*-1,IF(M7241="HVAC - FS",(N7241*'Lookup Tables'!$V$11+O7241*'Lookup Tables'!$AC$23*-1)/H7241,VLOOKUP(M7241,'Lookup Tables'!$U$10:$V$15,2,FALSE))),IF(M7241="DHW - FS",'Lookup Tables'!$AC$3*-1,IF(M7241="HVAC - FS",(N7241*'Lookup Tables'!$V$4+O7241*'Lookup Tables'!$AC$9*-1)/H7241,IF(M7241="Refrigeration",'Lookup Tables'!$V$16,VLOOKUP(M7241,'Lookup Tables'!$U$3:$V$9,2,FALSE)))))</f>
        <v>0.6</v>
      </c>
      <c r="Q7241">
        <f t="shared" si="227"/>
        <v>165</v>
      </c>
    </row>
    <row r="7242" spans="1:17">
      <c r="A7242" t="str">
        <f t="shared" si="226"/>
        <v>Unitary Air-Cooled Air Conditioner or Heat Pump, Under 65 kBtu/hr, Commercial/Unitary air-cooled, split HP, 55 - 65 kBtu/hr, 16 SEER, with no economizer/CZ08/Asm</v>
      </c>
      <c r="B7242" t="s">
        <v>201</v>
      </c>
      <c r="C7242" t="s">
        <v>373</v>
      </c>
      <c r="D7242" t="s">
        <v>146</v>
      </c>
      <c r="E7242" t="s">
        <v>7998</v>
      </c>
      <c r="F7242" t="s">
        <v>13207</v>
      </c>
      <c r="G7242" t="s">
        <v>214</v>
      </c>
      <c r="H7242">
        <v>324</v>
      </c>
      <c r="I7242">
        <v>0</v>
      </c>
      <c r="J7242">
        <v>7.6787999999999995E-2</v>
      </c>
      <c r="K7242" t="s">
        <v>13451</v>
      </c>
      <c r="L7242">
        <v>210</v>
      </c>
      <c r="M7242" t="s">
        <v>97</v>
      </c>
      <c r="N7242">
        <v>0</v>
      </c>
      <c r="O7242">
        <v>0</v>
      </c>
      <c r="P7242">
        <f>IF(OR(D7242="DMo",D7242="MFm",D7242="SFm",D7242="Res"),IF(M7242="DHW - FS",'Lookup Tables'!$AC$19*-1,IF(M7242="HVAC - FS",(N7242*'Lookup Tables'!$V$11+O7242*'Lookup Tables'!$AC$23*-1)/H7242,VLOOKUP(M7242,'Lookup Tables'!$U$10:$V$15,2,FALSE))),IF(M7242="DHW - FS",'Lookup Tables'!$AC$3*-1,IF(M7242="HVAC - FS",(N7242*'Lookup Tables'!$V$4+O7242*'Lookup Tables'!$AC$9*-1)/H7242,IF(M7242="Refrigeration",'Lookup Tables'!$V$16,VLOOKUP(M7242,'Lookup Tables'!$U$3:$V$9,2,FALSE)))))</f>
        <v>0.6</v>
      </c>
      <c r="Q7242">
        <f t="shared" si="227"/>
        <v>194.4</v>
      </c>
    </row>
    <row r="7243" spans="1:17">
      <c r="A7243" t="str">
        <f t="shared" si="226"/>
        <v>Unitary Air-Cooled Air Conditioner or Heat Pump, Under 65 kBtu/hr, Commercial/Unitary air-cooled, split HP, 55 - 65 kBtu/hr, 16 SEER, with no economizer/CZ09/Asm</v>
      </c>
      <c r="B7243" t="s">
        <v>201</v>
      </c>
      <c r="C7243" t="s">
        <v>375</v>
      </c>
      <c r="D7243" t="s">
        <v>146</v>
      </c>
      <c r="E7243" t="s">
        <v>7998</v>
      </c>
      <c r="F7243" t="s">
        <v>13207</v>
      </c>
      <c r="G7243" t="s">
        <v>214</v>
      </c>
      <c r="H7243">
        <v>334</v>
      </c>
      <c r="I7243">
        <v>0</v>
      </c>
      <c r="J7243">
        <v>7.9158000000000006E-2</v>
      </c>
      <c r="K7243" t="s">
        <v>13452</v>
      </c>
      <c r="L7243">
        <v>210</v>
      </c>
      <c r="M7243" t="s">
        <v>97</v>
      </c>
      <c r="N7243">
        <v>0</v>
      </c>
      <c r="O7243">
        <v>0</v>
      </c>
      <c r="P7243">
        <f>IF(OR(D7243="DMo",D7243="MFm",D7243="SFm",D7243="Res"),IF(M7243="DHW - FS",'Lookup Tables'!$AC$19*-1,IF(M7243="HVAC - FS",(N7243*'Lookup Tables'!$V$11+O7243*'Lookup Tables'!$AC$23*-1)/H7243,VLOOKUP(M7243,'Lookup Tables'!$U$10:$V$15,2,FALSE))),IF(M7243="DHW - FS",'Lookup Tables'!$AC$3*-1,IF(M7243="HVAC - FS",(N7243*'Lookup Tables'!$V$4+O7243*'Lookup Tables'!$AC$9*-1)/H7243,IF(M7243="Refrigeration",'Lookup Tables'!$V$16,VLOOKUP(M7243,'Lookup Tables'!$U$3:$V$9,2,FALSE)))))</f>
        <v>0.6</v>
      </c>
      <c r="Q7243">
        <f t="shared" si="227"/>
        <v>200.4</v>
      </c>
    </row>
    <row r="7244" spans="1:17">
      <c r="A7244" t="str">
        <f t="shared" si="226"/>
        <v>Unitary Air-Cooled Air Conditioner or Heat Pump, Under 65 kBtu/hr, Commercial/Unitary air-cooled, split HP, 55 - 65 kBtu/hr, 16 SEER, with no economizer/CZ06/Com</v>
      </c>
      <c r="B7244" t="s">
        <v>201</v>
      </c>
      <c r="C7244" t="s">
        <v>371</v>
      </c>
      <c r="D7244" t="s">
        <v>152</v>
      </c>
      <c r="E7244" t="s">
        <v>7998</v>
      </c>
      <c r="F7244" t="s">
        <v>13207</v>
      </c>
      <c r="G7244" t="s">
        <v>214</v>
      </c>
      <c r="H7244">
        <v>294</v>
      </c>
      <c r="I7244">
        <v>1.1E-4</v>
      </c>
      <c r="J7244">
        <v>6.9678584000000002E-2</v>
      </c>
      <c r="K7244" t="s">
        <v>13453</v>
      </c>
      <c r="L7244">
        <v>210</v>
      </c>
      <c r="M7244" t="s">
        <v>97</v>
      </c>
      <c r="N7244">
        <v>0</v>
      </c>
      <c r="O7244">
        <v>0</v>
      </c>
      <c r="P7244">
        <f>IF(OR(D7244="DMo",D7244="MFm",D7244="SFm",D7244="Res"),IF(M7244="DHW - FS",'Lookup Tables'!$AC$19*-1,IF(M7244="HVAC - FS",(N7244*'Lookup Tables'!$V$11+O7244*'Lookup Tables'!$AC$23*-1)/H7244,VLOOKUP(M7244,'Lookup Tables'!$U$10:$V$15,2,FALSE))),IF(M7244="DHW - FS",'Lookup Tables'!$AC$3*-1,IF(M7244="HVAC - FS",(N7244*'Lookup Tables'!$V$4+O7244*'Lookup Tables'!$AC$9*-1)/H7244,IF(M7244="Refrigeration",'Lookup Tables'!$V$16,VLOOKUP(M7244,'Lookup Tables'!$U$3:$V$9,2,FALSE)))))</f>
        <v>0.6</v>
      </c>
      <c r="Q7244">
        <f t="shared" si="227"/>
        <v>176.4</v>
      </c>
    </row>
    <row r="7245" spans="1:17">
      <c r="A7245" t="str">
        <f t="shared" si="226"/>
        <v>Unitary Air-Cooled Air Conditioner or Heat Pump, Under 65 kBtu/hr, Commercial/Unitary air-cooled, split HP, 55 - 65 kBtu/hr, 16 SEER, with no economizer/CZ08/Com</v>
      </c>
      <c r="B7245" t="s">
        <v>201</v>
      </c>
      <c r="C7245" t="s">
        <v>373</v>
      </c>
      <c r="D7245" t="s">
        <v>152</v>
      </c>
      <c r="E7245" t="s">
        <v>7998</v>
      </c>
      <c r="F7245" t="s">
        <v>13207</v>
      </c>
      <c r="G7245" t="s">
        <v>214</v>
      </c>
      <c r="H7245">
        <v>323</v>
      </c>
      <c r="I7245">
        <v>0</v>
      </c>
      <c r="J7245">
        <v>7.6550999999999994E-2</v>
      </c>
      <c r="K7245" t="s">
        <v>13454</v>
      </c>
      <c r="L7245">
        <v>210</v>
      </c>
      <c r="M7245" t="s">
        <v>97</v>
      </c>
      <c r="N7245">
        <v>0</v>
      </c>
      <c r="O7245">
        <v>0</v>
      </c>
      <c r="P7245">
        <f>IF(OR(D7245="DMo",D7245="MFm",D7245="SFm",D7245="Res"),IF(M7245="DHW - FS",'Lookup Tables'!$AC$19*-1,IF(M7245="HVAC - FS",(N7245*'Lookup Tables'!$V$11+O7245*'Lookup Tables'!$AC$23*-1)/H7245,VLOOKUP(M7245,'Lookup Tables'!$U$10:$V$15,2,FALSE))),IF(M7245="DHW - FS",'Lookup Tables'!$AC$3*-1,IF(M7245="HVAC - FS",(N7245*'Lookup Tables'!$V$4+O7245*'Lookup Tables'!$AC$9*-1)/H7245,IF(M7245="Refrigeration",'Lookup Tables'!$V$16,VLOOKUP(M7245,'Lookup Tables'!$U$3:$V$9,2,FALSE)))))</f>
        <v>0.6</v>
      </c>
      <c r="Q7245">
        <f t="shared" si="227"/>
        <v>193.79999999999998</v>
      </c>
    </row>
    <row r="7246" spans="1:17">
      <c r="A7246" t="str">
        <f t="shared" si="226"/>
        <v>Unitary Air-Cooled Air Conditioner or Heat Pump, Under 65 kBtu/hr, Commercial/Unitary air-cooled, split HP, 55 - 65 kBtu/hr, 16 SEER, with no economizer/CZ09/Com</v>
      </c>
      <c r="B7246" t="s">
        <v>201</v>
      </c>
      <c r="C7246" t="s">
        <v>375</v>
      </c>
      <c r="D7246" t="s">
        <v>152</v>
      </c>
      <c r="E7246" t="s">
        <v>7998</v>
      </c>
      <c r="F7246" t="s">
        <v>13207</v>
      </c>
      <c r="G7246" t="s">
        <v>214</v>
      </c>
      <c r="H7246">
        <v>331</v>
      </c>
      <c r="I7246">
        <v>0</v>
      </c>
      <c r="J7246">
        <v>7.8447000000000003E-2</v>
      </c>
      <c r="K7246" t="s">
        <v>13455</v>
      </c>
      <c r="L7246">
        <v>210</v>
      </c>
      <c r="M7246" t="s">
        <v>97</v>
      </c>
      <c r="N7246">
        <v>0</v>
      </c>
      <c r="O7246">
        <v>0</v>
      </c>
      <c r="P7246">
        <f>IF(OR(D7246="DMo",D7246="MFm",D7246="SFm",D7246="Res"),IF(M7246="DHW - FS",'Lookup Tables'!$AC$19*-1,IF(M7246="HVAC - FS",(N7246*'Lookup Tables'!$V$11+O7246*'Lookup Tables'!$AC$23*-1)/H7246,VLOOKUP(M7246,'Lookup Tables'!$U$10:$V$15,2,FALSE))),IF(M7246="DHW - FS",'Lookup Tables'!$AC$3*-1,IF(M7246="HVAC - FS",(N7246*'Lookup Tables'!$V$4+O7246*'Lookup Tables'!$AC$9*-1)/H7246,IF(M7246="Refrigeration",'Lookup Tables'!$V$16,VLOOKUP(M7246,'Lookup Tables'!$U$3:$V$9,2,FALSE)))))</f>
        <v>0.6</v>
      </c>
      <c r="Q7246">
        <f t="shared" si="227"/>
        <v>198.6</v>
      </c>
    </row>
    <row r="7247" spans="1:17">
      <c r="A7247" t="str">
        <f t="shared" si="226"/>
        <v>Unitary Air-Cooled Air Conditioner or Heat Pump, Under 65 kBtu/hr, Commercial/Unitary air-cooled, split HP, 55 - 65 kBtu/hr, 16 SEER, with no economizer/CZ06/ECC</v>
      </c>
      <c r="B7247" t="s">
        <v>201</v>
      </c>
      <c r="C7247" t="s">
        <v>371</v>
      </c>
      <c r="D7247" t="s">
        <v>161</v>
      </c>
      <c r="E7247" t="s">
        <v>7998</v>
      </c>
      <c r="F7247" t="s">
        <v>13207</v>
      </c>
      <c r="G7247" t="s">
        <v>214</v>
      </c>
      <c r="H7247">
        <v>207</v>
      </c>
      <c r="I7247">
        <v>0</v>
      </c>
      <c r="J7247">
        <v>4.9058999999999998E-2</v>
      </c>
      <c r="K7247" t="s">
        <v>13456</v>
      </c>
      <c r="L7247">
        <v>210</v>
      </c>
      <c r="M7247" t="s">
        <v>97</v>
      </c>
      <c r="N7247">
        <v>0</v>
      </c>
      <c r="O7247">
        <v>0</v>
      </c>
      <c r="P7247">
        <f>IF(OR(D7247="DMo",D7247="MFm",D7247="SFm",D7247="Res"),IF(M7247="DHW - FS",'Lookup Tables'!$AC$19*-1,IF(M7247="HVAC - FS",(N7247*'Lookup Tables'!$V$11+O7247*'Lookup Tables'!$AC$23*-1)/H7247,VLOOKUP(M7247,'Lookup Tables'!$U$10:$V$15,2,FALSE))),IF(M7247="DHW - FS",'Lookup Tables'!$AC$3*-1,IF(M7247="HVAC - FS",(N7247*'Lookup Tables'!$V$4+O7247*'Lookup Tables'!$AC$9*-1)/H7247,IF(M7247="Refrigeration",'Lookup Tables'!$V$16,VLOOKUP(M7247,'Lookup Tables'!$U$3:$V$9,2,FALSE)))))</f>
        <v>0.6</v>
      </c>
      <c r="Q7247">
        <f t="shared" si="227"/>
        <v>124.19999999999999</v>
      </c>
    </row>
    <row r="7248" spans="1:17">
      <c r="A7248" t="str">
        <f t="shared" si="226"/>
        <v>Unitary Air-Cooled Air Conditioner or Heat Pump, Under 65 kBtu/hr, Commercial/Unitary air-cooled, split HP, 55 - 65 kBtu/hr, 16 SEER, with no economizer/CZ08/ECC</v>
      </c>
      <c r="B7248" t="s">
        <v>201</v>
      </c>
      <c r="C7248" t="s">
        <v>373</v>
      </c>
      <c r="D7248" t="s">
        <v>161</v>
      </c>
      <c r="E7248" t="s">
        <v>7998</v>
      </c>
      <c r="F7248" t="s">
        <v>13207</v>
      </c>
      <c r="G7248" t="s">
        <v>214</v>
      </c>
      <c r="H7248">
        <v>238</v>
      </c>
      <c r="I7248">
        <v>0</v>
      </c>
      <c r="J7248">
        <v>5.6405999999999998E-2</v>
      </c>
      <c r="K7248" t="s">
        <v>13457</v>
      </c>
      <c r="L7248">
        <v>210</v>
      </c>
      <c r="M7248" t="s">
        <v>97</v>
      </c>
      <c r="N7248">
        <v>0</v>
      </c>
      <c r="O7248">
        <v>0</v>
      </c>
      <c r="P7248">
        <f>IF(OR(D7248="DMo",D7248="MFm",D7248="SFm",D7248="Res"),IF(M7248="DHW - FS",'Lookup Tables'!$AC$19*-1,IF(M7248="HVAC - FS",(N7248*'Lookup Tables'!$V$11+O7248*'Lookup Tables'!$AC$23*-1)/H7248,VLOOKUP(M7248,'Lookup Tables'!$U$10:$V$15,2,FALSE))),IF(M7248="DHW - FS",'Lookup Tables'!$AC$3*-1,IF(M7248="HVAC - FS",(N7248*'Lookup Tables'!$V$4+O7248*'Lookup Tables'!$AC$9*-1)/H7248,IF(M7248="Refrigeration",'Lookup Tables'!$V$16,VLOOKUP(M7248,'Lookup Tables'!$U$3:$V$9,2,FALSE)))))</f>
        <v>0.6</v>
      </c>
      <c r="Q7248">
        <f t="shared" si="227"/>
        <v>142.79999999999998</v>
      </c>
    </row>
    <row r="7249" spans="1:17">
      <c r="A7249" t="str">
        <f t="shared" si="226"/>
        <v>Unitary Air-Cooled Air Conditioner or Heat Pump, Under 65 kBtu/hr, Commercial/Unitary air-cooled, split HP, 55 - 65 kBtu/hr, 16 SEER, with no economizer/CZ09/ECC</v>
      </c>
      <c r="B7249" t="s">
        <v>201</v>
      </c>
      <c r="C7249" t="s">
        <v>375</v>
      </c>
      <c r="D7249" t="s">
        <v>161</v>
      </c>
      <c r="E7249" t="s">
        <v>7998</v>
      </c>
      <c r="F7249" t="s">
        <v>13207</v>
      </c>
      <c r="G7249" t="s">
        <v>214</v>
      </c>
      <c r="H7249">
        <v>244</v>
      </c>
      <c r="I7249">
        <v>0</v>
      </c>
      <c r="J7249">
        <v>5.7827999999999997E-2</v>
      </c>
      <c r="K7249" t="s">
        <v>13458</v>
      </c>
      <c r="L7249">
        <v>210</v>
      </c>
      <c r="M7249" t="s">
        <v>97</v>
      </c>
      <c r="N7249">
        <v>0</v>
      </c>
      <c r="O7249">
        <v>0</v>
      </c>
      <c r="P7249">
        <f>IF(OR(D7249="DMo",D7249="MFm",D7249="SFm",D7249="Res"),IF(M7249="DHW - FS",'Lookup Tables'!$AC$19*-1,IF(M7249="HVAC - FS",(N7249*'Lookup Tables'!$V$11+O7249*'Lookup Tables'!$AC$23*-1)/H7249,VLOOKUP(M7249,'Lookup Tables'!$U$10:$V$15,2,FALSE))),IF(M7249="DHW - FS",'Lookup Tables'!$AC$3*-1,IF(M7249="HVAC - FS",(N7249*'Lookup Tables'!$V$4+O7249*'Lookup Tables'!$AC$9*-1)/H7249,IF(M7249="Refrigeration",'Lookup Tables'!$V$16,VLOOKUP(M7249,'Lookup Tables'!$U$3:$V$9,2,FALSE)))))</f>
        <v>0.6</v>
      </c>
      <c r="Q7249">
        <f t="shared" si="227"/>
        <v>146.4</v>
      </c>
    </row>
    <row r="7250" spans="1:17">
      <c r="A7250" t="str">
        <f t="shared" si="226"/>
        <v>Unitary Air-Cooled Air Conditioner or Heat Pump, Under 65 kBtu/hr, Commercial/Unitary air-cooled, split HP, 55 - 65 kBtu/hr, 16 SEER, with no economizer/CZ06/EPr</v>
      </c>
      <c r="B7250" t="s">
        <v>201</v>
      </c>
      <c r="C7250" t="s">
        <v>371</v>
      </c>
      <c r="D7250" t="s">
        <v>162</v>
      </c>
      <c r="E7250" t="s">
        <v>7998</v>
      </c>
      <c r="F7250" t="s">
        <v>13207</v>
      </c>
      <c r="G7250" t="s">
        <v>214</v>
      </c>
      <c r="H7250">
        <v>137</v>
      </c>
      <c r="I7250">
        <v>0</v>
      </c>
      <c r="J7250">
        <v>3.2468999999999998E-2</v>
      </c>
      <c r="K7250" t="s">
        <v>13459</v>
      </c>
      <c r="L7250">
        <v>210</v>
      </c>
      <c r="M7250" t="s">
        <v>97</v>
      </c>
      <c r="N7250">
        <v>0</v>
      </c>
      <c r="O7250">
        <v>0</v>
      </c>
      <c r="P7250">
        <f>IF(OR(D7250="DMo",D7250="MFm",D7250="SFm",D7250="Res"),IF(M7250="DHW - FS",'Lookup Tables'!$AC$19*-1,IF(M7250="HVAC - FS",(N7250*'Lookup Tables'!$V$11+O7250*'Lookup Tables'!$AC$23*-1)/H7250,VLOOKUP(M7250,'Lookup Tables'!$U$10:$V$15,2,FALSE))),IF(M7250="DHW - FS",'Lookup Tables'!$AC$3*-1,IF(M7250="HVAC - FS",(N7250*'Lookup Tables'!$V$4+O7250*'Lookup Tables'!$AC$9*-1)/H7250,IF(M7250="Refrigeration",'Lookup Tables'!$V$16,VLOOKUP(M7250,'Lookup Tables'!$U$3:$V$9,2,FALSE)))))</f>
        <v>0.6</v>
      </c>
      <c r="Q7250">
        <f t="shared" si="227"/>
        <v>82.2</v>
      </c>
    </row>
    <row r="7251" spans="1:17">
      <c r="A7251" t="str">
        <f t="shared" si="226"/>
        <v>Unitary Air-Cooled Air Conditioner or Heat Pump, Under 65 kBtu/hr, Commercial/Unitary air-cooled, split HP, 55 - 65 kBtu/hr, 16 SEER, with no economizer/CZ08/EPr</v>
      </c>
      <c r="B7251" t="s">
        <v>201</v>
      </c>
      <c r="C7251" t="s">
        <v>373</v>
      </c>
      <c r="D7251" t="s">
        <v>162</v>
      </c>
      <c r="E7251" t="s">
        <v>7998</v>
      </c>
      <c r="F7251" t="s">
        <v>13207</v>
      </c>
      <c r="G7251" t="s">
        <v>214</v>
      </c>
      <c r="H7251">
        <v>161</v>
      </c>
      <c r="I7251">
        <v>0</v>
      </c>
      <c r="J7251">
        <v>3.8157000000000003E-2</v>
      </c>
      <c r="K7251" t="s">
        <v>13460</v>
      </c>
      <c r="L7251">
        <v>210</v>
      </c>
      <c r="M7251" t="s">
        <v>97</v>
      </c>
      <c r="N7251">
        <v>0</v>
      </c>
      <c r="O7251">
        <v>0</v>
      </c>
      <c r="P7251">
        <f>IF(OR(D7251="DMo",D7251="MFm",D7251="SFm",D7251="Res"),IF(M7251="DHW - FS",'Lookup Tables'!$AC$19*-1,IF(M7251="HVAC - FS",(N7251*'Lookup Tables'!$V$11+O7251*'Lookup Tables'!$AC$23*-1)/H7251,VLOOKUP(M7251,'Lookup Tables'!$U$10:$V$15,2,FALSE))),IF(M7251="DHW - FS",'Lookup Tables'!$AC$3*-1,IF(M7251="HVAC - FS",(N7251*'Lookup Tables'!$V$4+O7251*'Lookup Tables'!$AC$9*-1)/H7251,IF(M7251="Refrigeration",'Lookup Tables'!$V$16,VLOOKUP(M7251,'Lookup Tables'!$U$3:$V$9,2,FALSE)))))</f>
        <v>0.6</v>
      </c>
      <c r="Q7251">
        <f t="shared" si="227"/>
        <v>96.6</v>
      </c>
    </row>
    <row r="7252" spans="1:17">
      <c r="A7252" t="str">
        <f t="shared" si="226"/>
        <v>Unitary Air-Cooled Air Conditioner or Heat Pump, Under 65 kBtu/hr, Commercial/Unitary air-cooled, split HP, 55 - 65 kBtu/hr, 16 SEER, with no economizer/CZ09/EPr</v>
      </c>
      <c r="B7252" t="s">
        <v>201</v>
      </c>
      <c r="C7252" t="s">
        <v>375</v>
      </c>
      <c r="D7252" t="s">
        <v>162</v>
      </c>
      <c r="E7252" t="s">
        <v>7998</v>
      </c>
      <c r="F7252" t="s">
        <v>13207</v>
      </c>
      <c r="G7252" t="s">
        <v>214</v>
      </c>
      <c r="H7252">
        <v>167</v>
      </c>
      <c r="I7252">
        <v>0</v>
      </c>
      <c r="J7252">
        <v>3.9579000000000003E-2</v>
      </c>
      <c r="K7252" t="s">
        <v>13461</v>
      </c>
      <c r="L7252">
        <v>210</v>
      </c>
      <c r="M7252" t="s">
        <v>97</v>
      </c>
      <c r="N7252">
        <v>0</v>
      </c>
      <c r="O7252">
        <v>0</v>
      </c>
      <c r="P7252">
        <f>IF(OR(D7252="DMo",D7252="MFm",D7252="SFm",D7252="Res"),IF(M7252="DHW - FS",'Lookup Tables'!$AC$19*-1,IF(M7252="HVAC - FS",(N7252*'Lookup Tables'!$V$11+O7252*'Lookup Tables'!$AC$23*-1)/H7252,VLOOKUP(M7252,'Lookup Tables'!$U$10:$V$15,2,FALSE))),IF(M7252="DHW - FS",'Lookup Tables'!$AC$3*-1,IF(M7252="HVAC - FS",(N7252*'Lookup Tables'!$V$4+O7252*'Lookup Tables'!$AC$9*-1)/H7252,IF(M7252="Refrigeration",'Lookup Tables'!$V$16,VLOOKUP(M7252,'Lookup Tables'!$U$3:$V$9,2,FALSE)))))</f>
        <v>0.6</v>
      </c>
      <c r="Q7252">
        <f t="shared" si="227"/>
        <v>100.2</v>
      </c>
    </row>
    <row r="7253" spans="1:17">
      <c r="A7253" t="str">
        <f t="shared" si="226"/>
        <v>Unitary Air-Cooled Air Conditioner or Heat Pump, Under 65 kBtu/hr, Commercial/Unitary air-cooled, split HP, 55 - 65 kBtu/hr, 16 SEER, with no economizer/CZ06/ERC</v>
      </c>
      <c r="B7253" t="s">
        <v>201</v>
      </c>
      <c r="C7253" t="s">
        <v>371</v>
      </c>
      <c r="D7253" t="s">
        <v>163</v>
      </c>
      <c r="E7253" t="s">
        <v>7998</v>
      </c>
      <c r="F7253" t="s">
        <v>13207</v>
      </c>
      <c r="G7253" t="s">
        <v>214</v>
      </c>
      <c r="H7253">
        <v>107</v>
      </c>
      <c r="I7253">
        <v>0</v>
      </c>
      <c r="J7253">
        <v>2.5359E-2</v>
      </c>
      <c r="K7253" t="s">
        <v>13462</v>
      </c>
      <c r="L7253">
        <v>210</v>
      </c>
      <c r="M7253" t="s">
        <v>97</v>
      </c>
      <c r="N7253">
        <v>0</v>
      </c>
      <c r="O7253">
        <v>0</v>
      </c>
      <c r="P7253">
        <f>IF(OR(D7253="DMo",D7253="MFm",D7253="SFm",D7253="Res"),IF(M7253="DHW - FS",'Lookup Tables'!$AC$19*-1,IF(M7253="HVAC - FS",(N7253*'Lookup Tables'!$V$11+O7253*'Lookup Tables'!$AC$23*-1)/H7253,VLOOKUP(M7253,'Lookup Tables'!$U$10:$V$15,2,FALSE))),IF(M7253="DHW - FS",'Lookup Tables'!$AC$3*-1,IF(M7253="HVAC - FS",(N7253*'Lookup Tables'!$V$4+O7253*'Lookup Tables'!$AC$9*-1)/H7253,IF(M7253="Refrigeration",'Lookup Tables'!$V$16,VLOOKUP(M7253,'Lookup Tables'!$U$3:$V$9,2,FALSE)))))</f>
        <v>0.6</v>
      </c>
      <c r="Q7253">
        <f t="shared" si="227"/>
        <v>64.2</v>
      </c>
    </row>
    <row r="7254" spans="1:17">
      <c r="A7254" t="str">
        <f t="shared" si="226"/>
        <v>Unitary Air-Cooled Air Conditioner or Heat Pump, Under 65 kBtu/hr, Commercial/Unitary air-cooled, split HP, 55 - 65 kBtu/hr, 16 SEER, with no economizer/CZ08/ERC</v>
      </c>
      <c r="B7254" t="s">
        <v>201</v>
      </c>
      <c r="C7254" t="s">
        <v>373</v>
      </c>
      <c r="D7254" t="s">
        <v>163</v>
      </c>
      <c r="E7254" t="s">
        <v>7998</v>
      </c>
      <c r="F7254" t="s">
        <v>13207</v>
      </c>
      <c r="G7254" t="s">
        <v>214</v>
      </c>
      <c r="H7254">
        <v>131</v>
      </c>
      <c r="I7254">
        <v>0</v>
      </c>
      <c r="J7254">
        <v>3.1047000000000002E-2</v>
      </c>
      <c r="K7254" t="s">
        <v>13463</v>
      </c>
      <c r="L7254">
        <v>210</v>
      </c>
      <c r="M7254" t="s">
        <v>97</v>
      </c>
      <c r="N7254">
        <v>0</v>
      </c>
      <c r="O7254">
        <v>0</v>
      </c>
      <c r="P7254">
        <f>IF(OR(D7254="DMo",D7254="MFm",D7254="SFm",D7254="Res"),IF(M7254="DHW - FS",'Lookup Tables'!$AC$19*-1,IF(M7254="HVAC - FS",(N7254*'Lookup Tables'!$V$11+O7254*'Lookup Tables'!$AC$23*-1)/H7254,VLOOKUP(M7254,'Lookup Tables'!$U$10:$V$15,2,FALSE))),IF(M7254="DHW - FS",'Lookup Tables'!$AC$3*-1,IF(M7254="HVAC - FS",(N7254*'Lookup Tables'!$V$4+O7254*'Lookup Tables'!$AC$9*-1)/H7254,IF(M7254="Refrigeration",'Lookup Tables'!$V$16,VLOOKUP(M7254,'Lookup Tables'!$U$3:$V$9,2,FALSE)))))</f>
        <v>0.6</v>
      </c>
      <c r="Q7254">
        <f t="shared" si="227"/>
        <v>78.599999999999994</v>
      </c>
    </row>
    <row r="7255" spans="1:17">
      <c r="A7255" t="str">
        <f t="shared" si="226"/>
        <v>Unitary Air-Cooled Air Conditioner or Heat Pump, Under 65 kBtu/hr, Commercial/Unitary air-cooled, split HP, 55 - 65 kBtu/hr, 16 SEER, with no economizer/CZ09/ERC</v>
      </c>
      <c r="B7255" t="s">
        <v>201</v>
      </c>
      <c r="C7255" t="s">
        <v>375</v>
      </c>
      <c r="D7255" t="s">
        <v>163</v>
      </c>
      <c r="E7255" t="s">
        <v>7998</v>
      </c>
      <c r="F7255" t="s">
        <v>13207</v>
      </c>
      <c r="G7255" t="s">
        <v>214</v>
      </c>
      <c r="H7255">
        <v>133</v>
      </c>
      <c r="I7255">
        <v>0</v>
      </c>
      <c r="J7255">
        <v>3.1521E-2</v>
      </c>
      <c r="K7255" t="s">
        <v>13464</v>
      </c>
      <c r="L7255">
        <v>210</v>
      </c>
      <c r="M7255" t="s">
        <v>97</v>
      </c>
      <c r="N7255">
        <v>0</v>
      </c>
      <c r="O7255">
        <v>0</v>
      </c>
      <c r="P7255">
        <f>IF(OR(D7255="DMo",D7255="MFm",D7255="SFm",D7255="Res"),IF(M7255="DHW - FS",'Lookup Tables'!$AC$19*-1,IF(M7255="HVAC - FS",(N7255*'Lookup Tables'!$V$11+O7255*'Lookup Tables'!$AC$23*-1)/H7255,VLOOKUP(M7255,'Lookup Tables'!$U$10:$V$15,2,FALSE))),IF(M7255="DHW - FS",'Lookup Tables'!$AC$3*-1,IF(M7255="HVAC - FS",(N7255*'Lookup Tables'!$V$4+O7255*'Lookup Tables'!$AC$9*-1)/H7255,IF(M7255="Refrigeration",'Lookup Tables'!$V$16,VLOOKUP(M7255,'Lookup Tables'!$U$3:$V$9,2,FALSE)))))</f>
        <v>0.6</v>
      </c>
      <c r="Q7255">
        <f t="shared" si="227"/>
        <v>79.8</v>
      </c>
    </row>
    <row r="7256" spans="1:17">
      <c r="A7256" t="str">
        <f t="shared" si="226"/>
        <v>Unitary Air-Cooled Air Conditioner or Heat Pump, Under 65 kBtu/hr, Commercial/Unitary air-cooled, split HP, 55 - 65 kBtu/hr, 16 SEER, with no economizer/CZ06/ESe</v>
      </c>
      <c r="B7256" t="s">
        <v>201</v>
      </c>
      <c r="C7256" t="s">
        <v>371</v>
      </c>
      <c r="D7256" t="s">
        <v>164</v>
      </c>
      <c r="E7256" t="s">
        <v>7998</v>
      </c>
      <c r="F7256" t="s">
        <v>13207</v>
      </c>
      <c r="G7256" t="s">
        <v>214</v>
      </c>
      <c r="H7256">
        <v>156</v>
      </c>
      <c r="I7256">
        <v>0</v>
      </c>
      <c r="J7256">
        <v>3.6971999999999998E-2</v>
      </c>
      <c r="K7256" t="s">
        <v>13465</v>
      </c>
      <c r="L7256">
        <v>210</v>
      </c>
      <c r="M7256" t="s">
        <v>97</v>
      </c>
      <c r="N7256">
        <v>0</v>
      </c>
      <c r="O7256">
        <v>0</v>
      </c>
      <c r="P7256">
        <f>IF(OR(D7256="DMo",D7256="MFm",D7256="SFm",D7256="Res"),IF(M7256="DHW - FS",'Lookup Tables'!$AC$19*-1,IF(M7256="HVAC - FS",(N7256*'Lookup Tables'!$V$11+O7256*'Lookup Tables'!$AC$23*-1)/H7256,VLOOKUP(M7256,'Lookup Tables'!$U$10:$V$15,2,FALSE))),IF(M7256="DHW - FS",'Lookup Tables'!$AC$3*-1,IF(M7256="HVAC - FS",(N7256*'Lookup Tables'!$V$4+O7256*'Lookup Tables'!$AC$9*-1)/H7256,IF(M7256="Refrigeration",'Lookup Tables'!$V$16,VLOOKUP(M7256,'Lookup Tables'!$U$3:$V$9,2,FALSE)))))</f>
        <v>0.6</v>
      </c>
      <c r="Q7256">
        <f t="shared" si="227"/>
        <v>93.6</v>
      </c>
    </row>
    <row r="7257" spans="1:17">
      <c r="A7257" t="str">
        <f t="shared" si="226"/>
        <v>Unitary Air-Cooled Air Conditioner or Heat Pump, Under 65 kBtu/hr, Commercial/Unitary air-cooled, split HP, 55 - 65 kBtu/hr, 16 SEER, with no economizer/CZ08/ESe</v>
      </c>
      <c r="B7257" t="s">
        <v>201</v>
      </c>
      <c r="C7257" t="s">
        <v>373</v>
      </c>
      <c r="D7257" t="s">
        <v>164</v>
      </c>
      <c r="E7257" t="s">
        <v>7998</v>
      </c>
      <c r="F7257" t="s">
        <v>13207</v>
      </c>
      <c r="G7257" t="s">
        <v>214</v>
      </c>
      <c r="H7257">
        <v>181</v>
      </c>
      <c r="I7257">
        <v>0</v>
      </c>
      <c r="J7257">
        <v>4.2896999999999998E-2</v>
      </c>
      <c r="K7257" t="s">
        <v>13466</v>
      </c>
      <c r="L7257">
        <v>210</v>
      </c>
      <c r="M7257" t="s">
        <v>97</v>
      </c>
      <c r="N7257">
        <v>0</v>
      </c>
      <c r="O7257">
        <v>0</v>
      </c>
      <c r="P7257">
        <f>IF(OR(D7257="DMo",D7257="MFm",D7257="SFm",D7257="Res"),IF(M7257="DHW - FS",'Lookup Tables'!$AC$19*-1,IF(M7257="HVAC - FS",(N7257*'Lookup Tables'!$V$11+O7257*'Lookup Tables'!$AC$23*-1)/H7257,VLOOKUP(M7257,'Lookup Tables'!$U$10:$V$15,2,FALSE))),IF(M7257="DHW - FS",'Lookup Tables'!$AC$3*-1,IF(M7257="HVAC - FS",(N7257*'Lookup Tables'!$V$4+O7257*'Lookup Tables'!$AC$9*-1)/H7257,IF(M7257="Refrigeration",'Lookup Tables'!$V$16,VLOOKUP(M7257,'Lookup Tables'!$U$3:$V$9,2,FALSE)))))</f>
        <v>0.6</v>
      </c>
      <c r="Q7257">
        <f t="shared" si="227"/>
        <v>108.6</v>
      </c>
    </row>
    <row r="7258" spans="1:17">
      <c r="A7258" t="str">
        <f t="shared" si="226"/>
        <v>Unitary Air-Cooled Air Conditioner or Heat Pump, Under 65 kBtu/hr, Commercial/Unitary air-cooled, split HP, 55 - 65 kBtu/hr, 16 SEER, with no economizer/CZ09/ESe</v>
      </c>
      <c r="B7258" t="s">
        <v>201</v>
      </c>
      <c r="C7258" t="s">
        <v>375</v>
      </c>
      <c r="D7258" t="s">
        <v>164</v>
      </c>
      <c r="E7258" t="s">
        <v>7998</v>
      </c>
      <c r="F7258" t="s">
        <v>13207</v>
      </c>
      <c r="G7258" t="s">
        <v>214</v>
      </c>
      <c r="H7258">
        <v>184</v>
      </c>
      <c r="I7258">
        <v>0</v>
      </c>
      <c r="J7258">
        <v>4.3608000000000001E-2</v>
      </c>
      <c r="K7258" t="s">
        <v>13467</v>
      </c>
      <c r="L7258">
        <v>210</v>
      </c>
      <c r="M7258" t="s">
        <v>97</v>
      </c>
      <c r="N7258">
        <v>0</v>
      </c>
      <c r="O7258">
        <v>0</v>
      </c>
      <c r="P7258">
        <f>IF(OR(D7258="DMo",D7258="MFm",D7258="SFm",D7258="Res"),IF(M7258="DHW - FS",'Lookup Tables'!$AC$19*-1,IF(M7258="HVAC - FS",(N7258*'Lookup Tables'!$V$11+O7258*'Lookup Tables'!$AC$23*-1)/H7258,VLOOKUP(M7258,'Lookup Tables'!$U$10:$V$15,2,FALSE))),IF(M7258="DHW - FS",'Lookup Tables'!$AC$3*-1,IF(M7258="HVAC - FS",(N7258*'Lookup Tables'!$V$4+O7258*'Lookup Tables'!$AC$9*-1)/H7258,IF(M7258="Refrigeration",'Lookup Tables'!$V$16,VLOOKUP(M7258,'Lookup Tables'!$U$3:$V$9,2,FALSE)))))</f>
        <v>0.6</v>
      </c>
      <c r="Q7258">
        <f t="shared" si="227"/>
        <v>110.39999999999999</v>
      </c>
    </row>
    <row r="7259" spans="1:17">
      <c r="A7259" t="str">
        <f t="shared" si="226"/>
        <v>Unitary Air-Cooled Air Conditioner or Heat Pump, Under 65 kBtu/hr, Commercial/Unitary air-cooled, split HP, 55 - 65 kBtu/hr, 16 SEER, with no economizer/CZ06/EUn</v>
      </c>
      <c r="B7259" t="s">
        <v>201</v>
      </c>
      <c r="C7259" t="s">
        <v>371</v>
      </c>
      <c r="D7259" t="s">
        <v>165</v>
      </c>
      <c r="E7259" t="s">
        <v>7998</v>
      </c>
      <c r="F7259" t="s">
        <v>13207</v>
      </c>
      <c r="G7259" t="s">
        <v>214</v>
      </c>
      <c r="H7259">
        <v>252</v>
      </c>
      <c r="I7259">
        <v>0</v>
      </c>
      <c r="J7259">
        <v>5.9723999999999999E-2</v>
      </c>
      <c r="K7259" t="s">
        <v>13468</v>
      </c>
      <c r="L7259">
        <v>210</v>
      </c>
      <c r="M7259" t="s">
        <v>97</v>
      </c>
      <c r="N7259">
        <v>0</v>
      </c>
      <c r="O7259">
        <v>0</v>
      </c>
      <c r="P7259">
        <f>IF(OR(D7259="DMo",D7259="MFm",D7259="SFm",D7259="Res"),IF(M7259="DHW - FS",'Lookup Tables'!$AC$19*-1,IF(M7259="HVAC - FS",(N7259*'Lookup Tables'!$V$11+O7259*'Lookup Tables'!$AC$23*-1)/H7259,VLOOKUP(M7259,'Lookup Tables'!$U$10:$V$15,2,FALSE))),IF(M7259="DHW - FS",'Lookup Tables'!$AC$3*-1,IF(M7259="HVAC - FS",(N7259*'Lookup Tables'!$V$4+O7259*'Lookup Tables'!$AC$9*-1)/H7259,IF(M7259="Refrigeration",'Lookup Tables'!$V$16,VLOOKUP(M7259,'Lookup Tables'!$U$3:$V$9,2,FALSE)))))</f>
        <v>0.6</v>
      </c>
      <c r="Q7259">
        <f t="shared" si="227"/>
        <v>151.19999999999999</v>
      </c>
    </row>
    <row r="7260" spans="1:17">
      <c r="A7260" t="str">
        <f t="shared" si="226"/>
        <v>Unitary Air-Cooled Air Conditioner or Heat Pump, Under 65 kBtu/hr, Commercial/Unitary air-cooled, split HP, 55 - 65 kBtu/hr, 16 SEER, with no economizer/CZ08/EUn</v>
      </c>
      <c r="B7260" t="s">
        <v>201</v>
      </c>
      <c r="C7260" t="s">
        <v>373</v>
      </c>
      <c r="D7260" t="s">
        <v>165</v>
      </c>
      <c r="E7260" t="s">
        <v>7998</v>
      </c>
      <c r="F7260" t="s">
        <v>13207</v>
      </c>
      <c r="G7260" t="s">
        <v>214</v>
      </c>
      <c r="H7260">
        <v>288</v>
      </c>
      <c r="I7260">
        <v>0</v>
      </c>
      <c r="J7260">
        <v>6.8255999999999997E-2</v>
      </c>
      <c r="K7260" t="s">
        <v>13469</v>
      </c>
      <c r="L7260">
        <v>210</v>
      </c>
      <c r="M7260" t="s">
        <v>97</v>
      </c>
      <c r="N7260">
        <v>0</v>
      </c>
      <c r="O7260">
        <v>0</v>
      </c>
      <c r="P7260">
        <f>IF(OR(D7260="DMo",D7260="MFm",D7260="SFm",D7260="Res"),IF(M7260="DHW - FS",'Lookup Tables'!$AC$19*-1,IF(M7260="HVAC - FS",(N7260*'Lookup Tables'!$V$11+O7260*'Lookup Tables'!$AC$23*-1)/H7260,VLOOKUP(M7260,'Lookup Tables'!$U$10:$V$15,2,FALSE))),IF(M7260="DHW - FS",'Lookup Tables'!$AC$3*-1,IF(M7260="HVAC - FS",(N7260*'Lookup Tables'!$V$4+O7260*'Lookup Tables'!$AC$9*-1)/H7260,IF(M7260="Refrigeration",'Lookup Tables'!$V$16,VLOOKUP(M7260,'Lookup Tables'!$U$3:$V$9,2,FALSE)))))</f>
        <v>0.6</v>
      </c>
      <c r="Q7260">
        <f t="shared" si="227"/>
        <v>172.79999999999998</v>
      </c>
    </row>
    <row r="7261" spans="1:17">
      <c r="A7261" t="str">
        <f t="shared" si="226"/>
        <v>Unitary Air-Cooled Air Conditioner or Heat Pump, Under 65 kBtu/hr, Commercial/Unitary air-cooled, split HP, 55 - 65 kBtu/hr, 16 SEER, with no economizer/CZ09/EUn</v>
      </c>
      <c r="B7261" t="s">
        <v>201</v>
      </c>
      <c r="C7261" t="s">
        <v>375</v>
      </c>
      <c r="D7261" t="s">
        <v>165</v>
      </c>
      <c r="E7261" t="s">
        <v>7998</v>
      </c>
      <c r="F7261" t="s">
        <v>13207</v>
      </c>
      <c r="G7261" t="s">
        <v>214</v>
      </c>
      <c r="H7261">
        <v>296</v>
      </c>
      <c r="I7261">
        <v>0</v>
      </c>
      <c r="J7261">
        <v>7.0152000000000006E-2</v>
      </c>
      <c r="K7261" t="s">
        <v>13470</v>
      </c>
      <c r="L7261">
        <v>210</v>
      </c>
      <c r="M7261" t="s">
        <v>97</v>
      </c>
      <c r="N7261">
        <v>0</v>
      </c>
      <c r="O7261">
        <v>0</v>
      </c>
      <c r="P7261">
        <f>IF(OR(D7261="DMo",D7261="MFm",D7261="SFm",D7261="Res"),IF(M7261="DHW - FS",'Lookup Tables'!$AC$19*-1,IF(M7261="HVAC - FS",(N7261*'Lookup Tables'!$V$11+O7261*'Lookup Tables'!$AC$23*-1)/H7261,VLOOKUP(M7261,'Lookup Tables'!$U$10:$V$15,2,FALSE))),IF(M7261="DHW - FS",'Lookup Tables'!$AC$3*-1,IF(M7261="HVAC - FS",(N7261*'Lookup Tables'!$V$4+O7261*'Lookup Tables'!$AC$9*-1)/H7261,IF(M7261="Refrigeration",'Lookup Tables'!$V$16,VLOOKUP(M7261,'Lookup Tables'!$U$3:$V$9,2,FALSE)))))</f>
        <v>0.6</v>
      </c>
      <c r="Q7261">
        <f t="shared" si="227"/>
        <v>177.6</v>
      </c>
    </row>
    <row r="7262" spans="1:17">
      <c r="A7262" t="str">
        <f t="shared" si="226"/>
        <v>Unitary Air-Cooled Air Conditioner or Heat Pump, Under 65 kBtu/hr, Commercial/Unitary air-cooled, split HP, 55 - 65 kBtu/hr, 16 SEER, with no economizer/CZ06/Gro</v>
      </c>
      <c r="B7262" t="s">
        <v>201</v>
      </c>
      <c r="C7262" t="s">
        <v>371</v>
      </c>
      <c r="D7262" t="s">
        <v>166</v>
      </c>
      <c r="E7262" t="s">
        <v>7998</v>
      </c>
      <c r="F7262" t="s">
        <v>13207</v>
      </c>
      <c r="G7262" t="s">
        <v>214</v>
      </c>
      <c r="H7262">
        <v>673</v>
      </c>
      <c r="I7262">
        <v>2.1700000000000001E-3</v>
      </c>
      <c r="J7262">
        <v>0.15951252499999999</v>
      </c>
      <c r="K7262" t="s">
        <v>13471</v>
      </c>
      <c r="L7262">
        <v>210</v>
      </c>
      <c r="M7262" t="s">
        <v>97</v>
      </c>
      <c r="N7262">
        <v>0</v>
      </c>
      <c r="O7262">
        <v>0</v>
      </c>
      <c r="P7262">
        <f>IF(OR(D7262="DMo",D7262="MFm",D7262="SFm",D7262="Res"),IF(M7262="DHW - FS",'Lookup Tables'!$AC$19*-1,IF(M7262="HVAC - FS",(N7262*'Lookup Tables'!$V$11+O7262*'Lookup Tables'!$AC$23*-1)/H7262,VLOOKUP(M7262,'Lookup Tables'!$U$10:$V$15,2,FALSE))),IF(M7262="DHW - FS",'Lookup Tables'!$AC$3*-1,IF(M7262="HVAC - FS",(N7262*'Lookup Tables'!$V$4+O7262*'Lookup Tables'!$AC$9*-1)/H7262,IF(M7262="Refrigeration",'Lookup Tables'!$V$16,VLOOKUP(M7262,'Lookup Tables'!$U$3:$V$9,2,FALSE)))))</f>
        <v>0.6</v>
      </c>
      <c r="Q7262">
        <f t="shared" si="227"/>
        <v>403.8</v>
      </c>
    </row>
    <row r="7263" spans="1:17">
      <c r="A7263" t="str">
        <f t="shared" si="226"/>
        <v>Unitary Air-Cooled Air Conditioner or Heat Pump, Under 65 kBtu/hr, Commercial/Unitary air-cooled, split HP, 55 - 65 kBtu/hr, 16 SEER, with no economizer/CZ08/Gro</v>
      </c>
      <c r="B7263" t="s">
        <v>201</v>
      </c>
      <c r="C7263" t="s">
        <v>373</v>
      </c>
      <c r="D7263" t="s">
        <v>166</v>
      </c>
      <c r="E7263" t="s">
        <v>7998</v>
      </c>
      <c r="F7263" t="s">
        <v>13207</v>
      </c>
      <c r="G7263" t="s">
        <v>214</v>
      </c>
      <c r="H7263">
        <v>688</v>
      </c>
      <c r="I7263">
        <v>6.9999999999999994E-5</v>
      </c>
      <c r="J7263">
        <v>0.163056372</v>
      </c>
      <c r="K7263" t="s">
        <v>13472</v>
      </c>
      <c r="L7263">
        <v>210</v>
      </c>
      <c r="M7263" t="s">
        <v>97</v>
      </c>
      <c r="N7263">
        <v>0</v>
      </c>
      <c r="O7263">
        <v>0</v>
      </c>
      <c r="P7263">
        <f>IF(OR(D7263="DMo",D7263="MFm",D7263="SFm",D7263="Res"),IF(M7263="DHW - FS",'Lookup Tables'!$AC$19*-1,IF(M7263="HVAC - FS",(N7263*'Lookup Tables'!$V$11+O7263*'Lookup Tables'!$AC$23*-1)/H7263,VLOOKUP(M7263,'Lookup Tables'!$U$10:$V$15,2,FALSE))),IF(M7263="DHW - FS",'Lookup Tables'!$AC$3*-1,IF(M7263="HVAC - FS",(N7263*'Lookup Tables'!$V$4+O7263*'Lookup Tables'!$AC$9*-1)/H7263,IF(M7263="Refrigeration",'Lookup Tables'!$V$16,VLOOKUP(M7263,'Lookup Tables'!$U$3:$V$9,2,FALSE)))))</f>
        <v>0.6</v>
      </c>
      <c r="Q7263">
        <f t="shared" si="227"/>
        <v>412.8</v>
      </c>
    </row>
    <row r="7264" spans="1:17">
      <c r="A7264" t="str">
        <f t="shared" si="226"/>
        <v>Unitary Air-Cooled Air Conditioner or Heat Pump, Under 65 kBtu/hr, Commercial/Unitary air-cooled, split HP, 55 - 65 kBtu/hr, 16 SEER, with no economizer/CZ09/Gro</v>
      </c>
      <c r="B7264" t="s">
        <v>201</v>
      </c>
      <c r="C7264" t="s">
        <v>375</v>
      </c>
      <c r="D7264" t="s">
        <v>166</v>
      </c>
      <c r="E7264" t="s">
        <v>7998</v>
      </c>
      <c r="F7264" t="s">
        <v>13207</v>
      </c>
      <c r="G7264" t="s">
        <v>214</v>
      </c>
      <c r="H7264">
        <v>700</v>
      </c>
      <c r="I7264">
        <v>1.0000000000000001E-5</v>
      </c>
      <c r="J7264">
        <v>0.16590005299999999</v>
      </c>
      <c r="K7264" t="s">
        <v>13473</v>
      </c>
      <c r="L7264">
        <v>210</v>
      </c>
      <c r="M7264" t="s">
        <v>97</v>
      </c>
      <c r="N7264">
        <v>0</v>
      </c>
      <c r="O7264">
        <v>0</v>
      </c>
      <c r="P7264">
        <f>IF(OR(D7264="DMo",D7264="MFm",D7264="SFm",D7264="Res"),IF(M7264="DHW - FS",'Lookup Tables'!$AC$19*-1,IF(M7264="HVAC - FS",(N7264*'Lookup Tables'!$V$11+O7264*'Lookup Tables'!$AC$23*-1)/H7264,VLOOKUP(M7264,'Lookup Tables'!$U$10:$V$15,2,FALSE))),IF(M7264="DHW - FS",'Lookup Tables'!$AC$3*-1,IF(M7264="HVAC - FS",(N7264*'Lookup Tables'!$V$4+O7264*'Lookup Tables'!$AC$9*-1)/H7264,IF(M7264="Refrigeration",'Lookup Tables'!$V$16,VLOOKUP(M7264,'Lookup Tables'!$U$3:$V$9,2,FALSE)))))</f>
        <v>0.6</v>
      </c>
      <c r="Q7264">
        <f t="shared" si="227"/>
        <v>420</v>
      </c>
    </row>
    <row r="7265" spans="1:17">
      <c r="A7265" t="str">
        <f t="shared" si="226"/>
        <v>Unitary Air-Cooled Air Conditioner or Heat Pump, Under 65 kBtu/hr, Commercial/Unitary air-cooled, split HP, 55 - 65 kBtu/hr, 16 SEER, with no economizer/CZ06/Hsp</v>
      </c>
      <c r="B7265" t="s">
        <v>201</v>
      </c>
      <c r="C7265" t="s">
        <v>371</v>
      </c>
      <c r="D7265" t="s">
        <v>171</v>
      </c>
      <c r="E7265" t="s">
        <v>7998</v>
      </c>
      <c r="F7265" t="s">
        <v>13207</v>
      </c>
      <c r="G7265" t="s">
        <v>214</v>
      </c>
      <c r="H7265">
        <v>526</v>
      </c>
      <c r="I7265">
        <v>0</v>
      </c>
      <c r="J7265">
        <v>0.124662</v>
      </c>
      <c r="K7265" t="s">
        <v>13474</v>
      </c>
      <c r="L7265">
        <v>210</v>
      </c>
      <c r="M7265" t="s">
        <v>97</v>
      </c>
      <c r="N7265">
        <v>0</v>
      </c>
      <c r="O7265">
        <v>0</v>
      </c>
      <c r="P7265">
        <f>IF(OR(D7265="DMo",D7265="MFm",D7265="SFm",D7265="Res"),IF(M7265="DHW - FS",'Lookup Tables'!$AC$19*-1,IF(M7265="HVAC - FS",(N7265*'Lookup Tables'!$V$11+O7265*'Lookup Tables'!$AC$23*-1)/H7265,VLOOKUP(M7265,'Lookup Tables'!$U$10:$V$15,2,FALSE))),IF(M7265="DHW - FS",'Lookup Tables'!$AC$3*-1,IF(M7265="HVAC - FS",(N7265*'Lookup Tables'!$V$4+O7265*'Lookup Tables'!$AC$9*-1)/H7265,IF(M7265="Refrigeration",'Lookup Tables'!$V$16,VLOOKUP(M7265,'Lookup Tables'!$U$3:$V$9,2,FALSE)))))</f>
        <v>0.6</v>
      </c>
      <c r="Q7265">
        <f t="shared" si="227"/>
        <v>315.59999999999997</v>
      </c>
    </row>
    <row r="7266" spans="1:17">
      <c r="A7266" t="str">
        <f t="shared" si="226"/>
        <v>Unitary Air-Cooled Air Conditioner or Heat Pump, Under 65 kBtu/hr, Commercial/Unitary air-cooled, split HP, 55 - 65 kBtu/hr, 16 SEER, with no economizer/CZ08/Hsp</v>
      </c>
      <c r="B7266" t="s">
        <v>201</v>
      </c>
      <c r="C7266" t="s">
        <v>373</v>
      </c>
      <c r="D7266" t="s">
        <v>171</v>
      </c>
      <c r="E7266" t="s">
        <v>7998</v>
      </c>
      <c r="F7266" t="s">
        <v>13207</v>
      </c>
      <c r="G7266" t="s">
        <v>214</v>
      </c>
      <c r="H7266">
        <v>557</v>
      </c>
      <c r="I7266">
        <v>0</v>
      </c>
      <c r="J7266">
        <v>0.13200899999999999</v>
      </c>
      <c r="K7266" t="s">
        <v>13475</v>
      </c>
      <c r="L7266">
        <v>210</v>
      </c>
      <c r="M7266" t="s">
        <v>97</v>
      </c>
      <c r="N7266">
        <v>0</v>
      </c>
      <c r="O7266">
        <v>0</v>
      </c>
      <c r="P7266">
        <f>IF(OR(D7266="DMo",D7266="MFm",D7266="SFm",D7266="Res"),IF(M7266="DHW - FS",'Lookup Tables'!$AC$19*-1,IF(M7266="HVAC - FS",(N7266*'Lookup Tables'!$V$11+O7266*'Lookup Tables'!$AC$23*-1)/H7266,VLOOKUP(M7266,'Lookup Tables'!$U$10:$V$15,2,FALSE))),IF(M7266="DHW - FS",'Lookup Tables'!$AC$3*-1,IF(M7266="HVAC - FS",(N7266*'Lookup Tables'!$V$4+O7266*'Lookup Tables'!$AC$9*-1)/H7266,IF(M7266="Refrigeration",'Lookup Tables'!$V$16,VLOOKUP(M7266,'Lookup Tables'!$U$3:$V$9,2,FALSE)))))</f>
        <v>0.6</v>
      </c>
      <c r="Q7266">
        <f t="shared" si="227"/>
        <v>334.2</v>
      </c>
    </row>
    <row r="7267" spans="1:17">
      <c r="A7267" t="str">
        <f t="shared" si="226"/>
        <v>Unitary Air-Cooled Air Conditioner or Heat Pump, Under 65 kBtu/hr, Commercial/Unitary air-cooled, split HP, 55 - 65 kBtu/hr, 16 SEER, with no economizer/CZ09/Hsp</v>
      </c>
      <c r="B7267" t="s">
        <v>201</v>
      </c>
      <c r="C7267" t="s">
        <v>375</v>
      </c>
      <c r="D7267" t="s">
        <v>171</v>
      </c>
      <c r="E7267" t="s">
        <v>7998</v>
      </c>
      <c r="F7267" t="s">
        <v>13207</v>
      </c>
      <c r="G7267" t="s">
        <v>214</v>
      </c>
      <c r="H7267">
        <v>561</v>
      </c>
      <c r="I7267">
        <v>0</v>
      </c>
      <c r="J7267">
        <v>0.13295699999999999</v>
      </c>
      <c r="K7267" t="s">
        <v>13476</v>
      </c>
      <c r="L7267">
        <v>210</v>
      </c>
      <c r="M7267" t="s">
        <v>97</v>
      </c>
      <c r="N7267">
        <v>0</v>
      </c>
      <c r="O7267">
        <v>0</v>
      </c>
      <c r="P7267">
        <f>IF(OR(D7267="DMo",D7267="MFm",D7267="SFm",D7267="Res"),IF(M7267="DHW - FS",'Lookup Tables'!$AC$19*-1,IF(M7267="HVAC - FS",(N7267*'Lookup Tables'!$V$11+O7267*'Lookup Tables'!$AC$23*-1)/H7267,VLOOKUP(M7267,'Lookup Tables'!$U$10:$V$15,2,FALSE))),IF(M7267="DHW - FS",'Lookup Tables'!$AC$3*-1,IF(M7267="HVAC - FS",(N7267*'Lookup Tables'!$V$4+O7267*'Lookup Tables'!$AC$9*-1)/H7267,IF(M7267="Refrigeration",'Lookup Tables'!$V$16,VLOOKUP(M7267,'Lookup Tables'!$U$3:$V$9,2,FALSE)))))</f>
        <v>0.6</v>
      </c>
      <c r="Q7267">
        <f t="shared" si="227"/>
        <v>336.59999999999997</v>
      </c>
    </row>
    <row r="7268" spans="1:17">
      <c r="A7268" t="str">
        <f t="shared" si="226"/>
        <v>Unitary Air-Cooled Air Conditioner or Heat Pump, Under 65 kBtu/hr, Commercial/Unitary air-cooled, split HP, 55 - 65 kBtu/hr, 16 SEER, with no economizer/CZ06/Htl</v>
      </c>
      <c r="B7268" t="s">
        <v>201</v>
      </c>
      <c r="C7268" t="s">
        <v>371</v>
      </c>
      <c r="D7268" t="s">
        <v>173</v>
      </c>
      <c r="E7268" t="s">
        <v>7998</v>
      </c>
      <c r="F7268" t="s">
        <v>13207</v>
      </c>
      <c r="G7268" t="s">
        <v>214</v>
      </c>
      <c r="H7268">
        <v>420</v>
      </c>
      <c r="I7268">
        <v>0</v>
      </c>
      <c r="J7268">
        <v>9.9540000000000003E-2</v>
      </c>
      <c r="K7268" t="s">
        <v>13477</v>
      </c>
      <c r="L7268">
        <v>210</v>
      </c>
      <c r="M7268" t="s">
        <v>97</v>
      </c>
      <c r="N7268">
        <v>0</v>
      </c>
      <c r="O7268">
        <v>0</v>
      </c>
      <c r="P7268">
        <f>IF(OR(D7268="DMo",D7268="MFm",D7268="SFm",D7268="Res"),IF(M7268="DHW - FS",'Lookup Tables'!$AC$19*-1,IF(M7268="HVAC - FS",(N7268*'Lookup Tables'!$V$11+O7268*'Lookup Tables'!$AC$23*-1)/H7268,VLOOKUP(M7268,'Lookup Tables'!$U$10:$V$15,2,FALSE))),IF(M7268="DHW - FS",'Lookup Tables'!$AC$3*-1,IF(M7268="HVAC - FS",(N7268*'Lookup Tables'!$V$4+O7268*'Lookup Tables'!$AC$9*-1)/H7268,IF(M7268="Refrigeration",'Lookup Tables'!$V$16,VLOOKUP(M7268,'Lookup Tables'!$U$3:$V$9,2,FALSE)))))</f>
        <v>0.6</v>
      </c>
      <c r="Q7268">
        <f t="shared" si="227"/>
        <v>252</v>
      </c>
    </row>
    <row r="7269" spans="1:17">
      <c r="A7269" t="str">
        <f t="shared" si="226"/>
        <v>Unitary Air-Cooled Air Conditioner or Heat Pump, Under 65 kBtu/hr, Commercial/Unitary air-cooled, split HP, 55 - 65 kBtu/hr, 16 SEER, with no economizer/CZ08/Htl</v>
      </c>
      <c r="B7269" t="s">
        <v>201</v>
      </c>
      <c r="C7269" t="s">
        <v>373</v>
      </c>
      <c r="D7269" t="s">
        <v>173</v>
      </c>
      <c r="E7269" t="s">
        <v>7998</v>
      </c>
      <c r="F7269" t="s">
        <v>13207</v>
      </c>
      <c r="G7269" t="s">
        <v>214</v>
      </c>
      <c r="H7269">
        <v>487</v>
      </c>
      <c r="I7269">
        <v>0</v>
      </c>
      <c r="J7269">
        <v>0.11541899999999999</v>
      </c>
      <c r="K7269" t="s">
        <v>13478</v>
      </c>
      <c r="L7269">
        <v>210</v>
      </c>
      <c r="M7269" t="s">
        <v>97</v>
      </c>
      <c r="N7269">
        <v>0</v>
      </c>
      <c r="O7269">
        <v>0</v>
      </c>
      <c r="P7269">
        <f>IF(OR(D7269="DMo",D7269="MFm",D7269="SFm",D7269="Res"),IF(M7269="DHW - FS",'Lookup Tables'!$AC$19*-1,IF(M7269="HVAC - FS",(N7269*'Lookup Tables'!$V$11+O7269*'Lookup Tables'!$AC$23*-1)/H7269,VLOOKUP(M7269,'Lookup Tables'!$U$10:$V$15,2,FALSE))),IF(M7269="DHW - FS",'Lookup Tables'!$AC$3*-1,IF(M7269="HVAC - FS",(N7269*'Lookup Tables'!$V$4+O7269*'Lookup Tables'!$AC$9*-1)/H7269,IF(M7269="Refrigeration",'Lookup Tables'!$V$16,VLOOKUP(M7269,'Lookup Tables'!$U$3:$V$9,2,FALSE)))))</f>
        <v>0.6</v>
      </c>
      <c r="Q7269">
        <f t="shared" si="227"/>
        <v>292.2</v>
      </c>
    </row>
    <row r="7270" spans="1:17">
      <c r="A7270" t="str">
        <f t="shared" si="226"/>
        <v>Unitary Air-Cooled Air Conditioner or Heat Pump, Under 65 kBtu/hr, Commercial/Unitary air-cooled, split HP, 55 - 65 kBtu/hr, 16 SEER, with no economizer/CZ09/Htl</v>
      </c>
      <c r="B7270" t="s">
        <v>201</v>
      </c>
      <c r="C7270" t="s">
        <v>375</v>
      </c>
      <c r="D7270" t="s">
        <v>173</v>
      </c>
      <c r="E7270" t="s">
        <v>7998</v>
      </c>
      <c r="F7270" t="s">
        <v>13207</v>
      </c>
      <c r="G7270" t="s">
        <v>214</v>
      </c>
      <c r="H7270">
        <v>491</v>
      </c>
      <c r="I7270">
        <v>0</v>
      </c>
      <c r="J7270">
        <v>0.116367</v>
      </c>
      <c r="K7270" t="s">
        <v>13479</v>
      </c>
      <c r="L7270">
        <v>210</v>
      </c>
      <c r="M7270" t="s">
        <v>97</v>
      </c>
      <c r="N7270">
        <v>0</v>
      </c>
      <c r="O7270">
        <v>0</v>
      </c>
      <c r="P7270">
        <f>IF(OR(D7270="DMo",D7270="MFm",D7270="SFm",D7270="Res"),IF(M7270="DHW - FS",'Lookup Tables'!$AC$19*-1,IF(M7270="HVAC - FS",(N7270*'Lookup Tables'!$V$11+O7270*'Lookup Tables'!$AC$23*-1)/H7270,VLOOKUP(M7270,'Lookup Tables'!$U$10:$V$15,2,FALSE))),IF(M7270="DHW - FS",'Lookup Tables'!$AC$3*-1,IF(M7270="HVAC - FS",(N7270*'Lookup Tables'!$V$4+O7270*'Lookup Tables'!$AC$9*-1)/H7270,IF(M7270="Refrigeration",'Lookup Tables'!$V$16,VLOOKUP(M7270,'Lookup Tables'!$U$3:$V$9,2,FALSE)))))</f>
        <v>0.6</v>
      </c>
      <c r="Q7270">
        <f t="shared" si="227"/>
        <v>294.59999999999997</v>
      </c>
    </row>
    <row r="7271" spans="1:17">
      <c r="A7271" t="str">
        <f t="shared" si="226"/>
        <v>Unitary Air-Cooled Air Conditioner or Heat Pump, Under 65 kBtu/hr, Commercial/Unitary air-cooled, split HP, 55 - 65 kBtu/hr, 16 SEER, with no economizer/CZ06/Mtl</v>
      </c>
      <c r="B7271" t="s">
        <v>201</v>
      </c>
      <c r="C7271" t="s">
        <v>371</v>
      </c>
      <c r="D7271" t="s">
        <v>179</v>
      </c>
      <c r="E7271" t="s">
        <v>7998</v>
      </c>
      <c r="F7271" t="s">
        <v>13207</v>
      </c>
      <c r="G7271" t="s">
        <v>214</v>
      </c>
      <c r="H7271">
        <v>528</v>
      </c>
      <c r="I7271">
        <v>0</v>
      </c>
      <c r="J7271">
        <v>0.125136</v>
      </c>
      <c r="K7271" t="s">
        <v>13480</v>
      </c>
      <c r="L7271">
        <v>210</v>
      </c>
      <c r="M7271" t="s">
        <v>97</v>
      </c>
      <c r="N7271">
        <v>0</v>
      </c>
      <c r="O7271">
        <v>0</v>
      </c>
      <c r="P7271">
        <f>IF(OR(D7271="DMo",D7271="MFm",D7271="SFm",D7271="Res"),IF(M7271="DHW - FS",'Lookup Tables'!$AC$19*-1,IF(M7271="HVAC - FS",(N7271*'Lookup Tables'!$V$11+O7271*'Lookup Tables'!$AC$23*-1)/H7271,VLOOKUP(M7271,'Lookup Tables'!$U$10:$V$15,2,FALSE))),IF(M7271="DHW - FS",'Lookup Tables'!$AC$3*-1,IF(M7271="HVAC - FS",(N7271*'Lookup Tables'!$V$4+O7271*'Lookup Tables'!$AC$9*-1)/H7271,IF(M7271="Refrigeration",'Lookup Tables'!$V$16,VLOOKUP(M7271,'Lookup Tables'!$U$3:$V$9,2,FALSE)))))</f>
        <v>0.6</v>
      </c>
      <c r="Q7271">
        <f t="shared" si="227"/>
        <v>316.8</v>
      </c>
    </row>
    <row r="7272" spans="1:17">
      <c r="A7272" t="str">
        <f t="shared" si="226"/>
        <v>Unitary Air-Cooled Air Conditioner or Heat Pump, Under 65 kBtu/hr, Commercial/Unitary air-cooled, split HP, 55 - 65 kBtu/hr, 16 SEER, with no economizer/CZ08/Mtl</v>
      </c>
      <c r="B7272" t="s">
        <v>201</v>
      </c>
      <c r="C7272" t="s">
        <v>373</v>
      </c>
      <c r="D7272" t="s">
        <v>179</v>
      </c>
      <c r="E7272" t="s">
        <v>7998</v>
      </c>
      <c r="F7272" t="s">
        <v>13207</v>
      </c>
      <c r="G7272" t="s">
        <v>214</v>
      </c>
      <c r="H7272">
        <v>556</v>
      </c>
      <c r="I7272">
        <v>0</v>
      </c>
      <c r="J7272">
        <v>0.131772</v>
      </c>
      <c r="K7272" t="s">
        <v>13481</v>
      </c>
      <c r="L7272">
        <v>210</v>
      </c>
      <c r="M7272" t="s">
        <v>97</v>
      </c>
      <c r="N7272">
        <v>0</v>
      </c>
      <c r="O7272">
        <v>0</v>
      </c>
      <c r="P7272">
        <f>IF(OR(D7272="DMo",D7272="MFm",D7272="SFm",D7272="Res"),IF(M7272="DHW - FS",'Lookup Tables'!$AC$19*-1,IF(M7272="HVAC - FS",(N7272*'Lookup Tables'!$V$11+O7272*'Lookup Tables'!$AC$23*-1)/H7272,VLOOKUP(M7272,'Lookup Tables'!$U$10:$V$15,2,FALSE))),IF(M7272="DHW - FS",'Lookup Tables'!$AC$3*-1,IF(M7272="HVAC - FS",(N7272*'Lookup Tables'!$V$4+O7272*'Lookup Tables'!$AC$9*-1)/H7272,IF(M7272="Refrigeration",'Lookup Tables'!$V$16,VLOOKUP(M7272,'Lookup Tables'!$U$3:$V$9,2,FALSE)))))</f>
        <v>0.6</v>
      </c>
      <c r="Q7272">
        <f t="shared" si="227"/>
        <v>333.59999999999997</v>
      </c>
    </row>
    <row r="7273" spans="1:17">
      <c r="A7273" t="str">
        <f t="shared" si="226"/>
        <v>Unitary Air-Cooled Air Conditioner or Heat Pump, Under 65 kBtu/hr, Commercial/Unitary air-cooled, split HP, 55 - 65 kBtu/hr, 16 SEER, with no economizer/CZ09/Mtl</v>
      </c>
      <c r="B7273" t="s">
        <v>201</v>
      </c>
      <c r="C7273" t="s">
        <v>375</v>
      </c>
      <c r="D7273" t="s">
        <v>179</v>
      </c>
      <c r="E7273" t="s">
        <v>7998</v>
      </c>
      <c r="F7273" t="s">
        <v>13207</v>
      </c>
      <c r="G7273" t="s">
        <v>214</v>
      </c>
      <c r="H7273">
        <v>588</v>
      </c>
      <c r="I7273">
        <v>0</v>
      </c>
      <c r="J7273">
        <v>0.13935600000000001</v>
      </c>
      <c r="K7273" t="s">
        <v>13482</v>
      </c>
      <c r="L7273">
        <v>210</v>
      </c>
      <c r="M7273" t="s">
        <v>97</v>
      </c>
      <c r="N7273">
        <v>0</v>
      </c>
      <c r="O7273">
        <v>0</v>
      </c>
      <c r="P7273">
        <f>IF(OR(D7273="DMo",D7273="MFm",D7273="SFm",D7273="Res"),IF(M7273="DHW - FS",'Lookup Tables'!$AC$19*-1,IF(M7273="HVAC - FS",(N7273*'Lookup Tables'!$V$11+O7273*'Lookup Tables'!$AC$23*-1)/H7273,VLOOKUP(M7273,'Lookup Tables'!$U$10:$V$15,2,FALSE))),IF(M7273="DHW - FS",'Lookup Tables'!$AC$3*-1,IF(M7273="HVAC - FS",(N7273*'Lookup Tables'!$V$4+O7273*'Lookup Tables'!$AC$9*-1)/H7273,IF(M7273="Refrigeration",'Lookup Tables'!$V$16,VLOOKUP(M7273,'Lookup Tables'!$U$3:$V$9,2,FALSE)))))</f>
        <v>0.6</v>
      </c>
      <c r="Q7273">
        <f t="shared" si="227"/>
        <v>352.8</v>
      </c>
    </row>
    <row r="7274" spans="1:17">
      <c r="A7274" t="str">
        <f t="shared" si="226"/>
        <v>Unitary Air-Cooled Air Conditioner or Heat Pump, Under 65 kBtu/hr, Commercial/Unitary air-cooled, split HP, 55 - 65 kBtu/hr, 16 SEER, with no economizer/CZ06/Nrs</v>
      </c>
      <c r="B7274" t="s">
        <v>201</v>
      </c>
      <c r="C7274" t="s">
        <v>371</v>
      </c>
      <c r="D7274" t="s">
        <v>180</v>
      </c>
      <c r="E7274" t="s">
        <v>7998</v>
      </c>
      <c r="F7274" t="s">
        <v>13207</v>
      </c>
      <c r="G7274" t="s">
        <v>214</v>
      </c>
      <c r="H7274">
        <v>491</v>
      </c>
      <c r="I7274">
        <v>0</v>
      </c>
      <c r="J7274">
        <v>0.116367</v>
      </c>
      <c r="K7274" t="s">
        <v>13483</v>
      </c>
      <c r="L7274">
        <v>210</v>
      </c>
      <c r="M7274" t="s">
        <v>97</v>
      </c>
      <c r="N7274">
        <v>0</v>
      </c>
      <c r="O7274">
        <v>0</v>
      </c>
      <c r="P7274">
        <f>IF(OR(D7274="DMo",D7274="MFm",D7274="SFm",D7274="Res"),IF(M7274="DHW - FS",'Lookup Tables'!$AC$19*-1,IF(M7274="HVAC - FS",(N7274*'Lookup Tables'!$V$11+O7274*'Lookup Tables'!$AC$23*-1)/H7274,VLOOKUP(M7274,'Lookup Tables'!$U$10:$V$15,2,FALSE))),IF(M7274="DHW - FS",'Lookup Tables'!$AC$3*-1,IF(M7274="HVAC - FS",(N7274*'Lookup Tables'!$V$4+O7274*'Lookup Tables'!$AC$9*-1)/H7274,IF(M7274="Refrigeration",'Lookup Tables'!$V$16,VLOOKUP(M7274,'Lookup Tables'!$U$3:$V$9,2,FALSE)))))</f>
        <v>0.6</v>
      </c>
      <c r="Q7274">
        <f t="shared" si="227"/>
        <v>294.59999999999997</v>
      </c>
    </row>
    <row r="7275" spans="1:17">
      <c r="A7275" t="str">
        <f t="shared" si="226"/>
        <v>Unitary Air-Cooled Air Conditioner or Heat Pump, Under 65 kBtu/hr, Commercial/Unitary air-cooled, split HP, 55 - 65 kBtu/hr, 16 SEER, with no economizer/CZ08/Nrs</v>
      </c>
      <c r="B7275" t="s">
        <v>201</v>
      </c>
      <c r="C7275" t="s">
        <v>373</v>
      </c>
      <c r="D7275" t="s">
        <v>180</v>
      </c>
      <c r="E7275" t="s">
        <v>7998</v>
      </c>
      <c r="F7275" t="s">
        <v>13207</v>
      </c>
      <c r="G7275" t="s">
        <v>214</v>
      </c>
      <c r="H7275">
        <v>523</v>
      </c>
      <c r="I7275">
        <v>0</v>
      </c>
      <c r="J7275">
        <v>0.12395100000000001</v>
      </c>
      <c r="K7275" t="s">
        <v>13484</v>
      </c>
      <c r="L7275">
        <v>210</v>
      </c>
      <c r="M7275" t="s">
        <v>97</v>
      </c>
      <c r="N7275">
        <v>0</v>
      </c>
      <c r="O7275">
        <v>0</v>
      </c>
      <c r="P7275">
        <f>IF(OR(D7275="DMo",D7275="MFm",D7275="SFm",D7275="Res"),IF(M7275="DHW - FS",'Lookup Tables'!$AC$19*-1,IF(M7275="HVAC - FS",(N7275*'Lookup Tables'!$V$11+O7275*'Lookup Tables'!$AC$23*-1)/H7275,VLOOKUP(M7275,'Lookup Tables'!$U$10:$V$15,2,FALSE))),IF(M7275="DHW - FS",'Lookup Tables'!$AC$3*-1,IF(M7275="HVAC - FS",(N7275*'Lookup Tables'!$V$4+O7275*'Lookup Tables'!$AC$9*-1)/H7275,IF(M7275="Refrigeration",'Lookup Tables'!$V$16,VLOOKUP(M7275,'Lookup Tables'!$U$3:$V$9,2,FALSE)))))</f>
        <v>0.6</v>
      </c>
      <c r="Q7275">
        <f t="shared" si="227"/>
        <v>313.8</v>
      </c>
    </row>
    <row r="7276" spans="1:17">
      <c r="A7276" t="str">
        <f t="shared" si="226"/>
        <v>Unitary Air-Cooled Air Conditioner or Heat Pump, Under 65 kBtu/hr, Commercial/Unitary air-cooled, split HP, 55 - 65 kBtu/hr, 16 SEER, with no economizer/CZ09/Nrs</v>
      </c>
      <c r="B7276" t="s">
        <v>201</v>
      </c>
      <c r="C7276" t="s">
        <v>375</v>
      </c>
      <c r="D7276" t="s">
        <v>180</v>
      </c>
      <c r="E7276" t="s">
        <v>7998</v>
      </c>
      <c r="F7276" t="s">
        <v>13207</v>
      </c>
      <c r="G7276" t="s">
        <v>214</v>
      </c>
      <c r="H7276">
        <v>525</v>
      </c>
      <c r="I7276">
        <v>0</v>
      </c>
      <c r="J7276">
        <v>0.12442499999999999</v>
      </c>
      <c r="K7276" t="s">
        <v>13485</v>
      </c>
      <c r="L7276">
        <v>210</v>
      </c>
      <c r="M7276" t="s">
        <v>97</v>
      </c>
      <c r="N7276">
        <v>0</v>
      </c>
      <c r="O7276">
        <v>0</v>
      </c>
      <c r="P7276">
        <f>IF(OR(D7276="DMo",D7276="MFm",D7276="SFm",D7276="Res"),IF(M7276="DHW - FS",'Lookup Tables'!$AC$19*-1,IF(M7276="HVAC - FS",(N7276*'Lookup Tables'!$V$11+O7276*'Lookup Tables'!$AC$23*-1)/H7276,VLOOKUP(M7276,'Lookup Tables'!$U$10:$V$15,2,FALSE))),IF(M7276="DHW - FS",'Lookup Tables'!$AC$3*-1,IF(M7276="HVAC - FS",(N7276*'Lookup Tables'!$V$4+O7276*'Lookup Tables'!$AC$9*-1)/H7276,IF(M7276="Refrigeration",'Lookup Tables'!$V$16,VLOOKUP(M7276,'Lookup Tables'!$U$3:$V$9,2,FALSE)))))</f>
        <v>0.6</v>
      </c>
      <c r="Q7276">
        <f t="shared" si="227"/>
        <v>315</v>
      </c>
    </row>
    <row r="7277" spans="1:17">
      <c r="A7277" t="str">
        <f t="shared" si="226"/>
        <v>Unitary Air-Cooled Air Conditioner or Heat Pump, Under 65 kBtu/hr, Commercial/Unitary air-cooled, split HP, 55 - 65 kBtu/hr, 16 SEER, with no economizer/CZ06/OfL</v>
      </c>
      <c r="B7277" t="s">
        <v>201</v>
      </c>
      <c r="C7277" t="s">
        <v>371</v>
      </c>
      <c r="D7277" t="s">
        <v>181</v>
      </c>
      <c r="E7277" t="s">
        <v>7998</v>
      </c>
      <c r="F7277" t="s">
        <v>13207</v>
      </c>
      <c r="G7277" t="s">
        <v>214</v>
      </c>
      <c r="H7277">
        <v>203</v>
      </c>
      <c r="I7277">
        <v>0</v>
      </c>
      <c r="J7277">
        <v>4.8111000000000001E-2</v>
      </c>
      <c r="K7277" t="s">
        <v>13486</v>
      </c>
      <c r="L7277">
        <v>210</v>
      </c>
      <c r="M7277" t="s">
        <v>97</v>
      </c>
      <c r="N7277">
        <v>0</v>
      </c>
      <c r="O7277">
        <v>0</v>
      </c>
      <c r="P7277">
        <f>IF(OR(D7277="DMo",D7277="MFm",D7277="SFm",D7277="Res"),IF(M7277="DHW - FS",'Lookup Tables'!$AC$19*-1,IF(M7277="HVAC - FS",(N7277*'Lookup Tables'!$V$11+O7277*'Lookup Tables'!$AC$23*-1)/H7277,VLOOKUP(M7277,'Lookup Tables'!$U$10:$V$15,2,FALSE))),IF(M7277="DHW - FS",'Lookup Tables'!$AC$3*-1,IF(M7277="HVAC - FS",(N7277*'Lookup Tables'!$V$4+O7277*'Lookup Tables'!$AC$9*-1)/H7277,IF(M7277="Refrigeration",'Lookup Tables'!$V$16,VLOOKUP(M7277,'Lookup Tables'!$U$3:$V$9,2,FALSE)))))</f>
        <v>0.6</v>
      </c>
      <c r="Q7277">
        <f t="shared" si="227"/>
        <v>121.8</v>
      </c>
    </row>
    <row r="7278" spans="1:17">
      <c r="A7278" t="str">
        <f t="shared" si="226"/>
        <v>Unitary Air-Cooled Air Conditioner or Heat Pump, Under 65 kBtu/hr, Commercial/Unitary air-cooled, split HP, 55 - 65 kBtu/hr, 16 SEER, with no economizer/CZ08/OfL</v>
      </c>
      <c r="B7278" t="s">
        <v>201</v>
      </c>
      <c r="C7278" t="s">
        <v>373</v>
      </c>
      <c r="D7278" t="s">
        <v>181</v>
      </c>
      <c r="E7278" t="s">
        <v>7998</v>
      </c>
      <c r="F7278" t="s">
        <v>13207</v>
      </c>
      <c r="G7278" t="s">
        <v>214</v>
      </c>
      <c r="H7278">
        <v>228</v>
      </c>
      <c r="I7278">
        <v>0</v>
      </c>
      <c r="J7278">
        <v>5.4036000000000001E-2</v>
      </c>
      <c r="K7278" t="s">
        <v>13487</v>
      </c>
      <c r="L7278">
        <v>210</v>
      </c>
      <c r="M7278" t="s">
        <v>97</v>
      </c>
      <c r="N7278">
        <v>0</v>
      </c>
      <c r="O7278">
        <v>0</v>
      </c>
      <c r="P7278">
        <f>IF(OR(D7278="DMo",D7278="MFm",D7278="SFm",D7278="Res"),IF(M7278="DHW - FS",'Lookup Tables'!$AC$19*-1,IF(M7278="HVAC - FS",(N7278*'Lookup Tables'!$V$11+O7278*'Lookup Tables'!$AC$23*-1)/H7278,VLOOKUP(M7278,'Lookup Tables'!$U$10:$V$15,2,FALSE))),IF(M7278="DHW - FS",'Lookup Tables'!$AC$3*-1,IF(M7278="HVAC - FS",(N7278*'Lookup Tables'!$V$4+O7278*'Lookup Tables'!$AC$9*-1)/H7278,IF(M7278="Refrigeration",'Lookup Tables'!$V$16,VLOOKUP(M7278,'Lookup Tables'!$U$3:$V$9,2,FALSE)))))</f>
        <v>0.6</v>
      </c>
      <c r="Q7278">
        <f t="shared" si="227"/>
        <v>136.79999999999998</v>
      </c>
    </row>
    <row r="7279" spans="1:17">
      <c r="A7279" t="str">
        <f t="shared" si="226"/>
        <v>Unitary Air-Cooled Air Conditioner or Heat Pump, Under 65 kBtu/hr, Commercial/Unitary air-cooled, split HP, 55 - 65 kBtu/hr, 16 SEER, with no economizer/CZ09/OfL</v>
      </c>
      <c r="B7279" t="s">
        <v>201</v>
      </c>
      <c r="C7279" t="s">
        <v>375</v>
      </c>
      <c r="D7279" t="s">
        <v>181</v>
      </c>
      <c r="E7279" t="s">
        <v>7998</v>
      </c>
      <c r="F7279" t="s">
        <v>13207</v>
      </c>
      <c r="G7279" t="s">
        <v>214</v>
      </c>
      <c r="H7279">
        <v>231</v>
      </c>
      <c r="I7279">
        <v>0</v>
      </c>
      <c r="J7279">
        <v>5.4746999999999997E-2</v>
      </c>
      <c r="K7279" t="s">
        <v>13488</v>
      </c>
      <c r="L7279">
        <v>210</v>
      </c>
      <c r="M7279" t="s">
        <v>97</v>
      </c>
      <c r="N7279">
        <v>0</v>
      </c>
      <c r="O7279">
        <v>0</v>
      </c>
      <c r="P7279">
        <f>IF(OR(D7279="DMo",D7279="MFm",D7279="SFm",D7279="Res"),IF(M7279="DHW - FS",'Lookup Tables'!$AC$19*-1,IF(M7279="HVAC - FS",(N7279*'Lookup Tables'!$V$11+O7279*'Lookup Tables'!$AC$23*-1)/H7279,VLOOKUP(M7279,'Lookup Tables'!$U$10:$V$15,2,FALSE))),IF(M7279="DHW - FS",'Lookup Tables'!$AC$3*-1,IF(M7279="HVAC - FS",(N7279*'Lookup Tables'!$V$4+O7279*'Lookup Tables'!$AC$9*-1)/H7279,IF(M7279="Refrigeration",'Lookup Tables'!$V$16,VLOOKUP(M7279,'Lookup Tables'!$U$3:$V$9,2,FALSE)))))</f>
        <v>0.6</v>
      </c>
      <c r="Q7279">
        <f t="shared" si="227"/>
        <v>138.6</v>
      </c>
    </row>
    <row r="7280" spans="1:17">
      <c r="A7280" t="str">
        <f t="shared" si="226"/>
        <v>Unitary Air-Cooled Air Conditioner or Heat Pump, Under 65 kBtu/hr, Commercial/Unitary air-cooled, split HP, 55 - 65 kBtu/hr, 16 SEER, with no economizer/CZ06/OfS</v>
      </c>
      <c r="B7280" t="s">
        <v>201</v>
      </c>
      <c r="C7280" t="s">
        <v>371</v>
      </c>
      <c r="D7280" t="s">
        <v>182</v>
      </c>
      <c r="E7280" t="s">
        <v>7998</v>
      </c>
      <c r="F7280" t="s">
        <v>13207</v>
      </c>
      <c r="G7280" t="s">
        <v>214</v>
      </c>
      <c r="H7280">
        <v>207</v>
      </c>
      <c r="I7280">
        <v>0</v>
      </c>
      <c r="J7280">
        <v>4.9058999999999998E-2</v>
      </c>
      <c r="K7280" t="s">
        <v>13489</v>
      </c>
      <c r="L7280">
        <v>210</v>
      </c>
      <c r="M7280" t="s">
        <v>97</v>
      </c>
      <c r="N7280">
        <v>0</v>
      </c>
      <c r="O7280">
        <v>0</v>
      </c>
      <c r="P7280">
        <f>IF(OR(D7280="DMo",D7280="MFm",D7280="SFm",D7280="Res"),IF(M7280="DHW - FS",'Lookup Tables'!$AC$19*-1,IF(M7280="HVAC - FS",(N7280*'Lookup Tables'!$V$11+O7280*'Lookup Tables'!$AC$23*-1)/H7280,VLOOKUP(M7280,'Lookup Tables'!$U$10:$V$15,2,FALSE))),IF(M7280="DHW - FS",'Lookup Tables'!$AC$3*-1,IF(M7280="HVAC - FS",(N7280*'Lookup Tables'!$V$4+O7280*'Lookup Tables'!$AC$9*-1)/H7280,IF(M7280="Refrigeration",'Lookup Tables'!$V$16,VLOOKUP(M7280,'Lookup Tables'!$U$3:$V$9,2,FALSE)))))</f>
        <v>0.6</v>
      </c>
      <c r="Q7280">
        <f t="shared" si="227"/>
        <v>124.19999999999999</v>
      </c>
    </row>
    <row r="7281" spans="1:17">
      <c r="A7281" t="str">
        <f t="shared" si="226"/>
        <v>Unitary Air-Cooled Air Conditioner or Heat Pump, Under 65 kBtu/hr, Commercial/Unitary air-cooled, split HP, 55 - 65 kBtu/hr, 16 SEER, with no economizer/CZ08/OfS</v>
      </c>
      <c r="B7281" t="s">
        <v>201</v>
      </c>
      <c r="C7281" t="s">
        <v>373</v>
      </c>
      <c r="D7281" t="s">
        <v>182</v>
      </c>
      <c r="E7281" t="s">
        <v>7998</v>
      </c>
      <c r="F7281" t="s">
        <v>13207</v>
      </c>
      <c r="G7281" t="s">
        <v>214</v>
      </c>
      <c r="H7281">
        <v>235</v>
      </c>
      <c r="I7281">
        <v>0</v>
      </c>
      <c r="J7281">
        <v>5.5695000000000001E-2</v>
      </c>
      <c r="K7281" t="s">
        <v>13490</v>
      </c>
      <c r="L7281">
        <v>210</v>
      </c>
      <c r="M7281" t="s">
        <v>97</v>
      </c>
      <c r="N7281">
        <v>0</v>
      </c>
      <c r="O7281">
        <v>0</v>
      </c>
      <c r="P7281">
        <f>IF(OR(D7281="DMo",D7281="MFm",D7281="SFm",D7281="Res"),IF(M7281="DHW - FS",'Lookup Tables'!$AC$19*-1,IF(M7281="HVAC - FS",(N7281*'Lookup Tables'!$V$11+O7281*'Lookup Tables'!$AC$23*-1)/H7281,VLOOKUP(M7281,'Lookup Tables'!$U$10:$V$15,2,FALSE))),IF(M7281="DHW - FS",'Lookup Tables'!$AC$3*-1,IF(M7281="HVAC - FS",(N7281*'Lookup Tables'!$V$4+O7281*'Lookup Tables'!$AC$9*-1)/H7281,IF(M7281="Refrigeration",'Lookup Tables'!$V$16,VLOOKUP(M7281,'Lookup Tables'!$U$3:$V$9,2,FALSE)))))</f>
        <v>0.6</v>
      </c>
      <c r="Q7281">
        <f t="shared" si="227"/>
        <v>141</v>
      </c>
    </row>
    <row r="7282" spans="1:17">
      <c r="A7282" t="str">
        <f t="shared" si="226"/>
        <v>Unitary Air-Cooled Air Conditioner or Heat Pump, Under 65 kBtu/hr, Commercial/Unitary air-cooled, split HP, 55 - 65 kBtu/hr, 16 SEER, with no economizer/CZ09/OfS</v>
      </c>
      <c r="B7282" t="s">
        <v>201</v>
      </c>
      <c r="C7282" t="s">
        <v>375</v>
      </c>
      <c r="D7282" t="s">
        <v>182</v>
      </c>
      <c r="E7282" t="s">
        <v>7998</v>
      </c>
      <c r="F7282" t="s">
        <v>13207</v>
      </c>
      <c r="G7282" t="s">
        <v>214</v>
      </c>
      <c r="H7282">
        <v>236</v>
      </c>
      <c r="I7282">
        <v>0</v>
      </c>
      <c r="J7282">
        <v>5.5932000000000003E-2</v>
      </c>
      <c r="K7282" t="s">
        <v>13491</v>
      </c>
      <c r="L7282">
        <v>210</v>
      </c>
      <c r="M7282" t="s">
        <v>97</v>
      </c>
      <c r="N7282">
        <v>0</v>
      </c>
      <c r="O7282">
        <v>0</v>
      </c>
      <c r="P7282">
        <f>IF(OR(D7282="DMo",D7282="MFm",D7282="SFm",D7282="Res"),IF(M7282="DHW - FS",'Lookup Tables'!$AC$19*-1,IF(M7282="HVAC - FS",(N7282*'Lookup Tables'!$V$11+O7282*'Lookup Tables'!$AC$23*-1)/H7282,VLOOKUP(M7282,'Lookup Tables'!$U$10:$V$15,2,FALSE))),IF(M7282="DHW - FS",'Lookup Tables'!$AC$3*-1,IF(M7282="HVAC - FS",(N7282*'Lookup Tables'!$V$4+O7282*'Lookup Tables'!$AC$9*-1)/H7282,IF(M7282="Refrigeration",'Lookup Tables'!$V$16,VLOOKUP(M7282,'Lookup Tables'!$U$3:$V$9,2,FALSE)))))</f>
        <v>0.6</v>
      </c>
      <c r="Q7282">
        <f t="shared" si="227"/>
        <v>141.6</v>
      </c>
    </row>
    <row r="7283" spans="1:17">
      <c r="A7283" t="str">
        <f t="shared" si="226"/>
        <v>Unitary Air-Cooled Air Conditioner or Heat Pump, Under 65 kBtu/hr, Commercial/Unitary air-cooled, split HP, 55 - 65 kBtu/hr, 16 SEER, with no economizer/CZ06/RFF</v>
      </c>
      <c r="B7283" t="s">
        <v>201</v>
      </c>
      <c r="C7283" t="s">
        <v>371</v>
      </c>
      <c r="D7283" t="s">
        <v>183</v>
      </c>
      <c r="E7283" t="s">
        <v>7998</v>
      </c>
      <c r="F7283" t="s">
        <v>13207</v>
      </c>
      <c r="G7283" t="s">
        <v>214</v>
      </c>
      <c r="H7283">
        <v>333</v>
      </c>
      <c r="I7283">
        <v>0</v>
      </c>
      <c r="J7283">
        <v>7.8921000000000005E-2</v>
      </c>
      <c r="K7283" t="s">
        <v>13492</v>
      </c>
      <c r="L7283">
        <v>210</v>
      </c>
      <c r="M7283" t="s">
        <v>97</v>
      </c>
      <c r="N7283">
        <v>0</v>
      </c>
      <c r="O7283">
        <v>0</v>
      </c>
      <c r="P7283">
        <f>IF(OR(D7283="DMo",D7283="MFm",D7283="SFm",D7283="Res"),IF(M7283="DHW - FS",'Lookup Tables'!$AC$19*-1,IF(M7283="HVAC - FS",(N7283*'Lookup Tables'!$V$11+O7283*'Lookup Tables'!$AC$23*-1)/H7283,VLOOKUP(M7283,'Lookup Tables'!$U$10:$V$15,2,FALSE))),IF(M7283="DHW - FS",'Lookup Tables'!$AC$3*-1,IF(M7283="HVAC - FS",(N7283*'Lookup Tables'!$V$4+O7283*'Lookup Tables'!$AC$9*-1)/H7283,IF(M7283="Refrigeration",'Lookup Tables'!$V$16,VLOOKUP(M7283,'Lookup Tables'!$U$3:$V$9,2,FALSE)))))</f>
        <v>0.6</v>
      </c>
      <c r="Q7283">
        <f t="shared" si="227"/>
        <v>199.79999999999998</v>
      </c>
    </row>
    <row r="7284" spans="1:17">
      <c r="A7284" t="str">
        <f t="shared" si="226"/>
        <v>Unitary Air-Cooled Air Conditioner or Heat Pump, Under 65 kBtu/hr, Commercial/Unitary air-cooled, split HP, 55 - 65 kBtu/hr, 16 SEER, with no economizer/CZ08/RFF</v>
      </c>
      <c r="B7284" t="s">
        <v>201</v>
      </c>
      <c r="C7284" t="s">
        <v>373</v>
      </c>
      <c r="D7284" t="s">
        <v>183</v>
      </c>
      <c r="E7284" t="s">
        <v>7998</v>
      </c>
      <c r="F7284" t="s">
        <v>13207</v>
      </c>
      <c r="G7284" t="s">
        <v>214</v>
      </c>
      <c r="H7284">
        <v>385</v>
      </c>
      <c r="I7284">
        <v>0</v>
      </c>
      <c r="J7284">
        <v>9.1245000000000007E-2</v>
      </c>
      <c r="K7284" t="s">
        <v>13493</v>
      </c>
      <c r="L7284">
        <v>210</v>
      </c>
      <c r="M7284" t="s">
        <v>97</v>
      </c>
      <c r="N7284">
        <v>0</v>
      </c>
      <c r="O7284">
        <v>0</v>
      </c>
      <c r="P7284">
        <f>IF(OR(D7284="DMo",D7284="MFm",D7284="SFm",D7284="Res"),IF(M7284="DHW - FS",'Lookup Tables'!$AC$19*-1,IF(M7284="HVAC - FS",(N7284*'Lookup Tables'!$V$11+O7284*'Lookup Tables'!$AC$23*-1)/H7284,VLOOKUP(M7284,'Lookup Tables'!$U$10:$V$15,2,FALSE))),IF(M7284="DHW - FS",'Lookup Tables'!$AC$3*-1,IF(M7284="HVAC - FS",(N7284*'Lookup Tables'!$V$4+O7284*'Lookup Tables'!$AC$9*-1)/H7284,IF(M7284="Refrigeration",'Lookup Tables'!$V$16,VLOOKUP(M7284,'Lookup Tables'!$U$3:$V$9,2,FALSE)))))</f>
        <v>0.6</v>
      </c>
      <c r="Q7284">
        <f t="shared" si="227"/>
        <v>231</v>
      </c>
    </row>
    <row r="7285" spans="1:17">
      <c r="A7285" t="str">
        <f t="shared" si="226"/>
        <v>Unitary Air-Cooled Air Conditioner or Heat Pump, Under 65 kBtu/hr, Commercial/Unitary air-cooled, split HP, 55 - 65 kBtu/hr, 16 SEER, with no economizer/CZ09/RFF</v>
      </c>
      <c r="B7285" t="s">
        <v>201</v>
      </c>
      <c r="C7285" t="s">
        <v>375</v>
      </c>
      <c r="D7285" t="s">
        <v>183</v>
      </c>
      <c r="E7285" t="s">
        <v>7998</v>
      </c>
      <c r="F7285" t="s">
        <v>13207</v>
      </c>
      <c r="G7285" t="s">
        <v>214</v>
      </c>
      <c r="H7285">
        <v>406</v>
      </c>
      <c r="I7285">
        <v>0</v>
      </c>
      <c r="J7285">
        <v>9.6222000000000002E-2</v>
      </c>
      <c r="K7285" t="s">
        <v>13494</v>
      </c>
      <c r="L7285">
        <v>210</v>
      </c>
      <c r="M7285" t="s">
        <v>97</v>
      </c>
      <c r="N7285">
        <v>0</v>
      </c>
      <c r="O7285">
        <v>0</v>
      </c>
      <c r="P7285">
        <f>IF(OR(D7285="DMo",D7285="MFm",D7285="SFm",D7285="Res"),IF(M7285="DHW - FS",'Lookup Tables'!$AC$19*-1,IF(M7285="HVAC - FS",(N7285*'Lookup Tables'!$V$11+O7285*'Lookup Tables'!$AC$23*-1)/H7285,VLOOKUP(M7285,'Lookup Tables'!$U$10:$V$15,2,FALSE))),IF(M7285="DHW - FS",'Lookup Tables'!$AC$3*-1,IF(M7285="HVAC - FS",(N7285*'Lookup Tables'!$V$4+O7285*'Lookup Tables'!$AC$9*-1)/H7285,IF(M7285="Refrigeration",'Lookup Tables'!$V$16,VLOOKUP(M7285,'Lookup Tables'!$U$3:$V$9,2,FALSE)))))</f>
        <v>0.6</v>
      </c>
      <c r="Q7285">
        <f t="shared" si="227"/>
        <v>243.6</v>
      </c>
    </row>
    <row r="7286" spans="1:17">
      <c r="A7286" t="str">
        <f t="shared" si="226"/>
        <v>Unitary Air-Cooled Air Conditioner or Heat Pump, Under 65 kBtu/hr, Commercial/Unitary air-cooled, split HP, 55 - 65 kBtu/hr, 16 SEER, with no economizer/CZ06/RSD</v>
      </c>
      <c r="B7286" t="s">
        <v>201</v>
      </c>
      <c r="C7286" t="s">
        <v>371</v>
      </c>
      <c r="D7286" t="s">
        <v>184</v>
      </c>
      <c r="E7286" t="s">
        <v>7998</v>
      </c>
      <c r="F7286" t="s">
        <v>13207</v>
      </c>
      <c r="G7286" t="s">
        <v>214</v>
      </c>
      <c r="H7286">
        <v>219</v>
      </c>
      <c r="I7286">
        <v>0</v>
      </c>
      <c r="J7286">
        <v>5.1902999999999998E-2</v>
      </c>
      <c r="K7286" t="s">
        <v>13495</v>
      </c>
      <c r="L7286">
        <v>210</v>
      </c>
      <c r="M7286" t="s">
        <v>97</v>
      </c>
      <c r="N7286">
        <v>0</v>
      </c>
      <c r="O7286">
        <v>0</v>
      </c>
      <c r="P7286">
        <f>IF(OR(D7286="DMo",D7286="MFm",D7286="SFm",D7286="Res"),IF(M7286="DHW - FS",'Lookup Tables'!$AC$19*-1,IF(M7286="HVAC - FS",(N7286*'Lookup Tables'!$V$11+O7286*'Lookup Tables'!$AC$23*-1)/H7286,VLOOKUP(M7286,'Lookup Tables'!$U$10:$V$15,2,FALSE))),IF(M7286="DHW - FS",'Lookup Tables'!$AC$3*-1,IF(M7286="HVAC - FS",(N7286*'Lookup Tables'!$V$4+O7286*'Lookup Tables'!$AC$9*-1)/H7286,IF(M7286="Refrigeration",'Lookup Tables'!$V$16,VLOOKUP(M7286,'Lookup Tables'!$U$3:$V$9,2,FALSE)))))</f>
        <v>0.6</v>
      </c>
      <c r="Q7286">
        <f t="shared" si="227"/>
        <v>131.4</v>
      </c>
    </row>
    <row r="7287" spans="1:17">
      <c r="A7287" t="str">
        <f t="shared" si="226"/>
        <v>Unitary Air-Cooled Air Conditioner or Heat Pump, Under 65 kBtu/hr, Commercial/Unitary air-cooled, split HP, 55 - 65 kBtu/hr, 16 SEER, with no economizer/CZ08/RSD</v>
      </c>
      <c r="B7287" t="s">
        <v>201</v>
      </c>
      <c r="C7287" t="s">
        <v>373</v>
      </c>
      <c r="D7287" t="s">
        <v>184</v>
      </c>
      <c r="E7287" t="s">
        <v>7998</v>
      </c>
      <c r="F7287" t="s">
        <v>13207</v>
      </c>
      <c r="G7287" t="s">
        <v>214</v>
      </c>
      <c r="H7287">
        <v>280</v>
      </c>
      <c r="I7287">
        <v>0</v>
      </c>
      <c r="J7287">
        <v>6.6360000000000002E-2</v>
      </c>
      <c r="K7287" t="s">
        <v>13496</v>
      </c>
      <c r="L7287">
        <v>210</v>
      </c>
      <c r="M7287" t="s">
        <v>97</v>
      </c>
      <c r="N7287">
        <v>0</v>
      </c>
      <c r="O7287">
        <v>0</v>
      </c>
      <c r="P7287">
        <f>IF(OR(D7287="DMo",D7287="MFm",D7287="SFm",D7287="Res"),IF(M7287="DHW - FS",'Lookup Tables'!$AC$19*-1,IF(M7287="HVAC - FS",(N7287*'Lookup Tables'!$V$11+O7287*'Lookup Tables'!$AC$23*-1)/H7287,VLOOKUP(M7287,'Lookup Tables'!$U$10:$V$15,2,FALSE))),IF(M7287="DHW - FS",'Lookup Tables'!$AC$3*-1,IF(M7287="HVAC - FS",(N7287*'Lookup Tables'!$V$4+O7287*'Lookup Tables'!$AC$9*-1)/H7287,IF(M7287="Refrigeration",'Lookup Tables'!$V$16,VLOOKUP(M7287,'Lookup Tables'!$U$3:$V$9,2,FALSE)))))</f>
        <v>0.6</v>
      </c>
      <c r="Q7287">
        <f t="shared" si="227"/>
        <v>168</v>
      </c>
    </row>
    <row r="7288" spans="1:17">
      <c r="A7288" t="str">
        <f t="shared" si="226"/>
        <v>Unitary Air-Cooled Air Conditioner or Heat Pump, Under 65 kBtu/hr, Commercial/Unitary air-cooled, split HP, 55 - 65 kBtu/hr, 16 SEER, with no economizer/CZ09/RSD</v>
      </c>
      <c r="B7288" t="s">
        <v>201</v>
      </c>
      <c r="C7288" t="s">
        <v>375</v>
      </c>
      <c r="D7288" t="s">
        <v>184</v>
      </c>
      <c r="E7288" t="s">
        <v>7998</v>
      </c>
      <c r="F7288" t="s">
        <v>13207</v>
      </c>
      <c r="G7288" t="s">
        <v>214</v>
      </c>
      <c r="H7288">
        <v>299</v>
      </c>
      <c r="I7288">
        <v>0</v>
      </c>
      <c r="J7288">
        <v>7.0862999999999995E-2</v>
      </c>
      <c r="K7288" t="s">
        <v>13497</v>
      </c>
      <c r="L7288">
        <v>210</v>
      </c>
      <c r="M7288" t="s">
        <v>97</v>
      </c>
      <c r="N7288">
        <v>0</v>
      </c>
      <c r="O7288">
        <v>0</v>
      </c>
      <c r="P7288">
        <f>IF(OR(D7288="DMo",D7288="MFm",D7288="SFm",D7288="Res"),IF(M7288="DHW - FS",'Lookup Tables'!$AC$19*-1,IF(M7288="HVAC - FS",(N7288*'Lookup Tables'!$V$11+O7288*'Lookup Tables'!$AC$23*-1)/H7288,VLOOKUP(M7288,'Lookup Tables'!$U$10:$V$15,2,FALSE))),IF(M7288="DHW - FS",'Lookup Tables'!$AC$3*-1,IF(M7288="HVAC - FS",(N7288*'Lookup Tables'!$V$4+O7288*'Lookup Tables'!$AC$9*-1)/H7288,IF(M7288="Refrigeration",'Lookup Tables'!$V$16,VLOOKUP(M7288,'Lookup Tables'!$U$3:$V$9,2,FALSE)))))</f>
        <v>0.6</v>
      </c>
      <c r="Q7288">
        <f t="shared" si="227"/>
        <v>179.4</v>
      </c>
    </row>
    <row r="7289" spans="1:17">
      <c r="A7289" t="str">
        <f t="shared" si="226"/>
        <v>Unitary Air-Cooled Air Conditioner or Heat Pump, Under 65 kBtu/hr, Commercial/Unitary air-cooled, split HP, 55 - 65 kBtu/hr, 16 SEER, with no economizer/CZ06/Rt3</v>
      </c>
      <c r="B7289" t="s">
        <v>201</v>
      </c>
      <c r="C7289" t="s">
        <v>371</v>
      </c>
      <c r="D7289" t="s">
        <v>185</v>
      </c>
      <c r="E7289" t="s">
        <v>7998</v>
      </c>
      <c r="F7289" t="s">
        <v>13207</v>
      </c>
      <c r="G7289" t="s">
        <v>214</v>
      </c>
      <c r="H7289">
        <v>272</v>
      </c>
      <c r="I7289">
        <v>0</v>
      </c>
      <c r="J7289">
        <v>6.4463999999999994E-2</v>
      </c>
      <c r="K7289" t="s">
        <v>13498</v>
      </c>
      <c r="L7289">
        <v>210</v>
      </c>
      <c r="M7289" t="s">
        <v>97</v>
      </c>
      <c r="N7289">
        <v>0</v>
      </c>
      <c r="O7289">
        <v>0</v>
      </c>
      <c r="P7289">
        <f>IF(OR(D7289="DMo",D7289="MFm",D7289="SFm",D7289="Res"),IF(M7289="DHW - FS",'Lookup Tables'!$AC$19*-1,IF(M7289="HVAC - FS",(N7289*'Lookup Tables'!$V$11+O7289*'Lookup Tables'!$AC$23*-1)/H7289,VLOOKUP(M7289,'Lookup Tables'!$U$10:$V$15,2,FALSE))),IF(M7289="DHW - FS",'Lookup Tables'!$AC$3*-1,IF(M7289="HVAC - FS",(N7289*'Lookup Tables'!$V$4+O7289*'Lookup Tables'!$AC$9*-1)/H7289,IF(M7289="Refrigeration",'Lookup Tables'!$V$16,VLOOKUP(M7289,'Lookup Tables'!$U$3:$V$9,2,FALSE)))))</f>
        <v>0.6</v>
      </c>
      <c r="Q7289">
        <f t="shared" si="227"/>
        <v>163.19999999999999</v>
      </c>
    </row>
    <row r="7290" spans="1:17">
      <c r="A7290" t="str">
        <f t="shared" si="226"/>
        <v>Unitary Air-Cooled Air Conditioner or Heat Pump, Under 65 kBtu/hr, Commercial/Unitary air-cooled, split HP, 55 - 65 kBtu/hr, 16 SEER, with no economizer/CZ08/Rt3</v>
      </c>
      <c r="B7290" t="s">
        <v>201</v>
      </c>
      <c r="C7290" t="s">
        <v>373</v>
      </c>
      <c r="D7290" t="s">
        <v>185</v>
      </c>
      <c r="E7290" t="s">
        <v>7998</v>
      </c>
      <c r="F7290" t="s">
        <v>13207</v>
      </c>
      <c r="G7290" t="s">
        <v>214</v>
      </c>
      <c r="H7290">
        <v>327</v>
      </c>
      <c r="I7290">
        <v>0</v>
      </c>
      <c r="J7290">
        <v>7.7498999999999998E-2</v>
      </c>
      <c r="K7290" t="s">
        <v>13499</v>
      </c>
      <c r="L7290">
        <v>210</v>
      </c>
      <c r="M7290" t="s">
        <v>97</v>
      </c>
      <c r="N7290">
        <v>0</v>
      </c>
      <c r="O7290">
        <v>0</v>
      </c>
      <c r="P7290">
        <f>IF(OR(D7290="DMo",D7290="MFm",D7290="SFm",D7290="Res"),IF(M7290="DHW - FS",'Lookup Tables'!$AC$19*-1,IF(M7290="HVAC - FS",(N7290*'Lookup Tables'!$V$11+O7290*'Lookup Tables'!$AC$23*-1)/H7290,VLOOKUP(M7290,'Lookup Tables'!$U$10:$V$15,2,FALSE))),IF(M7290="DHW - FS",'Lookup Tables'!$AC$3*-1,IF(M7290="HVAC - FS",(N7290*'Lookup Tables'!$V$4+O7290*'Lookup Tables'!$AC$9*-1)/H7290,IF(M7290="Refrigeration",'Lookup Tables'!$V$16,VLOOKUP(M7290,'Lookup Tables'!$U$3:$V$9,2,FALSE)))))</f>
        <v>0.6</v>
      </c>
      <c r="Q7290">
        <f t="shared" si="227"/>
        <v>196.2</v>
      </c>
    </row>
    <row r="7291" spans="1:17">
      <c r="A7291" t="str">
        <f t="shared" si="226"/>
        <v>Unitary Air-Cooled Air Conditioner or Heat Pump, Under 65 kBtu/hr, Commercial/Unitary air-cooled, split HP, 55 - 65 kBtu/hr, 16 SEER, with no economizer/CZ09/Rt3</v>
      </c>
      <c r="B7291" t="s">
        <v>201</v>
      </c>
      <c r="C7291" t="s">
        <v>375</v>
      </c>
      <c r="D7291" t="s">
        <v>185</v>
      </c>
      <c r="E7291" t="s">
        <v>7998</v>
      </c>
      <c r="F7291" t="s">
        <v>13207</v>
      </c>
      <c r="G7291" t="s">
        <v>214</v>
      </c>
      <c r="H7291">
        <v>344</v>
      </c>
      <c r="I7291">
        <v>0</v>
      </c>
      <c r="J7291">
        <v>8.1528000000000003E-2</v>
      </c>
      <c r="K7291" t="s">
        <v>13500</v>
      </c>
      <c r="L7291">
        <v>210</v>
      </c>
      <c r="M7291" t="s">
        <v>97</v>
      </c>
      <c r="N7291">
        <v>0</v>
      </c>
      <c r="O7291">
        <v>0</v>
      </c>
      <c r="P7291">
        <f>IF(OR(D7291="DMo",D7291="MFm",D7291="SFm",D7291="Res"),IF(M7291="DHW - FS",'Lookup Tables'!$AC$19*-1,IF(M7291="HVAC - FS",(N7291*'Lookup Tables'!$V$11+O7291*'Lookup Tables'!$AC$23*-1)/H7291,VLOOKUP(M7291,'Lookup Tables'!$U$10:$V$15,2,FALSE))),IF(M7291="DHW - FS",'Lookup Tables'!$AC$3*-1,IF(M7291="HVAC - FS",(N7291*'Lookup Tables'!$V$4+O7291*'Lookup Tables'!$AC$9*-1)/H7291,IF(M7291="Refrigeration",'Lookup Tables'!$V$16,VLOOKUP(M7291,'Lookup Tables'!$U$3:$V$9,2,FALSE)))))</f>
        <v>0.6</v>
      </c>
      <c r="Q7291">
        <f t="shared" si="227"/>
        <v>206.4</v>
      </c>
    </row>
    <row r="7292" spans="1:17">
      <c r="A7292" t="str">
        <f t="shared" si="226"/>
        <v>Unitary Air-Cooled Air Conditioner or Heat Pump, Under 65 kBtu/hr, Commercial/Unitary air-cooled, split HP, 55 - 65 kBtu/hr, 16 SEER, with no economizer/CZ06/RtL</v>
      </c>
      <c r="B7292" t="s">
        <v>201</v>
      </c>
      <c r="C7292" t="s">
        <v>371</v>
      </c>
      <c r="D7292" t="s">
        <v>187</v>
      </c>
      <c r="E7292" t="s">
        <v>7998</v>
      </c>
      <c r="F7292" t="s">
        <v>13207</v>
      </c>
      <c r="G7292" t="s">
        <v>214</v>
      </c>
      <c r="H7292">
        <v>296</v>
      </c>
      <c r="I7292">
        <v>0</v>
      </c>
      <c r="J7292">
        <v>7.0152000000000006E-2</v>
      </c>
      <c r="K7292" t="s">
        <v>13501</v>
      </c>
      <c r="L7292">
        <v>210</v>
      </c>
      <c r="M7292" t="s">
        <v>97</v>
      </c>
      <c r="N7292">
        <v>0</v>
      </c>
      <c r="O7292">
        <v>0</v>
      </c>
      <c r="P7292">
        <f>IF(OR(D7292="DMo",D7292="MFm",D7292="SFm",D7292="Res"),IF(M7292="DHW - FS",'Lookup Tables'!$AC$19*-1,IF(M7292="HVAC - FS",(N7292*'Lookup Tables'!$V$11+O7292*'Lookup Tables'!$AC$23*-1)/H7292,VLOOKUP(M7292,'Lookup Tables'!$U$10:$V$15,2,FALSE))),IF(M7292="DHW - FS",'Lookup Tables'!$AC$3*-1,IF(M7292="HVAC - FS",(N7292*'Lookup Tables'!$V$4+O7292*'Lookup Tables'!$AC$9*-1)/H7292,IF(M7292="Refrigeration",'Lookup Tables'!$V$16,VLOOKUP(M7292,'Lookup Tables'!$U$3:$V$9,2,FALSE)))))</f>
        <v>0.6</v>
      </c>
      <c r="Q7292">
        <f t="shared" si="227"/>
        <v>177.6</v>
      </c>
    </row>
    <row r="7293" spans="1:17">
      <c r="A7293" t="str">
        <f t="shared" si="226"/>
        <v>Unitary Air-Cooled Air Conditioner or Heat Pump, Under 65 kBtu/hr, Commercial/Unitary air-cooled, split HP, 55 - 65 kBtu/hr, 16 SEER, with no economizer/CZ08/RtL</v>
      </c>
      <c r="B7293" t="s">
        <v>201</v>
      </c>
      <c r="C7293" t="s">
        <v>373</v>
      </c>
      <c r="D7293" t="s">
        <v>187</v>
      </c>
      <c r="E7293" t="s">
        <v>7998</v>
      </c>
      <c r="F7293" t="s">
        <v>13207</v>
      </c>
      <c r="G7293" t="s">
        <v>214</v>
      </c>
      <c r="H7293">
        <v>369</v>
      </c>
      <c r="I7293">
        <v>0</v>
      </c>
      <c r="J7293">
        <v>8.7453000000000003E-2</v>
      </c>
      <c r="K7293" t="s">
        <v>13502</v>
      </c>
      <c r="L7293">
        <v>210</v>
      </c>
      <c r="M7293" t="s">
        <v>97</v>
      </c>
      <c r="N7293">
        <v>0</v>
      </c>
      <c r="O7293">
        <v>0</v>
      </c>
      <c r="P7293">
        <f>IF(OR(D7293="DMo",D7293="MFm",D7293="SFm",D7293="Res"),IF(M7293="DHW - FS",'Lookup Tables'!$AC$19*-1,IF(M7293="HVAC - FS",(N7293*'Lookup Tables'!$V$11+O7293*'Lookup Tables'!$AC$23*-1)/H7293,VLOOKUP(M7293,'Lookup Tables'!$U$10:$V$15,2,FALSE))),IF(M7293="DHW - FS",'Lookup Tables'!$AC$3*-1,IF(M7293="HVAC - FS",(N7293*'Lookup Tables'!$V$4+O7293*'Lookup Tables'!$AC$9*-1)/H7293,IF(M7293="Refrigeration",'Lookup Tables'!$V$16,VLOOKUP(M7293,'Lookup Tables'!$U$3:$V$9,2,FALSE)))))</f>
        <v>0.6</v>
      </c>
      <c r="Q7293">
        <f t="shared" si="227"/>
        <v>221.4</v>
      </c>
    </row>
    <row r="7294" spans="1:17">
      <c r="A7294" t="str">
        <f t="shared" si="226"/>
        <v>Unitary Air-Cooled Air Conditioner or Heat Pump, Under 65 kBtu/hr, Commercial/Unitary air-cooled, split HP, 55 - 65 kBtu/hr, 16 SEER, with no economizer/CZ09/RtL</v>
      </c>
      <c r="B7294" t="s">
        <v>201</v>
      </c>
      <c r="C7294" t="s">
        <v>375</v>
      </c>
      <c r="D7294" t="s">
        <v>187</v>
      </c>
      <c r="E7294" t="s">
        <v>7998</v>
      </c>
      <c r="F7294" t="s">
        <v>13207</v>
      </c>
      <c r="G7294" t="s">
        <v>214</v>
      </c>
      <c r="H7294">
        <v>386</v>
      </c>
      <c r="I7294">
        <v>0</v>
      </c>
      <c r="J7294">
        <v>9.1481999999999994E-2</v>
      </c>
      <c r="K7294" t="s">
        <v>13503</v>
      </c>
      <c r="L7294">
        <v>210</v>
      </c>
      <c r="M7294" t="s">
        <v>97</v>
      </c>
      <c r="N7294">
        <v>0</v>
      </c>
      <c r="O7294">
        <v>0</v>
      </c>
      <c r="P7294">
        <f>IF(OR(D7294="DMo",D7294="MFm",D7294="SFm",D7294="Res"),IF(M7294="DHW - FS",'Lookup Tables'!$AC$19*-1,IF(M7294="HVAC - FS",(N7294*'Lookup Tables'!$V$11+O7294*'Lookup Tables'!$AC$23*-1)/H7294,VLOOKUP(M7294,'Lookup Tables'!$U$10:$V$15,2,FALSE))),IF(M7294="DHW - FS",'Lookup Tables'!$AC$3*-1,IF(M7294="HVAC - FS",(N7294*'Lookup Tables'!$V$4+O7294*'Lookup Tables'!$AC$9*-1)/H7294,IF(M7294="Refrigeration",'Lookup Tables'!$V$16,VLOOKUP(M7294,'Lookup Tables'!$U$3:$V$9,2,FALSE)))))</f>
        <v>0.6</v>
      </c>
      <c r="Q7294">
        <f t="shared" si="227"/>
        <v>231.6</v>
      </c>
    </row>
    <row r="7295" spans="1:17">
      <c r="A7295" t="str">
        <f t="shared" si="226"/>
        <v>Unitary Air-Cooled Air Conditioner or Heat Pump, Under 65 kBtu/hr, Commercial/Unitary air-cooled, split HP, 55 - 65 kBtu/hr, 16 SEER, with no economizer/CZ06/RtS</v>
      </c>
      <c r="B7295" t="s">
        <v>201</v>
      </c>
      <c r="C7295" t="s">
        <v>371</v>
      </c>
      <c r="D7295" t="s">
        <v>188</v>
      </c>
      <c r="E7295" t="s">
        <v>7998</v>
      </c>
      <c r="F7295" t="s">
        <v>13207</v>
      </c>
      <c r="G7295" t="s">
        <v>214</v>
      </c>
      <c r="H7295">
        <v>307</v>
      </c>
      <c r="I7295">
        <v>0</v>
      </c>
      <c r="J7295">
        <v>7.2759000000000004E-2</v>
      </c>
      <c r="K7295" t="s">
        <v>13504</v>
      </c>
      <c r="L7295">
        <v>210</v>
      </c>
      <c r="M7295" t="s">
        <v>97</v>
      </c>
      <c r="N7295">
        <v>0</v>
      </c>
      <c r="O7295">
        <v>0</v>
      </c>
      <c r="P7295">
        <f>IF(OR(D7295="DMo",D7295="MFm",D7295="SFm",D7295="Res"),IF(M7295="DHW - FS",'Lookup Tables'!$AC$19*-1,IF(M7295="HVAC - FS",(N7295*'Lookup Tables'!$V$11+O7295*'Lookup Tables'!$AC$23*-1)/H7295,VLOOKUP(M7295,'Lookup Tables'!$U$10:$V$15,2,FALSE))),IF(M7295="DHW - FS",'Lookup Tables'!$AC$3*-1,IF(M7295="HVAC - FS",(N7295*'Lookup Tables'!$V$4+O7295*'Lookup Tables'!$AC$9*-1)/H7295,IF(M7295="Refrigeration",'Lookup Tables'!$V$16,VLOOKUP(M7295,'Lookup Tables'!$U$3:$V$9,2,FALSE)))))</f>
        <v>0.6</v>
      </c>
      <c r="Q7295">
        <f t="shared" si="227"/>
        <v>184.2</v>
      </c>
    </row>
    <row r="7296" spans="1:17">
      <c r="A7296" t="str">
        <f t="shared" si="226"/>
        <v>Unitary Air-Cooled Air Conditioner or Heat Pump, Under 65 kBtu/hr, Commercial/Unitary air-cooled, split HP, 55 - 65 kBtu/hr, 16 SEER, with no economizer/CZ08/RtS</v>
      </c>
      <c r="B7296" t="s">
        <v>201</v>
      </c>
      <c r="C7296" t="s">
        <v>373</v>
      </c>
      <c r="D7296" t="s">
        <v>188</v>
      </c>
      <c r="E7296" t="s">
        <v>7998</v>
      </c>
      <c r="F7296" t="s">
        <v>13207</v>
      </c>
      <c r="G7296" t="s">
        <v>214</v>
      </c>
      <c r="H7296">
        <v>351</v>
      </c>
      <c r="I7296">
        <v>0</v>
      </c>
      <c r="J7296">
        <v>8.3186999999999997E-2</v>
      </c>
      <c r="K7296" t="s">
        <v>13505</v>
      </c>
      <c r="L7296">
        <v>210</v>
      </c>
      <c r="M7296" t="s">
        <v>97</v>
      </c>
      <c r="N7296">
        <v>0</v>
      </c>
      <c r="O7296">
        <v>0</v>
      </c>
      <c r="P7296">
        <f>IF(OR(D7296="DMo",D7296="MFm",D7296="SFm",D7296="Res"),IF(M7296="DHW - FS",'Lookup Tables'!$AC$19*-1,IF(M7296="HVAC - FS",(N7296*'Lookup Tables'!$V$11+O7296*'Lookup Tables'!$AC$23*-1)/H7296,VLOOKUP(M7296,'Lookup Tables'!$U$10:$V$15,2,FALSE))),IF(M7296="DHW - FS",'Lookup Tables'!$AC$3*-1,IF(M7296="HVAC - FS",(N7296*'Lookup Tables'!$V$4+O7296*'Lookup Tables'!$AC$9*-1)/H7296,IF(M7296="Refrigeration",'Lookup Tables'!$V$16,VLOOKUP(M7296,'Lookup Tables'!$U$3:$V$9,2,FALSE)))))</f>
        <v>0.6</v>
      </c>
      <c r="Q7296">
        <f t="shared" si="227"/>
        <v>210.6</v>
      </c>
    </row>
    <row r="7297" spans="1:17">
      <c r="A7297" t="str">
        <f t="shared" si="226"/>
        <v>Unitary Air-Cooled Air Conditioner or Heat Pump, Under 65 kBtu/hr, Commercial/Unitary air-cooled, split HP, 55 - 65 kBtu/hr, 16 SEER, with no economizer/CZ09/RtS</v>
      </c>
      <c r="B7297" t="s">
        <v>201</v>
      </c>
      <c r="C7297" t="s">
        <v>375</v>
      </c>
      <c r="D7297" t="s">
        <v>188</v>
      </c>
      <c r="E7297" t="s">
        <v>7998</v>
      </c>
      <c r="F7297" t="s">
        <v>13207</v>
      </c>
      <c r="G7297" t="s">
        <v>214</v>
      </c>
      <c r="H7297">
        <v>358</v>
      </c>
      <c r="I7297">
        <v>0</v>
      </c>
      <c r="J7297">
        <v>8.4846000000000005E-2</v>
      </c>
      <c r="K7297" t="s">
        <v>13506</v>
      </c>
      <c r="L7297">
        <v>210</v>
      </c>
      <c r="M7297" t="s">
        <v>97</v>
      </c>
      <c r="N7297">
        <v>0</v>
      </c>
      <c r="O7297">
        <v>0</v>
      </c>
      <c r="P7297">
        <f>IF(OR(D7297="DMo",D7297="MFm",D7297="SFm",D7297="Res"),IF(M7297="DHW - FS",'Lookup Tables'!$AC$19*-1,IF(M7297="HVAC - FS",(N7297*'Lookup Tables'!$V$11+O7297*'Lookup Tables'!$AC$23*-1)/H7297,VLOOKUP(M7297,'Lookup Tables'!$U$10:$V$15,2,FALSE))),IF(M7297="DHW - FS",'Lookup Tables'!$AC$3*-1,IF(M7297="HVAC - FS",(N7297*'Lookup Tables'!$V$4+O7297*'Lookup Tables'!$AC$9*-1)/H7297,IF(M7297="Refrigeration",'Lookup Tables'!$V$16,VLOOKUP(M7297,'Lookup Tables'!$U$3:$V$9,2,FALSE)))))</f>
        <v>0.6</v>
      </c>
      <c r="Q7297">
        <f t="shared" si="227"/>
        <v>214.79999999999998</v>
      </c>
    </row>
    <row r="7298" spans="1:17">
      <c r="A7298" t="str">
        <f t="shared" ref="A7298:A7361" si="228">B7298&amp;"/"&amp;E7298&amp;"/"&amp;C7298&amp;"/"&amp;D7298</f>
        <v>Unitary Air-Cooled Air Conditioner or Heat Pump, Under 65 kBtu/hr, Commercial/Unitary air-cooled, split HP, 55 - 65 kBtu/hr, 16 SEER, with no economizer/CZ06/SCn</v>
      </c>
      <c r="B7298" t="s">
        <v>201</v>
      </c>
      <c r="C7298" t="s">
        <v>371</v>
      </c>
      <c r="D7298" t="s">
        <v>189</v>
      </c>
      <c r="E7298" t="s">
        <v>7998</v>
      </c>
      <c r="F7298" t="s">
        <v>13207</v>
      </c>
      <c r="G7298" t="s">
        <v>214</v>
      </c>
      <c r="H7298">
        <v>292</v>
      </c>
      <c r="I7298">
        <v>0</v>
      </c>
      <c r="J7298">
        <v>6.9204000000000002E-2</v>
      </c>
      <c r="K7298" t="s">
        <v>13507</v>
      </c>
      <c r="L7298">
        <v>210</v>
      </c>
      <c r="M7298" t="s">
        <v>97</v>
      </c>
      <c r="N7298">
        <v>0</v>
      </c>
      <c r="O7298">
        <v>0</v>
      </c>
      <c r="P7298">
        <f>IF(OR(D7298="DMo",D7298="MFm",D7298="SFm",D7298="Res"),IF(M7298="DHW - FS",'Lookup Tables'!$AC$19*-1,IF(M7298="HVAC - FS",(N7298*'Lookup Tables'!$V$11+O7298*'Lookup Tables'!$AC$23*-1)/H7298,VLOOKUP(M7298,'Lookup Tables'!$U$10:$V$15,2,FALSE))),IF(M7298="DHW - FS",'Lookup Tables'!$AC$3*-1,IF(M7298="HVAC - FS",(N7298*'Lookup Tables'!$V$4+O7298*'Lookup Tables'!$AC$9*-1)/H7298,IF(M7298="Refrigeration",'Lookup Tables'!$V$16,VLOOKUP(M7298,'Lookup Tables'!$U$3:$V$9,2,FALSE)))))</f>
        <v>0.6</v>
      </c>
      <c r="Q7298">
        <f t="shared" si="227"/>
        <v>175.2</v>
      </c>
    </row>
    <row r="7299" spans="1:17">
      <c r="A7299" t="str">
        <f t="shared" si="228"/>
        <v>Unitary Air-Cooled Air Conditioner or Heat Pump, Under 65 kBtu/hr, Commercial/Unitary air-cooled, split HP, 55 - 65 kBtu/hr, 16 SEER, with no economizer/CZ08/SCn</v>
      </c>
      <c r="B7299" t="s">
        <v>201</v>
      </c>
      <c r="C7299" t="s">
        <v>373</v>
      </c>
      <c r="D7299" t="s">
        <v>189</v>
      </c>
      <c r="E7299" t="s">
        <v>7998</v>
      </c>
      <c r="F7299" t="s">
        <v>13207</v>
      </c>
      <c r="G7299" t="s">
        <v>214</v>
      </c>
      <c r="H7299">
        <v>326</v>
      </c>
      <c r="I7299">
        <v>0</v>
      </c>
      <c r="J7299">
        <v>7.7261999999999997E-2</v>
      </c>
      <c r="K7299" t="s">
        <v>13508</v>
      </c>
      <c r="L7299">
        <v>210</v>
      </c>
      <c r="M7299" t="s">
        <v>97</v>
      </c>
      <c r="N7299">
        <v>0</v>
      </c>
      <c r="O7299">
        <v>0</v>
      </c>
      <c r="P7299">
        <f>IF(OR(D7299="DMo",D7299="MFm",D7299="SFm",D7299="Res"),IF(M7299="DHW - FS",'Lookup Tables'!$AC$19*-1,IF(M7299="HVAC - FS",(N7299*'Lookup Tables'!$V$11+O7299*'Lookup Tables'!$AC$23*-1)/H7299,VLOOKUP(M7299,'Lookup Tables'!$U$10:$V$15,2,FALSE))),IF(M7299="DHW - FS",'Lookup Tables'!$AC$3*-1,IF(M7299="HVAC - FS",(N7299*'Lookup Tables'!$V$4+O7299*'Lookup Tables'!$AC$9*-1)/H7299,IF(M7299="Refrigeration",'Lookup Tables'!$V$16,VLOOKUP(M7299,'Lookup Tables'!$U$3:$V$9,2,FALSE)))))</f>
        <v>0.6</v>
      </c>
      <c r="Q7299">
        <f t="shared" ref="Q7299:Q7362" si="229">IF(OR(M7299="DHW - FS",M7299="HVAC - FS"),L7299,P7299*H7299)</f>
        <v>195.6</v>
      </c>
    </row>
    <row r="7300" spans="1:17">
      <c r="A7300" t="str">
        <f t="shared" si="228"/>
        <v>Unitary Air-Cooled Air Conditioner or Heat Pump, Under 65 kBtu/hr, Commercial/Unitary air-cooled, split HP, 55 - 65 kBtu/hr, 16 SEER, with no economizer/CZ09/SCn</v>
      </c>
      <c r="B7300" t="s">
        <v>201</v>
      </c>
      <c r="C7300" t="s">
        <v>375</v>
      </c>
      <c r="D7300" t="s">
        <v>189</v>
      </c>
      <c r="E7300" t="s">
        <v>7998</v>
      </c>
      <c r="F7300" t="s">
        <v>13207</v>
      </c>
      <c r="G7300" t="s">
        <v>214</v>
      </c>
      <c r="H7300">
        <v>330</v>
      </c>
      <c r="I7300">
        <v>0</v>
      </c>
      <c r="J7300">
        <v>7.8210000000000002E-2</v>
      </c>
      <c r="K7300" t="s">
        <v>13509</v>
      </c>
      <c r="L7300">
        <v>210</v>
      </c>
      <c r="M7300" t="s">
        <v>97</v>
      </c>
      <c r="N7300">
        <v>0</v>
      </c>
      <c r="O7300">
        <v>0</v>
      </c>
      <c r="P7300">
        <f>IF(OR(D7300="DMo",D7300="MFm",D7300="SFm",D7300="Res"),IF(M7300="DHW - FS",'Lookup Tables'!$AC$19*-1,IF(M7300="HVAC - FS",(N7300*'Lookup Tables'!$V$11+O7300*'Lookup Tables'!$AC$23*-1)/H7300,VLOOKUP(M7300,'Lookup Tables'!$U$10:$V$15,2,FALSE))),IF(M7300="DHW - FS",'Lookup Tables'!$AC$3*-1,IF(M7300="HVAC - FS",(N7300*'Lookup Tables'!$V$4+O7300*'Lookup Tables'!$AC$9*-1)/H7300,IF(M7300="Refrigeration",'Lookup Tables'!$V$16,VLOOKUP(M7300,'Lookup Tables'!$U$3:$V$9,2,FALSE)))))</f>
        <v>0.6</v>
      </c>
      <c r="Q7300">
        <f t="shared" si="229"/>
        <v>198</v>
      </c>
    </row>
    <row r="7301" spans="1:17">
      <c r="A7301" t="str">
        <f t="shared" si="228"/>
        <v>Unitary Air-Cooled Air Conditioner or Heat Pump, Under 65 kBtu/hr, Commercial/Unitary air-cooled, split HP, 55 - 65 kBtu/hr, 17 SEER, with no economizer/CZ06/Asm</v>
      </c>
      <c r="B7301" t="s">
        <v>201</v>
      </c>
      <c r="C7301" t="s">
        <v>371</v>
      </c>
      <c r="D7301" t="s">
        <v>146</v>
      </c>
      <c r="E7301" t="s">
        <v>7999</v>
      </c>
      <c r="F7301" t="s">
        <v>13268</v>
      </c>
      <c r="G7301" t="s">
        <v>214</v>
      </c>
      <c r="H7301">
        <v>315</v>
      </c>
      <c r="I7301">
        <v>0</v>
      </c>
      <c r="J7301">
        <v>7.4654999999999999E-2</v>
      </c>
      <c r="K7301" t="s">
        <v>13510</v>
      </c>
      <c r="L7301">
        <v>250</v>
      </c>
      <c r="M7301" t="s">
        <v>97</v>
      </c>
      <c r="N7301">
        <v>0</v>
      </c>
      <c r="O7301">
        <v>0</v>
      </c>
      <c r="P7301">
        <f>IF(OR(D7301="DMo",D7301="MFm",D7301="SFm",D7301="Res"),IF(M7301="DHW - FS",'Lookup Tables'!$AC$19*-1,IF(M7301="HVAC - FS",(N7301*'Lookup Tables'!$V$11+O7301*'Lookup Tables'!$AC$23*-1)/H7301,VLOOKUP(M7301,'Lookup Tables'!$U$10:$V$15,2,FALSE))),IF(M7301="DHW - FS",'Lookup Tables'!$AC$3*-1,IF(M7301="HVAC - FS",(N7301*'Lookup Tables'!$V$4+O7301*'Lookup Tables'!$AC$9*-1)/H7301,IF(M7301="Refrigeration",'Lookup Tables'!$V$16,VLOOKUP(M7301,'Lookup Tables'!$U$3:$V$9,2,FALSE)))))</f>
        <v>0.6</v>
      </c>
      <c r="Q7301">
        <f t="shared" si="229"/>
        <v>189</v>
      </c>
    </row>
    <row r="7302" spans="1:17">
      <c r="A7302" t="str">
        <f t="shared" si="228"/>
        <v>Unitary Air-Cooled Air Conditioner or Heat Pump, Under 65 kBtu/hr, Commercial/Unitary air-cooled, split HP, 55 - 65 kBtu/hr, 17 SEER, with no economizer/CZ08/Asm</v>
      </c>
      <c r="B7302" t="s">
        <v>201</v>
      </c>
      <c r="C7302" t="s">
        <v>373</v>
      </c>
      <c r="D7302" t="s">
        <v>146</v>
      </c>
      <c r="E7302" t="s">
        <v>7999</v>
      </c>
      <c r="F7302" t="s">
        <v>13268</v>
      </c>
      <c r="G7302" t="s">
        <v>214</v>
      </c>
      <c r="H7302">
        <v>383</v>
      </c>
      <c r="I7302">
        <v>0</v>
      </c>
      <c r="J7302">
        <v>9.0771000000000004E-2</v>
      </c>
      <c r="K7302" t="s">
        <v>13511</v>
      </c>
      <c r="L7302">
        <v>250</v>
      </c>
      <c r="M7302" t="s">
        <v>97</v>
      </c>
      <c r="N7302">
        <v>0</v>
      </c>
      <c r="O7302">
        <v>0</v>
      </c>
      <c r="P7302">
        <f>IF(OR(D7302="DMo",D7302="MFm",D7302="SFm",D7302="Res"),IF(M7302="DHW - FS",'Lookup Tables'!$AC$19*-1,IF(M7302="HVAC - FS",(N7302*'Lookup Tables'!$V$11+O7302*'Lookup Tables'!$AC$23*-1)/H7302,VLOOKUP(M7302,'Lookup Tables'!$U$10:$V$15,2,FALSE))),IF(M7302="DHW - FS",'Lookup Tables'!$AC$3*-1,IF(M7302="HVAC - FS",(N7302*'Lookup Tables'!$V$4+O7302*'Lookup Tables'!$AC$9*-1)/H7302,IF(M7302="Refrigeration",'Lookup Tables'!$V$16,VLOOKUP(M7302,'Lookup Tables'!$U$3:$V$9,2,FALSE)))))</f>
        <v>0.6</v>
      </c>
      <c r="Q7302">
        <f t="shared" si="229"/>
        <v>229.79999999999998</v>
      </c>
    </row>
    <row r="7303" spans="1:17">
      <c r="A7303" t="str">
        <f t="shared" si="228"/>
        <v>Unitary Air-Cooled Air Conditioner or Heat Pump, Under 65 kBtu/hr, Commercial/Unitary air-cooled, split HP, 55 - 65 kBtu/hr, 17 SEER, with no economizer/CZ09/Asm</v>
      </c>
      <c r="B7303" t="s">
        <v>201</v>
      </c>
      <c r="C7303" t="s">
        <v>375</v>
      </c>
      <c r="D7303" t="s">
        <v>146</v>
      </c>
      <c r="E7303" t="s">
        <v>7999</v>
      </c>
      <c r="F7303" t="s">
        <v>13268</v>
      </c>
      <c r="G7303" t="s">
        <v>214</v>
      </c>
      <c r="H7303">
        <v>381</v>
      </c>
      <c r="I7303">
        <v>0</v>
      </c>
      <c r="J7303">
        <v>9.0297000000000002E-2</v>
      </c>
      <c r="K7303" t="s">
        <v>13512</v>
      </c>
      <c r="L7303">
        <v>250</v>
      </c>
      <c r="M7303" t="s">
        <v>97</v>
      </c>
      <c r="N7303">
        <v>0</v>
      </c>
      <c r="O7303">
        <v>0</v>
      </c>
      <c r="P7303">
        <f>IF(OR(D7303="DMo",D7303="MFm",D7303="SFm",D7303="Res"),IF(M7303="DHW - FS",'Lookup Tables'!$AC$19*-1,IF(M7303="HVAC - FS",(N7303*'Lookup Tables'!$V$11+O7303*'Lookup Tables'!$AC$23*-1)/H7303,VLOOKUP(M7303,'Lookup Tables'!$U$10:$V$15,2,FALSE))),IF(M7303="DHW - FS",'Lookup Tables'!$AC$3*-1,IF(M7303="HVAC - FS",(N7303*'Lookup Tables'!$V$4+O7303*'Lookup Tables'!$AC$9*-1)/H7303,IF(M7303="Refrigeration",'Lookup Tables'!$V$16,VLOOKUP(M7303,'Lookup Tables'!$U$3:$V$9,2,FALSE)))))</f>
        <v>0.6</v>
      </c>
      <c r="Q7303">
        <f t="shared" si="229"/>
        <v>228.6</v>
      </c>
    </row>
    <row r="7304" spans="1:17">
      <c r="A7304" t="str">
        <f t="shared" si="228"/>
        <v>Unitary Air-Cooled Air Conditioner or Heat Pump, Under 65 kBtu/hr, Commercial/Unitary air-cooled, split HP, 55 - 65 kBtu/hr, 17 SEER, with no economizer/CZ06/Com</v>
      </c>
      <c r="B7304" t="s">
        <v>201</v>
      </c>
      <c r="C7304" t="s">
        <v>371</v>
      </c>
      <c r="D7304" t="s">
        <v>152</v>
      </c>
      <c r="E7304" t="s">
        <v>7999</v>
      </c>
      <c r="F7304" t="s">
        <v>13268</v>
      </c>
      <c r="G7304" t="s">
        <v>214</v>
      </c>
      <c r="H7304">
        <v>333</v>
      </c>
      <c r="I7304">
        <v>1.1E-4</v>
      </c>
      <c r="J7304">
        <v>7.8921584000000003E-2</v>
      </c>
      <c r="K7304" t="s">
        <v>13513</v>
      </c>
      <c r="L7304">
        <v>250</v>
      </c>
      <c r="M7304" t="s">
        <v>97</v>
      </c>
      <c r="N7304">
        <v>0</v>
      </c>
      <c r="O7304">
        <v>0</v>
      </c>
      <c r="P7304">
        <f>IF(OR(D7304="DMo",D7304="MFm",D7304="SFm",D7304="Res"),IF(M7304="DHW - FS",'Lookup Tables'!$AC$19*-1,IF(M7304="HVAC - FS",(N7304*'Lookup Tables'!$V$11+O7304*'Lookup Tables'!$AC$23*-1)/H7304,VLOOKUP(M7304,'Lookup Tables'!$U$10:$V$15,2,FALSE))),IF(M7304="DHW - FS",'Lookup Tables'!$AC$3*-1,IF(M7304="HVAC - FS",(N7304*'Lookup Tables'!$V$4+O7304*'Lookup Tables'!$AC$9*-1)/H7304,IF(M7304="Refrigeration",'Lookup Tables'!$V$16,VLOOKUP(M7304,'Lookup Tables'!$U$3:$V$9,2,FALSE)))))</f>
        <v>0.6</v>
      </c>
      <c r="Q7304">
        <f t="shared" si="229"/>
        <v>199.79999999999998</v>
      </c>
    </row>
    <row r="7305" spans="1:17">
      <c r="A7305" t="str">
        <f t="shared" si="228"/>
        <v>Unitary Air-Cooled Air Conditioner or Heat Pump, Under 65 kBtu/hr, Commercial/Unitary air-cooled, split HP, 55 - 65 kBtu/hr, 17 SEER, with no economizer/CZ08/Com</v>
      </c>
      <c r="B7305" t="s">
        <v>201</v>
      </c>
      <c r="C7305" t="s">
        <v>373</v>
      </c>
      <c r="D7305" t="s">
        <v>152</v>
      </c>
      <c r="E7305" t="s">
        <v>7999</v>
      </c>
      <c r="F7305" t="s">
        <v>13268</v>
      </c>
      <c r="G7305" t="s">
        <v>214</v>
      </c>
      <c r="H7305">
        <v>370</v>
      </c>
      <c r="I7305">
        <v>0</v>
      </c>
      <c r="J7305">
        <v>8.7690000000000004E-2</v>
      </c>
      <c r="K7305" t="s">
        <v>13514</v>
      </c>
      <c r="L7305">
        <v>250</v>
      </c>
      <c r="M7305" t="s">
        <v>97</v>
      </c>
      <c r="N7305">
        <v>0</v>
      </c>
      <c r="O7305">
        <v>0</v>
      </c>
      <c r="P7305">
        <f>IF(OR(D7305="DMo",D7305="MFm",D7305="SFm",D7305="Res"),IF(M7305="DHW - FS",'Lookup Tables'!$AC$19*-1,IF(M7305="HVAC - FS",(N7305*'Lookup Tables'!$V$11+O7305*'Lookup Tables'!$AC$23*-1)/H7305,VLOOKUP(M7305,'Lookup Tables'!$U$10:$V$15,2,FALSE))),IF(M7305="DHW - FS",'Lookup Tables'!$AC$3*-1,IF(M7305="HVAC - FS",(N7305*'Lookup Tables'!$V$4+O7305*'Lookup Tables'!$AC$9*-1)/H7305,IF(M7305="Refrigeration",'Lookup Tables'!$V$16,VLOOKUP(M7305,'Lookup Tables'!$U$3:$V$9,2,FALSE)))))</f>
        <v>0.6</v>
      </c>
      <c r="Q7305">
        <f t="shared" si="229"/>
        <v>222</v>
      </c>
    </row>
    <row r="7306" spans="1:17">
      <c r="A7306" t="str">
        <f t="shared" si="228"/>
        <v>Unitary Air-Cooled Air Conditioner or Heat Pump, Under 65 kBtu/hr, Commercial/Unitary air-cooled, split HP, 55 - 65 kBtu/hr, 17 SEER, with no economizer/CZ09/Com</v>
      </c>
      <c r="B7306" t="s">
        <v>201</v>
      </c>
      <c r="C7306" t="s">
        <v>375</v>
      </c>
      <c r="D7306" t="s">
        <v>152</v>
      </c>
      <c r="E7306" t="s">
        <v>7999</v>
      </c>
      <c r="F7306" t="s">
        <v>13268</v>
      </c>
      <c r="G7306" t="s">
        <v>214</v>
      </c>
      <c r="H7306">
        <v>371</v>
      </c>
      <c r="I7306">
        <v>0</v>
      </c>
      <c r="J7306">
        <v>8.7927000000000005E-2</v>
      </c>
      <c r="K7306" t="s">
        <v>13515</v>
      </c>
      <c r="L7306">
        <v>250</v>
      </c>
      <c r="M7306" t="s">
        <v>97</v>
      </c>
      <c r="N7306">
        <v>0</v>
      </c>
      <c r="O7306">
        <v>0</v>
      </c>
      <c r="P7306">
        <f>IF(OR(D7306="DMo",D7306="MFm",D7306="SFm",D7306="Res"),IF(M7306="DHW - FS",'Lookup Tables'!$AC$19*-1,IF(M7306="HVAC - FS",(N7306*'Lookup Tables'!$V$11+O7306*'Lookup Tables'!$AC$23*-1)/H7306,VLOOKUP(M7306,'Lookup Tables'!$U$10:$V$15,2,FALSE))),IF(M7306="DHW - FS",'Lookup Tables'!$AC$3*-1,IF(M7306="HVAC - FS",(N7306*'Lookup Tables'!$V$4+O7306*'Lookup Tables'!$AC$9*-1)/H7306,IF(M7306="Refrigeration",'Lookup Tables'!$V$16,VLOOKUP(M7306,'Lookup Tables'!$U$3:$V$9,2,FALSE)))))</f>
        <v>0.6</v>
      </c>
      <c r="Q7306">
        <f t="shared" si="229"/>
        <v>222.6</v>
      </c>
    </row>
    <row r="7307" spans="1:17">
      <c r="A7307" t="str">
        <f t="shared" si="228"/>
        <v>Unitary Air-Cooled Air Conditioner or Heat Pump, Under 65 kBtu/hr, Commercial/Unitary air-cooled, split HP, 55 - 65 kBtu/hr, 17 SEER, with no economizer/CZ06/ECC</v>
      </c>
      <c r="B7307" t="s">
        <v>201</v>
      </c>
      <c r="C7307" t="s">
        <v>371</v>
      </c>
      <c r="D7307" t="s">
        <v>161</v>
      </c>
      <c r="E7307" t="s">
        <v>7999</v>
      </c>
      <c r="F7307" t="s">
        <v>13268</v>
      </c>
      <c r="G7307" t="s">
        <v>214</v>
      </c>
      <c r="H7307">
        <v>239</v>
      </c>
      <c r="I7307">
        <v>0</v>
      </c>
      <c r="J7307">
        <v>5.6642999999999999E-2</v>
      </c>
      <c r="K7307" t="s">
        <v>13516</v>
      </c>
      <c r="L7307">
        <v>250</v>
      </c>
      <c r="M7307" t="s">
        <v>97</v>
      </c>
      <c r="N7307">
        <v>0</v>
      </c>
      <c r="O7307">
        <v>0</v>
      </c>
      <c r="P7307">
        <f>IF(OR(D7307="DMo",D7307="MFm",D7307="SFm",D7307="Res"),IF(M7307="DHW - FS",'Lookup Tables'!$AC$19*-1,IF(M7307="HVAC - FS",(N7307*'Lookup Tables'!$V$11+O7307*'Lookup Tables'!$AC$23*-1)/H7307,VLOOKUP(M7307,'Lookup Tables'!$U$10:$V$15,2,FALSE))),IF(M7307="DHW - FS",'Lookup Tables'!$AC$3*-1,IF(M7307="HVAC - FS",(N7307*'Lookup Tables'!$V$4+O7307*'Lookup Tables'!$AC$9*-1)/H7307,IF(M7307="Refrigeration",'Lookup Tables'!$V$16,VLOOKUP(M7307,'Lookup Tables'!$U$3:$V$9,2,FALSE)))))</f>
        <v>0.6</v>
      </c>
      <c r="Q7307">
        <f t="shared" si="229"/>
        <v>143.4</v>
      </c>
    </row>
    <row r="7308" spans="1:17">
      <c r="A7308" t="str">
        <f t="shared" si="228"/>
        <v>Unitary Air-Cooled Air Conditioner or Heat Pump, Under 65 kBtu/hr, Commercial/Unitary air-cooled, split HP, 55 - 65 kBtu/hr, 17 SEER, with no economizer/CZ08/ECC</v>
      </c>
      <c r="B7308" t="s">
        <v>201</v>
      </c>
      <c r="C7308" t="s">
        <v>373</v>
      </c>
      <c r="D7308" t="s">
        <v>161</v>
      </c>
      <c r="E7308" t="s">
        <v>7999</v>
      </c>
      <c r="F7308" t="s">
        <v>13268</v>
      </c>
      <c r="G7308" t="s">
        <v>214</v>
      </c>
      <c r="H7308">
        <v>281</v>
      </c>
      <c r="I7308">
        <v>0</v>
      </c>
      <c r="J7308">
        <v>6.6597000000000003E-2</v>
      </c>
      <c r="K7308" t="s">
        <v>13517</v>
      </c>
      <c r="L7308">
        <v>250</v>
      </c>
      <c r="M7308" t="s">
        <v>97</v>
      </c>
      <c r="N7308">
        <v>0</v>
      </c>
      <c r="O7308">
        <v>0</v>
      </c>
      <c r="P7308">
        <f>IF(OR(D7308="DMo",D7308="MFm",D7308="SFm",D7308="Res"),IF(M7308="DHW - FS",'Lookup Tables'!$AC$19*-1,IF(M7308="HVAC - FS",(N7308*'Lookup Tables'!$V$11+O7308*'Lookup Tables'!$AC$23*-1)/H7308,VLOOKUP(M7308,'Lookup Tables'!$U$10:$V$15,2,FALSE))),IF(M7308="DHW - FS",'Lookup Tables'!$AC$3*-1,IF(M7308="HVAC - FS",(N7308*'Lookup Tables'!$V$4+O7308*'Lookup Tables'!$AC$9*-1)/H7308,IF(M7308="Refrigeration",'Lookup Tables'!$V$16,VLOOKUP(M7308,'Lookup Tables'!$U$3:$V$9,2,FALSE)))))</f>
        <v>0.6</v>
      </c>
      <c r="Q7308">
        <f t="shared" si="229"/>
        <v>168.6</v>
      </c>
    </row>
    <row r="7309" spans="1:17">
      <c r="A7309" t="str">
        <f t="shared" si="228"/>
        <v>Unitary Air-Cooled Air Conditioner or Heat Pump, Under 65 kBtu/hr, Commercial/Unitary air-cooled, split HP, 55 - 65 kBtu/hr, 17 SEER, with no economizer/CZ09/ECC</v>
      </c>
      <c r="B7309" t="s">
        <v>201</v>
      </c>
      <c r="C7309" t="s">
        <v>375</v>
      </c>
      <c r="D7309" t="s">
        <v>161</v>
      </c>
      <c r="E7309" t="s">
        <v>7999</v>
      </c>
      <c r="F7309" t="s">
        <v>13268</v>
      </c>
      <c r="G7309" t="s">
        <v>214</v>
      </c>
      <c r="H7309">
        <v>279</v>
      </c>
      <c r="I7309">
        <v>0</v>
      </c>
      <c r="J7309">
        <v>6.6123000000000001E-2</v>
      </c>
      <c r="K7309" t="s">
        <v>13518</v>
      </c>
      <c r="L7309">
        <v>250</v>
      </c>
      <c r="M7309" t="s">
        <v>97</v>
      </c>
      <c r="N7309">
        <v>0</v>
      </c>
      <c r="O7309">
        <v>0</v>
      </c>
      <c r="P7309">
        <f>IF(OR(D7309="DMo",D7309="MFm",D7309="SFm",D7309="Res"),IF(M7309="DHW - FS",'Lookup Tables'!$AC$19*-1,IF(M7309="HVAC - FS",(N7309*'Lookup Tables'!$V$11+O7309*'Lookup Tables'!$AC$23*-1)/H7309,VLOOKUP(M7309,'Lookup Tables'!$U$10:$V$15,2,FALSE))),IF(M7309="DHW - FS",'Lookup Tables'!$AC$3*-1,IF(M7309="HVAC - FS",(N7309*'Lookup Tables'!$V$4+O7309*'Lookup Tables'!$AC$9*-1)/H7309,IF(M7309="Refrigeration",'Lookup Tables'!$V$16,VLOOKUP(M7309,'Lookup Tables'!$U$3:$V$9,2,FALSE)))))</f>
        <v>0.6</v>
      </c>
      <c r="Q7309">
        <f t="shared" si="229"/>
        <v>167.4</v>
      </c>
    </row>
    <row r="7310" spans="1:17">
      <c r="A7310" t="str">
        <f t="shared" si="228"/>
        <v>Unitary Air-Cooled Air Conditioner or Heat Pump, Under 65 kBtu/hr, Commercial/Unitary air-cooled, split HP, 55 - 65 kBtu/hr, 17 SEER, with no economizer/CZ06/EPr</v>
      </c>
      <c r="B7310" t="s">
        <v>201</v>
      </c>
      <c r="C7310" t="s">
        <v>371</v>
      </c>
      <c r="D7310" t="s">
        <v>162</v>
      </c>
      <c r="E7310" t="s">
        <v>7999</v>
      </c>
      <c r="F7310" t="s">
        <v>13268</v>
      </c>
      <c r="G7310" t="s">
        <v>214</v>
      </c>
      <c r="H7310">
        <v>158</v>
      </c>
      <c r="I7310">
        <v>0</v>
      </c>
      <c r="J7310">
        <v>3.7446E-2</v>
      </c>
      <c r="K7310" t="s">
        <v>13519</v>
      </c>
      <c r="L7310">
        <v>250</v>
      </c>
      <c r="M7310" t="s">
        <v>97</v>
      </c>
      <c r="N7310">
        <v>0</v>
      </c>
      <c r="O7310">
        <v>0</v>
      </c>
      <c r="P7310">
        <f>IF(OR(D7310="DMo",D7310="MFm",D7310="SFm",D7310="Res"),IF(M7310="DHW - FS",'Lookup Tables'!$AC$19*-1,IF(M7310="HVAC - FS",(N7310*'Lookup Tables'!$V$11+O7310*'Lookup Tables'!$AC$23*-1)/H7310,VLOOKUP(M7310,'Lookup Tables'!$U$10:$V$15,2,FALSE))),IF(M7310="DHW - FS",'Lookup Tables'!$AC$3*-1,IF(M7310="HVAC - FS",(N7310*'Lookup Tables'!$V$4+O7310*'Lookup Tables'!$AC$9*-1)/H7310,IF(M7310="Refrigeration",'Lookup Tables'!$V$16,VLOOKUP(M7310,'Lookup Tables'!$U$3:$V$9,2,FALSE)))))</f>
        <v>0.6</v>
      </c>
      <c r="Q7310">
        <f t="shared" si="229"/>
        <v>94.8</v>
      </c>
    </row>
    <row r="7311" spans="1:17">
      <c r="A7311" t="str">
        <f t="shared" si="228"/>
        <v>Unitary Air-Cooled Air Conditioner or Heat Pump, Under 65 kBtu/hr, Commercial/Unitary air-cooled, split HP, 55 - 65 kBtu/hr, 17 SEER, with no economizer/CZ08/EPr</v>
      </c>
      <c r="B7311" t="s">
        <v>201</v>
      </c>
      <c r="C7311" t="s">
        <v>373</v>
      </c>
      <c r="D7311" t="s">
        <v>162</v>
      </c>
      <c r="E7311" t="s">
        <v>7999</v>
      </c>
      <c r="F7311" t="s">
        <v>13268</v>
      </c>
      <c r="G7311" t="s">
        <v>214</v>
      </c>
      <c r="H7311">
        <v>189</v>
      </c>
      <c r="I7311">
        <v>0</v>
      </c>
      <c r="J7311">
        <v>4.4792999999999999E-2</v>
      </c>
      <c r="K7311" t="s">
        <v>13520</v>
      </c>
      <c r="L7311">
        <v>250</v>
      </c>
      <c r="M7311" t="s">
        <v>97</v>
      </c>
      <c r="N7311">
        <v>0</v>
      </c>
      <c r="O7311">
        <v>0</v>
      </c>
      <c r="P7311">
        <f>IF(OR(D7311="DMo",D7311="MFm",D7311="SFm",D7311="Res"),IF(M7311="DHW - FS",'Lookup Tables'!$AC$19*-1,IF(M7311="HVAC - FS",(N7311*'Lookup Tables'!$V$11+O7311*'Lookup Tables'!$AC$23*-1)/H7311,VLOOKUP(M7311,'Lookup Tables'!$U$10:$V$15,2,FALSE))),IF(M7311="DHW - FS",'Lookup Tables'!$AC$3*-1,IF(M7311="HVAC - FS",(N7311*'Lookup Tables'!$V$4+O7311*'Lookup Tables'!$AC$9*-1)/H7311,IF(M7311="Refrigeration",'Lookup Tables'!$V$16,VLOOKUP(M7311,'Lookup Tables'!$U$3:$V$9,2,FALSE)))))</f>
        <v>0.6</v>
      </c>
      <c r="Q7311">
        <f t="shared" si="229"/>
        <v>113.39999999999999</v>
      </c>
    </row>
    <row r="7312" spans="1:17">
      <c r="A7312" t="str">
        <f t="shared" si="228"/>
        <v>Unitary Air-Cooled Air Conditioner or Heat Pump, Under 65 kBtu/hr, Commercial/Unitary air-cooled, split HP, 55 - 65 kBtu/hr, 17 SEER, with no economizer/CZ09/EPr</v>
      </c>
      <c r="B7312" t="s">
        <v>201</v>
      </c>
      <c r="C7312" t="s">
        <v>375</v>
      </c>
      <c r="D7312" t="s">
        <v>162</v>
      </c>
      <c r="E7312" t="s">
        <v>7999</v>
      </c>
      <c r="F7312" t="s">
        <v>13268</v>
      </c>
      <c r="G7312" t="s">
        <v>214</v>
      </c>
      <c r="H7312">
        <v>190</v>
      </c>
      <c r="I7312">
        <v>0</v>
      </c>
      <c r="J7312">
        <v>4.5030000000000001E-2</v>
      </c>
      <c r="K7312" t="s">
        <v>13521</v>
      </c>
      <c r="L7312">
        <v>250</v>
      </c>
      <c r="M7312" t="s">
        <v>97</v>
      </c>
      <c r="N7312">
        <v>0</v>
      </c>
      <c r="O7312">
        <v>0</v>
      </c>
      <c r="P7312">
        <f>IF(OR(D7312="DMo",D7312="MFm",D7312="SFm",D7312="Res"),IF(M7312="DHW - FS",'Lookup Tables'!$AC$19*-1,IF(M7312="HVAC - FS",(N7312*'Lookup Tables'!$V$11+O7312*'Lookup Tables'!$AC$23*-1)/H7312,VLOOKUP(M7312,'Lookup Tables'!$U$10:$V$15,2,FALSE))),IF(M7312="DHW - FS",'Lookup Tables'!$AC$3*-1,IF(M7312="HVAC - FS",(N7312*'Lookup Tables'!$V$4+O7312*'Lookup Tables'!$AC$9*-1)/H7312,IF(M7312="Refrigeration",'Lookup Tables'!$V$16,VLOOKUP(M7312,'Lookup Tables'!$U$3:$V$9,2,FALSE)))))</f>
        <v>0.6</v>
      </c>
      <c r="Q7312">
        <f t="shared" si="229"/>
        <v>114</v>
      </c>
    </row>
    <row r="7313" spans="1:17">
      <c r="A7313" t="str">
        <f t="shared" si="228"/>
        <v>Unitary Air-Cooled Air Conditioner or Heat Pump, Under 65 kBtu/hr, Commercial/Unitary air-cooled, split HP, 55 - 65 kBtu/hr, 17 SEER, with no economizer/CZ06/ERC</v>
      </c>
      <c r="B7313" t="s">
        <v>201</v>
      </c>
      <c r="C7313" t="s">
        <v>371</v>
      </c>
      <c r="D7313" t="s">
        <v>163</v>
      </c>
      <c r="E7313" t="s">
        <v>7999</v>
      </c>
      <c r="F7313" t="s">
        <v>13268</v>
      </c>
      <c r="G7313" t="s">
        <v>214</v>
      </c>
      <c r="H7313">
        <v>132</v>
      </c>
      <c r="I7313">
        <v>0</v>
      </c>
      <c r="J7313">
        <v>3.1283999999999999E-2</v>
      </c>
      <c r="K7313" t="s">
        <v>13522</v>
      </c>
      <c r="L7313">
        <v>250</v>
      </c>
      <c r="M7313" t="s">
        <v>97</v>
      </c>
      <c r="N7313">
        <v>0</v>
      </c>
      <c r="O7313">
        <v>0</v>
      </c>
      <c r="P7313">
        <f>IF(OR(D7313="DMo",D7313="MFm",D7313="SFm",D7313="Res"),IF(M7313="DHW - FS",'Lookup Tables'!$AC$19*-1,IF(M7313="HVAC - FS",(N7313*'Lookup Tables'!$V$11+O7313*'Lookup Tables'!$AC$23*-1)/H7313,VLOOKUP(M7313,'Lookup Tables'!$U$10:$V$15,2,FALSE))),IF(M7313="DHW - FS",'Lookup Tables'!$AC$3*-1,IF(M7313="HVAC - FS",(N7313*'Lookup Tables'!$V$4+O7313*'Lookup Tables'!$AC$9*-1)/H7313,IF(M7313="Refrigeration",'Lookup Tables'!$V$16,VLOOKUP(M7313,'Lookup Tables'!$U$3:$V$9,2,FALSE)))))</f>
        <v>0.6</v>
      </c>
      <c r="Q7313">
        <f t="shared" si="229"/>
        <v>79.2</v>
      </c>
    </row>
    <row r="7314" spans="1:17">
      <c r="A7314" t="str">
        <f t="shared" si="228"/>
        <v>Unitary Air-Cooled Air Conditioner or Heat Pump, Under 65 kBtu/hr, Commercial/Unitary air-cooled, split HP, 55 - 65 kBtu/hr, 17 SEER, with no economizer/CZ08/ERC</v>
      </c>
      <c r="B7314" t="s">
        <v>201</v>
      </c>
      <c r="C7314" t="s">
        <v>373</v>
      </c>
      <c r="D7314" t="s">
        <v>163</v>
      </c>
      <c r="E7314" t="s">
        <v>7999</v>
      </c>
      <c r="F7314" t="s">
        <v>13268</v>
      </c>
      <c r="G7314" t="s">
        <v>214</v>
      </c>
      <c r="H7314">
        <v>163</v>
      </c>
      <c r="I7314">
        <v>0</v>
      </c>
      <c r="J7314">
        <v>3.8630999999999999E-2</v>
      </c>
      <c r="K7314" t="s">
        <v>13523</v>
      </c>
      <c r="L7314">
        <v>250</v>
      </c>
      <c r="M7314" t="s">
        <v>97</v>
      </c>
      <c r="N7314">
        <v>0</v>
      </c>
      <c r="O7314">
        <v>0</v>
      </c>
      <c r="P7314">
        <f>IF(OR(D7314="DMo",D7314="MFm",D7314="SFm",D7314="Res"),IF(M7314="DHW - FS",'Lookup Tables'!$AC$19*-1,IF(M7314="HVAC - FS",(N7314*'Lookup Tables'!$V$11+O7314*'Lookup Tables'!$AC$23*-1)/H7314,VLOOKUP(M7314,'Lookup Tables'!$U$10:$V$15,2,FALSE))),IF(M7314="DHW - FS",'Lookup Tables'!$AC$3*-1,IF(M7314="HVAC - FS",(N7314*'Lookup Tables'!$V$4+O7314*'Lookup Tables'!$AC$9*-1)/H7314,IF(M7314="Refrigeration",'Lookup Tables'!$V$16,VLOOKUP(M7314,'Lookup Tables'!$U$3:$V$9,2,FALSE)))))</f>
        <v>0.6</v>
      </c>
      <c r="Q7314">
        <f t="shared" si="229"/>
        <v>97.8</v>
      </c>
    </row>
    <row r="7315" spans="1:17">
      <c r="A7315" t="str">
        <f t="shared" si="228"/>
        <v>Unitary Air-Cooled Air Conditioner or Heat Pump, Under 65 kBtu/hr, Commercial/Unitary air-cooled, split HP, 55 - 65 kBtu/hr, 17 SEER, with no economizer/CZ09/ERC</v>
      </c>
      <c r="B7315" t="s">
        <v>201</v>
      </c>
      <c r="C7315" t="s">
        <v>375</v>
      </c>
      <c r="D7315" t="s">
        <v>163</v>
      </c>
      <c r="E7315" t="s">
        <v>7999</v>
      </c>
      <c r="F7315" t="s">
        <v>13268</v>
      </c>
      <c r="G7315" t="s">
        <v>214</v>
      </c>
      <c r="H7315">
        <v>157</v>
      </c>
      <c r="I7315">
        <v>0</v>
      </c>
      <c r="J7315">
        <v>3.7208999999999999E-2</v>
      </c>
      <c r="K7315" t="s">
        <v>13524</v>
      </c>
      <c r="L7315">
        <v>250</v>
      </c>
      <c r="M7315" t="s">
        <v>97</v>
      </c>
      <c r="N7315">
        <v>0</v>
      </c>
      <c r="O7315">
        <v>0</v>
      </c>
      <c r="P7315">
        <f>IF(OR(D7315="DMo",D7315="MFm",D7315="SFm",D7315="Res"),IF(M7315="DHW - FS",'Lookup Tables'!$AC$19*-1,IF(M7315="HVAC - FS",(N7315*'Lookup Tables'!$V$11+O7315*'Lookup Tables'!$AC$23*-1)/H7315,VLOOKUP(M7315,'Lookup Tables'!$U$10:$V$15,2,FALSE))),IF(M7315="DHW - FS",'Lookup Tables'!$AC$3*-1,IF(M7315="HVAC - FS",(N7315*'Lookup Tables'!$V$4+O7315*'Lookup Tables'!$AC$9*-1)/H7315,IF(M7315="Refrigeration",'Lookup Tables'!$V$16,VLOOKUP(M7315,'Lookup Tables'!$U$3:$V$9,2,FALSE)))))</f>
        <v>0.6</v>
      </c>
      <c r="Q7315">
        <f t="shared" si="229"/>
        <v>94.2</v>
      </c>
    </row>
    <row r="7316" spans="1:17">
      <c r="A7316" t="str">
        <f t="shared" si="228"/>
        <v>Unitary Air-Cooled Air Conditioner or Heat Pump, Under 65 kBtu/hr, Commercial/Unitary air-cooled, split HP, 55 - 65 kBtu/hr, 17 SEER, with no economizer/CZ06/ESe</v>
      </c>
      <c r="B7316" t="s">
        <v>201</v>
      </c>
      <c r="C7316" t="s">
        <v>371</v>
      </c>
      <c r="D7316" t="s">
        <v>164</v>
      </c>
      <c r="E7316" t="s">
        <v>7999</v>
      </c>
      <c r="F7316" t="s">
        <v>13268</v>
      </c>
      <c r="G7316" t="s">
        <v>214</v>
      </c>
      <c r="H7316">
        <v>179</v>
      </c>
      <c r="I7316">
        <v>0</v>
      </c>
      <c r="J7316">
        <v>4.2423000000000002E-2</v>
      </c>
      <c r="K7316" t="s">
        <v>13525</v>
      </c>
      <c r="L7316">
        <v>250</v>
      </c>
      <c r="M7316" t="s">
        <v>97</v>
      </c>
      <c r="N7316">
        <v>0</v>
      </c>
      <c r="O7316">
        <v>0</v>
      </c>
      <c r="P7316">
        <f>IF(OR(D7316="DMo",D7316="MFm",D7316="SFm",D7316="Res"),IF(M7316="DHW - FS",'Lookup Tables'!$AC$19*-1,IF(M7316="HVAC - FS",(N7316*'Lookup Tables'!$V$11+O7316*'Lookup Tables'!$AC$23*-1)/H7316,VLOOKUP(M7316,'Lookup Tables'!$U$10:$V$15,2,FALSE))),IF(M7316="DHW - FS",'Lookup Tables'!$AC$3*-1,IF(M7316="HVAC - FS",(N7316*'Lookup Tables'!$V$4+O7316*'Lookup Tables'!$AC$9*-1)/H7316,IF(M7316="Refrigeration",'Lookup Tables'!$V$16,VLOOKUP(M7316,'Lookup Tables'!$U$3:$V$9,2,FALSE)))))</f>
        <v>0.6</v>
      </c>
      <c r="Q7316">
        <f t="shared" si="229"/>
        <v>107.39999999999999</v>
      </c>
    </row>
    <row r="7317" spans="1:17">
      <c r="A7317" t="str">
        <f t="shared" si="228"/>
        <v>Unitary Air-Cooled Air Conditioner or Heat Pump, Under 65 kBtu/hr, Commercial/Unitary air-cooled, split HP, 55 - 65 kBtu/hr, 17 SEER, with no economizer/CZ08/ESe</v>
      </c>
      <c r="B7317" t="s">
        <v>201</v>
      </c>
      <c r="C7317" t="s">
        <v>373</v>
      </c>
      <c r="D7317" t="s">
        <v>164</v>
      </c>
      <c r="E7317" t="s">
        <v>7999</v>
      </c>
      <c r="F7317" t="s">
        <v>13268</v>
      </c>
      <c r="G7317" t="s">
        <v>214</v>
      </c>
      <c r="H7317">
        <v>215</v>
      </c>
      <c r="I7317">
        <v>0</v>
      </c>
      <c r="J7317">
        <v>5.0955E-2</v>
      </c>
      <c r="K7317" t="s">
        <v>13526</v>
      </c>
      <c r="L7317">
        <v>250</v>
      </c>
      <c r="M7317" t="s">
        <v>97</v>
      </c>
      <c r="N7317">
        <v>0</v>
      </c>
      <c r="O7317">
        <v>0</v>
      </c>
      <c r="P7317">
        <f>IF(OR(D7317="DMo",D7317="MFm",D7317="SFm",D7317="Res"),IF(M7317="DHW - FS",'Lookup Tables'!$AC$19*-1,IF(M7317="HVAC - FS",(N7317*'Lookup Tables'!$V$11+O7317*'Lookup Tables'!$AC$23*-1)/H7317,VLOOKUP(M7317,'Lookup Tables'!$U$10:$V$15,2,FALSE))),IF(M7317="DHW - FS",'Lookup Tables'!$AC$3*-1,IF(M7317="HVAC - FS",(N7317*'Lookup Tables'!$V$4+O7317*'Lookup Tables'!$AC$9*-1)/H7317,IF(M7317="Refrigeration",'Lookup Tables'!$V$16,VLOOKUP(M7317,'Lookup Tables'!$U$3:$V$9,2,FALSE)))))</f>
        <v>0.6</v>
      </c>
      <c r="Q7317">
        <f t="shared" si="229"/>
        <v>129</v>
      </c>
    </row>
    <row r="7318" spans="1:17">
      <c r="A7318" t="str">
        <f t="shared" si="228"/>
        <v>Unitary Air-Cooled Air Conditioner or Heat Pump, Under 65 kBtu/hr, Commercial/Unitary air-cooled, split HP, 55 - 65 kBtu/hr, 17 SEER, with no economizer/CZ09/ESe</v>
      </c>
      <c r="B7318" t="s">
        <v>201</v>
      </c>
      <c r="C7318" t="s">
        <v>375</v>
      </c>
      <c r="D7318" t="s">
        <v>164</v>
      </c>
      <c r="E7318" t="s">
        <v>7999</v>
      </c>
      <c r="F7318" t="s">
        <v>13268</v>
      </c>
      <c r="G7318" t="s">
        <v>214</v>
      </c>
      <c r="H7318">
        <v>210</v>
      </c>
      <c r="I7318">
        <v>0</v>
      </c>
      <c r="J7318">
        <v>4.9770000000000002E-2</v>
      </c>
      <c r="K7318" t="s">
        <v>13527</v>
      </c>
      <c r="L7318">
        <v>250</v>
      </c>
      <c r="M7318" t="s">
        <v>97</v>
      </c>
      <c r="N7318">
        <v>0</v>
      </c>
      <c r="O7318">
        <v>0</v>
      </c>
      <c r="P7318">
        <f>IF(OR(D7318="DMo",D7318="MFm",D7318="SFm",D7318="Res"),IF(M7318="DHW - FS",'Lookup Tables'!$AC$19*-1,IF(M7318="HVAC - FS",(N7318*'Lookup Tables'!$V$11+O7318*'Lookup Tables'!$AC$23*-1)/H7318,VLOOKUP(M7318,'Lookup Tables'!$U$10:$V$15,2,FALSE))),IF(M7318="DHW - FS",'Lookup Tables'!$AC$3*-1,IF(M7318="HVAC - FS",(N7318*'Lookup Tables'!$V$4+O7318*'Lookup Tables'!$AC$9*-1)/H7318,IF(M7318="Refrigeration",'Lookup Tables'!$V$16,VLOOKUP(M7318,'Lookup Tables'!$U$3:$V$9,2,FALSE)))))</f>
        <v>0.6</v>
      </c>
      <c r="Q7318">
        <f t="shared" si="229"/>
        <v>126</v>
      </c>
    </row>
    <row r="7319" spans="1:17">
      <c r="A7319" t="str">
        <f t="shared" si="228"/>
        <v>Unitary Air-Cooled Air Conditioner or Heat Pump, Under 65 kBtu/hr, Commercial/Unitary air-cooled, split HP, 55 - 65 kBtu/hr, 17 SEER, with no economizer/CZ06/EUn</v>
      </c>
      <c r="B7319" t="s">
        <v>201</v>
      </c>
      <c r="C7319" t="s">
        <v>371</v>
      </c>
      <c r="D7319" t="s">
        <v>165</v>
      </c>
      <c r="E7319" t="s">
        <v>7999</v>
      </c>
      <c r="F7319" t="s">
        <v>13268</v>
      </c>
      <c r="G7319" t="s">
        <v>214</v>
      </c>
      <c r="H7319">
        <v>288</v>
      </c>
      <c r="I7319">
        <v>0</v>
      </c>
      <c r="J7319">
        <v>6.8255999999999997E-2</v>
      </c>
      <c r="K7319" t="s">
        <v>13528</v>
      </c>
      <c r="L7319">
        <v>250</v>
      </c>
      <c r="M7319" t="s">
        <v>97</v>
      </c>
      <c r="N7319">
        <v>0</v>
      </c>
      <c r="O7319">
        <v>0</v>
      </c>
      <c r="P7319">
        <f>IF(OR(D7319="DMo",D7319="MFm",D7319="SFm",D7319="Res"),IF(M7319="DHW - FS",'Lookup Tables'!$AC$19*-1,IF(M7319="HVAC - FS",(N7319*'Lookup Tables'!$V$11+O7319*'Lookup Tables'!$AC$23*-1)/H7319,VLOOKUP(M7319,'Lookup Tables'!$U$10:$V$15,2,FALSE))),IF(M7319="DHW - FS",'Lookup Tables'!$AC$3*-1,IF(M7319="HVAC - FS",(N7319*'Lookup Tables'!$V$4+O7319*'Lookup Tables'!$AC$9*-1)/H7319,IF(M7319="Refrigeration",'Lookup Tables'!$V$16,VLOOKUP(M7319,'Lookup Tables'!$U$3:$V$9,2,FALSE)))))</f>
        <v>0.6</v>
      </c>
      <c r="Q7319">
        <f t="shared" si="229"/>
        <v>172.79999999999998</v>
      </c>
    </row>
    <row r="7320" spans="1:17">
      <c r="A7320" t="str">
        <f t="shared" si="228"/>
        <v>Unitary Air-Cooled Air Conditioner or Heat Pump, Under 65 kBtu/hr, Commercial/Unitary air-cooled, split HP, 55 - 65 kBtu/hr, 17 SEER, with no economizer/CZ08/EUn</v>
      </c>
      <c r="B7320" t="s">
        <v>201</v>
      </c>
      <c r="C7320" t="s">
        <v>373</v>
      </c>
      <c r="D7320" t="s">
        <v>165</v>
      </c>
      <c r="E7320" t="s">
        <v>7999</v>
      </c>
      <c r="F7320" t="s">
        <v>13268</v>
      </c>
      <c r="G7320" t="s">
        <v>214</v>
      </c>
      <c r="H7320">
        <v>338</v>
      </c>
      <c r="I7320">
        <v>0</v>
      </c>
      <c r="J7320">
        <v>8.0105999999999997E-2</v>
      </c>
      <c r="K7320" t="s">
        <v>13529</v>
      </c>
      <c r="L7320">
        <v>250</v>
      </c>
      <c r="M7320" t="s">
        <v>97</v>
      </c>
      <c r="N7320">
        <v>0</v>
      </c>
      <c r="O7320">
        <v>0</v>
      </c>
      <c r="P7320">
        <f>IF(OR(D7320="DMo",D7320="MFm",D7320="SFm",D7320="Res"),IF(M7320="DHW - FS",'Lookup Tables'!$AC$19*-1,IF(M7320="HVAC - FS",(N7320*'Lookup Tables'!$V$11+O7320*'Lookup Tables'!$AC$23*-1)/H7320,VLOOKUP(M7320,'Lookup Tables'!$U$10:$V$15,2,FALSE))),IF(M7320="DHW - FS",'Lookup Tables'!$AC$3*-1,IF(M7320="HVAC - FS",(N7320*'Lookup Tables'!$V$4+O7320*'Lookup Tables'!$AC$9*-1)/H7320,IF(M7320="Refrigeration",'Lookup Tables'!$V$16,VLOOKUP(M7320,'Lookup Tables'!$U$3:$V$9,2,FALSE)))))</f>
        <v>0.6</v>
      </c>
      <c r="Q7320">
        <f t="shared" si="229"/>
        <v>202.79999999999998</v>
      </c>
    </row>
    <row r="7321" spans="1:17">
      <c r="A7321" t="str">
        <f t="shared" si="228"/>
        <v>Unitary Air-Cooled Air Conditioner or Heat Pump, Under 65 kBtu/hr, Commercial/Unitary air-cooled, split HP, 55 - 65 kBtu/hr, 17 SEER, with no economizer/CZ09/EUn</v>
      </c>
      <c r="B7321" t="s">
        <v>201</v>
      </c>
      <c r="C7321" t="s">
        <v>375</v>
      </c>
      <c r="D7321" t="s">
        <v>165</v>
      </c>
      <c r="E7321" t="s">
        <v>7999</v>
      </c>
      <c r="F7321" t="s">
        <v>13268</v>
      </c>
      <c r="G7321" t="s">
        <v>214</v>
      </c>
      <c r="H7321">
        <v>335</v>
      </c>
      <c r="I7321">
        <v>0</v>
      </c>
      <c r="J7321">
        <v>7.9394999999999993E-2</v>
      </c>
      <c r="K7321" t="s">
        <v>13530</v>
      </c>
      <c r="L7321">
        <v>250</v>
      </c>
      <c r="M7321" t="s">
        <v>97</v>
      </c>
      <c r="N7321">
        <v>0</v>
      </c>
      <c r="O7321">
        <v>0</v>
      </c>
      <c r="P7321">
        <f>IF(OR(D7321="DMo",D7321="MFm",D7321="SFm",D7321="Res"),IF(M7321="DHW - FS",'Lookup Tables'!$AC$19*-1,IF(M7321="HVAC - FS",(N7321*'Lookup Tables'!$V$11+O7321*'Lookup Tables'!$AC$23*-1)/H7321,VLOOKUP(M7321,'Lookup Tables'!$U$10:$V$15,2,FALSE))),IF(M7321="DHW - FS",'Lookup Tables'!$AC$3*-1,IF(M7321="HVAC - FS",(N7321*'Lookup Tables'!$V$4+O7321*'Lookup Tables'!$AC$9*-1)/H7321,IF(M7321="Refrigeration",'Lookup Tables'!$V$16,VLOOKUP(M7321,'Lookup Tables'!$U$3:$V$9,2,FALSE)))))</f>
        <v>0.6</v>
      </c>
      <c r="Q7321">
        <f t="shared" si="229"/>
        <v>201</v>
      </c>
    </row>
    <row r="7322" spans="1:17">
      <c r="A7322" t="str">
        <f t="shared" si="228"/>
        <v>Unitary Air-Cooled Air Conditioner or Heat Pump, Under 65 kBtu/hr, Commercial/Unitary air-cooled, split HP, 55 - 65 kBtu/hr, 17 SEER, with no economizer/CZ06/Gro</v>
      </c>
      <c r="B7322" t="s">
        <v>201</v>
      </c>
      <c r="C7322" t="s">
        <v>371</v>
      </c>
      <c r="D7322" t="s">
        <v>166</v>
      </c>
      <c r="E7322" t="s">
        <v>7999</v>
      </c>
      <c r="F7322" t="s">
        <v>13268</v>
      </c>
      <c r="G7322" t="s">
        <v>214</v>
      </c>
      <c r="H7322">
        <v>719</v>
      </c>
      <c r="I7322">
        <v>2.1700000000000001E-3</v>
      </c>
      <c r="J7322">
        <v>0.17041452500000001</v>
      </c>
      <c r="K7322" t="s">
        <v>13531</v>
      </c>
      <c r="L7322">
        <v>250</v>
      </c>
      <c r="M7322" t="s">
        <v>97</v>
      </c>
      <c r="N7322">
        <v>0</v>
      </c>
      <c r="O7322">
        <v>0</v>
      </c>
      <c r="P7322">
        <f>IF(OR(D7322="DMo",D7322="MFm",D7322="SFm",D7322="Res"),IF(M7322="DHW - FS",'Lookup Tables'!$AC$19*-1,IF(M7322="HVAC - FS",(N7322*'Lookup Tables'!$V$11+O7322*'Lookup Tables'!$AC$23*-1)/H7322,VLOOKUP(M7322,'Lookup Tables'!$U$10:$V$15,2,FALSE))),IF(M7322="DHW - FS",'Lookup Tables'!$AC$3*-1,IF(M7322="HVAC - FS",(N7322*'Lookup Tables'!$V$4+O7322*'Lookup Tables'!$AC$9*-1)/H7322,IF(M7322="Refrigeration",'Lookup Tables'!$V$16,VLOOKUP(M7322,'Lookup Tables'!$U$3:$V$9,2,FALSE)))))</f>
        <v>0.6</v>
      </c>
      <c r="Q7322">
        <f t="shared" si="229"/>
        <v>431.4</v>
      </c>
    </row>
    <row r="7323" spans="1:17">
      <c r="A7323" t="str">
        <f t="shared" si="228"/>
        <v>Unitary Air-Cooled Air Conditioner or Heat Pump, Under 65 kBtu/hr, Commercial/Unitary air-cooled, split HP, 55 - 65 kBtu/hr, 17 SEER, with no economizer/CZ08/Gro</v>
      </c>
      <c r="B7323" t="s">
        <v>201</v>
      </c>
      <c r="C7323" t="s">
        <v>373</v>
      </c>
      <c r="D7323" t="s">
        <v>166</v>
      </c>
      <c r="E7323" t="s">
        <v>7999</v>
      </c>
      <c r="F7323" t="s">
        <v>13268</v>
      </c>
      <c r="G7323" t="s">
        <v>214</v>
      </c>
      <c r="H7323">
        <v>738</v>
      </c>
      <c r="I7323">
        <v>6.9999999999999994E-5</v>
      </c>
      <c r="J7323">
        <v>0.174906372</v>
      </c>
      <c r="K7323" t="s">
        <v>13532</v>
      </c>
      <c r="L7323">
        <v>250</v>
      </c>
      <c r="M7323" t="s">
        <v>97</v>
      </c>
      <c r="N7323">
        <v>0</v>
      </c>
      <c r="O7323">
        <v>0</v>
      </c>
      <c r="P7323">
        <f>IF(OR(D7323="DMo",D7323="MFm",D7323="SFm",D7323="Res"),IF(M7323="DHW - FS",'Lookup Tables'!$AC$19*-1,IF(M7323="HVAC - FS",(N7323*'Lookup Tables'!$V$11+O7323*'Lookup Tables'!$AC$23*-1)/H7323,VLOOKUP(M7323,'Lookup Tables'!$U$10:$V$15,2,FALSE))),IF(M7323="DHW - FS",'Lookup Tables'!$AC$3*-1,IF(M7323="HVAC - FS",(N7323*'Lookup Tables'!$V$4+O7323*'Lookup Tables'!$AC$9*-1)/H7323,IF(M7323="Refrigeration",'Lookup Tables'!$V$16,VLOOKUP(M7323,'Lookup Tables'!$U$3:$V$9,2,FALSE)))))</f>
        <v>0.6</v>
      </c>
      <c r="Q7323">
        <f t="shared" si="229"/>
        <v>442.8</v>
      </c>
    </row>
    <row r="7324" spans="1:17">
      <c r="A7324" t="str">
        <f t="shared" si="228"/>
        <v>Unitary Air-Cooled Air Conditioner or Heat Pump, Under 65 kBtu/hr, Commercial/Unitary air-cooled, split HP, 55 - 65 kBtu/hr, 17 SEER, with no economizer/CZ09/Gro</v>
      </c>
      <c r="B7324" t="s">
        <v>201</v>
      </c>
      <c r="C7324" t="s">
        <v>375</v>
      </c>
      <c r="D7324" t="s">
        <v>166</v>
      </c>
      <c r="E7324" t="s">
        <v>7999</v>
      </c>
      <c r="F7324" t="s">
        <v>13268</v>
      </c>
      <c r="G7324" t="s">
        <v>214</v>
      </c>
      <c r="H7324">
        <v>756</v>
      </c>
      <c r="I7324">
        <v>1.0000000000000001E-5</v>
      </c>
      <c r="J7324">
        <v>0.179172053</v>
      </c>
      <c r="K7324" t="s">
        <v>13533</v>
      </c>
      <c r="L7324">
        <v>250</v>
      </c>
      <c r="M7324" t="s">
        <v>97</v>
      </c>
      <c r="N7324">
        <v>0</v>
      </c>
      <c r="O7324">
        <v>0</v>
      </c>
      <c r="P7324">
        <f>IF(OR(D7324="DMo",D7324="MFm",D7324="SFm",D7324="Res"),IF(M7324="DHW - FS",'Lookup Tables'!$AC$19*-1,IF(M7324="HVAC - FS",(N7324*'Lookup Tables'!$V$11+O7324*'Lookup Tables'!$AC$23*-1)/H7324,VLOOKUP(M7324,'Lookup Tables'!$U$10:$V$15,2,FALSE))),IF(M7324="DHW - FS",'Lookup Tables'!$AC$3*-1,IF(M7324="HVAC - FS",(N7324*'Lookup Tables'!$V$4+O7324*'Lookup Tables'!$AC$9*-1)/H7324,IF(M7324="Refrigeration",'Lookup Tables'!$V$16,VLOOKUP(M7324,'Lookup Tables'!$U$3:$V$9,2,FALSE)))))</f>
        <v>0.6</v>
      </c>
      <c r="Q7324">
        <f t="shared" si="229"/>
        <v>453.59999999999997</v>
      </c>
    </row>
    <row r="7325" spans="1:17">
      <c r="A7325" t="str">
        <f t="shared" si="228"/>
        <v>Unitary Air-Cooled Air Conditioner or Heat Pump, Under 65 kBtu/hr, Commercial/Unitary air-cooled, split HP, 55 - 65 kBtu/hr, 17 SEER, with no economizer/CZ06/Hsp</v>
      </c>
      <c r="B7325" t="s">
        <v>201</v>
      </c>
      <c r="C7325" t="s">
        <v>371</v>
      </c>
      <c r="D7325" t="s">
        <v>171</v>
      </c>
      <c r="E7325" t="s">
        <v>7999</v>
      </c>
      <c r="F7325" t="s">
        <v>13268</v>
      </c>
      <c r="G7325" t="s">
        <v>214</v>
      </c>
      <c r="H7325">
        <v>561</v>
      </c>
      <c r="I7325">
        <v>0</v>
      </c>
      <c r="J7325">
        <v>0.13295699999999999</v>
      </c>
      <c r="K7325" t="s">
        <v>13534</v>
      </c>
      <c r="L7325">
        <v>250</v>
      </c>
      <c r="M7325" t="s">
        <v>97</v>
      </c>
      <c r="N7325">
        <v>0</v>
      </c>
      <c r="O7325">
        <v>0</v>
      </c>
      <c r="P7325">
        <f>IF(OR(D7325="DMo",D7325="MFm",D7325="SFm",D7325="Res"),IF(M7325="DHW - FS",'Lookup Tables'!$AC$19*-1,IF(M7325="HVAC - FS",(N7325*'Lookup Tables'!$V$11+O7325*'Lookup Tables'!$AC$23*-1)/H7325,VLOOKUP(M7325,'Lookup Tables'!$U$10:$V$15,2,FALSE))),IF(M7325="DHW - FS",'Lookup Tables'!$AC$3*-1,IF(M7325="HVAC - FS",(N7325*'Lookup Tables'!$V$4+O7325*'Lookup Tables'!$AC$9*-1)/H7325,IF(M7325="Refrigeration",'Lookup Tables'!$V$16,VLOOKUP(M7325,'Lookup Tables'!$U$3:$V$9,2,FALSE)))))</f>
        <v>0.6</v>
      </c>
      <c r="Q7325">
        <f t="shared" si="229"/>
        <v>336.59999999999997</v>
      </c>
    </row>
    <row r="7326" spans="1:17">
      <c r="A7326" t="str">
        <f t="shared" si="228"/>
        <v>Unitary Air-Cooled Air Conditioner or Heat Pump, Under 65 kBtu/hr, Commercial/Unitary air-cooled, split HP, 55 - 65 kBtu/hr, 17 SEER, with no economizer/CZ08/Hsp</v>
      </c>
      <c r="B7326" t="s">
        <v>201</v>
      </c>
      <c r="C7326" t="s">
        <v>373</v>
      </c>
      <c r="D7326" t="s">
        <v>171</v>
      </c>
      <c r="E7326" t="s">
        <v>7999</v>
      </c>
      <c r="F7326" t="s">
        <v>13268</v>
      </c>
      <c r="G7326" t="s">
        <v>214</v>
      </c>
      <c r="H7326">
        <v>601</v>
      </c>
      <c r="I7326">
        <v>0</v>
      </c>
      <c r="J7326">
        <v>0.14243700000000001</v>
      </c>
      <c r="K7326" t="s">
        <v>13535</v>
      </c>
      <c r="L7326">
        <v>250</v>
      </c>
      <c r="M7326" t="s">
        <v>97</v>
      </c>
      <c r="N7326">
        <v>0</v>
      </c>
      <c r="O7326">
        <v>0</v>
      </c>
      <c r="P7326">
        <f>IF(OR(D7326="DMo",D7326="MFm",D7326="SFm",D7326="Res"),IF(M7326="DHW - FS",'Lookup Tables'!$AC$19*-1,IF(M7326="HVAC - FS",(N7326*'Lookup Tables'!$V$11+O7326*'Lookup Tables'!$AC$23*-1)/H7326,VLOOKUP(M7326,'Lookup Tables'!$U$10:$V$15,2,FALSE))),IF(M7326="DHW - FS",'Lookup Tables'!$AC$3*-1,IF(M7326="HVAC - FS",(N7326*'Lookup Tables'!$V$4+O7326*'Lookup Tables'!$AC$9*-1)/H7326,IF(M7326="Refrigeration",'Lookup Tables'!$V$16,VLOOKUP(M7326,'Lookup Tables'!$U$3:$V$9,2,FALSE)))))</f>
        <v>0.6</v>
      </c>
      <c r="Q7326">
        <f t="shared" si="229"/>
        <v>360.59999999999997</v>
      </c>
    </row>
    <row r="7327" spans="1:17">
      <c r="A7327" t="str">
        <f t="shared" si="228"/>
        <v>Unitary Air-Cooled Air Conditioner or Heat Pump, Under 65 kBtu/hr, Commercial/Unitary air-cooled, split HP, 55 - 65 kBtu/hr, 17 SEER, with no economizer/CZ09/Hsp</v>
      </c>
      <c r="B7327" t="s">
        <v>201</v>
      </c>
      <c r="C7327" t="s">
        <v>375</v>
      </c>
      <c r="D7327" t="s">
        <v>171</v>
      </c>
      <c r="E7327" t="s">
        <v>7999</v>
      </c>
      <c r="F7327" t="s">
        <v>13268</v>
      </c>
      <c r="G7327" t="s">
        <v>214</v>
      </c>
      <c r="H7327">
        <v>602</v>
      </c>
      <c r="I7327">
        <v>0</v>
      </c>
      <c r="J7327">
        <v>0.142674</v>
      </c>
      <c r="K7327" t="s">
        <v>13536</v>
      </c>
      <c r="L7327">
        <v>250</v>
      </c>
      <c r="M7327" t="s">
        <v>97</v>
      </c>
      <c r="N7327">
        <v>0</v>
      </c>
      <c r="O7327">
        <v>0</v>
      </c>
      <c r="P7327">
        <f>IF(OR(D7327="DMo",D7327="MFm",D7327="SFm",D7327="Res"),IF(M7327="DHW - FS",'Lookup Tables'!$AC$19*-1,IF(M7327="HVAC - FS",(N7327*'Lookup Tables'!$V$11+O7327*'Lookup Tables'!$AC$23*-1)/H7327,VLOOKUP(M7327,'Lookup Tables'!$U$10:$V$15,2,FALSE))),IF(M7327="DHW - FS",'Lookup Tables'!$AC$3*-1,IF(M7327="HVAC - FS",(N7327*'Lookup Tables'!$V$4+O7327*'Lookup Tables'!$AC$9*-1)/H7327,IF(M7327="Refrigeration",'Lookup Tables'!$V$16,VLOOKUP(M7327,'Lookup Tables'!$U$3:$V$9,2,FALSE)))))</f>
        <v>0.6</v>
      </c>
      <c r="Q7327">
        <f t="shared" si="229"/>
        <v>361.2</v>
      </c>
    </row>
    <row r="7328" spans="1:17">
      <c r="A7328" t="str">
        <f t="shared" si="228"/>
        <v>Unitary Air-Cooled Air Conditioner or Heat Pump, Under 65 kBtu/hr, Commercial/Unitary air-cooled, split HP, 55 - 65 kBtu/hr, 17 SEER, with no economizer/CZ06/Htl</v>
      </c>
      <c r="B7328" t="s">
        <v>201</v>
      </c>
      <c r="C7328" t="s">
        <v>371</v>
      </c>
      <c r="D7328" t="s">
        <v>173</v>
      </c>
      <c r="E7328" t="s">
        <v>7999</v>
      </c>
      <c r="F7328" t="s">
        <v>13268</v>
      </c>
      <c r="G7328" t="s">
        <v>214</v>
      </c>
      <c r="H7328">
        <v>465</v>
      </c>
      <c r="I7328">
        <v>0</v>
      </c>
      <c r="J7328">
        <v>0.110205</v>
      </c>
      <c r="K7328" t="s">
        <v>13537</v>
      </c>
      <c r="L7328">
        <v>250</v>
      </c>
      <c r="M7328" t="s">
        <v>97</v>
      </c>
      <c r="N7328">
        <v>0</v>
      </c>
      <c r="O7328">
        <v>0</v>
      </c>
      <c r="P7328">
        <f>IF(OR(D7328="DMo",D7328="MFm",D7328="SFm",D7328="Res"),IF(M7328="DHW - FS",'Lookup Tables'!$AC$19*-1,IF(M7328="HVAC - FS",(N7328*'Lookup Tables'!$V$11+O7328*'Lookup Tables'!$AC$23*-1)/H7328,VLOOKUP(M7328,'Lookup Tables'!$U$10:$V$15,2,FALSE))),IF(M7328="DHW - FS",'Lookup Tables'!$AC$3*-1,IF(M7328="HVAC - FS",(N7328*'Lookup Tables'!$V$4+O7328*'Lookup Tables'!$AC$9*-1)/H7328,IF(M7328="Refrigeration",'Lookup Tables'!$V$16,VLOOKUP(M7328,'Lookup Tables'!$U$3:$V$9,2,FALSE)))))</f>
        <v>0.6</v>
      </c>
      <c r="Q7328">
        <f t="shared" si="229"/>
        <v>279</v>
      </c>
    </row>
    <row r="7329" spans="1:17">
      <c r="A7329" t="str">
        <f t="shared" si="228"/>
        <v>Unitary Air-Cooled Air Conditioner or Heat Pump, Under 65 kBtu/hr, Commercial/Unitary air-cooled, split HP, 55 - 65 kBtu/hr, 17 SEER, with no economizer/CZ08/Htl</v>
      </c>
      <c r="B7329" t="s">
        <v>201</v>
      </c>
      <c r="C7329" t="s">
        <v>373</v>
      </c>
      <c r="D7329" t="s">
        <v>173</v>
      </c>
      <c r="E7329" t="s">
        <v>7999</v>
      </c>
      <c r="F7329" t="s">
        <v>13268</v>
      </c>
      <c r="G7329" t="s">
        <v>214</v>
      </c>
      <c r="H7329">
        <v>552</v>
      </c>
      <c r="I7329">
        <v>0</v>
      </c>
      <c r="J7329">
        <v>0.130824</v>
      </c>
      <c r="K7329" t="s">
        <v>13538</v>
      </c>
      <c r="L7329">
        <v>250</v>
      </c>
      <c r="M7329" t="s">
        <v>97</v>
      </c>
      <c r="N7329">
        <v>0</v>
      </c>
      <c r="O7329">
        <v>0</v>
      </c>
      <c r="P7329">
        <f>IF(OR(D7329="DMo",D7329="MFm",D7329="SFm",D7329="Res"),IF(M7329="DHW - FS",'Lookup Tables'!$AC$19*-1,IF(M7329="HVAC - FS",(N7329*'Lookup Tables'!$V$11+O7329*'Lookup Tables'!$AC$23*-1)/H7329,VLOOKUP(M7329,'Lookup Tables'!$U$10:$V$15,2,FALSE))),IF(M7329="DHW - FS",'Lookup Tables'!$AC$3*-1,IF(M7329="HVAC - FS",(N7329*'Lookup Tables'!$V$4+O7329*'Lookup Tables'!$AC$9*-1)/H7329,IF(M7329="Refrigeration",'Lookup Tables'!$V$16,VLOOKUP(M7329,'Lookup Tables'!$U$3:$V$9,2,FALSE)))))</f>
        <v>0.6</v>
      </c>
      <c r="Q7329">
        <f t="shared" si="229"/>
        <v>331.2</v>
      </c>
    </row>
    <row r="7330" spans="1:17">
      <c r="A7330" t="str">
        <f t="shared" si="228"/>
        <v>Unitary Air-Cooled Air Conditioner or Heat Pump, Under 65 kBtu/hr, Commercial/Unitary air-cooled, split HP, 55 - 65 kBtu/hr, 17 SEER, with no economizer/CZ09/Htl</v>
      </c>
      <c r="B7330" t="s">
        <v>201</v>
      </c>
      <c r="C7330" t="s">
        <v>375</v>
      </c>
      <c r="D7330" t="s">
        <v>173</v>
      </c>
      <c r="E7330" t="s">
        <v>7999</v>
      </c>
      <c r="F7330" t="s">
        <v>13268</v>
      </c>
      <c r="G7330" t="s">
        <v>214</v>
      </c>
      <c r="H7330">
        <v>544</v>
      </c>
      <c r="I7330">
        <v>0</v>
      </c>
      <c r="J7330">
        <v>0.12892799999999999</v>
      </c>
      <c r="K7330" t="s">
        <v>13539</v>
      </c>
      <c r="L7330">
        <v>250</v>
      </c>
      <c r="M7330" t="s">
        <v>97</v>
      </c>
      <c r="N7330">
        <v>0</v>
      </c>
      <c r="O7330">
        <v>0</v>
      </c>
      <c r="P7330">
        <f>IF(OR(D7330="DMo",D7330="MFm",D7330="SFm",D7330="Res"),IF(M7330="DHW - FS",'Lookup Tables'!$AC$19*-1,IF(M7330="HVAC - FS",(N7330*'Lookup Tables'!$V$11+O7330*'Lookup Tables'!$AC$23*-1)/H7330,VLOOKUP(M7330,'Lookup Tables'!$U$10:$V$15,2,FALSE))),IF(M7330="DHW - FS",'Lookup Tables'!$AC$3*-1,IF(M7330="HVAC - FS",(N7330*'Lookup Tables'!$V$4+O7330*'Lookup Tables'!$AC$9*-1)/H7330,IF(M7330="Refrigeration",'Lookup Tables'!$V$16,VLOOKUP(M7330,'Lookup Tables'!$U$3:$V$9,2,FALSE)))))</f>
        <v>0.6</v>
      </c>
      <c r="Q7330">
        <f t="shared" si="229"/>
        <v>326.39999999999998</v>
      </c>
    </row>
    <row r="7331" spans="1:17">
      <c r="A7331" t="str">
        <f t="shared" si="228"/>
        <v>Unitary Air-Cooled Air Conditioner or Heat Pump, Under 65 kBtu/hr, Commercial/Unitary air-cooled, split HP, 55 - 65 kBtu/hr, 17 SEER, with no economizer/CZ06/Mtl</v>
      </c>
      <c r="B7331" t="s">
        <v>201</v>
      </c>
      <c r="C7331" t="s">
        <v>371</v>
      </c>
      <c r="D7331" t="s">
        <v>179</v>
      </c>
      <c r="E7331" t="s">
        <v>7999</v>
      </c>
      <c r="F7331" t="s">
        <v>13268</v>
      </c>
      <c r="G7331" t="s">
        <v>214</v>
      </c>
      <c r="H7331">
        <v>571</v>
      </c>
      <c r="I7331">
        <v>0</v>
      </c>
      <c r="J7331">
        <v>0.135327</v>
      </c>
      <c r="K7331" t="s">
        <v>13540</v>
      </c>
      <c r="L7331">
        <v>250</v>
      </c>
      <c r="M7331" t="s">
        <v>97</v>
      </c>
      <c r="N7331">
        <v>0</v>
      </c>
      <c r="O7331">
        <v>0</v>
      </c>
      <c r="P7331">
        <f>IF(OR(D7331="DMo",D7331="MFm",D7331="SFm",D7331="Res"),IF(M7331="DHW - FS",'Lookup Tables'!$AC$19*-1,IF(M7331="HVAC - FS",(N7331*'Lookup Tables'!$V$11+O7331*'Lookup Tables'!$AC$23*-1)/H7331,VLOOKUP(M7331,'Lookup Tables'!$U$10:$V$15,2,FALSE))),IF(M7331="DHW - FS",'Lookup Tables'!$AC$3*-1,IF(M7331="HVAC - FS",(N7331*'Lookup Tables'!$V$4+O7331*'Lookup Tables'!$AC$9*-1)/H7331,IF(M7331="Refrigeration",'Lookup Tables'!$V$16,VLOOKUP(M7331,'Lookup Tables'!$U$3:$V$9,2,FALSE)))))</f>
        <v>0.6</v>
      </c>
      <c r="Q7331">
        <f t="shared" si="229"/>
        <v>342.59999999999997</v>
      </c>
    </row>
    <row r="7332" spans="1:17">
      <c r="A7332" t="str">
        <f t="shared" si="228"/>
        <v>Unitary Air-Cooled Air Conditioner or Heat Pump, Under 65 kBtu/hr, Commercial/Unitary air-cooled, split HP, 55 - 65 kBtu/hr, 17 SEER, with no economizer/CZ08/Mtl</v>
      </c>
      <c r="B7332" t="s">
        <v>201</v>
      </c>
      <c r="C7332" t="s">
        <v>373</v>
      </c>
      <c r="D7332" t="s">
        <v>179</v>
      </c>
      <c r="E7332" t="s">
        <v>7999</v>
      </c>
      <c r="F7332" t="s">
        <v>13268</v>
      </c>
      <c r="G7332" t="s">
        <v>214</v>
      </c>
      <c r="H7332">
        <v>624</v>
      </c>
      <c r="I7332">
        <v>0</v>
      </c>
      <c r="J7332">
        <v>0.14788799999999999</v>
      </c>
      <c r="K7332" t="s">
        <v>13541</v>
      </c>
      <c r="L7332">
        <v>250</v>
      </c>
      <c r="M7332" t="s">
        <v>97</v>
      </c>
      <c r="N7332">
        <v>0</v>
      </c>
      <c r="O7332">
        <v>0</v>
      </c>
      <c r="P7332">
        <f>IF(OR(D7332="DMo",D7332="MFm",D7332="SFm",D7332="Res"),IF(M7332="DHW - FS",'Lookup Tables'!$AC$19*-1,IF(M7332="HVAC - FS",(N7332*'Lookup Tables'!$V$11+O7332*'Lookup Tables'!$AC$23*-1)/H7332,VLOOKUP(M7332,'Lookup Tables'!$U$10:$V$15,2,FALSE))),IF(M7332="DHW - FS",'Lookup Tables'!$AC$3*-1,IF(M7332="HVAC - FS",(N7332*'Lookup Tables'!$V$4+O7332*'Lookup Tables'!$AC$9*-1)/H7332,IF(M7332="Refrigeration",'Lookup Tables'!$V$16,VLOOKUP(M7332,'Lookup Tables'!$U$3:$V$9,2,FALSE)))))</f>
        <v>0.6</v>
      </c>
      <c r="Q7332">
        <f t="shared" si="229"/>
        <v>374.4</v>
      </c>
    </row>
    <row r="7333" spans="1:17">
      <c r="A7333" t="str">
        <f t="shared" si="228"/>
        <v>Unitary Air-Cooled Air Conditioner or Heat Pump, Under 65 kBtu/hr, Commercial/Unitary air-cooled, split HP, 55 - 65 kBtu/hr, 17 SEER, with no economizer/CZ09/Mtl</v>
      </c>
      <c r="B7333" t="s">
        <v>201</v>
      </c>
      <c r="C7333" t="s">
        <v>375</v>
      </c>
      <c r="D7333" t="s">
        <v>179</v>
      </c>
      <c r="E7333" t="s">
        <v>7999</v>
      </c>
      <c r="F7333" t="s">
        <v>13268</v>
      </c>
      <c r="G7333" t="s">
        <v>214</v>
      </c>
      <c r="H7333">
        <v>643</v>
      </c>
      <c r="I7333">
        <v>0</v>
      </c>
      <c r="J7333">
        <v>0.152391</v>
      </c>
      <c r="K7333" t="s">
        <v>13542</v>
      </c>
      <c r="L7333">
        <v>250</v>
      </c>
      <c r="M7333" t="s">
        <v>97</v>
      </c>
      <c r="N7333">
        <v>0</v>
      </c>
      <c r="O7333">
        <v>0</v>
      </c>
      <c r="P7333">
        <f>IF(OR(D7333="DMo",D7333="MFm",D7333="SFm",D7333="Res"),IF(M7333="DHW - FS",'Lookup Tables'!$AC$19*-1,IF(M7333="HVAC - FS",(N7333*'Lookup Tables'!$V$11+O7333*'Lookup Tables'!$AC$23*-1)/H7333,VLOOKUP(M7333,'Lookup Tables'!$U$10:$V$15,2,FALSE))),IF(M7333="DHW - FS",'Lookup Tables'!$AC$3*-1,IF(M7333="HVAC - FS",(N7333*'Lookup Tables'!$V$4+O7333*'Lookup Tables'!$AC$9*-1)/H7333,IF(M7333="Refrigeration",'Lookup Tables'!$V$16,VLOOKUP(M7333,'Lookup Tables'!$U$3:$V$9,2,FALSE)))))</f>
        <v>0.6</v>
      </c>
      <c r="Q7333">
        <f t="shared" si="229"/>
        <v>385.8</v>
      </c>
    </row>
    <row r="7334" spans="1:17">
      <c r="A7334" t="str">
        <f t="shared" si="228"/>
        <v>Unitary Air-Cooled Air Conditioner or Heat Pump, Under 65 kBtu/hr, Commercial/Unitary air-cooled, split HP, 55 - 65 kBtu/hr, 17 SEER, with no economizer/CZ06/Nrs</v>
      </c>
      <c r="B7334" t="s">
        <v>201</v>
      </c>
      <c r="C7334" t="s">
        <v>371</v>
      </c>
      <c r="D7334" t="s">
        <v>180</v>
      </c>
      <c r="E7334" t="s">
        <v>7999</v>
      </c>
      <c r="F7334" t="s">
        <v>13268</v>
      </c>
      <c r="G7334" t="s">
        <v>214</v>
      </c>
      <c r="H7334">
        <v>526</v>
      </c>
      <c r="I7334">
        <v>0</v>
      </c>
      <c r="J7334">
        <v>0.124662</v>
      </c>
      <c r="K7334" t="s">
        <v>13543</v>
      </c>
      <c r="L7334">
        <v>250</v>
      </c>
      <c r="M7334" t="s">
        <v>97</v>
      </c>
      <c r="N7334">
        <v>0</v>
      </c>
      <c r="O7334">
        <v>0</v>
      </c>
      <c r="P7334">
        <f>IF(OR(D7334="DMo",D7334="MFm",D7334="SFm",D7334="Res"),IF(M7334="DHW - FS",'Lookup Tables'!$AC$19*-1,IF(M7334="HVAC - FS",(N7334*'Lookup Tables'!$V$11+O7334*'Lookup Tables'!$AC$23*-1)/H7334,VLOOKUP(M7334,'Lookup Tables'!$U$10:$V$15,2,FALSE))),IF(M7334="DHW - FS",'Lookup Tables'!$AC$3*-1,IF(M7334="HVAC - FS",(N7334*'Lookup Tables'!$V$4+O7334*'Lookup Tables'!$AC$9*-1)/H7334,IF(M7334="Refrigeration",'Lookup Tables'!$V$16,VLOOKUP(M7334,'Lookup Tables'!$U$3:$V$9,2,FALSE)))))</f>
        <v>0.6</v>
      </c>
      <c r="Q7334">
        <f t="shared" si="229"/>
        <v>315.59999999999997</v>
      </c>
    </row>
    <row r="7335" spans="1:17">
      <c r="A7335" t="str">
        <f t="shared" si="228"/>
        <v>Unitary Air-Cooled Air Conditioner or Heat Pump, Under 65 kBtu/hr, Commercial/Unitary air-cooled, split HP, 55 - 65 kBtu/hr, 17 SEER, with no economizer/CZ08/Nrs</v>
      </c>
      <c r="B7335" t="s">
        <v>201</v>
      </c>
      <c r="C7335" t="s">
        <v>373</v>
      </c>
      <c r="D7335" t="s">
        <v>180</v>
      </c>
      <c r="E7335" t="s">
        <v>7999</v>
      </c>
      <c r="F7335" t="s">
        <v>13268</v>
      </c>
      <c r="G7335" t="s">
        <v>214</v>
      </c>
      <c r="H7335">
        <v>567</v>
      </c>
      <c r="I7335">
        <v>0</v>
      </c>
      <c r="J7335">
        <v>0.134379</v>
      </c>
      <c r="K7335" t="s">
        <v>13544</v>
      </c>
      <c r="L7335">
        <v>250</v>
      </c>
      <c r="M7335" t="s">
        <v>97</v>
      </c>
      <c r="N7335">
        <v>0</v>
      </c>
      <c r="O7335">
        <v>0</v>
      </c>
      <c r="P7335">
        <f>IF(OR(D7335="DMo",D7335="MFm",D7335="SFm",D7335="Res"),IF(M7335="DHW - FS",'Lookup Tables'!$AC$19*-1,IF(M7335="HVAC - FS",(N7335*'Lookup Tables'!$V$11+O7335*'Lookup Tables'!$AC$23*-1)/H7335,VLOOKUP(M7335,'Lookup Tables'!$U$10:$V$15,2,FALSE))),IF(M7335="DHW - FS",'Lookup Tables'!$AC$3*-1,IF(M7335="HVAC - FS",(N7335*'Lookup Tables'!$V$4+O7335*'Lookup Tables'!$AC$9*-1)/H7335,IF(M7335="Refrigeration",'Lookup Tables'!$V$16,VLOOKUP(M7335,'Lookup Tables'!$U$3:$V$9,2,FALSE)))))</f>
        <v>0.6</v>
      </c>
      <c r="Q7335">
        <f t="shared" si="229"/>
        <v>340.2</v>
      </c>
    </row>
    <row r="7336" spans="1:17">
      <c r="A7336" t="str">
        <f t="shared" si="228"/>
        <v>Unitary Air-Cooled Air Conditioner or Heat Pump, Under 65 kBtu/hr, Commercial/Unitary air-cooled, split HP, 55 - 65 kBtu/hr, 17 SEER, with no economizer/CZ09/Nrs</v>
      </c>
      <c r="B7336" t="s">
        <v>201</v>
      </c>
      <c r="C7336" t="s">
        <v>375</v>
      </c>
      <c r="D7336" t="s">
        <v>180</v>
      </c>
      <c r="E7336" t="s">
        <v>7999</v>
      </c>
      <c r="F7336" t="s">
        <v>13268</v>
      </c>
      <c r="G7336" t="s">
        <v>214</v>
      </c>
      <c r="H7336">
        <v>569</v>
      </c>
      <c r="I7336">
        <v>0</v>
      </c>
      <c r="J7336">
        <v>0.134853</v>
      </c>
      <c r="K7336" t="s">
        <v>13545</v>
      </c>
      <c r="L7336">
        <v>250</v>
      </c>
      <c r="M7336" t="s">
        <v>97</v>
      </c>
      <c r="N7336">
        <v>0</v>
      </c>
      <c r="O7336">
        <v>0</v>
      </c>
      <c r="P7336">
        <f>IF(OR(D7336="DMo",D7336="MFm",D7336="SFm",D7336="Res"),IF(M7336="DHW - FS",'Lookup Tables'!$AC$19*-1,IF(M7336="HVAC - FS",(N7336*'Lookup Tables'!$V$11+O7336*'Lookup Tables'!$AC$23*-1)/H7336,VLOOKUP(M7336,'Lookup Tables'!$U$10:$V$15,2,FALSE))),IF(M7336="DHW - FS",'Lookup Tables'!$AC$3*-1,IF(M7336="HVAC - FS",(N7336*'Lookup Tables'!$V$4+O7336*'Lookup Tables'!$AC$9*-1)/H7336,IF(M7336="Refrigeration",'Lookup Tables'!$V$16,VLOOKUP(M7336,'Lookup Tables'!$U$3:$V$9,2,FALSE)))))</f>
        <v>0.6</v>
      </c>
      <c r="Q7336">
        <f t="shared" si="229"/>
        <v>341.4</v>
      </c>
    </row>
    <row r="7337" spans="1:17">
      <c r="A7337" t="str">
        <f t="shared" si="228"/>
        <v>Unitary Air-Cooled Air Conditioner or Heat Pump, Under 65 kBtu/hr, Commercial/Unitary air-cooled, split HP, 55 - 65 kBtu/hr, 17 SEER, with no economizer/CZ06/OfL</v>
      </c>
      <c r="B7337" t="s">
        <v>201</v>
      </c>
      <c r="C7337" t="s">
        <v>371</v>
      </c>
      <c r="D7337" t="s">
        <v>181</v>
      </c>
      <c r="E7337" t="s">
        <v>7999</v>
      </c>
      <c r="F7337" t="s">
        <v>13268</v>
      </c>
      <c r="G7337" t="s">
        <v>214</v>
      </c>
      <c r="H7337">
        <v>235</v>
      </c>
      <c r="I7337">
        <v>0</v>
      </c>
      <c r="J7337">
        <v>5.5695000000000001E-2</v>
      </c>
      <c r="K7337" t="s">
        <v>13546</v>
      </c>
      <c r="L7337">
        <v>250</v>
      </c>
      <c r="M7337" t="s">
        <v>97</v>
      </c>
      <c r="N7337">
        <v>0</v>
      </c>
      <c r="O7337">
        <v>0</v>
      </c>
      <c r="P7337">
        <f>IF(OR(D7337="DMo",D7337="MFm",D7337="SFm",D7337="Res"),IF(M7337="DHW - FS",'Lookup Tables'!$AC$19*-1,IF(M7337="HVAC - FS",(N7337*'Lookup Tables'!$V$11+O7337*'Lookup Tables'!$AC$23*-1)/H7337,VLOOKUP(M7337,'Lookup Tables'!$U$10:$V$15,2,FALSE))),IF(M7337="DHW - FS",'Lookup Tables'!$AC$3*-1,IF(M7337="HVAC - FS",(N7337*'Lookup Tables'!$V$4+O7337*'Lookup Tables'!$AC$9*-1)/H7337,IF(M7337="Refrigeration",'Lookup Tables'!$V$16,VLOOKUP(M7337,'Lookup Tables'!$U$3:$V$9,2,FALSE)))))</f>
        <v>0.6</v>
      </c>
      <c r="Q7337">
        <f t="shared" si="229"/>
        <v>141</v>
      </c>
    </row>
    <row r="7338" spans="1:17">
      <c r="A7338" t="str">
        <f t="shared" si="228"/>
        <v>Unitary Air-Cooled Air Conditioner or Heat Pump, Under 65 kBtu/hr, Commercial/Unitary air-cooled, split HP, 55 - 65 kBtu/hr, 17 SEER, with no economizer/CZ08/OfL</v>
      </c>
      <c r="B7338" t="s">
        <v>201</v>
      </c>
      <c r="C7338" t="s">
        <v>373</v>
      </c>
      <c r="D7338" t="s">
        <v>181</v>
      </c>
      <c r="E7338" t="s">
        <v>7999</v>
      </c>
      <c r="F7338" t="s">
        <v>13268</v>
      </c>
      <c r="G7338" t="s">
        <v>214</v>
      </c>
      <c r="H7338">
        <v>271</v>
      </c>
      <c r="I7338">
        <v>0</v>
      </c>
      <c r="J7338">
        <v>6.4227000000000006E-2</v>
      </c>
      <c r="K7338" t="s">
        <v>13547</v>
      </c>
      <c r="L7338">
        <v>250</v>
      </c>
      <c r="M7338" t="s">
        <v>97</v>
      </c>
      <c r="N7338">
        <v>0</v>
      </c>
      <c r="O7338">
        <v>0</v>
      </c>
      <c r="P7338">
        <f>IF(OR(D7338="DMo",D7338="MFm",D7338="SFm",D7338="Res"),IF(M7338="DHW - FS",'Lookup Tables'!$AC$19*-1,IF(M7338="HVAC - FS",(N7338*'Lookup Tables'!$V$11+O7338*'Lookup Tables'!$AC$23*-1)/H7338,VLOOKUP(M7338,'Lookup Tables'!$U$10:$V$15,2,FALSE))),IF(M7338="DHW - FS",'Lookup Tables'!$AC$3*-1,IF(M7338="HVAC - FS",(N7338*'Lookup Tables'!$V$4+O7338*'Lookup Tables'!$AC$9*-1)/H7338,IF(M7338="Refrigeration",'Lookup Tables'!$V$16,VLOOKUP(M7338,'Lookup Tables'!$U$3:$V$9,2,FALSE)))))</f>
        <v>0.6</v>
      </c>
      <c r="Q7338">
        <f t="shared" si="229"/>
        <v>162.6</v>
      </c>
    </row>
    <row r="7339" spans="1:17">
      <c r="A7339" t="str">
        <f t="shared" si="228"/>
        <v>Unitary Air-Cooled Air Conditioner or Heat Pump, Under 65 kBtu/hr, Commercial/Unitary air-cooled, split HP, 55 - 65 kBtu/hr, 17 SEER, with no economizer/CZ09/OfL</v>
      </c>
      <c r="B7339" t="s">
        <v>201</v>
      </c>
      <c r="C7339" t="s">
        <v>375</v>
      </c>
      <c r="D7339" t="s">
        <v>181</v>
      </c>
      <c r="E7339" t="s">
        <v>7999</v>
      </c>
      <c r="F7339" t="s">
        <v>13268</v>
      </c>
      <c r="G7339" t="s">
        <v>214</v>
      </c>
      <c r="H7339">
        <v>266</v>
      </c>
      <c r="I7339">
        <v>0</v>
      </c>
      <c r="J7339">
        <v>6.3042000000000001E-2</v>
      </c>
      <c r="K7339" t="s">
        <v>13548</v>
      </c>
      <c r="L7339">
        <v>250</v>
      </c>
      <c r="M7339" t="s">
        <v>97</v>
      </c>
      <c r="N7339">
        <v>0</v>
      </c>
      <c r="O7339">
        <v>0</v>
      </c>
      <c r="P7339">
        <f>IF(OR(D7339="DMo",D7339="MFm",D7339="SFm",D7339="Res"),IF(M7339="DHW - FS",'Lookup Tables'!$AC$19*-1,IF(M7339="HVAC - FS",(N7339*'Lookup Tables'!$V$11+O7339*'Lookup Tables'!$AC$23*-1)/H7339,VLOOKUP(M7339,'Lookup Tables'!$U$10:$V$15,2,FALSE))),IF(M7339="DHW - FS",'Lookup Tables'!$AC$3*-1,IF(M7339="HVAC - FS",(N7339*'Lookup Tables'!$V$4+O7339*'Lookup Tables'!$AC$9*-1)/H7339,IF(M7339="Refrigeration",'Lookup Tables'!$V$16,VLOOKUP(M7339,'Lookup Tables'!$U$3:$V$9,2,FALSE)))))</f>
        <v>0.6</v>
      </c>
      <c r="Q7339">
        <f t="shared" si="229"/>
        <v>159.6</v>
      </c>
    </row>
    <row r="7340" spans="1:17">
      <c r="A7340" t="str">
        <f t="shared" si="228"/>
        <v>Unitary Air-Cooled Air Conditioner or Heat Pump, Under 65 kBtu/hr, Commercial/Unitary air-cooled, split HP, 55 - 65 kBtu/hr, 17 SEER, with no economizer/CZ06/OfS</v>
      </c>
      <c r="B7340" t="s">
        <v>201</v>
      </c>
      <c r="C7340" t="s">
        <v>371</v>
      </c>
      <c r="D7340" t="s">
        <v>182</v>
      </c>
      <c r="E7340" t="s">
        <v>7999</v>
      </c>
      <c r="F7340" t="s">
        <v>13268</v>
      </c>
      <c r="G7340" t="s">
        <v>214</v>
      </c>
      <c r="H7340">
        <v>237</v>
      </c>
      <c r="I7340">
        <v>0</v>
      </c>
      <c r="J7340">
        <v>5.6168999999999997E-2</v>
      </c>
      <c r="K7340" t="s">
        <v>13549</v>
      </c>
      <c r="L7340">
        <v>250</v>
      </c>
      <c r="M7340" t="s">
        <v>97</v>
      </c>
      <c r="N7340">
        <v>0</v>
      </c>
      <c r="O7340">
        <v>0</v>
      </c>
      <c r="P7340">
        <f>IF(OR(D7340="DMo",D7340="MFm",D7340="SFm",D7340="Res"),IF(M7340="DHW - FS",'Lookup Tables'!$AC$19*-1,IF(M7340="HVAC - FS",(N7340*'Lookup Tables'!$V$11+O7340*'Lookup Tables'!$AC$23*-1)/H7340,VLOOKUP(M7340,'Lookup Tables'!$U$10:$V$15,2,FALSE))),IF(M7340="DHW - FS",'Lookup Tables'!$AC$3*-1,IF(M7340="HVAC - FS",(N7340*'Lookup Tables'!$V$4+O7340*'Lookup Tables'!$AC$9*-1)/H7340,IF(M7340="Refrigeration",'Lookup Tables'!$V$16,VLOOKUP(M7340,'Lookup Tables'!$U$3:$V$9,2,FALSE)))))</f>
        <v>0.6</v>
      </c>
      <c r="Q7340">
        <f t="shared" si="229"/>
        <v>142.19999999999999</v>
      </c>
    </row>
    <row r="7341" spans="1:17">
      <c r="A7341" t="str">
        <f t="shared" si="228"/>
        <v>Unitary Air-Cooled Air Conditioner or Heat Pump, Under 65 kBtu/hr, Commercial/Unitary air-cooled, split HP, 55 - 65 kBtu/hr, 17 SEER, with no economizer/CZ08/OfS</v>
      </c>
      <c r="B7341" t="s">
        <v>201</v>
      </c>
      <c r="C7341" t="s">
        <v>373</v>
      </c>
      <c r="D7341" t="s">
        <v>182</v>
      </c>
      <c r="E7341" t="s">
        <v>7999</v>
      </c>
      <c r="F7341" t="s">
        <v>13268</v>
      </c>
      <c r="G7341" t="s">
        <v>214</v>
      </c>
      <c r="H7341">
        <v>274</v>
      </c>
      <c r="I7341">
        <v>0</v>
      </c>
      <c r="J7341">
        <v>6.4937999999999996E-2</v>
      </c>
      <c r="K7341" t="s">
        <v>13550</v>
      </c>
      <c r="L7341">
        <v>250</v>
      </c>
      <c r="M7341" t="s">
        <v>97</v>
      </c>
      <c r="N7341">
        <v>0</v>
      </c>
      <c r="O7341">
        <v>0</v>
      </c>
      <c r="P7341">
        <f>IF(OR(D7341="DMo",D7341="MFm",D7341="SFm",D7341="Res"),IF(M7341="DHW - FS",'Lookup Tables'!$AC$19*-1,IF(M7341="HVAC - FS",(N7341*'Lookup Tables'!$V$11+O7341*'Lookup Tables'!$AC$23*-1)/H7341,VLOOKUP(M7341,'Lookup Tables'!$U$10:$V$15,2,FALSE))),IF(M7341="DHW - FS",'Lookup Tables'!$AC$3*-1,IF(M7341="HVAC - FS",(N7341*'Lookup Tables'!$V$4+O7341*'Lookup Tables'!$AC$9*-1)/H7341,IF(M7341="Refrigeration",'Lookup Tables'!$V$16,VLOOKUP(M7341,'Lookup Tables'!$U$3:$V$9,2,FALSE)))))</f>
        <v>0.6</v>
      </c>
      <c r="Q7341">
        <f t="shared" si="229"/>
        <v>164.4</v>
      </c>
    </row>
    <row r="7342" spans="1:17">
      <c r="A7342" t="str">
        <f t="shared" si="228"/>
        <v>Unitary Air-Cooled Air Conditioner or Heat Pump, Under 65 kBtu/hr, Commercial/Unitary air-cooled, split HP, 55 - 65 kBtu/hr, 17 SEER, with no economizer/CZ09/OfS</v>
      </c>
      <c r="B7342" t="s">
        <v>201</v>
      </c>
      <c r="C7342" t="s">
        <v>375</v>
      </c>
      <c r="D7342" t="s">
        <v>182</v>
      </c>
      <c r="E7342" t="s">
        <v>7999</v>
      </c>
      <c r="F7342" t="s">
        <v>13268</v>
      </c>
      <c r="G7342" t="s">
        <v>214</v>
      </c>
      <c r="H7342">
        <v>269</v>
      </c>
      <c r="I7342">
        <v>0</v>
      </c>
      <c r="J7342">
        <v>6.3753000000000004E-2</v>
      </c>
      <c r="K7342" t="s">
        <v>13551</v>
      </c>
      <c r="L7342">
        <v>250</v>
      </c>
      <c r="M7342" t="s">
        <v>97</v>
      </c>
      <c r="N7342">
        <v>0</v>
      </c>
      <c r="O7342">
        <v>0</v>
      </c>
      <c r="P7342">
        <f>IF(OR(D7342="DMo",D7342="MFm",D7342="SFm",D7342="Res"),IF(M7342="DHW - FS",'Lookup Tables'!$AC$19*-1,IF(M7342="HVAC - FS",(N7342*'Lookup Tables'!$V$11+O7342*'Lookup Tables'!$AC$23*-1)/H7342,VLOOKUP(M7342,'Lookup Tables'!$U$10:$V$15,2,FALSE))),IF(M7342="DHW - FS",'Lookup Tables'!$AC$3*-1,IF(M7342="HVAC - FS",(N7342*'Lookup Tables'!$V$4+O7342*'Lookup Tables'!$AC$9*-1)/H7342,IF(M7342="Refrigeration",'Lookup Tables'!$V$16,VLOOKUP(M7342,'Lookup Tables'!$U$3:$V$9,2,FALSE)))))</f>
        <v>0.6</v>
      </c>
      <c r="Q7342">
        <f t="shared" si="229"/>
        <v>161.4</v>
      </c>
    </row>
    <row r="7343" spans="1:17">
      <c r="A7343" t="str">
        <f t="shared" si="228"/>
        <v>Unitary Air-Cooled Air Conditioner or Heat Pump, Under 65 kBtu/hr, Commercial/Unitary air-cooled, split HP, 55 - 65 kBtu/hr, 17 SEER, with no economizer/CZ06/RFF</v>
      </c>
      <c r="B7343" t="s">
        <v>201</v>
      </c>
      <c r="C7343" t="s">
        <v>371</v>
      </c>
      <c r="D7343" t="s">
        <v>183</v>
      </c>
      <c r="E7343" t="s">
        <v>7999</v>
      </c>
      <c r="F7343" t="s">
        <v>13268</v>
      </c>
      <c r="G7343" t="s">
        <v>214</v>
      </c>
      <c r="H7343">
        <v>380</v>
      </c>
      <c r="I7343">
        <v>0</v>
      </c>
      <c r="J7343">
        <v>9.0060000000000001E-2</v>
      </c>
      <c r="K7343" t="s">
        <v>13552</v>
      </c>
      <c r="L7343">
        <v>250</v>
      </c>
      <c r="M7343" t="s">
        <v>97</v>
      </c>
      <c r="N7343">
        <v>0</v>
      </c>
      <c r="O7343">
        <v>0</v>
      </c>
      <c r="P7343">
        <f>IF(OR(D7343="DMo",D7343="MFm",D7343="SFm",D7343="Res"),IF(M7343="DHW - FS",'Lookup Tables'!$AC$19*-1,IF(M7343="HVAC - FS",(N7343*'Lookup Tables'!$V$11+O7343*'Lookup Tables'!$AC$23*-1)/H7343,VLOOKUP(M7343,'Lookup Tables'!$U$10:$V$15,2,FALSE))),IF(M7343="DHW - FS",'Lookup Tables'!$AC$3*-1,IF(M7343="HVAC - FS",(N7343*'Lookup Tables'!$V$4+O7343*'Lookup Tables'!$AC$9*-1)/H7343,IF(M7343="Refrigeration",'Lookup Tables'!$V$16,VLOOKUP(M7343,'Lookup Tables'!$U$3:$V$9,2,FALSE)))))</f>
        <v>0.6</v>
      </c>
      <c r="Q7343">
        <f t="shared" si="229"/>
        <v>228</v>
      </c>
    </row>
    <row r="7344" spans="1:17">
      <c r="A7344" t="str">
        <f t="shared" si="228"/>
        <v>Unitary Air-Cooled Air Conditioner or Heat Pump, Under 65 kBtu/hr, Commercial/Unitary air-cooled, split HP, 55 - 65 kBtu/hr, 17 SEER, with no economizer/CZ08/RFF</v>
      </c>
      <c r="B7344" t="s">
        <v>201</v>
      </c>
      <c r="C7344" t="s">
        <v>373</v>
      </c>
      <c r="D7344" t="s">
        <v>183</v>
      </c>
      <c r="E7344" t="s">
        <v>7999</v>
      </c>
      <c r="F7344" t="s">
        <v>13268</v>
      </c>
      <c r="G7344" t="s">
        <v>214</v>
      </c>
      <c r="H7344">
        <v>458</v>
      </c>
      <c r="I7344">
        <v>0</v>
      </c>
      <c r="J7344">
        <v>0.108546</v>
      </c>
      <c r="K7344" t="s">
        <v>13553</v>
      </c>
      <c r="L7344">
        <v>250</v>
      </c>
      <c r="M7344" t="s">
        <v>97</v>
      </c>
      <c r="N7344">
        <v>0</v>
      </c>
      <c r="O7344">
        <v>0</v>
      </c>
      <c r="P7344">
        <f>IF(OR(D7344="DMo",D7344="MFm",D7344="SFm",D7344="Res"),IF(M7344="DHW - FS",'Lookup Tables'!$AC$19*-1,IF(M7344="HVAC - FS",(N7344*'Lookup Tables'!$V$11+O7344*'Lookup Tables'!$AC$23*-1)/H7344,VLOOKUP(M7344,'Lookup Tables'!$U$10:$V$15,2,FALSE))),IF(M7344="DHW - FS",'Lookup Tables'!$AC$3*-1,IF(M7344="HVAC - FS",(N7344*'Lookup Tables'!$V$4+O7344*'Lookup Tables'!$AC$9*-1)/H7344,IF(M7344="Refrigeration",'Lookup Tables'!$V$16,VLOOKUP(M7344,'Lookup Tables'!$U$3:$V$9,2,FALSE)))))</f>
        <v>0.6</v>
      </c>
      <c r="Q7344">
        <f t="shared" si="229"/>
        <v>274.8</v>
      </c>
    </row>
    <row r="7345" spans="1:17">
      <c r="A7345" t="str">
        <f t="shared" si="228"/>
        <v>Unitary Air-Cooled Air Conditioner or Heat Pump, Under 65 kBtu/hr, Commercial/Unitary air-cooled, split HP, 55 - 65 kBtu/hr, 17 SEER, with no economizer/CZ09/RFF</v>
      </c>
      <c r="B7345" t="s">
        <v>201</v>
      </c>
      <c r="C7345" t="s">
        <v>375</v>
      </c>
      <c r="D7345" t="s">
        <v>183</v>
      </c>
      <c r="E7345" t="s">
        <v>7999</v>
      </c>
      <c r="F7345" t="s">
        <v>13268</v>
      </c>
      <c r="G7345" t="s">
        <v>214</v>
      </c>
      <c r="H7345">
        <v>462</v>
      </c>
      <c r="I7345">
        <v>0</v>
      </c>
      <c r="J7345">
        <v>0.10949399999999999</v>
      </c>
      <c r="K7345" t="s">
        <v>13554</v>
      </c>
      <c r="L7345">
        <v>250</v>
      </c>
      <c r="M7345" t="s">
        <v>97</v>
      </c>
      <c r="N7345">
        <v>0</v>
      </c>
      <c r="O7345">
        <v>0</v>
      </c>
      <c r="P7345">
        <f>IF(OR(D7345="DMo",D7345="MFm",D7345="SFm",D7345="Res"),IF(M7345="DHW - FS",'Lookup Tables'!$AC$19*-1,IF(M7345="HVAC - FS",(N7345*'Lookup Tables'!$V$11+O7345*'Lookup Tables'!$AC$23*-1)/H7345,VLOOKUP(M7345,'Lookup Tables'!$U$10:$V$15,2,FALSE))),IF(M7345="DHW - FS",'Lookup Tables'!$AC$3*-1,IF(M7345="HVAC - FS",(N7345*'Lookup Tables'!$V$4+O7345*'Lookup Tables'!$AC$9*-1)/H7345,IF(M7345="Refrigeration",'Lookup Tables'!$V$16,VLOOKUP(M7345,'Lookup Tables'!$U$3:$V$9,2,FALSE)))))</f>
        <v>0.6</v>
      </c>
      <c r="Q7345">
        <f t="shared" si="229"/>
        <v>277.2</v>
      </c>
    </row>
    <row r="7346" spans="1:17">
      <c r="A7346" t="str">
        <f t="shared" si="228"/>
        <v>Unitary Air-Cooled Air Conditioner or Heat Pump, Under 65 kBtu/hr, Commercial/Unitary air-cooled, split HP, 55 - 65 kBtu/hr, 17 SEER, with no economizer/CZ06/RSD</v>
      </c>
      <c r="B7346" t="s">
        <v>201</v>
      </c>
      <c r="C7346" t="s">
        <v>371</v>
      </c>
      <c r="D7346" t="s">
        <v>184</v>
      </c>
      <c r="E7346" t="s">
        <v>7999</v>
      </c>
      <c r="F7346" t="s">
        <v>13268</v>
      </c>
      <c r="G7346" t="s">
        <v>214</v>
      </c>
      <c r="H7346">
        <v>268</v>
      </c>
      <c r="I7346">
        <v>0</v>
      </c>
      <c r="J7346">
        <v>6.3516000000000003E-2</v>
      </c>
      <c r="K7346" t="s">
        <v>13555</v>
      </c>
      <c r="L7346">
        <v>250</v>
      </c>
      <c r="M7346" t="s">
        <v>97</v>
      </c>
      <c r="N7346">
        <v>0</v>
      </c>
      <c r="O7346">
        <v>0</v>
      </c>
      <c r="P7346">
        <f>IF(OR(D7346="DMo",D7346="MFm",D7346="SFm",D7346="Res"),IF(M7346="DHW - FS",'Lookup Tables'!$AC$19*-1,IF(M7346="HVAC - FS",(N7346*'Lookup Tables'!$V$11+O7346*'Lookup Tables'!$AC$23*-1)/H7346,VLOOKUP(M7346,'Lookup Tables'!$U$10:$V$15,2,FALSE))),IF(M7346="DHW - FS",'Lookup Tables'!$AC$3*-1,IF(M7346="HVAC - FS",(N7346*'Lookup Tables'!$V$4+O7346*'Lookup Tables'!$AC$9*-1)/H7346,IF(M7346="Refrigeration",'Lookup Tables'!$V$16,VLOOKUP(M7346,'Lookup Tables'!$U$3:$V$9,2,FALSE)))))</f>
        <v>0.6</v>
      </c>
      <c r="Q7346">
        <f t="shared" si="229"/>
        <v>160.79999999999998</v>
      </c>
    </row>
    <row r="7347" spans="1:17">
      <c r="A7347" t="str">
        <f t="shared" si="228"/>
        <v>Unitary Air-Cooled Air Conditioner or Heat Pump, Under 65 kBtu/hr, Commercial/Unitary air-cooled, split HP, 55 - 65 kBtu/hr, 17 SEER, with no economizer/CZ08/RSD</v>
      </c>
      <c r="B7347" t="s">
        <v>201</v>
      </c>
      <c r="C7347" t="s">
        <v>373</v>
      </c>
      <c r="D7347" t="s">
        <v>184</v>
      </c>
      <c r="E7347" t="s">
        <v>7999</v>
      </c>
      <c r="F7347" t="s">
        <v>13268</v>
      </c>
      <c r="G7347" t="s">
        <v>214</v>
      </c>
      <c r="H7347">
        <v>346</v>
      </c>
      <c r="I7347">
        <v>0</v>
      </c>
      <c r="J7347">
        <v>8.2002000000000005E-2</v>
      </c>
      <c r="K7347" t="s">
        <v>13556</v>
      </c>
      <c r="L7347">
        <v>250</v>
      </c>
      <c r="M7347" t="s">
        <v>97</v>
      </c>
      <c r="N7347">
        <v>0</v>
      </c>
      <c r="O7347">
        <v>0</v>
      </c>
      <c r="P7347">
        <f>IF(OR(D7347="DMo",D7347="MFm",D7347="SFm",D7347="Res"),IF(M7347="DHW - FS",'Lookup Tables'!$AC$19*-1,IF(M7347="HVAC - FS",(N7347*'Lookup Tables'!$V$11+O7347*'Lookup Tables'!$AC$23*-1)/H7347,VLOOKUP(M7347,'Lookup Tables'!$U$10:$V$15,2,FALSE))),IF(M7347="DHW - FS",'Lookup Tables'!$AC$3*-1,IF(M7347="HVAC - FS",(N7347*'Lookup Tables'!$V$4+O7347*'Lookup Tables'!$AC$9*-1)/H7347,IF(M7347="Refrigeration",'Lookup Tables'!$V$16,VLOOKUP(M7347,'Lookup Tables'!$U$3:$V$9,2,FALSE)))))</f>
        <v>0.6</v>
      </c>
      <c r="Q7347">
        <f t="shared" si="229"/>
        <v>207.6</v>
      </c>
    </row>
    <row r="7348" spans="1:17">
      <c r="A7348" t="str">
        <f t="shared" si="228"/>
        <v>Unitary Air-Cooled Air Conditioner or Heat Pump, Under 65 kBtu/hr, Commercial/Unitary air-cooled, split HP, 55 - 65 kBtu/hr, 17 SEER, with no economizer/CZ09/RSD</v>
      </c>
      <c r="B7348" t="s">
        <v>201</v>
      </c>
      <c r="C7348" t="s">
        <v>375</v>
      </c>
      <c r="D7348" t="s">
        <v>184</v>
      </c>
      <c r="E7348" t="s">
        <v>7999</v>
      </c>
      <c r="F7348" t="s">
        <v>13268</v>
      </c>
      <c r="G7348" t="s">
        <v>214</v>
      </c>
      <c r="H7348">
        <v>351</v>
      </c>
      <c r="I7348">
        <v>0</v>
      </c>
      <c r="J7348">
        <v>8.3186999999999997E-2</v>
      </c>
      <c r="K7348" t="s">
        <v>13557</v>
      </c>
      <c r="L7348">
        <v>250</v>
      </c>
      <c r="M7348" t="s">
        <v>97</v>
      </c>
      <c r="N7348">
        <v>0</v>
      </c>
      <c r="O7348">
        <v>0</v>
      </c>
      <c r="P7348">
        <f>IF(OR(D7348="DMo",D7348="MFm",D7348="SFm",D7348="Res"),IF(M7348="DHW - FS",'Lookup Tables'!$AC$19*-1,IF(M7348="HVAC - FS",(N7348*'Lookup Tables'!$V$11+O7348*'Lookup Tables'!$AC$23*-1)/H7348,VLOOKUP(M7348,'Lookup Tables'!$U$10:$V$15,2,FALSE))),IF(M7348="DHW - FS",'Lookup Tables'!$AC$3*-1,IF(M7348="HVAC - FS",(N7348*'Lookup Tables'!$V$4+O7348*'Lookup Tables'!$AC$9*-1)/H7348,IF(M7348="Refrigeration",'Lookup Tables'!$V$16,VLOOKUP(M7348,'Lookup Tables'!$U$3:$V$9,2,FALSE)))))</f>
        <v>0.6</v>
      </c>
      <c r="Q7348">
        <f t="shared" si="229"/>
        <v>210.6</v>
      </c>
    </row>
    <row r="7349" spans="1:17">
      <c r="A7349" t="str">
        <f t="shared" si="228"/>
        <v>Unitary Air-Cooled Air Conditioner or Heat Pump, Under 65 kBtu/hr, Commercial/Unitary air-cooled, split HP, 55 - 65 kBtu/hr, 17 SEER, with no economizer/CZ06/Rt3</v>
      </c>
      <c r="B7349" t="s">
        <v>201</v>
      </c>
      <c r="C7349" t="s">
        <v>371</v>
      </c>
      <c r="D7349" t="s">
        <v>185</v>
      </c>
      <c r="E7349" t="s">
        <v>7999</v>
      </c>
      <c r="F7349" t="s">
        <v>13268</v>
      </c>
      <c r="G7349" t="s">
        <v>214</v>
      </c>
      <c r="H7349">
        <v>330</v>
      </c>
      <c r="I7349">
        <v>0</v>
      </c>
      <c r="J7349">
        <v>7.8210000000000002E-2</v>
      </c>
      <c r="K7349" t="s">
        <v>13558</v>
      </c>
      <c r="L7349">
        <v>250</v>
      </c>
      <c r="M7349" t="s">
        <v>97</v>
      </c>
      <c r="N7349">
        <v>0</v>
      </c>
      <c r="O7349">
        <v>0</v>
      </c>
      <c r="P7349">
        <f>IF(OR(D7349="DMo",D7349="MFm",D7349="SFm",D7349="Res"),IF(M7349="DHW - FS",'Lookup Tables'!$AC$19*-1,IF(M7349="HVAC - FS",(N7349*'Lookup Tables'!$V$11+O7349*'Lookup Tables'!$AC$23*-1)/H7349,VLOOKUP(M7349,'Lookup Tables'!$U$10:$V$15,2,FALSE))),IF(M7349="DHW - FS",'Lookup Tables'!$AC$3*-1,IF(M7349="HVAC - FS",(N7349*'Lookup Tables'!$V$4+O7349*'Lookup Tables'!$AC$9*-1)/H7349,IF(M7349="Refrigeration",'Lookup Tables'!$V$16,VLOOKUP(M7349,'Lookup Tables'!$U$3:$V$9,2,FALSE)))))</f>
        <v>0.6</v>
      </c>
      <c r="Q7349">
        <f t="shared" si="229"/>
        <v>198</v>
      </c>
    </row>
    <row r="7350" spans="1:17">
      <c r="A7350" t="str">
        <f t="shared" si="228"/>
        <v>Unitary Air-Cooled Air Conditioner or Heat Pump, Under 65 kBtu/hr, Commercial/Unitary air-cooled, split HP, 55 - 65 kBtu/hr, 17 SEER, with no economizer/CZ08/Rt3</v>
      </c>
      <c r="B7350" t="s">
        <v>201</v>
      </c>
      <c r="C7350" t="s">
        <v>373</v>
      </c>
      <c r="D7350" t="s">
        <v>185</v>
      </c>
      <c r="E7350" t="s">
        <v>7999</v>
      </c>
      <c r="F7350" t="s">
        <v>13268</v>
      </c>
      <c r="G7350" t="s">
        <v>214</v>
      </c>
      <c r="H7350">
        <v>393</v>
      </c>
      <c r="I7350">
        <v>0</v>
      </c>
      <c r="J7350">
        <v>9.3141000000000002E-2</v>
      </c>
      <c r="K7350" t="s">
        <v>13559</v>
      </c>
      <c r="L7350">
        <v>250</v>
      </c>
      <c r="M7350" t="s">
        <v>97</v>
      </c>
      <c r="N7350">
        <v>0</v>
      </c>
      <c r="O7350">
        <v>0</v>
      </c>
      <c r="P7350">
        <f>IF(OR(D7350="DMo",D7350="MFm",D7350="SFm",D7350="Res"),IF(M7350="DHW - FS",'Lookup Tables'!$AC$19*-1,IF(M7350="HVAC - FS",(N7350*'Lookup Tables'!$V$11+O7350*'Lookup Tables'!$AC$23*-1)/H7350,VLOOKUP(M7350,'Lookup Tables'!$U$10:$V$15,2,FALSE))),IF(M7350="DHW - FS",'Lookup Tables'!$AC$3*-1,IF(M7350="HVAC - FS",(N7350*'Lookup Tables'!$V$4+O7350*'Lookup Tables'!$AC$9*-1)/H7350,IF(M7350="Refrigeration",'Lookup Tables'!$V$16,VLOOKUP(M7350,'Lookup Tables'!$U$3:$V$9,2,FALSE)))))</f>
        <v>0.6</v>
      </c>
      <c r="Q7350">
        <f t="shared" si="229"/>
        <v>235.79999999999998</v>
      </c>
    </row>
    <row r="7351" spans="1:17">
      <c r="A7351" t="str">
        <f t="shared" si="228"/>
        <v>Unitary Air-Cooled Air Conditioner or Heat Pump, Under 65 kBtu/hr, Commercial/Unitary air-cooled, split HP, 55 - 65 kBtu/hr, 17 SEER, with no economizer/CZ09/Rt3</v>
      </c>
      <c r="B7351" t="s">
        <v>201</v>
      </c>
      <c r="C7351" t="s">
        <v>375</v>
      </c>
      <c r="D7351" t="s">
        <v>185</v>
      </c>
      <c r="E7351" t="s">
        <v>7999</v>
      </c>
      <c r="F7351" t="s">
        <v>13268</v>
      </c>
      <c r="G7351" t="s">
        <v>214</v>
      </c>
      <c r="H7351">
        <v>395</v>
      </c>
      <c r="I7351">
        <v>0</v>
      </c>
      <c r="J7351">
        <v>9.3615000000000004E-2</v>
      </c>
      <c r="K7351" t="s">
        <v>13560</v>
      </c>
      <c r="L7351">
        <v>250</v>
      </c>
      <c r="M7351" t="s">
        <v>97</v>
      </c>
      <c r="N7351">
        <v>0</v>
      </c>
      <c r="O7351">
        <v>0</v>
      </c>
      <c r="P7351">
        <f>IF(OR(D7351="DMo",D7351="MFm",D7351="SFm",D7351="Res"),IF(M7351="DHW - FS",'Lookup Tables'!$AC$19*-1,IF(M7351="HVAC - FS",(N7351*'Lookup Tables'!$V$11+O7351*'Lookup Tables'!$AC$23*-1)/H7351,VLOOKUP(M7351,'Lookup Tables'!$U$10:$V$15,2,FALSE))),IF(M7351="DHW - FS",'Lookup Tables'!$AC$3*-1,IF(M7351="HVAC - FS",(N7351*'Lookup Tables'!$V$4+O7351*'Lookup Tables'!$AC$9*-1)/H7351,IF(M7351="Refrigeration",'Lookup Tables'!$V$16,VLOOKUP(M7351,'Lookup Tables'!$U$3:$V$9,2,FALSE)))))</f>
        <v>0.6</v>
      </c>
      <c r="Q7351">
        <f t="shared" si="229"/>
        <v>237</v>
      </c>
    </row>
    <row r="7352" spans="1:17">
      <c r="A7352" t="str">
        <f t="shared" si="228"/>
        <v>Unitary Air-Cooled Air Conditioner or Heat Pump, Under 65 kBtu/hr, Commercial/Unitary air-cooled, split HP, 55 - 65 kBtu/hr, 17 SEER, with no economizer/CZ06/RtL</v>
      </c>
      <c r="B7352" t="s">
        <v>201</v>
      </c>
      <c r="C7352" t="s">
        <v>371</v>
      </c>
      <c r="D7352" t="s">
        <v>187</v>
      </c>
      <c r="E7352" t="s">
        <v>7999</v>
      </c>
      <c r="F7352" t="s">
        <v>13268</v>
      </c>
      <c r="G7352" t="s">
        <v>214</v>
      </c>
      <c r="H7352">
        <v>363</v>
      </c>
      <c r="I7352">
        <v>0</v>
      </c>
      <c r="J7352">
        <v>8.6030999999999996E-2</v>
      </c>
      <c r="K7352" t="s">
        <v>13561</v>
      </c>
      <c r="L7352">
        <v>250</v>
      </c>
      <c r="M7352" t="s">
        <v>97</v>
      </c>
      <c r="N7352">
        <v>0</v>
      </c>
      <c r="O7352">
        <v>0</v>
      </c>
      <c r="P7352">
        <f>IF(OR(D7352="DMo",D7352="MFm",D7352="SFm",D7352="Res"),IF(M7352="DHW - FS",'Lookup Tables'!$AC$19*-1,IF(M7352="HVAC - FS",(N7352*'Lookup Tables'!$V$11+O7352*'Lookup Tables'!$AC$23*-1)/H7352,VLOOKUP(M7352,'Lookup Tables'!$U$10:$V$15,2,FALSE))),IF(M7352="DHW - FS",'Lookup Tables'!$AC$3*-1,IF(M7352="HVAC - FS",(N7352*'Lookup Tables'!$V$4+O7352*'Lookup Tables'!$AC$9*-1)/H7352,IF(M7352="Refrigeration",'Lookup Tables'!$V$16,VLOOKUP(M7352,'Lookup Tables'!$U$3:$V$9,2,FALSE)))))</f>
        <v>0.6</v>
      </c>
      <c r="Q7352">
        <f t="shared" si="229"/>
        <v>217.79999999999998</v>
      </c>
    </row>
    <row r="7353" spans="1:17">
      <c r="A7353" t="str">
        <f t="shared" si="228"/>
        <v>Unitary Air-Cooled Air Conditioner or Heat Pump, Under 65 kBtu/hr, Commercial/Unitary air-cooled, split HP, 55 - 65 kBtu/hr, 17 SEER, with no economizer/CZ08/RtL</v>
      </c>
      <c r="B7353" t="s">
        <v>201</v>
      </c>
      <c r="C7353" t="s">
        <v>373</v>
      </c>
      <c r="D7353" t="s">
        <v>187</v>
      </c>
      <c r="E7353" t="s">
        <v>7999</v>
      </c>
      <c r="F7353" t="s">
        <v>13268</v>
      </c>
      <c r="G7353" t="s">
        <v>214</v>
      </c>
      <c r="H7353">
        <v>436</v>
      </c>
      <c r="I7353">
        <v>0</v>
      </c>
      <c r="J7353">
        <v>0.10333199999999999</v>
      </c>
      <c r="K7353" t="s">
        <v>13562</v>
      </c>
      <c r="L7353">
        <v>250</v>
      </c>
      <c r="M7353" t="s">
        <v>97</v>
      </c>
      <c r="N7353">
        <v>0</v>
      </c>
      <c r="O7353">
        <v>0</v>
      </c>
      <c r="P7353">
        <f>IF(OR(D7353="DMo",D7353="MFm",D7353="SFm",D7353="Res"),IF(M7353="DHW - FS",'Lookup Tables'!$AC$19*-1,IF(M7353="HVAC - FS",(N7353*'Lookup Tables'!$V$11+O7353*'Lookup Tables'!$AC$23*-1)/H7353,VLOOKUP(M7353,'Lookup Tables'!$U$10:$V$15,2,FALSE))),IF(M7353="DHW - FS",'Lookup Tables'!$AC$3*-1,IF(M7353="HVAC - FS",(N7353*'Lookup Tables'!$V$4+O7353*'Lookup Tables'!$AC$9*-1)/H7353,IF(M7353="Refrigeration",'Lookup Tables'!$V$16,VLOOKUP(M7353,'Lookup Tables'!$U$3:$V$9,2,FALSE)))))</f>
        <v>0.6</v>
      </c>
      <c r="Q7353">
        <f t="shared" si="229"/>
        <v>261.59999999999997</v>
      </c>
    </row>
    <row r="7354" spans="1:17">
      <c r="A7354" t="str">
        <f t="shared" si="228"/>
        <v>Unitary Air-Cooled Air Conditioner or Heat Pump, Under 65 kBtu/hr, Commercial/Unitary air-cooled, split HP, 55 - 65 kBtu/hr, 17 SEER, with no economizer/CZ09/RtL</v>
      </c>
      <c r="B7354" t="s">
        <v>201</v>
      </c>
      <c r="C7354" t="s">
        <v>375</v>
      </c>
      <c r="D7354" t="s">
        <v>187</v>
      </c>
      <c r="E7354" t="s">
        <v>7999</v>
      </c>
      <c r="F7354" t="s">
        <v>13268</v>
      </c>
      <c r="G7354" t="s">
        <v>214</v>
      </c>
      <c r="H7354">
        <v>439</v>
      </c>
      <c r="I7354">
        <v>0</v>
      </c>
      <c r="J7354">
        <v>0.104043</v>
      </c>
      <c r="K7354" t="s">
        <v>13563</v>
      </c>
      <c r="L7354">
        <v>250</v>
      </c>
      <c r="M7354" t="s">
        <v>97</v>
      </c>
      <c r="N7354">
        <v>0</v>
      </c>
      <c r="O7354">
        <v>0</v>
      </c>
      <c r="P7354">
        <f>IF(OR(D7354="DMo",D7354="MFm",D7354="SFm",D7354="Res"),IF(M7354="DHW - FS",'Lookup Tables'!$AC$19*-1,IF(M7354="HVAC - FS",(N7354*'Lookup Tables'!$V$11+O7354*'Lookup Tables'!$AC$23*-1)/H7354,VLOOKUP(M7354,'Lookup Tables'!$U$10:$V$15,2,FALSE))),IF(M7354="DHW - FS",'Lookup Tables'!$AC$3*-1,IF(M7354="HVAC - FS",(N7354*'Lookup Tables'!$V$4+O7354*'Lookup Tables'!$AC$9*-1)/H7354,IF(M7354="Refrigeration",'Lookup Tables'!$V$16,VLOOKUP(M7354,'Lookup Tables'!$U$3:$V$9,2,FALSE)))))</f>
        <v>0.6</v>
      </c>
      <c r="Q7354">
        <f t="shared" si="229"/>
        <v>263.39999999999998</v>
      </c>
    </row>
    <row r="7355" spans="1:17">
      <c r="A7355" t="str">
        <f t="shared" si="228"/>
        <v>Unitary Air-Cooled Air Conditioner or Heat Pump, Under 65 kBtu/hr, Commercial/Unitary air-cooled, split HP, 55 - 65 kBtu/hr, 17 SEER, with no economizer/CZ06/RtS</v>
      </c>
      <c r="B7355" t="s">
        <v>201</v>
      </c>
      <c r="C7355" t="s">
        <v>371</v>
      </c>
      <c r="D7355" t="s">
        <v>188</v>
      </c>
      <c r="E7355" t="s">
        <v>7999</v>
      </c>
      <c r="F7355" t="s">
        <v>13268</v>
      </c>
      <c r="G7355" t="s">
        <v>214</v>
      </c>
      <c r="H7355">
        <v>353</v>
      </c>
      <c r="I7355">
        <v>0</v>
      </c>
      <c r="J7355">
        <v>8.3660999999999999E-2</v>
      </c>
      <c r="K7355" t="s">
        <v>13564</v>
      </c>
      <c r="L7355">
        <v>250</v>
      </c>
      <c r="M7355" t="s">
        <v>97</v>
      </c>
      <c r="N7355">
        <v>0</v>
      </c>
      <c r="O7355">
        <v>0</v>
      </c>
      <c r="P7355">
        <f>IF(OR(D7355="DMo",D7355="MFm",D7355="SFm",D7355="Res"),IF(M7355="DHW - FS",'Lookup Tables'!$AC$19*-1,IF(M7355="HVAC - FS",(N7355*'Lookup Tables'!$V$11+O7355*'Lookup Tables'!$AC$23*-1)/H7355,VLOOKUP(M7355,'Lookup Tables'!$U$10:$V$15,2,FALSE))),IF(M7355="DHW - FS",'Lookup Tables'!$AC$3*-1,IF(M7355="HVAC - FS",(N7355*'Lookup Tables'!$V$4+O7355*'Lookup Tables'!$AC$9*-1)/H7355,IF(M7355="Refrigeration",'Lookup Tables'!$V$16,VLOOKUP(M7355,'Lookup Tables'!$U$3:$V$9,2,FALSE)))))</f>
        <v>0.6</v>
      </c>
      <c r="Q7355">
        <f t="shared" si="229"/>
        <v>211.79999999999998</v>
      </c>
    </row>
    <row r="7356" spans="1:17">
      <c r="A7356" t="str">
        <f t="shared" si="228"/>
        <v>Unitary Air-Cooled Air Conditioner or Heat Pump, Under 65 kBtu/hr, Commercial/Unitary air-cooled, split HP, 55 - 65 kBtu/hr, 17 SEER, with no economizer/CZ08/RtS</v>
      </c>
      <c r="B7356" t="s">
        <v>201</v>
      </c>
      <c r="C7356" t="s">
        <v>373</v>
      </c>
      <c r="D7356" t="s">
        <v>188</v>
      </c>
      <c r="E7356" t="s">
        <v>7999</v>
      </c>
      <c r="F7356" t="s">
        <v>13268</v>
      </c>
      <c r="G7356" t="s">
        <v>214</v>
      </c>
      <c r="H7356">
        <v>407</v>
      </c>
      <c r="I7356">
        <v>0</v>
      </c>
      <c r="J7356">
        <v>9.6459000000000003E-2</v>
      </c>
      <c r="K7356" t="s">
        <v>13565</v>
      </c>
      <c r="L7356">
        <v>250</v>
      </c>
      <c r="M7356" t="s">
        <v>97</v>
      </c>
      <c r="N7356">
        <v>0</v>
      </c>
      <c r="O7356">
        <v>0</v>
      </c>
      <c r="P7356">
        <f>IF(OR(D7356="DMo",D7356="MFm",D7356="SFm",D7356="Res"),IF(M7356="DHW - FS",'Lookup Tables'!$AC$19*-1,IF(M7356="HVAC - FS",(N7356*'Lookup Tables'!$V$11+O7356*'Lookup Tables'!$AC$23*-1)/H7356,VLOOKUP(M7356,'Lookup Tables'!$U$10:$V$15,2,FALSE))),IF(M7356="DHW - FS",'Lookup Tables'!$AC$3*-1,IF(M7356="HVAC - FS",(N7356*'Lookup Tables'!$V$4+O7356*'Lookup Tables'!$AC$9*-1)/H7356,IF(M7356="Refrigeration",'Lookup Tables'!$V$16,VLOOKUP(M7356,'Lookup Tables'!$U$3:$V$9,2,FALSE)))))</f>
        <v>0.6</v>
      </c>
      <c r="Q7356">
        <f t="shared" si="229"/>
        <v>244.2</v>
      </c>
    </row>
    <row r="7357" spans="1:17">
      <c r="A7357" t="str">
        <f t="shared" si="228"/>
        <v>Unitary Air-Cooled Air Conditioner or Heat Pump, Under 65 kBtu/hr, Commercial/Unitary air-cooled, split HP, 55 - 65 kBtu/hr, 17 SEER, with no economizer/CZ09/RtS</v>
      </c>
      <c r="B7357" t="s">
        <v>201</v>
      </c>
      <c r="C7357" t="s">
        <v>375</v>
      </c>
      <c r="D7357" t="s">
        <v>188</v>
      </c>
      <c r="E7357" t="s">
        <v>7999</v>
      </c>
      <c r="F7357" t="s">
        <v>13268</v>
      </c>
      <c r="G7357" t="s">
        <v>214</v>
      </c>
      <c r="H7357">
        <v>402</v>
      </c>
      <c r="I7357">
        <v>0</v>
      </c>
      <c r="J7357">
        <v>9.5273999999999998E-2</v>
      </c>
      <c r="K7357" t="s">
        <v>13566</v>
      </c>
      <c r="L7357">
        <v>250</v>
      </c>
      <c r="M7357" t="s">
        <v>97</v>
      </c>
      <c r="N7357">
        <v>0</v>
      </c>
      <c r="O7357">
        <v>0</v>
      </c>
      <c r="P7357">
        <f>IF(OR(D7357="DMo",D7357="MFm",D7357="SFm",D7357="Res"),IF(M7357="DHW - FS",'Lookup Tables'!$AC$19*-1,IF(M7357="HVAC - FS",(N7357*'Lookup Tables'!$V$11+O7357*'Lookup Tables'!$AC$23*-1)/H7357,VLOOKUP(M7357,'Lookup Tables'!$U$10:$V$15,2,FALSE))),IF(M7357="DHW - FS",'Lookup Tables'!$AC$3*-1,IF(M7357="HVAC - FS",(N7357*'Lookup Tables'!$V$4+O7357*'Lookup Tables'!$AC$9*-1)/H7357,IF(M7357="Refrigeration",'Lookup Tables'!$V$16,VLOOKUP(M7357,'Lookup Tables'!$U$3:$V$9,2,FALSE)))))</f>
        <v>0.6</v>
      </c>
      <c r="Q7357">
        <f t="shared" si="229"/>
        <v>241.2</v>
      </c>
    </row>
    <row r="7358" spans="1:17">
      <c r="A7358" t="str">
        <f t="shared" si="228"/>
        <v>Unitary Air-Cooled Air Conditioner or Heat Pump, Under 65 kBtu/hr, Commercial/Unitary air-cooled, split HP, 55 - 65 kBtu/hr, 17 SEER, with no economizer/CZ06/SCn</v>
      </c>
      <c r="B7358" t="s">
        <v>201</v>
      </c>
      <c r="C7358" t="s">
        <v>371</v>
      </c>
      <c r="D7358" t="s">
        <v>189</v>
      </c>
      <c r="E7358" t="s">
        <v>7999</v>
      </c>
      <c r="F7358" t="s">
        <v>13268</v>
      </c>
      <c r="G7358" t="s">
        <v>214</v>
      </c>
      <c r="H7358">
        <v>309</v>
      </c>
      <c r="I7358">
        <v>0</v>
      </c>
      <c r="J7358">
        <v>7.3233000000000006E-2</v>
      </c>
      <c r="K7358" t="s">
        <v>13567</v>
      </c>
      <c r="L7358">
        <v>250</v>
      </c>
      <c r="M7358" t="s">
        <v>97</v>
      </c>
      <c r="N7358">
        <v>0</v>
      </c>
      <c r="O7358">
        <v>0</v>
      </c>
      <c r="P7358">
        <f>IF(OR(D7358="DMo",D7358="MFm",D7358="SFm",D7358="Res"),IF(M7358="DHW - FS",'Lookup Tables'!$AC$19*-1,IF(M7358="HVAC - FS",(N7358*'Lookup Tables'!$V$11+O7358*'Lookup Tables'!$AC$23*-1)/H7358,VLOOKUP(M7358,'Lookup Tables'!$U$10:$V$15,2,FALSE))),IF(M7358="DHW - FS",'Lookup Tables'!$AC$3*-1,IF(M7358="HVAC - FS",(N7358*'Lookup Tables'!$V$4+O7358*'Lookup Tables'!$AC$9*-1)/H7358,IF(M7358="Refrigeration",'Lookup Tables'!$V$16,VLOOKUP(M7358,'Lookup Tables'!$U$3:$V$9,2,FALSE)))))</f>
        <v>0.6</v>
      </c>
      <c r="Q7358">
        <f t="shared" si="229"/>
        <v>185.4</v>
      </c>
    </row>
    <row r="7359" spans="1:17">
      <c r="A7359" t="str">
        <f t="shared" si="228"/>
        <v>Unitary Air-Cooled Air Conditioner or Heat Pump, Under 65 kBtu/hr, Commercial/Unitary air-cooled, split HP, 55 - 65 kBtu/hr, 17 SEER, with no economizer/CZ08/SCn</v>
      </c>
      <c r="B7359" t="s">
        <v>201</v>
      </c>
      <c r="C7359" t="s">
        <v>373</v>
      </c>
      <c r="D7359" t="s">
        <v>189</v>
      </c>
      <c r="E7359" t="s">
        <v>7999</v>
      </c>
      <c r="F7359" t="s">
        <v>13268</v>
      </c>
      <c r="G7359" t="s">
        <v>214</v>
      </c>
      <c r="H7359">
        <v>356</v>
      </c>
      <c r="I7359">
        <v>0</v>
      </c>
      <c r="J7359">
        <v>8.4372000000000003E-2</v>
      </c>
      <c r="K7359" t="s">
        <v>13568</v>
      </c>
      <c r="L7359">
        <v>250</v>
      </c>
      <c r="M7359" t="s">
        <v>97</v>
      </c>
      <c r="N7359">
        <v>0</v>
      </c>
      <c r="O7359">
        <v>0</v>
      </c>
      <c r="P7359">
        <f>IF(OR(D7359="DMo",D7359="MFm",D7359="SFm",D7359="Res"),IF(M7359="DHW - FS",'Lookup Tables'!$AC$19*-1,IF(M7359="HVAC - FS",(N7359*'Lookup Tables'!$V$11+O7359*'Lookup Tables'!$AC$23*-1)/H7359,VLOOKUP(M7359,'Lookup Tables'!$U$10:$V$15,2,FALSE))),IF(M7359="DHW - FS",'Lookup Tables'!$AC$3*-1,IF(M7359="HVAC - FS",(N7359*'Lookup Tables'!$V$4+O7359*'Lookup Tables'!$AC$9*-1)/H7359,IF(M7359="Refrigeration",'Lookup Tables'!$V$16,VLOOKUP(M7359,'Lookup Tables'!$U$3:$V$9,2,FALSE)))))</f>
        <v>0.6</v>
      </c>
      <c r="Q7359">
        <f t="shared" si="229"/>
        <v>213.6</v>
      </c>
    </row>
    <row r="7360" spans="1:17">
      <c r="A7360" t="str">
        <f t="shared" si="228"/>
        <v>Unitary Air-Cooled Air Conditioner or Heat Pump, Under 65 kBtu/hr, Commercial/Unitary air-cooled, split HP, 55 - 65 kBtu/hr, 17 SEER, with no economizer/CZ09/SCn</v>
      </c>
      <c r="B7360" t="s">
        <v>201</v>
      </c>
      <c r="C7360" t="s">
        <v>375</v>
      </c>
      <c r="D7360" t="s">
        <v>189</v>
      </c>
      <c r="E7360" t="s">
        <v>7999</v>
      </c>
      <c r="F7360" t="s">
        <v>13268</v>
      </c>
      <c r="G7360" t="s">
        <v>214</v>
      </c>
      <c r="H7360">
        <v>357</v>
      </c>
      <c r="I7360">
        <v>0</v>
      </c>
      <c r="J7360">
        <v>8.4609000000000004E-2</v>
      </c>
      <c r="K7360" t="s">
        <v>13569</v>
      </c>
      <c r="L7360">
        <v>250</v>
      </c>
      <c r="M7360" t="s">
        <v>97</v>
      </c>
      <c r="N7360">
        <v>0</v>
      </c>
      <c r="O7360">
        <v>0</v>
      </c>
      <c r="P7360">
        <f>IF(OR(D7360="DMo",D7360="MFm",D7360="SFm",D7360="Res"),IF(M7360="DHW - FS",'Lookup Tables'!$AC$19*-1,IF(M7360="HVAC - FS",(N7360*'Lookup Tables'!$V$11+O7360*'Lookup Tables'!$AC$23*-1)/H7360,VLOOKUP(M7360,'Lookup Tables'!$U$10:$V$15,2,FALSE))),IF(M7360="DHW - FS",'Lookup Tables'!$AC$3*-1,IF(M7360="HVAC - FS",(N7360*'Lookup Tables'!$V$4+O7360*'Lookup Tables'!$AC$9*-1)/H7360,IF(M7360="Refrigeration",'Lookup Tables'!$V$16,VLOOKUP(M7360,'Lookup Tables'!$U$3:$V$9,2,FALSE)))))</f>
        <v>0.6</v>
      </c>
      <c r="Q7360">
        <f t="shared" si="229"/>
        <v>214.2</v>
      </c>
    </row>
    <row r="7361" spans="1:17">
      <c r="A7361" t="str">
        <f t="shared" si="228"/>
        <v>Unitary Air-Cooled Air Conditioner or Heat Pump, Under 65 kBtu/hr, Commercial/Unitary air-cooled, split HP, 55 - 65 kBtu/hr, 18 SEER, with no economizer/CZ06/Asm</v>
      </c>
      <c r="B7361" t="s">
        <v>201</v>
      </c>
      <c r="C7361" t="s">
        <v>371</v>
      </c>
      <c r="D7361" t="s">
        <v>146</v>
      </c>
      <c r="E7361" t="s">
        <v>8000</v>
      </c>
      <c r="F7361" t="s">
        <v>13329</v>
      </c>
      <c r="G7361" t="s">
        <v>214</v>
      </c>
      <c r="H7361">
        <v>350</v>
      </c>
      <c r="I7361">
        <v>0</v>
      </c>
      <c r="J7361">
        <v>8.2949999999999996E-2</v>
      </c>
      <c r="K7361" t="s">
        <v>13570</v>
      </c>
      <c r="L7361">
        <v>270</v>
      </c>
      <c r="M7361" t="s">
        <v>97</v>
      </c>
      <c r="N7361">
        <v>0</v>
      </c>
      <c r="O7361">
        <v>0</v>
      </c>
      <c r="P7361">
        <f>IF(OR(D7361="DMo",D7361="MFm",D7361="SFm",D7361="Res"),IF(M7361="DHW - FS",'Lookup Tables'!$AC$19*-1,IF(M7361="HVAC - FS",(N7361*'Lookup Tables'!$V$11+O7361*'Lookup Tables'!$AC$23*-1)/H7361,VLOOKUP(M7361,'Lookup Tables'!$U$10:$V$15,2,FALSE))),IF(M7361="DHW - FS",'Lookup Tables'!$AC$3*-1,IF(M7361="HVAC - FS",(N7361*'Lookup Tables'!$V$4+O7361*'Lookup Tables'!$AC$9*-1)/H7361,IF(M7361="Refrigeration",'Lookup Tables'!$V$16,VLOOKUP(M7361,'Lookup Tables'!$U$3:$V$9,2,FALSE)))))</f>
        <v>0.6</v>
      </c>
      <c r="Q7361">
        <f t="shared" si="229"/>
        <v>210</v>
      </c>
    </row>
    <row r="7362" spans="1:17">
      <c r="A7362" t="str">
        <f t="shared" ref="A7362:A7425" si="230">B7362&amp;"/"&amp;E7362&amp;"/"&amp;C7362&amp;"/"&amp;D7362</f>
        <v>Unitary Air-Cooled Air Conditioner or Heat Pump, Under 65 kBtu/hr, Commercial/Unitary air-cooled, split HP, 55 - 65 kBtu/hr, 18 SEER, with no economizer/CZ08/Asm</v>
      </c>
      <c r="B7362" t="s">
        <v>201</v>
      </c>
      <c r="C7362" t="s">
        <v>373</v>
      </c>
      <c r="D7362" t="s">
        <v>146</v>
      </c>
      <c r="E7362" t="s">
        <v>8000</v>
      </c>
      <c r="F7362" t="s">
        <v>13329</v>
      </c>
      <c r="G7362" t="s">
        <v>214</v>
      </c>
      <c r="H7362">
        <v>434</v>
      </c>
      <c r="I7362">
        <v>0</v>
      </c>
      <c r="J7362">
        <v>0.102858</v>
      </c>
      <c r="K7362" t="s">
        <v>13571</v>
      </c>
      <c r="L7362">
        <v>270</v>
      </c>
      <c r="M7362" t="s">
        <v>97</v>
      </c>
      <c r="N7362">
        <v>0</v>
      </c>
      <c r="O7362">
        <v>0</v>
      </c>
      <c r="P7362">
        <f>IF(OR(D7362="DMo",D7362="MFm",D7362="SFm",D7362="Res"),IF(M7362="DHW - FS",'Lookup Tables'!$AC$19*-1,IF(M7362="HVAC - FS",(N7362*'Lookup Tables'!$V$11+O7362*'Lookup Tables'!$AC$23*-1)/H7362,VLOOKUP(M7362,'Lookup Tables'!$U$10:$V$15,2,FALSE))),IF(M7362="DHW - FS",'Lookup Tables'!$AC$3*-1,IF(M7362="HVAC - FS",(N7362*'Lookup Tables'!$V$4+O7362*'Lookup Tables'!$AC$9*-1)/H7362,IF(M7362="Refrigeration",'Lookup Tables'!$V$16,VLOOKUP(M7362,'Lookup Tables'!$U$3:$V$9,2,FALSE)))))</f>
        <v>0.6</v>
      </c>
      <c r="Q7362">
        <f t="shared" si="229"/>
        <v>260.39999999999998</v>
      </c>
    </row>
    <row r="7363" spans="1:17">
      <c r="A7363" t="str">
        <f t="shared" si="230"/>
        <v>Unitary Air-Cooled Air Conditioner or Heat Pump, Under 65 kBtu/hr, Commercial/Unitary air-cooled, split HP, 55 - 65 kBtu/hr, 18 SEER, with no economizer/CZ09/Asm</v>
      </c>
      <c r="B7363" t="s">
        <v>201</v>
      </c>
      <c r="C7363" t="s">
        <v>375</v>
      </c>
      <c r="D7363" t="s">
        <v>146</v>
      </c>
      <c r="E7363" t="s">
        <v>8000</v>
      </c>
      <c r="F7363" t="s">
        <v>13329</v>
      </c>
      <c r="G7363" t="s">
        <v>214</v>
      </c>
      <c r="H7363">
        <v>421</v>
      </c>
      <c r="I7363">
        <v>0</v>
      </c>
      <c r="J7363">
        <v>9.9777000000000005E-2</v>
      </c>
      <c r="K7363" t="s">
        <v>13572</v>
      </c>
      <c r="L7363">
        <v>270</v>
      </c>
      <c r="M7363" t="s">
        <v>97</v>
      </c>
      <c r="N7363">
        <v>0</v>
      </c>
      <c r="O7363">
        <v>0</v>
      </c>
      <c r="P7363">
        <f>IF(OR(D7363="DMo",D7363="MFm",D7363="SFm",D7363="Res"),IF(M7363="DHW - FS",'Lookup Tables'!$AC$19*-1,IF(M7363="HVAC - FS",(N7363*'Lookup Tables'!$V$11+O7363*'Lookup Tables'!$AC$23*-1)/H7363,VLOOKUP(M7363,'Lookup Tables'!$U$10:$V$15,2,FALSE))),IF(M7363="DHW - FS",'Lookup Tables'!$AC$3*-1,IF(M7363="HVAC - FS",(N7363*'Lookup Tables'!$V$4+O7363*'Lookup Tables'!$AC$9*-1)/H7363,IF(M7363="Refrigeration",'Lookup Tables'!$V$16,VLOOKUP(M7363,'Lookup Tables'!$U$3:$V$9,2,FALSE)))))</f>
        <v>0.6</v>
      </c>
      <c r="Q7363">
        <f t="shared" ref="Q7363:Q7426" si="231">IF(OR(M7363="DHW - FS",M7363="HVAC - FS"),L7363,P7363*H7363)</f>
        <v>252.6</v>
      </c>
    </row>
    <row r="7364" spans="1:17">
      <c r="A7364" t="str">
        <f t="shared" si="230"/>
        <v>Unitary Air-Cooled Air Conditioner or Heat Pump, Under 65 kBtu/hr, Commercial/Unitary air-cooled, split HP, 55 - 65 kBtu/hr, 18 SEER, with no economizer/CZ06/Com</v>
      </c>
      <c r="B7364" t="s">
        <v>201</v>
      </c>
      <c r="C7364" t="s">
        <v>371</v>
      </c>
      <c r="D7364" t="s">
        <v>152</v>
      </c>
      <c r="E7364" t="s">
        <v>8000</v>
      </c>
      <c r="F7364" t="s">
        <v>13329</v>
      </c>
      <c r="G7364" t="s">
        <v>214</v>
      </c>
      <c r="H7364">
        <v>367</v>
      </c>
      <c r="I7364">
        <v>1.1E-4</v>
      </c>
      <c r="J7364">
        <v>8.6979583999999999E-2</v>
      </c>
      <c r="K7364" t="s">
        <v>13573</v>
      </c>
      <c r="L7364">
        <v>270</v>
      </c>
      <c r="M7364" t="s">
        <v>97</v>
      </c>
      <c r="N7364">
        <v>0</v>
      </c>
      <c r="O7364">
        <v>0</v>
      </c>
      <c r="P7364">
        <f>IF(OR(D7364="DMo",D7364="MFm",D7364="SFm",D7364="Res"),IF(M7364="DHW - FS",'Lookup Tables'!$AC$19*-1,IF(M7364="HVAC - FS",(N7364*'Lookup Tables'!$V$11+O7364*'Lookup Tables'!$AC$23*-1)/H7364,VLOOKUP(M7364,'Lookup Tables'!$U$10:$V$15,2,FALSE))),IF(M7364="DHW - FS",'Lookup Tables'!$AC$3*-1,IF(M7364="HVAC - FS",(N7364*'Lookup Tables'!$V$4+O7364*'Lookup Tables'!$AC$9*-1)/H7364,IF(M7364="Refrigeration",'Lookup Tables'!$V$16,VLOOKUP(M7364,'Lookup Tables'!$U$3:$V$9,2,FALSE)))))</f>
        <v>0.6</v>
      </c>
      <c r="Q7364">
        <f t="shared" si="231"/>
        <v>220.2</v>
      </c>
    </row>
    <row r="7365" spans="1:17">
      <c r="A7365" t="str">
        <f t="shared" si="230"/>
        <v>Unitary Air-Cooled Air Conditioner or Heat Pump, Under 65 kBtu/hr, Commercial/Unitary air-cooled, split HP, 55 - 65 kBtu/hr, 18 SEER, with no economizer/CZ08/Com</v>
      </c>
      <c r="B7365" t="s">
        <v>201</v>
      </c>
      <c r="C7365" t="s">
        <v>373</v>
      </c>
      <c r="D7365" t="s">
        <v>152</v>
      </c>
      <c r="E7365" t="s">
        <v>8000</v>
      </c>
      <c r="F7365" t="s">
        <v>13329</v>
      </c>
      <c r="G7365" t="s">
        <v>214</v>
      </c>
      <c r="H7365">
        <v>411</v>
      </c>
      <c r="I7365">
        <v>0</v>
      </c>
      <c r="J7365">
        <v>9.7406999999999994E-2</v>
      </c>
      <c r="K7365" t="s">
        <v>13574</v>
      </c>
      <c r="L7365">
        <v>270</v>
      </c>
      <c r="M7365" t="s">
        <v>97</v>
      </c>
      <c r="N7365">
        <v>0</v>
      </c>
      <c r="O7365">
        <v>0</v>
      </c>
      <c r="P7365">
        <f>IF(OR(D7365="DMo",D7365="MFm",D7365="SFm",D7365="Res"),IF(M7365="DHW - FS",'Lookup Tables'!$AC$19*-1,IF(M7365="HVAC - FS",(N7365*'Lookup Tables'!$V$11+O7365*'Lookup Tables'!$AC$23*-1)/H7365,VLOOKUP(M7365,'Lookup Tables'!$U$10:$V$15,2,FALSE))),IF(M7365="DHW - FS",'Lookup Tables'!$AC$3*-1,IF(M7365="HVAC - FS",(N7365*'Lookup Tables'!$V$4+O7365*'Lookup Tables'!$AC$9*-1)/H7365,IF(M7365="Refrigeration",'Lookup Tables'!$V$16,VLOOKUP(M7365,'Lookup Tables'!$U$3:$V$9,2,FALSE)))))</f>
        <v>0.6</v>
      </c>
      <c r="Q7365">
        <f t="shared" si="231"/>
        <v>246.6</v>
      </c>
    </row>
    <row r="7366" spans="1:17">
      <c r="A7366" t="str">
        <f t="shared" si="230"/>
        <v>Unitary Air-Cooled Air Conditioner or Heat Pump, Under 65 kBtu/hr, Commercial/Unitary air-cooled, split HP, 55 - 65 kBtu/hr, 18 SEER, with no economizer/CZ09/Com</v>
      </c>
      <c r="B7366" t="s">
        <v>201</v>
      </c>
      <c r="C7366" t="s">
        <v>375</v>
      </c>
      <c r="D7366" t="s">
        <v>152</v>
      </c>
      <c r="E7366" t="s">
        <v>8000</v>
      </c>
      <c r="F7366" t="s">
        <v>13329</v>
      </c>
      <c r="G7366" t="s">
        <v>214</v>
      </c>
      <c r="H7366">
        <v>405</v>
      </c>
      <c r="I7366">
        <v>0</v>
      </c>
      <c r="J7366">
        <v>9.5985000000000001E-2</v>
      </c>
      <c r="K7366" t="s">
        <v>13575</v>
      </c>
      <c r="L7366">
        <v>270</v>
      </c>
      <c r="M7366" t="s">
        <v>97</v>
      </c>
      <c r="N7366">
        <v>0</v>
      </c>
      <c r="O7366">
        <v>0</v>
      </c>
      <c r="P7366">
        <f>IF(OR(D7366="DMo",D7366="MFm",D7366="SFm",D7366="Res"),IF(M7366="DHW - FS",'Lookup Tables'!$AC$19*-1,IF(M7366="HVAC - FS",(N7366*'Lookup Tables'!$V$11+O7366*'Lookup Tables'!$AC$23*-1)/H7366,VLOOKUP(M7366,'Lookup Tables'!$U$10:$V$15,2,FALSE))),IF(M7366="DHW - FS",'Lookup Tables'!$AC$3*-1,IF(M7366="HVAC - FS",(N7366*'Lookup Tables'!$V$4+O7366*'Lookup Tables'!$AC$9*-1)/H7366,IF(M7366="Refrigeration",'Lookup Tables'!$V$16,VLOOKUP(M7366,'Lookup Tables'!$U$3:$V$9,2,FALSE)))))</f>
        <v>0.6</v>
      </c>
      <c r="Q7366">
        <f t="shared" si="231"/>
        <v>243</v>
      </c>
    </row>
    <row r="7367" spans="1:17">
      <c r="A7367" t="str">
        <f t="shared" si="230"/>
        <v>Unitary Air-Cooled Air Conditioner or Heat Pump, Under 65 kBtu/hr, Commercial/Unitary air-cooled, split HP, 55 - 65 kBtu/hr, 18 SEER, with no economizer/CZ06/ECC</v>
      </c>
      <c r="B7367" t="s">
        <v>201</v>
      </c>
      <c r="C7367" t="s">
        <v>371</v>
      </c>
      <c r="D7367" t="s">
        <v>161</v>
      </c>
      <c r="E7367" t="s">
        <v>8000</v>
      </c>
      <c r="F7367" t="s">
        <v>13329</v>
      </c>
      <c r="G7367" t="s">
        <v>214</v>
      </c>
      <c r="H7367">
        <v>266</v>
      </c>
      <c r="I7367">
        <v>0</v>
      </c>
      <c r="J7367">
        <v>6.3042000000000001E-2</v>
      </c>
      <c r="K7367" t="s">
        <v>13576</v>
      </c>
      <c r="L7367">
        <v>270</v>
      </c>
      <c r="M7367" t="s">
        <v>97</v>
      </c>
      <c r="N7367">
        <v>0</v>
      </c>
      <c r="O7367">
        <v>0</v>
      </c>
      <c r="P7367">
        <f>IF(OR(D7367="DMo",D7367="MFm",D7367="SFm",D7367="Res"),IF(M7367="DHW - FS",'Lookup Tables'!$AC$19*-1,IF(M7367="HVAC - FS",(N7367*'Lookup Tables'!$V$11+O7367*'Lookup Tables'!$AC$23*-1)/H7367,VLOOKUP(M7367,'Lookup Tables'!$U$10:$V$15,2,FALSE))),IF(M7367="DHW - FS",'Lookup Tables'!$AC$3*-1,IF(M7367="HVAC - FS",(N7367*'Lookup Tables'!$V$4+O7367*'Lookup Tables'!$AC$9*-1)/H7367,IF(M7367="Refrigeration",'Lookup Tables'!$V$16,VLOOKUP(M7367,'Lookup Tables'!$U$3:$V$9,2,FALSE)))))</f>
        <v>0.6</v>
      </c>
      <c r="Q7367">
        <f t="shared" si="231"/>
        <v>159.6</v>
      </c>
    </row>
    <row r="7368" spans="1:17">
      <c r="A7368" t="str">
        <f t="shared" si="230"/>
        <v>Unitary Air-Cooled Air Conditioner or Heat Pump, Under 65 kBtu/hr, Commercial/Unitary air-cooled, split HP, 55 - 65 kBtu/hr, 18 SEER, with no economizer/CZ08/ECC</v>
      </c>
      <c r="B7368" t="s">
        <v>201</v>
      </c>
      <c r="C7368" t="s">
        <v>373</v>
      </c>
      <c r="D7368" t="s">
        <v>161</v>
      </c>
      <c r="E7368" t="s">
        <v>8000</v>
      </c>
      <c r="F7368" t="s">
        <v>13329</v>
      </c>
      <c r="G7368" t="s">
        <v>214</v>
      </c>
      <c r="H7368">
        <v>320</v>
      </c>
      <c r="I7368">
        <v>0</v>
      </c>
      <c r="J7368">
        <v>7.5840000000000005E-2</v>
      </c>
      <c r="K7368" t="s">
        <v>13577</v>
      </c>
      <c r="L7368">
        <v>270</v>
      </c>
      <c r="M7368" t="s">
        <v>97</v>
      </c>
      <c r="N7368">
        <v>0</v>
      </c>
      <c r="O7368">
        <v>0</v>
      </c>
      <c r="P7368">
        <f>IF(OR(D7368="DMo",D7368="MFm",D7368="SFm",D7368="Res"),IF(M7368="DHW - FS",'Lookup Tables'!$AC$19*-1,IF(M7368="HVAC - FS",(N7368*'Lookup Tables'!$V$11+O7368*'Lookup Tables'!$AC$23*-1)/H7368,VLOOKUP(M7368,'Lookup Tables'!$U$10:$V$15,2,FALSE))),IF(M7368="DHW - FS",'Lookup Tables'!$AC$3*-1,IF(M7368="HVAC - FS",(N7368*'Lookup Tables'!$V$4+O7368*'Lookup Tables'!$AC$9*-1)/H7368,IF(M7368="Refrigeration",'Lookup Tables'!$V$16,VLOOKUP(M7368,'Lookup Tables'!$U$3:$V$9,2,FALSE)))))</f>
        <v>0.6</v>
      </c>
      <c r="Q7368">
        <f t="shared" si="231"/>
        <v>192</v>
      </c>
    </row>
    <row r="7369" spans="1:17">
      <c r="A7369" t="str">
        <f t="shared" si="230"/>
        <v>Unitary Air-Cooled Air Conditioner or Heat Pump, Under 65 kBtu/hr, Commercial/Unitary air-cooled, split HP, 55 - 65 kBtu/hr, 18 SEER, with no economizer/CZ09/ECC</v>
      </c>
      <c r="B7369" t="s">
        <v>201</v>
      </c>
      <c r="C7369" t="s">
        <v>375</v>
      </c>
      <c r="D7369" t="s">
        <v>161</v>
      </c>
      <c r="E7369" t="s">
        <v>8000</v>
      </c>
      <c r="F7369" t="s">
        <v>13329</v>
      </c>
      <c r="G7369" t="s">
        <v>214</v>
      </c>
      <c r="H7369">
        <v>309</v>
      </c>
      <c r="I7369">
        <v>0</v>
      </c>
      <c r="J7369">
        <v>7.3233000000000006E-2</v>
      </c>
      <c r="K7369" t="s">
        <v>13578</v>
      </c>
      <c r="L7369">
        <v>270</v>
      </c>
      <c r="M7369" t="s">
        <v>97</v>
      </c>
      <c r="N7369">
        <v>0</v>
      </c>
      <c r="O7369">
        <v>0</v>
      </c>
      <c r="P7369">
        <f>IF(OR(D7369="DMo",D7369="MFm",D7369="SFm",D7369="Res"),IF(M7369="DHW - FS",'Lookup Tables'!$AC$19*-1,IF(M7369="HVAC - FS",(N7369*'Lookup Tables'!$V$11+O7369*'Lookup Tables'!$AC$23*-1)/H7369,VLOOKUP(M7369,'Lookup Tables'!$U$10:$V$15,2,FALSE))),IF(M7369="DHW - FS",'Lookup Tables'!$AC$3*-1,IF(M7369="HVAC - FS",(N7369*'Lookup Tables'!$V$4+O7369*'Lookup Tables'!$AC$9*-1)/H7369,IF(M7369="Refrigeration",'Lookup Tables'!$V$16,VLOOKUP(M7369,'Lookup Tables'!$U$3:$V$9,2,FALSE)))))</f>
        <v>0.6</v>
      </c>
      <c r="Q7369">
        <f t="shared" si="231"/>
        <v>185.4</v>
      </c>
    </row>
    <row r="7370" spans="1:17">
      <c r="A7370" t="str">
        <f t="shared" si="230"/>
        <v>Unitary Air-Cooled Air Conditioner or Heat Pump, Under 65 kBtu/hr, Commercial/Unitary air-cooled, split HP, 55 - 65 kBtu/hr, 18 SEER, with no economizer/CZ06/EPr</v>
      </c>
      <c r="B7370" t="s">
        <v>201</v>
      </c>
      <c r="C7370" t="s">
        <v>371</v>
      </c>
      <c r="D7370" t="s">
        <v>162</v>
      </c>
      <c r="E7370" t="s">
        <v>8000</v>
      </c>
      <c r="F7370" t="s">
        <v>13329</v>
      </c>
      <c r="G7370" t="s">
        <v>214</v>
      </c>
      <c r="H7370">
        <v>176</v>
      </c>
      <c r="I7370">
        <v>0</v>
      </c>
      <c r="J7370">
        <v>4.1711999999999999E-2</v>
      </c>
      <c r="K7370" t="s">
        <v>13579</v>
      </c>
      <c r="L7370">
        <v>270</v>
      </c>
      <c r="M7370" t="s">
        <v>97</v>
      </c>
      <c r="N7370">
        <v>0</v>
      </c>
      <c r="O7370">
        <v>0</v>
      </c>
      <c r="P7370">
        <f>IF(OR(D7370="DMo",D7370="MFm",D7370="SFm",D7370="Res"),IF(M7370="DHW - FS",'Lookup Tables'!$AC$19*-1,IF(M7370="HVAC - FS",(N7370*'Lookup Tables'!$V$11+O7370*'Lookup Tables'!$AC$23*-1)/H7370,VLOOKUP(M7370,'Lookup Tables'!$U$10:$V$15,2,FALSE))),IF(M7370="DHW - FS",'Lookup Tables'!$AC$3*-1,IF(M7370="HVAC - FS",(N7370*'Lookup Tables'!$V$4+O7370*'Lookup Tables'!$AC$9*-1)/H7370,IF(M7370="Refrigeration",'Lookup Tables'!$V$16,VLOOKUP(M7370,'Lookup Tables'!$U$3:$V$9,2,FALSE)))))</f>
        <v>0.6</v>
      </c>
      <c r="Q7370">
        <f t="shared" si="231"/>
        <v>105.6</v>
      </c>
    </row>
    <row r="7371" spans="1:17">
      <c r="A7371" t="str">
        <f t="shared" si="230"/>
        <v>Unitary Air-Cooled Air Conditioner or Heat Pump, Under 65 kBtu/hr, Commercial/Unitary air-cooled, split HP, 55 - 65 kBtu/hr, 18 SEER, with no economizer/CZ08/EPr</v>
      </c>
      <c r="B7371" t="s">
        <v>201</v>
      </c>
      <c r="C7371" t="s">
        <v>373</v>
      </c>
      <c r="D7371" t="s">
        <v>162</v>
      </c>
      <c r="E7371" t="s">
        <v>8000</v>
      </c>
      <c r="F7371" t="s">
        <v>13329</v>
      </c>
      <c r="G7371" t="s">
        <v>214</v>
      </c>
      <c r="H7371">
        <v>214</v>
      </c>
      <c r="I7371">
        <v>0</v>
      </c>
      <c r="J7371">
        <v>5.0717999999999999E-2</v>
      </c>
      <c r="K7371" t="s">
        <v>13580</v>
      </c>
      <c r="L7371">
        <v>270</v>
      </c>
      <c r="M7371" t="s">
        <v>97</v>
      </c>
      <c r="N7371">
        <v>0</v>
      </c>
      <c r="O7371">
        <v>0</v>
      </c>
      <c r="P7371">
        <f>IF(OR(D7371="DMo",D7371="MFm",D7371="SFm",D7371="Res"),IF(M7371="DHW - FS",'Lookup Tables'!$AC$19*-1,IF(M7371="HVAC - FS",(N7371*'Lookup Tables'!$V$11+O7371*'Lookup Tables'!$AC$23*-1)/H7371,VLOOKUP(M7371,'Lookup Tables'!$U$10:$V$15,2,FALSE))),IF(M7371="DHW - FS",'Lookup Tables'!$AC$3*-1,IF(M7371="HVAC - FS",(N7371*'Lookup Tables'!$V$4+O7371*'Lookup Tables'!$AC$9*-1)/H7371,IF(M7371="Refrigeration",'Lookup Tables'!$V$16,VLOOKUP(M7371,'Lookup Tables'!$U$3:$V$9,2,FALSE)))))</f>
        <v>0.6</v>
      </c>
      <c r="Q7371">
        <f t="shared" si="231"/>
        <v>128.4</v>
      </c>
    </row>
    <row r="7372" spans="1:17">
      <c r="A7372" t="str">
        <f t="shared" si="230"/>
        <v>Unitary Air-Cooled Air Conditioner or Heat Pump, Under 65 kBtu/hr, Commercial/Unitary air-cooled, split HP, 55 - 65 kBtu/hr, 18 SEER, with no economizer/CZ09/EPr</v>
      </c>
      <c r="B7372" t="s">
        <v>201</v>
      </c>
      <c r="C7372" t="s">
        <v>375</v>
      </c>
      <c r="D7372" t="s">
        <v>162</v>
      </c>
      <c r="E7372" t="s">
        <v>8000</v>
      </c>
      <c r="F7372" t="s">
        <v>13329</v>
      </c>
      <c r="G7372" t="s">
        <v>214</v>
      </c>
      <c r="H7372">
        <v>209</v>
      </c>
      <c r="I7372">
        <v>0</v>
      </c>
      <c r="J7372">
        <v>4.9533000000000001E-2</v>
      </c>
      <c r="K7372" t="s">
        <v>13581</v>
      </c>
      <c r="L7372">
        <v>270</v>
      </c>
      <c r="M7372" t="s">
        <v>97</v>
      </c>
      <c r="N7372">
        <v>0</v>
      </c>
      <c r="O7372">
        <v>0</v>
      </c>
      <c r="P7372">
        <f>IF(OR(D7372="DMo",D7372="MFm",D7372="SFm",D7372="Res"),IF(M7372="DHW - FS",'Lookup Tables'!$AC$19*-1,IF(M7372="HVAC - FS",(N7372*'Lookup Tables'!$V$11+O7372*'Lookup Tables'!$AC$23*-1)/H7372,VLOOKUP(M7372,'Lookup Tables'!$U$10:$V$15,2,FALSE))),IF(M7372="DHW - FS",'Lookup Tables'!$AC$3*-1,IF(M7372="HVAC - FS",(N7372*'Lookup Tables'!$V$4+O7372*'Lookup Tables'!$AC$9*-1)/H7372,IF(M7372="Refrigeration",'Lookup Tables'!$V$16,VLOOKUP(M7372,'Lookup Tables'!$U$3:$V$9,2,FALSE)))))</f>
        <v>0.6</v>
      </c>
      <c r="Q7372">
        <f t="shared" si="231"/>
        <v>125.39999999999999</v>
      </c>
    </row>
    <row r="7373" spans="1:17">
      <c r="A7373" t="str">
        <f t="shared" si="230"/>
        <v>Unitary Air-Cooled Air Conditioner or Heat Pump, Under 65 kBtu/hr, Commercial/Unitary air-cooled, split HP, 55 - 65 kBtu/hr, 18 SEER, with no economizer/CZ06/ERC</v>
      </c>
      <c r="B7373" t="s">
        <v>201</v>
      </c>
      <c r="C7373" t="s">
        <v>371</v>
      </c>
      <c r="D7373" t="s">
        <v>163</v>
      </c>
      <c r="E7373" t="s">
        <v>8000</v>
      </c>
      <c r="F7373" t="s">
        <v>13329</v>
      </c>
      <c r="G7373" t="s">
        <v>214</v>
      </c>
      <c r="H7373">
        <v>153</v>
      </c>
      <c r="I7373">
        <v>0</v>
      </c>
      <c r="J7373">
        <v>3.6261000000000002E-2</v>
      </c>
      <c r="K7373" t="s">
        <v>13582</v>
      </c>
      <c r="L7373">
        <v>270</v>
      </c>
      <c r="M7373" t="s">
        <v>97</v>
      </c>
      <c r="N7373">
        <v>0</v>
      </c>
      <c r="O7373">
        <v>0</v>
      </c>
      <c r="P7373">
        <f>IF(OR(D7373="DMo",D7373="MFm",D7373="SFm",D7373="Res"),IF(M7373="DHW - FS",'Lookup Tables'!$AC$19*-1,IF(M7373="HVAC - FS",(N7373*'Lookup Tables'!$V$11+O7373*'Lookup Tables'!$AC$23*-1)/H7373,VLOOKUP(M7373,'Lookup Tables'!$U$10:$V$15,2,FALSE))),IF(M7373="DHW - FS",'Lookup Tables'!$AC$3*-1,IF(M7373="HVAC - FS",(N7373*'Lookup Tables'!$V$4+O7373*'Lookup Tables'!$AC$9*-1)/H7373,IF(M7373="Refrigeration",'Lookup Tables'!$V$16,VLOOKUP(M7373,'Lookup Tables'!$U$3:$V$9,2,FALSE)))))</f>
        <v>0.6</v>
      </c>
      <c r="Q7373">
        <f t="shared" si="231"/>
        <v>91.8</v>
      </c>
    </row>
    <row r="7374" spans="1:17">
      <c r="A7374" t="str">
        <f t="shared" si="230"/>
        <v>Unitary Air-Cooled Air Conditioner or Heat Pump, Under 65 kBtu/hr, Commercial/Unitary air-cooled, split HP, 55 - 65 kBtu/hr, 18 SEER, with no economizer/CZ08/ERC</v>
      </c>
      <c r="B7374" t="s">
        <v>201</v>
      </c>
      <c r="C7374" t="s">
        <v>373</v>
      </c>
      <c r="D7374" t="s">
        <v>163</v>
      </c>
      <c r="E7374" t="s">
        <v>8000</v>
      </c>
      <c r="F7374" t="s">
        <v>13329</v>
      </c>
      <c r="G7374" t="s">
        <v>214</v>
      </c>
      <c r="H7374">
        <v>190</v>
      </c>
      <c r="I7374">
        <v>0</v>
      </c>
      <c r="J7374">
        <v>4.5030000000000001E-2</v>
      </c>
      <c r="K7374" t="s">
        <v>13583</v>
      </c>
      <c r="L7374">
        <v>270</v>
      </c>
      <c r="M7374" t="s">
        <v>97</v>
      </c>
      <c r="N7374">
        <v>0</v>
      </c>
      <c r="O7374">
        <v>0</v>
      </c>
      <c r="P7374">
        <f>IF(OR(D7374="DMo",D7374="MFm",D7374="SFm",D7374="Res"),IF(M7374="DHW - FS",'Lookup Tables'!$AC$19*-1,IF(M7374="HVAC - FS",(N7374*'Lookup Tables'!$V$11+O7374*'Lookup Tables'!$AC$23*-1)/H7374,VLOOKUP(M7374,'Lookup Tables'!$U$10:$V$15,2,FALSE))),IF(M7374="DHW - FS",'Lookup Tables'!$AC$3*-1,IF(M7374="HVAC - FS",(N7374*'Lookup Tables'!$V$4+O7374*'Lookup Tables'!$AC$9*-1)/H7374,IF(M7374="Refrigeration",'Lookup Tables'!$V$16,VLOOKUP(M7374,'Lookup Tables'!$U$3:$V$9,2,FALSE)))))</f>
        <v>0.6</v>
      </c>
      <c r="Q7374">
        <f t="shared" si="231"/>
        <v>114</v>
      </c>
    </row>
    <row r="7375" spans="1:17">
      <c r="A7375" t="str">
        <f t="shared" si="230"/>
        <v>Unitary Air-Cooled Air Conditioner or Heat Pump, Under 65 kBtu/hr, Commercial/Unitary air-cooled, split HP, 55 - 65 kBtu/hr, 18 SEER, with no economizer/CZ09/ERC</v>
      </c>
      <c r="B7375" t="s">
        <v>201</v>
      </c>
      <c r="C7375" t="s">
        <v>375</v>
      </c>
      <c r="D7375" t="s">
        <v>163</v>
      </c>
      <c r="E7375" t="s">
        <v>8000</v>
      </c>
      <c r="F7375" t="s">
        <v>13329</v>
      </c>
      <c r="G7375" t="s">
        <v>214</v>
      </c>
      <c r="H7375">
        <v>178</v>
      </c>
      <c r="I7375">
        <v>0</v>
      </c>
      <c r="J7375">
        <v>4.2186000000000001E-2</v>
      </c>
      <c r="K7375" t="s">
        <v>13584</v>
      </c>
      <c r="L7375">
        <v>270</v>
      </c>
      <c r="M7375" t="s">
        <v>97</v>
      </c>
      <c r="N7375">
        <v>0</v>
      </c>
      <c r="O7375">
        <v>0</v>
      </c>
      <c r="P7375">
        <f>IF(OR(D7375="DMo",D7375="MFm",D7375="SFm",D7375="Res"),IF(M7375="DHW - FS",'Lookup Tables'!$AC$19*-1,IF(M7375="HVAC - FS",(N7375*'Lookup Tables'!$V$11+O7375*'Lookup Tables'!$AC$23*-1)/H7375,VLOOKUP(M7375,'Lookup Tables'!$U$10:$V$15,2,FALSE))),IF(M7375="DHW - FS",'Lookup Tables'!$AC$3*-1,IF(M7375="HVAC - FS",(N7375*'Lookup Tables'!$V$4+O7375*'Lookup Tables'!$AC$9*-1)/H7375,IF(M7375="Refrigeration",'Lookup Tables'!$V$16,VLOOKUP(M7375,'Lookup Tables'!$U$3:$V$9,2,FALSE)))))</f>
        <v>0.6</v>
      </c>
      <c r="Q7375">
        <f t="shared" si="231"/>
        <v>106.8</v>
      </c>
    </row>
    <row r="7376" spans="1:17">
      <c r="A7376" t="str">
        <f t="shared" si="230"/>
        <v>Unitary Air-Cooled Air Conditioner or Heat Pump, Under 65 kBtu/hr, Commercial/Unitary air-cooled, split HP, 55 - 65 kBtu/hr, 18 SEER, with no economizer/CZ06/ESe</v>
      </c>
      <c r="B7376" t="s">
        <v>201</v>
      </c>
      <c r="C7376" t="s">
        <v>371</v>
      </c>
      <c r="D7376" t="s">
        <v>164</v>
      </c>
      <c r="E7376" t="s">
        <v>8000</v>
      </c>
      <c r="F7376" t="s">
        <v>13329</v>
      </c>
      <c r="G7376" t="s">
        <v>214</v>
      </c>
      <c r="H7376">
        <v>200</v>
      </c>
      <c r="I7376">
        <v>0</v>
      </c>
      <c r="J7376">
        <v>4.7399999999999998E-2</v>
      </c>
      <c r="K7376" t="s">
        <v>13585</v>
      </c>
      <c r="L7376">
        <v>270</v>
      </c>
      <c r="M7376" t="s">
        <v>97</v>
      </c>
      <c r="N7376">
        <v>0</v>
      </c>
      <c r="O7376">
        <v>0</v>
      </c>
      <c r="P7376">
        <f>IF(OR(D7376="DMo",D7376="MFm",D7376="SFm",D7376="Res"),IF(M7376="DHW - FS",'Lookup Tables'!$AC$19*-1,IF(M7376="HVAC - FS",(N7376*'Lookup Tables'!$V$11+O7376*'Lookup Tables'!$AC$23*-1)/H7376,VLOOKUP(M7376,'Lookup Tables'!$U$10:$V$15,2,FALSE))),IF(M7376="DHW - FS",'Lookup Tables'!$AC$3*-1,IF(M7376="HVAC - FS",(N7376*'Lookup Tables'!$V$4+O7376*'Lookup Tables'!$AC$9*-1)/H7376,IF(M7376="Refrigeration",'Lookup Tables'!$V$16,VLOOKUP(M7376,'Lookup Tables'!$U$3:$V$9,2,FALSE)))))</f>
        <v>0.6</v>
      </c>
      <c r="Q7376">
        <f t="shared" si="231"/>
        <v>120</v>
      </c>
    </row>
    <row r="7377" spans="1:17">
      <c r="A7377" t="str">
        <f t="shared" si="230"/>
        <v>Unitary Air-Cooled Air Conditioner or Heat Pump, Under 65 kBtu/hr, Commercial/Unitary air-cooled, split HP, 55 - 65 kBtu/hr, 18 SEER, with no economizer/CZ08/ESe</v>
      </c>
      <c r="B7377" t="s">
        <v>201</v>
      </c>
      <c r="C7377" t="s">
        <v>373</v>
      </c>
      <c r="D7377" t="s">
        <v>164</v>
      </c>
      <c r="E7377" t="s">
        <v>8000</v>
      </c>
      <c r="F7377" t="s">
        <v>13329</v>
      </c>
      <c r="G7377" t="s">
        <v>214</v>
      </c>
      <c r="H7377">
        <v>244</v>
      </c>
      <c r="I7377">
        <v>0</v>
      </c>
      <c r="J7377">
        <v>5.7827999999999997E-2</v>
      </c>
      <c r="K7377" t="s">
        <v>13586</v>
      </c>
      <c r="L7377">
        <v>270</v>
      </c>
      <c r="M7377" t="s">
        <v>97</v>
      </c>
      <c r="N7377">
        <v>0</v>
      </c>
      <c r="O7377">
        <v>0</v>
      </c>
      <c r="P7377">
        <f>IF(OR(D7377="DMo",D7377="MFm",D7377="SFm",D7377="Res"),IF(M7377="DHW - FS",'Lookup Tables'!$AC$19*-1,IF(M7377="HVAC - FS",(N7377*'Lookup Tables'!$V$11+O7377*'Lookup Tables'!$AC$23*-1)/H7377,VLOOKUP(M7377,'Lookup Tables'!$U$10:$V$15,2,FALSE))),IF(M7377="DHW - FS",'Lookup Tables'!$AC$3*-1,IF(M7377="HVAC - FS",(N7377*'Lookup Tables'!$V$4+O7377*'Lookup Tables'!$AC$9*-1)/H7377,IF(M7377="Refrigeration",'Lookup Tables'!$V$16,VLOOKUP(M7377,'Lookup Tables'!$U$3:$V$9,2,FALSE)))))</f>
        <v>0.6</v>
      </c>
      <c r="Q7377">
        <f t="shared" si="231"/>
        <v>146.4</v>
      </c>
    </row>
    <row r="7378" spans="1:17">
      <c r="A7378" t="str">
        <f t="shared" si="230"/>
        <v>Unitary Air-Cooled Air Conditioner or Heat Pump, Under 65 kBtu/hr, Commercial/Unitary air-cooled, split HP, 55 - 65 kBtu/hr, 18 SEER, with no economizer/CZ09/ESe</v>
      </c>
      <c r="B7378" t="s">
        <v>201</v>
      </c>
      <c r="C7378" t="s">
        <v>375</v>
      </c>
      <c r="D7378" t="s">
        <v>164</v>
      </c>
      <c r="E7378" t="s">
        <v>8000</v>
      </c>
      <c r="F7378" t="s">
        <v>13329</v>
      </c>
      <c r="G7378" t="s">
        <v>214</v>
      </c>
      <c r="H7378">
        <v>233</v>
      </c>
      <c r="I7378">
        <v>0</v>
      </c>
      <c r="J7378">
        <v>5.5220999999999999E-2</v>
      </c>
      <c r="K7378" t="s">
        <v>13587</v>
      </c>
      <c r="L7378">
        <v>270</v>
      </c>
      <c r="M7378" t="s">
        <v>97</v>
      </c>
      <c r="N7378">
        <v>0</v>
      </c>
      <c r="O7378">
        <v>0</v>
      </c>
      <c r="P7378">
        <f>IF(OR(D7378="DMo",D7378="MFm",D7378="SFm",D7378="Res"),IF(M7378="DHW - FS",'Lookup Tables'!$AC$19*-1,IF(M7378="HVAC - FS",(N7378*'Lookup Tables'!$V$11+O7378*'Lookup Tables'!$AC$23*-1)/H7378,VLOOKUP(M7378,'Lookup Tables'!$U$10:$V$15,2,FALSE))),IF(M7378="DHW - FS",'Lookup Tables'!$AC$3*-1,IF(M7378="HVAC - FS",(N7378*'Lookup Tables'!$V$4+O7378*'Lookup Tables'!$AC$9*-1)/H7378,IF(M7378="Refrigeration",'Lookup Tables'!$V$16,VLOOKUP(M7378,'Lookup Tables'!$U$3:$V$9,2,FALSE)))))</f>
        <v>0.6</v>
      </c>
      <c r="Q7378">
        <f t="shared" si="231"/>
        <v>139.79999999999998</v>
      </c>
    </row>
    <row r="7379" spans="1:17">
      <c r="A7379" t="str">
        <f t="shared" si="230"/>
        <v>Unitary Air-Cooled Air Conditioner or Heat Pump, Under 65 kBtu/hr, Commercial/Unitary air-cooled, split HP, 55 - 65 kBtu/hr, 18 SEER, with no economizer/CZ06/EUn</v>
      </c>
      <c r="B7379" t="s">
        <v>201</v>
      </c>
      <c r="C7379" t="s">
        <v>371</v>
      </c>
      <c r="D7379" t="s">
        <v>165</v>
      </c>
      <c r="E7379" t="s">
        <v>8000</v>
      </c>
      <c r="F7379" t="s">
        <v>13329</v>
      </c>
      <c r="G7379" t="s">
        <v>214</v>
      </c>
      <c r="H7379">
        <v>319</v>
      </c>
      <c r="I7379">
        <v>0</v>
      </c>
      <c r="J7379">
        <v>7.5603000000000004E-2</v>
      </c>
      <c r="K7379" t="s">
        <v>13588</v>
      </c>
      <c r="L7379">
        <v>270</v>
      </c>
      <c r="M7379" t="s">
        <v>97</v>
      </c>
      <c r="N7379">
        <v>0</v>
      </c>
      <c r="O7379">
        <v>0</v>
      </c>
      <c r="P7379">
        <f>IF(OR(D7379="DMo",D7379="MFm",D7379="SFm",D7379="Res"),IF(M7379="DHW - FS",'Lookup Tables'!$AC$19*-1,IF(M7379="HVAC - FS",(N7379*'Lookup Tables'!$V$11+O7379*'Lookup Tables'!$AC$23*-1)/H7379,VLOOKUP(M7379,'Lookup Tables'!$U$10:$V$15,2,FALSE))),IF(M7379="DHW - FS",'Lookup Tables'!$AC$3*-1,IF(M7379="HVAC - FS",(N7379*'Lookup Tables'!$V$4+O7379*'Lookup Tables'!$AC$9*-1)/H7379,IF(M7379="Refrigeration",'Lookup Tables'!$V$16,VLOOKUP(M7379,'Lookup Tables'!$U$3:$V$9,2,FALSE)))))</f>
        <v>0.6</v>
      </c>
      <c r="Q7379">
        <f t="shared" si="231"/>
        <v>191.4</v>
      </c>
    </row>
    <row r="7380" spans="1:17">
      <c r="A7380" t="str">
        <f t="shared" si="230"/>
        <v>Unitary Air-Cooled Air Conditioner or Heat Pump, Under 65 kBtu/hr, Commercial/Unitary air-cooled, split HP, 55 - 65 kBtu/hr, 18 SEER, with no economizer/CZ08/EUn</v>
      </c>
      <c r="B7380" t="s">
        <v>201</v>
      </c>
      <c r="C7380" t="s">
        <v>373</v>
      </c>
      <c r="D7380" t="s">
        <v>165</v>
      </c>
      <c r="E7380" t="s">
        <v>8000</v>
      </c>
      <c r="F7380" t="s">
        <v>13329</v>
      </c>
      <c r="G7380" t="s">
        <v>214</v>
      </c>
      <c r="H7380">
        <v>381</v>
      </c>
      <c r="I7380">
        <v>0</v>
      </c>
      <c r="J7380">
        <v>9.0297000000000002E-2</v>
      </c>
      <c r="K7380" t="s">
        <v>13589</v>
      </c>
      <c r="L7380">
        <v>270</v>
      </c>
      <c r="M7380" t="s">
        <v>97</v>
      </c>
      <c r="N7380">
        <v>0</v>
      </c>
      <c r="O7380">
        <v>0</v>
      </c>
      <c r="P7380">
        <f>IF(OR(D7380="DMo",D7380="MFm",D7380="SFm",D7380="Res"),IF(M7380="DHW - FS",'Lookup Tables'!$AC$19*-1,IF(M7380="HVAC - FS",(N7380*'Lookup Tables'!$V$11+O7380*'Lookup Tables'!$AC$23*-1)/H7380,VLOOKUP(M7380,'Lookup Tables'!$U$10:$V$15,2,FALSE))),IF(M7380="DHW - FS",'Lookup Tables'!$AC$3*-1,IF(M7380="HVAC - FS",(N7380*'Lookup Tables'!$V$4+O7380*'Lookup Tables'!$AC$9*-1)/H7380,IF(M7380="Refrigeration",'Lookup Tables'!$V$16,VLOOKUP(M7380,'Lookup Tables'!$U$3:$V$9,2,FALSE)))))</f>
        <v>0.6</v>
      </c>
      <c r="Q7380">
        <f t="shared" si="231"/>
        <v>228.6</v>
      </c>
    </row>
    <row r="7381" spans="1:17">
      <c r="A7381" t="str">
        <f t="shared" si="230"/>
        <v>Unitary Air-Cooled Air Conditioner or Heat Pump, Under 65 kBtu/hr, Commercial/Unitary air-cooled, split HP, 55 - 65 kBtu/hr, 18 SEER, with no economizer/CZ09/EUn</v>
      </c>
      <c r="B7381" t="s">
        <v>201</v>
      </c>
      <c r="C7381" t="s">
        <v>375</v>
      </c>
      <c r="D7381" t="s">
        <v>165</v>
      </c>
      <c r="E7381" t="s">
        <v>8000</v>
      </c>
      <c r="F7381" t="s">
        <v>13329</v>
      </c>
      <c r="G7381" t="s">
        <v>214</v>
      </c>
      <c r="H7381">
        <v>370</v>
      </c>
      <c r="I7381">
        <v>0</v>
      </c>
      <c r="J7381">
        <v>8.7690000000000004E-2</v>
      </c>
      <c r="K7381" t="s">
        <v>13590</v>
      </c>
      <c r="L7381">
        <v>270</v>
      </c>
      <c r="M7381" t="s">
        <v>97</v>
      </c>
      <c r="N7381">
        <v>0</v>
      </c>
      <c r="O7381">
        <v>0</v>
      </c>
      <c r="P7381">
        <f>IF(OR(D7381="DMo",D7381="MFm",D7381="SFm",D7381="Res"),IF(M7381="DHW - FS",'Lookup Tables'!$AC$19*-1,IF(M7381="HVAC - FS",(N7381*'Lookup Tables'!$V$11+O7381*'Lookup Tables'!$AC$23*-1)/H7381,VLOOKUP(M7381,'Lookup Tables'!$U$10:$V$15,2,FALSE))),IF(M7381="DHW - FS",'Lookup Tables'!$AC$3*-1,IF(M7381="HVAC - FS",(N7381*'Lookup Tables'!$V$4+O7381*'Lookup Tables'!$AC$9*-1)/H7381,IF(M7381="Refrigeration",'Lookup Tables'!$V$16,VLOOKUP(M7381,'Lookup Tables'!$U$3:$V$9,2,FALSE)))))</f>
        <v>0.6</v>
      </c>
      <c r="Q7381">
        <f t="shared" si="231"/>
        <v>222</v>
      </c>
    </row>
    <row r="7382" spans="1:17">
      <c r="A7382" t="str">
        <f t="shared" si="230"/>
        <v>Unitary Air-Cooled Air Conditioner or Heat Pump, Under 65 kBtu/hr, Commercial/Unitary air-cooled, split HP, 55 - 65 kBtu/hr, 18 SEER, with no economizer/CZ06/Gro</v>
      </c>
      <c r="B7382" t="s">
        <v>201</v>
      </c>
      <c r="C7382" t="s">
        <v>371</v>
      </c>
      <c r="D7382" t="s">
        <v>166</v>
      </c>
      <c r="E7382" t="s">
        <v>8000</v>
      </c>
      <c r="F7382" t="s">
        <v>13329</v>
      </c>
      <c r="G7382" t="s">
        <v>214</v>
      </c>
      <c r="H7382">
        <v>754</v>
      </c>
      <c r="I7382">
        <v>2.1700000000000001E-3</v>
      </c>
      <c r="J7382">
        <v>0.17870952500000001</v>
      </c>
      <c r="K7382" t="s">
        <v>13591</v>
      </c>
      <c r="L7382">
        <v>270</v>
      </c>
      <c r="M7382" t="s">
        <v>97</v>
      </c>
      <c r="N7382">
        <v>0</v>
      </c>
      <c r="O7382">
        <v>0</v>
      </c>
      <c r="P7382">
        <f>IF(OR(D7382="DMo",D7382="MFm",D7382="SFm",D7382="Res"),IF(M7382="DHW - FS",'Lookup Tables'!$AC$19*-1,IF(M7382="HVAC - FS",(N7382*'Lookup Tables'!$V$11+O7382*'Lookup Tables'!$AC$23*-1)/H7382,VLOOKUP(M7382,'Lookup Tables'!$U$10:$V$15,2,FALSE))),IF(M7382="DHW - FS",'Lookup Tables'!$AC$3*-1,IF(M7382="HVAC - FS",(N7382*'Lookup Tables'!$V$4+O7382*'Lookup Tables'!$AC$9*-1)/H7382,IF(M7382="Refrigeration",'Lookup Tables'!$V$16,VLOOKUP(M7382,'Lookup Tables'!$U$3:$V$9,2,FALSE)))))</f>
        <v>0.6</v>
      </c>
      <c r="Q7382">
        <f t="shared" si="231"/>
        <v>452.4</v>
      </c>
    </row>
    <row r="7383" spans="1:17">
      <c r="A7383" t="str">
        <f t="shared" si="230"/>
        <v>Unitary Air-Cooled Air Conditioner or Heat Pump, Under 65 kBtu/hr, Commercial/Unitary air-cooled, split HP, 55 - 65 kBtu/hr, 18 SEER, with no economizer/CZ08/Gro</v>
      </c>
      <c r="B7383" t="s">
        <v>201</v>
      </c>
      <c r="C7383" t="s">
        <v>373</v>
      </c>
      <c r="D7383" t="s">
        <v>166</v>
      </c>
      <c r="E7383" t="s">
        <v>8000</v>
      </c>
      <c r="F7383" t="s">
        <v>13329</v>
      </c>
      <c r="G7383" t="s">
        <v>214</v>
      </c>
      <c r="H7383">
        <v>778</v>
      </c>
      <c r="I7383">
        <v>6.9999999999999994E-5</v>
      </c>
      <c r="J7383">
        <v>0.18438637199999999</v>
      </c>
      <c r="K7383" t="s">
        <v>13592</v>
      </c>
      <c r="L7383">
        <v>270</v>
      </c>
      <c r="M7383" t="s">
        <v>97</v>
      </c>
      <c r="N7383">
        <v>0</v>
      </c>
      <c r="O7383">
        <v>0</v>
      </c>
      <c r="P7383">
        <f>IF(OR(D7383="DMo",D7383="MFm",D7383="SFm",D7383="Res"),IF(M7383="DHW - FS",'Lookup Tables'!$AC$19*-1,IF(M7383="HVAC - FS",(N7383*'Lookup Tables'!$V$11+O7383*'Lookup Tables'!$AC$23*-1)/H7383,VLOOKUP(M7383,'Lookup Tables'!$U$10:$V$15,2,FALSE))),IF(M7383="DHW - FS",'Lookup Tables'!$AC$3*-1,IF(M7383="HVAC - FS",(N7383*'Lookup Tables'!$V$4+O7383*'Lookup Tables'!$AC$9*-1)/H7383,IF(M7383="Refrigeration",'Lookup Tables'!$V$16,VLOOKUP(M7383,'Lookup Tables'!$U$3:$V$9,2,FALSE)))))</f>
        <v>0.6</v>
      </c>
      <c r="Q7383">
        <f t="shared" si="231"/>
        <v>466.79999999999995</v>
      </c>
    </row>
    <row r="7384" spans="1:17">
      <c r="A7384" t="str">
        <f t="shared" si="230"/>
        <v>Unitary Air-Cooled Air Conditioner or Heat Pump, Under 65 kBtu/hr, Commercial/Unitary air-cooled, split HP, 55 - 65 kBtu/hr, 18 SEER, with no economizer/CZ09/Gro</v>
      </c>
      <c r="B7384" t="s">
        <v>201</v>
      </c>
      <c r="C7384" t="s">
        <v>375</v>
      </c>
      <c r="D7384" t="s">
        <v>166</v>
      </c>
      <c r="E7384" t="s">
        <v>8000</v>
      </c>
      <c r="F7384" t="s">
        <v>13329</v>
      </c>
      <c r="G7384" t="s">
        <v>214</v>
      </c>
      <c r="H7384">
        <v>799</v>
      </c>
      <c r="I7384">
        <v>1.0000000000000001E-5</v>
      </c>
      <c r="J7384">
        <v>0.189363053</v>
      </c>
      <c r="K7384" t="s">
        <v>13593</v>
      </c>
      <c r="L7384">
        <v>270</v>
      </c>
      <c r="M7384" t="s">
        <v>97</v>
      </c>
      <c r="N7384">
        <v>0</v>
      </c>
      <c r="O7384">
        <v>0</v>
      </c>
      <c r="P7384">
        <f>IF(OR(D7384="DMo",D7384="MFm",D7384="SFm",D7384="Res"),IF(M7384="DHW - FS",'Lookup Tables'!$AC$19*-1,IF(M7384="HVAC - FS",(N7384*'Lookup Tables'!$V$11+O7384*'Lookup Tables'!$AC$23*-1)/H7384,VLOOKUP(M7384,'Lookup Tables'!$U$10:$V$15,2,FALSE))),IF(M7384="DHW - FS",'Lookup Tables'!$AC$3*-1,IF(M7384="HVAC - FS",(N7384*'Lookup Tables'!$V$4+O7384*'Lookup Tables'!$AC$9*-1)/H7384,IF(M7384="Refrigeration",'Lookup Tables'!$V$16,VLOOKUP(M7384,'Lookup Tables'!$U$3:$V$9,2,FALSE)))))</f>
        <v>0.6</v>
      </c>
      <c r="Q7384">
        <f t="shared" si="231"/>
        <v>479.4</v>
      </c>
    </row>
    <row r="7385" spans="1:17">
      <c r="A7385" t="str">
        <f t="shared" si="230"/>
        <v>Unitary Air-Cooled Air Conditioner or Heat Pump, Under 65 kBtu/hr, Commercial/Unitary air-cooled, split HP, 55 - 65 kBtu/hr, 18 SEER, with no economizer/CZ06/Hsp</v>
      </c>
      <c r="B7385" t="s">
        <v>201</v>
      </c>
      <c r="C7385" t="s">
        <v>371</v>
      </c>
      <c r="D7385" t="s">
        <v>171</v>
      </c>
      <c r="E7385" t="s">
        <v>8000</v>
      </c>
      <c r="F7385" t="s">
        <v>13329</v>
      </c>
      <c r="G7385" t="s">
        <v>214</v>
      </c>
      <c r="H7385">
        <v>592</v>
      </c>
      <c r="I7385">
        <v>0</v>
      </c>
      <c r="J7385">
        <v>0.14030400000000001</v>
      </c>
      <c r="K7385" t="s">
        <v>13594</v>
      </c>
      <c r="L7385">
        <v>270</v>
      </c>
      <c r="M7385" t="s">
        <v>97</v>
      </c>
      <c r="N7385">
        <v>0</v>
      </c>
      <c r="O7385">
        <v>0</v>
      </c>
      <c r="P7385">
        <f>IF(OR(D7385="DMo",D7385="MFm",D7385="SFm",D7385="Res"),IF(M7385="DHW - FS",'Lookup Tables'!$AC$19*-1,IF(M7385="HVAC - FS",(N7385*'Lookup Tables'!$V$11+O7385*'Lookup Tables'!$AC$23*-1)/H7385,VLOOKUP(M7385,'Lookup Tables'!$U$10:$V$15,2,FALSE))),IF(M7385="DHW - FS",'Lookup Tables'!$AC$3*-1,IF(M7385="HVAC - FS",(N7385*'Lookup Tables'!$V$4+O7385*'Lookup Tables'!$AC$9*-1)/H7385,IF(M7385="Refrigeration",'Lookup Tables'!$V$16,VLOOKUP(M7385,'Lookup Tables'!$U$3:$V$9,2,FALSE)))))</f>
        <v>0.6</v>
      </c>
      <c r="Q7385">
        <f t="shared" si="231"/>
        <v>355.2</v>
      </c>
    </row>
    <row r="7386" spans="1:17">
      <c r="A7386" t="str">
        <f t="shared" si="230"/>
        <v>Unitary Air-Cooled Air Conditioner or Heat Pump, Under 65 kBtu/hr, Commercial/Unitary air-cooled, split HP, 55 - 65 kBtu/hr, 18 SEER, with no economizer/CZ08/Hsp</v>
      </c>
      <c r="B7386" t="s">
        <v>201</v>
      </c>
      <c r="C7386" t="s">
        <v>373</v>
      </c>
      <c r="D7386" t="s">
        <v>171</v>
      </c>
      <c r="E7386" t="s">
        <v>8000</v>
      </c>
      <c r="F7386" t="s">
        <v>13329</v>
      </c>
      <c r="G7386" t="s">
        <v>214</v>
      </c>
      <c r="H7386">
        <v>640</v>
      </c>
      <c r="I7386">
        <v>0</v>
      </c>
      <c r="J7386">
        <v>0.15168000000000001</v>
      </c>
      <c r="K7386" t="s">
        <v>13595</v>
      </c>
      <c r="L7386">
        <v>270</v>
      </c>
      <c r="M7386" t="s">
        <v>97</v>
      </c>
      <c r="N7386">
        <v>0</v>
      </c>
      <c r="O7386">
        <v>0</v>
      </c>
      <c r="P7386">
        <f>IF(OR(D7386="DMo",D7386="MFm",D7386="SFm",D7386="Res"),IF(M7386="DHW - FS",'Lookup Tables'!$AC$19*-1,IF(M7386="HVAC - FS",(N7386*'Lookup Tables'!$V$11+O7386*'Lookup Tables'!$AC$23*-1)/H7386,VLOOKUP(M7386,'Lookup Tables'!$U$10:$V$15,2,FALSE))),IF(M7386="DHW - FS",'Lookup Tables'!$AC$3*-1,IF(M7386="HVAC - FS",(N7386*'Lookup Tables'!$V$4+O7386*'Lookup Tables'!$AC$9*-1)/H7386,IF(M7386="Refrigeration",'Lookup Tables'!$V$16,VLOOKUP(M7386,'Lookup Tables'!$U$3:$V$9,2,FALSE)))))</f>
        <v>0.6</v>
      </c>
      <c r="Q7386">
        <f t="shared" si="231"/>
        <v>384</v>
      </c>
    </row>
    <row r="7387" spans="1:17">
      <c r="A7387" t="str">
        <f t="shared" si="230"/>
        <v>Unitary Air-Cooled Air Conditioner or Heat Pump, Under 65 kBtu/hr, Commercial/Unitary air-cooled, split HP, 55 - 65 kBtu/hr, 18 SEER, with no economizer/CZ09/Hsp</v>
      </c>
      <c r="B7387" t="s">
        <v>201</v>
      </c>
      <c r="C7387" t="s">
        <v>375</v>
      </c>
      <c r="D7387" t="s">
        <v>171</v>
      </c>
      <c r="E7387" t="s">
        <v>8000</v>
      </c>
      <c r="F7387" t="s">
        <v>13329</v>
      </c>
      <c r="G7387" t="s">
        <v>214</v>
      </c>
      <c r="H7387">
        <v>638</v>
      </c>
      <c r="I7387">
        <v>0</v>
      </c>
      <c r="J7387">
        <v>0.15120600000000001</v>
      </c>
      <c r="K7387" t="s">
        <v>13596</v>
      </c>
      <c r="L7387">
        <v>270</v>
      </c>
      <c r="M7387" t="s">
        <v>97</v>
      </c>
      <c r="N7387">
        <v>0</v>
      </c>
      <c r="O7387">
        <v>0</v>
      </c>
      <c r="P7387">
        <f>IF(OR(D7387="DMo",D7387="MFm",D7387="SFm",D7387="Res"),IF(M7387="DHW - FS",'Lookup Tables'!$AC$19*-1,IF(M7387="HVAC - FS",(N7387*'Lookup Tables'!$V$11+O7387*'Lookup Tables'!$AC$23*-1)/H7387,VLOOKUP(M7387,'Lookup Tables'!$U$10:$V$15,2,FALSE))),IF(M7387="DHW - FS",'Lookup Tables'!$AC$3*-1,IF(M7387="HVAC - FS",(N7387*'Lookup Tables'!$V$4+O7387*'Lookup Tables'!$AC$9*-1)/H7387,IF(M7387="Refrigeration",'Lookup Tables'!$V$16,VLOOKUP(M7387,'Lookup Tables'!$U$3:$V$9,2,FALSE)))))</f>
        <v>0.6</v>
      </c>
      <c r="Q7387">
        <f t="shared" si="231"/>
        <v>382.8</v>
      </c>
    </row>
    <row r="7388" spans="1:17">
      <c r="A7388" t="str">
        <f t="shared" si="230"/>
        <v>Unitary Air-Cooled Air Conditioner or Heat Pump, Under 65 kBtu/hr, Commercial/Unitary air-cooled, split HP, 55 - 65 kBtu/hr, 18 SEER, with no economizer/CZ06/Htl</v>
      </c>
      <c r="B7388" t="s">
        <v>201</v>
      </c>
      <c r="C7388" t="s">
        <v>371</v>
      </c>
      <c r="D7388" t="s">
        <v>173</v>
      </c>
      <c r="E7388" t="s">
        <v>8000</v>
      </c>
      <c r="F7388" t="s">
        <v>13329</v>
      </c>
      <c r="G7388" t="s">
        <v>214</v>
      </c>
      <c r="H7388">
        <v>502</v>
      </c>
      <c r="I7388">
        <v>0</v>
      </c>
      <c r="J7388">
        <v>0.118974</v>
      </c>
      <c r="K7388" t="s">
        <v>13597</v>
      </c>
      <c r="L7388">
        <v>270</v>
      </c>
      <c r="M7388" t="s">
        <v>97</v>
      </c>
      <c r="N7388">
        <v>0</v>
      </c>
      <c r="O7388">
        <v>0</v>
      </c>
      <c r="P7388">
        <f>IF(OR(D7388="DMo",D7388="MFm",D7388="SFm",D7388="Res"),IF(M7388="DHW - FS",'Lookup Tables'!$AC$19*-1,IF(M7388="HVAC - FS",(N7388*'Lookup Tables'!$V$11+O7388*'Lookup Tables'!$AC$23*-1)/H7388,VLOOKUP(M7388,'Lookup Tables'!$U$10:$V$15,2,FALSE))),IF(M7388="DHW - FS",'Lookup Tables'!$AC$3*-1,IF(M7388="HVAC - FS",(N7388*'Lookup Tables'!$V$4+O7388*'Lookup Tables'!$AC$9*-1)/H7388,IF(M7388="Refrigeration",'Lookup Tables'!$V$16,VLOOKUP(M7388,'Lookup Tables'!$U$3:$V$9,2,FALSE)))))</f>
        <v>0.6</v>
      </c>
      <c r="Q7388">
        <f t="shared" si="231"/>
        <v>301.2</v>
      </c>
    </row>
    <row r="7389" spans="1:17">
      <c r="A7389" t="str">
        <f t="shared" si="230"/>
        <v>Unitary Air-Cooled Air Conditioner or Heat Pump, Under 65 kBtu/hr, Commercial/Unitary air-cooled, split HP, 55 - 65 kBtu/hr, 18 SEER, with no economizer/CZ08/Htl</v>
      </c>
      <c r="B7389" t="s">
        <v>201</v>
      </c>
      <c r="C7389" t="s">
        <v>373</v>
      </c>
      <c r="D7389" t="s">
        <v>173</v>
      </c>
      <c r="E7389" t="s">
        <v>8000</v>
      </c>
      <c r="F7389" t="s">
        <v>13329</v>
      </c>
      <c r="G7389" t="s">
        <v>214</v>
      </c>
      <c r="H7389">
        <v>607</v>
      </c>
      <c r="I7389">
        <v>0</v>
      </c>
      <c r="J7389">
        <v>0.14385899999999999</v>
      </c>
      <c r="K7389" t="s">
        <v>13598</v>
      </c>
      <c r="L7389">
        <v>270</v>
      </c>
      <c r="M7389" t="s">
        <v>97</v>
      </c>
      <c r="N7389">
        <v>0</v>
      </c>
      <c r="O7389">
        <v>0</v>
      </c>
      <c r="P7389">
        <f>IF(OR(D7389="DMo",D7389="MFm",D7389="SFm",D7389="Res"),IF(M7389="DHW - FS",'Lookup Tables'!$AC$19*-1,IF(M7389="HVAC - FS",(N7389*'Lookup Tables'!$V$11+O7389*'Lookup Tables'!$AC$23*-1)/H7389,VLOOKUP(M7389,'Lookup Tables'!$U$10:$V$15,2,FALSE))),IF(M7389="DHW - FS",'Lookup Tables'!$AC$3*-1,IF(M7389="HVAC - FS",(N7389*'Lookup Tables'!$V$4+O7389*'Lookup Tables'!$AC$9*-1)/H7389,IF(M7389="Refrigeration",'Lookup Tables'!$V$16,VLOOKUP(M7389,'Lookup Tables'!$U$3:$V$9,2,FALSE)))))</f>
        <v>0.6</v>
      </c>
      <c r="Q7389">
        <f t="shared" si="231"/>
        <v>364.2</v>
      </c>
    </row>
    <row r="7390" spans="1:17">
      <c r="A7390" t="str">
        <f t="shared" si="230"/>
        <v>Unitary Air-Cooled Air Conditioner or Heat Pump, Under 65 kBtu/hr, Commercial/Unitary air-cooled, split HP, 55 - 65 kBtu/hr, 18 SEER, with no economizer/CZ09/Htl</v>
      </c>
      <c r="B7390" t="s">
        <v>201</v>
      </c>
      <c r="C7390" t="s">
        <v>375</v>
      </c>
      <c r="D7390" t="s">
        <v>173</v>
      </c>
      <c r="E7390" t="s">
        <v>8000</v>
      </c>
      <c r="F7390" t="s">
        <v>13329</v>
      </c>
      <c r="G7390" t="s">
        <v>214</v>
      </c>
      <c r="H7390">
        <v>589</v>
      </c>
      <c r="I7390">
        <v>0</v>
      </c>
      <c r="J7390">
        <v>0.13959299999999999</v>
      </c>
      <c r="K7390" t="s">
        <v>13599</v>
      </c>
      <c r="L7390">
        <v>270</v>
      </c>
      <c r="M7390" t="s">
        <v>97</v>
      </c>
      <c r="N7390">
        <v>0</v>
      </c>
      <c r="O7390">
        <v>0</v>
      </c>
      <c r="P7390">
        <f>IF(OR(D7390="DMo",D7390="MFm",D7390="SFm",D7390="Res"),IF(M7390="DHW - FS",'Lookup Tables'!$AC$19*-1,IF(M7390="HVAC - FS",(N7390*'Lookup Tables'!$V$11+O7390*'Lookup Tables'!$AC$23*-1)/H7390,VLOOKUP(M7390,'Lookup Tables'!$U$10:$V$15,2,FALSE))),IF(M7390="DHW - FS",'Lookup Tables'!$AC$3*-1,IF(M7390="HVAC - FS",(N7390*'Lookup Tables'!$V$4+O7390*'Lookup Tables'!$AC$9*-1)/H7390,IF(M7390="Refrigeration",'Lookup Tables'!$V$16,VLOOKUP(M7390,'Lookup Tables'!$U$3:$V$9,2,FALSE)))))</f>
        <v>0.6</v>
      </c>
      <c r="Q7390">
        <f t="shared" si="231"/>
        <v>353.4</v>
      </c>
    </row>
    <row r="7391" spans="1:17">
      <c r="A7391" t="str">
        <f t="shared" si="230"/>
        <v>Unitary Air-Cooled Air Conditioner or Heat Pump, Under 65 kBtu/hr, Commercial/Unitary air-cooled, split HP, 55 - 65 kBtu/hr, 18 SEER, with no economizer/CZ06/Mtl</v>
      </c>
      <c r="B7391" t="s">
        <v>201</v>
      </c>
      <c r="C7391" t="s">
        <v>371</v>
      </c>
      <c r="D7391" t="s">
        <v>179</v>
      </c>
      <c r="E7391" t="s">
        <v>8000</v>
      </c>
      <c r="F7391" t="s">
        <v>13329</v>
      </c>
      <c r="G7391" t="s">
        <v>214</v>
      </c>
      <c r="H7391">
        <v>609</v>
      </c>
      <c r="I7391">
        <v>0</v>
      </c>
      <c r="J7391">
        <v>0.14433299999999999</v>
      </c>
      <c r="K7391" t="s">
        <v>13600</v>
      </c>
      <c r="L7391">
        <v>270</v>
      </c>
      <c r="M7391" t="s">
        <v>97</v>
      </c>
      <c r="N7391">
        <v>0</v>
      </c>
      <c r="O7391">
        <v>0</v>
      </c>
      <c r="P7391">
        <f>IF(OR(D7391="DMo",D7391="MFm",D7391="SFm",D7391="Res"),IF(M7391="DHW - FS",'Lookup Tables'!$AC$19*-1,IF(M7391="HVAC - FS",(N7391*'Lookup Tables'!$V$11+O7391*'Lookup Tables'!$AC$23*-1)/H7391,VLOOKUP(M7391,'Lookup Tables'!$U$10:$V$15,2,FALSE))),IF(M7391="DHW - FS",'Lookup Tables'!$AC$3*-1,IF(M7391="HVAC - FS",(N7391*'Lookup Tables'!$V$4+O7391*'Lookup Tables'!$AC$9*-1)/H7391,IF(M7391="Refrigeration",'Lookup Tables'!$V$16,VLOOKUP(M7391,'Lookup Tables'!$U$3:$V$9,2,FALSE)))))</f>
        <v>0.6</v>
      </c>
      <c r="Q7391">
        <f t="shared" si="231"/>
        <v>365.4</v>
      </c>
    </row>
    <row r="7392" spans="1:17">
      <c r="A7392" t="str">
        <f t="shared" si="230"/>
        <v>Unitary Air-Cooled Air Conditioner or Heat Pump, Under 65 kBtu/hr, Commercial/Unitary air-cooled, split HP, 55 - 65 kBtu/hr, 18 SEER, with no economizer/CZ08/Mtl</v>
      </c>
      <c r="B7392" t="s">
        <v>201</v>
      </c>
      <c r="C7392" t="s">
        <v>373</v>
      </c>
      <c r="D7392" t="s">
        <v>179</v>
      </c>
      <c r="E7392" t="s">
        <v>8000</v>
      </c>
      <c r="F7392" t="s">
        <v>13329</v>
      </c>
      <c r="G7392" t="s">
        <v>214</v>
      </c>
      <c r="H7392">
        <v>684</v>
      </c>
      <c r="I7392">
        <v>0</v>
      </c>
      <c r="J7392">
        <v>0.162108</v>
      </c>
      <c r="K7392" t="s">
        <v>13601</v>
      </c>
      <c r="L7392">
        <v>270</v>
      </c>
      <c r="M7392" t="s">
        <v>97</v>
      </c>
      <c r="N7392">
        <v>0</v>
      </c>
      <c r="O7392">
        <v>0</v>
      </c>
      <c r="P7392">
        <f>IF(OR(D7392="DMo",D7392="MFm",D7392="SFm",D7392="Res"),IF(M7392="DHW - FS",'Lookup Tables'!$AC$19*-1,IF(M7392="HVAC - FS",(N7392*'Lookup Tables'!$V$11+O7392*'Lookup Tables'!$AC$23*-1)/H7392,VLOOKUP(M7392,'Lookup Tables'!$U$10:$V$15,2,FALSE))),IF(M7392="DHW - FS",'Lookup Tables'!$AC$3*-1,IF(M7392="HVAC - FS",(N7392*'Lookup Tables'!$V$4+O7392*'Lookup Tables'!$AC$9*-1)/H7392,IF(M7392="Refrigeration",'Lookup Tables'!$V$16,VLOOKUP(M7392,'Lookup Tables'!$U$3:$V$9,2,FALSE)))))</f>
        <v>0.6</v>
      </c>
      <c r="Q7392">
        <f t="shared" si="231"/>
        <v>410.4</v>
      </c>
    </row>
    <row r="7393" spans="1:17">
      <c r="A7393" t="str">
        <f t="shared" si="230"/>
        <v>Unitary Air-Cooled Air Conditioner or Heat Pump, Under 65 kBtu/hr, Commercial/Unitary air-cooled, split HP, 55 - 65 kBtu/hr, 18 SEER, with no economizer/CZ09/Mtl</v>
      </c>
      <c r="B7393" t="s">
        <v>201</v>
      </c>
      <c r="C7393" t="s">
        <v>375</v>
      </c>
      <c r="D7393" t="s">
        <v>179</v>
      </c>
      <c r="E7393" t="s">
        <v>8000</v>
      </c>
      <c r="F7393" t="s">
        <v>13329</v>
      </c>
      <c r="G7393" t="s">
        <v>214</v>
      </c>
      <c r="H7393">
        <v>692</v>
      </c>
      <c r="I7393">
        <v>0</v>
      </c>
      <c r="J7393">
        <v>0.16400400000000001</v>
      </c>
      <c r="K7393" t="s">
        <v>13602</v>
      </c>
      <c r="L7393">
        <v>270</v>
      </c>
      <c r="M7393" t="s">
        <v>97</v>
      </c>
      <c r="N7393">
        <v>0</v>
      </c>
      <c r="O7393">
        <v>0</v>
      </c>
      <c r="P7393">
        <f>IF(OR(D7393="DMo",D7393="MFm",D7393="SFm",D7393="Res"),IF(M7393="DHW - FS",'Lookup Tables'!$AC$19*-1,IF(M7393="HVAC - FS",(N7393*'Lookup Tables'!$V$11+O7393*'Lookup Tables'!$AC$23*-1)/H7393,VLOOKUP(M7393,'Lookup Tables'!$U$10:$V$15,2,FALSE))),IF(M7393="DHW - FS",'Lookup Tables'!$AC$3*-1,IF(M7393="HVAC - FS",(N7393*'Lookup Tables'!$V$4+O7393*'Lookup Tables'!$AC$9*-1)/H7393,IF(M7393="Refrigeration",'Lookup Tables'!$V$16,VLOOKUP(M7393,'Lookup Tables'!$U$3:$V$9,2,FALSE)))))</f>
        <v>0.6</v>
      </c>
      <c r="Q7393">
        <f t="shared" si="231"/>
        <v>415.2</v>
      </c>
    </row>
    <row r="7394" spans="1:17">
      <c r="A7394" t="str">
        <f t="shared" si="230"/>
        <v>Unitary Air-Cooled Air Conditioner or Heat Pump, Under 65 kBtu/hr, Commercial/Unitary air-cooled, split HP, 55 - 65 kBtu/hr, 18 SEER, with no economizer/CZ06/Nrs</v>
      </c>
      <c r="B7394" t="s">
        <v>201</v>
      </c>
      <c r="C7394" t="s">
        <v>371</v>
      </c>
      <c r="D7394" t="s">
        <v>180</v>
      </c>
      <c r="E7394" t="s">
        <v>8000</v>
      </c>
      <c r="F7394" t="s">
        <v>13329</v>
      </c>
      <c r="G7394" t="s">
        <v>214</v>
      </c>
      <c r="H7394">
        <v>556</v>
      </c>
      <c r="I7394">
        <v>0</v>
      </c>
      <c r="J7394">
        <v>0.131772</v>
      </c>
      <c r="K7394" t="s">
        <v>13603</v>
      </c>
      <c r="L7394">
        <v>270</v>
      </c>
      <c r="M7394" t="s">
        <v>97</v>
      </c>
      <c r="N7394">
        <v>0</v>
      </c>
      <c r="O7394">
        <v>0</v>
      </c>
      <c r="P7394">
        <f>IF(OR(D7394="DMo",D7394="MFm",D7394="SFm",D7394="Res"),IF(M7394="DHW - FS",'Lookup Tables'!$AC$19*-1,IF(M7394="HVAC - FS",(N7394*'Lookup Tables'!$V$11+O7394*'Lookup Tables'!$AC$23*-1)/H7394,VLOOKUP(M7394,'Lookup Tables'!$U$10:$V$15,2,FALSE))),IF(M7394="DHW - FS",'Lookup Tables'!$AC$3*-1,IF(M7394="HVAC - FS",(N7394*'Lookup Tables'!$V$4+O7394*'Lookup Tables'!$AC$9*-1)/H7394,IF(M7394="Refrigeration",'Lookup Tables'!$V$16,VLOOKUP(M7394,'Lookup Tables'!$U$3:$V$9,2,FALSE)))))</f>
        <v>0.6</v>
      </c>
      <c r="Q7394">
        <f t="shared" si="231"/>
        <v>333.59999999999997</v>
      </c>
    </row>
    <row r="7395" spans="1:17">
      <c r="A7395" t="str">
        <f t="shared" si="230"/>
        <v>Unitary Air-Cooled Air Conditioner or Heat Pump, Under 65 kBtu/hr, Commercial/Unitary air-cooled, split HP, 55 - 65 kBtu/hr, 18 SEER, with no economizer/CZ08/Nrs</v>
      </c>
      <c r="B7395" t="s">
        <v>201</v>
      </c>
      <c r="C7395" t="s">
        <v>373</v>
      </c>
      <c r="D7395" t="s">
        <v>180</v>
      </c>
      <c r="E7395" t="s">
        <v>8000</v>
      </c>
      <c r="F7395" t="s">
        <v>13329</v>
      </c>
      <c r="G7395" t="s">
        <v>214</v>
      </c>
      <c r="H7395">
        <v>605</v>
      </c>
      <c r="I7395">
        <v>0</v>
      </c>
      <c r="J7395">
        <v>0.14338500000000001</v>
      </c>
      <c r="K7395" t="s">
        <v>13604</v>
      </c>
      <c r="L7395">
        <v>270</v>
      </c>
      <c r="M7395" t="s">
        <v>97</v>
      </c>
      <c r="N7395">
        <v>0</v>
      </c>
      <c r="O7395">
        <v>0</v>
      </c>
      <c r="P7395">
        <f>IF(OR(D7395="DMo",D7395="MFm",D7395="SFm",D7395="Res"),IF(M7395="DHW - FS",'Lookup Tables'!$AC$19*-1,IF(M7395="HVAC - FS",(N7395*'Lookup Tables'!$V$11+O7395*'Lookup Tables'!$AC$23*-1)/H7395,VLOOKUP(M7395,'Lookup Tables'!$U$10:$V$15,2,FALSE))),IF(M7395="DHW - FS",'Lookup Tables'!$AC$3*-1,IF(M7395="HVAC - FS",(N7395*'Lookup Tables'!$V$4+O7395*'Lookup Tables'!$AC$9*-1)/H7395,IF(M7395="Refrigeration",'Lookup Tables'!$V$16,VLOOKUP(M7395,'Lookup Tables'!$U$3:$V$9,2,FALSE)))))</f>
        <v>0.6</v>
      </c>
      <c r="Q7395">
        <f t="shared" si="231"/>
        <v>363</v>
      </c>
    </row>
    <row r="7396" spans="1:17">
      <c r="A7396" t="str">
        <f t="shared" si="230"/>
        <v>Unitary Air-Cooled Air Conditioner or Heat Pump, Under 65 kBtu/hr, Commercial/Unitary air-cooled, split HP, 55 - 65 kBtu/hr, 18 SEER, with no economizer/CZ09/Nrs</v>
      </c>
      <c r="B7396" t="s">
        <v>201</v>
      </c>
      <c r="C7396" t="s">
        <v>375</v>
      </c>
      <c r="D7396" t="s">
        <v>180</v>
      </c>
      <c r="E7396" t="s">
        <v>8000</v>
      </c>
      <c r="F7396" t="s">
        <v>13329</v>
      </c>
      <c r="G7396" t="s">
        <v>214</v>
      </c>
      <c r="H7396">
        <v>605</v>
      </c>
      <c r="I7396">
        <v>0</v>
      </c>
      <c r="J7396">
        <v>0.14338500000000001</v>
      </c>
      <c r="K7396" t="s">
        <v>13605</v>
      </c>
      <c r="L7396">
        <v>270</v>
      </c>
      <c r="M7396" t="s">
        <v>97</v>
      </c>
      <c r="N7396">
        <v>0</v>
      </c>
      <c r="O7396">
        <v>0</v>
      </c>
      <c r="P7396">
        <f>IF(OR(D7396="DMo",D7396="MFm",D7396="SFm",D7396="Res"),IF(M7396="DHW - FS",'Lookup Tables'!$AC$19*-1,IF(M7396="HVAC - FS",(N7396*'Lookup Tables'!$V$11+O7396*'Lookup Tables'!$AC$23*-1)/H7396,VLOOKUP(M7396,'Lookup Tables'!$U$10:$V$15,2,FALSE))),IF(M7396="DHW - FS",'Lookup Tables'!$AC$3*-1,IF(M7396="HVAC - FS",(N7396*'Lookup Tables'!$V$4+O7396*'Lookup Tables'!$AC$9*-1)/H7396,IF(M7396="Refrigeration",'Lookup Tables'!$V$16,VLOOKUP(M7396,'Lookup Tables'!$U$3:$V$9,2,FALSE)))))</f>
        <v>0.6</v>
      </c>
      <c r="Q7396">
        <f t="shared" si="231"/>
        <v>363</v>
      </c>
    </row>
    <row r="7397" spans="1:17">
      <c r="A7397" t="str">
        <f t="shared" si="230"/>
        <v>Unitary Air-Cooled Air Conditioner or Heat Pump, Under 65 kBtu/hr, Commercial/Unitary air-cooled, split HP, 55 - 65 kBtu/hr, 18 SEER, with no economizer/CZ06/OfL</v>
      </c>
      <c r="B7397" t="s">
        <v>201</v>
      </c>
      <c r="C7397" t="s">
        <v>371</v>
      </c>
      <c r="D7397" t="s">
        <v>181</v>
      </c>
      <c r="E7397" t="s">
        <v>8000</v>
      </c>
      <c r="F7397" t="s">
        <v>13329</v>
      </c>
      <c r="G7397" t="s">
        <v>214</v>
      </c>
      <c r="H7397">
        <v>262</v>
      </c>
      <c r="I7397">
        <v>0</v>
      </c>
      <c r="J7397">
        <v>6.2094000000000003E-2</v>
      </c>
      <c r="K7397" t="s">
        <v>13606</v>
      </c>
      <c r="L7397">
        <v>270</v>
      </c>
      <c r="M7397" t="s">
        <v>97</v>
      </c>
      <c r="N7397">
        <v>0</v>
      </c>
      <c r="O7397">
        <v>0</v>
      </c>
      <c r="P7397">
        <f>IF(OR(D7397="DMo",D7397="MFm",D7397="SFm",D7397="Res"),IF(M7397="DHW - FS",'Lookup Tables'!$AC$19*-1,IF(M7397="HVAC - FS",(N7397*'Lookup Tables'!$V$11+O7397*'Lookup Tables'!$AC$23*-1)/H7397,VLOOKUP(M7397,'Lookup Tables'!$U$10:$V$15,2,FALSE))),IF(M7397="DHW - FS",'Lookup Tables'!$AC$3*-1,IF(M7397="HVAC - FS",(N7397*'Lookup Tables'!$V$4+O7397*'Lookup Tables'!$AC$9*-1)/H7397,IF(M7397="Refrigeration",'Lookup Tables'!$V$16,VLOOKUP(M7397,'Lookup Tables'!$U$3:$V$9,2,FALSE)))))</f>
        <v>0.6</v>
      </c>
      <c r="Q7397">
        <f t="shared" si="231"/>
        <v>157.19999999999999</v>
      </c>
    </row>
    <row r="7398" spans="1:17">
      <c r="A7398" t="str">
        <f t="shared" si="230"/>
        <v>Unitary Air-Cooled Air Conditioner or Heat Pump, Under 65 kBtu/hr, Commercial/Unitary air-cooled, split HP, 55 - 65 kBtu/hr, 18 SEER, with no economizer/CZ08/OfL</v>
      </c>
      <c r="B7398" t="s">
        <v>201</v>
      </c>
      <c r="C7398" t="s">
        <v>373</v>
      </c>
      <c r="D7398" t="s">
        <v>181</v>
      </c>
      <c r="E7398" t="s">
        <v>8000</v>
      </c>
      <c r="F7398" t="s">
        <v>13329</v>
      </c>
      <c r="G7398" t="s">
        <v>214</v>
      </c>
      <c r="H7398">
        <v>309</v>
      </c>
      <c r="I7398">
        <v>0</v>
      </c>
      <c r="J7398">
        <v>7.3233000000000006E-2</v>
      </c>
      <c r="K7398" t="s">
        <v>13607</v>
      </c>
      <c r="L7398">
        <v>270</v>
      </c>
      <c r="M7398" t="s">
        <v>97</v>
      </c>
      <c r="N7398">
        <v>0</v>
      </c>
      <c r="O7398">
        <v>0</v>
      </c>
      <c r="P7398">
        <f>IF(OR(D7398="DMo",D7398="MFm",D7398="SFm",D7398="Res"),IF(M7398="DHW - FS",'Lookup Tables'!$AC$19*-1,IF(M7398="HVAC - FS",(N7398*'Lookup Tables'!$V$11+O7398*'Lookup Tables'!$AC$23*-1)/H7398,VLOOKUP(M7398,'Lookup Tables'!$U$10:$V$15,2,FALSE))),IF(M7398="DHW - FS",'Lookup Tables'!$AC$3*-1,IF(M7398="HVAC - FS",(N7398*'Lookup Tables'!$V$4+O7398*'Lookup Tables'!$AC$9*-1)/H7398,IF(M7398="Refrigeration",'Lookup Tables'!$V$16,VLOOKUP(M7398,'Lookup Tables'!$U$3:$V$9,2,FALSE)))))</f>
        <v>0.6</v>
      </c>
      <c r="Q7398">
        <f t="shared" si="231"/>
        <v>185.4</v>
      </c>
    </row>
    <row r="7399" spans="1:17">
      <c r="A7399" t="str">
        <f t="shared" si="230"/>
        <v>Unitary Air-Cooled Air Conditioner or Heat Pump, Under 65 kBtu/hr, Commercial/Unitary air-cooled, split HP, 55 - 65 kBtu/hr, 18 SEER, with no economizer/CZ09/OfL</v>
      </c>
      <c r="B7399" t="s">
        <v>201</v>
      </c>
      <c r="C7399" t="s">
        <v>375</v>
      </c>
      <c r="D7399" t="s">
        <v>181</v>
      </c>
      <c r="E7399" t="s">
        <v>8000</v>
      </c>
      <c r="F7399" t="s">
        <v>13329</v>
      </c>
      <c r="G7399" t="s">
        <v>214</v>
      </c>
      <c r="H7399">
        <v>298</v>
      </c>
      <c r="I7399">
        <v>0</v>
      </c>
      <c r="J7399">
        <v>7.0625999999999994E-2</v>
      </c>
      <c r="K7399" t="s">
        <v>13608</v>
      </c>
      <c r="L7399">
        <v>270</v>
      </c>
      <c r="M7399" t="s">
        <v>97</v>
      </c>
      <c r="N7399">
        <v>0</v>
      </c>
      <c r="O7399">
        <v>0</v>
      </c>
      <c r="P7399">
        <f>IF(OR(D7399="DMo",D7399="MFm",D7399="SFm",D7399="Res"),IF(M7399="DHW - FS",'Lookup Tables'!$AC$19*-1,IF(M7399="HVAC - FS",(N7399*'Lookup Tables'!$V$11+O7399*'Lookup Tables'!$AC$23*-1)/H7399,VLOOKUP(M7399,'Lookup Tables'!$U$10:$V$15,2,FALSE))),IF(M7399="DHW - FS",'Lookup Tables'!$AC$3*-1,IF(M7399="HVAC - FS",(N7399*'Lookup Tables'!$V$4+O7399*'Lookup Tables'!$AC$9*-1)/H7399,IF(M7399="Refrigeration",'Lookup Tables'!$V$16,VLOOKUP(M7399,'Lookup Tables'!$U$3:$V$9,2,FALSE)))))</f>
        <v>0.6</v>
      </c>
      <c r="Q7399">
        <f t="shared" si="231"/>
        <v>178.79999999999998</v>
      </c>
    </row>
    <row r="7400" spans="1:17">
      <c r="A7400" t="str">
        <f t="shared" si="230"/>
        <v>Unitary Air-Cooled Air Conditioner or Heat Pump, Under 65 kBtu/hr, Commercial/Unitary air-cooled, split HP, 55 - 65 kBtu/hr, 18 SEER, with no economizer/CZ06/OfS</v>
      </c>
      <c r="B7400" t="s">
        <v>201</v>
      </c>
      <c r="C7400" t="s">
        <v>371</v>
      </c>
      <c r="D7400" t="s">
        <v>182</v>
      </c>
      <c r="E7400" t="s">
        <v>8000</v>
      </c>
      <c r="F7400" t="s">
        <v>13329</v>
      </c>
      <c r="G7400" t="s">
        <v>214</v>
      </c>
      <c r="H7400">
        <v>262</v>
      </c>
      <c r="I7400">
        <v>0</v>
      </c>
      <c r="J7400">
        <v>6.2094000000000003E-2</v>
      </c>
      <c r="K7400" t="s">
        <v>13609</v>
      </c>
      <c r="L7400">
        <v>270</v>
      </c>
      <c r="M7400" t="s">
        <v>97</v>
      </c>
      <c r="N7400">
        <v>0</v>
      </c>
      <c r="O7400">
        <v>0</v>
      </c>
      <c r="P7400">
        <f>IF(OR(D7400="DMo",D7400="MFm",D7400="SFm",D7400="Res"),IF(M7400="DHW - FS",'Lookup Tables'!$AC$19*-1,IF(M7400="HVAC - FS",(N7400*'Lookup Tables'!$V$11+O7400*'Lookup Tables'!$AC$23*-1)/H7400,VLOOKUP(M7400,'Lookup Tables'!$U$10:$V$15,2,FALSE))),IF(M7400="DHW - FS",'Lookup Tables'!$AC$3*-1,IF(M7400="HVAC - FS",(N7400*'Lookup Tables'!$V$4+O7400*'Lookup Tables'!$AC$9*-1)/H7400,IF(M7400="Refrigeration",'Lookup Tables'!$V$16,VLOOKUP(M7400,'Lookup Tables'!$U$3:$V$9,2,FALSE)))))</f>
        <v>0.6</v>
      </c>
      <c r="Q7400">
        <f t="shared" si="231"/>
        <v>157.19999999999999</v>
      </c>
    </row>
    <row r="7401" spans="1:17">
      <c r="A7401" t="str">
        <f t="shared" si="230"/>
        <v>Unitary Air-Cooled Air Conditioner or Heat Pump, Under 65 kBtu/hr, Commercial/Unitary air-cooled, split HP, 55 - 65 kBtu/hr, 18 SEER, with no economizer/CZ08/OfS</v>
      </c>
      <c r="B7401" t="s">
        <v>201</v>
      </c>
      <c r="C7401" t="s">
        <v>373</v>
      </c>
      <c r="D7401" t="s">
        <v>182</v>
      </c>
      <c r="E7401" t="s">
        <v>8000</v>
      </c>
      <c r="F7401" t="s">
        <v>13329</v>
      </c>
      <c r="G7401" t="s">
        <v>214</v>
      </c>
      <c r="H7401">
        <v>309</v>
      </c>
      <c r="I7401">
        <v>0</v>
      </c>
      <c r="J7401">
        <v>7.3233000000000006E-2</v>
      </c>
      <c r="K7401" t="s">
        <v>13610</v>
      </c>
      <c r="L7401">
        <v>270</v>
      </c>
      <c r="M7401" t="s">
        <v>97</v>
      </c>
      <c r="N7401">
        <v>0</v>
      </c>
      <c r="O7401">
        <v>0</v>
      </c>
      <c r="P7401">
        <f>IF(OR(D7401="DMo",D7401="MFm",D7401="SFm",D7401="Res"),IF(M7401="DHW - FS",'Lookup Tables'!$AC$19*-1,IF(M7401="HVAC - FS",(N7401*'Lookup Tables'!$V$11+O7401*'Lookup Tables'!$AC$23*-1)/H7401,VLOOKUP(M7401,'Lookup Tables'!$U$10:$V$15,2,FALSE))),IF(M7401="DHW - FS",'Lookup Tables'!$AC$3*-1,IF(M7401="HVAC - FS",(N7401*'Lookup Tables'!$V$4+O7401*'Lookup Tables'!$AC$9*-1)/H7401,IF(M7401="Refrigeration",'Lookup Tables'!$V$16,VLOOKUP(M7401,'Lookup Tables'!$U$3:$V$9,2,FALSE)))))</f>
        <v>0.6</v>
      </c>
      <c r="Q7401">
        <f t="shared" si="231"/>
        <v>185.4</v>
      </c>
    </row>
    <row r="7402" spans="1:17">
      <c r="A7402" t="str">
        <f t="shared" si="230"/>
        <v>Unitary Air-Cooled Air Conditioner or Heat Pump, Under 65 kBtu/hr, Commercial/Unitary air-cooled, split HP, 55 - 65 kBtu/hr, 18 SEER, with no economizer/CZ09/OfS</v>
      </c>
      <c r="B7402" t="s">
        <v>201</v>
      </c>
      <c r="C7402" t="s">
        <v>375</v>
      </c>
      <c r="D7402" t="s">
        <v>182</v>
      </c>
      <c r="E7402" t="s">
        <v>8000</v>
      </c>
      <c r="F7402" t="s">
        <v>13329</v>
      </c>
      <c r="G7402" t="s">
        <v>214</v>
      </c>
      <c r="H7402">
        <v>298</v>
      </c>
      <c r="I7402">
        <v>0</v>
      </c>
      <c r="J7402">
        <v>7.0625999999999994E-2</v>
      </c>
      <c r="K7402" t="s">
        <v>13611</v>
      </c>
      <c r="L7402">
        <v>270</v>
      </c>
      <c r="M7402" t="s">
        <v>97</v>
      </c>
      <c r="N7402">
        <v>0</v>
      </c>
      <c r="O7402">
        <v>0</v>
      </c>
      <c r="P7402">
        <f>IF(OR(D7402="DMo",D7402="MFm",D7402="SFm",D7402="Res"),IF(M7402="DHW - FS",'Lookup Tables'!$AC$19*-1,IF(M7402="HVAC - FS",(N7402*'Lookup Tables'!$V$11+O7402*'Lookup Tables'!$AC$23*-1)/H7402,VLOOKUP(M7402,'Lookup Tables'!$U$10:$V$15,2,FALSE))),IF(M7402="DHW - FS",'Lookup Tables'!$AC$3*-1,IF(M7402="HVAC - FS",(N7402*'Lookup Tables'!$V$4+O7402*'Lookup Tables'!$AC$9*-1)/H7402,IF(M7402="Refrigeration",'Lookup Tables'!$V$16,VLOOKUP(M7402,'Lookup Tables'!$U$3:$V$9,2,FALSE)))))</f>
        <v>0.6</v>
      </c>
      <c r="Q7402">
        <f t="shared" si="231"/>
        <v>178.79999999999998</v>
      </c>
    </row>
    <row r="7403" spans="1:17">
      <c r="A7403" t="str">
        <f t="shared" si="230"/>
        <v>Unitary Air-Cooled Air Conditioner or Heat Pump, Under 65 kBtu/hr, Commercial/Unitary air-cooled, split HP, 55 - 65 kBtu/hr, 18 SEER, with no economizer/CZ06/RFF</v>
      </c>
      <c r="B7403" t="s">
        <v>201</v>
      </c>
      <c r="C7403" t="s">
        <v>371</v>
      </c>
      <c r="D7403" t="s">
        <v>183</v>
      </c>
      <c r="E7403" t="s">
        <v>8000</v>
      </c>
      <c r="F7403" t="s">
        <v>13329</v>
      </c>
      <c r="G7403" t="s">
        <v>214</v>
      </c>
      <c r="H7403">
        <v>421</v>
      </c>
      <c r="I7403">
        <v>0</v>
      </c>
      <c r="J7403">
        <v>9.9777000000000005E-2</v>
      </c>
      <c r="K7403" t="s">
        <v>13612</v>
      </c>
      <c r="L7403">
        <v>270</v>
      </c>
      <c r="M7403" t="s">
        <v>97</v>
      </c>
      <c r="N7403">
        <v>0</v>
      </c>
      <c r="O7403">
        <v>0</v>
      </c>
      <c r="P7403">
        <f>IF(OR(D7403="DMo",D7403="MFm",D7403="SFm",D7403="Res"),IF(M7403="DHW - FS",'Lookup Tables'!$AC$19*-1,IF(M7403="HVAC - FS",(N7403*'Lookup Tables'!$V$11+O7403*'Lookup Tables'!$AC$23*-1)/H7403,VLOOKUP(M7403,'Lookup Tables'!$U$10:$V$15,2,FALSE))),IF(M7403="DHW - FS",'Lookup Tables'!$AC$3*-1,IF(M7403="HVAC - FS",(N7403*'Lookup Tables'!$V$4+O7403*'Lookup Tables'!$AC$9*-1)/H7403,IF(M7403="Refrigeration",'Lookup Tables'!$V$16,VLOOKUP(M7403,'Lookup Tables'!$U$3:$V$9,2,FALSE)))))</f>
        <v>0.6</v>
      </c>
      <c r="Q7403">
        <f t="shared" si="231"/>
        <v>252.6</v>
      </c>
    </row>
    <row r="7404" spans="1:17">
      <c r="A7404" t="str">
        <f t="shared" si="230"/>
        <v>Unitary Air-Cooled Air Conditioner or Heat Pump, Under 65 kBtu/hr, Commercial/Unitary air-cooled, split HP, 55 - 65 kBtu/hr, 18 SEER, with no economizer/CZ08/RFF</v>
      </c>
      <c r="B7404" t="s">
        <v>201</v>
      </c>
      <c r="C7404" t="s">
        <v>373</v>
      </c>
      <c r="D7404" t="s">
        <v>183</v>
      </c>
      <c r="E7404" t="s">
        <v>8000</v>
      </c>
      <c r="F7404" t="s">
        <v>13329</v>
      </c>
      <c r="G7404" t="s">
        <v>214</v>
      </c>
      <c r="H7404">
        <v>523</v>
      </c>
      <c r="I7404">
        <v>0</v>
      </c>
      <c r="J7404">
        <v>0.12395100000000001</v>
      </c>
      <c r="K7404" t="s">
        <v>13613</v>
      </c>
      <c r="L7404">
        <v>270</v>
      </c>
      <c r="M7404" t="s">
        <v>97</v>
      </c>
      <c r="N7404">
        <v>0</v>
      </c>
      <c r="O7404">
        <v>0</v>
      </c>
      <c r="P7404">
        <f>IF(OR(D7404="DMo",D7404="MFm",D7404="SFm",D7404="Res"),IF(M7404="DHW - FS",'Lookup Tables'!$AC$19*-1,IF(M7404="HVAC - FS",(N7404*'Lookup Tables'!$V$11+O7404*'Lookup Tables'!$AC$23*-1)/H7404,VLOOKUP(M7404,'Lookup Tables'!$U$10:$V$15,2,FALSE))),IF(M7404="DHW - FS",'Lookup Tables'!$AC$3*-1,IF(M7404="HVAC - FS",(N7404*'Lookup Tables'!$V$4+O7404*'Lookup Tables'!$AC$9*-1)/H7404,IF(M7404="Refrigeration",'Lookup Tables'!$V$16,VLOOKUP(M7404,'Lookup Tables'!$U$3:$V$9,2,FALSE)))))</f>
        <v>0.6</v>
      </c>
      <c r="Q7404">
        <f t="shared" si="231"/>
        <v>313.8</v>
      </c>
    </row>
    <row r="7405" spans="1:17">
      <c r="A7405" t="str">
        <f t="shared" si="230"/>
        <v>Unitary Air-Cooled Air Conditioner or Heat Pump, Under 65 kBtu/hr, Commercial/Unitary air-cooled, split HP, 55 - 65 kBtu/hr, 18 SEER, with no economizer/CZ09/RFF</v>
      </c>
      <c r="B7405" t="s">
        <v>201</v>
      </c>
      <c r="C7405" t="s">
        <v>375</v>
      </c>
      <c r="D7405" t="s">
        <v>183</v>
      </c>
      <c r="E7405" t="s">
        <v>8000</v>
      </c>
      <c r="F7405" t="s">
        <v>13329</v>
      </c>
      <c r="G7405" t="s">
        <v>214</v>
      </c>
      <c r="H7405">
        <v>510</v>
      </c>
      <c r="I7405">
        <v>0</v>
      </c>
      <c r="J7405">
        <v>0.12087000000000001</v>
      </c>
      <c r="K7405" t="s">
        <v>13614</v>
      </c>
      <c r="L7405">
        <v>270</v>
      </c>
      <c r="M7405" t="s">
        <v>97</v>
      </c>
      <c r="N7405">
        <v>0</v>
      </c>
      <c r="O7405">
        <v>0</v>
      </c>
      <c r="P7405">
        <f>IF(OR(D7405="DMo",D7405="MFm",D7405="SFm",D7405="Res"),IF(M7405="DHW - FS",'Lookup Tables'!$AC$19*-1,IF(M7405="HVAC - FS",(N7405*'Lookup Tables'!$V$11+O7405*'Lookup Tables'!$AC$23*-1)/H7405,VLOOKUP(M7405,'Lookup Tables'!$U$10:$V$15,2,FALSE))),IF(M7405="DHW - FS",'Lookup Tables'!$AC$3*-1,IF(M7405="HVAC - FS",(N7405*'Lookup Tables'!$V$4+O7405*'Lookup Tables'!$AC$9*-1)/H7405,IF(M7405="Refrigeration",'Lookup Tables'!$V$16,VLOOKUP(M7405,'Lookup Tables'!$U$3:$V$9,2,FALSE)))))</f>
        <v>0.6</v>
      </c>
      <c r="Q7405">
        <f t="shared" si="231"/>
        <v>306</v>
      </c>
    </row>
    <row r="7406" spans="1:17">
      <c r="A7406" t="str">
        <f t="shared" si="230"/>
        <v>Unitary Air-Cooled Air Conditioner or Heat Pump, Under 65 kBtu/hr, Commercial/Unitary air-cooled, split HP, 55 - 65 kBtu/hr, 18 SEER, with no economizer/CZ06/RSD</v>
      </c>
      <c r="B7406" t="s">
        <v>201</v>
      </c>
      <c r="C7406" t="s">
        <v>371</v>
      </c>
      <c r="D7406" t="s">
        <v>184</v>
      </c>
      <c r="E7406" t="s">
        <v>8000</v>
      </c>
      <c r="F7406" t="s">
        <v>13329</v>
      </c>
      <c r="G7406" t="s">
        <v>214</v>
      </c>
      <c r="H7406">
        <v>312</v>
      </c>
      <c r="I7406">
        <v>0</v>
      </c>
      <c r="J7406">
        <v>7.3943999999999996E-2</v>
      </c>
      <c r="K7406" t="s">
        <v>13615</v>
      </c>
      <c r="L7406">
        <v>270</v>
      </c>
      <c r="M7406" t="s">
        <v>97</v>
      </c>
      <c r="N7406">
        <v>0</v>
      </c>
      <c r="O7406">
        <v>0</v>
      </c>
      <c r="P7406">
        <f>IF(OR(D7406="DMo",D7406="MFm",D7406="SFm",D7406="Res"),IF(M7406="DHW - FS",'Lookup Tables'!$AC$19*-1,IF(M7406="HVAC - FS",(N7406*'Lookup Tables'!$V$11+O7406*'Lookup Tables'!$AC$23*-1)/H7406,VLOOKUP(M7406,'Lookup Tables'!$U$10:$V$15,2,FALSE))),IF(M7406="DHW - FS",'Lookup Tables'!$AC$3*-1,IF(M7406="HVAC - FS",(N7406*'Lookup Tables'!$V$4+O7406*'Lookup Tables'!$AC$9*-1)/H7406,IF(M7406="Refrigeration",'Lookup Tables'!$V$16,VLOOKUP(M7406,'Lookup Tables'!$U$3:$V$9,2,FALSE)))))</f>
        <v>0.6</v>
      </c>
      <c r="Q7406">
        <f t="shared" si="231"/>
        <v>187.2</v>
      </c>
    </row>
    <row r="7407" spans="1:17">
      <c r="A7407" t="str">
        <f t="shared" si="230"/>
        <v>Unitary Air-Cooled Air Conditioner or Heat Pump, Under 65 kBtu/hr, Commercial/Unitary air-cooled, split HP, 55 - 65 kBtu/hr, 18 SEER, with no economizer/CZ08/RSD</v>
      </c>
      <c r="B7407" t="s">
        <v>201</v>
      </c>
      <c r="C7407" t="s">
        <v>373</v>
      </c>
      <c r="D7407" t="s">
        <v>184</v>
      </c>
      <c r="E7407" t="s">
        <v>8000</v>
      </c>
      <c r="F7407" t="s">
        <v>13329</v>
      </c>
      <c r="G7407" t="s">
        <v>214</v>
      </c>
      <c r="H7407">
        <v>404</v>
      </c>
      <c r="I7407">
        <v>0</v>
      </c>
      <c r="J7407">
        <v>9.5748E-2</v>
      </c>
      <c r="K7407" t="s">
        <v>13616</v>
      </c>
      <c r="L7407">
        <v>270</v>
      </c>
      <c r="M7407" t="s">
        <v>97</v>
      </c>
      <c r="N7407">
        <v>0</v>
      </c>
      <c r="O7407">
        <v>0</v>
      </c>
      <c r="P7407">
        <f>IF(OR(D7407="DMo",D7407="MFm",D7407="SFm",D7407="Res"),IF(M7407="DHW - FS",'Lookup Tables'!$AC$19*-1,IF(M7407="HVAC - FS",(N7407*'Lookup Tables'!$V$11+O7407*'Lookup Tables'!$AC$23*-1)/H7407,VLOOKUP(M7407,'Lookup Tables'!$U$10:$V$15,2,FALSE))),IF(M7407="DHW - FS",'Lookup Tables'!$AC$3*-1,IF(M7407="HVAC - FS",(N7407*'Lookup Tables'!$V$4+O7407*'Lookup Tables'!$AC$9*-1)/H7407,IF(M7407="Refrigeration",'Lookup Tables'!$V$16,VLOOKUP(M7407,'Lookup Tables'!$U$3:$V$9,2,FALSE)))))</f>
        <v>0.6</v>
      </c>
      <c r="Q7407">
        <f t="shared" si="231"/>
        <v>242.39999999999998</v>
      </c>
    </row>
    <row r="7408" spans="1:17">
      <c r="A7408" t="str">
        <f t="shared" si="230"/>
        <v>Unitary Air-Cooled Air Conditioner or Heat Pump, Under 65 kBtu/hr, Commercial/Unitary air-cooled, split HP, 55 - 65 kBtu/hr, 18 SEER, with no economizer/CZ09/RSD</v>
      </c>
      <c r="B7408" t="s">
        <v>201</v>
      </c>
      <c r="C7408" t="s">
        <v>375</v>
      </c>
      <c r="D7408" t="s">
        <v>184</v>
      </c>
      <c r="E7408" t="s">
        <v>8000</v>
      </c>
      <c r="F7408" t="s">
        <v>13329</v>
      </c>
      <c r="G7408" t="s">
        <v>214</v>
      </c>
      <c r="H7408">
        <v>396</v>
      </c>
      <c r="I7408">
        <v>0</v>
      </c>
      <c r="J7408">
        <v>9.3852000000000005E-2</v>
      </c>
      <c r="K7408" t="s">
        <v>13617</v>
      </c>
      <c r="L7408">
        <v>270</v>
      </c>
      <c r="M7408" t="s">
        <v>97</v>
      </c>
      <c r="N7408">
        <v>0</v>
      </c>
      <c r="O7408">
        <v>0</v>
      </c>
      <c r="P7408">
        <f>IF(OR(D7408="DMo",D7408="MFm",D7408="SFm",D7408="Res"),IF(M7408="DHW - FS",'Lookup Tables'!$AC$19*-1,IF(M7408="HVAC - FS",(N7408*'Lookup Tables'!$V$11+O7408*'Lookup Tables'!$AC$23*-1)/H7408,VLOOKUP(M7408,'Lookup Tables'!$U$10:$V$15,2,FALSE))),IF(M7408="DHW - FS",'Lookup Tables'!$AC$3*-1,IF(M7408="HVAC - FS",(N7408*'Lookup Tables'!$V$4+O7408*'Lookup Tables'!$AC$9*-1)/H7408,IF(M7408="Refrigeration",'Lookup Tables'!$V$16,VLOOKUP(M7408,'Lookup Tables'!$U$3:$V$9,2,FALSE)))))</f>
        <v>0.6</v>
      </c>
      <c r="Q7408">
        <f t="shared" si="231"/>
        <v>237.6</v>
      </c>
    </row>
    <row r="7409" spans="1:17">
      <c r="A7409" t="str">
        <f t="shared" si="230"/>
        <v>Unitary Air-Cooled Air Conditioner or Heat Pump, Under 65 kBtu/hr, Commercial/Unitary air-cooled, split HP, 55 - 65 kBtu/hr, 18 SEER, with no economizer/CZ06/Rt3</v>
      </c>
      <c r="B7409" t="s">
        <v>201</v>
      </c>
      <c r="C7409" t="s">
        <v>371</v>
      </c>
      <c r="D7409" t="s">
        <v>185</v>
      </c>
      <c r="E7409" t="s">
        <v>8000</v>
      </c>
      <c r="F7409" t="s">
        <v>13329</v>
      </c>
      <c r="G7409" t="s">
        <v>214</v>
      </c>
      <c r="H7409">
        <v>381</v>
      </c>
      <c r="I7409">
        <v>0</v>
      </c>
      <c r="J7409">
        <v>9.0297000000000002E-2</v>
      </c>
      <c r="K7409" t="s">
        <v>13618</v>
      </c>
      <c r="L7409">
        <v>270</v>
      </c>
      <c r="M7409" t="s">
        <v>97</v>
      </c>
      <c r="N7409">
        <v>0</v>
      </c>
      <c r="O7409">
        <v>0</v>
      </c>
      <c r="P7409">
        <f>IF(OR(D7409="DMo",D7409="MFm",D7409="SFm",D7409="Res"),IF(M7409="DHW - FS",'Lookup Tables'!$AC$19*-1,IF(M7409="HVAC - FS",(N7409*'Lookup Tables'!$V$11+O7409*'Lookup Tables'!$AC$23*-1)/H7409,VLOOKUP(M7409,'Lookup Tables'!$U$10:$V$15,2,FALSE))),IF(M7409="DHW - FS",'Lookup Tables'!$AC$3*-1,IF(M7409="HVAC - FS",(N7409*'Lookup Tables'!$V$4+O7409*'Lookup Tables'!$AC$9*-1)/H7409,IF(M7409="Refrigeration",'Lookup Tables'!$V$16,VLOOKUP(M7409,'Lookup Tables'!$U$3:$V$9,2,FALSE)))))</f>
        <v>0.6</v>
      </c>
      <c r="Q7409">
        <f t="shared" si="231"/>
        <v>228.6</v>
      </c>
    </row>
    <row r="7410" spans="1:17">
      <c r="A7410" t="str">
        <f t="shared" si="230"/>
        <v>Unitary Air-Cooled Air Conditioner or Heat Pump, Under 65 kBtu/hr, Commercial/Unitary air-cooled, split HP, 55 - 65 kBtu/hr, 18 SEER, with no economizer/CZ08/Rt3</v>
      </c>
      <c r="B7410" t="s">
        <v>201</v>
      </c>
      <c r="C7410" t="s">
        <v>373</v>
      </c>
      <c r="D7410" t="s">
        <v>185</v>
      </c>
      <c r="E7410" t="s">
        <v>8000</v>
      </c>
      <c r="F7410" t="s">
        <v>13329</v>
      </c>
      <c r="G7410" t="s">
        <v>214</v>
      </c>
      <c r="H7410">
        <v>451</v>
      </c>
      <c r="I7410">
        <v>0</v>
      </c>
      <c r="J7410">
        <v>0.106887</v>
      </c>
      <c r="K7410" t="s">
        <v>13619</v>
      </c>
      <c r="L7410">
        <v>270</v>
      </c>
      <c r="M7410" t="s">
        <v>97</v>
      </c>
      <c r="N7410">
        <v>0</v>
      </c>
      <c r="O7410">
        <v>0</v>
      </c>
      <c r="P7410">
        <f>IF(OR(D7410="DMo",D7410="MFm",D7410="SFm",D7410="Res"),IF(M7410="DHW - FS",'Lookup Tables'!$AC$19*-1,IF(M7410="HVAC - FS",(N7410*'Lookup Tables'!$V$11+O7410*'Lookup Tables'!$AC$23*-1)/H7410,VLOOKUP(M7410,'Lookup Tables'!$U$10:$V$15,2,FALSE))),IF(M7410="DHW - FS",'Lookup Tables'!$AC$3*-1,IF(M7410="HVAC - FS",(N7410*'Lookup Tables'!$V$4+O7410*'Lookup Tables'!$AC$9*-1)/H7410,IF(M7410="Refrigeration",'Lookup Tables'!$V$16,VLOOKUP(M7410,'Lookup Tables'!$U$3:$V$9,2,FALSE)))))</f>
        <v>0.6</v>
      </c>
      <c r="Q7410">
        <f t="shared" si="231"/>
        <v>270.59999999999997</v>
      </c>
    </row>
    <row r="7411" spans="1:17">
      <c r="A7411" t="str">
        <f t="shared" si="230"/>
        <v>Unitary Air-Cooled Air Conditioner or Heat Pump, Under 65 kBtu/hr, Commercial/Unitary air-cooled, split HP, 55 - 65 kBtu/hr, 18 SEER, with no economizer/CZ09/Rt3</v>
      </c>
      <c r="B7411" t="s">
        <v>201</v>
      </c>
      <c r="C7411" t="s">
        <v>375</v>
      </c>
      <c r="D7411" t="s">
        <v>185</v>
      </c>
      <c r="E7411" t="s">
        <v>8000</v>
      </c>
      <c r="F7411" t="s">
        <v>13329</v>
      </c>
      <c r="G7411" t="s">
        <v>214</v>
      </c>
      <c r="H7411">
        <v>439</v>
      </c>
      <c r="I7411">
        <v>0</v>
      </c>
      <c r="J7411">
        <v>0.104043</v>
      </c>
      <c r="K7411" t="s">
        <v>13620</v>
      </c>
      <c r="L7411">
        <v>270</v>
      </c>
      <c r="M7411" t="s">
        <v>97</v>
      </c>
      <c r="N7411">
        <v>0</v>
      </c>
      <c r="O7411">
        <v>0</v>
      </c>
      <c r="P7411">
        <f>IF(OR(D7411="DMo",D7411="MFm",D7411="SFm",D7411="Res"),IF(M7411="DHW - FS",'Lookup Tables'!$AC$19*-1,IF(M7411="HVAC - FS",(N7411*'Lookup Tables'!$V$11+O7411*'Lookup Tables'!$AC$23*-1)/H7411,VLOOKUP(M7411,'Lookup Tables'!$U$10:$V$15,2,FALSE))),IF(M7411="DHW - FS",'Lookup Tables'!$AC$3*-1,IF(M7411="HVAC - FS",(N7411*'Lookup Tables'!$V$4+O7411*'Lookup Tables'!$AC$9*-1)/H7411,IF(M7411="Refrigeration",'Lookup Tables'!$V$16,VLOOKUP(M7411,'Lookup Tables'!$U$3:$V$9,2,FALSE)))))</f>
        <v>0.6</v>
      </c>
      <c r="Q7411">
        <f t="shared" si="231"/>
        <v>263.39999999999998</v>
      </c>
    </row>
    <row r="7412" spans="1:17">
      <c r="A7412" t="str">
        <f t="shared" si="230"/>
        <v>Unitary Air-Cooled Air Conditioner or Heat Pump, Under 65 kBtu/hr, Commercial/Unitary air-cooled, split HP, 55 - 65 kBtu/hr, 18 SEER, with no economizer/CZ06/RtL</v>
      </c>
      <c r="B7412" t="s">
        <v>201</v>
      </c>
      <c r="C7412" t="s">
        <v>371</v>
      </c>
      <c r="D7412" t="s">
        <v>187</v>
      </c>
      <c r="E7412" t="s">
        <v>8000</v>
      </c>
      <c r="F7412" t="s">
        <v>13329</v>
      </c>
      <c r="G7412" t="s">
        <v>214</v>
      </c>
      <c r="H7412">
        <v>423</v>
      </c>
      <c r="I7412">
        <v>0</v>
      </c>
      <c r="J7412">
        <v>0.10025100000000001</v>
      </c>
      <c r="K7412" t="s">
        <v>13621</v>
      </c>
      <c r="L7412">
        <v>270</v>
      </c>
      <c r="M7412" t="s">
        <v>97</v>
      </c>
      <c r="N7412">
        <v>0</v>
      </c>
      <c r="O7412">
        <v>0</v>
      </c>
      <c r="P7412">
        <f>IF(OR(D7412="DMo",D7412="MFm",D7412="SFm",D7412="Res"),IF(M7412="DHW - FS",'Lookup Tables'!$AC$19*-1,IF(M7412="HVAC - FS",(N7412*'Lookup Tables'!$V$11+O7412*'Lookup Tables'!$AC$23*-1)/H7412,VLOOKUP(M7412,'Lookup Tables'!$U$10:$V$15,2,FALSE))),IF(M7412="DHW - FS",'Lookup Tables'!$AC$3*-1,IF(M7412="HVAC - FS",(N7412*'Lookup Tables'!$V$4+O7412*'Lookup Tables'!$AC$9*-1)/H7412,IF(M7412="Refrigeration",'Lookup Tables'!$V$16,VLOOKUP(M7412,'Lookup Tables'!$U$3:$V$9,2,FALSE)))))</f>
        <v>0.6</v>
      </c>
      <c r="Q7412">
        <f t="shared" si="231"/>
        <v>253.79999999999998</v>
      </c>
    </row>
    <row r="7413" spans="1:17">
      <c r="A7413" t="str">
        <f t="shared" si="230"/>
        <v>Unitary Air-Cooled Air Conditioner or Heat Pump, Under 65 kBtu/hr, Commercial/Unitary air-cooled, split HP, 55 - 65 kBtu/hr, 18 SEER, with no economizer/CZ08/RtL</v>
      </c>
      <c r="B7413" t="s">
        <v>201</v>
      </c>
      <c r="C7413" t="s">
        <v>373</v>
      </c>
      <c r="D7413" t="s">
        <v>187</v>
      </c>
      <c r="E7413" t="s">
        <v>8000</v>
      </c>
      <c r="F7413" t="s">
        <v>13329</v>
      </c>
      <c r="G7413" t="s">
        <v>214</v>
      </c>
      <c r="H7413">
        <v>496</v>
      </c>
      <c r="I7413">
        <v>0</v>
      </c>
      <c r="J7413">
        <v>0.117552</v>
      </c>
      <c r="K7413" t="s">
        <v>13622</v>
      </c>
      <c r="L7413">
        <v>270</v>
      </c>
      <c r="M7413" t="s">
        <v>97</v>
      </c>
      <c r="N7413">
        <v>0</v>
      </c>
      <c r="O7413">
        <v>0</v>
      </c>
      <c r="P7413">
        <f>IF(OR(D7413="DMo",D7413="MFm",D7413="SFm",D7413="Res"),IF(M7413="DHW - FS",'Lookup Tables'!$AC$19*-1,IF(M7413="HVAC - FS",(N7413*'Lookup Tables'!$V$11+O7413*'Lookup Tables'!$AC$23*-1)/H7413,VLOOKUP(M7413,'Lookup Tables'!$U$10:$V$15,2,FALSE))),IF(M7413="DHW - FS",'Lookup Tables'!$AC$3*-1,IF(M7413="HVAC - FS",(N7413*'Lookup Tables'!$V$4+O7413*'Lookup Tables'!$AC$9*-1)/H7413,IF(M7413="Refrigeration",'Lookup Tables'!$V$16,VLOOKUP(M7413,'Lookup Tables'!$U$3:$V$9,2,FALSE)))))</f>
        <v>0.6</v>
      </c>
      <c r="Q7413">
        <f t="shared" si="231"/>
        <v>297.59999999999997</v>
      </c>
    </row>
    <row r="7414" spans="1:17">
      <c r="A7414" t="str">
        <f t="shared" si="230"/>
        <v>Unitary Air-Cooled Air Conditioner or Heat Pump, Under 65 kBtu/hr, Commercial/Unitary air-cooled, split HP, 55 - 65 kBtu/hr, 18 SEER, with no economizer/CZ09/RtL</v>
      </c>
      <c r="B7414" t="s">
        <v>201</v>
      </c>
      <c r="C7414" t="s">
        <v>375</v>
      </c>
      <c r="D7414" t="s">
        <v>187</v>
      </c>
      <c r="E7414" t="s">
        <v>8000</v>
      </c>
      <c r="F7414" t="s">
        <v>13329</v>
      </c>
      <c r="G7414" t="s">
        <v>214</v>
      </c>
      <c r="H7414">
        <v>486</v>
      </c>
      <c r="I7414">
        <v>0</v>
      </c>
      <c r="J7414">
        <v>0.11518200000000001</v>
      </c>
      <c r="K7414" t="s">
        <v>13623</v>
      </c>
      <c r="L7414">
        <v>270</v>
      </c>
      <c r="M7414" t="s">
        <v>97</v>
      </c>
      <c r="N7414">
        <v>0</v>
      </c>
      <c r="O7414">
        <v>0</v>
      </c>
      <c r="P7414">
        <f>IF(OR(D7414="DMo",D7414="MFm",D7414="SFm",D7414="Res"),IF(M7414="DHW - FS",'Lookup Tables'!$AC$19*-1,IF(M7414="HVAC - FS",(N7414*'Lookup Tables'!$V$11+O7414*'Lookup Tables'!$AC$23*-1)/H7414,VLOOKUP(M7414,'Lookup Tables'!$U$10:$V$15,2,FALSE))),IF(M7414="DHW - FS",'Lookup Tables'!$AC$3*-1,IF(M7414="HVAC - FS",(N7414*'Lookup Tables'!$V$4+O7414*'Lookup Tables'!$AC$9*-1)/H7414,IF(M7414="Refrigeration",'Lookup Tables'!$V$16,VLOOKUP(M7414,'Lookup Tables'!$U$3:$V$9,2,FALSE)))))</f>
        <v>0.6</v>
      </c>
      <c r="Q7414">
        <f t="shared" si="231"/>
        <v>291.59999999999997</v>
      </c>
    </row>
    <row r="7415" spans="1:17">
      <c r="A7415" t="str">
        <f t="shared" si="230"/>
        <v>Unitary Air-Cooled Air Conditioner or Heat Pump, Under 65 kBtu/hr, Commercial/Unitary air-cooled, split HP, 55 - 65 kBtu/hr, 18 SEER, with no economizer/CZ06/RtS</v>
      </c>
      <c r="B7415" t="s">
        <v>201</v>
      </c>
      <c r="C7415" t="s">
        <v>371</v>
      </c>
      <c r="D7415" t="s">
        <v>188</v>
      </c>
      <c r="E7415" t="s">
        <v>8000</v>
      </c>
      <c r="F7415" t="s">
        <v>13329</v>
      </c>
      <c r="G7415" t="s">
        <v>214</v>
      </c>
      <c r="H7415">
        <v>393</v>
      </c>
      <c r="I7415">
        <v>0</v>
      </c>
      <c r="J7415">
        <v>9.3141000000000002E-2</v>
      </c>
      <c r="K7415" t="s">
        <v>13624</v>
      </c>
      <c r="L7415">
        <v>270</v>
      </c>
      <c r="M7415" t="s">
        <v>97</v>
      </c>
      <c r="N7415">
        <v>0</v>
      </c>
      <c r="O7415">
        <v>0</v>
      </c>
      <c r="P7415">
        <f>IF(OR(D7415="DMo",D7415="MFm",D7415="SFm",D7415="Res"),IF(M7415="DHW - FS",'Lookup Tables'!$AC$19*-1,IF(M7415="HVAC - FS",(N7415*'Lookup Tables'!$V$11+O7415*'Lookup Tables'!$AC$23*-1)/H7415,VLOOKUP(M7415,'Lookup Tables'!$U$10:$V$15,2,FALSE))),IF(M7415="DHW - FS",'Lookup Tables'!$AC$3*-1,IF(M7415="HVAC - FS",(N7415*'Lookup Tables'!$V$4+O7415*'Lookup Tables'!$AC$9*-1)/H7415,IF(M7415="Refrigeration",'Lookup Tables'!$V$16,VLOOKUP(M7415,'Lookup Tables'!$U$3:$V$9,2,FALSE)))))</f>
        <v>0.6</v>
      </c>
      <c r="Q7415">
        <f t="shared" si="231"/>
        <v>235.79999999999998</v>
      </c>
    </row>
    <row r="7416" spans="1:17">
      <c r="A7416" t="str">
        <f t="shared" si="230"/>
        <v>Unitary Air-Cooled Air Conditioner or Heat Pump, Under 65 kBtu/hr, Commercial/Unitary air-cooled, split HP, 55 - 65 kBtu/hr, 18 SEER, with no economizer/CZ08/RtS</v>
      </c>
      <c r="B7416" t="s">
        <v>201</v>
      </c>
      <c r="C7416" t="s">
        <v>373</v>
      </c>
      <c r="D7416" t="s">
        <v>188</v>
      </c>
      <c r="E7416" t="s">
        <v>8000</v>
      </c>
      <c r="F7416" t="s">
        <v>13329</v>
      </c>
      <c r="G7416" t="s">
        <v>214</v>
      </c>
      <c r="H7416">
        <v>456</v>
      </c>
      <c r="I7416">
        <v>0</v>
      </c>
      <c r="J7416">
        <v>0.108072</v>
      </c>
      <c r="K7416" t="s">
        <v>13625</v>
      </c>
      <c r="L7416">
        <v>270</v>
      </c>
      <c r="M7416" t="s">
        <v>97</v>
      </c>
      <c r="N7416">
        <v>0</v>
      </c>
      <c r="O7416">
        <v>0</v>
      </c>
      <c r="P7416">
        <f>IF(OR(D7416="DMo",D7416="MFm",D7416="SFm",D7416="Res"),IF(M7416="DHW - FS",'Lookup Tables'!$AC$19*-1,IF(M7416="HVAC - FS",(N7416*'Lookup Tables'!$V$11+O7416*'Lookup Tables'!$AC$23*-1)/H7416,VLOOKUP(M7416,'Lookup Tables'!$U$10:$V$15,2,FALSE))),IF(M7416="DHW - FS",'Lookup Tables'!$AC$3*-1,IF(M7416="HVAC - FS",(N7416*'Lookup Tables'!$V$4+O7416*'Lookup Tables'!$AC$9*-1)/H7416,IF(M7416="Refrigeration",'Lookup Tables'!$V$16,VLOOKUP(M7416,'Lookup Tables'!$U$3:$V$9,2,FALSE)))))</f>
        <v>0.6</v>
      </c>
      <c r="Q7416">
        <f t="shared" si="231"/>
        <v>273.59999999999997</v>
      </c>
    </row>
    <row r="7417" spans="1:17">
      <c r="A7417" t="str">
        <f t="shared" si="230"/>
        <v>Unitary Air-Cooled Air Conditioner or Heat Pump, Under 65 kBtu/hr, Commercial/Unitary air-cooled, split HP, 55 - 65 kBtu/hr, 18 SEER, with no economizer/CZ09/RtS</v>
      </c>
      <c r="B7417" t="s">
        <v>201</v>
      </c>
      <c r="C7417" t="s">
        <v>375</v>
      </c>
      <c r="D7417" t="s">
        <v>188</v>
      </c>
      <c r="E7417" t="s">
        <v>8000</v>
      </c>
      <c r="F7417" t="s">
        <v>13329</v>
      </c>
      <c r="G7417" t="s">
        <v>214</v>
      </c>
      <c r="H7417">
        <v>441</v>
      </c>
      <c r="I7417">
        <v>0</v>
      </c>
      <c r="J7417">
        <v>0.104517</v>
      </c>
      <c r="K7417" t="s">
        <v>13626</v>
      </c>
      <c r="L7417">
        <v>270</v>
      </c>
      <c r="M7417" t="s">
        <v>97</v>
      </c>
      <c r="N7417">
        <v>0</v>
      </c>
      <c r="O7417">
        <v>0</v>
      </c>
      <c r="P7417">
        <f>IF(OR(D7417="DMo",D7417="MFm",D7417="SFm",D7417="Res"),IF(M7417="DHW - FS",'Lookup Tables'!$AC$19*-1,IF(M7417="HVAC - FS",(N7417*'Lookup Tables'!$V$11+O7417*'Lookup Tables'!$AC$23*-1)/H7417,VLOOKUP(M7417,'Lookup Tables'!$U$10:$V$15,2,FALSE))),IF(M7417="DHW - FS",'Lookup Tables'!$AC$3*-1,IF(M7417="HVAC - FS",(N7417*'Lookup Tables'!$V$4+O7417*'Lookup Tables'!$AC$9*-1)/H7417,IF(M7417="Refrigeration",'Lookup Tables'!$V$16,VLOOKUP(M7417,'Lookup Tables'!$U$3:$V$9,2,FALSE)))))</f>
        <v>0.6</v>
      </c>
      <c r="Q7417">
        <f t="shared" si="231"/>
        <v>264.59999999999997</v>
      </c>
    </row>
    <row r="7418" spans="1:17">
      <c r="A7418" t="str">
        <f t="shared" si="230"/>
        <v>Unitary Air-Cooled Air Conditioner or Heat Pump, Under 65 kBtu/hr, Commercial/Unitary air-cooled, split HP, 55 - 65 kBtu/hr, 18 SEER, with no economizer/CZ06/SCn</v>
      </c>
      <c r="B7418" t="s">
        <v>201</v>
      </c>
      <c r="C7418" t="s">
        <v>371</v>
      </c>
      <c r="D7418" t="s">
        <v>189</v>
      </c>
      <c r="E7418" t="s">
        <v>8000</v>
      </c>
      <c r="F7418" t="s">
        <v>13329</v>
      </c>
      <c r="G7418" t="s">
        <v>214</v>
      </c>
      <c r="H7418">
        <v>322</v>
      </c>
      <c r="I7418">
        <v>0</v>
      </c>
      <c r="J7418">
        <v>7.6314000000000007E-2</v>
      </c>
      <c r="K7418" t="s">
        <v>13627</v>
      </c>
      <c r="L7418">
        <v>270</v>
      </c>
      <c r="M7418" t="s">
        <v>97</v>
      </c>
      <c r="N7418">
        <v>0</v>
      </c>
      <c r="O7418">
        <v>0</v>
      </c>
      <c r="P7418">
        <f>IF(OR(D7418="DMo",D7418="MFm",D7418="SFm",D7418="Res"),IF(M7418="DHW - FS",'Lookup Tables'!$AC$19*-1,IF(M7418="HVAC - FS",(N7418*'Lookup Tables'!$V$11+O7418*'Lookup Tables'!$AC$23*-1)/H7418,VLOOKUP(M7418,'Lookup Tables'!$U$10:$V$15,2,FALSE))),IF(M7418="DHW - FS",'Lookup Tables'!$AC$3*-1,IF(M7418="HVAC - FS",(N7418*'Lookup Tables'!$V$4+O7418*'Lookup Tables'!$AC$9*-1)/H7418,IF(M7418="Refrigeration",'Lookup Tables'!$V$16,VLOOKUP(M7418,'Lookup Tables'!$U$3:$V$9,2,FALSE)))))</f>
        <v>0.6</v>
      </c>
      <c r="Q7418">
        <f t="shared" si="231"/>
        <v>193.2</v>
      </c>
    </row>
    <row r="7419" spans="1:17">
      <c r="A7419" t="str">
        <f t="shared" si="230"/>
        <v>Unitary Air-Cooled Air Conditioner or Heat Pump, Under 65 kBtu/hr, Commercial/Unitary air-cooled, split HP, 55 - 65 kBtu/hr, 18 SEER, with no economizer/CZ08/SCn</v>
      </c>
      <c r="B7419" t="s">
        <v>201</v>
      </c>
      <c r="C7419" t="s">
        <v>373</v>
      </c>
      <c r="D7419" t="s">
        <v>189</v>
      </c>
      <c r="E7419" t="s">
        <v>8000</v>
      </c>
      <c r="F7419" t="s">
        <v>13329</v>
      </c>
      <c r="G7419" t="s">
        <v>214</v>
      </c>
      <c r="H7419">
        <v>382</v>
      </c>
      <c r="I7419">
        <v>0</v>
      </c>
      <c r="J7419">
        <v>9.0534000000000003E-2</v>
      </c>
      <c r="K7419" t="s">
        <v>13628</v>
      </c>
      <c r="L7419">
        <v>270</v>
      </c>
      <c r="M7419" t="s">
        <v>97</v>
      </c>
      <c r="N7419">
        <v>0</v>
      </c>
      <c r="O7419">
        <v>0</v>
      </c>
      <c r="P7419">
        <f>IF(OR(D7419="DMo",D7419="MFm",D7419="SFm",D7419="Res"),IF(M7419="DHW - FS",'Lookup Tables'!$AC$19*-1,IF(M7419="HVAC - FS",(N7419*'Lookup Tables'!$V$11+O7419*'Lookup Tables'!$AC$23*-1)/H7419,VLOOKUP(M7419,'Lookup Tables'!$U$10:$V$15,2,FALSE))),IF(M7419="DHW - FS",'Lookup Tables'!$AC$3*-1,IF(M7419="HVAC - FS",(N7419*'Lookup Tables'!$V$4+O7419*'Lookup Tables'!$AC$9*-1)/H7419,IF(M7419="Refrigeration",'Lookup Tables'!$V$16,VLOOKUP(M7419,'Lookup Tables'!$U$3:$V$9,2,FALSE)))))</f>
        <v>0.6</v>
      </c>
      <c r="Q7419">
        <f t="shared" si="231"/>
        <v>229.2</v>
      </c>
    </row>
    <row r="7420" spans="1:17">
      <c r="A7420" t="str">
        <f t="shared" si="230"/>
        <v>Unitary Air-Cooled Air Conditioner or Heat Pump, Under 65 kBtu/hr, Commercial/Unitary air-cooled, split HP, 55 - 65 kBtu/hr, 18 SEER, with no economizer/CZ09/SCn</v>
      </c>
      <c r="B7420" t="s">
        <v>201</v>
      </c>
      <c r="C7420" t="s">
        <v>375</v>
      </c>
      <c r="D7420" t="s">
        <v>189</v>
      </c>
      <c r="E7420" t="s">
        <v>8000</v>
      </c>
      <c r="F7420" t="s">
        <v>13329</v>
      </c>
      <c r="G7420" t="s">
        <v>214</v>
      </c>
      <c r="H7420">
        <v>378</v>
      </c>
      <c r="I7420">
        <v>0</v>
      </c>
      <c r="J7420">
        <v>8.9585999999999999E-2</v>
      </c>
      <c r="K7420" t="s">
        <v>13629</v>
      </c>
      <c r="L7420">
        <v>270</v>
      </c>
      <c r="M7420" t="s">
        <v>97</v>
      </c>
      <c r="N7420">
        <v>0</v>
      </c>
      <c r="O7420">
        <v>0</v>
      </c>
      <c r="P7420">
        <f>IF(OR(D7420="DMo",D7420="MFm",D7420="SFm",D7420="Res"),IF(M7420="DHW - FS",'Lookup Tables'!$AC$19*-1,IF(M7420="HVAC - FS",(N7420*'Lookup Tables'!$V$11+O7420*'Lookup Tables'!$AC$23*-1)/H7420,VLOOKUP(M7420,'Lookup Tables'!$U$10:$V$15,2,FALSE))),IF(M7420="DHW - FS",'Lookup Tables'!$AC$3*-1,IF(M7420="HVAC - FS",(N7420*'Lookup Tables'!$V$4+O7420*'Lookup Tables'!$AC$9*-1)/H7420,IF(M7420="Refrigeration",'Lookup Tables'!$V$16,VLOOKUP(M7420,'Lookup Tables'!$U$3:$V$9,2,FALSE)))))</f>
        <v>0.6</v>
      </c>
      <c r="Q7420">
        <f t="shared" si="231"/>
        <v>226.79999999999998</v>
      </c>
    </row>
    <row r="7421" spans="1:17">
      <c r="A7421" t="str">
        <f t="shared" si="230"/>
        <v>Unitary Air-Cooled Air Conditioner or Heat Pump, Under 65 kBtu/hr, Commercial/Unitary air-cooled, packaged AC, &lt; 55 kBtu/hr, 15 SEER, with no economizer/CZ06/Asm</v>
      </c>
      <c r="B7421" t="s">
        <v>201</v>
      </c>
      <c r="C7421" t="s">
        <v>371</v>
      </c>
      <c r="D7421" t="s">
        <v>146</v>
      </c>
      <c r="E7421" t="s">
        <v>306</v>
      </c>
      <c r="F7421" t="s">
        <v>3176</v>
      </c>
      <c r="G7421" t="s">
        <v>214</v>
      </c>
      <c r="H7421">
        <v>98.6</v>
      </c>
      <c r="I7421">
        <v>-0.67200000000000004</v>
      </c>
      <c r="J7421">
        <v>1.9799207999999999E-2</v>
      </c>
      <c r="K7421" t="s">
        <v>13630</v>
      </c>
      <c r="L7421">
        <v>50</v>
      </c>
      <c r="M7421" t="s">
        <v>97</v>
      </c>
      <c r="N7421">
        <v>0</v>
      </c>
      <c r="O7421">
        <v>0</v>
      </c>
      <c r="P7421">
        <f>IF(OR(D7421="DMo",D7421="MFm",D7421="SFm",D7421="Res"),IF(M7421="DHW - FS",'Lookup Tables'!$AC$19*-1,IF(M7421="HVAC - FS",(N7421*'Lookup Tables'!$V$11+O7421*'Lookup Tables'!$AC$23*-1)/H7421,VLOOKUP(M7421,'Lookup Tables'!$U$10:$V$15,2,FALSE))),IF(M7421="DHW - FS",'Lookup Tables'!$AC$3*-1,IF(M7421="HVAC - FS",(N7421*'Lookup Tables'!$V$4+O7421*'Lookup Tables'!$AC$9*-1)/H7421,IF(M7421="Refrigeration",'Lookup Tables'!$V$16,VLOOKUP(M7421,'Lookup Tables'!$U$3:$V$9,2,FALSE)))))</f>
        <v>0.6</v>
      </c>
      <c r="Q7421">
        <f t="shared" si="231"/>
        <v>59.16</v>
      </c>
    </row>
    <row r="7422" spans="1:17">
      <c r="A7422" t="str">
        <f t="shared" si="230"/>
        <v>Unitary Air-Cooled Air Conditioner or Heat Pump, Under 65 kBtu/hr, Commercial/Unitary air-cooled, packaged AC, &lt; 55 kBtu/hr, 15 SEER, with no economizer/CZ08/Asm</v>
      </c>
      <c r="B7422" t="s">
        <v>201</v>
      </c>
      <c r="C7422" t="s">
        <v>373</v>
      </c>
      <c r="D7422" t="s">
        <v>146</v>
      </c>
      <c r="E7422" t="s">
        <v>306</v>
      </c>
      <c r="F7422" t="s">
        <v>3176</v>
      </c>
      <c r="G7422" t="s">
        <v>214</v>
      </c>
      <c r="H7422">
        <v>116</v>
      </c>
      <c r="I7422">
        <v>-0.55200000000000005</v>
      </c>
      <c r="J7422">
        <v>2.4560327999999999E-2</v>
      </c>
      <c r="K7422" t="s">
        <v>13631</v>
      </c>
      <c r="L7422">
        <v>50</v>
      </c>
      <c r="M7422" t="s">
        <v>97</v>
      </c>
      <c r="N7422">
        <v>0</v>
      </c>
      <c r="O7422">
        <v>0</v>
      </c>
      <c r="P7422">
        <f>IF(OR(D7422="DMo",D7422="MFm",D7422="SFm",D7422="Res"),IF(M7422="DHW - FS",'Lookup Tables'!$AC$19*-1,IF(M7422="HVAC - FS",(N7422*'Lookup Tables'!$V$11+O7422*'Lookup Tables'!$AC$23*-1)/H7422,VLOOKUP(M7422,'Lookup Tables'!$U$10:$V$15,2,FALSE))),IF(M7422="DHW - FS",'Lookup Tables'!$AC$3*-1,IF(M7422="HVAC - FS",(N7422*'Lookup Tables'!$V$4+O7422*'Lookup Tables'!$AC$9*-1)/H7422,IF(M7422="Refrigeration",'Lookup Tables'!$V$16,VLOOKUP(M7422,'Lookup Tables'!$U$3:$V$9,2,FALSE)))))</f>
        <v>0.6</v>
      </c>
      <c r="Q7422">
        <f t="shared" si="231"/>
        <v>69.599999999999994</v>
      </c>
    </row>
    <row r="7423" spans="1:17">
      <c r="A7423" t="str">
        <f t="shared" si="230"/>
        <v>Unitary Air-Cooled Air Conditioner or Heat Pump, Under 65 kBtu/hr, Commercial/Unitary air-cooled, packaged AC, &lt; 55 kBtu/hr, 15 SEER, with no economizer/CZ09/Asm</v>
      </c>
      <c r="B7423" t="s">
        <v>201</v>
      </c>
      <c r="C7423" t="s">
        <v>375</v>
      </c>
      <c r="D7423" t="s">
        <v>146</v>
      </c>
      <c r="E7423" t="s">
        <v>306</v>
      </c>
      <c r="F7423" t="s">
        <v>3176</v>
      </c>
      <c r="G7423" t="s">
        <v>214</v>
      </c>
      <c r="H7423">
        <v>107</v>
      </c>
      <c r="I7423">
        <v>-0.621</v>
      </c>
      <c r="J7423">
        <v>2.2060869E-2</v>
      </c>
      <c r="K7423" t="s">
        <v>13632</v>
      </c>
      <c r="L7423">
        <v>50</v>
      </c>
      <c r="M7423" t="s">
        <v>97</v>
      </c>
      <c r="N7423">
        <v>0</v>
      </c>
      <c r="O7423">
        <v>0</v>
      </c>
      <c r="P7423">
        <f>IF(OR(D7423="DMo",D7423="MFm",D7423="SFm",D7423="Res"),IF(M7423="DHW - FS",'Lookup Tables'!$AC$19*-1,IF(M7423="HVAC - FS",(N7423*'Lookup Tables'!$V$11+O7423*'Lookup Tables'!$AC$23*-1)/H7423,VLOOKUP(M7423,'Lookup Tables'!$U$10:$V$15,2,FALSE))),IF(M7423="DHW - FS",'Lookup Tables'!$AC$3*-1,IF(M7423="HVAC - FS",(N7423*'Lookup Tables'!$V$4+O7423*'Lookup Tables'!$AC$9*-1)/H7423,IF(M7423="Refrigeration",'Lookup Tables'!$V$16,VLOOKUP(M7423,'Lookup Tables'!$U$3:$V$9,2,FALSE)))))</f>
        <v>0.6</v>
      </c>
      <c r="Q7423">
        <f t="shared" si="231"/>
        <v>64.2</v>
      </c>
    </row>
    <row r="7424" spans="1:17">
      <c r="A7424" t="str">
        <f t="shared" si="230"/>
        <v>Unitary Air-Cooled Air Conditioner or Heat Pump, Under 65 kBtu/hr, Commercial/Unitary air-cooled, packaged AC, &lt; 55 kBtu/hr, 15 SEER, with no economizer/CZ06/Com</v>
      </c>
      <c r="B7424" t="s">
        <v>201</v>
      </c>
      <c r="C7424" t="s">
        <v>371</v>
      </c>
      <c r="D7424" t="s">
        <v>152</v>
      </c>
      <c r="E7424" t="s">
        <v>306</v>
      </c>
      <c r="F7424" t="s">
        <v>3176</v>
      </c>
      <c r="G7424" t="s">
        <v>214</v>
      </c>
      <c r="H7424">
        <v>116</v>
      </c>
      <c r="I7424">
        <v>-0.59699999999999998</v>
      </c>
      <c r="J7424">
        <v>2.4321333000000001E-2</v>
      </c>
      <c r="K7424" t="s">
        <v>13633</v>
      </c>
      <c r="L7424">
        <v>50</v>
      </c>
      <c r="M7424" t="s">
        <v>97</v>
      </c>
      <c r="N7424">
        <v>0</v>
      </c>
      <c r="O7424">
        <v>0</v>
      </c>
      <c r="P7424">
        <f>IF(OR(D7424="DMo",D7424="MFm",D7424="SFm",D7424="Res"),IF(M7424="DHW - FS",'Lookup Tables'!$AC$19*-1,IF(M7424="HVAC - FS",(N7424*'Lookup Tables'!$V$11+O7424*'Lookup Tables'!$AC$23*-1)/H7424,VLOOKUP(M7424,'Lookup Tables'!$U$10:$V$15,2,FALSE))),IF(M7424="DHW - FS",'Lookup Tables'!$AC$3*-1,IF(M7424="HVAC - FS",(N7424*'Lookup Tables'!$V$4+O7424*'Lookup Tables'!$AC$9*-1)/H7424,IF(M7424="Refrigeration",'Lookup Tables'!$V$16,VLOOKUP(M7424,'Lookup Tables'!$U$3:$V$9,2,FALSE)))))</f>
        <v>0.6</v>
      </c>
      <c r="Q7424">
        <f t="shared" si="231"/>
        <v>69.599999999999994</v>
      </c>
    </row>
    <row r="7425" spans="1:17">
      <c r="A7425" t="str">
        <f t="shared" si="230"/>
        <v>Unitary Air-Cooled Air Conditioner or Heat Pump, Under 65 kBtu/hr, Commercial/Unitary air-cooled, packaged AC, &lt; 55 kBtu/hr, 15 SEER, with no economizer/CZ08/Com</v>
      </c>
      <c r="B7425" t="s">
        <v>201</v>
      </c>
      <c r="C7425" t="s">
        <v>373</v>
      </c>
      <c r="D7425" t="s">
        <v>152</v>
      </c>
      <c r="E7425" t="s">
        <v>306</v>
      </c>
      <c r="F7425" t="s">
        <v>3176</v>
      </c>
      <c r="G7425" t="s">
        <v>214</v>
      </c>
      <c r="H7425">
        <v>122</v>
      </c>
      <c r="I7425">
        <v>-0.52100000000000002</v>
      </c>
      <c r="J7425">
        <v>2.6146968999999999E-2</v>
      </c>
      <c r="K7425" t="s">
        <v>13634</v>
      </c>
      <c r="L7425">
        <v>50</v>
      </c>
      <c r="M7425" t="s">
        <v>97</v>
      </c>
      <c r="N7425">
        <v>0</v>
      </c>
      <c r="O7425">
        <v>0</v>
      </c>
      <c r="P7425">
        <f>IF(OR(D7425="DMo",D7425="MFm",D7425="SFm",D7425="Res"),IF(M7425="DHW - FS",'Lookup Tables'!$AC$19*-1,IF(M7425="HVAC - FS",(N7425*'Lookup Tables'!$V$11+O7425*'Lookup Tables'!$AC$23*-1)/H7425,VLOOKUP(M7425,'Lookup Tables'!$U$10:$V$15,2,FALSE))),IF(M7425="DHW - FS",'Lookup Tables'!$AC$3*-1,IF(M7425="HVAC - FS",(N7425*'Lookup Tables'!$V$4+O7425*'Lookup Tables'!$AC$9*-1)/H7425,IF(M7425="Refrigeration",'Lookup Tables'!$V$16,VLOOKUP(M7425,'Lookup Tables'!$U$3:$V$9,2,FALSE)))))</f>
        <v>0.6</v>
      </c>
      <c r="Q7425">
        <f t="shared" si="231"/>
        <v>73.2</v>
      </c>
    </row>
    <row r="7426" spans="1:17">
      <c r="A7426" t="str">
        <f t="shared" ref="A7426:A7489" si="232">B7426&amp;"/"&amp;E7426&amp;"/"&amp;C7426&amp;"/"&amp;D7426</f>
        <v>Unitary Air-Cooled Air Conditioner or Heat Pump, Under 65 kBtu/hr, Commercial/Unitary air-cooled, packaged AC, &lt; 55 kBtu/hr, 15 SEER, with no economizer/CZ09/Com</v>
      </c>
      <c r="B7426" t="s">
        <v>201</v>
      </c>
      <c r="C7426" t="s">
        <v>375</v>
      </c>
      <c r="D7426" t="s">
        <v>152</v>
      </c>
      <c r="E7426" t="s">
        <v>306</v>
      </c>
      <c r="F7426" t="s">
        <v>3176</v>
      </c>
      <c r="G7426" t="s">
        <v>214</v>
      </c>
      <c r="H7426">
        <v>117</v>
      </c>
      <c r="I7426">
        <v>-0.57499999999999996</v>
      </c>
      <c r="J7426">
        <v>2.4675175000000001E-2</v>
      </c>
      <c r="K7426" t="s">
        <v>13635</v>
      </c>
      <c r="L7426">
        <v>50</v>
      </c>
      <c r="M7426" t="s">
        <v>97</v>
      </c>
      <c r="N7426">
        <v>0</v>
      </c>
      <c r="O7426">
        <v>0</v>
      </c>
      <c r="P7426">
        <f>IF(OR(D7426="DMo",D7426="MFm",D7426="SFm",D7426="Res"),IF(M7426="DHW - FS",'Lookup Tables'!$AC$19*-1,IF(M7426="HVAC - FS",(N7426*'Lookup Tables'!$V$11+O7426*'Lookup Tables'!$AC$23*-1)/H7426,VLOOKUP(M7426,'Lookup Tables'!$U$10:$V$15,2,FALSE))),IF(M7426="DHW - FS",'Lookup Tables'!$AC$3*-1,IF(M7426="HVAC - FS",(N7426*'Lookup Tables'!$V$4+O7426*'Lookup Tables'!$AC$9*-1)/H7426,IF(M7426="Refrigeration",'Lookup Tables'!$V$16,VLOOKUP(M7426,'Lookup Tables'!$U$3:$V$9,2,FALSE)))))</f>
        <v>0.6</v>
      </c>
      <c r="Q7426">
        <f t="shared" si="231"/>
        <v>70.2</v>
      </c>
    </row>
    <row r="7427" spans="1:17">
      <c r="A7427" t="str">
        <f t="shared" si="232"/>
        <v>Unitary Air-Cooled Air Conditioner or Heat Pump, Under 65 kBtu/hr, Commercial/Unitary air-cooled, packaged AC, &lt; 55 kBtu/hr, 15 SEER, with no economizer/CZ06/ECC</v>
      </c>
      <c r="B7427" t="s">
        <v>201</v>
      </c>
      <c r="C7427" t="s">
        <v>371</v>
      </c>
      <c r="D7427" t="s">
        <v>161</v>
      </c>
      <c r="E7427" t="s">
        <v>306</v>
      </c>
      <c r="F7427" t="s">
        <v>3176</v>
      </c>
      <c r="G7427" t="s">
        <v>214</v>
      </c>
      <c r="H7427">
        <v>89.2</v>
      </c>
      <c r="I7427">
        <v>-0.28399999999999997</v>
      </c>
      <c r="J7427">
        <v>1.9632075999999998E-2</v>
      </c>
      <c r="K7427" t="s">
        <v>13636</v>
      </c>
      <c r="L7427">
        <v>50</v>
      </c>
      <c r="M7427" t="s">
        <v>97</v>
      </c>
      <c r="N7427">
        <v>0</v>
      </c>
      <c r="O7427">
        <v>0</v>
      </c>
      <c r="P7427">
        <f>IF(OR(D7427="DMo",D7427="MFm",D7427="SFm",D7427="Res"),IF(M7427="DHW - FS",'Lookup Tables'!$AC$19*-1,IF(M7427="HVAC - FS",(N7427*'Lookup Tables'!$V$11+O7427*'Lookup Tables'!$AC$23*-1)/H7427,VLOOKUP(M7427,'Lookup Tables'!$U$10:$V$15,2,FALSE))),IF(M7427="DHW - FS",'Lookup Tables'!$AC$3*-1,IF(M7427="HVAC - FS",(N7427*'Lookup Tables'!$V$4+O7427*'Lookup Tables'!$AC$9*-1)/H7427,IF(M7427="Refrigeration",'Lookup Tables'!$V$16,VLOOKUP(M7427,'Lookup Tables'!$U$3:$V$9,2,FALSE)))))</f>
        <v>0.6</v>
      </c>
      <c r="Q7427">
        <f t="shared" ref="Q7427:Q7490" si="233">IF(OR(M7427="DHW - FS",M7427="HVAC - FS"),L7427,P7427*H7427)</f>
        <v>53.52</v>
      </c>
    </row>
    <row r="7428" spans="1:17">
      <c r="A7428" t="str">
        <f t="shared" si="232"/>
        <v>Unitary Air-Cooled Air Conditioner or Heat Pump, Under 65 kBtu/hr, Commercial/Unitary air-cooled, packaged AC, &lt; 55 kBtu/hr, 15 SEER, with no economizer/CZ08/ECC</v>
      </c>
      <c r="B7428" t="s">
        <v>201</v>
      </c>
      <c r="C7428" t="s">
        <v>373</v>
      </c>
      <c r="D7428" t="s">
        <v>161</v>
      </c>
      <c r="E7428" t="s">
        <v>306</v>
      </c>
      <c r="F7428" t="s">
        <v>3176</v>
      </c>
      <c r="G7428" t="s">
        <v>214</v>
      </c>
      <c r="H7428">
        <v>103</v>
      </c>
      <c r="I7428">
        <v>-0.223</v>
      </c>
      <c r="J7428">
        <v>2.3226647E-2</v>
      </c>
      <c r="K7428" t="s">
        <v>13637</v>
      </c>
      <c r="L7428">
        <v>50</v>
      </c>
      <c r="M7428" t="s">
        <v>97</v>
      </c>
      <c r="N7428">
        <v>0</v>
      </c>
      <c r="O7428">
        <v>0</v>
      </c>
      <c r="P7428">
        <f>IF(OR(D7428="DMo",D7428="MFm",D7428="SFm",D7428="Res"),IF(M7428="DHW - FS",'Lookup Tables'!$AC$19*-1,IF(M7428="HVAC - FS",(N7428*'Lookup Tables'!$V$11+O7428*'Lookup Tables'!$AC$23*-1)/H7428,VLOOKUP(M7428,'Lookup Tables'!$U$10:$V$15,2,FALSE))),IF(M7428="DHW - FS",'Lookup Tables'!$AC$3*-1,IF(M7428="HVAC - FS",(N7428*'Lookup Tables'!$V$4+O7428*'Lookup Tables'!$AC$9*-1)/H7428,IF(M7428="Refrigeration",'Lookup Tables'!$V$16,VLOOKUP(M7428,'Lookup Tables'!$U$3:$V$9,2,FALSE)))))</f>
        <v>0.6</v>
      </c>
      <c r="Q7428">
        <f t="shared" si="233"/>
        <v>61.8</v>
      </c>
    </row>
    <row r="7429" spans="1:17">
      <c r="A7429" t="str">
        <f t="shared" si="232"/>
        <v>Unitary Air-Cooled Air Conditioner or Heat Pump, Under 65 kBtu/hr, Commercial/Unitary air-cooled, packaged AC, &lt; 55 kBtu/hr, 15 SEER, with no economizer/CZ09/ECC</v>
      </c>
      <c r="B7429" t="s">
        <v>201</v>
      </c>
      <c r="C7429" t="s">
        <v>375</v>
      </c>
      <c r="D7429" t="s">
        <v>161</v>
      </c>
      <c r="E7429" t="s">
        <v>306</v>
      </c>
      <c r="F7429" t="s">
        <v>3176</v>
      </c>
      <c r="G7429" t="s">
        <v>214</v>
      </c>
      <c r="H7429">
        <v>95</v>
      </c>
      <c r="I7429">
        <v>-0.30099999999999999</v>
      </c>
      <c r="J7429">
        <v>2.0916389000000001E-2</v>
      </c>
      <c r="K7429" t="s">
        <v>13638</v>
      </c>
      <c r="L7429">
        <v>50</v>
      </c>
      <c r="M7429" t="s">
        <v>97</v>
      </c>
      <c r="N7429">
        <v>0</v>
      </c>
      <c r="O7429">
        <v>0</v>
      </c>
      <c r="P7429">
        <f>IF(OR(D7429="DMo",D7429="MFm",D7429="SFm",D7429="Res"),IF(M7429="DHW - FS",'Lookup Tables'!$AC$19*-1,IF(M7429="HVAC - FS",(N7429*'Lookup Tables'!$V$11+O7429*'Lookup Tables'!$AC$23*-1)/H7429,VLOOKUP(M7429,'Lookup Tables'!$U$10:$V$15,2,FALSE))),IF(M7429="DHW - FS",'Lookup Tables'!$AC$3*-1,IF(M7429="HVAC - FS",(N7429*'Lookup Tables'!$V$4+O7429*'Lookup Tables'!$AC$9*-1)/H7429,IF(M7429="Refrigeration",'Lookup Tables'!$V$16,VLOOKUP(M7429,'Lookup Tables'!$U$3:$V$9,2,FALSE)))))</f>
        <v>0.6</v>
      </c>
      <c r="Q7429">
        <f t="shared" si="233"/>
        <v>57</v>
      </c>
    </row>
    <row r="7430" spans="1:17">
      <c r="A7430" t="str">
        <f t="shared" si="232"/>
        <v>Unitary Air-Cooled Air Conditioner or Heat Pump, Under 65 kBtu/hr, Commercial/Unitary air-cooled, packaged AC, &lt; 55 kBtu/hr, 15 SEER, with no economizer/CZ06/EPr</v>
      </c>
      <c r="B7430" t="s">
        <v>201</v>
      </c>
      <c r="C7430" t="s">
        <v>371</v>
      </c>
      <c r="D7430" t="s">
        <v>162</v>
      </c>
      <c r="E7430" t="s">
        <v>306</v>
      </c>
      <c r="F7430" t="s">
        <v>3176</v>
      </c>
      <c r="G7430" t="s">
        <v>214</v>
      </c>
      <c r="H7430">
        <v>55.4</v>
      </c>
      <c r="I7430">
        <v>-0.33100000000000002</v>
      </c>
      <c r="J7430">
        <v>1.1371859E-2</v>
      </c>
      <c r="K7430" t="s">
        <v>13639</v>
      </c>
      <c r="L7430">
        <v>50</v>
      </c>
      <c r="M7430" t="s">
        <v>97</v>
      </c>
      <c r="N7430">
        <v>0</v>
      </c>
      <c r="O7430">
        <v>0</v>
      </c>
      <c r="P7430">
        <f>IF(OR(D7430="DMo",D7430="MFm",D7430="SFm",D7430="Res"),IF(M7430="DHW - FS",'Lookup Tables'!$AC$19*-1,IF(M7430="HVAC - FS",(N7430*'Lookup Tables'!$V$11+O7430*'Lookup Tables'!$AC$23*-1)/H7430,VLOOKUP(M7430,'Lookup Tables'!$U$10:$V$15,2,FALSE))),IF(M7430="DHW - FS",'Lookup Tables'!$AC$3*-1,IF(M7430="HVAC - FS",(N7430*'Lookup Tables'!$V$4+O7430*'Lookup Tables'!$AC$9*-1)/H7430,IF(M7430="Refrigeration",'Lookup Tables'!$V$16,VLOOKUP(M7430,'Lookup Tables'!$U$3:$V$9,2,FALSE)))))</f>
        <v>0.6</v>
      </c>
      <c r="Q7430">
        <f t="shared" si="233"/>
        <v>33.239999999999995</v>
      </c>
    </row>
    <row r="7431" spans="1:17">
      <c r="A7431" t="str">
        <f t="shared" si="232"/>
        <v>Unitary Air-Cooled Air Conditioner or Heat Pump, Under 65 kBtu/hr, Commercial/Unitary air-cooled, packaged AC, &lt; 55 kBtu/hr, 15 SEER, with no economizer/CZ08/EPr</v>
      </c>
      <c r="B7431" t="s">
        <v>201</v>
      </c>
      <c r="C7431" t="s">
        <v>373</v>
      </c>
      <c r="D7431" t="s">
        <v>162</v>
      </c>
      <c r="E7431" t="s">
        <v>306</v>
      </c>
      <c r="F7431" t="s">
        <v>3176</v>
      </c>
      <c r="G7431" t="s">
        <v>214</v>
      </c>
      <c r="H7431">
        <v>64</v>
      </c>
      <c r="I7431">
        <v>-0.27500000000000002</v>
      </c>
      <c r="J7431">
        <v>1.3707475E-2</v>
      </c>
      <c r="K7431" t="s">
        <v>13640</v>
      </c>
      <c r="L7431">
        <v>50</v>
      </c>
      <c r="M7431" t="s">
        <v>97</v>
      </c>
      <c r="N7431">
        <v>0</v>
      </c>
      <c r="O7431">
        <v>0</v>
      </c>
      <c r="P7431">
        <f>IF(OR(D7431="DMo",D7431="MFm",D7431="SFm",D7431="Res"),IF(M7431="DHW - FS",'Lookup Tables'!$AC$19*-1,IF(M7431="HVAC - FS",(N7431*'Lookup Tables'!$V$11+O7431*'Lookup Tables'!$AC$23*-1)/H7431,VLOOKUP(M7431,'Lookup Tables'!$U$10:$V$15,2,FALSE))),IF(M7431="DHW - FS",'Lookup Tables'!$AC$3*-1,IF(M7431="HVAC - FS",(N7431*'Lookup Tables'!$V$4+O7431*'Lookup Tables'!$AC$9*-1)/H7431,IF(M7431="Refrigeration",'Lookup Tables'!$V$16,VLOOKUP(M7431,'Lookup Tables'!$U$3:$V$9,2,FALSE)))))</f>
        <v>0.6</v>
      </c>
      <c r="Q7431">
        <f t="shared" si="233"/>
        <v>38.4</v>
      </c>
    </row>
    <row r="7432" spans="1:17">
      <c r="A7432" t="str">
        <f t="shared" si="232"/>
        <v>Unitary Air-Cooled Air Conditioner or Heat Pump, Under 65 kBtu/hr, Commercial/Unitary air-cooled, packaged AC, &lt; 55 kBtu/hr, 15 SEER, with no economizer/CZ09/EPr</v>
      </c>
      <c r="B7432" t="s">
        <v>201</v>
      </c>
      <c r="C7432" t="s">
        <v>375</v>
      </c>
      <c r="D7432" t="s">
        <v>162</v>
      </c>
      <c r="E7432" t="s">
        <v>306</v>
      </c>
      <c r="F7432" t="s">
        <v>3176</v>
      </c>
      <c r="G7432" t="s">
        <v>214</v>
      </c>
      <c r="H7432">
        <v>58.8</v>
      </c>
      <c r="I7432">
        <v>-0.33700000000000002</v>
      </c>
      <c r="J7432">
        <v>1.2145793E-2</v>
      </c>
      <c r="K7432" t="s">
        <v>13641</v>
      </c>
      <c r="L7432">
        <v>50</v>
      </c>
      <c r="M7432" t="s">
        <v>97</v>
      </c>
      <c r="N7432">
        <v>0</v>
      </c>
      <c r="O7432">
        <v>0</v>
      </c>
      <c r="P7432">
        <f>IF(OR(D7432="DMo",D7432="MFm",D7432="SFm",D7432="Res"),IF(M7432="DHW - FS",'Lookup Tables'!$AC$19*-1,IF(M7432="HVAC - FS",(N7432*'Lookup Tables'!$V$11+O7432*'Lookup Tables'!$AC$23*-1)/H7432,VLOOKUP(M7432,'Lookup Tables'!$U$10:$V$15,2,FALSE))),IF(M7432="DHW - FS",'Lookup Tables'!$AC$3*-1,IF(M7432="HVAC - FS",(N7432*'Lookup Tables'!$V$4+O7432*'Lookup Tables'!$AC$9*-1)/H7432,IF(M7432="Refrigeration",'Lookup Tables'!$V$16,VLOOKUP(M7432,'Lookup Tables'!$U$3:$V$9,2,FALSE)))))</f>
        <v>0.6</v>
      </c>
      <c r="Q7432">
        <f t="shared" si="233"/>
        <v>35.279999999999994</v>
      </c>
    </row>
    <row r="7433" spans="1:17">
      <c r="A7433" t="str">
        <f t="shared" si="232"/>
        <v>Unitary Air-Cooled Air Conditioner or Heat Pump, Under 65 kBtu/hr, Commercial/Unitary air-cooled, packaged AC, &lt; 55 kBtu/hr, 15 SEER, with no economizer/CZ06/ERC</v>
      </c>
      <c r="B7433" t="s">
        <v>201</v>
      </c>
      <c r="C7433" t="s">
        <v>371</v>
      </c>
      <c r="D7433" t="s">
        <v>163</v>
      </c>
      <c r="E7433" t="s">
        <v>306</v>
      </c>
      <c r="F7433" t="s">
        <v>3176</v>
      </c>
      <c r="G7433" t="s">
        <v>214</v>
      </c>
      <c r="H7433">
        <v>46.8</v>
      </c>
      <c r="I7433">
        <v>-0.255</v>
      </c>
      <c r="J7433">
        <v>9.737295E-3</v>
      </c>
      <c r="K7433" t="s">
        <v>13642</v>
      </c>
      <c r="L7433">
        <v>50</v>
      </c>
      <c r="M7433" t="s">
        <v>97</v>
      </c>
      <c r="N7433">
        <v>0</v>
      </c>
      <c r="O7433">
        <v>0</v>
      </c>
      <c r="P7433">
        <f>IF(OR(D7433="DMo",D7433="MFm",D7433="SFm",D7433="Res"),IF(M7433="DHW - FS",'Lookup Tables'!$AC$19*-1,IF(M7433="HVAC - FS",(N7433*'Lookup Tables'!$V$11+O7433*'Lookup Tables'!$AC$23*-1)/H7433,VLOOKUP(M7433,'Lookup Tables'!$U$10:$V$15,2,FALSE))),IF(M7433="DHW - FS",'Lookup Tables'!$AC$3*-1,IF(M7433="HVAC - FS",(N7433*'Lookup Tables'!$V$4+O7433*'Lookup Tables'!$AC$9*-1)/H7433,IF(M7433="Refrigeration",'Lookup Tables'!$V$16,VLOOKUP(M7433,'Lookup Tables'!$U$3:$V$9,2,FALSE)))))</f>
        <v>0.6</v>
      </c>
      <c r="Q7433">
        <f t="shared" si="233"/>
        <v>28.08</v>
      </c>
    </row>
    <row r="7434" spans="1:17">
      <c r="A7434" t="str">
        <f t="shared" si="232"/>
        <v>Unitary Air-Cooled Air Conditioner or Heat Pump, Under 65 kBtu/hr, Commercial/Unitary air-cooled, packaged AC, &lt; 55 kBtu/hr, 15 SEER, with no economizer/CZ08/ERC</v>
      </c>
      <c r="B7434" t="s">
        <v>201</v>
      </c>
      <c r="C7434" t="s">
        <v>373</v>
      </c>
      <c r="D7434" t="s">
        <v>163</v>
      </c>
      <c r="E7434" t="s">
        <v>306</v>
      </c>
      <c r="F7434" t="s">
        <v>3176</v>
      </c>
      <c r="G7434" t="s">
        <v>214</v>
      </c>
      <c r="H7434">
        <v>54.6</v>
      </c>
      <c r="I7434">
        <v>-0.20799999999999999</v>
      </c>
      <c r="J7434">
        <v>1.1835511999999999E-2</v>
      </c>
      <c r="K7434" t="s">
        <v>13643</v>
      </c>
      <c r="L7434">
        <v>50</v>
      </c>
      <c r="M7434" t="s">
        <v>97</v>
      </c>
      <c r="N7434">
        <v>0</v>
      </c>
      <c r="O7434">
        <v>0</v>
      </c>
      <c r="P7434">
        <f>IF(OR(D7434="DMo",D7434="MFm",D7434="SFm",D7434="Res"),IF(M7434="DHW - FS",'Lookup Tables'!$AC$19*-1,IF(M7434="HVAC - FS",(N7434*'Lookup Tables'!$V$11+O7434*'Lookup Tables'!$AC$23*-1)/H7434,VLOOKUP(M7434,'Lookup Tables'!$U$10:$V$15,2,FALSE))),IF(M7434="DHW - FS",'Lookup Tables'!$AC$3*-1,IF(M7434="HVAC - FS",(N7434*'Lookup Tables'!$V$4+O7434*'Lookup Tables'!$AC$9*-1)/H7434,IF(M7434="Refrigeration",'Lookup Tables'!$V$16,VLOOKUP(M7434,'Lookup Tables'!$U$3:$V$9,2,FALSE)))))</f>
        <v>0.6</v>
      </c>
      <c r="Q7434">
        <f t="shared" si="233"/>
        <v>32.76</v>
      </c>
    </row>
    <row r="7435" spans="1:17">
      <c r="A7435" t="str">
        <f t="shared" si="232"/>
        <v>Unitary Air-Cooled Air Conditioner or Heat Pump, Under 65 kBtu/hr, Commercial/Unitary air-cooled, packaged AC, &lt; 55 kBtu/hr, 15 SEER, with no economizer/CZ09/ERC</v>
      </c>
      <c r="B7435" t="s">
        <v>201</v>
      </c>
      <c r="C7435" t="s">
        <v>375</v>
      </c>
      <c r="D7435" t="s">
        <v>163</v>
      </c>
      <c r="E7435" t="s">
        <v>306</v>
      </c>
      <c r="F7435" t="s">
        <v>3176</v>
      </c>
      <c r="G7435" t="s">
        <v>214</v>
      </c>
      <c r="H7435">
        <v>48.8</v>
      </c>
      <c r="I7435">
        <v>-0.25600000000000001</v>
      </c>
      <c r="J7435">
        <v>1.0205984E-2</v>
      </c>
      <c r="K7435" t="s">
        <v>13644</v>
      </c>
      <c r="L7435">
        <v>50</v>
      </c>
      <c r="M7435" t="s">
        <v>97</v>
      </c>
      <c r="N7435">
        <v>0</v>
      </c>
      <c r="O7435">
        <v>0</v>
      </c>
      <c r="P7435">
        <f>IF(OR(D7435="DMo",D7435="MFm",D7435="SFm",D7435="Res"),IF(M7435="DHW - FS",'Lookup Tables'!$AC$19*-1,IF(M7435="HVAC - FS",(N7435*'Lookup Tables'!$V$11+O7435*'Lookup Tables'!$AC$23*-1)/H7435,VLOOKUP(M7435,'Lookup Tables'!$U$10:$V$15,2,FALSE))),IF(M7435="DHW - FS",'Lookup Tables'!$AC$3*-1,IF(M7435="HVAC - FS",(N7435*'Lookup Tables'!$V$4+O7435*'Lookup Tables'!$AC$9*-1)/H7435,IF(M7435="Refrigeration",'Lookup Tables'!$V$16,VLOOKUP(M7435,'Lookup Tables'!$U$3:$V$9,2,FALSE)))))</f>
        <v>0.6</v>
      </c>
      <c r="Q7435">
        <f t="shared" si="233"/>
        <v>29.279999999999998</v>
      </c>
    </row>
    <row r="7436" spans="1:17">
      <c r="A7436" t="str">
        <f t="shared" si="232"/>
        <v>Unitary Air-Cooled Air Conditioner or Heat Pump, Under 65 kBtu/hr, Commercial/Unitary air-cooled, packaged AC, &lt; 55 kBtu/hr, 15 SEER, with no economizer/CZ06/ESe</v>
      </c>
      <c r="B7436" t="s">
        <v>201</v>
      </c>
      <c r="C7436" t="s">
        <v>371</v>
      </c>
      <c r="D7436" t="s">
        <v>164</v>
      </c>
      <c r="E7436" t="s">
        <v>306</v>
      </c>
      <c r="F7436" t="s">
        <v>3176</v>
      </c>
      <c r="G7436" t="s">
        <v>214</v>
      </c>
      <c r="H7436">
        <v>65.099999999999994</v>
      </c>
      <c r="I7436">
        <v>-0.29199999999999998</v>
      </c>
      <c r="J7436">
        <v>1.3877888E-2</v>
      </c>
      <c r="K7436" t="s">
        <v>13645</v>
      </c>
      <c r="L7436">
        <v>50</v>
      </c>
      <c r="M7436" t="s">
        <v>97</v>
      </c>
      <c r="N7436">
        <v>0</v>
      </c>
      <c r="O7436">
        <v>0</v>
      </c>
      <c r="P7436">
        <f>IF(OR(D7436="DMo",D7436="MFm",D7436="SFm",D7436="Res"),IF(M7436="DHW - FS",'Lookup Tables'!$AC$19*-1,IF(M7436="HVAC - FS",(N7436*'Lookup Tables'!$V$11+O7436*'Lookup Tables'!$AC$23*-1)/H7436,VLOOKUP(M7436,'Lookup Tables'!$U$10:$V$15,2,FALSE))),IF(M7436="DHW - FS",'Lookup Tables'!$AC$3*-1,IF(M7436="HVAC - FS",(N7436*'Lookup Tables'!$V$4+O7436*'Lookup Tables'!$AC$9*-1)/H7436,IF(M7436="Refrigeration",'Lookup Tables'!$V$16,VLOOKUP(M7436,'Lookup Tables'!$U$3:$V$9,2,FALSE)))))</f>
        <v>0.6</v>
      </c>
      <c r="Q7436">
        <f t="shared" si="233"/>
        <v>39.059999999999995</v>
      </c>
    </row>
    <row r="7437" spans="1:17">
      <c r="A7437" t="str">
        <f t="shared" si="232"/>
        <v>Unitary Air-Cooled Air Conditioner or Heat Pump, Under 65 kBtu/hr, Commercial/Unitary air-cooled, packaged AC, &lt; 55 kBtu/hr, 15 SEER, with no economizer/CZ08/ESe</v>
      </c>
      <c r="B7437" t="s">
        <v>201</v>
      </c>
      <c r="C7437" t="s">
        <v>373</v>
      </c>
      <c r="D7437" t="s">
        <v>164</v>
      </c>
      <c r="E7437" t="s">
        <v>306</v>
      </c>
      <c r="F7437" t="s">
        <v>3176</v>
      </c>
      <c r="G7437" t="s">
        <v>214</v>
      </c>
      <c r="H7437">
        <v>76.7</v>
      </c>
      <c r="I7437">
        <v>-0.25</v>
      </c>
      <c r="J7437">
        <v>1.6850150000000001E-2</v>
      </c>
      <c r="K7437" t="s">
        <v>13646</v>
      </c>
      <c r="L7437">
        <v>50</v>
      </c>
      <c r="M7437" t="s">
        <v>97</v>
      </c>
      <c r="N7437">
        <v>0</v>
      </c>
      <c r="O7437">
        <v>0</v>
      </c>
      <c r="P7437">
        <f>IF(OR(D7437="DMo",D7437="MFm",D7437="SFm",D7437="Res"),IF(M7437="DHW - FS",'Lookup Tables'!$AC$19*-1,IF(M7437="HVAC - FS",(N7437*'Lookup Tables'!$V$11+O7437*'Lookup Tables'!$AC$23*-1)/H7437,VLOOKUP(M7437,'Lookup Tables'!$U$10:$V$15,2,FALSE))),IF(M7437="DHW - FS",'Lookup Tables'!$AC$3*-1,IF(M7437="HVAC - FS",(N7437*'Lookup Tables'!$V$4+O7437*'Lookup Tables'!$AC$9*-1)/H7437,IF(M7437="Refrigeration",'Lookup Tables'!$V$16,VLOOKUP(M7437,'Lookup Tables'!$U$3:$V$9,2,FALSE)))))</f>
        <v>0.6</v>
      </c>
      <c r="Q7437">
        <f t="shared" si="233"/>
        <v>46.02</v>
      </c>
    </row>
    <row r="7438" spans="1:17">
      <c r="A7438" t="str">
        <f t="shared" si="232"/>
        <v>Unitary Air-Cooled Air Conditioner or Heat Pump, Under 65 kBtu/hr, Commercial/Unitary air-cooled, packaged AC, &lt; 55 kBtu/hr, 15 SEER, with no economizer/CZ09/ESe</v>
      </c>
      <c r="B7438" t="s">
        <v>201</v>
      </c>
      <c r="C7438" t="s">
        <v>375</v>
      </c>
      <c r="D7438" t="s">
        <v>164</v>
      </c>
      <c r="E7438" t="s">
        <v>306</v>
      </c>
      <c r="F7438" t="s">
        <v>3176</v>
      </c>
      <c r="G7438" t="s">
        <v>214</v>
      </c>
      <c r="H7438">
        <v>70.099999999999994</v>
      </c>
      <c r="I7438">
        <v>-0.318</v>
      </c>
      <c r="J7438">
        <v>1.4924801999999999E-2</v>
      </c>
      <c r="K7438" t="s">
        <v>13647</v>
      </c>
      <c r="L7438">
        <v>50</v>
      </c>
      <c r="M7438" t="s">
        <v>97</v>
      </c>
      <c r="N7438">
        <v>0</v>
      </c>
      <c r="O7438">
        <v>0</v>
      </c>
      <c r="P7438">
        <f>IF(OR(D7438="DMo",D7438="MFm",D7438="SFm",D7438="Res"),IF(M7438="DHW - FS",'Lookup Tables'!$AC$19*-1,IF(M7438="HVAC - FS",(N7438*'Lookup Tables'!$V$11+O7438*'Lookup Tables'!$AC$23*-1)/H7438,VLOOKUP(M7438,'Lookup Tables'!$U$10:$V$15,2,FALSE))),IF(M7438="DHW - FS",'Lookup Tables'!$AC$3*-1,IF(M7438="HVAC - FS",(N7438*'Lookup Tables'!$V$4+O7438*'Lookup Tables'!$AC$9*-1)/H7438,IF(M7438="Refrigeration",'Lookup Tables'!$V$16,VLOOKUP(M7438,'Lookup Tables'!$U$3:$V$9,2,FALSE)))))</f>
        <v>0.6</v>
      </c>
      <c r="Q7438">
        <f t="shared" si="233"/>
        <v>42.059999999999995</v>
      </c>
    </row>
    <row r="7439" spans="1:17">
      <c r="A7439" t="str">
        <f t="shared" si="232"/>
        <v>Unitary Air-Cooled Air Conditioner or Heat Pump, Under 65 kBtu/hr, Commercial/Unitary air-cooled, packaged AC, &lt; 55 kBtu/hr, 15 SEER, with no economizer/CZ06/EUn</v>
      </c>
      <c r="B7439" t="s">
        <v>201</v>
      </c>
      <c r="C7439" t="s">
        <v>371</v>
      </c>
      <c r="D7439" t="s">
        <v>165</v>
      </c>
      <c r="E7439" t="s">
        <v>306</v>
      </c>
      <c r="F7439" t="s">
        <v>3176</v>
      </c>
      <c r="G7439" t="s">
        <v>214</v>
      </c>
      <c r="H7439">
        <v>102</v>
      </c>
      <c r="I7439">
        <v>-0.40200000000000002</v>
      </c>
      <c r="J7439">
        <v>2.2038978000000001E-2</v>
      </c>
      <c r="K7439" t="s">
        <v>13648</v>
      </c>
      <c r="L7439">
        <v>50</v>
      </c>
      <c r="M7439" t="s">
        <v>97</v>
      </c>
      <c r="N7439">
        <v>0</v>
      </c>
      <c r="O7439">
        <v>0</v>
      </c>
      <c r="P7439">
        <f>IF(OR(D7439="DMo",D7439="MFm",D7439="SFm",D7439="Res"),IF(M7439="DHW - FS",'Lookup Tables'!$AC$19*-1,IF(M7439="HVAC - FS",(N7439*'Lookup Tables'!$V$11+O7439*'Lookup Tables'!$AC$23*-1)/H7439,VLOOKUP(M7439,'Lookup Tables'!$U$10:$V$15,2,FALSE))),IF(M7439="DHW - FS",'Lookup Tables'!$AC$3*-1,IF(M7439="HVAC - FS",(N7439*'Lookup Tables'!$V$4+O7439*'Lookup Tables'!$AC$9*-1)/H7439,IF(M7439="Refrigeration",'Lookup Tables'!$V$16,VLOOKUP(M7439,'Lookup Tables'!$U$3:$V$9,2,FALSE)))))</f>
        <v>0.6</v>
      </c>
      <c r="Q7439">
        <f t="shared" si="233"/>
        <v>61.199999999999996</v>
      </c>
    </row>
    <row r="7440" spans="1:17">
      <c r="A7440" t="str">
        <f t="shared" si="232"/>
        <v>Unitary Air-Cooled Air Conditioner or Heat Pump, Under 65 kBtu/hr, Commercial/Unitary air-cooled, packaged AC, &lt; 55 kBtu/hr, 15 SEER, with no economizer/CZ08/EUn</v>
      </c>
      <c r="B7440" t="s">
        <v>201</v>
      </c>
      <c r="C7440" t="s">
        <v>373</v>
      </c>
      <c r="D7440" t="s">
        <v>165</v>
      </c>
      <c r="E7440" t="s">
        <v>306</v>
      </c>
      <c r="F7440" t="s">
        <v>3176</v>
      </c>
      <c r="G7440" t="s">
        <v>214</v>
      </c>
      <c r="H7440">
        <v>116</v>
      </c>
      <c r="I7440">
        <v>-0.36799999999999999</v>
      </c>
      <c r="J7440">
        <v>2.5537552000000002E-2</v>
      </c>
      <c r="K7440" t="s">
        <v>13649</v>
      </c>
      <c r="L7440">
        <v>50</v>
      </c>
      <c r="M7440" t="s">
        <v>97</v>
      </c>
      <c r="N7440">
        <v>0</v>
      </c>
      <c r="O7440">
        <v>0</v>
      </c>
      <c r="P7440">
        <f>IF(OR(D7440="DMo",D7440="MFm",D7440="SFm",D7440="Res"),IF(M7440="DHW - FS",'Lookup Tables'!$AC$19*-1,IF(M7440="HVAC - FS",(N7440*'Lookup Tables'!$V$11+O7440*'Lookup Tables'!$AC$23*-1)/H7440,VLOOKUP(M7440,'Lookup Tables'!$U$10:$V$15,2,FALSE))),IF(M7440="DHW - FS",'Lookup Tables'!$AC$3*-1,IF(M7440="HVAC - FS",(N7440*'Lookup Tables'!$V$4+O7440*'Lookup Tables'!$AC$9*-1)/H7440,IF(M7440="Refrigeration",'Lookup Tables'!$V$16,VLOOKUP(M7440,'Lookup Tables'!$U$3:$V$9,2,FALSE)))))</f>
        <v>0.6</v>
      </c>
      <c r="Q7440">
        <f t="shared" si="233"/>
        <v>69.599999999999994</v>
      </c>
    </row>
    <row r="7441" spans="1:17">
      <c r="A7441" t="str">
        <f t="shared" si="232"/>
        <v>Unitary Air-Cooled Air Conditioner or Heat Pump, Under 65 kBtu/hr, Commercial/Unitary air-cooled, packaged AC, &lt; 55 kBtu/hr, 15 SEER, with no economizer/CZ09/EUn</v>
      </c>
      <c r="B7441" t="s">
        <v>201</v>
      </c>
      <c r="C7441" t="s">
        <v>375</v>
      </c>
      <c r="D7441" t="s">
        <v>165</v>
      </c>
      <c r="E7441" t="s">
        <v>306</v>
      </c>
      <c r="F7441" t="s">
        <v>3176</v>
      </c>
      <c r="G7441" t="s">
        <v>214</v>
      </c>
      <c r="H7441">
        <v>108</v>
      </c>
      <c r="I7441">
        <v>-0.45600000000000002</v>
      </c>
      <c r="J7441">
        <v>2.3174184E-2</v>
      </c>
      <c r="K7441" t="s">
        <v>13650</v>
      </c>
      <c r="L7441">
        <v>50</v>
      </c>
      <c r="M7441" t="s">
        <v>97</v>
      </c>
      <c r="N7441">
        <v>0</v>
      </c>
      <c r="O7441">
        <v>0</v>
      </c>
      <c r="P7441">
        <f>IF(OR(D7441="DMo",D7441="MFm",D7441="SFm",D7441="Res"),IF(M7441="DHW - FS",'Lookup Tables'!$AC$19*-1,IF(M7441="HVAC - FS",(N7441*'Lookup Tables'!$V$11+O7441*'Lookup Tables'!$AC$23*-1)/H7441,VLOOKUP(M7441,'Lookup Tables'!$U$10:$V$15,2,FALSE))),IF(M7441="DHW - FS",'Lookup Tables'!$AC$3*-1,IF(M7441="HVAC - FS",(N7441*'Lookup Tables'!$V$4+O7441*'Lookup Tables'!$AC$9*-1)/H7441,IF(M7441="Refrigeration",'Lookup Tables'!$V$16,VLOOKUP(M7441,'Lookup Tables'!$U$3:$V$9,2,FALSE)))))</f>
        <v>0.6</v>
      </c>
      <c r="Q7441">
        <f t="shared" si="233"/>
        <v>64.8</v>
      </c>
    </row>
    <row r="7442" spans="1:17">
      <c r="A7442" t="str">
        <f t="shared" si="232"/>
        <v>Unitary Air-Cooled Air Conditioner or Heat Pump, Under 65 kBtu/hr, Commercial/Unitary air-cooled, packaged AC, &lt; 55 kBtu/hr, 15 SEER, with no economizer/CZ06/Gro</v>
      </c>
      <c r="B7442" t="s">
        <v>201</v>
      </c>
      <c r="C7442" t="s">
        <v>371</v>
      </c>
      <c r="D7442" t="s">
        <v>166</v>
      </c>
      <c r="E7442" t="s">
        <v>306</v>
      </c>
      <c r="F7442" t="s">
        <v>3176</v>
      </c>
      <c r="G7442" t="s">
        <v>214</v>
      </c>
      <c r="H7442">
        <v>142</v>
      </c>
      <c r="I7442">
        <v>-2.83</v>
      </c>
      <c r="J7442">
        <v>1.8623870000000001E-2</v>
      </c>
      <c r="K7442" t="s">
        <v>13651</v>
      </c>
      <c r="L7442">
        <v>50</v>
      </c>
      <c r="M7442" t="s">
        <v>97</v>
      </c>
      <c r="N7442">
        <v>0</v>
      </c>
      <c r="O7442">
        <v>0</v>
      </c>
      <c r="P7442">
        <f>IF(OR(D7442="DMo",D7442="MFm",D7442="SFm",D7442="Res"),IF(M7442="DHW - FS",'Lookup Tables'!$AC$19*-1,IF(M7442="HVAC - FS",(N7442*'Lookup Tables'!$V$11+O7442*'Lookup Tables'!$AC$23*-1)/H7442,VLOOKUP(M7442,'Lookup Tables'!$U$10:$V$15,2,FALSE))),IF(M7442="DHW - FS",'Lookup Tables'!$AC$3*-1,IF(M7442="HVAC - FS",(N7442*'Lookup Tables'!$V$4+O7442*'Lookup Tables'!$AC$9*-1)/H7442,IF(M7442="Refrigeration",'Lookup Tables'!$V$16,VLOOKUP(M7442,'Lookup Tables'!$U$3:$V$9,2,FALSE)))))</f>
        <v>0.6</v>
      </c>
      <c r="Q7442">
        <f t="shared" si="233"/>
        <v>85.2</v>
      </c>
    </row>
    <row r="7443" spans="1:17">
      <c r="A7443" t="str">
        <f t="shared" si="232"/>
        <v>Unitary Air-Cooled Air Conditioner or Heat Pump, Under 65 kBtu/hr, Commercial/Unitary air-cooled, packaged AC, &lt; 55 kBtu/hr, 15 SEER, with no economizer/CZ08/Gro</v>
      </c>
      <c r="B7443" t="s">
        <v>201</v>
      </c>
      <c r="C7443" t="s">
        <v>373</v>
      </c>
      <c r="D7443" t="s">
        <v>166</v>
      </c>
      <c r="E7443" t="s">
        <v>306</v>
      </c>
      <c r="F7443" t="s">
        <v>3176</v>
      </c>
      <c r="G7443" t="s">
        <v>214</v>
      </c>
      <c r="H7443">
        <v>157</v>
      </c>
      <c r="I7443">
        <v>-2.4</v>
      </c>
      <c r="J7443">
        <v>2.4462600000000001E-2</v>
      </c>
      <c r="K7443" t="s">
        <v>13652</v>
      </c>
      <c r="L7443">
        <v>50</v>
      </c>
      <c r="M7443" t="s">
        <v>97</v>
      </c>
      <c r="N7443">
        <v>0</v>
      </c>
      <c r="O7443">
        <v>0</v>
      </c>
      <c r="P7443">
        <f>IF(OR(D7443="DMo",D7443="MFm",D7443="SFm",D7443="Res"),IF(M7443="DHW - FS",'Lookup Tables'!$AC$19*-1,IF(M7443="HVAC - FS",(N7443*'Lookup Tables'!$V$11+O7443*'Lookup Tables'!$AC$23*-1)/H7443,VLOOKUP(M7443,'Lookup Tables'!$U$10:$V$15,2,FALSE))),IF(M7443="DHW - FS",'Lookup Tables'!$AC$3*-1,IF(M7443="HVAC - FS",(N7443*'Lookup Tables'!$V$4+O7443*'Lookup Tables'!$AC$9*-1)/H7443,IF(M7443="Refrigeration",'Lookup Tables'!$V$16,VLOOKUP(M7443,'Lookup Tables'!$U$3:$V$9,2,FALSE)))))</f>
        <v>0.6</v>
      </c>
      <c r="Q7443">
        <f t="shared" si="233"/>
        <v>94.2</v>
      </c>
    </row>
    <row r="7444" spans="1:17">
      <c r="A7444" t="str">
        <f t="shared" si="232"/>
        <v>Unitary Air-Cooled Air Conditioner or Heat Pump, Under 65 kBtu/hr, Commercial/Unitary air-cooled, packaged AC, &lt; 55 kBtu/hr, 15 SEER, with no economizer/CZ09/Gro</v>
      </c>
      <c r="B7444" t="s">
        <v>201</v>
      </c>
      <c r="C7444" t="s">
        <v>375</v>
      </c>
      <c r="D7444" t="s">
        <v>166</v>
      </c>
      <c r="E7444" t="s">
        <v>306</v>
      </c>
      <c r="F7444" t="s">
        <v>3176</v>
      </c>
      <c r="G7444" t="s">
        <v>214</v>
      </c>
      <c r="H7444">
        <v>158</v>
      </c>
      <c r="I7444">
        <v>-2.56</v>
      </c>
      <c r="J7444">
        <v>2.3849840000000001E-2</v>
      </c>
      <c r="K7444" t="s">
        <v>13653</v>
      </c>
      <c r="L7444">
        <v>50</v>
      </c>
      <c r="M7444" t="s">
        <v>97</v>
      </c>
      <c r="N7444">
        <v>0</v>
      </c>
      <c r="O7444">
        <v>0</v>
      </c>
      <c r="P7444">
        <f>IF(OR(D7444="DMo",D7444="MFm",D7444="SFm",D7444="Res"),IF(M7444="DHW - FS",'Lookup Tables'!$AC$19*-1,IF(M7444="HVAC - FS",(N7444*'Lookup Tables'!$V$11+O7444*'Lookup Tables'!$AC$23*-1)/H7444,VLOOKUP(M7444,'Lookup Tables'!$U$10:$V$15,2,FALSE))),IF(M7444="DHW - FS",'Lookup Tables'!$AC$3*-1,IF(M7444="HVAC - FS",(N7444*'Lookup Tables'!$V$4+O7444*'Lookup Tables'!$AC$9*-1)/H7444,IF(M7444="Refrigeration",'Lookup Tables'!$V$16,VLOOKUP(M7444,'Lookup Tables'!$U$3:$V$9,2,FALSE)))))</f>
        <v>0.6</v>
      </c>
      <c r="Q7444">
        <f t="shared" si="233"/>
        <v>94.8</v>
      </c>
    </row>
    <row r="7445" spans="1:17">
      <c r="A7445" t="str">
        <f t="shared" si="232"/>
        <v>Unitary Air-Cooled Air Conditioner or Heat Pump, Under 65 kBtu/hr, Commercial/Unitary air-cooled, packaged AC, &lt; 55 kBtu/hr, 15 SEER, with no economizer/CZ06/Hsp</v>
      </c>
      <c r="B7445" t="s">
        <v>201</v>
      </c>
      <c r="C7445" t="s">
        <v>371</v>
      </c>
      <c r="D7445" t="s">
        <v>171</v>
      </c>
      <c r="E7445" t="s">
        <v>306</v>
      </c>
      <c r="F7445" t="s">
        <v>3176</v>
      </c>
      <c r="G7445" t="s">
        <v>214</v>
      </c>
      <c r="H7445">
        <v>190</v>
      </c>
      <c r="I7445">
        <v>-1.1200000000000001</v>
      </c>
      <c r="J7445">
        <v>3.9081680000000001E-2</v>
      </c>
      <c r="K7445" t="s">
        <v>13654</v>
      </c>
      <c r="L7445">
        <v>50</v>
      </c>
      <c r="M7445" t="s">
        <v>97</v>
      </c>
      <c r="N7445">
        <v>0</v>
      </c>
      <c r="O7445">
        <v>0</v>
      </c>
      <c r="P7445">
        <f>IF(OR(D7445="DMo",D7445="MFm",D7445="SFm",D7445="Res"),IF(M7445="DHW - FS",'Lookup Tables'!$AC$19*-1,IF(M7445="HVAC - FS",(N7445*'Lookup Tables'!$V$11+O7445*'Lookup Tables'!$AC$23*-1)/H7445,VLOOKUP(M7445,'Lookup Tables'!$U$10:$V$15,2,FALSE))),IF(M7445="DHW - FS",'Lookup Tables'!$AC$3*-1,IF(M7445="HVAC - FS",(N7445*'Lookup Tables'!$V$4+O7445*'Lookup Tables'!$AC$9*-1)/H7445,IF(M7445="Refrigeration",'Lookup Tables'!$V$16,VLOOKUP(M7445,'Lookup Tables'!$U$3:$V$9,2,FALSE)))))</f>
        <v>0.6</v>
      </c>
      <c r="Q7445">
        <f t="shared" si="233"/>
        <v>114</v>
      </c>
    </row>
    <row r="7446" spans="1:17">
      <c r="A7446" t="str">
        <f t="shared" si="232"/>
        <v>Unitary Air-Cooled Air Conditioner or Heat Pump, Under 65 kBtu/hr, Commercial/Unitary air-cooled, packaged AC, &lt; 55 kBtu/hr, 15 SEER, with no economizer/CZ08/Hsp</v>
      </c>
      <c r="B7446" t="s">
        <v>201</v>
      </c>
      <c r="C7446" t="s">
        <v>373</v>
      </c>
      <c r="D7446" t="s">
        <v>171</v>
      </c>
      <c r="E7446" t="s">
        <v>306</v>
      </c>
      <c r="F7446" t="s">
        <v>3176</v>
      </c>
      <c r="G7446" t="s">
        <v>214</v>
      </c>
      <c r="H7446">
        <v>201</v>
      </c>
      <c r="I7446">
        <v>-0.98</v>
      </c>
      <c r="J7446">
        <v>4.243222E-2</v>
      </c>
      <c r="K7446" t="s">
        <v>13655</v>
      </c>
      <c r="L7446">
        <v>50</v>
      </c>
      <c r="M7446" t="s">
        <v>97</v>
      </c>
      <c r="N7446">
        <v>0</v>
      </c>
      <c r="O7446">
        <v>0</v>
      </c>
      <c r="P7446">
        <f>IF(OR(D7446="DMo",D7446="MFm",D7446="SFm",D7446="Res"),IF(M7446="DHW - FS",'Lookup Tables'!$AC$19*-1,IF(M7446="HVAC - FS",(N7446*'Lookup Tables'!$V$11+O7446*'Lookup Tables'!$AC$23*-1)/H7446,VLOOKUP(M7446,'Lookup Tables'!$U$10:$V$15,2,FALSE))),IF(M7446="DHW - FS",'Lookup Tables'!$AC$3*-1,IF(M7446="HVAC - FS",(N7446*'Lookup Tables'!$V$4+O7446*'Lookup Tables'!$AC$9*-1)/H7446,IF(M7446="Refrigeration",'Lookup Tables'!$V$16,VLOOKUP(M7446,'Lookup Tables'!$U$3:$V$9,2,FALSE)))))</f>
        <v>0.6</v>
      </c>
      <c r="Q7446">
        <f t="shared" si="233"/>
        <v>120.6</v>
      </c>
    </row>
    <row r="7447" spans="1:17">
      <c r="A7447" t="str">
        <f t="shared" si="232"/>
        <v>Unitary Air-Cooled Air Conditioner or Heat Pump, Under 65 kBtu/hr, Commercial/Unitary air-cooled, packaged AC, &lt; 55 kBtu/hr, 15 SEER, with no economizer/CZ09/Hsp</v>
      </c>
      <c r="B7447" t="s">
        <v>201</v>
      </c>
      <c r="C7447" t="s">
        <v>375</v>
      </c>
      <c r="D7447" t="s">
        <v>171</v>
      </c>
      <c r="E7447" t="s">
        <v>306</v>
      </c>
      <c r="F7447" t="s">
        <v>3176</v>
      </c>
      <c r="G7447" t="s">
        <v>214</v>
      </c>
      <c r="H7447">
        <v>193</v>
      </c>
      <c r="I7447">
        <v>-1.18</v>
      </c>
      <c r="J7447">
        <v>3.9474019999999999E-2</v>
      </c>
      <c r="K7447" t="s">
        <v>13656</v>
      </c>
      <c r="L7447">
        <v>50</v>
      </c>
      <c r="M7447" t="s">
        <v>97</v>
      </c>
      <c r="N7447">
        <v>0</v>
      </c>
      <c r="O7447">
        <v>0</v>
      </c>
      <c r="P7447">
        <f>IF(OR(D7447="DMo",D7447="MFm",D7447="SFm",D7447="Res"),IF(M7447="DHW - FS",'Lookup Tables'!$AC$19*-1,IF(M7447="HVAC - FS",(N7447*'Lookup Tables'!$V$11+O7447*'Lookup Tables'!$AC$23*-1)/H7447,VLOOKUP(M7447,'Lookup Tables'!$U$10:$V$15,2,FALSE))),IF(M7447="DHW - FS",'Lookup Tables'!$AC$3*-1,IF(M7447="HVAC - FS",(N7447*'Lookup Tables'!$V$4+O7447*'Lookup Tables'!$AC$9*-1)/H7447,IF(M7447="Refrigeration",'Lookup Tables'!$V$16,VLOOKUP(M7447,'Lookup Tables'!$U$3:$V$9,2,FALSE)))))</f>
        <v>0.6</v>
      </c>
      <c r="Q7447">
        <f t="shared" si="233"/>
        <v>115.8</v>
      </c>
    </row>
    <row r="7448" spans="1:17">
      <c r="A7448" t="str">
        <f t="shared" si="232"/>
        <v>Unitary Air-Cooled Air Conditioner or Heat Pump, Under 65 kBtu/hr, Commercial/Unitary air-cooled, packaged AC, &lt; 55 kBtu/hr, 15 SEER, with no economizer/CZ06/Htl</v>
      </c>
      <c r="B7448" t="s">
        <v>201</v>
      </c>
      <c r="C7448" t="s">
        <v>371</v>
      </c>
      <c r="D7448" t="s">
        <v>173</v>
      </c>
      <c r="E7448" t="s">
        <v>306</v>
      </c>
      <c r="F7448" t="s">
        <v>3176</v>
      </c>
      <c r="G7448" t="s">
        <v>214</v>
      </c>
      <c r="H7448">
        <v>154</v>
      </c>
      <c r="I7448">
        <v>-1.26</v>
      </c>
      <c r="J7448">
        <v>2.9806139999999998E-2</v>
      </c>
      <c r="K7448" t="s">
        <v>13657</v>
      </c>
      <c r="L7448">
        <v>50</v>
      </c>
      <c r="M7448" t="s">
        <v>97</v>
      </c>
      <c r="N7448">
        <v>0</v>
      </c>
      <c r="O7448">
        <v>0</v>
      </c>
      <c r="P7448">
        <f>IF(OR(D7448="DMo",D7448="MFm",D7448="SFm",D7448="Res"),IF(M7448="DHW - FS",'Lookup Tables'!$AC$19*-1,IF(M7448="HVAC - FS",(N7448*'Lookup Tables'!$V$11+O7448*'Lookup Tables'!$AC$23*-1)/H7448,VLOOKUP(M7448,'Lookup Tables'!$U$10:$V$15,2,FALSE))),IF(M7448="DHW - FS",'Lookup Tables'!$AC$3*-1,IF(M7448="HVAC - FS",(N7448*'Lookup Tables'!$V$4+O7448*'Lookup Tables'!$AC$9*-1)/H7448,IF(M7448="Refrigeration",'Lookup Tables'!$V$16,VLOOKUP(M7448,'Lookup Tables'!$U$3:$V$9,2,FALSE)))))</f>
        <v>0.6</v>
      </c>
      <c r="Q7448">
        <f t="shared" si="233"/>
        <v>92.399999999999991</v>
      </c>
    </row>
    <row r="7449" spans="1:17">
      <c r="A7449" t="str">
        <f t="shared" si="232"/>
        <v>Unitary Air-Cooled Air Conditioner or Heat Pump, Under 65 kBtu/hr, Commercial/Unitary air-cooled, packaged AC, &lt; 55 kBtu/hr, 15 SEER, with no economizer/CZ08/Htl</v>
      </c>
      <c r="B7449" t="s">
        <v>201</v>
      </c>
      <c r="C7449" t="s">
        <v>373</v>
      </c>
      <c r="D7449" t="s">
        <v>173</v>
      </c>
      <c r="E7449" t="s">
        <v>306</v>
      </c>
      <c r="F7449" t="s">
        <v>3176</v>
      </c>
      <c r="G7449" t="s">
        <v>214</v>
      </c>
      <c r="H7449">
        <v>176</v>
      </c>
      <c r="I7449">
        <v>-1.1200000000000001</v>
      </c>
      <c r="J7449">
        <v>3.5763679999999999E-2</v>
      </c>
      <c r="K7449" t="s">
        <v>13658</v>
      </c>
      <c r="L7449">
        <v>50</v>
      </c>
      <c r="M7449" t="s">
        <v>97</v>
      </c>
      <c r="N7449">
        <v>0</v>
      </c>
      <c r="O7449">
        <v>0</v>
      </c>
      <c r="P7449">
        <f>IF(OR(D7449="DMo",D7449="MFm",D7449="SFm",D7449="Res"),IF(M7449="DHW - FS",'Lookup Tables'!$AC$19*-1,IF(M7449="HVAC - FS",(N7449*'Lookup Tables'!$V$11+O7449*'Lookup Tables'!$AC$23*-1)/H7449,VLOOKUP(M7449,'Lookup Tables'!$U$10:$V$15,2,FALSE))),IF(M7449="DHW - FS",'Lookup Tables'!$AC$3*-1,IF(M7449="HVAC - FS",(N7449*'Lookup Tables'!$V$4+O7449*'Lookup Tables'!$AC$9*-1)/H7449,IF(M7449="Refrigeration",'Lookup Tables'!$V$16,VLOOKUP(M7449,'Lookup Tables'!$U$3:$V$9,2,FALSE)))))</f>
        <v>0.6</v>
      </c>
      <c r="Q7449">
        <f t="shared" si="233"/>
        <v>105.6</v>
      </c>
    </row>
    <row r="7450" spans="1:17">
      <c r="A7450" t="str">
        <f t="shared" si="232"/>
        <v>Unitary Air-Cooled Air Conditioner or Heat Pump, Under 65 kBtu/hr, Commercial/Unitary air-cooled, packaged AC, &lt; 55 kBtu/hr, 15 SEER, with no economizer/CZ09/Htl</v>
      </c>
      <c r="B7450" t="s">
        <v>201</v>
      </c>
      <c r="C7450" t="s">
        <v>375</v>
      </c>
      <c r="D7450" t="s">
        <v>173</v>
      </c>
      <c r="E7450" t="s">
        <v>306</v>
      </c>
      <c r="F7450" t="s">
        <v>3176</v>
      </c>
      <c r="G7450" t="s">
        <v>214</v>
      </c>
      <c r="H7450">
        <v>164</v>
      </c>
      <c r="I7450">
        <v>-1.27</v>
      </c>
      <c r="J7450">
        <v>3.2123029999999997E-2</v>
      </c>
      <c r="K7450" t="s">
        <v>13659</v>
      </c>
      <c r="L7450">
        <v>50</v>
      </c>
      <c r="M7450" t="s">
        <v>97</v>
      </c>
      <c r="N7450">
        <v>0</v>
      </c>
      <c r="O7450">
        <v>0</v>
      </c>
      <c r="P7450">
        <f>IF(OR(D7450="DMo",D7450="MFm",D7450="SFm",D7450="Res"),IF(M7450="DHW - FS",'Lookup Tables'!$AC$19*-1,IF(M7450="HVAC - FS",(N7450*'Lookup Tables'!$V$11+O7450*'Lookup Tables'!$AC$23*-1)/H7450,VLOOKUP(M7450,'Lookup Tables'!$U$10:$V$15,2,FALSE))),IF(M7450="DHW - FS",'Lookup Tables'!$AC$3*-1,IF(M7450="HVAC - FS",(N7450*'Lookup Tables'!$V$4+O7450*'Lookup Tables'!$AC$9*-1)/H7450,IF(M7450="Refrigeration",'Lookup Tables'!$V$16,VLOOKUP(M7450,'Lookup Tables'!$U$3:$V$9,2,FALSE)))))</f>
        <v>0.6</v>
      </c>
      <c r="Q7450">
        <f t="shared" si="233"/>
        <v>98.399999999999991</v>
      </c>
    </row>
    <row r="7451" spans="1:17">
      <c r="A7451" t="str">
        <f t="shared" si="232"/>
        <v>Unitary Air-Cooled Air Conditioner or Heat Pump, Under 65 kBtu/hr, Commercial/Unitary air-cooled, packaged AC, &lt; 55 kBtu/hr, 15 SEER, with no economizer/CZ06/Mtl</v>
      </c>
      <c r="B7451" t="s">
        <v>201</v>
      </c>
      <c r="C7451" t="s">
        <v>371</v>
      </c>
      <c r="D7451" t="s">
        <v>179</v>
      </c>
      <c r="E7451" t="s">
        <v>306</v>
      </c>
      <c r="F7451" t="s">
        <v>3176</v>
      </c>
      <c r="G7451" t="s">
        <v>214</v>
      </c>
      <c r="H7451">
        <v>202</v>
      </c>
      <c r="I7451">
        <v>-0.80100000000000005</v>
      </c>
      <c r="J7451">
        <v>4.3619889000000002E-2</v>
      </c>
      <c r="K7451" t="s">
        <v>13660</v>
      </c>
      <c r="L7451">
        <v>50</v>
      </c>
      <c r="M7451" t="s">
        <v>97</v>
      </c>
      <c r="N7451">
        <v>0</v>
      </c>
      <c r="O7451">
        <v>0</v>
      </c>
      <c r="P7451">
        <f>IF(OR(D7451="DMo",D7451="MFm",D7451="SFm",D7451="Res"),IF(M7451="DHW - FS",'Lookup Tables'!$AC$19*-1,IF(M7451="HVAC - FS",(N7451*'Lookup Tables'!$V$11+O7451*'Lookup Tables'!$AC$23*-1)/H7451,VLOOKUP(M7451,'Lookup Tables'!$U$10:$V$15,2,FALSE))),IF(M7451="DHW - FS",'Lookup Tables'!$AC$3*-1,IF(M7451="HVAC - FS",(N7451*'Lookup Tables'!$V$4+O7451*'Lookup Tables'!$AC$9*-1)/H7451,IF(M7451="Refrigeration",'Lookup Tables'!$V$16,VLOOKUP(M7451,'Lookup Tables'!$U$3:$V$9,2,FALSE)))))</f>
        <v>0.6</v>
      </c>
      <c r="Q7451">
        <f t="shared" si="233"/>
        <v>121.19999999999999</v>
      </c>
    </row>
    <row r="7452" spans="1:17">
      <c r="A7452" t="str">
        <f t="shared" si="232"/>
        <v>Unitary Air-Cooled Air Conditioner or Heat Pump, Under 65 kBtu/hr, Commercial/Unitary air-cooled, packaged AC, &lt; 55 kBtu/hr, 15 SEER, with no economizer/CZ08/Mtl</v>
      </c>
      <c r="B7452" t="s">
        <v>201</v>
      </c>
      <c r="C7452" t="s">
        <v>373</v>
      </c>
      <c r="D7452" t="s">
        <v>179</v>
      </c>
      <c r="E7452" t="s">
        <v>306</v>
      </c>
      <c r="F7452" t="s">
        <v>3176</v>
      </c>
      <c r="G7452" t="s">
        <v>214</v>
      </c>
      <c r="H7452">
        <v>224</v>
      </c>
      <c r="I7452">
        <v>-0.79800000000000004</v>
      </c>
      <c r="J7452">
        <v>4.8849822000000001E-2</v>
      </c>
      <c r="K7452" t="s">
        <v>13661</v>
      </c>
      <c r="L7452">
        <v>50</v>
      </c>
      <c r="M7452" t="s">
        <v>97</v>
      </c>
      <c r="N7452">
        <v>0</v>
      </c>
      <c r="O7452">
        <v>0</v>
      </c>
      <c r="P7452">
        <f>IF(OR(D7452="DMo",D7452="MFm",D7452="SFm",D7452="Res"),IF(M7452="DHW - FS",'Lookup Tables'!$AC$19*-1,IF(M7452="HVAC - FS",(N7452*'Lookup Tables'!$V$11+O7452*'Lookup Tables'!$AC$23*-1)/H7452,VLOOKUP(M7452,'Lookup Tables'!$U$10:$V$15,2,FALSE))),IF(M7452="DHW - FS",'Lookup Tables'!$AC$3*-1,IF(M7452="HVAC - FS",(N7452*'Lookup Tables'!$V$4+O7452*'Lookup Tables'!$AC$9*-1)/H7452,IF(M7452="Refrigeration",'Lookup Tables'!$V$16,VLOOKUP(M7452,'Lookup Tables'!$U$3:$V$9,2,FALSE)))))</f>
        <v>0.6</v>
      </c>
      <c r="Q7452">
        <f t="shared" si="233"/>
        <v>134.4</v>
      </c>
    </row>
    <row r="7453" spans="1:17">
      <c r="A7453" t="str">
        <f t="shared" si="232"/>
        <v>Unitary Air-Cooled Air Conditioner or Heat Pump, Under 65 kBtu/hr, Commercial/Unitary air-cooled, packaged AC, &lt; 55 kBtu/hr, 15 SEER, with no economizer/CZ09/Mtl</v>
      </c>
      <c r="B7453" t="s">
        <v>201</v>
      </c>
      <c r="C7453" t="s">
        <v>375</v>
      </c>
      <c r="D7453" t="s">
        <v>179</v>
      </c>
      <c r="E7453" t="s">
        <v>306</v>
      </c>
      <c r="F7453" t="s">
        <v>3176</v>
      </c>
      <c r="G7453" t="s">
        <v>214</v>
      </c>
      <c r="H7453">
        <v>213</v>
      </c>
      <c r="I7453">
        <v>-0.94399999999999995</v>
      </c>
      <c r="J7453">
        <v>4.5467415999999997E-2</v>
      </c>
      <c r="K7453" t="s">
        <v>13662</v>
      </c>
      <c r="L7453">
        <v>50</v>
      </c>
      <c r="M7453" t="s">
        <v>97</v>
      </c>
      <c r="N7453">
        <v>0</v>
      </c>
      <c r="O7453">
        <v>0</v>
      </c>
      <c r="P7453">
        <f>IF(OR(D7453="DMo",D7453="MFm",D7453="SFm",D7453="Res"),IF(M7453="DHW - FS",'Lookup Tables'!$AC$19*-1,IF(M7453="HVAC - FS",(N7453*'Lookup Tables'!$V$11+O7453*'Lookup Tables'!$AC$23*-1)/H7453,VLOOKUP(M7453,'Lookup Tables'!$U$10:$V$15,2,FALSE))),IF(M7453="DHW - FS",'Lookup Tables'!$AC$3*-1,IF(M7453="HVAC - FS",(N7453*'Lookup Tables'!$V$4+O7453*'Lookup Tables'!$AC$9*-1)/H7453,IF(M7453="Refrigeration",'Lookup Tables'!$V$16,VLOOKUP(M7453,'Lookup Tables'!$U$3:$V$9,2,FALSE)))))</f>
        <v>0.6</v>
      </c>
      <c r="Q7453">
        <f t="shared" si="233"/>
        <v>127.8</v>
      </c>
    </row>
    <row r="7454" spans="1:17">
      <c r="A7454" t="str">
        <f t="shared" si="232"/>
        <v>Unitary Air-Cooled Air Conditioner or Heat Pump, Under 65 kBtu/hr, Commercial/Unitary air-cooled, packaged AC, &lt; 55 kBtu/hr, 15 SEER, with no economizer/CZ06/Nrs</v>
      </c>
      <c r="B7454" t="s">
        <v>201</v>
      </c>
      <c r="C7454" t="s">
        <v>371</v>
      </c>
      <c r="D7454" t="s">
        <v>180</v>
      </c>
      <c r="E7454" t="s">
        <v>306</v>
      </c>
      <c r="F7454" t="s">
        <v>3176</v>
      </c>
      <c r="G7454" t="s">
        <v>214</v>
      </c>
      <c r="H7454">
        <v>172</v>
      </c>
      <c r="I7454">
        <v>-1.19</v>
      </c>
      <c r="J7454">
        <v>3.4443910000000001E-2</v>
      </c>
      <c r="K7454" t="s">
        <v>13663</v>
      </c>
      <c r="L7454">
        <v>50</v>
      </c>
      <c r="M7454" t="s">
        <v>97</v>
      </c>
      <c r="N7454">
        <v>0</v>
      </c>
      <c r="O7454">
        <v>0</v>
      </c>
      <c r="P7454">
        <f>IF(OR(D7454="DMo",D7454="MFm",D7454="SFm",D7454="Res"),IF(M7454="DHW - FS",'Lookup Tables'!$AC$19*-1,IF(M7454="HVAC - FS",(N7454*'Lookup Tables'!$V$11+O7454*'Lookup Tables'!$AC$23*-1)/H7454,VLOOKUP(M7454,'Lookup Tables'!$U$10:$V$15,2,FALSE))),IF(M7454="DHW - FS",'Lookup Tables'!$AC$3*-1,IF(M7454="HVAC - FS",(N7454*'Lookup Tables'!$V$4+O7454*'Lookup Tables'!$AC$9*-1)/H7454,IF(M7454="Refrigeration",'Lookup Tables'!$V$16,VLOOKUP(M7454,'Lookup Tables'!$U$3:$V$9,2,FALSE)))))</f>
        <v>0.6</v>
      </c>
      <c r="Q7454">
        <f t="shared" si="233"/>
        <v>103.2</v>
      </c>
    </row>
    <row r="7455" spans="1:17">
      <c r="A7455" t="str">
        <f t="shared" si="232"/>
        <v>Unitary Air-Cooled Air Conditioner or Heat Pump, Under 65 kBtu/hr, Commercial/Unitary air-cooled, packaged AC, &lt; 55 kBtu/hr, 15 SEER, with no economizer/CZ08/Nrs</v>
      </c>
      <c r="B7455" t="s">
        <v>201</v>
      </c>
      <c r="C7455" t="s">
        <v>373</v>
      </c>
      <c r="D7455" t="s">
        <v>180</v>
      </c>
      <c r="E7455" t="s">
        <v>306</v>
      </c>
      <c r="F7455" t="s">
        <v>3176</v>
      </c>
      <c r="G7455" t="s">
        <v>214</v>
      </c>
      <c r="H7455">
        <v>181</v>
      </c>
      <c r="I7455">
        <v>-1.08</v>
      </c>
      <c r="J7455">
        <v>3.7161119999999999E-2</v>
      </c>
      <c r="K7455" t="s">
        <v>13664</v>
      </c>
      <c r="L7455">
        <v>50</v>
      </c>
      <c r="M7455" t="s">
        <v>97</v>
      </c>
      <c r="N7455">
        <v>0</v>
      </c>
      <c r="O7455">
        <v>0</v>
      </c>
      <c r="P7455">
        <f>IF(OR(D7455="DMo",D7455="MFm",D7455="SFm",D7455="Res"),IF(M7455="DHW - FS",'Lookup Tables'!$AC$19*-1,IF(M7455="HVAC - FS",(N7455*'Lookup Tables'!$V$11+O7455*'Lookup Tables'!$AC$23*-1)/H7455,VLOOKUP(M7455,'Lookup Tables'!$U$10:$V$15,2,FALSE))),IF(M7455="DHW - FS",'Lookup Tables'!$AC$3*-1,IF(M7455="HVAC - FS",(N7455*'Lookup Tables'!$V$4+O7455*'Lookup Tables'!$AC$9*-1)/H7455,IF(M7455="Refrigeration",'Lookup Tables'!$V$16,VLOOKUP(M7455,'Lookup Tables'!$U$3:$V$9,2,FALSE)))))</f>
        <v>0.6</v>
      </c>
      <c r="Q7455">
        <f t="shared" si="233"/>
        <v>108.6</v>
      </c>
    </row>
    <row r="7456" spans="1:17">
      <c r="A7456" t="str">
        <f t="shared" si="232"/>
        <v>Unitary Air-Cooled Air Conditioner or Heat Pump, Under 65 kBtu/hr, Commercial/Unitary air-cooled, packaged AC, &lt; 55 kBtu/hr, 15 SEER, with no economizer/CZ09/Nrs</v>
      </c>
      <c r="B7456" t="s">
        <v>201</v>
      </c>
      <c r="C7456" t="s">
        <v>375</v>
      </c>
      <c r="D7456" t="s">
        <v>180</v>
      </c>
      <c r="E7456" t="s">
        <v>306</v>
      </c>
      <c r="F7456" t="s">
        <v>3176</v>
      </c>
      <c r="G7456" t="s">
        <v>214</v>
      </c>
      <c r="H7456">
        <v>177</v>
      </c>
      <c r="I7456">
        <v>-1.17</v>
      </c>
      <c r="J7456">
        <v>3.5735129999999997E-2</v>
      </c>
      <c r="K7456" t="s">
        <v>13665</v>
      </c>
      <c r="L7456">
        <v>50</v>
      </c>
      <c r="M7456" t="s">
        <v>97</v>
      </c>
      <c r="N7456">
        <v>0</v>
      </c>
      <c r="O7456">
        <v>0</v>
      </c>
      <c r="P7456">
        <f>IF(OR(D7456="DMo",D7456="MFm",D7456="SFm",D7456="Res"),IF(M7456="DHW - FS",'Lookup Tables'!$AC$19*-1,IF(M7456="HVAC - FS",(N7456*'Lookup Tables'!$V$11+O7456*'Lookup Tables'!$AC$23*-1)/H7456,VLOOKUP(M7456,'Lookup Tables'!$U$10:$V$15,2,FALSE))),IF(M7456="DHW - FS",'Lookup Tables'!$AC$3*-1,IF(M7456="HVAC - FS",(N7456*'Lookup Tables'!$V$4+O7456*'Lookup Tables'!$AC$9*-1)/H7456,IF(M7456="Refrigeration",'Lookup Tables'!$V$16,VLOOKUP(M7456,'Lookup Tables'!$U$3:$V$9,2,FALSE)))))</f>
        <v>0.6</v>
      </c>
      <c r="Q7456">
        <f t="shared" si="233"/>
        <v>106.2</v>
      </c>
    </row>
    <row r="7457" spans="1:17">
      <c r="A7457" t="str">
        <f t="shared" si="232"/>
        <v>Unitary Air-Cooled Air Conditioner or Heat Pump, Under 65 kBtu/hr, Commercial/Unitary air-cooled, packaged AC, &lt; 55 kBtu/hr, 15 SEER, with no economizer/CZ06/OfL</v>
      </c>
      <c r="B7457" t="s">
        <v>201</v>
      </c>
      <c r="C7457" t="s">
        <v>371</v>
      </c>
      <c r="D7457" t="s">
        <v>181</v>
      </c>
      <c r="E7457" t="s">
        <v>306</v>
      </c>
      <c r="F7457" t="s">
        <v>3176</v>
      </c>
      <c r="G7457" t="s">
        <v>214</v>
      </c>
      <c r="H7457">
        <v>94.8</v>
      </c>
      <c r="I7457">
        <v>-6.6799999999999998E-2</v>
      </c>
      <c r="J7457">
        <v>2.2112824999999999E-2</v>
      </c>
      <c r="K7457" t="s">
        <v>13666</v>
      </c>
      <c r="L7457">
        <v>50</v>
      </c>
      <c r="M7457" t="s">
        <v>97</v>
      </c>
      <c r="N7457">
        <v>0</v>
      </c>
      <c r="O7457">
        <v>0</v>
      </c>
      <c r="P7457">
        <f>IF(OR(D7457="DMo",D7457="MFm",D7457="SFm",D7457="Res"),IF(M7457="DHW - FS",'Lookup Tables'!$AC$19*-1,IF(M7457="HVAC - FS",(N7457*'Lookup Tables'!$V$11+O7457*'Lookup Tables'!$AC$23*-1)/H7457,VLOOKUP(M7457,'Lookup Tables'!$U$10:$V$15,2,FALSE))),IF(M7457="DHW - FS",'Lookup Tables'!$AC$3*-1,IF(M7457="HVAC - FS",(N7457*'Lookup Tables'!$V$4+O7457*'Lookup Tables'!$AC$9*-1)/H7457,IF(M7457="Refrigeration",'Lookup Tables'!$V$16,VLOOKUP(M7457,'Lookup Tables'!$U$3:$V$9,2,FALSE)))))</f>
        <v>0.6</v>
      </c>
      <c r="Q7457">
        <f t="shared" si="233"/>
        <v>56.879999999999995</v>
      </c>
    </row>
    <row r="7458" spans="1:17">
      <c r="A7458" t="str">
        <f t="shared" si="232"/>
        <v>Unitary Air-Cooled Air Conditioner or Heat Pump, Under 65 kBtu/hr, Commercial/Unitary air-cooled, packaged AC, &lt; 55 kBtu/hr, 15 SEER, with no economizer/CZ08/OfL</v>
      </c>
      <c r="B7458" t="s">
        <v>201</v>
      </c>
      <c r="C7458" t="s">
        <v>373</v>
      </c>
      <c r="D7458" t="s">
        <v>181</v>
      </c>
      <c r="E7458" t="s">
        <v>306</v>
      </c>
      <c r="F7458" t="s">
        <v>3176</v>
      </c>
      <c r="G7458" t="s">
        <v>214</v>
      </c>
      <c r="H7458">
        <v>106</v>
      </c>
      <c r="I7458">
        <v>-5.3699999999999998E-2</v>
      </c>
      <c r="J7458">
        <v>2.4836799E-2</v>
      </c>
      <c r="K7458" t="s">
        <v>13667</v>
      </c>
      <c r="L7458">
        <v>50</v>
      </c>
      <c r="M7458" t="s">
        <v>97</v>
      </c>
      <c r="N7458">
        <v>0</v>
      </c>
      <c r="O7458">
        <v>0</v>
      </c>
      <c r="P7458">
        <f>IF(OR(D7458="DMo",D7458="MFm",D7458="SFm",D7458="Res"),IF(M7458="DHW - FS",'Lookup Tables'!$AC$19*-1,IF(M7458="HVAC - FS",(N7458*'Lookup Tables'!$V$11+O7458*'Lookup Tables'!$AC$23*-1)/H7458,VLOOKUP(M7458,'Lookup Tables'!$U$10:$V$15,2,FALSE))),IF(M7458="DHW - FS",'Lookup Tables'!$AC$3*-1,IF(M7458="HVAC - FS",(N7458*'Lookup Tables'!$V$4+O7458*'Lookup Tables'!$AC$9*-1)/H7458,IF(M7458="Refrigeration",'Lookup Tables'!$V$16,VLOOKUP(M7458,'Lookup Tables'!$U$3:$V$9,2,FALSE)))))</f>
        <v>0.6</v>
      </c>
      <c r="Q7458">
        <f t="shared" si="233"/>
        <v>63.599999999999994</v>
      </c>
    </row>
    <row r="7459" spans="1:17">
      <c r="A7459" t="str">
        <f t="shared" si="232"/>
        <v>Unitary Air-Cooled Air Conditioner or Heat Pump, Under 65 kBtu/hr, Commercial/Unitary air-cooled, packaged AC, &lt; 55 kBtu/hr, 15 SEER, with no economizer/CZ09/OfL</v>
      </c>
      <c r="B7459" t="s">
        <v>201</v>
      </c>
      <c r="C7459" t="s">
        <v>375</v>
      </c>
      <c r="D7459" t="s">
        <v>181</v>
      </c>
      <c r="E7459" t="s">
        <v>306</v>
      </c>
      <c r="F7459" t="s">
        <v>3176</v>
      </c>
      <c r="G7459" t="s">
        <v>214</v>
      </c>
      <c r="H7459">
        <v>100</v>
      </c>
      <c r="I7459">
        <v>-8.1199999999999994E-2</v>
      </c>
      <c r="J7459">
        <v>2.3268746999999999E-2</v>
      </c>
      <c r="K7459" t="s">
        <v>13668</v>
      </c>
      <c r="L7459">
        <v>50</v>
      </c>
      <c r="M7459" t="s">
        <v>97</v>
      </c>
      <c r="N7459">
        <v>0</v>
      </c>
      <c r="O7459">
        <v>0</v>
      </c>
      <c r="P7459">
        <f>IF(OR(D7459="DMo",D7459="MFm",D7459="SFm",D7459="Res"),IF(M7459="DHW - FS",'Lookup Tables'!$AC$19*-1,IF(M7459="HVAC - FS",(N7459*'Lookup Tables'!$V$11+O7459*'Lookup Tables'!$AC$23*-1)/H7459,VLOOKUP(M7459,'Lookup Tables'!$U$10:$V$15,2,FALSE))),IF(M7459="DHW - FS",'Lookup Tables'!$AC$3*-1,IF(M7459="HVAC - FS",(N7459*'Lookup Tables'!$V$4+O7459*'Lookup Tables'!$AC$9*-1)/H7459,IF(M7459="Refrigeration",'Lookup Tables'!$V$16,VLOOKUP(M7459,'Lookup Tables'!$U$3:$V$9,2,FALSE)))))</f>
        <v>0.6</v>
      </c>
      <c r="Q7459">
        <f t="shared" si="233"/>
        <v>60</v>
      </c>
    </row>
    <row r="7460" spans="1:17">
      <c r="A7460" t="str">
        <f t="shared" si="232"/>
        <v>Unitary Air-Cooled Air Conditioner or Heat Pump, Under 65 kBtu/hr, Commercial/Unitary air-cooled, packaged AC, &lt; 55 kBtu/hr, 15 SEER, with no economizer/CZ06/OfS</v>
      </c>
      <c r="B7460" t="s">
        <v>201</v>
      </c>
      <c r="C7460" t="s">
        <v>371</v>
      </c>
      <c r="D7460" t="s">
        <v>182</v>
      </c>
      <c r="E7460" t="s">
        <v>306</v>
      </c>
      <c r="F7460" t="s">
        <v>3176</v>
      </c>
      <c r="G7460" t="s">
        <v>214</v>
      </c>
      <c r="H7460">
        <v>88.1</v>
      </c>
      <c r="I7460">
        <v>-0.20699999999999999</v>
      </c>
      <c r="J7460">
        <v>1.9780322999999999E-2</v>
      </c>
      <c r="K7460" t="s">
        <v>13669</v>
      </c>
      <c r="L7460">
        <v>50</v>
      </c>
      <c r="M7460" t="s">
        <v>97</v>
      </c>
      <c r="N7460">
        <v>0</v>
      </c>
      <c r="O7460">
        <v>0</v>
      </c>
      <c r="P7460">
        <f>IF(OR(D7460="DMo",D7460="MFm",D7460="SFm",D7460="Res"),IF(M7460="DHW - FS",'Lookup Tables'!$AC$19*-1,IF(M7460="HVAC - FS",(N7460*'Lookup Tables'!$V$11+O7460*'Lookup Tables'!$AC$23*-1)/H7460,VLOOKUP(M7460,'Lookup Tables'!$U$10:$V$15,2,FALSE))),IF(M7460="DHW - FS",'Lookup Tables'!$AC$3*-1,IF(M7460="HVAC - FS",(N7460*'Lookup Tables'!$V$4+O7460*'Lookup Tables'!$AC$9*-1)/H7460,IF(M7460="Refrigeration",'Lookup Tables'!$V$16,VLOOKUP(M7460,'Lookup Tables'!$U$3:$V$9,2,FALSE)))))</f>
        <v>0.6</v>
      </c>
      <c r="Q7460">
        <f t="shared" si="233"/>
        <v>52.859999999999992</v>
      </c>
    </row>
    <row r="7461" spans="1:17">
      <c r="A7461" t="str">
        <f t="shared" si="232"/>
        <v>Unitary Air-Cooled Air Conditioner or Heat Pump, Under 65 kBtu/hr, Commercial/Unitary air-cooled, packaged AC, &lt; 55 kBtu/hr, 15 SEER, with no economizer/CZ08/OfS</v>
      </c>
      <c r="B7461" t="s">
        <v>201</v>
      </c>
      <c r="C7461" t="s">
        <v>373</v>
      </c>
      <c r="D7461" t="s">
        <v>182</v>
      </c>
      <c r="E7461" t="s">
        <v>306</v>
      </c>
      <c r="F7461" t="s">
        <v>3176</v>
      </c>
      <c r="G7461" t="s">
        <v>214</v>
      </c>
      <c r="H7461">
        <v>97.9</v>
      </c>
      <c r="I7461">
        <v>-0.19</v>
      </c>
      <c r="J7461">
        <v>2.2193210000000001E-2</v>
      </c>
      <c r="K7461" t="s">
        <v>13670</v>
      </c>
      <c r="L7461">
        <v>50</v>
      </c>
      <c r="M7461" t="s">
        <v>97</v>
      </c>
      <c r="N7461">
        <v>0</v>
      </c>
      <c r="O7461">
        <v>0</v>
      </c>
      <c r="P7461">
        <f>IF(OR(D7461="DMo",D7461="MFm",D7461="SFm",D7461="Res"),IF(M7461="DHW - FS",'Lookup Tables'!$AC$19*-1,IF(M7461="HVAC - FS",(N7461*'Lookup Tables'!$V$11+O7461*'Lookup Tables'!$AC$23*-1)/H7461,VLOOKUP(M7461,'Lookup Tables'!$U$10:$V$15,2,FALSE))),IF(M7461="DHW - FS",'Lookup Tables'!$AC$3*-1,IF(M7461="HVAC - FS",(N7461*'Lookup Tables'!$V$4+O7461*'Lookup Tables'!$AC$9*-1)/H7461,IF(M7461="Refrigeration",'Lookup Tables'!$V$16,VLOOKUP(M7461,'Lookup Tables'!$U$3:$V$9,2,FALSE)))))</f>
        <v>0.6</v>
      </c>
      <c r="Q7461">
        <f t="shared" si="233"/>
        <v>58.74</v>
      </c>
    </row>
    <row r="7462" spans="1:17">
      <c r="A7462" t="str">
        <f t="shared" si="232"/>
        <v>Unitary Air-Cooled Air Conditioner or Heat Pump, Under 65 kBtu/hr, Commercial/Unitary air-cooled, packaged AC, &lt; 55 kBtu/hr, 15 SEER, with no economizer/CZ09/OfS</v>
      </c>
      <c r="B7462" t="s">
        <v>201</v>
      </c>
      <c r="C7462" t="s">
        <v>375</v>
      </c>
      <c r="D7462" t="s">
        <v>182</v>
      </c>
      <c r="E7462" t="s">
        <v>306</v>
      </c>
      <c r="F7462" t="s">
        <v>3176</v>
      </c>
      <c r="G7462" t="s">
        <v>214</v>
      </c>
      <c r="H7462">
        <v>93.3</v>
      </c>
      <c r="I7462">
        <v>-0.22600000000000001</v>
      </c>
      <c r="J7462">
        <v>2.0911814000000001E-2</v>
      </c>
      <c r="K7462" t="s">
        <v>13671</v>
      </c>
      <c r="L7462">
        <v>50</v>
      </c>
      <c r="M7462" t="s">
        <v>97</v>
      </c>
      <c r="N7462">
        <v>0</v>
      </c>
      <c r="O7462">
        <v>0</v>
      </c>
      <c r="P7462">
        <f>IF(OR(D7462="DMo",D7462="MFm",D7462="SFm",D7462="Res"),IF(M7462="DHW - FS",'Lookup Tables'!$AC$19*-1,IF(M7462="HVAC - FS",(N7462*'Lookup Tables'!$V$11+O7462*'Lookup Tables'!$AC$23*-1)/H7462,VLOOKUP(M7462,'Lookup Tables'!$U$10:$V$15,2,FALSE))),IF(M7462="DHW - FS",'Lookup Tables'!$AC$3*-1,IF(M7462="HVAC - FS",(N7462*'Lookup Tables'!$V$4+O7462*'Lookup Tables'!$AC$9*-1)/H7462,IF(M7462="Refrigeration",'Lookup Tables'!$V$16,VLOOKUP(M7462,'Lookup Tables'!$U$3:$V$9,2,FALSE)))))</f>
        <v>0.6</v>
      </c>
      <c r="Q7462">
        <f t="shared" si="233"/>
        <v>55.98</v>
      </c>
    </row>
    <row r="7463" spans="1:17">
      <c r="A7463" t="str">
        <f t="shared" si="232"/>
        <v>Unitary Air-Cooled Air Conditioner or Heat Pump, Under 65 kBtu/hr, Commercial/Unitary air-cooled, packaged AC, &lt; 55 kBtu/hr, 15 SEER, with no economizer/CZ06/RFF</v>
      </c>
      <c r="B7463" t="s">
        <v>201</v>
      </c>
      <c r="C7463" t="s">
        <v>371</v>
      </c>
      <c r="D7463" t="s">
        <v>183</v>
      </c>
      <c r="E7463" t="s">
        <v>306</v>
      </c>
      <c r="F7463" t="s">
        <v>3176</v>
      </c>
      <c r="G7463" t="s">
        <v>214</v>
      </c>
      <c r="H7463">
        <v>127</v>
      </c>
      <c r="I7463">
        <v>-0.77500000000000002</v>
      </c>
      <c r="J7463">
        <v>2.5982974999999998E-2</v>
      </c>
      <c r="K7463" t="s">
        <v>13672</v>
      </c>
      <c r="L7463">
        <v>50</v>
      </c>
      <c r="M7463" t="s">
        <v>97</v>
      </c>
      <c r="N7463">
        <v>0</v>
      </c>
      <c r="O7463">
        <v>0</v>
      </c>
      <c r="P7463">
        <f>IF(OR(D7463="DMo",D7463="MFm",D7463="SFm",D7463="Res"),IF(M7463="DHW - FS",'Lookup Tables'!$AC$19*-1,IF(M7463="HVAC - FS",(N7463*'Lookup Tables'!$V$11+O7463*'Lookup Tables'!$AC$23*-1)/H7463,VLOOKUP(M7463,'Lookup Tables'!$U$10:$V$15,2,FALSE))),IF(M7463="DHW - FS",'Lookup Tables'!$AC$3*-1,IF(M7463="HVAC - FS",(N7463*'Lookup Tables'!$V$4+O7463*'Lookup Tables'!$AC$9*-1)/H7463,IF(M7463="Refrigeration",'Lookup Tables'!$V$16,VLOOKUP(M7463,'Lookup Tables'!$U$3:$V$9,2,FALSE)))))</f>
        <v>0.6</v>
      </c>
      <c r="Q7463">
        <f t="shared" si="233"/>
        <v>76.2</v>
      </c>
    </row>
    <row r="7464" spans="1:17">
      <c r="A7464" t="str">
        <f t="shared" si="232"/>
        <v>Unitary Air-Cooled Air Conditioner or Heat Pump, Under 65 kBtu/hr, Commercial/Unitary air-cooled, packaged AC, &lt; 55 kBtu/hr, 15 SEER, with no economizer/CZ08/RFF</v>
      </c>
      <c r="B7464" t="s">
        <v>201</v>
      </c>
      <c r="C7464" t="s">
        <v>373</v>
      </c>
      <c r="D7464" t="s">
        <v>183</v>
      </c>
      <c r="E7464" t="s">
        <v>306</v>
      </c>
      <c r="F7464" t="s">
        <v>3176</v>
      </c>
      <c r="G7464" t="s">
        <v>214</v>
      </c>
      <c r="H7464">
        <v>154</v>
      </c>
      <c r="I7464">
        <v>-0.69199999999999995</v>
      </c>
      <c r="J7464">
        <v>3.2822787999999999E-2</v>
      </c>
      <c r="K7464" t="s">
        <v>13673</v>
      </c>
      <c r="L7464">
        <v>50</v>
      </c>
      <c r="M7464" t="s">
        <v>97</v>
      </c>
      <c r="N7464">
        <v>0</v>
      </c>
      <c r="O7464">
        <v>0</v>
      </c>
      <c r="P7464">
        <f>IF(OR(D7464="DMo",D7464="MFm",D7464="SFm",D7464="Res"),IF(M7464="DHW - FS",'Lookup Tables'!$AC$19*-1,IF(M7464="HVAC - FS",(N7464*'Lookup Tables'!$V$11+O7464*'Lookup Tables'!$AC$23*-1)/H7464,VLOOKUP(M7464,'Lookup Tables'!$U$10:$V$15,2,FALSE))),IF(M7464="DHW - FS",'Lookup Tables'!$AC$3*-1,IF(M7464="HVAC - FS",(N7464*'Lookup Tables'!$V$4+O7464*'Lookup Tables'!$AC$9*-1)/H7464,IF(M7464="Refrigeration",'Lookup Tables'!$V$16,VLOOKUP(M7464,'Lookup Tables'!$U$3:$V$9,2,FALSE)))))</f>
        <v>0.6</v>
      </c>
      <c r="Q7464">
        <f t="shared" si="233"/>
        <v>92.399999999999991</v>
      </c>
    </row>
    <row r="7465" spans="1:17">
      <c r="A7465" t="str">
        <f t="shared" si="232"/>
        <v>Unitary Air-Cooled Air Conditioner or Heat Pump, Under 65 kBtu/hr, Commercial/Unitary air-cooled, packaged AC, &lt; 55 kBtu/hr, 15 SEER, with no economizer/CZ09/RFF</v>
      </c>
      <c r="B7465" t="s">
        <v>201</v>
      </c>
      <c r="C7465" t="s">
        <v>375</v>
      </c>
      <c r="D7465" t="s">
        <v>183</v>
      </c>
      <c r="E7465" t="s">
        <v>306</v>
      </c>
      <c r="F7465" t="s">
        <v>3176</v>
      </c>
      <c r="G7465" t="s">
        <v>214</v>
      </c>
      <c r="H7465">
        <v>141</v>
      </c>
      <c r="I7465">
        <v>-0.81100000000000005</v>
      </c>
      <c r="J7465">
        <v>2.9109778999999999E-2</v>
      </c>
      <c r="K7465" t="s">
        <v>13674</v>
      </c>
      <c r="L7465">
        <v>50</v>
      </c>
      <c r="M7465" t="s">
        <v>97</v>
      </c>
      <c r="N7465">
        <v>0</v>
      </c>
      <c r="O7465">
        <v>0</v>
      </c>
      <c r="P7465">
        <f>IF(OR(D7465="DMo",D7465="MFm",D7465="SFm",D7465="Res"),IF(M7465="DHW - FS",'Lookup Tables'!$AC$19*-1,IF(M7465="HVAC - FS",(N7465*'Lookup Tables'!$V$11+O7465*'Lookup Tables'!$AC$23*-1)/H7465,VLOOKUP(M7465,'Lookup Tables'!$U$10:$V$15,2,FALSE))),IF(M7465="DHW - FS",'Lookup Tables'!$AC$3*-1,IF(M7465="HVAC - FS",(N7465*'Lookup Tables'!$V$4+O7465*'Lookup Tables'!$AC$9*-1)/H7465,IF(M7465="Refrigeration",'Lookup Tables'!$V$16,VLOOKUP(M7465,'Lookup Tables'!$U$3:$V$9,2,FALSE)))))</f>
        <v>0.6</v>
      </c>
      <c r="Q7465">
        <f t="shared" si="233"/>
        <v>84.6</v>
      </c>
    </row>
    <row r="7466" spans="1:17">
      <c r="A7466" t="str">
        <f t="shared" si="232"/>
        <v>Unitary Air-Cooled Air Conditioner or Heat Pump, Under 65 kBtu/hr, Commercial/Unitary air-cooled, packaged AC, &lt; 55 kBtu/hr, 15 SEER, with no economizer/CZ06/RSD</v>
      </c>
      <c r="B7466" t="s">
        <v>201</v>
      </c>
      <c r="C7466" t="s">
        <v>371</v>
      </c>
      <c r="D7466" t="s">
        <v>184</v>
      </c>
      <c r="E7466" t="s">
        <v>306</v>
      </c>
      <c r="F7466" t="s">
        <v>3176</v>
      </c>
      <c r="G7466" t="s">
        <v>214</v>
      </c>
      <c r="H7466">
        <v>109</v>
      </c>
      <c r="I7466">
        <v>-0.34599999999999997</v>
      </c>
      <c r="J7466">
        <v>2.3995394E-2</v>
      </c>
      <c r="K7466" t="s">
        <v>13675</v>
      </c>
      <c r="L7466">
        <v>50</v>
      </c>
      <c r="M7466" t="s">
        <v>97</v>
      </c>
      <c r="N7466">
        <v>0</v>
      </c>
      <c r="O7466">
        <v>0</v>
      </c>
      <c r="P7466">
        <f>IF(OR(D7466="DMo",D7466="MFm",D7466="SFm",D7466="Res"),IF(M7466="DHW - FS",'Lookup Tables'!$AC$19*-1,IF(M7466="HVAC - FS",(N7466*'Lookup Tables'!$V$11+O7466*'Lookup Tables'!$AC$23*-1)/H7466,VLOOKUP(M7466,'Lookup Tables'!$U$10:$V$15,2,FALSE))),IF(M7466="DHW - FS",'Lookup Tables'!$AC$3*-1,IF(M7466="HVAC - FS",(N7466*'Lookup Tables'!$V$4+O7466*'Lookup Tables'!$AC$9*-1)/H7466,IF(M7466="Refrigeration",'Lookup Tables'!$V$16,VLOOKUP(M7466,'Lookup Tables'!$U$3:$V$9,2,FALSE)))))</f>
        <v>0.6</v>
      </c>
      <c r="Q7466">
        <f t="shared" si="233"/>
        <v>65.399999999999991</v>
      </c>
    </row>
    <row r="7467" spans="1:17">
      <c r="A7467" t="str">
        <f t="shared" si="232"/>
        <v>Unitary Air-Cooled Air Conditioner or Heat Pump, Under 65 kBtu/hr, Commercial/Unitary air-cooled, packaged AC, &lt; 55 kBtu/hr, 15 SEER, with no economizer/CZ08/RSD</v>
      </c>
      <c r="B7467" t="s">
        <v>201</v>
      </c>
      <c r="C7467" t="s">
        <v>373</v>
      </c>
      <c r="D7467" t="s">
        <v>184</v>
      </c>
      <c r="E7467" t="s">
        <v>306</v>
      </c>
      <c r="F7467" t="s">
        <v>3176</v>
      </c>
      <c r="G7467" t="s">
        <v>214</v>
      </c>
      <c r="H7467">
        <v>127</v>
      </c>
      <c r="I7467">
        <v>-0.28000000000000003</v>
      </c>
      <c r="J7467">
        <v>2.8611919999999999E-2</v>
      </c>
      <c r="K7467" t="s">
        <v>13676</v>
      </c>
      <c r="L7467">
        <v>50</v>
      </c>
      <c r="M7467" t="s">
        <v>97</v>
      </c>
      <c r="N7467">
        <v>0</v>
      </c>
      <c r="O7467">
        <v>0</v>
      </c>
      <c r="P7467">
        <f>IF(OR(D7467="DMo",D7467="MFm",D7467="SFm",D7467="Res"),IF(M7467="DHW - FS",'Lookup Tables'!$AC$19*-1,IF(M7467="HVAC - FS",(N7467*'Lookup Tables'!$V$11+O7467*'Lookup Tables'!$AC$23*-1)/H7467,VLOOKUP(M7467,'Lookup Tables'!$U$10:$V$15,2,FALSE))),IF(M7467="DHW - FS",'Lookup Tables'!$AC$3*-1,IF(M7467="HVAC - FS",(N7467*'Lookup Tables'!$V$4+O7467*'Lookup Tables'!$AC$9*-1)/H7467,IF(M7467="Refrigeration",'Lookup Tables'!$V$16,VLOOKUP(M7467,'Lookup Tables'!$U$3:$V$9,2,FALSE)))))</f>
        <v>0.6</v>
      </c>
      <c r="Q7467">
        <f t="shared" si="233"/>
        <v>76.2</v>
      </c>
    </row>
    <row r="7468" spans="1:17">
      <c r="A7468" t="str">
        <f t="shared" si="232"/>
        <v>Unitary Air-Cooled Air Conditioner or Heat Pump, Under 65 kBtu/hr, Commercial/Unitary air-cooled, packaged AC, &lt; 55 kBtu/hr, 15 SEER, with no economizer/CZ09/RSD</v>
      </c>
      <c r="B7468" t="s">
        <v>201</v>
      </c>
      <c r="C7468" t="s">
        <v>375</v>
      </c>
      <c r="D7468" t="s">
        <v>184</v>
      </c>
      <c r="E7468" t="s">
        <v>306</v>
      </c>
      <c r="F7468" t="s">
        <v>3176</v>
      </c>
      <c r="G7468" t="s">
        <v>214</v>
      </c>
      <c r="H7468">
        <v>117</v>
      </c>
      <c r="I7468">
        <v>-0.35099999999999998</v>
      </c>
      <c r="J7468">
        <v>2.5864839000000001E-2</v>
      </c>
      <c r="K7468" t="s">
        <v>13677</v>
      </c>
      <c r="L7468">
        <v>50</v>
      </c>
      <c r="M7468" t="s">
        <v>97</v>
      </c>
      <c r="N7468">
        <v>0</v>
      </c>
      <c r="O7468">
        <v>0</v>
      </c>
      <c r="P7468">
        <f>IF(OR(D7468="DMo",D7468="MFm",D7468="SFm",D7468="Res"),IF(M7468="DHW - FS",'Lookup Tables'!$AC$19*-1,IF(M7468="HVAC - FS",(N7468*'Lookup Tables'!$V$11+O7468*'Lookup Tables'!$AC$23*-1)/H7468,VLOOKUP(M7468,'Lookup Tables'!$U$10:$V$15,2,FALSE))),IF(M7468="DHW - FS",'Lookup Tables'!$AC$3*-1,IF(M7468="HVAC - FS",(N7468*'Lookup Tables'!$V$4+O7468*'Lookup Tables'!$AC$9*-1)/H7468,IF(M7468="Refrigeration",'Lookup Tables'!$V$16,VLOOKUP(M7468,'Lookup Tables'!$U$3:$V$9,2,FALSE)))))</f>
        <v>0.6</v>
      </c>
      <c r="Q7468">
        <f t="shared" si="233"/>
        <v>70.2</v>
      </c>
    </row>
    <row r="7469" spans="1:17">
      <c r="A7469" t="str">
        <f t="shared" si="232"/>
        <v>Unitary Air-Cooled Air Conditioner or Heat Pump, Under 65 kBtu/hr, Commercial/Unitary air-cooled, packaged AC, &lt; 55 kBtu/hr, 15 SEER, with no economizer/CZ06/Rt3</v>
      </c>
      <c r="B7469" t="s">
        <v>201</v>
      </c>
      <c r="C7469" t="s">
        <v>371</v>
      </c>
      <c r="D7469" t="s">
        <v>185</v>
      </c>
      <c r="E7469" t="s">
        <v>306</v>
      </c>
      <c r="F7469" t="s">
        <v>3176</v>
      </c>
      <c r="G7469" t="s">
        <v>214</v>
      </c>
      <c r="H7469">
        <v>145</v>
      </c>
      <c r="I7469">
        <v>-0.14799999999999999</v>
      </c>
      <c r="J7469">
        <v>3.3578971999999999E-2</v>
      </c>
      <c r="K7469" t="s">
        <v>13678</v>
      </c>
      <c r="L7469">
        <v>50</v>
      </c>
      <c r="M7469" t="s">
        <v>97</v>
      </c>
      <c r="N7469">
        <v>0</v>
      </c>
      <c r="O7469">
        <v>0</v>
      </c>
      <c r="P7469">
        <f>IF(OR(D7469="DMo",D7469="MFm",D7469="SFm",D7469="Res"),IF(M7469="DHW - FS",'Lookup Tables'!$AC$19*-1,IF(M7469="HVAC - FS",(N7469*'Lookup Tables'!$V$11+O7469*'Lookup Tables'!$AC$23*-1)/H7469,VLOOKUP(M7469,'Lookup Tables'!$U$10:$V$15,2,FALSE))),IF(M7469="DHW - FS",'Lookup Tables'!$AC$3*-1,IF(M7469="HVAC - FS",(N7469*'Lookup Tables'!$V$4+O7469*'Lookup Tables'!$AC$9*-1)/H7469,IF(M7469="Refrigeration",'Lookup Tables'!$V$16,VLOOKUP(M7469,'Lookup Tables'!$U$3:$V$9,2,FALSE)))))</f>
        <v>0.6</v>
      </c>
      <c r="Q7469">
        <f t="shared" si="233"/>
        <v>87</v>
      </c>
    </row>
    <row r="7470" spans="1:17">
      <c r="A7470" t="str">
        <f t="shared" si="232"/>
        <v>Unitary Air-Cooled Air Conditioner or Heat Pump, Under 65 kBtu/hr, Commercial/Unitary air-cooled, packaged AC, &lt; 55 kBtu/hr, 15 SEER, with no economizer/CZ08/Rt3</v>
      </c>
      <c r="B7470" t="s">
        <v>201</v>
      </c>
      <c r="C7470" t="s">
        <v>373</v>
      </c>
      <c r="D7470" t="s">
        <v>185</v>
      </c>
      <c r="E7470" t="s">
        <v>306</v>
      </c>
      <c r="F7470" t="s">
        <v>3176</v>
      </c>
      <c r="G7470" t="s">
        <v>214</v>
      </c>
      <c r="H7470">
        <v>155</v>
      </c>
      <c r="I7470">
        <v>-0.10199999999999999</v>
      </c>
      <c r="J7470">
        <v>3.6193278000000002E-2</v>
      </c>
      <c r="K7470" t="s">
        <v>13679</v>
      </c>
      <c r="L7470">
        <v>50</v>
      </c>
      <c r="M7470" t="s">
        <v>97</v>
      </c>
      <c r="N7470">
        <v>0</v>
      </c>
      <c r="O7470">
        <v>0</v>
      </c>
      <c r="P7470">
        <f>IF(OR(D7470="DMo",D7470="MFm",D7470="SFm",D7470="Res"),IF(M7470="DHW - FS",'Lookup Tables'!$AC$19*-1,IF(M7470="HVAC - FS",(N7470*'Lookup Tables'!$V$11+O7470*'Lookup Tables'!$AC$23*-1)/H7470,VLOOKUP(M7470,'Lookup Tables'!$U$10:$V$15,2,FALSE))),IF(M7470="DHW - FS",'Lookup Tables'!$AC$3*-1,IF(M7470="HVAC - FS",(N7470*'Lookup Tables'!$V$4+O7470*'Lookup Tables'!$AC$9*-1)/H7470,IF(M7470="Refrigeration",'Lookup Tables'!$V$16,VLOOKUP(M7470,'Lookup Tables'!$U$3:$V$9,2,FALSE)))))</f>
        <v>0.6</v>
      </c>
      <c r="Q7470">
        <f t="shared" si="233"/>
        <v>93</v>
      </c>
    </row>
    <row r="7471" spans="1:17">
      <c r="A7471" t="str">
        <f t="shared" si="232"/>
        <v>Unitary Air-Cooled Air Conditioner or Heat Pump, Under 65 kBtu/hr, Commercial/Unitary air-cooled, packaged AC, &lt; 55 kBtu/hr, 15 SEER, with no economizer/CZ09/Rt3</v>
      </c>
      <c r="B7471" t="s">
        <v>201</v>
      </c>
      <c r="C7471" t="s">
        <v>375</v>
      </c>
      <c r="D7471" t="s">
        <v>185</v>
      </c>
      <c r="E7471" t="s">
        <v>306</v>
      </c>
      <c r="F7471" t="s">
        <v>3176</v>
      </c>
      <c r="G7471" t="s">
        <v>214</v>
      </c>
      <c r="H7471">
        <v>142</v>
      </c>
      <c r="I7471">
        <v>-0.19400000000000001</v>
      </c>
      <c r="J7471">
        <v>3.2623666000000003E-2</v>
      </c>
      <c r="K7471" t="s">
        <v>13680</v>
      </c>
      <c r="L7471">
        <v>50</v>
      </c>
      <c r="M7471" t="s">
        <v>97</v>
      </c>
      <c r="N7471">
        <v>0</v>
      </c>
      <c r="O7471">
        <v>0</v>
      </c>
      <c r="P7471">
        <f>IF(OR(D7471="DMo",D7471="MFm",D7471="SFm",D7471="Res"),IF(M7471="DHW - FS",'Lookup Tables'!$AC$19*-1,IF(M7471="HVAC - FS",(N7471*'Lookup Tables'!$V$11+O7471*'Lookup Tables'!$AC$23*-1)/H7471,VLOOKUP(M7471,'Lookup Tables'!$U$10:$V$15,2,FALSE))),IF(M7471="DHW - FS",'Lookup Tables'!$AC$3*-1,IF(M7471="HVAC - FS",(N7471*'Lookup Tables'!$V$4+O7471*'Lookup Tables'!$AC$9*-1)/H7471,IF(M7471="Refrigeration",'Lookup Tables'!$V$16,VLOOKUP(M7471,'Lookup Tables'!$U$3:$V$9,2,FALSE)))))</f>
        <v>0.6</v>
      </c>
      <c r="Q7471">
        <f t="shared" si="233"/>
        <v>85.2</v>
      </c>
    </row>
    <row r="7472" spans="1:17">
      <c r="A7472" t="str">
        <f t="shared" si="232"/>
        <v>Unitary Air-Cooled Air Conditioner or Heat Pump, Under 65 kBtu/hr, Commercial/Unitary air-cooled, packaged AC, &lt; 55 kBtu/hr, 15 SEER, with no economizer/CZ06/RtL</v>
      </c>
      <c r="B7472" t="s">
        <v>201</v>
      </c>
      <c r="C7472" t="s">
        <v>371</v>
      </c>
      <c r="D7472" t="s">
        <v>187</v>
      </c>
      <c r="E7472" t="s">
        <v>306</v>
      </c>
      <c r="F7472" t="s">
        <v>3176</v>
      </c>
      <c r="G7472" t="s">
        <v>214</v>
      </c>
      <c r="H7472">
        <v>157</v>
      </c>
      <c r="I7472">
        <v>-0.42899999999999999</v>
      </c>
      <c r="J7472">
        <v>3.4930581000000002E-2</v>
      </c>
      <c r="K7472" t="s">
        <v>13681</v>
      </c>
      <c r="L7472">
        <v>50</v>
      </c>
      <c r="M7472" t="s">
        <v>97</v>
      </c>
      <c r="N7472">
        <v>0</v>
      </c>
      <c r="O7472">
        <v>0</v>
      </c>
      <c r="P7472">
        <f>IF(OR(D7472="DMo",D7472="MFm",D7472="SFm",D7472="Res"),IF(M7472="DHW - FS",'Lookup Tables'!$AC$19*-1,IF(M7472="HVAC - FS",(N7472*'Lookup Tables'!$V$11+O7472*'Lookup Tables'!$AC$23*-1)/H7472,VLOOKUP(M7472,'Lookup Tables'!$U$10:$V$15,2,FALSE))),IF(M7472="DHW - FS",'Lookup Tables'!$AC$3*-1,IF(M7472="HVAC - FS",(N7472*'Lookup Tables'!$V$4+O7472*'Lookup Tables'!$AC$9*-1)/H7472,IF(M7472="Refrigeration",'Lookup Tables'!$V$16,VLOOKUP(M7472,'Lookup Tables'!$U$3:$V$9,2,FALSE)))))</f>
        <v>0.6</v>
      </c>
      <c r="Q7472">
        <f t="shared" si="233"/>
        <v>94.2</v>
      </c>
    </row>
    <row r="7473" spans="1:17">
      <c r="A7473" t="str">
        <f t="shared" si="232"/>
        <v>Unitary Air-Cooled Air Conditioner or Heat Pump, Under 65 kBtu/hr, Commercial/Unitary air-cooled, packaged AC, &lt; 55 kBtu/hr, 15 SEER, with no economizer/CZ08/RtL</v>
      </c>
      <c r="B7473" t="s">
        <v>201</v>
      </c>
      <c r="C7473" t="s">
        <v>373</v>
      </c>
      <c r="D7473" t="s">
        <v>187</v>
      </c>
      <c r="E7473" t="s">
        <v>306</v>
      </c>
      <c r="F7473" t="s">
        <v>3176</v>
      </c>
      <c r="G7473" t="s">
        <v>214</v>
      </c>
      <c r="H7473">
        <v>163</v>
      </c>
      <c r="I7473">
        <v>-0.34799999999999998</v>
      </c>
      <c r="J7473">
        <v>3.6782771999999998E-2</v>
      </c>
      <c r="K7473" t="s">
        <v>13682</v>
      </c>
      <c r="L7473">
        <v>50</v>
      </c>
      <c r="M7473" t="s">
        <v>97</v>
      </c>
      <c r="N7473">
        <v>0</v>
      </c>
      <c r="O7473">
        <v>0</v>
      </c>
      <c r="P7473">
        <f>IF(OR(D7473="DMo",D7473="MFm",D7473="SFm",D7473="Res"),IF(M7473="DHW - FS",'Lookup Tables'!$AC$19*-1,IF(M7473="HVAC - FS",(N7473*'Lookup Tables'!$V$11+O7473*'Lookup Tables'!$AC$23*-1)/H7473,VLOOKUP(M7473,'Lookup Tables'!$U$10:$V$15,2,FALSE))),IF(M7473="DHW - FS",'Lookup Tables'!$AC$3*-1,IF(M7473="HVAC - FS",(N7473*'Lookup Tables'!$V$4+O7473*'Lookup Tables'!$AC$9*-1)/H7473,IF(M7473="Refrigeration",'Lookup Tables'!$V$16,VLOOKUP(M7473,'Lookup Tables'!$U$3:$V$9,2,FALSE)))))</f>
        <v>0.6</v>
      </c>
      <c r="Q7473">
        <f t="shared" si="233"/>
        <v>97.8</v>
      </c>
    </row>
    <row r="7474" spans="1:17">
      <c r="A7474" t="str">
        <f t="shared" si="232"/>
        <v>Unitary Air-Cooled Air Conditioner or Heat Pump, Under 65 kBtu/hr, Commercial/Unitary air-cooled, packaged AC, &lt; 55 kBtu/hr, 15 SEER, with no economizer/CZ09/RtL</v>
      </c>
      <c r="B7474" t="s">
        <v>201</v>
      </c>
      <c r="C7474" t="s">
        <v>375</v>
      </c>
      <c r="D7474" t="s">
        <v>187</v>
      </c>
      <c r="E7474" t="s">
        <v>306</v>
      </c>
      <c r="F7474" t="s">
        <v>3176</v>
      </c>
      <c r="G7474" t="s">
        <v>214</v>
      </c>
      <c r="H7474">
        <v>151</v>
      </c>
      <c r="I7474">
        <v>-0.44500000000000001</v>
      </c>
      <c r="J7474">
        <v>3.3423605000000002E-2</v>
      </c>
      <c r="K7474" t="s">
        <v>13683</v>
      </c>
      <c r="L7474">
        <v>50</v>
      </c>
      <c r="M7474" t="s">
        <v>97</v>
      </c>
      <c r="N7474">
        <v>0</v>
      </c>
      <c r="O7474">
        <v>0</v>
      </c>
      <c r="P7474">
        <f>IF(OR(D7474="DMo",D7474="MFm",D7474="SFm",D7474="Res"),IF(M7474="DHW - FS",'Lookup Tables'!$AC$19*-1,IF(M7474="HVAC - FS",(N7474*'Lookup Tables'!$V$11+O7474*'Lookup Tables'!$AC$23*-1)/H7474,VLOOKUP(M7474,'Lookup Tables'!$U$10:$V$15,2,FALSE))),IF(M7474="DHW - FS",'Lookup Tables'!$AC$3*-1,IF(M7474="HVAC - FS",(N7474*'Lookup Tables'!$V$4+O7474*'Lookup Tables'!$AC$9*-1)/H7474,IF(M7474="Refrigeration",'Lookup Tables'!$V$16,VLOOKUP(M7474,'Lookup Tables'!$U$3:$V$9,2,FALSE)))))</f>
        <v>0.6</v>
      </c>
      <c r="Q7474">
        <f t="shared" si="233"/>
        <v>90.6</v>
      </c>
    </row>
    <row r="7475" spans="1:17">
      <c r="A7475" t="str">
        <f t="shared" si="232"/>
        <v>Unitary Air-Cooled Air Conditioner or Heat Pump, Under 65 kBtu/hr, Commercial/Unitary air-cooled, packaged AC, &lt; 55 kBtu/hr, 15 SEER, with no economizer/CZ06/RtS</v>
      </c>
      <c r="B7475" t="s">
        <v>201</v>
      </c>
      <c r="C7475" t="s">
        <v>371</v>
      </c>
      <c r="D7475" t="s">
        <v>188</v>
      </c>
      <c r="E7475" t="s">
        <v>306</v>
      </c>
      <c r="F7475" t="s">
        <v>3176</v>
      </c>
      <c r="G7475" t="s">
        <v>214</v>
      </c>
      <c r="H7475">
        <v>123</v>
      </c>
      <c r="I7475">
        <v>-0.58099999999999996</v>
      </c>
      <c r="J7475">
        <v>2.6065308999999998E-2</v>
      </c>
      <c r="K7475" t="s">
        <v>13684</v>
      </c>
      <c r="L7475">
        <v>50</v>
      </c>
      <c r="M7475" t="s">
        <v>97</v>
      </c>
      <c r="N7475">
        <v>0</v>
      </c>
      <c r="O7475">
        <v>0</v>
      </c>
      <c r="P7475">
        <f>IF(OR(D7475="DMo",D7475="MFm",D7475="SFm",D7475="Res"),IF(M7475="DHW - FS",'Lookup Tables'!$AC$19*-1,IF(M7475="HVAC - FS",(N7475*'Lookup Tables'!$V$11+O7475*'Lookup Tables'!$AC$23*-1)/H7475,VLOOKUP(M7475,'Lookup Tables'!$U$10:$V$15,2,FALSE))),IF(M7475="DHW - FS",'Lookup Tables'!$AC$3*-1,IF(M7475="HVAC - FS",(N7475*'Lookup Tables'!$V$4+O7475*'Lookup Tables'!$AC$9*-1)/H7475,IF(M7475="Refrigeration",'Lookup Tables'!$V$16,VLOOKUP(M7475,'Lookup Tables'!$U$3:$V$9,2,FALSE)))))</f>
        <v>0.6</v>
      </c>
      <c r="Q7475">
        <f t="shared" si="233"/>
        <v>73.8</v>
      </c>
    </row>
    <row r="7476" spans="1:17">
      <c r="A7476" t="str">
        <f t="shared" si="232"/>
        <v>Unitary Air-Cooled Air Conditioner or Heat Pump, Under 65 kBtu/hr, Commercial/Unitary air-cooled, packaged AC, &lt; 55 kBtu/hr, 15 SEER, with no economizer/CZ08/RtS</v>
      </c>
      <c r="B7476" t="s">
        <v>201</v>
      </c>
      <c r="C7476" t="s">
        <v>373</v>
      </c>
      <c r="D7476" t="s">
        <v>188</v>
      </c>
      <c r="E7476" t="s">
        <v>306</v>
      </c>
      <c r="F7476" t="s">
        <v>3176</v>
      </c>
      <c r="G7476" t="s">
        <v>214</v>
      </c>
      <c r="H7476">
        <v>136</v>
      </c>
      <c r="I7476">
        <v>-0.45</v>
      </c>
      <c r="J7476">
        <v>2.9842049999999998E-2</v>
      </c>
      <c r="K7476" t="s">
        <v>13685</v>
      </c>
      <c r="L7476">
        <v>50</v>
      </c>
      <c r="M7476" t="s">
        <v>97</v>
      </c>
      <c r="N7476">
        <v>0</v>
      </c>
      <c r="O7476">
        <v>0</v>
      </c>
      <c r="P7476">
        <f>IF(OR(D7476="DMo",D7476="MFm",D7476="SFm",D7476="Res"),IF(M7476="DHW - FS",'Lookup Tables'!$AC$19*-1,IF(M7476="HVAC - FS",(N7476*'Lookup Tables'!$V$11+O7476*'Lookup Tables'!$AC$23*-1)/H7476,VLOOKUP(M7476,'Lookup Tables'!$U$10:$V$15,2,FALSE))),IF(M7476="DHW - FS",'Lookup Tables'!$AC$3*-1,IF(M7476="HVAC - FS",(N7476*'Lookup Tables'!$V$4+O7476*'Lookup Tables'!$AC$9*-1)/H7476,IF(M7476="Refrigeration",'Lookup Tables'!$V$16,VLOOKUP(M7476,'Lookup Tables'!$U$3:$V$9,2,FALSE)))))</f>
        <v>0.6</v>
      </c>
      <c r="Q7476">
        <f t="shared" si="233"/>
        <v>81.599999999999994</v>
      </c>
    </row>
    <row r="7477" spans="1:17">
      <c r="A7477" t="str">
        <f t="shared" si="232"/>
        <v>Unitary Air-Cooled Air Conditioner or Heat Pump, Under 65 kBtu/hr, Commercial/Unitary air-cooled, packaged AC, &lt; 55 kBtu/hr, 15 SEER, with no economizer/CZ09/RtS</v>
      </c>
      <c r="B7477" t="s">
        <v>201</v>
      </c>
      <c r="C7477" t="s">
        <v>375</v>
      </c>
      <c r="D7477" t="s">
        <v>188</v>
      </c>
      <c r="E7477" t="s">
        <v>306</v>
      </c>
      <c r="F7477" t="s">
        <v>3176</v>
      </c>
      <c r="G7477" t="s">
        <v>214</v>
      </c>
      <c r="H7477">
        <v>126</v>
      </c>
      <c r="I7477">
        <v>-0.55500000000000005</v>
      </c>
      <c r="J7477">
        <v>2.6914395000000001E-2</v>
      </c>
      <c r="K7477" t="s">
        <v>13686</v>
      </c>
      <c r="L7477">
        <v>50</v>
      </c>
      <c r="M7477" t="s">
        <v>97</v>
      </c>
      <c r="N7477">
        <v>0</v>
      </c>
      <c r="O7477">
        <v>0</v>
      </c>
      <c r="P7477">
        <f>IF(OR(D7477="DMo",D7477="MFm",D7477="SFm",D7477="Res"),IF(M7477="DHW - FS",'Lookup Tables'!$AC$19*-1,IF(M7477="HVAC - FS",(N7477*'Lookup Tables'!$V$11+O7477*'Lookup Tables'!$AC$23*-1)/H7477,VLOOKUP(M7477,'Lookup Tables'!$U$10:$V$15,2,FALSE))),IF(M7477="DHW - FS",'Lookup Tables'!$AC$3*-1,IF(M7477="HVAC - FS",(N7477*'Lookup Tables'!$V$4+O7477*'Lookup Tables'!$AC$9*-1)/H7477,IF(M7477="Refrigeration",'Lookup Tables'!$V$16,VLOOKUP(M7477,'Lookup Tables'!$U$3:$V$9,2,FALSE)))))</f>
        <v>0.6</v>
      </c>
      <c r="Q7477">
        <f t="shared" si="233"/>
        <v>75.599999999999994</v>
      </c>
    </row>
    <row r="7478" spans="1:17">
      <c r="A7478" t="str">
        <f t="shared" si="232"/>
        <v>Unitary Air-Cooled Air Conditioner or Heat Pump, Under 65 kBtu/hr, Commercial/Unitary air-cooled, packaged AC, &lt; 55 kBtu/hr, 15 SEER, with no economizer/CZ06/SCn</v>
      </c>
      <c r="B7478" t="s">
        <v>201</v>
      </c>
      <c r="C7478" t="s">
        <v>371</v>
      </c>
      <c r="D7478" t="s">
        <v>189</v>
      </c>
      <c r="E7478" t="s">
        <v>306</v>
      </c>
      <c r="F7478" t="s">
        <v>3176</v>
      </c>
      <c r="G7478" t="s">
        <v>214</v>
      </c>
      <c r="H7478">
        <v>85.3</v>
      </c>
      <c r="I7478">
        <v>-0.95099999999999996</v>
      </c>
      <c r="J7478">
        <v>1.5165339E-2</v>
      </c>
      <c r="K7478" t="s">
        <v>13687</v>
      </c>
      <c r="L7478">
        <v>50</v>
      </c>
      <c r="M7478" t="s">
        <v>97</v>
      </c>
      <c r="N7478">
        <v>0</v>
      </c>
      <c r="O7478">
        <v>0</v>
      </c>
      <c r="P7478">
        <f>IF(OR(D7478="DMo",D7478="MFm",D7478="SFm",D7478="Res"),IF(M7478="DHW - FS",'Lookup Tables'!$AC$19*-1,IF(M7478="HVAC - FS",(N7478*'Lookup Tables'!$V$11+O7478*'Lookup Tables'!$AC$23*-1)/H7478,VLOOKUP(M7478,'Lookup Tables'!$U$10:$V$15,2,FALSE))),IF(M7478="DHW - FS",'Lookup Tables'!$AC$3*-1,IF(M7478="HVAC - FS",(N7478*'Lookup Tables'!$V$4+O7478*'Lookup Tables'!$AC$9*-1)/H7478,IF(M7478="Refrigeration",'Lookup Tables'!$V$16,VLOOKUP(M7478,'Lookup Tables'!$U$3:$V$9,2,FALSE)))))</f>
        <v>0.6</v>
      </c>
      <c r="Q7478">
        <f t="shared" si="233"/>
        <v>51.18</v>
      </c>
    </row>
    <row r="7479" spans="1:17">
      <c r="A7479" t="str">
        <f t="shared" si="232"/>
        <v>Unitary Air-Cooled Air Conditioner or Heat Pump, Under 65 kBtu/hr, Commercial/Unitary air-cooled, packaged AC, &lt; 55 kBtu/hr, 15 SEER, with no economizer/CZ08/SCn</v>
      </c>
      <c r="B7479" t="s">
        <v>201</v>
      </c>
      <c r="C7479" t="s">
        <v>373</v>
      </c>
      <c r="D7479" t="s">
        <v>189</v>
      </c>
      <c r="E7479" t="s">
        <v>306</v>
      </c>
      <c r="F7479" t="s">
        <v>3176</v>
      </c>
      <c r="G7479" t="s">
        <v>214</v>
      </c>
      <c r="H7479">
        <v>100</v>
      </c>
      <c r="I7479">
        <v>-0.77700000000000002</v>
      </c>
      <c r="J7479">
        <v>1.9573353000000002E-2</v>
      </c>
      <c r="K7479" t="s">
        <v>13688</v>
      </c>
      <c r="L7479">
        <v>50</v>
      </c>
      <c r="M7479" t="s">
        <v>97</v>
      </c>
      <c r="N7479">
        <v>0</v>
      </c>
      <c r="O7479">
        <v>0</v>
      </c>
      <c r="P7479">
        <f>IF(OR(D7479="DMo",D7479="MFm",D7479="SFm",D7479="Res"),IF(M7479="DHW - FS",'Lookup Tables'!$AC$19*-1,IF(M7479="HVAC - FS",(N7479*'Lookup Tables'!$V$11+O7479*'Lookup Tables'!$AC$23*-1)/H7479,VLOOKUP(M7479,'Lookup Tables'!$U$10:$V$15,2,FALSE))),IF(M7479="DHW - FS",'Lookup Tables'!$AC$3*-1,IF(M7479="HVAC - FS",(N7479*'Lookup Tables'!$V$4+O7479*'Lookup Tables'!$AC$9*-1)/H7479,IF(M7479="Refrigeration",'Lookup Tables'!$V$16,VLOOKUP(M7479,'Lookup Tables'!$U$3:$V$9,2,FALSE)))))</f>
        <v>0.6</v>
      </c>
      <c r="Q7479">
        <f t="shared" si="233"/>
        <v>60</v>
      </c>
    </row>
    <row r="7480" spans="1:17">
      <c r="A7480" t="str">
        <f t="shared" si="232"/>
        <v>Unitary Air-Cooled Air Conditioner or Heat Pump, Under 65 kBtu/hr, Commercial/Unitary air-cooled, packaged AC, &lt; 55 kBtu/hr, 15 SEER, with no economizer/CZ09/SCn</v>
      </c>
      <c r="B7480" t="s">
        <v>201</v>
      </c>
      <c r="C7480" t="s">
        <v>375</v>
      </c>
      <c r="D7480" t="s">
        <v>189</v>
      </c>
      <c r="E7480" t="s">
        <v>306</v>
      </c>
      <c r="F7480" t="s">
        <v>3176</v>
      </c>
      <c r="G7480" t="s">
        <v>214</v>
      </c>
      <c r="H7480">
        <v>95.5</v>
      </c>
      <c r="I7480">
        <v>-0.95699999999999996</v>
      </c>
      <c r="J7480">
        <v>1.7550873000000002E-2</v>
      </c>
      <c r="K7480" t="s">
        <v>13689</v>
      </c>
      <c r="L7480">
        <v>50</v>
      </c>
      <c r="M7480" t="s">
        <v>97</v>
      </c>
      <c r="N7480">
        <v>0</v>
      </c>
      <c r="O7480">
        <v>0</v>
      </c>
      <c r="P7480">
        <f>IF(OR(D7480="DMo",D7480="MFm",D7480="SFm",D7480="Res"),IF(M7480="DHW - FS",'Lookup Tables'!$AC$19*-1,IF(M7480="HVAC - FS",(N7480*'Lookup Tables'!$V$11+O7480*'Lookup Tables'!$AC$23*-1)/H7480,VLOOKUP(M7480,'Lookup Tables'!$U$10:$V$15,2,FALSE))),IF(M7480="DHW - FS",'Lookup Tables'!$AC$3*-1,IF(M7480="HVAC - FS",(N7480*'Lookup Tables'!$V$4+O7480*'Lookup Tables'!$AC$9*-1)/H7480,IF(M7480="Refrigeration",'Lookup Tables'!$V$16,VLOOKUP(M7480,'Lookup Tables'!$U$3:$V$9,2,FALSE)))))</f>
        <v>0.6</v>
      </c>
      <c r="Q7480">
        <f t="shared" si="233"/>
        <v>57.3</v>
      </c>
    </row>
    <row r="7481" spans="1:17">
      <c r="A7481" t="str">
        <f t="shared" si="232"/>
        <v>Unitary Air-Cooled Air Conditioner or Heat Pump, Under 65 kBtu/hr, Commercial/Unitary air-cooled, packaged AC, &lt; 55 kBtu/hr, 15 SEER, with no economizer/CZ06/WRf</v>
      </c>
      <c r="B7481" t="s">
        <v>201</v>
      </c>
      <c r="C7481" t="s">
        <v>371</v>
      </c>
      <c r="D7481" t="s">
        <v>191</v>
      </c>
      <c r="E7481" t="s">
        <v>306</v>
      </c>
      <c r="F7481" t="s">
        <v>3176</v>
      </c>
      <c r="G7481" t="s">
        <v>214</v>
      </c>
      <c r="H7481">
        <v>157</v>
      </c>
      <c r="I7481">
        <v>-0.495</v>
      </c>
      <c r="J7481">
        <v>3.4580054999999998E-2</v>
      </c>
      <c r="K7481" t="s">
        <v>13690</v>
      </c>
      <c r="L7481">
        <v>50</v>
      </c>
      <c r="M7481" t="s">
        <v>97</v>
      </c>
      <c r="N7481">
        <v>0</v>
      </c>
      <c r="O7481">
        <v>0</v>
      </c>
      <c r="P7481">
        <f>IF(OR(D7481="DMo",D7481="MFm",D7481="SFm",D7481="Res"),IF(M7481="DHW - FS",'Lookup Tables'!$AC$19*-1,IF(M7481="HVAC - FS",(N7481*'Lookup Tables'!$V$11+O7481*'Lookup Tables'!$AC$23*-1)/H7481,VLOOKUP(M7481,'Lookup Tables'!$U$10:$V$15,2,FALSE))),IF(M7481="DHW - FS",'Lookup Tables'!$AC$3*-1,IF(M7481="HVAC - FS",(N7481*'Lookup Tables'!$V$4+O7481*'Lookup Tables'!$AC$9*-1)/H7481,IF(M7481="Refrigeration",'Lookup Tables'!$V$16,VLOOKUP(M7481,'Lookup Tables'!$U$3:$V$9,2,FALSE)))))</f>
        <v>0.6</v>
      </c>
      <c r="Q7481">
        <f t="shared" si="233"/>
        <v>94.2</v>
      </c>
    </row>
    <row r="7482" spans="1:17">
      <c r="A7482" t="str">
        <f t="shared" si="232"/>
        <v>Unitary Air-Cooled Air Conditioner or Heat Pump, Under 65 kBtu/hr, Commercial/Unitary air-cooled, packaged AC, &lt; 55 kBtu/hr, 15 SEER, with no economizer/CZ08/WRf</v>
      </c>
      <c r="B7482" t="s">
        <v>201</v>
      </c>
      <c r="C7482" t="s">
        <v>373</v>
      </c>
      <c r="D7482" t="s">
        <v>191</v>
      </c>
      <c r="E7482" t="s">
        <v>306</v>
      </c>
      <c r="F7482" t="s">
        <v>3176</v>
      </c>
      <c r="G7482" t="s">
        <v>214</v>
      </c>
      <c r="H7482">
        <v>177</v>
      </c>
      <c r="I7482">
        <v>-0.443</v>
      </c>
      <c r="J7482">
        <v>3.9596226999999998E-2</v>
      </c>
      <c r="K7482" t="s">
        <v>13691</v>
      </c>
      <c r="L7482">
        <v>50</v>
      </c>
      <c r="M7482" t="s">
        <v>97</v>
      </c>
      <c r="N7482">
        <v>0</v>
      </c>
      <c r="O7482">
        <v>0</v>
      </c>
      <c r="P7482">
        <f>IF(OR(D7482="DMo",D7482="MFm",D7482="SFm",D7482="Res"),IF(M7482="DHW - FS",'Lookup Tables'!$AC$19*-1,IF(M7482="HVAC - FS",(N7482*'Lookup Tables'!$V$11+O7482*'Lookup Tables'!$AC$23*-1)/H7482,VLOOKUP(M7482,'Lookup Tables'!$U$10:$V$15,2,FALSE))),IF(M7482="DHW - FS",'Lookup Tables'!$AC$3*-1,IF(M7482="HVAC - FS",(N7482*'Lookup Tables'!$V$4+O7482*'Lookup Tables'!$AC$9*-1)/H7482,IF(M7482="Refrigeration",'Lookup Tables'!$V$16,VLOOKUP(M7482,'Lookup Tables'!$U$3:$V$9,2,FALSE)))))</f>
        <v>0.6</v>
      </c>
      <c r="Q7482">
        <f t="shared" si="233"/>
        <v>106.2</v>
      </c>
    </row>
    <row r="7483" spans="1:17">
      <c r="A7483" t="str">
        <f t="shared" si="232"/>
        <v>Unitary Air-Cooled Air Conditioner or Heat Pump, Under 65 kBtu/hr, Commercial/Unitary air-cooled, packaged AC, &lt; 55 kBtu/hr, 15 SEER, with no economizer/CZ09/WRf</v>
      </c>
      <c r="B7483" t="s">
        <v>201</v>
      </c>
      <c r="C7483" t="s">
        <v>375</v>
      </c>
      <c r="D7483" t="s">
        <v>191</v>
      </c>
      <c r="E7483" t="s">
        <v>306</v>
      </c>
      <c r="F7483" t="s">
        <v>3176</v>
      </c>
      <c r="G7483" t="s">
        <v>214</v>
      </c>
      <c r="H7483">
        <v>177</v>
      </c>
      <c r="I7483">
        <v>-0.497</v>
      </c>
      <c r="J7483">
        <v>3.9309432999999998E-2</v>
      </c>
      <c r="K7483" t="s">
        <v>13692</v>
      </c>
      <c r="L7483">
        <v>50</v>
      </c>
      <c r="M7483" t="s">
        <v>97</v>
      </c>
      <c r="N7483">
        <v>0</v>
      </c>
      <c r="O7483">
        <v>0</v>
      </c>
      <c r="P7483">
        <f>IF(OR(D7483="DMo",D7483="MFm",D7483="SFm",D7483="Res"),IF(M7483="DHW - FS",'Lookup Tables'!$AC$19*-1,IF(M7483="HVAC - FS",(N7483*'Lookup Tables'!$V$11+O7483*'Lookup Tables'!$AC$23*-1)/H7483,VLOOKUP(M7483,'Lookup Tables'!$U$10:$V$15,2,FALSE))),IF(M7483="DHW - FS",'Lookup Tables'!$AC$3*-1,IF(M7483="HVAC - FS",(N7483*'Lookup Tables'!$V$4+O7483*'Lookup Tables'!$AC$9*-1)/H7483,IF(M7483="Refrigeration",'Lookup Tables'!$V$16,VLOOKUP(M7483,'Lookup Tables'!$U$3:$V$9,2,FALSE)))))</f>
        <v>0.6</v>
      </c>
      <c r="Q7483">
        <f t="shared" si="233"/>
        <v>106.2</v>
      </c>
    </row>
    <row r="7484" spans="1:17">
      <c r="A7484" t="str">
        <f t="shared" si="232"/>
        <v>Unitary Air-Cooled Air Conditioner or Heat Pump, Under 65 kBtu/hr, Commercial/Unitary air-cooled, packaged AC, &lt; 55 kBtu/hr, 16 SEER, with no economizer/CZ06/Asm</v>
      </c>
      <c r="B7484" t="s">
        <v>201</v>
      </c>
      <c r="C7484" t="s">
        <v>371</v>
      </c>
      <c r="D7484" t="s">
        <v>146</v>
      </c>
      <c r="E7484" t="s">
        <v>307</v>
      </c>
      <c r="F7484" t="s">
        <v>3240</v>
      </c>
      <c r="G7484" t="s">
        <v>214</v>
      </c>
      <c r="H7484">
        <v>240</v>
      </c>
      <c r="I7484">
        <v>5.99</v>
      </c>
      <c r="J7484">
        <v>8.8692889999999996E-2</v>
      </c>
      <c r="K7484" t="s">
        <v>13693</v>
      </c>
      <c r="L7484">
        <v>140</v>
      </c>
      <c r="M7484" t="s">
        <v>97</v>
      </c>
      <c r="N7484">
        <v>0</v>
      </c>
      <c r="O7484">
        <v>0</v>
      </c>
      <c r="P7484">
        <f>IF(OR(D7484="DMo",D7484="MFm",D7484="SFm",D7484="Res"),IF(M7484="DHW - FS",'Lookup Tables'!$AC$19*-1,IF(M7484="HVAC - FS",(N7484*'Lookup Tables'!$V$11+O7484*'Lookup Tables'!$AC$23*-1)/H7484,VLOOKUP(M7484,'Lookup Tables'!$U$10:$V$15,2,FALSE))),IF(M7484="DHW - FS",'Lookup Tables'!$AC$3*-1,IF(M7484="HVAC - FS",(N7484*'Lookup Tables'!$V$4+O7484*'Lookup Tables'!$AC$9*-1)/H7484,IF(M7484="Refrigeration",'Lookup Tables'!$V$16,VLOOKUP(M7484,'Lookup Tables'!$U$3:$V$9,2,FALSE)))))</f>
        <v>0.6</v>
      </c>
      <c r="Q7484">
        <f t="shared" si="233"/>
        <v>144</v>
      </c>
    </row>
    <row r="7485" spans="1:17">
      <c r="A7485" t="str">
        <f t="shared" si="232"/>
        <v>Unitary Air-Cooled Air Conditioner or Heat Pump, Under 65 kBtu/hr, Commercial/Unitary air-cooled, packaged AC, &lt; 55 kBtu/hr, 16 SEER, with no economizer/CZ08/Asm</v>
      </c>
      <c r="B7485" t="s">
        <v>201</v>
      </c>
      <c r="C7485" t="s">
        <v>373</v>
      </c>
      <c r="D7485" t="s">
        <v>146</v>
      </c>
      <c r="E7485" t="s">
        <v>307</v>
      </c>
      <c r="F7485" t="s">
        <v>3240</v>
      </c>
      <c r="G7485" t="s">
        <v>214</v>
      </c>
      <c r="H7485">
        <v>309</v>
      </c>
      <c r="I7485">
        <v>3.02</v>
      </c>
      <c r="J7485">
        <v>8.9272219999999999E-2</v>
      </c>
      <c r="K7485" t="s">
        <v>13694</v>
      </c>
      <c r="L7485">
        <v>140</v>
      </c>
      <c r="M7485" t="s">
        <v>97</v>
      </c>
      <c r="N7485">
        <v>0</v>
      </c>
      <c r="O7485">
        <v>0</v>
      </c>
      <c r="P7485">
        <f>IF(OR(D7485="DMo",D7485="MFm",D7485="SFm",D7485="Res"),IF(M7485="DHW - FS",'Lookup Tables'!$AC$19*-1,IF(M7485="HVAC - FS",(N7485*'Lookup Tables'!$V$11+O7485*'Lookup Tables'!$AC$23*-1)/H7485,VLOOKUP(M7485,'Lookup Tables'!$U$10:$V$15,2,FALSE))),IF(M7485="DHW - FS",'Lookup Tables'!$AC$3*-1,IF(M7485="HVAC - FS",(N7485*'Lookup Tables'!$V$4+O7485*'Lookup Tables'!$AC$9*-1)/H7485,IF(M7485="Refrigeration",'Lookup Tables'!$V$16,VLOOKUP(M7485,'Lookup Tables'!$U$3:$V$9,2,FALSE)))))</f>
        <v>0.6</v>
      </c>
      <c r="Q7485">
        <f t="shared" si="233"/>
        <v>185.4</v>
      </c>
    </row>
    <row r="7486" spans="1:17">
      <c r="A7486" t="str">
        <f t="shared" si="232"/>
        <v>Unitary Air-Cooled Air Conditioner or Heat Pump, Under 65 kBtu/hr, Commercial/Unitary air-cooled, packaged AC, &lt; 55 kBtu/hr, 16 SEER, with no economizer/CZ09/Asm</v>
      </c>
      <c r="B7486" t="s">
        <v>201</v>
      </c>
      <c r="C7486" t="s">
        <v>375</v>
      </c>
      <c r="D7486" t="s">
        <v>146</v>
      </c>
      <c r="E7486" t="s">
        <v>307</v>
      </c>
      <c r="F7486" t="s">
        <v>3240</v>
      </c>
      <c r="G7486" t="s">
        <v>214</v>
      </c>
      <c r="H7486">
        <v>297</v>
      </c>
      <c r="I7486">
        <v>6.61</v>
      </c>
      <c r="J7486">
        <v>0.10549471000000001</v>
      </c>
      <c r="K7486" t="s">
        <v>13695</v>
      </c>
      <c r="L7486">
        <v>140</v>
      </c>
      <c r="M7486" t="s">
        <v>97</v>
      </c>
      <c r="N7486">
        <v>0</v>
      </c>
      <c r="O7486">
        <v>0</v>
      </c>
      <c r="P7486">
        <f>IF(OR(D7486="DMo",D7486="MFm",D7486="SFm",D7486="Res"),IF(M7486="DHW - FS",'Lookup Tables'!$AC$19*-1,IF(M7486="HVAC - FS",(N7486*'Lookup Tables'!$V$11+O7486*'Lookup Tables'!$AC$23*-1)/H7486,VLOOKUP(M7486,'Lookup Tables'!$U$10:$V$15,2,FALSE))),IF(M7486="DHW - FS",'Lookup Tables'!$AC$3*-1,IF(M7486="HVAC - FS",(N7486*'Lookup Tables'!$V$4+O7486*'Lookup Tables'!$AC$9*-1)/H7486,IF(M7486="Refrigeration",'Lookup Tables'!$V$16,VLOOKUP(M7486,'Lookup Tables'!$U$3:$V$9,2,FALSE)))))</f>
        <v>0.6</v>
      </c>
      <c r="Q7486">
        <f t="shared" si="233"/>
        <v>178.2</v>
      </c>
    </row>
    <row r="7487" spans="1:17">
      <c r="A7487" t="str">
        <f t="shared" si="232"/>
        <v>Unitary Air-Cooled Air Conditioner or Heat Pump, Under 65 kBtu/hr, Commercial/Unitary air-cooled, packaged AC, &lt; 55 kBtu/hr, 16 SEER, with no economizer/CZ06/Com</v>
      </c>
      <c r="B7487" t="s">
        <v>201</v>
      </c>
      <c r="C7487" t="s">
        <v>371</v>
      </c>
      <c r="D7487" t="s">
        <v>152</v>
      </c>
      <c r="E7487" t="s">
        <v>307</v>
      </c>
      <c r="F7487" t="s">
        <v>3240</v>
      </c>
      <c r="G7487" t="s">
        <v>214</v>
      </c>
      <c r="H7487">
        <v>289</v>
      </c>
      <c r="I7487">
        <v>2.4</v>
      </c>
      <c r="J7487">
        <v>8.1239400000000003E-2</v>
      </c>
      <c r="K7487" t="s">
        <v>13696</v>
      </c>
      <c r="L7487">
        <v>140</v>
      </c>
      <c r="M7487" t="s">
        <v>97</v>
      </c>
      <c r="N7487">
        <v>0</v>
      </c>
      <c r="O7487">
        <v>0</v>
      </c>
      <c r="P7487">
        <f>IF(OR(D7487="DMo",D7487="MFm",D7487="SFm",D7487="Res"),IF(M7487="DHW - FS",'Lookup Tables'!$AC$19*-1,IF(M7487="HVAC - FS",(N7487*'Lookup Tables'!$V$11+O7487*'Lookup Tables'!$AC$23*-1)/H7487,VLOOKUP(M7487,'Lookup Tables'!$U$10:$V$15,2,FALSE))),IF(M7487="DHW - FS",'Lookup Tables'!$AC$3*-1,IF(M7487="HVAC - FS",(N7487*'Lookup Tables'!$V$4+O7487*'Lookup Tables'!$AC$9*-1)/H7487,IF(M7487="Refrigeration",'Lookup Tables'!$V$16,VLOOKUP(M7487,'Lookup Tables'!$U$3:$V$9,2,FALSE)))))</f>
        <v>0.6</v>
      </c>
      <c r="Q7487">
        <f t="shared" si="233"/>
        <v>173.4</v>
      </c>
    </row>
    <row r="7488" spans="1:17">
      <c r="A7488" t="str">
        <f t="shared" si="232"/>
        <v>Unitary Air-Cooled Air Conditioner or Heat Pump, Under 65 kBtu/hr, Commercial/Unitary air-cooled, packaged AC, &lt; 55 kBtu/hr, 16 SEER, with no economizer/CZ08/Com</v>
      </c>
      <c r="B7488" t="s">
        <v>201</v>
      </c>
      <c r="C7488" t="s">
        <v>373</v>
      </c>
      <c r="D7488" t="s">
        <v>152</v>
      </c>
      <c r="E7488" t="s">
        <v>307</v>
      </c>
      <c r="F7488" t="s">
        <v>3240</v>
      </c>
      <c r="G7488" t="s">
        <v>214</v>
      </c>
      <c r="H7488">
        <v>325</v>
      </c>
      <c r="I7488">
        <v>1.83</v>
      </c>
      <c r="J7488">
        <v>8.6744130000000003E-2</v>
      </c>
      <c r="K7488" t="s">
        <v>13697</v>
      </c>
      <c r="L7488">
        <v>140</v>
      </c>
      <c r="M7488" t="s">
        <v>97</v>
      </c>
      <c r="N7488">
        <v>0</v>
      </c>
      <c r="O7488">
        <v>0</v>
      </c>
      <c r="P7488">
        <f>IF(OR(D7488="DMo",D7488="MFm",D7488="SFm",D7488="Res"),IF(M7488="DHW - FS",'Lookup Tables'!$AC$19*-1,IF(M7488="HVAC - FS",(N7488*'Lookup Tables'!$V$11+O7488*'Lookup Tables'!$AC$23*-1)/H7488,VLOOKUP(M7488,'Lookup Tables'!$U$10:$V$15,2,FALSE))),IF(M7488="DHW - FS",'Lookup Tables'!$AC$3*-1,IF(M7488="HVAC - FS",(N7488*'Lookup Tables'!$V$4+O7488*'Lookup Tables'!$AC$9*-1)/H7488,IF(M7488="Refrigeration",'Lookup Tables'!$V$16,VLOOKUP(M7488,'Lookup Tables'!$U$3:$V$9,2,FALSE)))))</f>
        <v>0.6</v>
      </c>
      <c r="Q7488">
        <f t="shared" si="233"/>
        <v>195</v>
      </c>
    </row>
    <row r="7489" spans="1:17">
      <c r="A7489" t="str">
        <f t="shared" si="232"/>
        <v>Unitary Air-Cooled Air Conditioner or Heat Pump, Under 65 kBtu/hr, Commercial/Unitary air-cooled, packaged AC, &lt; 55 kBtu/hr, 16 SEER, with no economizer/CZ09/Com</v>
      </c>
      <c r="B7489" t="s">
        <v>201</v>
      </c>
      <c r="C7489" t="s">
        <v>375</v>
      </c>
      <c r="D7489" t="s">
        <v>152</v>
      </c>
      <c r="E7489" t="s">
        <v>307</v>
      </c>
      <c r="F7489" t="s">
        <v>3240</v>
      </c>
      <c r="G7489" t="s">
        <v>214</v>
      </c>
      <c r="H7489">
        <v>327</v>
      </c>
      <c r="I7489">
        <v>2.37</v>
      </c>
      <c r="J7489">
        <v>9.0086070000000004E-2</v>
      </c>
      <c r="K7489" t="s">
        <v>13698</v>
      </c>
      <c r="L7489">
        <v>140</v>
      </c>
      <c r="M7489" t="s">
        <v>97</v>
      </c>
      <c r="N7489">
        <v>0</v>
      </c>
      <c r="O7489">
        <v>0</v>
      </c>
      <c r="P7489">
        <f>IF(OR(D7489="DMo",D7489="MFm",D7489="SFm",D7489="Res"),IF(M7489="DHW - FS",'Lookup Tables'!$AC$19*-1,IF(M7489="HVAC - FS",(N7489*'Lookup Tables'!$V$11+O7489*'Lookup Tables'!$AC$23*-1)/H7489,VLOOKUP(M7489,'Lookup Tables'!$U$10:$V$15,2,FALSE))),IF(M7489="DHW - FS",'Lookup Tables'!$AC$3*-1,IF(M7489="HVAC - FS",(N7489*'Lookup Tables'!$V$4+O7489*'Lookup Tables'!$AC$9*-1)/H7489,IF(M7489="Refrigeration",'Lookup Tables'!$V$16,VLOOKUP(M7489,'Lookup Tables'!$U$3:$V$9,2,FALSE)))))</f>
        <v>0.6</v>
      </c>
      <c r="Q7489">
        <f t="shared" si="233"/>
        <v>196.2</v>
      </c>
    </row>
    <row r="7490" spans="1:17">
      <c r="A7490" t="str">
        <f t="shared" ref="A7490:A7553" si="234">B7490&amp;"/"&amp;E7490&amp;"/"&amp;C7490&amp;"/"&amp;D7490</f>
        <v>Unitary Air-Cooled Air Conditioner or Heat Pump, Under 65 kBtu/hr, Commercial/Unitary air-cooled, packaged AC, &lt; 55 kBtu/hr, 16 SEER, with no economizer/CZ06/ECC</v>
      </c>
      <c r="B7490" t="s">
        <v>201</v>
      </c>
      <c r="C7490" t="s">
        <v>371</v>
      </c>
      <c r="D7490" t="s">
        <v>161</v>
      </c>
      <c r="E7490" t="s">
        <v>307</v>
      </c>
      <c r="F7490" t="s">
        <v>3240</v>
      </c>
      <c r="G7490" t="s">
        <v>214</v>
      </c>
      <c r="H7490">
        <v>208</v>
      </c>
      <c r="I7490">
        <v>1.94</v>
      </c>
      <c r="J7490">
        <v>5.9599340000000001E-2</v>
      </c>
      <c r="K7490" t="s">
        <v>13699</v>
      </c>
      <c r="L7490">
        <v>140</v>
      </c>
      <c r="M7490" t="s">
        <v>97</v>
      </c>
      <c r="N7490">
        <v>0</v>
      </c>
      <c r="O7490">
        <v>0</v>
      </c>
      <c r="P7490">
        <f>IF(OR(D7490="DMo",D7490="MFm",D7490="SFm",D7490="Res"),IF(M7490="DHW - FS",'Lookup Tables'!$AC$19*-1,IF(M7490="HVAC - FS",(N7490*'Lookup Tables'!$V$11+O7490*'Lookup Tables'!$AC$23*-1)/H7490,VLOOKUP(M7490,'Lookup Tables'!$U$10:$V$15,2,FALSE))),IF(M7490="DHW - FS",'Lookup Tables'!$AC$3*-1,IF(M7490="HVAC - FS",(N7490*'Lookup Tables'!$V$4+O7490*'Lookup Tables'!$AC$9*-1)/H7490,IF(M7490="Refrigeration",'Lookup Tables'!$V$16,VLOOKUP(M7490,'Lookup Tables'!$U$3:$V$9,2,FALSE)))))</f>
        <v>0.6</v>
      </c>
      <c r="Q7490">
        <f t="shared" si="233"/>
        <v>124.8</v>
      </c>
    </row>
    <row r="7491" spans="1:17">
      <c r="A7491" t="str">
        <f t="shared" si="234"/>
        <v>Unitary Air-Cooled Air Conditioner or Heat Pump, Under 65 kBtu/hr, Commercial/Unitary air-cooled, packaged AC, &lt; 55 kBtu/hr, 16 SEER, with no economizer/CZ08/ECC</v>
      </c>
      <c r="B7491" t="s">
        <v>201</v>
      </c>
      <c r="C7491" t="s">
        <v>373</v>
      </c>
      <c r="D7491" t="s">
        <v>161</v>
      </c>
      <c r="E7491" t="s">
        <v>307</v>
      </c>
      <c r="F7491" t="s">
        <v>3240</v>
      </c>
      <c r="G7491" t="s">
        <v>214</v>
      </c>
      <c r="H7491">
        <v>245</v>
      </c>
      <c r="I7491">
        <v>1.57</v>
      </c>
      <c r="J7491">
        <v>6.640327E-2</v>
      </c>
      <c r="K7491" t="s">
        <v>13700</v>
      </c>
      <c r="L7491">
        <v>140</v>
      </c>
      <c r="M7491" t="s">
        <v>97</v>
      </c>
      <c r="N7491">
        <v>0</v>
      </c>
      <c r="O7491">
        <v>0</v>
      </c>
      <c r="P7491">
        <f>IF(OR(D7491="DMo",D7491="MFm",D7491="SFm",D7491="Res"),IF(M7491="DHW - FS",'Lookup Tables'!$AC$19*-1,IF(M7491="HVAC - FS",(N7491*'Lookup Tables'!$V$11+O7491*'Lookup Tables'!$AC$23*-1)/H7491,VLOOKUP(M7491,'Lookup Tables'!$U$10:$V$15,2,FALSE))),IF(M7491="DHW - FS",'Lookup Tables'!$AC$3*-1,IF(M7491="HVAC - FS",(N7491*'Lookup Tables'!$V$4+O7491*'Lookup Tables'!$AC$9*-1)/H7491,IF(M7491="Refrigeration",'Lookup Tables'!$V$16,VLOOKUP(M7491,'Lookup Tables'!$U$3:$V$9,2,FALSE)))))</f>
        <v>0.6</v>
      </c>
      <c r="Q7491">
        <f t="shared" ref="Q7491:Q7554" si="235">IF(OR(M7491="DHW - FS",M7491="HVAC - FS"),L7491,P7491*H7491)</f>
        <v>147</v>
      </c>
    </row>
    <row r="7492" spans="1:17">
      <c r="A7492" t="str">
        <f t="shared" si="234"/>
        <v>Unitary Air-Cooled Air Conditioner or Heat Pump, Under 65 kBtu/hr, Commercial/Unitary air-cooled, packaged AC, &lt; 55 kBtu/hr, 16 SEER, with no economizer/CZ09/ECC</v>
      </c>
      <c r="B7492" t="s">
        <v>201</v>
      </c>
      <c r="C7492" t="s">
        <v>375</v>
      </c>
      <c r="D7492" t="s">
        <v>161</v>
      </c>
      <c r="E7492" t="s">
        <v>307</v>
      </c>
      <c r="F7492" t="s">
        <v>3240</v>
      </c>
      <c r="G7492" t="s">
        <v>214</v>
      </c>
      <c r="H7492">
        <v>246</v>
      </c>
      <c r="I7492">
        <v>1.84</v>
      </c>
      <c r="J7492">
        <v>6.8074239999999994E-2</v>
      </c>
      <c r="K7492" t="s">
        <v>13701</v>
      </c>
      <c r="L7492">
        <v>140</v>
      </c>
      <c r="M7492" t="s">
        <v>97</v>
      </c>
      <c r="N7492">
        <v>0</v>
      </c>
      <c r="O7492">
        <v>0</v>
      </c>
      <c r="P7492">
        <f>IF(OR(D7492="DMo",D7492="MFm",D7492="SFm",D7492="Res"),IF(M7492="DHW - FS",'Lookup Tables'!$AC$19*-1,IF(M7492="HVAC - FS",(N7492*'Lookup Tables'!$V$11+O7492*'Lookup Tables'!$AC$23*-1)/H7492,VLOOKUP(M7492,'Lookup Tables'!$U$10:$V$15,2,FALSE))),IF(M7492="DHW - FS",'Lookup Tables'!$AC$3*-1,IF(M7492="HVAC - FS",(N7492*'Lookup Tables'!$V$4+O7492*'Lookup Tables'!$AC$9*-1)/H7492,IF(M7492="Refrigeration",'Lookup Tables'!$V$16,VLOOKUP(M7492,'Lookup Tables'!$U$3:$V$9,2,FALSE)))))</f>
        <v>0.6</v>
      </c>
      <c r="Q7492">
        <f t="shared" si="235"/>
        <v>147.6</v>
      </c>
    </row>
    <row r="7493" spans="1:17">
      <c r="A7493" t="str">
        <f t="shared" si="234"/>
        <v>Unitary Air-Cooled Air Conditioner or Heat Pump, Under 65 kBtu/hr, Commercial/Unitary air-cooled, packaged AC, &lt; 55 kBtu/hr, 16 SEER, with no economizer/CZ06/EPr</v>
      </c>
      <c r="B7493" t="s">
        <v>201</v>
      </c>
      <c r="C7493" t="s">
        <v>371</v>
      </c>
      <c r="D7493" t="s">
        <v>162</v>
      </c>
      <c r="E7493" t="s">
        <v>307</v>
      </c>
      <c r="F7493" t="s">
        <v>3240</v>
      </c>
      <c r="G7493" t="s">
        <v>214</v>
      </c>
      <c r="H7493">
        <v>124</v>
      </c>
      <c r="I7493">
        <v>2.4700000000000002</v>
      </c>
      <c r="J7493">
        <v>4.2506170000000003E-2</v>
      </c>
      <c r="K7493" t="s">
        <v>13702</v>
      </c>
      <c r="L7493">
        <v>140</v>
      </c>
      <c r="M7493" t="s">
        <v>97</v>
      </c>
      <c r="N7493">
        <v>0</v>
      </c>
      <c r="O7493">
        <v>0</v>
      </c>
      <c r="P7493">
        <f>IF(OR(D7493="DMo",D7493="MFm",D7493="SFm",D7493="Res"),IF(M7493="DHW - FS",'Lookup Tables'!$AC$19*-1,IF(M7493="HVAC - FS",(N7493*'Lookup Tables'!$V$11+O7493*'Lookup Tables'!$AC$23*-1)/H7493,VLOOKUP(M7493,'Lookup Tables'!$U$10:$V$15,2,FALSE))),IF(M7493="DHW - FS",'Lookup Tables'!$AC$3*-1,IF(M7493="HVAC - FS",(N7493*'Lookup Tables'!$V$4+O7493*'Lookup Tables'!$AC$9*-1)/H7493,IF(M7493="Refrigeration",'Lookup Tables'!$V$16,VLOOKUP(M7493,'Lookup Tables'!$U$3:$V$9,2,FALSE)))))</f>
        <v>0.6</v>
      </c>
      <c r="Q7493">
        <f t="shared" si="235"/>
        <v>74.399999999999991</v>
      </c>
    </row>
    <row r="7494" spans="1:17">
      <c r="A7494" t="str">
        <f t="shared" si="234"/>
        <v>Unitary Air-Cooled Air Conditioner or Heat Pump, Under 65 kBtu/hr, Commercial/Unitary air-cooled, packaged AC, &lt; 55 kBtu/hr, 16 SEER, with no economizer/CZ08/EPr</v>
      </c>
      <c r="B7494" t="s">
        <v>201</v>
      </c>
      <c r="C7494" t="s">
        <v>373</v>
      </c>
      <c r="D7494" t="s">
        <v>162</v>
      </c>
      <c r="E7494" t="s">
        <v>307</v>
      </c>
      <c r="F7494" t="s">
        <v>3240</v>
      </c>
      <c r="G7494" t="s">
        <v>214</v>
      </c>
      <c r="H7494">
        <v>155</v>
      </c>
      <c r="I7494">
        <v>1.95</v>
      </c>
      <c r="J7494">
        <v>4.709145E-2</v>
      </c>
      <c r="K7494" t="s">
        <v>13703</v>
      </c>
      <c r="L7494">
        <v>140</v>
      </c>
      <c r="M7494" t="s">
        <v>97</v>
      </c>
      <c r="N7494">
        <v>0</v>
      </c>
      <c r="O7494">
        <v>0</v>
      </c>
      <c r="P7494">
        <f>IF(OR(D7494="DMo",D7494="MFm",D7494="SFm",D7494="Res"),IF(M7494="DHW - FS",'Lookup Tables'!$AC$19*-1,IF(M7494="HVAC - FS",(N7494*'Lookup Tables'!$V$11+O7494*'Lookup Tables'!$AC$23*-1)/H7494,VLOOKUP(M7494,'Lookup Tables'!$U$10:$V$15,2,FALSE))),IF(M7494="DHW - FS",'Lookup Tables'!$AC$3*-1,IF(M7494="HVAC - FS",(N7494*'Lookup Tables'!$V$4+O7494*'Lookup Tables'!$AC$9*-1)/H7494,IF(M7494="Refrigeration",'Lookup Tables'!$V$16,VLOOKUP(M7494,'Lookup Tables'!$U$3:$V$9,2,FALSE)))))</f>
        <v>0.6</v>
      </c>
      <c r="Q7494">
        <f t="shared" si="235"/>
        <v>93</v>
      </c>
    </row>
    <row r="7495" spans="1:17">
      <c r="A7495" t="str">
        <f t="shared" si="234"/>
        <v>Unitary Air-Cooled Air Conditioner or Heat Pump, Under 65 kBtu/hr, Commercial/Unitary air-cooled, packaged AC, &lt; 55 kBtu/hr, 16 SEER, with no economizer/CZ09/EPr</v>
      </c>
      <c r="B7495" t="s">
        <v>201</v>
      </c>
      <c r="C7495" t="s">
        <v>375</v>
      </c>
      <c r="D7495" t="s">
        <v>162</v>
      </c>
      <c r="E7495" t="s">
        <v>307</v>
      </c>
      <c r="F7495" t="s">
        <v>3240</v>
      </c>
      <c r="G7495" t="s">
        <v>214</v>
      </c>
      <c r="H7495">
        <v>158</v>
      </c>
      <c r="I7495">
        <v>2.0699999999999998</v>
      </c>
      <c r="J7495">
        <v>4.843977E-2</v>
      </c>
      <c r="K7495" t="s">
        <v>13704</v>
      </c>
      <c r="L7495">
        <v>140</v>
      </c>
      <c r="M7495" t="s">
        <v>97</v>
      </c>
      <c r="N7495">
        <v>0</v>
      </c>
      <c r="O7495">
        <v>0</v>
      </c>
      <c r="P7495">
        <f>IF(OR(D7495="DMo",D7495="MFm",D7495="SFm",D7495="Res"),IF(M7495="DHW - FS",'Lookup Tables'!$AC$19*-1,IF(M7495="HVAC - FS",(N7495*'Lookup Tables'!$V$11+O7495*'Lookup Tables'!$AC$23*-1)/H7495,VLOOKUP(M7495,'Lookup Tables'!$U$10:$V$15,2,FALSE))),IF(M7495="DHW - FS",'Lookup Tables'!$AC$3*-1,IF(M7495="HVAC - FS",(N7495*'Lookup Tables'!$V$4+O7495*'Lookup Tables'!$AC$9*-1)/H7495,IF(M7495="Refrigeration",'Lookup Tables'!$V$16,VLOOKUP(M7495,'Lookup Tables'!$U$3:$V$9,2,FALSE)))))</f>
        <v>0.6</v>
      </c>
      <c r="Q7495">
        <f t="shared" si="235"/>
        <v>94.8</v>
      </c>
    </row>
    <row r="7496" spans="1:17">
      <c r="A7496" t="str">
        <f t="shared" si="234"/>
        <v>Unitary Air-Cooled Air Conditioner or Heat Pump, Under 65 kBtu/hr, Commercial/Unitary air-cooled, packaged AC, &lt; 55 kBtu/hr, 16 SEER, with no economizer/CZ06/ERC</v>
      </c>
      <c r="B7496" t="s">
        <v>201</v>
      </c>
      <c r="C7496" t="s">
        <v>371</v>
      </c>
      <c r="D7496" t="s">
        <v>163</v>
      </c>
      <c r="E7496" t="s">
        <v>307</v>
      </c>
      <c r="F7496" t="s">
        <v>3240</v>
      </c>
      <c r="G7496" t="s">
        <v>214</v>
      </c>
      <c r="H7496">
        <v>98.3</v>
      </c>
      <c r="I7496">
        <v>1.76</v>
      </c>
      <c r="J7496">
        <v>3.264446E-2</v>
      </c>
      <c r="K7496" t="s">
        <v>13705</v>
      </c>
      <c r="L7496">
        <v>140</v>
      </c>
      <c r="M7496" t="s">
        <v>97</v>
      </c>
      <c r="N7496">
        <v>0</v>
      </c>
      <c r="O7496">
        <v>0</v>
      </c>
      <c r="P7496">
        <f>IF(OR(D7496="DMo",D7496="MFm",D7496="SFm",D7496="Res"),IF(M7496="DHW - FS",'Lookup Tables'!$AC$19*-1,IF(M7496="HVAC - FS",(N7496*'Lookup Tables'!$V$11+O7496*'Lookup Tables'!$AC$23*-1)/H7496,VLOOKUP(M7496,'Lookup Tables'!$U$10:$V$15,2,FALSE))),IF(M7496="DHW - FS",'Lookup Tables'!$AC$3*-1,IF(M7496="HVAC - FS",(N7496*'Lookup Tables'!$V$4+O7496*'Lookup Tables'!$AC$9*-1)/H7496,IF(M7496="Refrigeration",'Lookup Tables'!$V$16,VLOOKUP(M7496,'Lookup Tables'!$U$3:$V$9,2,FALSE)))))</f>
        <v>0.6</v>
      </c>
      <c r="Q7496">
        <f t="shared" si="235"/>
        <v>58.98</v>
      </c>
    </row>
    <row r="7497" spans="1:17">
      <c r="A7497" t="str">
        <f t="shared" si="234"/>
        <v>Unitary Air-Cooled Air Conditioner or Heat Pump, Under 65 kBtu/hr, Commercial/Unitary air-cooled, packaged AC, &lt; 55 kBtu/hr, 16 SEER, with no economizer/CZ08/ERC</v>
      </c>
      <c r="B7497" t="s">
        <v>201</v>
      </c>
      <c r="C7497" t="s">
        <v>373</v>
      </c>
      <c r="D7497" t="s">
        <v>163</v>
      </c>
      <c r="E7497" t="s">
        <v>307</v>
      </c>
      <c r="F7497" t="s">
        <v>3240</v>
      </c>
      <c r="G7497" t="s">
        <v>214</v>
      </c>
      <c r="H7497">
        <v>124</v>
      </c>
      <c r="I7497">
        <v>1.57</v>
      </c>
      <c r="J7497">
        <v>3.7726269999999999E-2</v>
      </c>
      <c r="K7497" t="s">
        <v>13706</v>
      </c>
      <c r="L7497">
        <v>140</v>
      </c>
      <c r="M7497" t="s">
        <v>97</v>
      </c>
      <c r="N7497">
        <v>0</v>
      </c>
      <c r="O7497">
        <v>0</v>
      </c>
      <c r="P7497">
        <f>IF(OR(D7497="DMo",D7497="MFm",D7497="SFm",D7497="Res"),IF(M7497="DHW - FS",'Lookup Tables'!$AC$19*-1,IF(M7497="HVAC - FS",(N7497*'Lookup Tables'!$V$11+O7497*'Lookup Tables'!$AC$23*-1)/H7497,VLOOKUP(M7497,'Lookup Tables'!$U$10:$V$15,2,FALSE))),IF(M7497="DHW - FS",'Lookup Tables'!$AC$3*-1,IF(M7497="HVAC - FS",(N7497*'Lookup Tables'!$V$4+O7497*'Lookup Tables'!$AC$9*-1)/H7497,IF(M7497="Refrigeration",'Lookup Tables'!$V$16,VLOOKUP(M7497,'Lookup Tables'!$U$3:$V$9,2,FALSE)))))</f>
        <v>0.6</v>
      </c>
      <c r="Q7497">
        <f t="shared" si="235"/>
        <v>74.399999999999991</v>
      </c>
    </row>
    <row r="7498" spans="1:17">
      <c r="A7498" t="str">
        <f t="shared" si="234"/>
        <v>Unitary Air-Cooled Air Conditioner or Heat Pump, Under 65 kBtu/hr, Commercial/Unitary air-cooled, packaged AC, &lt; 55 kBtu/hr, 16 SEER, with no economizer/CZ09/ERC</v>
      </c>
      <c r="B7498" t="s">
        <v>201</v>
      </c>
      <c r="C7498" t="s">
        <v>375</v>
      </c>
      <c r="D7498" t="s">
        <v>163</v>
      </c>
      <c r="E7498" t="s">
        <v>307</v>
      </c>
      <c r="F7498" t="s">
        <v>3240</v>
      </c>
      <c r="G7498" t="s">
        <v>214</v>
      </c>
      <c r="H7498">
        <v>123</v>
      </c>
      <c r="I7498">
        <v>1.71</v>
      </c>
      <c r="J7498">
        <v>3.8232809999999999E-2</v>
      </c>
      <c r="K7498" t="s">
        <v>13707</v>
      </c>
      <c r="L7498">
        <v>140</v>
      </c>
      <c r="M7498" t="s">
        <v>97</v>
      </c>
      <c r="N7498">
        <v>0</v>
      </c>
      <c r="O7498">
        <v>0</v>
      </c>
      <c r="P7498">
        <f>IF(OR(D7498="DMo",D7498="MFm",D7498="SFm",D7498="Res"),IF(M7498="DHW - FS",'Lookup Tables'!$AC$19*-1,IF(M7498="HVAC - FS",(N7498*'Lookup Tables'!$V$11+O7498*'Lookup Tables'!$AC$23*-1)/H7498,VLOOKUP(M7498,'Lookup Tables'!$U$10:$V$15,2,FALSE))),IF(M7498="DHW - FS",'Lookup Tables'!$AC$3*-1,IF(M7498="HVAC - FS",(N7498*'Lookup Tables'!$V$4+O7498*'Lookup Tables'!$AC$9*-1)/H7498,IF(M7498="Refrigeration",'Lookup Tables'!$V$16,VLOOKUP(M7498,'Lookup Tables'!$U$3:$V$9,2,FALSE)))))</f>
        <v>0.6</v>
      </c>
      <c r="Q7498">
        <f t="shared" si="235"/>
        <v>73.8</v>
      </c>
    </row>
    <row r="7499" spans="1:17">
      <c r="A7499" t="str">
        <f t="shared" si="234"/>
        <v>Unitary Air-Cooled Air Conditioner or Heat Pump, Under 65 kBtu/hr, Commercial/Unitary air-cooled, packaged AC, &lt; 55 kBtu/hr, 16 SEER, with no economizer/CZ06/ESe</v>
      </c>
      <c r="B7499" t="s">
        <v>201</v>
      </c>
      <c r="C7499" t="s">
        <v>371</v>
      </c>
      <c r="D7499" t="s">
        <v>164</v>
      </c>
      <c r="E7499" t="s">
        <v>307</v>
      </c>
      <c r="F7499" t="s">
        <v>3240</v>
      </c>
      <c r="G7499" t="s">
        <v>214</v>
      </c>
      <c r="H7499">
        <v>151</v>
      </c>
      <c r="I7499">
        <v>2.21</v>
      </c>
      <c r="J7499">
        <v>4.752431E-2</v>
      </c>
      <c r="K7499" t="s">
        <v>13708</v>
      </c>
      <c r="L7499">
        <v>140</v>
      </c>
      <c r="M7499" t="s">
        <v>97</v>
      </c>
      <c r="N7499">
        <v>0</v>
      </c>
      <c r="O7499">
        <v>0</v>
      </c>
      <c r="P7499">
        <f>IF(OR(D7499="DMo",D7499="MFm",D7499="SFm",D7499="Res"),IF(M7499="DHW - FS",'Lookup Tables'!$AC$19*-1,IF(M7499="HVAC - FS",(N7499*'Lookup Tables'!$V$11+O7499*'Lookup Tables'!$AC$23*-1)/H7499,VLOOKUP(M7499,'Lookup Tables'!$U$10:$V$15,2,FALSE))),IF(M7499="DHW - FS",'Lookup Tables'!$AC$3*-1,IF(M7499="HVAC - FS",(N7499*'Lookup Tables'!$V$4+O7499*'Lookup Tables'!$AC$9*-1)/H7499,IF(M7499="Refrigeration",'Lookup Tables'!$V$16,VLOOKUP(M7499,'Lookup Tables'!$U$3:$V$9,2,FALSE)))))</f>
        <v>0.6</v>
      </c>
      <c r="Q7499">
        <f t="shared" si="235"/>
        <v>90.6</v>
      </c>
    </row>
    <row r="7500" spans="1:17">
      <c r="A7500" t="str">
        <f t="shared" si="234"/>
        <v>Unitary Air-Cooled Air Conditioner or Heat Pump, Under 65 kBtu/hr, Commercial/Unitary air-cooled, packaged AC, &lt; 55 kBtu/hr, 16 SEER, with no economizer/CZ08/ESe</v>
      </c>
      <c r="B7500" t="s">
        <v>201</v>
      </c>
      <c r="C7500" t="s">
        <v>373</v>
      </c>
      <c r="D7500" t="s">
        <v>164</v>
      </c>
      <c r="E7500" t="s">
        <v>307</v>
      </c>
      <c r="F7500" t="s">
        <v>3240</v>
      </c>
      <c r="G7500" t="s">
        <v>214</v>
      </c>
      <c r="H7500">
        <v>180</v>
      </c>
      <c r="I7500">
        <v>1.84</v>
      </c>
      <c r="J7500">
        <v>5.2432239999999998E-2</v>
      </c>
      <c r="K7500" t="s">
        <v>13709</v>
      </c>
      <c r="L7500">
        <v>140</v>
      </c>
      <c r="M7500" t="s">
        <v>97</v>
      </c>
      <c r="N7500">
        <v>0</v>
      </c>
      <c r="O7500">
        <v>0</v>
      </c>
      <c r="P7500">
        <f>IF(OR(D7500="DMo",D7500="MFm",D7500="SFm",D7500="Res"),IF(M7500="DHW - FS",'Lookup Tables'!$AC$19*-1,IF(M7500="HVAC - FS",(N7500*'Lookup Tables'!$V$11+O7500*'Lookup Tables'!$AC$23*-1)/H7500,VLOOKUP(M7500,'Lookup Tables'!$U$10:$V$15,2,FALSE))),IF(M7500="DHW - FS",'Lookup Tables'!$AC$3*-1,IF(M7500="HVAC - FS",(N7500*'Lookup Tables'!$V$4+O7500*'Lookup Tables'!$AC$9*-1)/H7500,IF(M7500="Refrigeration",'Lookup Tables'!$V$16,VLOOKUP(M7500,'Lookup Tables'!$U$3:$V$9,2,FALSE)))))</f>
        <v>0.6</v>
      </c>
      <c r="Q7500">
        <f t="shared" si="235"/>
        <v>108</v>
      </c>
    </row>
    <row r="7501" spans="1:17">
      <c r="A7501" t="str">
        <f t="shared" si="234"/>
        <v>Unitary Air-Cooled Air Conditioner or Heat Pump, Under 65 kBtu/hr, Commercial/Unitary air-cooled, packaged AC, &lt; 55 kBtu/hr, 16 SEER, with no economizer/CZ09/ESe</v>
      </c>
      <c r="B7501" t="s">
        <v>201</v>
      </c>
      <c r="C7501" t="s">
        <v>375</v>
      </c>
      <c r="D7501" t="s">
        <v>164</v>
      </c>
      <c r="E7501" t="s">
        <v>307</v>
      </c>
      <c r="F7501" t="s">
        <v>3240</v>
      </c>
      <c r="G7501" t="s">
        <v>214</v>
      </c>
      <c r="H7501">
        <v>179</v>
      </c>
      <c r="I7501">
        <v>2.02</v>
      </c>
      <c r="J7501">
        <v>5.3151219999999999E-2</v>
      </c>
      <c r="K7501" t="s">
        <v>13710</v>
      </c>
      <c r="L7501">
        <v>140</v>
      </c>
      <c r="M7501" t="s">
        <v>97</v>
      </c>
      <c r="N7501">
        <v>0</v>
      </c>
      <c r="O7501">
        <v>0</v>
      </c>
      <c r="P7501">
        <f>IF(OR(D7501="DMo",D7501="MFm",D7501="SFm",D7501="Res"),IF(M7501="DHW - FS",'Lookup Tables'!$AC$19*-1,IF(M7501="HVAC - FS",(N7501*'Lookup Tables'!$V$11+O7501*'Lookup Tables'!$AC$23*-1)/H7501,VLOOKUP(M7501,'Lookup Tables'!$U$10:$V$15,2,FALSE))),IF(M7501="DHW - FS",'Lookup Tables'!$AC$3*-1,IF(M7501="HVAC - FS",(N7501*'Lookup Tables'!$V$4+O7501*'Lookup Tables'!$AC$9*-1)/H7501,IF(M7501="Refrigeration",'Lookup Tables'!$V$16,VLOOKUP(M7501,'Lookup Tables'!$U$3:$V$9,2,FALSE)))))</f>
        <v>0.6</v>
      </c>
      <c r="Q7501">
        <f t="shared" si="235"/>
        <v>107.39999999999999</v>
      </c>
    </row>
    <row r="7502" spans="1:17">
      <c r="A7502" t="str">
        <f t="shared" si="234"/>
        <v>Unitary Air-Cooled Air Conditioner or Heat Pump, Under 65 kBtu/hr, Commercial/Unitary air-cooled, packaged AC, &lt; 55 kBtu/hr, 16 SEER, with no economizer/CZ06/EUn</v>
      </c>
      <c r="B7502" t="s">
        <v>201</v>
      </c>
      <c r="C7502" t="s">
        <v>371</v>
      </c>
      <c r="D7502" t="s">
        <v>165</v>
      </c>
      <c r="E7502" t="s">
        <v>307</v>
      </c>
      <c r="F7502" t="s">
        <v>3240</v>
      </c>
      <c r="G7502" t="s">
        <v>214</v>
      </c>
      <c r="H7502">
        <v>250</v>
      </c>
      <c r="I7502">
        <v>2.84</v>
      </c>
      <c r="J7502">
        <v>7.4333239999999995E-2</v>
      </c>
      <c r="K7502" t="s">
        <v>13711</v>
      </c>
      <c r="L7502">
        <v>140</v>
      </c>
      <c r="M7502" t="s">
        <v>97</v>
      </c>
      <c r="N7502">
        <v>0</v>
      </c>
      <c r="O7502">
        <v>0</v>
      </c>
      <c r="P7502">
        <f>IF(OR(D7502="DMo",D7502="MFm",D7502="SFm",D7502="Res"),IF(M7502="DHW - FS",'Lookup Tables'!$AC$19*-1,IF(M7502="HVAC - FS",(N7502*'Lookup Tables'!$V$11+O7502*'Lookup Tables'!$AC$23*-1)/H7502,VLOOKUP(M7502,'Lookup Tables'!$U$10:$V$15,2,FALSE))),IF(M7502="DHW - FS",'Lookup Tables'!$AC$3*-1,IF(M7502="HVAC - FS",(N7502*'Lookup Tables'!$V$4+O7502*'Lookup Tables'!$AC$9*-1)/H7502,IF(M7502="Refrigeration",'Lookup Tables'!$V$16,VLOOKUP(M7502,'Lookup Tables'!$U$3:$V$9,2,FALSE)))))</f>
        <v>0.6</v>
      </c>
      <c r="Q7502">
        <f t="shared" si="235"/>
        <v>150</v>
      </c>
    </row>
    <row r="7503" spans="1:17">
      <c r="A7503" t="str">
        <f t="shared" si="234"/>
        <v>Unitary Air-Cooled Air Conditioner or Heat Pump, Under 65 kBtu/hr, Commercial/Unitary air-cooled, packaged AC, &lt; 55 kBtu/hr, 16 SEER, with no economizer/CZ08/EUn</v>
      </c>
      <c r="B7503" t="s">
        <v>201</v>
      </c>
      <c r="C7503" t="s">
        <v>373</v>
      </c>
      <c r="D7503" t="s">
        <v>165</v>
      </c>
      <c r="E7503" t="s">
        <v>307</v>
      </c>
      <c r="F7503" t="s">
        <v>3240</v>
      </c>
      <c r="G7503" t="s">
        <v>214</v>
      </c>
      <c r="H7503">
        <v>293</v>
      </c>
      <c r="I7503">
        <v>2.2999999999999998</v>
      </c>
      <c r="J7503">
        <v>8.1656300000000001E-2</v>
      </c>
      <c r="K7503" t="s">
        <v>13712</v>
      </c>
      <c r="L7503">
        <v>140</v>
      </c>
      <c r="M7503" t="s">
        <v>97</v>
      </c>
      <c r="N7503">
        <v>0</v>
      </c>
      <c r="O7503">
        <v>0</v>
      </c>
      <c r="P7503">
        <f>IF(OR(D7503="DMo",D7503="MFm",D7503="SFm",D7503="Res"),IF(M7503="DHW - FS",'Lookup Tables'!$AC$19*-1,IF(M7503="HVAC - FS",(N7503*'Lookup Tables'!$V$11+O7503*'Lookup Tables'!$AC$23*-1)/H7503,VLOOKUP(M7503,'Lookup Tables'!$U$10:$V$15,2,FALSE))),IF(M7503="DHW - FS",'Lookup Tables'!$AC$3*-1,IF(M7503="HVAC - FS",(N7503*'Lookup Tables'!$V$4+O7503*'Lookup Tables'!$AC$9*-1)/H7503,IF(M7503="Refrigeration",'Lookup Tables'!$V$16,VLOOKUP(M7503,'Lookup Tables'!$U$3:$V$9,2,FALSE)))))</f>
        <v>0.6</v>
      </c>
      <c r="Q7503">
        <f t="shared" si="235"/>
        <v>175.79999999999998</v>
      </c>
    </row>
    <row r="7504" spans="1:17">
      <c r="A7504" t="str">
        <f t="shared" si="234"/>
        <v>Unitary Air-Cooled Air Conditioner or Heat Pump, Under 65 kBtu/hr, Commercial/Unitary air-cooled, packaged AC, &lt; 55 kBtu/hr, 16 SEER, with no economizer/CZ09/EUn</v>
      </c>
      <c r="B7504" t="s">
        <v>201</v>
      </c>
      <c r="C7504" t="s">
        <v>375</v>
      </c>
      <c r="D7504" t="s">
        <v>165</v>
      </c>
      <c r="E7504" t="s">
        <v>307</v>
      </c>
      <c r="F7504" t="s">
        <v>3240</v>
      </c>
      <c r="G7504" t="s">
        <v>214</v>
      </c>
      <c r="H7504">
        <v>293</v>
      </c>
      <c r="I7504">
        <v>2.66</v>
      </c>
      <c r="J7504">
        <v>8.3568260000000005E-2</v>
      </c>
      <c r="K7504" t="s">
        <v>13713</v>
      </c>
      <c r="L7504">
        <v>140</v>
      </c>
      <c r="M7504" t="s">
        <v>97</v>
      </c>
      <c r="N7504">
        <v>0</v>
      </c>
      <c r="O7504">
        <v>0</v>
      </c>
      <c r="P7504">
        <f>IF(OR(D7504="DMo",D7504="MFm",D7504="SFm",D7504="Res"),IF(M7504="DHW - FS",'Lookup Tables'!$AC$19*-1,IF(M7504="HVAC - FS",(N7504*'Lookup Tables'!$V$11+O7504*'Lookup Tables'!$AC$23*-1)/H7504,VLOOKUP(M7504,'Lookup Tables'!$U$10:$V$15,2,FALSE))),IF(M7504="DHW - FS",'Lookup Tables'!$AC$3*-1,IF(M7504="HVAC - FS",(N7504*'Lookup Tables'!$V$4+O7504*'Lookup Tables'!$AC$9*-1)/H7504,IF(M7504="Refrigeration",'Lookup Tables'!$V$16,VLOOKUP(M7504,'Lookup Tables'!$U$3:$V$9,2,FALSE)))))</f>
        <v>0.6</v>
      </c>
      <c r="Q7504">
        <f t="shared" si="235"/>
        <v>175.79999999999998</v>
      </c>
    </row>
    <row r="7505" spans="1:17">
      <c r="A7505" t="str">
        <f t="shared" si="234"/>
        <v>Unitary Air-Cooled Air Conditioner or Heat Pump, Under 65 kBtu/hr, Commercial/Unitary air-cooled, packaged AC, &lt; 55 kBtu/hr, 16 SEER, with no economizer/CZ06/Gro</v>
      </c>
      <c r="B7505" t="s">
        <v>201</v>
      </c>
      <c r="C7505" t="s">
        <v>371</v>
      </c>
      <c r="D7505" t="s">
        <v>166</v>
      </c>
      <c r="E7505" t="s">
        <v>307</v>
      </c>
      <c r="F7505" t="s">
        <v>3240</v>
      </c>
      <c r="G7505" t="s">
        <v>214</v>
      </c>
      <c r="H7505">
        <v>599</v>
      </c>
      <c r="I7505">
        <v>-0.93300000000000005</v>
      </c>
      <c r="J7505">
        <v>0.13700783699999999</v>
      </c>
      <c r="K7505" t="s">
        <v>13714</v>
      </c>
      <c r="L7505">
        <v>140</v>
      </c>
      <c r="M7505" t="s">
        <v>97</v>
      </c>
      <c r="N7505">
        <v>0</v>
      </c>
      <c r="O7505">
        <v>0</v>
      </c>
      <c r="P7505">
        <f>IF(OR(D7505="DMo",D7505="MFm",D7505="SFm",D7505="Res"),IF(M7505="DHW - FS",'Lookup Tables'!$AC$19*-1,IF(M7505="HVAC - FS",(N7505*'Lookup Tables'!$V$11+O7505*'Lookup Tables'!$AC$23*-1)/H7505,VLOOKUP(M7505,'Lookup Tables'!$U$10:$V$15,2,FALSE))),IF(M7505="DHW - FS",'Lookup Tables'!$AC$3*-1,IF(M7505="HVAC - FS",(N7505*'Lookup Tables'!$V$4+O7505*'Lookup Tables'!$AC$9*-1)/H7505,IF(M7505="Refrigeration",'Lookup Tables'!$V$16,VLOOKUP(M7505,'Lookup Tables'!$U$3:$V$9,2,FALSE)))))</f>
        <v>0.6</v>
      </c>
      <c r="Q7505">
        <f t="shared" si="235"/>
        <v>359.4</v>
      </c>
    </row>
    <row r="7506" spans="1:17">
      <c r="A7506" t="str">
        <f t="shared" si="234"/>
        <v>Unitary Air-Cooled Air Conditioner or Heat Pump, Under 65 kBtu/hr, Commercial/Unitary air-cooled, packaged AC, &lt; 55 kBtu/hr, 16 SEER, with no economizer/CZ08/Gro</v>
      </c>
      <c r="B7506" t="s">
        <v>201</v>
      </c>
      <c r="C7506" t="s">
        <v>373</v>
      </c>
      <c r="D7506" t="s">
        <v>166</v>
      </c>
      <c r="E7506" t="s">
        <v>307</v>
      </c>
      <c r="F7506" t="s">
        <v>3240</v>
      </c>
      <c r="G7506" t="s">
        <v>214</v>
      </c>
      <c r="H7506">
        <v>655</v>
      </c>
      <c r="I7506">
        <v>-2.0299999999999998</v>
      </c>
      <c r="J7506">
        <v>0.14445367000000001</v>
      </c>
      <c r="K7506" t="s">
        <v>13715</v>
      </c>
      <c r="L7506">
        <v>140</v>
      </c>
      <c r="M7506" t="s">
        <v>97</v>
      </c>
      <c r="N7506">
        <v>0</v>
      </c>
      <c r="O7506">
        <v>0</v>
      </c>
      <c r="P7506">
        <f>IF(OR(D7506="DMo",D7506="MFm",D7506="SFm",D7506="Res"),IF(M7506="DHW - FS",'Lookup Tables'!$AC$19*-1,IF(M7506="HVAC - FS",(N7506*'Lookup Tables'!$V$11+O7506*'Lookup Tables'!$AC$23*-1)/H7506,VLOOKUP(M7506,'Lookup Tables'!$U$10:$V$15,2,FALSE))),IF(M7506="DHW - FS",'Lookup Tables'!$AC$3*-1,IF(M7506="HVAC - FS",(N7506*'Lookup Tables'!$V$4+O7506*'Lookup Tables'!$AC$9*-1)/H7506,IF(M7506="Refrigeration",'Lookup Tables'!$V$16,VLOOKUP(M7506,'Lookup Tables'!$U$3:$V$9,2,FALSE)))))</f>
        <v>0.6</v>
      </c>
      <c r="Q7506">
        <f t="shared" si="235"/>
        <v>393</v>
      </c>
    </row>
    <row r="7507" spans="1:17">
      <c r="A7507" t="str">
        <f t="shared" si="234"/>
        <v>Unitary Air-Cooled Air Conditioner or Heat Pump, Under 65 kBtu/hr, Commercial/Unitary air-cooled, packaged AC, &lt; 55 kBtu/hr, 16 SEER, with no economizer/CZ09/Gro</v>
      </c>
      <c r="B7507" t="s">
        <v>201</v>
      </c>
      <c r="C7507" t="s">
        <v>375</v>
      </c>
      <c r="D7507" t="s">
        <v>166</v>
      </c>
      <c r="E7507" t="s">
        <v>307</v>
      </c>
      <c r="F7507" t="s">
        <v>3240</v>
      </c>
      <c r="G7507" t="s">
        <v>214</v>
      </c>
      <c r="H7507">
        <v>643</v>
      </c>
      <c r="I7507">
        <v>1.22</v>
      </c>
      <c r="J7507">
        <v>0.15887042000000001</v>
      </c>
      <c r="K7507" t="s">
        <v>13716</v>
      </c>
      <c r="L7507">
        <v>140</v>
      </c>
      <c r="M7507" t="s">
        <v>97</v>
      </c>
      <c r="N7507">
        <v>0</v>
      </c>
      <c r="O7507">
        <v>0</v>
      </c>
      <c r="P7507">
        <f>IF(OR(D7507="DMo",D7507="MFm",D7507="SFm",D7507="Res"),IF(M7507="DHW - FS",'Lookup Tables'!$AC$19*-1,IF(M7507="HVAC - FS",(N7507*'Lookup Tables'!$V$11+O7507*'Lookup Tables'!$AC$23*-1)/H7507,VLOOKUP(M7507,'Lookup Tables'!$U$10:$V$15,2,FALSE))),IF(M7507="DHW - FS",'Lookup Tables'!$AC$3*-1,IF(M7507="HVAC - FS",(N7507*'Lookup Tables'!$V$4+O7507*'Lookup Tables'!$AC$9*-1)/H7507,IF(M7507="Refrigeration",'Lookup Tables'!$V$16,VLOOKUP(M7507,'Lookup Tables'!$U$3:$V$9,2,FALSE)))))</f>
        <v>0.6</v>
      </c>
      <c r="Q7507">
        <f t="shared" si="235"/>
        <v>385.8</v>
      </c>
    </row>
    <row r="7508" spans="1:17">
      <c r="A7508" t="str">
        <f t="shared" si="234"/>
        <v>Unitary Air-Cooled Air Conditioner or Heat Pump, Under 65 kBtu/hr, Commercial/Unitary air-cooled, packaged AC, &lt; 55 kBtu/hr, 16 SEER, with no economizer/CZ06/Hsp</v>
      </c>
      <c r="B7508" t="s">
        <v>201</v>
      </c>
      <c r="C7508" t="s">
        <v>371</v>
      </c>
      <c r="D7508" t="s">
        <v>171</v>
      </c>
      <c r="E7508" t="s">
        <v>307</v>
      </c>
      <c r="F7508" t="s">
        <v>3240</v>
      </c>
      <c r="G7508" t="s">
        <v>214</v>
      </c>
      <c r="H7508">
        <v>504</v>
      </c>
      <c r="I7508">
        <v>3.93</v>
      </c>
      <c r="J7508">
        <v>0.14032022999999999</v>
      </c>
      <c r="K7508" t="s">
        <v>13717</v>
      </c>
      <c r="L7508">
        <v>140</v>
      </c>
      <c r="M7508" t="s">
        <v>97</v>
      </c>
      <c r="N7508">
        <v>0</v>
      </c>
      <c r="O7508">
        <v>0</v>
      </c>
      <c r="P7508">
        <f>IF(OR(D7508="DMo",D7508="MFm",D7508="SFm",D7508="Res"),IF(M7508="DHW - FS",'Lookup Tables'!$AC$19*-1,IF(M7508="HVAC - FS",(N7508*'Lookup Tables'!$V$11+O7508*'Lookup Tables'!$AC$23*-1)/H7508,VLOOKUP(M7508,'Lookup Tables'!$U$10:$V$15,2,FALSE))),IF(M7508="DHW - FS",'Lookup Tables'!$AC$3*-1,IF(M7508="HVAC - FS",(N7508*'Lookup Tables'!$V$4+O7508*'Lookup Tables'!$AC$9*-1)/H7508,IF(M7508="Refrigeration",'Lookup Tables'!$V$16,VLOOKUP(M7508,'Lookup Tables'!$U$3:$V$9,2,FALSE)))))</f>
        <v>0.6</v>
      </c>
      <c r="Q7508">
        <f t="shared" si="235"/>
        <v>302.39999999999998</v>
      </c>
    </row>
    <row r="7509" spans="1:17">
      <c r="A7509" t="str">
        <f t="shared" si="234"/>
        <v>Unitary Air-Cooled Air Conditioner or Heat Pump, Under 65 kBtu/hr, Commercial/Unitary air-cooled, packaged AC, &lt; 55 kBtu/hr, 16 SEER, with no economizer/CZ08/Hsp</v>
      </c>
      <c r="B7509" t="s">
        <v>201</v>
      </c>
      <c r="C7509" t="s">
        <v>373</v>
      </c>
      <c r="D7509" t="s">
        <v>171</v>
      </c>
      <c r="E7509" t="s">
        <v>307</v>
      </c>
      <c r="F7509" t="s">
        <v>3240</v>
      </c>
      <c r="G7509" t="s">
        <v>214</v>
      </c>
      <c r="H7509">
        <v>547</v>
      </c>
      <c r="I7509">
        <v>3.57</v>
      </c>
      <c r="J7509">
        <v>0.14859927000000001</v>
      </c>
      <c r="K7509" t="s">
        <v>13718</v>
      </c>
      <c r="L7509">
        <v>140</v>
      </c>
      <c r="M7509" t="s">
        <v>97</v>
      </c>
      <c r="N7509">
        <v>0</v>
      </c>
      <c r="O7509">
        <v>0</v>
      </c>
      <c r="P7509">
        <f>IF(OR(D7509="DMo",D7509="MFm",D7509="SFm",D7509="Res"),IF(M7509="DHW - FS",'Lookup Tables'!$AC$19*-1,IF(M7509="HVAC - FS",(N7509*'Lookup Tables'!$V$11+O7509*'Lookup Tables'!$AC$23*-1)/H7509,VLOOKUP(M7509,'Lookup Tables'!$U$10:$V$15,2,FALSE))),IF(M7509="DHW - FS",'Lookup Tables'!$AC$3*-1,IF(M7509="HVAC - FS",(N7509*'Lookup Tables'!$V$4+O7509*'Lookup Tables'!$AC$9*-1)/H7509,IF(M7509="Refrigeration",'Lookup Tables'!$V$16,VLOOKUP(M7509,'Lookup Tables'!$U$3:$V$9,2,FALSE)))))</f>
        <v>0.6</v>
      </c>
      <c r="Q7509">
        <f t="shared" si="235"/>
        <v>328.2</v>
      </c>
    </row>
    <row r="7510" spans="1:17">
      <c r="A7510" t="str">
        <f t="shared" si="234"/>
        <v>Unitary Air-Cooled Air Conditioner or Heat Pump, Under 65 kBtu/hr, Commercial/Unitary air-cooled, packaged AC, &lt; 55 kBtu/hr, 16 SEER, with no economizer/CZ09/Hsp</v>
      </c>
      <c r="B7510" t="s">
        <v>201</v>
      </c>
      <c r="C7510" t="s">
        <v>375</v>
      </c>
      <c r="D7510" t="s">
        <v>171</v>
      </c>
      <c r="E7510" t="s">
        <v>307</v>
      </c>
      <c r="F7510" t="s">
        <v>3240</v>
      </c>
      <c r="G7510" t="s">
        <v>214</v>
      </c>
      <c r="H7510">
        <v>541</v>
      </c>
      <c r="I7510">
        <v>4.8099999999999996</v>
      </c>
      <c r="J7510">
        <v>0.15376291</v>
      </c>
      <c r="K7510" t="s">
        <v>13719</v>
      </c>
      <c r="L7510">
        <v>140</v>
      </c>
      <c r="M7510" t="s">
        <v>97</v>
      </c>
      <c r="N7510">
        <v>0</v>
      </c>
      <c r="O7510">
        <v>0</v>
      </c>
      <c r="P7510">
        <f>IF(OR(D7510="DMo",D7510="MFm",D7510="SFm",D7510="Res"),IF(M7510="DHW - FS",'Lookup Tables'!$AC$19*-1,IF(M7510="HVAC - FS",(N7510*'Lookup Tables'!$V$11+O7510*'Lookup Tables'!$AC$23*-1)/H7510,VLOOKUP(M7510,'Lookup Tables'!$U$10:$V$15,2,FALSE))),IF(M7510="DHW - FS",'Lookup Tables'!$AC$3*-1,IF(M7510="HVAC - FS",(N7510*'Lookup Tables'!$V$4+O7510*'Lookup Tables'!$AC$9*-1)/H7510,IF(M7510="Refrigeration",'Lookup Tables'!$V$16,VLOOKUP(M7510,'Lookup Tables'!$U$3:$V$9,2,FALSE)))))</f>
        <v>0.6</v>
      </c>
      <c r="Q7510">
        <f t="shared" si="235"/>
        <v>324.59999999999997</v>
      </c>
    </row>
    <row r="7511" spans="1:17">
      <c r="A7511" t="str">
        <f t="shared" si="234"/>
        <v>Unitary Air-Cooled Air Conditioner or Heat Pump, Under 65 kBtu/hr, Commercial/Unitary air-cooled, packaged AC, &lt; 55 kBtu/hr, 16 SEER, with no economizer/CZ06/Htl</v>
      </c>
      <c r="B7511" t="s">
        <v>201</v>
      </c>
      <c r="C7511" t="s">
        <v>371</v>
      </c>
      <c r="D7511" t="s">
        <v>173</v>
      </c>
      <c r="E7511" t="s">
        <v>307</v>
      </c>
      <c r="F7511" t="s">
        <v>3240</v>
      </c>
      <c r="G7511" t="s">
        <v>214</v>
      </c>
      <c r="H7511">
        <v>384</v>
      </c>
      <c r="I7511">
        <v>5.13</v>
      </c>
      <c r="J7511">
        <v>0.11825343000000001</v>
      </c>
      <c r="K7511" t="s">
        <v>13720</v>
      </c>
      <c r="L7511">
        <v>140</v>
      </c>
      <c r="M7511" t="s">
        <v>97</v>
      </c>
      <c r="N7511">
        <v>0</v>
      </c>
      <c r="O7511">
        <v>0</v>
      </c>
      <c r="P7511">
        <f>IF(OR(D7511="DMo",D7511="MFm",D7511="SFm",D7511="Res"),IF(M7511="DHW - FS",'Lookup Tables'!$AC$19*-1,IF(M7511="HVAC - FS",(N7511*'Lookup Tables'!$V$11+O7511*'Lookup Tables'!$AC$23*-1)/H7511,VLOOKUP(M7511,'Lookup Tables'!$U$10:$V$15,2,FALSE))),IF(M7511="DHW - FS",'Lookup Tables'!$AC$3*-1,IF(M7511="HVAC - FS",(N7511*'Lookup Tables'!$V$4+O7511*'Lookup Tables'!$AC$9*-1)/H7511,IF(M7511="Refrigeration",'Lookup Tables'!$V$16,VLOOKUP(M7511,'Lookup Tables'!$U$3:$V$9,2,FALSE)))))</f>
        <v>0.6</v>
      </c>
      <c r="Q7511">
        <f t="shared" si="235"/>
        <v>230.39999999999998</v>
      </c>
    </row>
    <row r="7512" spans="1:17">
      <c r="A7512" t="str">
        <f t="shared" si="234"/>
        <v>Unitary Air-Cooled Air Conditioner or Heat Pump, Under 65 kBtu/hr, Commercial/Unitary air-cooled, packaged AC, &lt; 55 kBtu/hr, 16 SEER, with no economizer/CZ08/Htl</v>
      </c>
      <c r="B7512" t="s">
        <v>201</v>
      </c>
      <c r="C7512" t="s">
        <v>373</v>
      </c>
      <c r="D7512" t="s">
        <v>173</v>
      </c>
      <c r="E7512" t="s">
        <v>307</v>
      </c>
      <c r="F7512" t="s">
        <v>3240</v>
      </c>
      <c r="G7512" t="s">
        <v>214</v>
      </c>
      <c r="H7512">
        <v>446</v>
      </c>
      <c r="I7512">
        <v>6.29</v>
      </c>
      <c r="J7512">
        <v>0.13910818999999999</v>
      </c>
      <c r="K7512" t="s">
        <v>13721</v>
      </c>
      <c r="L7512">
        <v>140</v>
      </c>
      <c r="M7512" t="s">
        <v>97</v>
      </c>
      <c r="N7512">
        <v>0</v>
      </c>
      <c r="O7512">
        <v>0</v>
      </c>
      <c r="P7512">
        <f>IF(OR(D7512="DMo",D7512="MFm",D7512="SFm",D7512="Res"),IF(M7512="DHW - FS",'Lookup Tables'!$AC$19*-1,IF(M7512="HVAC - FS",(N7512*'Lookup Tables'!$V$11+O7512*'Lookup Tables'!$AC$23*-1)/H7512,VLOOKUP(M7512,'Lookup Tables'!$U$10:$V$15,2,FALSE))),IF(M7512="DHW - FS",'Lookup Tables'!$AC$3*-1,IF(M7512="HVAC - FS",(N7512*'Lookup Tables'!$V$4+O7512*'Lookup Tables'!$AC$9*-1)/H7512,IF(M7512="Refrigeration",'Lookup Tables'!$V$16,VLOOKUP(M7512,'Lookup Tables'!$U$3:$V$9,2,FALSE)))))</f>
        <v>0.6</v>
      </c>
      <c r="Q7512">
        <f t="shared" si="235"/>
        <v>267.59999999999997</v>
      </c>
    </row>
    <row r="7513" spans="1:17">
      <c r="A7513" t="str">
        <f t="shared" si="234"/>
        <v>Unitary Air-Cooled Air Conditioner or Heat Pump, Under 65 kBtu/hr, Commercial/Unitary air-cooled, packaged AC, &lt; 55 kBtu/hr, 16 SEER, with no economizer/CZ09/Htl</v>
      </c>
      <c r="B7513" t="s">
        <v>201</v>
      </c>
      <c r="C7513" t="s">
        <v>375</v>
      </c>
      <c r="D7513" t="s">
        <v>173</v>
      </c>
      <c r="E7513" t="s">
        <v>307</v>
      </c>
      <c r="F7513" t="s">
        <v>3240</v>
      </c>
      <c r="G7513" t="s">
        <v>214</v>
      </c>
      <c r="H7513">
        <v>452</v>
      </c>
      <c r="I7513">
        <v>6.65</v>
      </c>
      <c r="J7513">
        <v>0.14244214999999999</v>
      </c>
      <c r="K7513" t="s">
        <v>13722</v>
      </c>
      <c r="L7513">
        <v>140</v>
      </c>
      <c r="M7513" t="s">
        <v>97</v>
      </c>
      <c r="N7513">
        <v>0</v>
      </c>
      <c r="O7513">
        <v>0</v>
      </c>
      <c r="P7513">
        <f>IF(OR(D7513="DMo",D7513="MFm",D7513="SFm",D7513="Res"),IF(M7513="DHW - FS",'Lookup Tables'!$AC$19*-1,IF(M7513="HVAC - FS",(N7513*'Lookup Tables'!$V$11+O7513*'Lookup Tables'!$AC$23*-1)/H7513,VLOOKUP(M7513,'Lookup Tables'!$U$10:$V$15,2,FALSE))),IF(M7513="DHW - FS",'Lookup Tables'!$AC$3*-1,IF(M7513="HVAC - FS",(N7513*'Lookup Tables'!$V$4+O7513*'Lookup Tables'!$AC$9*-1)/H7513,IF(M7513="Refrigeration",'Lookup Tables'!$V$16,VLOOKUP(M7513,'Lookup Tables'!$U$3:$V$9,2,FALSE)))))</f>
        <v>0.6</v>
      </c>
      <c r="Q7513">
        <f t="shared" si="235"/>
        <v>271.2</v>
      </c>
    </row>
    <row r="7514" spans="1:17">
      <c r="A7514" t="str">
        <f t="shared" si="234"/>
        <v>Unitary Air-Cooled Air Conditioner or Heat Pump, Under 65 kBtu/hr, Commercial/Unitary air-cooled, packaged AC, &lt; 55 kBtu/hr, 16 SEER, with no economizer/CZ06/Mtl</v>
      </c>
      <c r="B7514" t="s">
        <v>201</v>
      </c>
      <c r="C7514" t="s">
        <v>371</v>
      </c>
      <c r="D7514" t="s">
        <v>179</v>
      </c>
      <c r="E7514" t="s">
        <v>307</v>
      </c>
      <c r="F7514" t="s">
        <v>3240</v>
      </c>
      <c r="G7514" t="s">
        <v>214</v>
      </c>
      <c r="H7514">
        <v>514</v>
      </c>
      <c r="I7514">
        <v>5.29</v>
      </c>
      <c r="J7514">
        <v>0.14991319</v>
      </c>
      <c r="K7514" t="s">
        <v>13723</v>
      </c>
      <c r="L7514">
        <v>140</v>
      </c>
      <c r="M7514" t="s">
        <v>97</v>
      </c>
      <c r="N7514">
        <v>0</v>
      </c>
      <c r="O7514">
        <v>0</v>
      </c>
      <c r="P7514">
        <f>IF(OR(D7514="DMo",D7514="MFm",D7514="SFm",D7514="Res"),IF(M7514="DHW - FS",'Lookup Tables'!$AC$19*-1,IF(M7514="HVAC - FS",(N7514*'Lookup Tables'!$V$11+O7514*'Lookup Tables'!$AC$23*-1)/H7514,VLOOKUP(M7514,'Lookup Tables'!$U$10:$V$15,2,FALSE))),IF(M7514="DHW - FS",'Lookup Tables'!$AC$3*-1,IF(M7514="HVAC - FS",(N7514*'Lookup Tables'!$V$4+O7514*'Lookup Tables'!$AC$9*-1)/H7514,IF(M7514="Refrigeration",'Lookup Tables'!$V$16,VLOOKUP(M7514,'Lookup Tables'!$U$3:$V$9,2,FALSE)))))</f>
        <v>0.6</v>
      </c>
      <c r="Q7514">
        <f t="shared" si="235"/>
        <v>308.39999999999998</v>
      </c>
    </row>
    <row r="7515" spans="1:17">
      <c r="A7515" t="str">
        <f t="shared" si="234"/>
        <v>Unitary Air-Cooled Air Conditioner or Heat Pump, Under 65 kBtu/hr, Commercial/Unitary air-cooled, packaged AC, &lt; 55 kBtu/hr, 16 SEER, with no economizer/CZ08/Mtl</v>
      </c>
      <c r="B7515" t="s">
        <v>201</v>
      </c>
      <c r="C7515" t="s">
        <v>373</v>
      </c>
      <c r="D7515" t="s">
        <v>179</v>
      </c>
      <c r="E7515" t="s">
        <v>307</v>
      </c>
      <c r="F7515" t="s">
        <v>3240</v>
      </c>
      <c r="G7515" t="s">
        <v>214</v>
      </c>
      <c r="H7515">
        <v>547</v>
      </c>
      <c r="I7515">
        <v>7.09</v>
      </c>
      <c r="J7515">
        <v>0.16729399</v>
      </c>
      <c r="K7515" t="s">
        <v>13724</v>
      </c>
      <c r="L7515">
        <v>140</v>
      </c>
      <c r="M7515" t="s">
        <v>97</v>
      </c>
      <c r="N7515">
        <v>0</v>
      </c>
      <c r="O7515">
        <v>0</v>
      </c>
      <c r="P7515">
        <f>IF(OR(D7515="DMo",D7515="MFm",D7515="SFm",D7515="Res"),IF(M7515="DHW - FS",'Lookup Tables'!$AC$19*-1,IF(M7515="HVAC - FS",(N7515*'Lookup Tables'!$V$11+O7515*'Lookup Tables'!$AC$23*-1)/H7515,VLOOKUP(M7515,'Lookup Tables'!$U$10:$V$15,2,FALSE))),IF(M7515="DHW - FS",'Lookup Tables'!$AC$3*-1,IF(M7515="HVAC - FS",(N7515*'Lookup Tables'!$V$4+O7515*'Lookup Tables'!$AC$9*-1)/H7515,IF(M7515="Refrigeration",'Lookup Tables'!$V$16,VLOOKUP(M7515,'Lookup Tables'!$U$3:$V$9,2,FALSE)))))</f>
        <v>0.6</v>
      </c>
      <c r="Q7515">
        <f t="shared" si="235"/>
        <v>328.2</v>
      </c>
    </row>
    <row r="7516" spans="1:17">
      <c r="A7516" t="str">
        <f t="shared" si="234"/>
        <v>Unitary Air-Cooled Air Conditioner or Heat Pump, Under 65 kBtu/hr, Commercial/Unitary air-cooled, packaged AC, &lt; 55 kBtu/hr, 16 SEER, with no economizer/CZ09/Mtl</v>
      </c>
      <c r="B7516" t="s">
        <v>201</v>
      </c>
      <c r="C7516" t="s">
        <v>375</v>
      </c>
      <c r="D7516" t="s">
        <v>179</v>
      </c>
      <c r="E7516" t="s">
        <v>307</v>
      </c>
      <c r="F7516" t="s">
        <v>3240</v>
      </c>
      <c r="G7516" t="s">
        <v>214</v>
      </c>
      <c r="H7516">
        <v>565</v>
      </c>
      <c r="I7516">
        <v>7.53</v>
      </c>
      <c r="J7516">
        <v>0.17389683</v>
      </c>
      <c r="K7516" t="s">
        <v>13725</v>
      </c>
      <c r="L7516">
        <v>140</v>
      </c>
      <c r="M7516" t="s">
        <v>97</v>
      </c>
      <c r="N7516">
        <v>0</v>
      </c>
      <c r="O7516">
        <v>0</v>
      </c>
      <c r="P7516">
        <f>IF(OR(D7516="DMo",D7516="MFm",D7516="SFm",D7516="Res"),IF(M7516="DHW - FS",'Lookup Tables'!$AC$19*-1,IF(M7516="HVAC - FS",(N7516*'Lookup Tables'!$V$11+O7516*'Lookup Tables'!$AC$23*-1)/H7516,VLOOKUP(M7516,'Lookup Tables'!$U$10:$V$15,2,FALSE))),IF(M7516="DHW - FS",'Lookup Tables'!$AC$3*-1,IF(M7516="HVAC - FS",(N7516*'Lookup Tables'!$V$4+O7516*'Lookup Tables'!$AC$9*-1)/H7516,IF(M7516="Refrigeration",'Lookup Tables'!$V$16,VLOOKUP(M7516,'Lookup Tables'!$U$3:$V$9,2,FALSE)))))</f>
        <v>0.6</v>
      </c>
      <c r="Q7516">
        <f t="shared" si="235"/>
        <v>339</v>
      </c>
    </row>
    <row r="7517" spans="1:17">
      <c r="A7517" t="str">
        <f t="shared" si="234"/>
        <v>Unitary Air-Cooled Air Conditioner or Heat Pump, Under 65 kBtu/hr, Commercial/Unitary air-cooled, packaged AC, &lt; 55 kBtu/hr, 16 SEER, with no economizer/CZ06/Nrs</v>
      </c>
      <c r="B7517" t="s">
        <v>201</v>
      </c>
      <c r="C7517" t="s">
        <v>371</v>
      </c>
      <c r="D7517" t="s">
        <v>180</v>
      </c>
      <c r="E7517" t="s">
        <v>307</v>
      </c>
      <c r="F7517" t="s">
        <v>3240</v>
      </c>
      <c r="G7517" t="s">
        <v>214</v>
      </c>
      <c r="H7517">
        <v>468</v>
      </c>
      <c r="I7517">
        <v>3.41</v>
      </c>
      <c r="J7517">
        <v>0.12902651000000001</v>
      </c>
      <c r="K7517" t="s">
        <v>13726</v>
      </c>
      <c r="L7517">
        <v>140</v>
      </c>
      <c r="M7517" t="s">
        <v>97</v>
      </c>
      <c r="N7517">
        <v>0</v>
      </c>
      <c r="O7517">
        <v>0</v>
      </c>
      <c r="P7517">
        <f>IF(OR(D7517="DMo",D7517="MFm",D7517="SFm",D7517="Res"),IF(M7517="DHW - FS",'Lookup Tables'!$AC$19*-1,IF(M7517="HVAC - FS",(N7517*'Lookup Tables'!$V$11+O7517*'Lookup Tables'!$AC$23*-1)/H7517,VLOOKUP(M7517,'Lookup Tables'!$U$10:$V$15,2,FALSE))),IF(M7517="DHW - FS",'Lookup Tables'!$AC$3*-1,IF(M7517="HVAC - FS",(N7517*'Lookup Tables'!$V$4+O7517*'Lookup Tables'!$AC$9*-1)/H7517,IF(M7517="Refrigeration",'Lookup Tables'!$V$16,VLOOKUP(M7517,'Lookup Tables'!$U$3:$V$9,2,FALSE)))))</f>
        <v>0.6</v>
      </c>
      <c r="Q7517">
        <f t="shared" si="235"/>
        <v>280.8</v>
      </c>
    </row>
    <row r="7518" spans="1:17">
      <c r="A7518" t="str">
        <f t="shared" si="234"/>
        <v>Unitary Air-Cooled Air Conditioner or Heat Pump, Under 65 kBtu/hr, Commercial/Unitary air-cooled, packaged AC, &lt; 55 kBtu/hr, 16 SEER, with no economizer/CZ08/Nrs</v>
      </c>
      <c r="B7518" t="s">
        <v>201</v>
      </c>
      <c r="C7518" t="s">
        <v>373</v>
      </c>
      <c r="D7518" t="s">
        <v>180</v>
      </c>
      <c r="E7518" t="s">
        <v>307</v>
      </c>
      <c r="F7518" t="s">
        <v>3240</v>
      </c>
      <c r="G7518" t="s">
        <v>214</v>
      </c>
      <c r="H7518">
        <v>507</v>
      </c>
      <c r="I7518">
        <v>3.24</v>
      </c>
      <c r="J7518">
        <v>0.13736664000000001</v>
      </c>
      <c r="K7518" t="s">
        <v>13727</v>
      </c>
      <c r="L7518">
        <v>140</v>
      </c>
      <c r="M7518" t="s">
        <v>97</v>
      </c>
      <c r="N7518">
        <v>0</v>
      </c>
      <c r="O7518">
        <v>0</v>
      </c>
      <c r="P7518">
        <f>IF(OR(D7518="DMo",D7518="MFm",D7518="SFm",D7518="Res"),IF(M7518="DHW - FS",'Lookup Tables'!$AC$19*-1,IF(M7518="HVAC - FS",(N7518*'Lookup Tables'!$V$11+O7518*'Lookup Tables'!$AC$23*-1)/H7518,VLOOKUP(M7518,'Lookup Tables'!$U$10:$V$15,2,FALSE))),IF(M7518="DHW - FS",'Lookup Tables'!$AC$3*-1,IF(M7518="HVAC - FS",(N7518*'Lookup Tables'!$V$4+O7518*'Lookup Tables'!$AC$9*-1)/H7518,IF(M7518="Refrigeration",'Lookup Tables'!$V$16,VLOOKUP(M7518,'Lookup Tables'!$U$3:$V$9,2,FALSE)))))</f>
        <v>0.6</v>
      </c>
      <c r="Q7518">
        <f t="shared" si="235"/>
        <v>304.2</v>
      </c>
    </row>
    <row r="7519" spans="1:17">
      <c r="A7519" t="str">
        <f t="shared" si="234"/>
        <v>Unitary Air-Cooled Air Conditioner or Heat Pump, Under 65 kBtu/hr, Commercial/Unitary air-cooled, packaged AC, &lt; 55 kBtu/hr, 16 SEER, with no economizer/CZ09/Nrs</v>
      </c>
      <c r="B7519" t="s">
        <v>201</v>
      </c>
      <c r="C7519" t="s">
        <v>375</v>
      </c>
      <c r="D7519" t="s">
        <v>180</v>
      </c>
      <c r="E7519" t="s">
        <v>307</v>
      </c>
      <c r="F7519" t="s">
        <v>3240</v>
      </c>
      <c r="G7519" t="s">
        <v>214</v>
      </c>
      <c r="H7519">
        <v>503</v>
      </c>
      <c r="I7519">
        <v>3.94</v>
      </c>
      <c r="J7519">
        <v>0.14013634</v>
      </c>
      <c r="K7519" t="s">
        <v>13728</v>
      </c>
      <c r="L7519">
        <v>140</v>
      </c>
      <c r="M7519" t="s">
        <v>97</v>
      </c>
      <c r="N7519">
        <v>0</v>
      </c>
      <c r="O7519">
        <v>0</v>
      </c>
      <c r="P7519">
        <f>IF(OR(D7519="DMo",D7519="MFm",D7519="SFm",D7519="Res"),IF(M7519="DHW - FS",'Lookup Tables'!$AC$19*-1,IF(M7519="HVAC - FS",(N7519*'Lookup Tables'!$V$11+O7519*'Lookup Tables'!$AC$23*-1)/H7519,VLOOKUP(M7519,'Lookup Tables'!$U$10:$V$15,2,FALSE))),IF(M7519="DHW - FS",'Lookup Tables'!$AC$3*-1,IF(M7519="HVAC - FS",(N7519*'Lookup Tables'!$V$4+O7519*'Lookup Tables'!$AC$9*-1)/H7519,IF(M7519="Refrigeration",'Lookup Tables'!$V$16,VLOOKUP(M7519,'Lookup Tables'!$U$3:$V$9,2,FALSE)))))</f>
        <v>0.6</v>
      </c>
      <c r="Q7519">
        <f t="shared" si="235"/>
        <v>301.8</v>
      </c>
    </row>
    <row r="7520" spans="1:17">
      <c r="A7520" t="str">
        <f t="shared" si="234"/>
        <v>Unitary Air-Cooled Air Conditioner or Heat Pump, Under 65 kBtu/hr, Commercial/Unitary air-cooled, packaged AC, &lt; 55 kBtu/hr, 16 SEER, with no economizer/CZ06/OfL</v>
      </c>
      <c r="B7520" t="s">
        <v>201</v>
      </c>
      <c r="C7520" t="s">
        <v>371</v>
      </c>
      <c r="D7520" t="s">
        <v>181</v>
      </c>
      <c r="E7520" t="s">
        <v>307</v>
      </c>
      <c r="F7520" t="s">
        <v>3240</v>
      </c>
      <c r="G7520" t="s">
        <v>214</v>
      </c>
      <c r="H7520">
        <v>236</v>
      </c>
      <c r="I7520">
        <v>0.19500000000000001</v>
      </c>
      <c r="J7520">
        <v>5.6967644999999997E-2</v>
      </c>
      <c r="K7520" t="s">
        <v>13729</v>
      </c>
      <c r="L7520">
        <v>140</v>
      </c>
      <c r="M7520" t="s">
        <v>97</v>
      </c>
      <c r="N7520">
        <v>0</v>
      </c>
      <c r="O7520">
        <v>0</v>
      </c>
      <c r="P7520">
        <f>IF(OR(D7520="DMo",D7520="MFm",D7520="SFm",D7520="Res"),IF(M7520="DHW - FS",'Lookup Tables'!$AC$19*-1,IF(M7520="HVAC - FS",(N7520*'Lookup Tables'!$V$11+O7520*'Lookup Tables'!$AC$23*-1)/H7520,VLOOKUP(M7520,'Lookup Tables'!$U$10:$V$15,2,FALSE))),IF(M7520="DHW - FS",'Lookup Tables'!$AC$3*-1,IF(M7520="HVAC - FS",(N7520*'Lookup Tables'!$V$4+O7520*'Lookup Tables'!$AC$9*-1)/H7520,IF(M7520="Refrigeration",'Lookup Tables'!$V$16,VLOOKUP(M7520,'Lookup Tables'!$U$3:$V$9,2,FALSE)))))</f>
        <v>0.6</v>
      </c>
      <c r="Q7520">
        <f t="shared" si="235"/>
        <v>141.6</v>
      </c>
    </row>
    <row r="7521" spans="1:17">
      <c r="A7521" t="str">
        <f t="shared" si="234"/>
        <v>Unitary Air-Cooled Air Conditioner or Heat Pump, Under 65 kBtu/hr, Commercial/Unitary air-cooled, packaged AC, &lt; 55 kBtu/hr, 16 SEER, with no economizer/CZ08/OfL</v>
      </c>
      <c r="B7521" t="s">
        <v>201</v>
      </c>
      <c r="C7521" t="s">
        <v>373</v>
      </c>
      <c r="D7521" t="s">
        <v>181</v>
      </c>
      <c r="E7521" t="s">
        <v>307</v>
      </c>
      <c r="F7521" t="s">
        <v>3240</v>
      </c>
      <c r="G7521" t="s">
        <v>214</v>
      </c>
      <c r="H7521">
        <v>264</v>
      </c>
      <c r="I7521">
        <v>0.17799999999999999</v>
      </c>
      <c r="J7521">
        <v>6.3513358000000006E-2</v>
      </c>
      <c r="K7521" t="s">
        <v>13730</v>
      </c>
      <c r="L7521">
        <v>140</v>
      </c>
      <c r="M7521" t="s">
        <v>97</v>
      </c>
      <c r="N7521">
        <v>0</v>
      </c>
      <c r="O7521">
        <v>0</v>
      </c>
      <c r="P7521">
        <f>IF(OR(D7521="DMo",D7521="MFm",D7521="SFm",D7521="Res"),IF(M7521="DHW - FS",'Lookup Tables'!$AC$19*-1,IF(M7521="HVAC - FS",(N7521*'Lookup Tables'!$V$11+O7521*'Lookup Tables'!$AC$23*-1)/H7521,VLOOKUP(M7521,'Lookup Tables'!$U$10:$V$15,2,FALSE))),IF(M7521="DHW - FS",'Lookup Tables'!$AC$3*-1,IF(M7521="HVAC - FS",(N7521*'Lookup Tables'!$V$4+O7521*'Lookup Tables'!$AC$9*-1)/H7521,IF(M7521="Refrigeration",'Lookup Tables'!$V$16,VLOOKUP(M7521,'Lookup Tables'!$U$3:$V$9,2,FALSE)))))</f>
        <v>0.6</v>
      </c>
      <c r="Q7521">
        <f t="shared" si="235"/>
        <v>158.4</v>
      </c>
    </row>
    <row r="7522" spans="1:17">
      <c r="A7522" t="str">
        <f t="shared" si="234"/>
        <v>Unitary Air-Cooled Air Conditioner or Heat Pump, Under 65 kBtu/hr, Commercial/Unitary air-cooled, packaged AC, &lt; 55 kBtu/hr, 16 SEER, with no economizer/CZ09/OfL</v>
      </c>
      <c r="B7522" t="s">
        <v>201</v>
      </c>
      <c r="C7522" t="s">
        <v>375</v>
      </c>
      <c r="D7522" t="s">
        <v>181</v>
      </c>
      <c r="E7522" t="s">
        <v>307</v>
      </c>
      <c r="F7522" t="s">
        <v>3240</v>
      </c>
      <c r="G7522" t="s">
        <v>214</v>
      </c>
      <c r="H7522">
        <v>262</v>
      </c>
      <c r="I7522">
        <v>0.26400000000000001</v>
      </c>
      <c r="J7522">
        <v>6.3496103999999998E-2</v>
      </c>
      <c r="K7522" t="s">
        <v>13731</v>
      </c>
      <c r="L7522">
        <v>140</v>
      </c>
      <c r="M7522" t="s">
        <v>97</v>
      </c>
      <c r="N7522">
        <v>0</v>
      </c>
      <c r="O7522">
        <v>0</v>
      </c>
      <c r="P7522">
        <f>IF(OR(D7522="DMo",D7522="MFm",D7522="SFm",D7522="Res"),IF(M7522="DHW - FS",'Lookup Tables'!$AC$19*-1,IF(M7522="HVAC - FS",(N7522*'Lookup Tables'!$V$11+O7522*'Lookup Tables'!$AC$23*-1)/H7522,VLOOKUP(M7522,'Lookup Tables'!$U$10:$V$15,2,FALSE))),IF(M7522="DHW - FS",'Lookup Tables'!$AC$3*-1,IF(M7522="HVAC - FS",(N7522*'Lookup Tables'!$V$4+O7522*'Lookup Tables'!$AC$9*-1)/H7522,IF(M7522="Refrigeration",'Lookup Tables'!$V$16,VLOOKUP(M7522,'Lookup Tables'!$U$3:$V$9,2,FALSE)))))</f>
        <v>0.6</v>
      </c>
      <c r="Q7522">
        <f t="shared" si="235"/>
        <v>157.19999999999999</v>
      </c>
    </row>
    <row r="7523" spans="1:17">
      <c r="A7523" t="str">
        <f t="shared" si="234"/>
        <v>Unitary Air-Cooled Air Conditioner or Heat Pump, Under 65 kBtu/hr, Commercial/Unitary air-cooled, packaged AC, &lt; 55 kBtu/hr, 16 SEER, with no economizer/CZ06/OfS</v>
      </c>
      <c r="B7523" t="s">
        <v>201</v>
      </c>
      <c r="C7523" t="s">
        <v>371</v>
      </c>
      <c r="D7523" t="s">
        <v>182</v>
      </c>
      <c r="E7523" t="s">
        <v>307</v>
      </c>
      <c r="F7523" t="s">
        <v>3240</v>
      </c>
      <c r="G7523" t="s">
        <v>214</v>
      </c>
      <c r="H7523">
        <v>229</v>
      </c>
      <c r="I7523">
        <v>0.34899999999999998</v>
      </c>
      <c r="J7523">
        <v>5.6126539000000003E-2</v>
      </c>
      <c r="K7523" t="s">
        <v>13732</v>
      </c>
      <c r="L7523">
        <v>140</v>
      </c>
      <c r="M7523" t="s">
        <v>97</v>
      </c>
      <c r="N7523">
        <v>0</v>
      </c>
      <c r="O7523">
        <v>0</v>
      </c>
      <c r="P7523">
        <f>IF(OR(D7523="DMo",D7523="MFm",D7523="SFm",D7523="Res"),IF(M7523="DHW - FS",'Lookup Tables'!$AC$19*-1,IF(M7523="HVAC - FS",(N7523*'Lookup Tables'!$V$11+O7523*'Lookup Tables'!$AC$23*-1)/H7523,VLOOKUP(M7523,'Lookup Tables'!$U$10:$V$15,2,FALSE))),IF(M7523="DHW - FS",'Lookup Tables'!$AC$3*-1,IF(M7523="HVAC - FS",(N7523*'Lookup Tables'!$V$4+O7523*'Lookup Tables'!$AC$9*-1)/H7523,IF(M7523="Refrigeration",'Lookup Tables'!$V$16,VLOOKUP(M7523,'Lookup Tables'!$U$3:$V$9,2,FALSE)))))</f>
        <v>0.6</v>
      </c>
      <c r="Q7523">
        <f t="shared" si="235"/>
        <v>137.4</v>
      </c>
    </row>
    <row r="7524" spans="1:17">
      <c r="A7524" t="str">
        <f t="shared" si="234"/>
        <v>Unitary Air-Cooled Air Conditioner or Heat Pump, Under 65 kBtu/hr, Commercial/Unitary air-cooled, packaged AC, &lt; 55 kBtu/hr, 16 SEER, with no economizer/CZ08/OfS</v>
      </c>
      <c r="B7524" t="s">
        <v>201</v>
      </c>
      <c r="C7524" t="s">
        <v>373</v>
      </c>
      <c r="D7524" t="s">
        <v>182</v>
      </c>
      <c r="E7524" t="s">
        <v>307</v>
      </c>
      <c r="F7524" t="s">
        <v>3240</v>
      </c>
      <c r="G7524" t="s">
        <v>214</v>
      </c>
      <c r="H7524">
        <v>257</v>
      </c>
      <c r="I7524">
        <v>0.35399999999999998</v>
      </c>
      <c r="J7524">
        <v>6.2789094000000004E-2</v>
      </c>
      <c r="K7524" t="s">
        <v>13733</v>
      </c>
      <c r="L7524">
        <v>140</v>
      </c>
      <c r="M7524" t="s">
        <v>97</v>
      </c>
      <c r="N7524">
        <v>0</v>
      </c>
      <c r="O7524">
        <v>0</v>
      </c>
      <c r="P7524">
        <f>IF(OR(D7524="DMo",D7524="MFm",D7524="SFm",D7524="Res"),IF(M7524="DHW - FS",'Lookup Tables'!$AC$19*-1,IF(M7524="HVAC - FS",(N7524*'Lookup Tables'!$V$11+O7524*'Lookup Tables'!$AC$23*-1)/H7524,VLOOKUP(M7524,'Lookup Tables'!$U$10:$V$15,2,FALSE))),IF(M7524="DHW - FS",'Lookup Tables'!$AC$3*-1,IF(M7524="HVAC - FS",(N7524*'Lookup Tables'!$V$4+O7524*'Lookup Tables'!$AC$9*-1)/H7524,IF(M7524="Refrigeration",'Lookup Tables'!$V$16,VLOOKUP(M7524,'Lookup Tables'!$U$3:$V$9,2,FALSE)))))</f>
        <v>0.6</v>
      </c>
      <c r="Q7524">
        <f t="shared" si="235"/>
        <v>154.19999999999999</v>
      </c>
    </row>
    <row r="7525" spans="1:17">
      <c r="A7525" t="str">
        <f t="shared" si="234"/>
        <v>Unitary Air-Cooled Air Conditioner or Heat Pump, Under 65 kBtu/hr, Commercial/Unitary air-cooled, packaged AC, &lt; 55 kBtu/hr, 16 SEER, with no economizer/CZ09/OfS</v>
      </c>
      <c r="B7525" t="s">
        <v>201</v>
      </c>
      <c r="C7525" t="s">
        <v>375</v>
      </c>
      <c r="D7525" t="s">
        <v>182</v>
      </c>
      <c r="E7525" t="s">
        <v>307</v>
      </c>
      <c r="F7525" t="s">
        <v>3240</v>
      </c>
      <c r="G7525" t="s">
        <v>214</v>
      </c>
      <c r="H7525">
        <v>255</v>
      </c>
      <c r="I7525">
        <v>0.40500000000000003</v>
      </c>
      <c r="J7525">
        <v>6.2585954999999999E-2</v>
      </c>
      <c r="K7525" t="s">
        <v>13734</v>
      </c>
      <c r="L7525">
        <v>140</v>
      </c>
      <c r="M7525" t="s">
        <v>97</v>
      </c>
      <c r="N7525">
        <v>0</v>
      </c>
      <c r="O7525">
        <v>0</v>
      </c>
      <c r="P7525">
        <f>IF(OR(D7525="DMo",D7525="MFm",D7525="SFm",D7525="Res"),IF(M7525="DHW - FS",'Lookup Tables'!$AC$19*-1,IF(M7525="HVAC - FS",(N7525*'Lookup Tables'!$V$11+O7525*'Lookup Tables'!$AC$23*-1)/H7525,VLOOKUP(M7525,'Lookup Tables'!$U$10:$V$15,2,FALSE))),IF(M7525="DHW - FS",'Lookup Tables'!$AC$3*-1,IF(M7525="HVAC - FS",(N7525*'Lookup Tables'!$V$4+O7525*'Lookup Tables'!$AC$9*-1)/H7525,IF(M7525="Refrigeration",'Lookup Tables'!$V$16,VLOOKUP(M7525,'Lookup Tables'!$U$3:$V$9,2,FALSE)))))</f>
        <v>0.6</v>
      </c>
      <c r="Q7525">
        <f t="shared" si="235"/>
        <v>153</v>
      </c>
    </row>
    <row r="7526" spans="1:17">
      <c r="A7526" t="str">
        <f t="shared" si="234"/>
        <v>Unitary Air-Cooled Air Conditioner or Heat Pump, Under 65 kBtu/hr, Commercial/Unitary air-cooled, packaged AC, &lt; 55 kBtu/hr, 16 SEER, with no economizer/CZ06/RFF</v>
      </c>
      <c r="B7526" t="s">
        <v>201</v>
      </c>
      <c r="C7526" t="s">
        <v>371</v>
      </c>
      <c r="D7526" t="s">
        <v>183</v>
      </c>
      <c r="E7526" t="s">
        <v>307</v>
      </c>
      <c r="F7526" t="s">
        <v>3240</v>
      </c>
      <c r="G7526" t="s">
        <v>214</v>
      </c>
      <c r="H7526">
        <v>273</v>
      </c>
      <c r="I7526">
        <v>8.16</v>
      </c>
      <c r="J7526">
        <v>0.10803876</v>
      </c>
      <c r="K7526" t="s">
        <v>13735</v>
      </c>
      <c r="L7526">
        <v>140</v>
      </c>
      <c r="M7526" t="s">
        <v>97</v>
      </c>
      <c r="N7526">
        <v>0</v>
      </c>
      <c r="O7526">
        <v>0</v>
      </c>
      <c r="P7526">
        <f>IF(OR(D7526="DMo",D7526="MFm",D7526="SFm",D7526="Res"),IF(M7526="DHW - FS",'Lookup Tables'!$AC$19*-1,IF(M7526="HVAC - FS",(N7526*'Lookup Tables'!$V$11+O7526*'Lookup Tables'!$AC$23*-1)/H7526,VLOOKUP(M7526,'Lookup Tables'!$U$10:$V$15,2,FALSE))),IF(M7526="DHW - FS",'Lookup Tables'!$AC$3*-1,IF(M7526="HVAC - FS",(N7526*'Lookup Tables'!$V$4+O7526*'Lookup Tables'!$AC$9*-1)/H7526,IF(M7526="Refrigeration",'Lookup Tables'!$V$16,VLOOKUP(M7526,'Lookup Tables'!$U$3:$V$9,2,FALSE)))))</f>
        <v>0.6</v>
      </c>
      <c r="Q7526">
        <f t="shared" si="235"/>
        <v>163.79999999999998</v>
      </c>
    </row>
    <row r="7527" spans="1:17">
      <c r="A7527" t="str">
        <f t="shared" si="234"/>
        <v>Unitary Air-Cooled Air Conditioner or Heat Pump, Under 65 kBtu/hr, Commercial/Unitary air-cooled, packaged AC, &lt; 55 kBtu/hr, 16 SEER, with no economizer/CZ08/RFF</v>
      </c>
      <c r="B7527" t="s">
        <v>201</v>
      </c>
      <c r="C7527" t="s">
        <v>373</v>
      </c>
      <c r="D7527" t="s">
        <v>183</v>
      </c>
      <c r="E7527" t="s">
        <v>307</v>
      </c>
      <c r="F7527" t="s">
        <v>3240</v>
      </c>
      <c r="G7527" t="s">
        <v>214</v>
      </c>
      <c r="H7527">
        <v>336</v>
      </c>
      <c r="I7527">
        <v>8.0500000000000007</v>
      </c>
      <c r="J7527">
        <v>0.12238555</v>
      </c>
      <c r="K7527" t="s">
        <v>13736</v>
      </c>
      <c r="L7527">
        <v>140</v>
      </c>
      <c r="M7527" t="s">
        <v>97</v>
      </c>
      <c r="N7527">
        <v>0</v>
      </c>
      <c r="O7527">
        <v>0</v>
      </c>
      <c r="P7527">
        <f>IF(OR(D7527="DMo",D7527="MFm",D7527="SFm",D7527="Res"),IF(M7527="DHW - FS",'Lookup Tables'!$AC$19*-1,IF(M7527="HVAC - FS",(N7527*'Lookup Tables'!$V$11+O7527*'Lookup Tables'!$AC$23*-1)/H7527,VLOOKUP(M7527,'Lookup Tables'!$U$10:$V$15,2,FALSE))),IF(M7527="DHW - FS",'Lookup Tables'!$AC$3*-1,IF(M7527="HVAC - FS",(N7527*'Lookup Tables'!$V$4+O7527*'Lookup Tables'!$AC$9*-1)/H7527,IF(M7527="Refrigeration",'Lookup Tables'!$V$16,VLOOKUP(M7527,'Lookup Tables'!$U$3:$V$9,2,FALSE)))))</f>
        <v>0.6</v>
      </c>
      <c r="Q7527">
        <f t="shared" si="235"/>
        <v>201.6</v>
      </c>
    </row>
    <row r="7528" spans="1:17">
      <c r="A7528" t="str">
        <f t="shared" si="234"/>
        <v>Unitary Air-Cooled Air Conditioner or Heat Pump, Under 65 kBtu/hr, Commercial/Unitary air-cooled, packaged AC, &lt; 55 kBtu/hr, 16 SEER, with no economizer/CZ09/RFF</v>
      </c>
      <c r="B7528" t="s">
        <v>201</v>
      </c>
      <c r="C7528" t="s">
        <v>375</v>
      </c>
      <c r="D7528" t="s">
        <v>183</v>
      </c>
      <c r="E7528" t="s">
        <v>307</v>
      </c>
      <c r="F7528" t="s">
        <v>3240</v>
      </c>
      <c r="G7528" t="s">
        <v>214</v>
      </c>
      <c r="H7528">
        <v>354</v>
      </c>
      <c r="I7528">
        <v>7.75</v>
      </c>
      <c r="J7528">
        <v>0.12505825000000001</v>
      </c>
      <c r="K7528" t="s">
        <v>13737</v>
      </c>
      <c r="L7528">
        <v>140</v>
      </c>
      <c r="M7528" t="s">
        <v>97</v>
      </c>
      <c r="N7528">
        <v>0</v>
      </c>
      <c r="O7528">
        <v>0</v>
      </c>
      <c r="P7528">
        <f>IF(OR(D7528="DMo",D7528="MFm",D7528="SFm",D7528="Res"),IF(M7528="DHW - FS",'Lookup Tables'!$AC$19*-1,IF(M7528="HVAC - FS",(N7528*'Lookup Tables'!$V$11+O7528*'Lookup Tables'!$AC$23*-1)/H7528,VLOOKUP(M7528,'Lookup Tables'!$U$10:$V$15,2,FALSE))),IF(M7528="DHW - FS",'Lookup Tables'!$AC$3*-1,IF(M7528="HVAC - FS",(N7528*'Lookup Tables'!$V$4+O7528*'Lookup Tables'!$AC$9*-1)/H7528,IF(M7528="Refrigeration",'Lookup Tables'!$V$16,VLOOKUP(M7528,'Lookup Tables'!$U$3:$V$9,2,FALSE)))))</f>
        <v>0.6</v>
      </c>
      <c r="Q7528">
        <f t="shared" si="235"/>
        <v>212.4</v>
      </c>
    </row>
    <row r="7529" spans="1:17">
      <c r="A7529" t="str">
        <f t="shared" si="234"/>
        <v>Unitary Air-Cooled Air Conditioner or Heat Pump, Under 65 kBtu/hr, Commercial/Unitary air-cooled, packaged AC, &lt; 55 kBtu/hr, 16 SEER, with no economizer/CZ06/RSD</v>
      </c>
      <c r="B7529" t="s">
        <v>201</v>
      </c>
      <c r="C7529" t="s">
        <v>371</v>
      </c>
      <c r="D7529" t="s">
        <v>184</v>
      </c>
      <c r="E7529" t="s">
        <v>307</v>
      </c>
      <c r="F7529" t="s">
        <v>3240</v>
      </c>
      <c r="G7529" t="s">
        <v>214</v>
      </c>
      <c r="H7529">
        <v>188</v>
      </c>
      <c r="I7529">
        <v>4.67</v>
      </c>
      <c r="J7529">
        <v>6.9358370000000003E-2</v>
      </c>
      <c r="K7529" t="s">
        <v>13738</v>
      </c>
      <c r="L7529">
        <v>140</v>
      </c>
      <c r="M7529" t="s">
        <v>97</v>
      </c>
      <c r="N7529">
        <v>0</v>
      </c>
      <c r="O7529">
        <v>0</v>
      </c>
      <c r="P7529">
        <f>IF(OR(D7529="DMo",D7529="MFm",D7529="SFm",D7529="Res"),IF(M7529="DHW - FS",'Lookup Tables'!$AC$19*-1,IF(M7529="HVAC - FS",(N7529*'Lookup Tables'!$V$11+O7529*'Lookup Tables'!$AC$23*-1)/H7529,VLOOKUP(M7529,'Lookup Tables'!$U$10:$V$15,2,FALSE))),IF(M7529="DHW - FS",'Lookup Tables'!$AC$3*-1,IF(M7529="HVAC - FS",(N7529*'Lookup Tables'!$V$4+O7529*'Lookup Tables'!$AC$9*-1)/H7529,IF(M7529="Refrigeration",'Lookup Tables'!$V$16,VLOOKUP(M7529,'Lookup Tables'!$U$3:$V$9,2,FALSE)))))</f>
        <v>0.6</v>
      </c>
      <c r="Q7529">
        <f t="shared" si="235"/>
        <v>112.8</v>
      </c>
    </row>
    <row r="7530" spans="1:17">
      <c r="A7530" t="str">
        <f t="shared" si="234"/>
        <v>Unitary Air-Cooled Air Conditioner or Heat Pump, Under 65 kBtu/hr, Commercial/Unitary air-cooled, packaged AC, &lt; 55 kBtu/hr, 16 SEER, with no economizer/CZ08/RSD</v>
      </c>
      <c r="B7530" t="s">
        <v>201</v>
      </c>
      <c r="C7530" t="s">
        <v>373</v>
      </c>
      <c r="D7530" t="s">
        <v>184</v>
      </c>
      <c r="E7530" t="s">
        <v>307</v>
      </c>
      <c r="F7530" t="s">
        <v>3240</v>
      </c>
      <c r="G7530" t="s">
        <v>214</v>
      </c>
      <c r="H7530">
        <v>259</v>
      </c>
      <c r="I7530">
        <v>3.7</v>
      </c>
      <c r="J7530">
        <v>8.10337E-2</v>
      </c>
      <c r="K7530" t="s">
        <v>13739</v>
      </c>
      <c r="L7530">
        <v>140</v>
      </c>
      <c r="M7530" t="s">
        <v>97</v>
      </c>
      <c r="N7530">
        <v>0</v>
      </c>
      <c r="O7530">
        <v>0</v>
      </c>
      <c r="P7530">
        <f>IF(OR(D7530="DMo",D7530="MFm",D7530="SFm",D7530="Res"),IF(M7530="DHW - FS",'Lookup Tables'!$AC$19*-1,IF(M7530="HVAC - FS",(N7530*'Lookup Tables'!$V$11+O7530*'Lookup Tables'!$AC$23*-1)/H7530,VLOOKUP(M7530,'Lookup Tables'!$U$10:$V$15,2,FALSE))),IF(M7530="DHW - FS",'Lookup Tables'!$AC$3*-1,IF(M7530="HVAC - FS",(N7530*'Lookup Tables'!$V$4+O7530*'Lookup Tables'!$AC$9*-1)/H7530,IF(M7530="Refrigeration",'Lookup Tables'!$V$16,VLOOKUP(M7530,'Lookup Tables'!$U$3:$V$9,2,FALSE)))))</f>
        <v>0.6</v>
      </c>
      <c r="Q7530">
        <f t="shared" si="235"/>
        <v>155.4</v>
      </c>
    </row>
    <row r="7531" spans="1:17">
      <c r="A7531" t="str">
        <f t="shared" si="234"/>
        <v>Unitary Air-Cooled Air Conditioner or Heat Pump, Under 65 kBtu/hr, Commercial/Unitary air-cooled, packaged AC, &lt; 55 kBtu/hr, 16 SEER, with no economizer/CZ09/RSD</v>
      </c>
      <c r="B7531" t="s">
        <v>201</v>
      </c>
      <c r="C7531" t="s">
        <v>375</v>
      </c>
      <c r="D7531" t="s">
        <v>184</v>
      </c>
      <c r="E7531" t="s">
        <v>307</v>
      </c>
      <c r="F7531" t="s">
        <v>3240</v>
      </c>
      <c r="G7531" t="s">
        <v>214</v>
      </c>
      <c r="H7531">
        <v>274</v>
      </c>
      <c r="I7531">
        <v>4.08</v>
      </c>
      <c r="J7531">
        <v>8.6606879999999997E-2</v>
      </c>
      <c r="K7531" t="s">
        <v>13740</v>
      </c>
      <c r="L7531">
        <v>140</v>
      </c>
      <c r="M7531" t="s">
        <v>97</v>
      </c>
      <c r="N7531">
        <v>0</v>
      </c>
      <c r="O7531">
        <v>0</v>
      </c>
      <c r="P7531">
        <f>IF(OR(D7531="DMo",D7531="MFm",D7531="SFm",D7531="Res"),IF(M7531="DHW - FS",'Lookup Tables'!$AC$19*-1,IF(M7531="HVAC - FS",(N7531*'Lookup Tables'!$V$11+O7531*'Lookup Tables'!$AC$23*-1)/H7531,VLOOKUP(M7531,'Lookup Tables'!$U$10:$V$15,2,FALSE))),IF(M7531="DHW - FS",'Lookup Tables'!$AC$3*-1,IF(M7531="HVAC - FS",(N7531*'Lookup Tables'!$V$4+O7531*'Lookup Tables'!$AC$9*-1)/H7531,IF(M7531="Refrigeration",'Lookup Tables'!$V$16,VLOOKUP(M7531,'Lookup Tables'!$U$3:$V$9,2,FALSE)))))</f>
        <v>0.6</v>
      </c>
      <c r="Q7531">
        <f t="shared" si="235"/>
        <v>164.4</v>
      </c>
    </row>
    <row r="7532" spans="1:17">
      <c r="A7532" t="str">
        <f t="shared" si="234"/>
        <v>Unitary Air-Cooled Air Conditioner or Heat Pump, Under 65 kBtu/hr, Commercial/Unitary air-cooled, packaged AC, &lt; 55 kBtu/hr, 16 SEER, with no economizer/CZ06/Rt3</v>
      </c>
      <c r="B7532" t="s">
        <v>201</v>
      </c>
      <c r="C7532" t="s">
        <v>371</v>
      </c>
      <c r="D7532" t="s">
        <v>185</v>
      </c>
      <c r="E7532" t="s">
        <v>307</v>
      </c>
      <c r="F7532" t="s">
        <v>3240</v>
      </c>
      <c r="G7532" t="s">
        <v>214</v>
      </c>
      <c r="H7532">
        <v>296</v>
      </c>
      <c r="I7532">
        <v>1.04</v>
      </c>
      <c r="J7532">
        <v>7.5675439999999997E-2</v>
      </c>
      <c r="K7532" t="s">
        <v>13741</v>
      </c>
      <c r="L7532">
        <v>140</v>
      </c>
      <c r="M7532" t="s">
        <v>97</v>
      </c>
      <c r="N7532">
        <v>0</v>
      </c>
      <c r="O7532">
        <v>0</v>
      </c>
      <c r="P7532">
        <f>IF(OR(D7532="DMo",D7532="MFm",D7532="SFm",D7532="Res"),IF(M7532="DHW - FS",'Lookup Tables'!$AC$19*-1,IF(M7532="HVAC - FS",(N7532*'Lookup Tables'!$V$11+O7532*'Lookup Tables'!$AC$23*-1)/H7532,VLOOKUP(M7532,'Lookup Tables'!$U$10:$V$15,2,FALSE))),IF(M7532="DHW - FS",'Lookup Tables'!$AC$3*-1,IF(M7532="HVAC - FS",(N7532*'Lookup Tables'!$V$4+O7532*'Lookup Tables'!$AC$9*-1)/H7532,IF(M7532="Refrigeration",'Lookup Tables'!$V$16,VLOOKUP(M7532,'Lookup Tables'!$U$3:$V$9,2,FALSE)))))</f>
        <v>0.6</v>
      </c>
      <c r="Q7532">
        <f t="shared" si="235"/>
        <v>177.6</v>
      </c>
    </row>
    <row r="7533" spans="1:17">
      <c r="A7533" t="str">
        <f t="shared" si="234"/>
        <v>Unitary Air-Cooled Air Conditioner or Heat Pump, Under 65 kBtu/hr, Commercial/Unitary air-cooled, packaged AC, &lt; 55 kBtu/hr, 16 SEER, with no economizer/CZ08/Rt3</v>
      </c>
      <c r="B7533" t="s">
        <v>201</v>
      </c>
      <c r="C7533" t="s">
        <v>373</v>
      </c>
      <c r="D7533" t="s">
        <v>185</v>
      </c>
      <c r="E7533" t="s">
        <v>307</v>
      </c>
      <c r="F7533" t="s">
        <v>3240</v>
      </c>
      <c r="G7533" t="s">
        <v>214</v>
      </c>
      <c r="H7533">
        <v>358</v>
      </c>
      <c r="I7533">
        <v>0.60799999999999998</v>
      </c>
      <c r="J7533">
        <v>8.8075087999999996E-2</v>
      </c>
      <c r="K7533" t="s">
        <v>13742</v>
      </c>
      <c r="L7533">
        <v>140</v>
      </c>
      <c r="M7533" t="s">
        <v>97</v>
      </c>
      <c r="N7533">
        <v>0</v>
      </c>
      <c r="O7533">
        <v>0</v>
      </c>
      <c r="P7533">
        <f>IF(OR(D7533="DMo",D7533="MFm",D7533="SFm",D7533="Res"),IF(M7533="DHW - FS",'Lookup Tables'!$AC$19*-1,IF(M7533="HVAC - FS",(N7533*'Lookup Tables'!$V$11+O7533*'Lookup Tables'!$AC$23*-1)/H7533,VLOOKUP(M7533,'Lookup Tables'!$U$10:$V$15,2,FALSE))),IF(M7533="DHW - FS",'Lookup Tables'!$AC$3*-1,IF(M7533="HVAC - FS",(N7533*'Lookup Tables'!$V$4+O7533*'Lookup Tables'!$AC$9*-1)/H7533,IF(M7533="Refrigeration",'Lookup Tables'!$V$16,VLOOKUP(M7533,'Lookup Tables'!$U$3:$V$9,2,FALSE)))))</f>
        <v>0.6</v>
      </c>
      <c r="Q7533">
        <f t="shared" si="235"/>
        <v>214.79999999999998</v>
      </c>
    </row>
    <row r="7534" spans="1:17">
      <c r="A7534" t="str">
        <f t="shared" si="234"/>
        <v>Unitary Air-Cooled Air Conditioner or Heat Pump, Under 65 kBtu/hr, Commercial/Unitary air-cooled, packaged AC, &lt; 55 kBtu/hr, 16 SEER, with no economizer/CZ09/Rt3</v>
      </c>
      <c r="B7534" t="s">
        <v>201</v>
      </c>
      <c r="C7534" t="s">
        <v>375</v>
      </c>
      <c r="D7534" t="s">
        <v>185</v>
      </c>
      <c r="E7534" t="s">
        <v>307</v>
      </c>
      <c r="F7534" t="s">
        <v>3240</v>
      </c>
      <c r="G7534" t="s">
        <v>214</v>
      </c>
      <c r="H7534">
        <v>360</v>
      </c>
      <c r="I7534">
        <v>0.96499999999999997</v>
      </c>
      <c r="J7534">
        <v>9.0445115000000006E-2</v>
      </c>
      <c r="K7534" t="s">
        <v>13743</v>
      </c>
      <c r="L7534">
        <v>140</v>
      </c>
      <c r="M7534" t="s">
        <v>97</v>
      </c>
      <c r="N7534">
        <v>0</v>
      </c>
      <c r="O7534">
        <v>0</v>
      </c>
      <c r="P7534">
        <f>IF(OR(D7534="DMo",D7534="MFm",D7534="SFm",D7534="Res"),IF(M7534="DHW - FS",'Lookup Tables'!$AC$19*-1,IF(M7534="HVAC - FS",(N7534*'Lookup Tables'!$V$11+O7534*'Lookup Tables'!$AC$23*-1)/H7534,VLOOKUP(M7534,'Lookup Tables'!$U$10:$V$15,2,FALSE))),IF(M7534="DHW - FS",'Lookup Tables'!$AC$3*-1,IF(M7534="HVAC - FS",(N7534*'Lookup Tables'!$V$4+O7534*'Lookup Tables'!$AC$9*-1)/H7534,IF(M7534="Refrigeration",'Lookup Tables'!$V$16,VLOOKUP(M7534,'Lookup Tables'!$U$3:$V$9,2,FALSE)))))</f>
        <v>0.6</v>
      </c>
      <c r="Q7534">
        <f t="shared" si="235"/>
        <v>216</v>
      </c>
    </row>
    <row r="7535" spans="1:17">
      <c r="A7535" t="str">
        <f t="shared" si="234"/>
        <v>Unitary Air-Cooled Air Conditioner or Heat Pump, Under 65 kBtu/hr, Commercial/Unitary air-cooled, packaged AC, &lt; 55 kBtu/hr, 16 SEER, with no economizer/CZ06/RtL</v>
      </c>
      <c r="B7535" t="s">
        <v>201</v>
      </c>
      <c r="C7535" t="s">
        <v>371</v>
      </c>
      <c r="D7535" t="s">
        <v>187</v>
      </c>
      <c r="E7535" t="s">
        <v>307</v>
      </c>
      <c r="F7535" t="s">
        <v>3240</v>
      </c>
      <c r="G7535" t="s">
        <v>214</v>
      </c>
      <c r="H7535">
        <v>290</v>
      </c>
      <c r="I7535">
        <v>3.28</v>
      </c>
      <c r="J7535">
        <v>8.6150080000000004E-2</v>
      </c>
      <c r="K7535" t="s">
        <v>13744</v>
      </c>
      <c r="L7535">
        <v>140</v>
      </c>
      <c r="M7535" t="s">
        <v>97</v>
      </c>
      <c r="N7535">
        <v>0</v>
      </c>
      <c r="O7535">
        <v>0</v>
      </c>
      <c r="P7535">
        <f>IF(OR(D7535="DMo",D7535="MFm",D7535="SFm",D7535="Res"),IF(M7535="DHW - FS",'Lookup Tables'!$AC$19*-1,IF(M7535="HVAC - FS",(N7535*'Lookup Tables'!$V$11+O7535*'Lookup Tables'!$AC$23*-1)/H7535,VLOOKUP(M7535,'Lookup Tables'!$U$10:$V$15,2,FALSE))),IF(M7535="DHW - FS",'Lookup Tables'!$AC$3*-1,IF(M7535="HVAC - FS",(N7535*'Lookup Tables'!$V$4+O7535*'Lookup Tables'!$AC$9*-1)/H7535,IF(M7535="Refrigeration",'Lookup Tables'!$V$16,VLOOKUP(M7535,'Lookup Tables'!$U$3:$V$9,2,FALSE)))))</f>
        <v>0.6</v>
      </c>
      <c r="Q7535">
        <f t="shared" si="235"/>
        <v>174</v>
      </c>
    </row>
    <row r="7536" spans="1:17">
      <c r="A7536" t="str">
        <f t="shared" si="234"/>
        <v>Unitary Air-Cooled Air Conditioner or Heat Pump, Under 65 kBtu/hr, Commercial/Unitary air-cooled, packaged AC, &lt; 55 kBtu/hr, 16 SEER, with no economizer/CZ08/RtL</v>
      </c>
      <c r="B7536" t="s">
        <v>201</v>
      </c>
      <c r="C7536" t="s">
        <v>373</v>
      </c>
      <c r="D7536" t="s">
        <v>187</v>
      </c>
      <c r="E7536" t="s">
        <v>307</v>
      </c>
      <c r="F7536" t="s">
        <v>3240</v>
      </c>
      <c r="G7536" t="s">
        <v>214</v>
      </c>
      <c r="H7536">
        <v>375</v>
      </c>
      <c r="I7536">
        <v>2.2799999999999998</v>
      </c>
      <c r="J7536">
        <v>0.10098408</v>
      </c>
      <c r="K7536" t="s">
        <v>13745</v>
      </c>
      <c r="L7536">
        <v>140</v>
      </c>
      <c r="M7536" t="s">
        <v>97</v>
      </c>
      <c r="N7536">
        <v>0</v>
      </c>
      <c r="O7536">
        <v>0</v>
      </c>
      <c r="P7536">
        <f>IF(OR(D7536="DMo",D7536="MFm",D7536="SFm",D7536="Res"),IF(M7536="DHW - FS",'Lookup Tables'!$AC$19*-1,IF(M7536="HVAC - FS",(N7536*'Lookup Tables'!$V$11+O7536*'Lookup Tables'!$AC$23*-1)/H7536,VLOOKUP(M7536,'Lookup Tables'!$U$10:$V$15,2,FALSE))),IF(M7536="DHW - FS",'Lookup Tables'!$AC$3*-1,IF(M7536="HVAC - FS",(N7536*'Lookup Tables'!$V$4+O7536*'Lookup Tables'!$AC$9*-1)/H7536,IF(M7536="Refrigeration",'Lookup Tables'!$V$16,VLOOKUP(M7536,'Lookup Tables'!$U$3:$V$9,2,FALSE)))))</f>
        <v>0.6</v>
      </c>
      <c r="Q7536">
        <f t="shared" si="235"/>
        <v>225</v>
      </c>
    </row>
    <row r="7537" spans="1:17">
      <c r="A7537" t="str">
        <f t="shared" si="234"/>
        <v>Unitary Air-Cooled Air Conditioner or Heat Pump, Under 65 kBtu/hr, Commercial/Unitary air-cooled, packaged AC, &lt; 55 kBtu/hr, 16 SEER, with no economizer/CZ09/RtL</v>
      </c>
      <c r="B7537" t="s">
        <v>201</v>
      </c>
      <c r="C7537" t="s">
        <v>375</v>
      </c>
      <c r="D7537" t="s">
        <v>187</v>
      </c>
      <c r="E7537" t="s">
        <v>307</v>
      </c>
      <c r="F7537" t="s">
        <v>3240</v>
      </c>
      <c r="G7537" t="s">
        <v>214</v>
      </c>
      <c r="H7537">
        <v>383</v>
      </c>
      <c r="I7537">
        <v>2.5</v>
      </c>
      <c r="J7537">
        <v>0.1040485</v>
      </c>
      <c r="K7537" t="s">
        <v>13746</v>
      </c>
      <c r="L7537">
        <v>140</v>
      </c>
      <c r="M7537" t="s">
        <v>97</v>
      </c>
      <c r="N7537">
        <v>0</v>
      </c>
      <c r="O7537">
        <v>0</v>
      </c>
      <c r="P7537">
        <f>IF(OR(D7537="DMo",D7537="MFm",D7537="SFm",D7537="Res"),IF(M7537="DHW - FS",'Lookup Tables'!$AC$19*-1,IF(M7537="HVAC - FS",(N7537*'Lookup Tables'!$V$11+O7537*'Lookup Tables'!$AC$23*-1)/H7537,VLOOKUP(M7537,'Lookup Tables'!$U$10:$V$15,2,FALSE))),IF(M7537="DHW - FS",'Lookup Tables'!$AC$3*-1,IF(M7537="HVAC - FS",(N7537*'Lookup Tables'!$V$4+O7537*'Lookup Tables'!$AC$9*-1)/H7537,IF(M7537="Refrigeration",'Lookup Tables'!$V$16,VLOOKUP(M7537,'Lookup Tables'!$U$3:$V$9,2,FALSE)))))</f>
        <v>0.6</v>
      </c>
      <c r="Q7537">
        <f t="shared" si="235"/>
        <v>229.79999999999998</v>
      </c>
    </row>
    <row r="7538" spans="1:17">
      <c r="A7538" t="str">
        <f t="shared" si="234"/>
        <v>Unitary Air-Cooled Air Conditioner or Heat Pump, Under 65 kBtu/hr, Commercial/Unitary air-cooled, packaged AC, &lt; 55 kBtu/hr, 16 SEER, with no economizer/CZ06/RtS</v>
      </c>
      <c r="B7538" t="s">
        <v>201</v>
      </c>
      <c r="C7538" t="s">
        <v>371</v>
      </c>
      <c r="D7538" t="s">
        <v>188</v>
      </c>
      <c r="E7538" t="s">
        <v>307</v>
      </c>
      <c r="F7538" t="s">
        <v>3240</v>
      </c>
      <c r="G7538" t="s">
        <v>214</v>
      </c>
      <c r="H7538">
        <v>297</v>
      </c>
      <c r="I7538">
        <v>3.21</v>
      </c>
      <c r="J7538">
        <v>8.7437310000000004E-2</v>
      </c>
      <c r="K7538" t="s">
        <v>13747</v>
      </c>
      <c r="L7538">
        <v>140</v>
      </c>
      <c r="M7538" t="s">
        <v>97</v>
      </c>
      <c r="N7538">
        <v>0</v>
      </c>
      <c r="O7538">
        <v>0</v>
      </c>
      <c r="P7538">
        <f>IF(OR(D7538="DMo",D7538="MFm",D7538="SFm",D7538="Res"),IF(M7538="DHW - FS",'Lookup Tables'!$AC$19*-1,IF(M7538="HVAC - FS",(N7538*'Lookup Tables'!$V$11+O7538*'Lookup Tables'!$AC$23*-1)/H7538,VLOOKUP(M7538,'Lookup Tables'!$U$10:$V$15,2,FALSE))),IF(M7538="DHW - FS",'Lookup Tables'!$AC$3*-1,IF(M7538="HVAC - FS",(N7538*'Lookup Tables'!$V$4+O7538*'Lookup Tables'!$AC$9*-1)/H7538,IF(M7538="Refrigeration",'Lookup Tables'!$V$16,VLOOKUP(M7538,'Lookup Tables'!$U$3:$V$9,2,FALSE)))))</f>
        <v>0.6</v>
      </c>
      <c r="Q7538">
        <f t="shared" si="235"/>
        <v>178.2</v>
      </c>
    </row>
    <row r="7539" spans="1:17">
      <c r="A7539" t="str">
        <f t="shared" si="234"/>
        <v>Unitary Air-Cooled Air Conditioner or Heat Pump, Under 65 kBtu/hr, Commercial/Unitary air-cooled, packaged AC, &lt; 55 kBtu/hr, 16 SEER, with no economizer/CZ08/RtS</v>
      </c>
      <c r="B7539" t="s">
        <v>201</v>
      </c>
      <c r="C7539" t="s">
        <v>373</v>
      </c>
      <c r="D7539" t="s">
        <v>188</v>
      </c>
      <c r="E7539" t="s">
        <v>307</v>
      </c>
      <c r="F7539" t="s">
        <v>3240</v>
      </c>
      <c r="G7539" t="s">
        <v>214</v>
      </c>
      <c r="H7539">
        <v>354</v>
      </c>
      <c r="I7539">
        <v>2.09</v>
      </c>
      <c r="J7539">
        <v>9.4997990000000004E-2</v>
      </c>
      <c r="K7539" t="s">
        <v>13748</v>
      </c>
      <c r="L7539">
        <v>140</v>
      </c>
      <c r="M7539" t="s">
        <v>97</v>
      </c>
      <c r="N7539">
        <v>0</v>
      </c>
      <c r="O7539">
        <v>0</v>
      </c>
      <c r="P7539">
        <f>IF(OR(D7539="DMo",D7539="MFm",D7539="SFm",D7539="Res"),IF(M7539="DHW - FS",'Lookup Tables'!$AC$19*-1,IF(M7539="HVAC - FS",(N7539*'Lookup Tables'!$V$11+O7539*'Lookup Tables'!$AC$23*-1)/H7539,VLOOKUP(M7539,'Lookup Tables'!$U$10:$V$15,2,FALSE))),IF(M7539="DHW - FS",'Lookup Tables'!$AC$3*-1,IF(M7539="HVAC - FS",(N7539*'Lookup Tables'!$V$4+O7539*'Lookup Tables'!$AC$9*-1)/H7539,IF(M7539="Refrigeration",'Lookup Tables'!$V$16,VLOOKUP(M7539,'Lookup Tables'!$U$3:$V$9,2,FALSE)))))</f>
        <v>0.6</v>
      </c>
      <c r="Q7539">
        <f t="shared" si="235"/>
        <v>212.4</v>
      </c>
    </row>
    <row r="7540" spans="1:17">
      <c r="A7540" t="str">
        <f t="shared" si="234"/>
        <v>Unitary Air-Cooled Air Conditioner or Heat Pump, Under 65 kBtu/hr, Commercial/Unitary air-cooled, packaged AC, &lt; 55 kBtu/hr, 16 SEER, with no economizer/CZ09/RtS</v>
      </c>
      <c r="B7540" t="s">
        <v>201</v>
      </c>
      <c r="C7540" t="s">
        <v>375</v>
      </c>
      <c r="D7540" t="s">
        <v>188</v>
      </c>
      <c r="E7540" t="s">
        <v>307</v>
      </c>
      <c r="F7540" t="s">
        <v>3240</v>
      </c>
      <c r="G7540" t="s">
        <v>214</v>
      </c>
      <c r="H7540">
        <v>355</v>
      </c>
      <c r="I7540">
        <v>2.15</v>
      </c>
      <c r="J7540">
        <v>9.5553650000000004E-2</v>
      </c>
      <c r="K7540" t="s">
        <v>13749</v>
      </c>
      <c r="L7540">
        <v>140</v>
      </c>
      <c r="M7540" t="s">
        <v>97</v>
      </c>
      <c r="N7540">
        <v>0</v>
      </c>
      <c r="O7540">
        <v>0</v>
      </c>
      <c r="P7540">
        <f>IF(OR(D7540="DMo",D7540="MFm",D7540="SFm",D7540="Res"),IF(M7540="DHW - FS",'Lookup Tables'!$AC$19*-1,IF(M7540="HVAC - FS",(N7540*'Lookup Tables'!$V$11+O7540*'Lookup Tables'!$AC$23*-1)/H7540,VLOOKUP(M7540,'Lookup Tables'!$U$10:$V$15,2,FALSE))),IF(M7540="DHW - FS",'Lookup Tables'!$AC$3*-1,IF(M7540="HVAC - FS",(N7540*'Lookup Tables'!$V$4+O7540*'Lookup Tables'!$AC$9*-1)/H7540,IF(M7540="Refrigeration",'Lookup Tables'!$V$16,VLOOKUP(M7540,'Lookup Tables'!$U$3:$V$9,2,FALSE)))))</f>
        <v>0.6</v>
      </c>
      <c r="Q7540">
        <f t="shared" si="235"/>
        <v>213</v>
      </c>
    </row>
    <row r="7541" spans="1:17">
      <c r="A7541" t="str">
        <f t="shared" si="234"/>
        <v>Unitary Air-Cooled Air Conditioner or Heat Pump, Under 65 kBtu/hr, Commercial/Unitary air-cooled, packaged AC, &lt; 55 kBtu/hr, 16 SEER, with no economizer/CZ06/SCn</v>
      </c>
      <c r="B7541" t="s">
        <v>201</v>
      </c>
      <c r="C7541" t="s">
        <v>371</v>
      </c>
      <c r="D7541" t="s">
        <v>189</v>
      </c>
      <c r="E7541" t="s">
        <v>307</v>
      </c>
      <c r="F7541" t="s">
        <v>3240</v>
      </c>
      <c r="G7541" t="s">
        <v>214</v>
      </c>
      <c r="H7541">
        <v>267</v>
      </c>
      <c r="I7541">
        <v>2.81</v>
      </c>
      <c r="J7541">
        <v>7.820291E-2</v>
      </c>
      <c r="K7541" t="s">
        <v>13750</v>
      </c>
      <c r="L7541">
        <v>140</v>
      </c>
      <c r="M7541" t="s">
        <v>97</v>
      </c>
      <c r="N7541">
        <v>0</v>
      </c>
      <c r="O7541">
        <v>0</v>
      </c>
      <c r="P7541">
        <f>IF(OR(D7541="DMo",D7541="MFm",D7541="SFm",D7541="Res"),IF(M7541="DHW - FS",'Lookup Tables'!$AC$19*-1,IF(M7541="HVAC - FS",(N7541*'Lookup Tables'!$V$11+O7541*'Lookup Tables'!$AC$23*-1)/H7541,VLOOKUP(M7541,'Lookup Tables'!$U$10:$V$15,2,FALSE))),IF(M7541="DHW - FS",'Lookup Tables'!$AC$3*-1,IF(M7541="HVAC - FS",(N7541*'Lookup Tables'!$V$4+O7541*'Lookup Tables'!$AC$9*-1)/H7541,IF(M7541="Refrigeration",'Lookup Tables'!$V$16,VLOOKUP(M7541,'Lookup Tables'!$U$3:$V$9,2,FALSE)))))</f>
        <v>0.6</v>
      </c>
      <c r="Q7541">
        <f t="shared" si="235"/>
        <v>160.19999999999999</v>
      </c>
    </row>
    <row r="7542" spans="1:17">
      <c r="A7542" t="str">
        <f t="shared" si="234"/>
        <v>Unitary Air-Cooled Air Conditioner or Heat Pump, Under 65 kBtu/hr, Commercial/Unitary air-cooled, packaged AC, &lt; 55 kBtu/hr, 16 SEER, with no economizer/CZ08/SCn</v>
      </c>
      <c r="B7542" t="s">
        <v>201</v>
      </c>
      <c r="C7542" t="s">
        <v>373</v>
      </c>
      <c r="D7542" t="s">
        <v>189</v>
      </c>
      <c r="E7542" t="s">
        <v>307</v>
      </c>
      <c r="F7542" t="s">
        <v>3240</v>
      </c>
      <c r="G7542" t="s">
        <v>214</v>
      </c>
      <c r="H7542">
        <v>302</v>
      </c>
      <c r="I7542">
        <v>2.94</v>
      </c>
      <c r="J7542">
        <v>8.7188340000000003E-2</v>
      </c>
      <c r="K7542" t="s">
        <v>13751</v>
      </c>
      <c r="L7542">
        <v>140</v>
      </c>
      <c r="M7542" t="s">
        <v>97</v>
      </c>
      <c r="N7542">
        <v>0</v>
      </c>
      <c r="O7542">
        <v>0</v>
      </c>
      <c r="P7542">
        <f>IF(OR(D7542="DMo",D7542="MFm",D7542="SFm",D7542="Res"),IF(M7542="DHW - FS",'Lookup Tables'!$AC$19*-1,IF(M7542="HVAC - FS",(N7542*'Lookup Tables'!$V$11+O7542*'Lookup Tables'!$AC$23*-1)/H7542,VLOOKUP(M7542,'Lookup Tables'!$U$10:$V$15,2,FALSE))),IF(M7542="DHW - FS",'Lookup Tables'!$AC$3*-1,IF(M7542="HVAC - FS",(N7542*'Lookup Tables'!$V$4+O7542*'Lookup Tables'!$AC$9*-1)/H7542,IF(M7542="Refrigeration",'Lookup Tables'!$V$16,VLOOKUP(M7542,'Lookup Tables'!$U$3:$V$9,2,FALSE)))))</f>
        <v>0.6</v>
      </c>
      <c r="Q7542">
        <f t="shared" si="235"/>
        <v>181.2</v>
      </c>
    </row>
    <row r="7543" spans="1:17">
      <c r="A7543" t="str">
        <f t="shared" si="234"/>
        <v>Unitary Air-Cooled Air Conditioner or Heat Pump, Under 65 kBtu/hr, Commercial/Unitary air-cooled, packaged AC, &lt; 55 kBtu/hr, 16 SEER, with no economizer/CZ09/SCn</v>
      </c>
      <c r="B7543" t="s">
        <v>201</v>
      </c>
      <c r="C7543" t="s">
        <v>375</v>
      </c>
      <c r="D7543" t="s">
        <v>189</v>
      </c>
      <c r="E7543" t="s">
        <v>307</v>
      </c>
      <c r="F7543" t="s">
        <v>3240</v>
      </c>
      <c r="G7543" t="s">
        <v>214</v>
      </c>
      <c r="H7543">
        <v>304</v>
      </c>
      <c r="I7543">
        <v>2.85</v>
      </c>
      <c r="J7543">
        <v>8.7184349999999994E-2</v>
      </c>
      <c r="K7543" t="s">
        <v>13752</v>
      </c>
      <c r="L7543">
        <v>140</v>
      </c>
      <c r="M7543" t="s">
        <v>97</v>
      </c>
      <c r="N7543">
        <v>0</v>
      </c>
      <c r="O7543">
        <v>0</v>
      </c>
      <c r="P7543">
        <f>IF(OR(D7543="DMo",D7543="MFm",D7543="SFm",D7543="Res"),IF(M7543="DHW - FS",'Lookup Tables'!$AC$19*-1,IF(M7543="HVAC - FS",(N7543*'Lookup Tables'!$V$11+O7543*'Lookup Tables'!$AC$23*-1)/H7543,VLOOKUP(M7543,'Lookup Tables'!$U$10:$V$15,2,FALSE))),IF(M7543="DHW - FS",'Lookup Tables'!$AC$3*-1,IF(M7543="HVAC - FS",(N7543*'Lookup Tables'!$V$4+O7543*'Lookup Tables'!$AC$9*-1)/H7543,IF(M7543="Refrigeration",'Lookup Tables'!$V$16,VLOOKUP(M7543,'Lookup Tables'!$U$3:$V$9,2,FALSE)))))</f>
        <v>0.6</v>
      </c>
      <c r="Q7543">
        <f t="shared" si="235"/>
        <v>182.4</v>
      </c>
    </row>
    <row r="7544" spans="1:17">
      <c r="A7544" t="str">
        <f t="shared" si="234"/>
        <v>Unitary Air-Cooled Air Conditioner or Heat Pump, Under 65 kBtu/hr, Commercial/Unitary air-cooled, packaged AC, &lt; 55 kBtu/hr, 16 SEER, with no economizer/CZ06/WRf</v>
      </c>
      <c r="B7544" t="s">
        <v>201</v>
      </c>
      <c r="C7544" t="s">
        <v>371</v>
      </c>
      <c r="D7544" t="s">
        <v>191</v>
      </c>
      <c r="E7544" t="s">
        <v>307</v>
      </c>
      <c r="F7544" t="s">
        <v>3240</v>
      </c>
      <c r="G7544" t="s">
        <v>214</v>
      </c>
      <c r="H7544">
        <v>435</v>
      </c>
      <c r="I7544">
        <v>0.48499999999999999</v>
      </c>
      <c r="J7544">
        <v>0.105670835</v>
      </c>
      <c r="K7544" t="s">
        <v>13753</v>
      </c>
      <c r="L7544">
        <v>140</v>
      </c>
      <c r="M7544" t="s">
        <v>97</v>
      </c>
      <c r="N7544">
        <v>0</v>
      </c>
      <c r="O7544">
        <v>0</v>
      </c>
      <c r="P7544">
        <f>IF(OR(D7544="DMo",D7544="MFm",D7544="SFm",D7544="Res"),IF(M7544="DHW - FS",'Lookup Tables'!$AC$19*-1,IF(M7544="HVAC - FS",(N7544*'Lookup Tables'!$V$11+O7544*'Lookup Tables'!$AC$23*-1)/H7544,VLOOKUP(M7544,'Lookup Tables'!$U$10:$V$15,2,FALSE))),IF(M7544="DHW - FS",'Lookup Tables'!$AC$3*-1,IF(M7544="HVAC - FS",(N7544*'Lookup Tables'!$V$4+O7544*'Lookup Tables'!$AC$9*-1)/H7544,IF(M7544="Refrigeration",'Lookup Tables'!$V$16,VLOOKUP(M7544,'Lookup Tables'!$U$3:$V$9,2,FALSE)))))</f>
        <v>0.6</v>
      </c>
      <c r="Q7544">
        <f t="shared" si="235"/>
        <v>261</v>
      </c>
    </row>
    <row r="7545" spans="1:17">
      <c r="A7545" t="str">
        <f t="shared" si="234"/>
        <v>Unitary Air-Cooled Air Conditioner or Heat Pump, Under 65 kBtu/hr, Commercial/Unitary air-cooled, packaged AC, &lt; 55 kBtu/hr, 16 SEER, with no economizer/CZ08/WRf</v>
      </c>
      <c r="B7545" t="s">
        <v>201</v>
      </c>
      <c r="C7545" t="s">
        <v>373</v>
      </c>
      <c r="D7545" t="s">
        <v>191</v>
      </c>
      <c r="E7545" t="s">
        <v>307</v>
      </c>
      <c r="F7545" t="s">
        <v>3240</v>
      </c>
      <c r="G7545" t="s">
        <v>214</v>
      </c>
      <c r="H7545">
        <v>542</v>
      </c>
      <c r="I7545">
        <v>1.1200000000000001</v>
      </c>
      <c r="J7545">
        <v>0.13440231999999999</v>
      </c>
      <c r="K7545" t="s">
        <v>13754</v>
      </c>
      <c r="L7545">
        <v>140</v>
      </c>
      <c r="M7545" t="s">
        <v>97</v>
      </c>
      <c r="N7545">
        <v>0</v>
      </c>
      <c r="O7545">
        <v>0</v>
      </c>
      <c r="P7545">
        <f>IF(OR(D7545="DMo",D7545="MFm",D7545="SFm",D7545="Res"),IF(M7545="DHW - FS",'Lookup Tables'!$AC$19*-1,IF(M7545="HVAC - FS",(N7545*'Lookup Tables'!$V$11+O7545*'Lookup Tables'!$AC$23*-1)/H7545,VLOOKUP(M7545,'Lookup Tables'!$U$10:$V$15,2,FALSE))),IF(M7545="DHW - FS",'Lookup Tables'!$AC$3*-1,IF(M7545="HVAC - FS",(N7545*'Lookup Tables'!$V$4+O7545*'Lookup Tables'!$AC$9*-1)/H7545,IF(M7545="Refrigeration",'Lookup Tables'!$V$16,VLOOKUP(M7545,'Lookup Tables'!$U$3:$V$9,2,FALSE)))))</f>
        <v>0.6</v>
      </c>
      <c r="Q7545">
        <f t="shared" si="235"/>
        <v>325.2</v>
      </c>
    </row>
    <row r="7546" spans="1:17">
      <c r="A7546" t="str">
        <f t="shared" si="234"/>
        <v>Unitary Air-Cooled Air Conditioner or Heat Pump, Under 65 kBtu/hr, Commercial/Unitary air-cooled, packaged AC, &lt; 55 kBtu/hr, 16 SEER, with no economizer/CZ09/WRf</v>
      </c>
      <c r="B7546" t="s">
        <v>201</v>
      </c>
      <c r="C7546" t="s">
        <v>375</v>
      </c>
      <c r="D7546" t="s">
        <v>191</v>
      </c>
      <c r="E7546" t="s">
        <v>307</v>
      </c>
      <c r="F7546" t="s">
        <v>3240</v>
      </c>
      <c r="G7546" t="s">
        <v>214</v>
      </c>
      <c r="H7546">
        <v>506</v>
      </c>
      <c r="I7546">
        <v>1.08</v>
      </c>
      <c r="J7546">
        <v>0.12565788</v>
      </c>
      <c r="K7546" t="s">
        <v>13755</v>
      </c>
      <c r="L7546">
        <v>140</v>
      </c>
      <c r="M7546" t="s">
        <v>97</v>
      </c>
      <c r="N7546">
        <v>0</v>
      </c>
      <c r="O7546">
        <v>0</v>
      </c>
      <c r="P7546">
        <f>IF(OR(D7546="DMo",D7546="MFm",D7546="SFm",D7546="Res"),IF(M7546="DHW - FS",'Lookup Tables'!$AC$19*-1,IF(M7546="HVAC - FS",(N7546*'Lookup Tables'!$V$11+O7546*'Lookup Tables'!$AC$23*-1)/H7546,VLOOKUP(M7546,'Lookup Tables'!$U$10:$V$15,2,FALSE))),IF(M7546="DHW - FS",'Lookup Tables'!$AC$3*-1,IF(M7546="HVAC - FS",(N7546*'Lookup Tables'!$V$4+O7546*'Lookup Tables'!$AC$9*-1)/H7546,IF(M7546="Refrigeration",'Lookup Tables'!$V$16,VLOOKUP(M7546,'Lookup Tables'!$U$3:$V$9,2,FALSE)))))</f>
        <v>0.6</v>
      </c>
      <c r="Q7546">
        <f t="shared" si="235"/>
        <v>303.59999999999997</v>
      </c>
    </row>
    <row r="7547" spans="1:17">
      <c r="A7547" t="str">
        <f t="shared" si="234"/>
        <v>Unitary Air-Cooled Air Conditioner or Heat Pump, Under 65 kBtu/hr, Commercial/Unitary air-cooled, packaged AC, &lt; 55 kBtu/hr, 17 SEER, with no economizer/CZ06/Asm</v>
      </c>
      <c r="B7547" t="s">
        <v>201</v>
      </c>
      <c r="C7547" t="s">
        <v>371</v>
      </c>
      <c r="D7547" t="s">
        <v>146</v>
      </c>
      <c r="E7547" t="s">
        <v>308</v>
      </c>
      <c r="F7547" t="s">
        <v>3304</v>
      </c>
      <c r="G7547" t="s">
        <v>214</v>
      </c>
      <c r="H7547">
        <v>279</v>
      </c>
      <c r="I7547">
        <v>5.99</v>
      </c>
      <c r="J7547">
        <v>9.7935889999999998E-2</v>
      </c>
      <c r="K7547" t="s">
        <v>13756</v>
      </c>
      <c r="L7547">
        <v>160</v>
      </c>
      <c r="M7547" t="s">
        <v>97</v>
      </c>
      <c r="N7547">
        <v>0</v>
      </c>
      <c r="O7547">
        <v>0</v>
      </c>
      <c r="P7547">
        <f>IF(OR(D7547="DMo",D7547="MFm",D7547="SFm",D7547="Res"),IF(M7547="DHW - FS",'Lookup Tables'!$AC$19*-1,IF(M7547="HVAC - FS",(N7547*'Lookup Tables'!$V$11+O7547*'Lookup Tables'!$AC$23*-1)/H7547,VLOOKUP(M7547,'Lookup Tables'!$U$10:$V$15,2,FALSE))),IF(M7547="DHW - FS",'Lookup Tables'!$AC$3*-1,IF(M7547="HVAC - FS",(N7547*'Lookup Tables'!$V$4+O7547*'Lookup Tables'!$AC$9*-1)/H7547,IF(M7547="Refrigeration",'Lookup Tables'!$V$16,VLOOKUP(M7547,'Lookup Tables'!$U$3:$V$9,2,FALSE)))))</f>
        <v>0.6</v>
      </c>
      <c r="Q7547">
        <f t="shared" si="235"/>
        <v>167.4</v>
      </c>
    </row>
    <row r="7548" spans="1:17">
      <c r="A7548" t="str">
        <f t="shared" si="234"/>
        <v>Unitary Air-Cooled Air Conditioner or Heat Pump, Under 65 kBtu/hr, Commercial/Unitary air-cooled, packaged AC, &lt; 55 kBtu/hr, 17 SEER, with no economizer/CZ08/Asm</v>
      </c>
      <c r="B7548" t="s">
        <v>201</v>
      </c>
      <c r="C7548" t="s">
        <v>373</v>
      </c>
      <c r="D7548" t="s">
        <v>146</v>
      </c>
      <c r="E7548" t="s">
        <v>308</v>
      </c>
      <c r="F7548" t="s">
        <v>3304</v>
      </c>
      <c r="G7548" t="s">
        <v>214</v>
      </c>
      <c r="H7548">
        <v>367</v>
      </c>
      <c r="I7548">
        <v>3.02</v>
      </c>
      <c r="J7548">
        <v>0.10301821999999999</v>
      </c>
      <c r="K7548" t="s">
        <v>13757</v>
      </c>
      <c r="L7548">
        <v>160</v>
      </c>
      <c r="M7548" t="s">
        <v>97</v>
      </c>
      <c r="N7548">
        <v>0</v>
      </c>
      <c r="O7548">
        <v>0</v>
      </c>
      <c r="P7548">
        <f>IF(OR(D7548="DMo",D7548="MFm",D7548="SFm",D7548="Res"),IF(M7548="DHW - FS",'Lookup Tables'!$AC$19*-1,IF(M7548="HVAC - FS",(N7548*'Lookup Tables'!$V$11+O7548*'Lookup Tables'!$AC$23*-1)/H7548,VLOOKUP(M7548,'Lookup Tables'!$U$10:$V$15,2,FALSE))),IF(M7548="DHW - FS",'Lookup Tables'!$AC$3*-1,IF(M7548="HVAC - FS",(N7548*'Lookup Tables'!$V$4+O7548*'Lookup Tables'!$AC$9*-1)/H7548,IF(M7548="Refrigeration",'Lookup Tables'!$V$16,VLOOKUP(M7548,'Lookup Tables'!$U$3:$V$9,2,FALSE)))))</f>
        <v>0.6</v>
      </c>
      <c r="Q7548">
        <f t="shared" si="235"/>
        <v>220.2</v>
      </c>
    </row>
    <row r="7549" spans="1:17">
      <c r="A7549" t="str">
        <f t="shared" si="234"/>
        <v>Unitary Air-Cooled Air Conditioner or Heat Pump, Under 65 kBtu/hr, Commercial/Unitary air-cooled, packaged AC, &lt; 55 kBtu/hr, 17 SEER, with no economizer/CZ09/Asm</v>
      </c>
      <c r="B7549" t="s">
        <v>201</v>
      </c>
      <c r="C7549" t="s">
        <v>375</v>
      </c>
      <c r="D7549" t="s">
        <v>146</v>
      </c>
      <c r="E7549" t="s">
        <v>308</v>
      </c>
      <c r="F7549" t="s">
        <v>3304</v>
      </c>
      <c r="G7549" t="s">
        <v>214</v>
      </c>
      <c r="H7549">
        <v>344</v>
      </c>
      <c r="I7549">
        <v>6.61</v>
      </c>
      <c r="J7549">
        <v>0.11663371</v>
      </c>
      <c r="K7549" t="s">
        <v>13758</v>
      </c>
      <c r="L7549">
        <v>160</v>
      </c>
      <c r="M7549" t="s">
        <v>97</v>
      </c>
      <c r="N7549">
        <v>0</v>
      </c>
      <c r="O7549">
        <v>0</v>
      </c>
      <c r="P7549">
        <f>IF(OR(D7549="DMo",D7549="MFm",D7549="SFm",D7549="Res"),IF(M7549="DHW - FS",'Lookup Tables'!$AC$19*-1,IF(M7549="HVAC - FS",(N7549*'Lookup Tables'!$V$11+O7549*'Lookup Tables'!$AC$23*-1)/H7549,VLOOKUP(M7549,'Lookup Tables'!$U$10:$V$15,2,FALSE))),IF(M7549="DHW - FS",'Lookup Tables'!$AC$3*-1,IF(M7549="HVAC - FS",(N7549*'Lookup Tables'!$V$4+O7549*'Lookup Tables'!$AC$9*-1)/H7549,IF(M7549="Refrigeration",'Lookup Tables'!$V$16,VLOOKUP(M7549,'Lookup Tables'!$U$3:$V$9,2,FALSE)))))</f>
        <v>0.6</v>
      </c>
      <c r="Q7549">
        <f t="shared" si="235"/>
        <v>206.4</v>
      </c>
    </row>
    <row r="7550" spans="1:17">
      <c r="A7550" t="str">
        <f t="shared" si="234"/>
        <v>Unitary Air-Cooled Air Conditioner or Heat Pump, Under 65 kBtu/hr, Commercial/Unitary air-cooled, packaged AC, &lt; 55 kBtu/hr, 17 SEER, with no economizer/CZ06/Com</v>
      </c>
      <c r="B7550" t="s">
        <v>201</v>
      </c>
      <c r="C7550" t="s">
        <v>371</v>
      </c>
      <c r="D7550" t="s">
        <v>152</v>
      </c>
      <c r="E7550" t="s">
        <v>308</v>
      </c>
      <c r="F7550" t="s">
        <v>3304</v>
      </c>
      <c r="G7550" t="s">
        <v>214</v>
      </c>
      <c r="H7550">
        <v>332</v>
      </c>
      <c r="I7550">
        <v>2.4</v>
      </c>
      <c r="J7550">
        <v>9.1430399999999995E-2</v>
      </c>
      <c r="K7550" t="s">
        <v>13759</v>
      </c>
      <c r="L7550">
        <v>160</v>
      </c>
      <c r="M7550" t="s">
        <v>97</v>
      </c>
      <c r="N7550">
        <v>0</v>
      </c>
      <c r="O7550">
        <v>0</v>
      </c>
      <c r="P7550">
        <f>IF(OR(D7550="DMo",D7550="MFm",D7550="SFm",D7550="Res"),IF(M7550="DHW - FS",'Lookup Tables'!$AC$19*-1,IF(M7550="HVAC - FS",(N7550*'Lookup Tables'!$V$11+O7550*'Lookup Tables'!$AC$23*-1)/H7550,VLOOKUP(M7550,'Lookup Tables'!$U$10:$V$15,2,FALSE))),IF(M7550="DHW - FS",'Lookup Tables'!$AC$3*-1,IF(M7550="HVAC - FS",(N7550*'Lookup Tables'!$V$4+O7550*'Lookup Tables'!$AC$9*-1)/H7550,IF(M7550="Refrigeration",'Lookup Tables'!$V$16,VLOOKUP(M7550,'Lookup Tables'!$U$3:$V$9,2,FALSE)))))</f>
        <v>0.6</v>
      </c>
      <c r="Q7550">
        <f t="shared" si="235"/>
        <v>199.2</v>
      </c>
    </row>
    <row r="7551" spans="1:17">
      <c r="A7551" t="str">
        <f t="shared" si="234"/>
        <v>Unitary Air-Cooled Air Conditioner or Heat Pump, Under 65 kBtu/hr, Commercial/Unitary air-cooled, packaged AC, &lt; 55 kBtu/hr, 17 SEER, with no economizer/CZ08/Com</v>
      </c>
      <c r="B7551" t="s">
        <v>201</v>
      </c>
      <c r="C7551" t="s">
        <v>373</v>
      </c>
      <c r="D7551" t="s">
        <v>152</v>
      </c>
      <c r="E7551" t="s">
        <v>308</v>
      </c>
      <c r="F7551" t="s">
        <v>3304</v>
      </c>
      <c r="G7551" t="s">
        <v>214</v>
      </c>
      <c r="H7551">
        <v>376</v>
      </c>
      <c r="I7551">
        <v>1.83</v>
      </c>
      <c r="J7551">
        <v>9.8831130000000003E-2</v>
      </c>
      <c r="K7551" t="s">
        <v>13760</v>
      </c>
      <c r="L7551">
        <v>160</v>
      </c>
      <c r="M7551" t="s">
        <v>97</v>
      </c>
      <c r="N7551">
        <v>0</v>
      </c>
      <c r="O7551">
        <v>0</v>
      </c>
      <c r="P7551">
        <f>IF(OR(D7551="DMo",D7551="MFm",D7551="SFm",D7551="Res"),IF(M7551="DHW - FS",'Lookup Tables'!$AC$19*-1,IF(M7551="HVAC - FS",(N7551*'Lookup Tables'!$V$11+O7551*'Lookup Tables'!$AC$23*-1)/H7551,VLOOKUP(M7551,'Lookup Tables'!$U$10:$V$15,2,FALSE))),IF(M7551="DHW - FS",'Lookup Tables'!$AC$3*-1,IF(M7551="HVAC - FS",(N7551*'Lookup Tables'!$V$4+O7551*'Lookup Tables'!$AC$9*-1)/H7551,IF(M7551="Refrigeration",'Lookup Tables'!$V$16,VLOOKUP(M7551,'Lookup Tables'!$U$3:$V$9,2,FALSE)))))</f>
        <v>0.6</v>
      </c>
      <c r="Q7551">
        <f t="shared" si="235"/>
        <v>225.6</v>
      </c>
    </row>
    <row r="7552" spans="1:17">
      <c r="A7552" t="str">
        <f t="shared" si="234"/>
        <v>Unitary Air-Cooled Air Conditioner or Heat Pump, Under 65 kBtu/hr, Commercial/Unitary air-cooled, packaged AC, &lt; 55 kBtu/hr, 17 SEER, with no economizer/CZ09/Com</v>
      </c>
      <c r="B7552" t="s">
        <v>201</v>
      </c>
      <c r="C7552" t="s">
        <v>375</v>
      </c>
      <c r="D7552" t="s">
        <v>152</v>
      </c>
      <c r="E7552" t="s">
        <v>308</v>
      </c>
      <c r="F7552" t="s">
        <v>3304</v>
      </c>
      <c r="G7552" t="s">
        <v>214</v>
      </c>
      <c r="H7552">
        <v>371</v>
      </c>
      <c r="I7552">
        <v>2.37</v>
      </c>
      <c r="J7552">
        <v>0.10051407</v>
      </c>
      <c r="K7552" t="s">
        <v>13761</v>
      </c>
      <c r="L7552">
        <v>160</v>
      </c>
      <c r="M7552" t="s">
        <v>97</v>
      </c>
      <c r="N7552">
        <v>0</v>
      </c>
      <c r="O7552">
        <v>0</v>
      </c>
      <c r="P7552">
        <f>IF(OR(D7552="DMo",D7552="MFm",D7552="SFm",D7552="Res"),IF(M7552="DHW - FS",'Lookup Tables'!$AC$19*-1,IF(M7552="HVAC - FS",(N7552*'Lookup Tables'!$V$11+O7552*'Lookup Tables'!$AC$23*-1)/H7552,VLOOKUP(M7552,'Lookup Tables'!$U$10:$V$15,2,FALSE))),IF(M7552="DHW - FS",'Lookup Tables'!$AC$3*-1,IF(M7552="HVAC - FS",(N7552*'Lookup Tables'!$V$4+O7552*'Lookup Tables'!$AC$9*-1)/H7552,IF(M7552="Refrigeration",'Lookup Tables'!$V$16,VLOOKUP(M7552,'Lookup Tables'!$U$3:$V$9,2,FALSE)))))</f>
        <v>0.6</v>
      </c>
      <c r="Q7552">
        <f t="shared" si="235"/>
        <v>222.6</v>
      </c>
    </row>
    <row r="7553" spans="1:17">
      <c r="A7553" t="str">
        <f t="shared" si="234"/>
        <v>Unitary Air-Cooled Air Conditioner or Heat Pump, Under 65 kBtu/hr, Commercial/Unitary air-cooled, packaged AC, &lt; 55 kBtu/hr, 17 SEER, with no economizer/CZ06/ECC</v>
      </c>
      <c r="B7553" t="s">
        <v>201</v>
      </c>
      <c r="C7553" t="s">
        <v>371</v>
      </c>
      <c r="D7553" t="s">
        <v>161</v>
      </c>
      <c r="E7553" t="s">
        <v>308</v>
      </c>
      <c r="F7553" t="s">
        <v>3304</v>
      </c>
      <c r="G7553" t="s">
        <v>214</v>
      </c>
      <c r="H7553">
        <v>244</v>
      </c>
      <c r="I7553">
        <v>1.94</v>
      </c>
      <c r="J7553">
        <v>6.8131339999999999E-2</v>
      </c>
      <c r="K7553" t="s">
        <v>13762</v>
      </c>
      <c r="L7553">
        <v>160</v>
      </c>
      <c r="M7553" t="s">
        <v>97</v>
      </c>
      <c r="N7553">
        <v>0</v>
      </c>
      <c r="O7553">
        <v>0</v>
      </c>
      <c r="P7553">
        <f>IF(OR(D7553="DMo",D7553="MFm",D7553="SFm",D7553="Res"),IF(M7553="DHW - FS",'Lookup Tables'!$AC$19*-1,IF(M7553="HVAC - FS",(N7553*'Lookup Tables'!$V$11+O7553*'Lookup Tables'!$AC$23*-1)/H7553,VLOOKUP(M7553,'Lookup Tables'!$U$10:$V$15,2,FALSE))),IF(M7553="DHW - FS",'Lookup Tables'!$AC$3*-1,IF(M7553="HVAC - FS",(N7553*'Lookup Tables'!$V$4+O7553*'Lookup Tables'!$AC$9*-1)/H7553,IF(M7553="Refrigeration",'Lookup Tables'!$V$16,VLOOKUP(M7553,'Lookup Tables'!$U$3:$V$9,2,FALSE)))))</f>
        <v>0.6</v>
      </c>
      <c r="Q7553">
        <f t="shared" si="235"/>
        <v>146.4</v>
      </c>
    </row>
    <row r="7554" spans="1:17">
      <c r="A7554" t="str">
        <f t="shared" ref="A7554:A7617" si="236">B7554&amp;"/"&amp;E7554&amp;"/"&amp;C7554&amp;"/"&amp;D7554</f>
        <v>Unitary Air-Cooled Air Conditioner or Heat Pump, Under 65 kBtu/hr, Commercial/Unitary air-cooled, packaged AC, &lt; 55 kBtu/hr, 17 SEER, with no economizer/CZ08/ECC</v>
      </c>
      <c r="B7554" t="s">
        <v>201</v>
      </c>
      <c r="C7554" t="s">
        <v>373</v>
      </c>
      <c r="D7554" t="s">
        <v>161</v>
      </c>
      <c r="E7554" t="s">
        <v>308</v>
      </c>
      <c r="F7554" t="s">
        <v>3304</v>
      </c>
      <c r="G7554" t="s">
        <v>214</v>
      </c>
      <c r="H7554">
        <v>296</v>
      </c>
      <c r="I7554">
        <v>1.57</v>
      </c>
      <c r="J7554">
        <v>7.8490270000000001E-2</v>
      </c>
      <c r="K7554" t="s">
        <v>13763</v>
      </c>
      <c r="L7554">
        <v>160</v>
      </c>
      <c r="M7554" t="s">
        <v>97</v>
      </c>
      <c r="N7554">
        <v>0</v>
      </c>
      <c r="O7554">
        <v>0</v>
      </c>
      <c r="P7554">
        <f>IF(OR(D7554="DMo",D7554="MFm",D7554="SFm",D7554="Res"),IF(M7554="DHW - FS",'Lookup Tables'!$AC$19*-1,IF(M7554="HVAC - FS",(N7554*'Lookup Tables'!$V$11+O7554*'Lookup Tables'!$AC$23*-1)/H7554,VLOOKUP(M7554,'Lookup Tables'!$U$10:$V$15,2,FALSE))),IF(M7554="DHW - FS",'Lookup Tables'!$AC$3*-1,IF(M7554="HVAC - FS",(N7554*'Lookup Tables'!$V$4+O7554*'Lookup Tables'!$AC$9*-1)/H7554,IF(M7554="Refrigeration",'Lookup Tables'!$V$16,VLOOKUP(M7554,'Lookup Tables'!$U$3:$V$9,2,FALSE)))))</f>
        <v>0.6</v>
      </c>
      <c r="Q7554">
        <f t="shared" si="235"/>
        <v>177.6</v>
      </c>
    </row>
    <row r="7555" spans="1:17">
      <c r="A7555" t="str">
        <f t="shared" si="236"/>
        <v>Unitary Air-Cooled Air Conditioner or Heat Pump, Under 65 kBtu/hr, Commercial/Unitary air-cooled, packaged AC, &lt; 55 kBtu/hr, 17 SEER, with no economizer/CZ09/ECC</v>
      </c>
      <c r="B7555" t="s">
        <v>201</v>
      </c>
      <c r="C7555" t="s">
        <v>375</v>
      </c>
      <c r="D7555" t="s">
        <v>161</v>
      </c>
      <c r="E7555" t="s">
        <v>308</v>
      </c>
      <c r="F7555" t="s">
        <v>3304</v>
      </c>
      <c r="G7555" t="s">
        <v>214</v>
      </c>
      <c r="H7555">
        <v>288</v>
      </c>
      <c r="I7555">
        <v>1.84</v>
      </c>
      <c r="J7555">
        <v>7.8028239999999999E-2</v>
      </c>
      <c r="K7555" t="s">
        <v>13764</v>
      </c>
      <c r="L7555">
        <v>160</v>
      </c>
      <c r="M7555" t="s">
        <v>97</v>
      </c>
      <c r="N7555">
        <v>0</v>
      </c>
      <c r="O7555">
        <v>0</v>
      </c>
      <c r="P7555">
        <f>IF(OR(D7555="DMo",D7555="MFm",D7555="SFm",D7555="Res"),IF(M7555="DHW - FS",'Lookup Tables'!$AC$19*-1,IF(M7555="HVAC - FS",(N7555*'Lookup Tables'!$V$11+O7555*'Lookup Tables'!$AC$23*-1)/H7555,VLOOKUP(M7555,'Lookup Tables'!$U$10:$V$15,2,FALSE))),IF(M7555="DHW - FS",'Lookup Tables'!$AC$3*-1,IF(M7555="HVAC - FS",(N7555*'Lookup Tables'!$V$4+O7555*'Lookup Tables'!$AC$9*-1)/H7555,IF(M7555="Refrigeration",'Lookup Tables'!$V$16,VLOOKUP(M7555,'Lookup Tables'!$U$3:$V$9,2,FALSE)))))</f>
        <v>0.6</v>
      </c>
      <c r="Q7555">
        <f t="shared" ref="Q7555:Q7618" si="237">IF(OR(M7555="DHW - FS",M7555="HVAC - FS"),L7555,P7555*H7555)</f>
        <v>172.79999999999998</v>
      </c>
    </row>
    <row r="7556" spans="1:17">
      <c r="A7556" t="str">
        <f t="shared" si="236"/>
        <v>Unitary Air-Cooled Air Conditioner or Heat Pump, Under 65 kBtu/hr, Commercial/Unitary air-cooled, packaged AC, &lt; 55 kBtu/hr, 17 SEER, with no economizer/CZ06/EPr</v>
      </c>
      <c r="B7556" t="s">
        <v>201</v>
      </c>
      <c r="C7556" t="s">
        <v>371</v>
      </c>
      <c r="D7556" t="s">
        <v>162</v>
      </c>
      <c r="E7556" t="s">
        <v>308</v>
      </c>
      <c r="F7556" t="s">
        <v>3304</v>
      </c>
      <c r="G7556" t="s">
        <v>214</v>
      </c>
      <c r="H7556">
        <v>146</v>
      </c>
      <c r="I7556">
        <v>2.4700000000000002</v>
      </c>
      <c r="J7556">
        <v>4.7720169999999999E-2</v>
      </c>
      <c r="K7556" t="s">
        <v>13765</v>
      </c>
      <c r="L7556">
        <v>160</v>
      </c>
      <c r="M7556" t="s">
        <v>97</v>
      </c>
      <c r="N7556">
        <v>0</v>
      </c>
      <c r="O7556">
        <v>0</v>
      </c>
      <c r="P7556">
        <f>IF(OR(D7556="DMo",D7556="MFm",D7556="SFm",D7556="Res"),IF(M7556="DHW - FS",'Lookup Tables'!$AC$19*-1,IF(M7556="HVAC - FS",(N7556*'Lookup Tables'!$V$11+O7556*'Lookup Tables'!$AC$23*-1)/H7556,VLOOKUP(M7556,'Lookup Tables'!$U$10:$V$15,2,FALSE))),IF(M7556="DHW - FS",'Lookup Tables'!$AC$3*-1,IF(M7556="HVAC - FS",(N7556*'Lookup Tables'!$V$4+O7556*'Lookup Tables'!$AC$9*-1)/H7556,IF(M7556="Refrigeration",'Lookup Tables'!$V$16,VLOOKUP(M7556,'Lookup Tables'!$U$3:$V$9,2,FALSE)))))</f>
        <v>0.6</v>
      </c>
      <c r="Q7556">
        <f t="shared" si="237"/>
        <v>87.6</v>
      </c>
    </row>
    <row r="7557" spans="1:17">
      <c r="A7557" t="str">
        <f t="shared" si="236"/>
        <v>Unitary Air-Cooled Air Conditioner or Heat Pump, Under 65 kBtu/hr, Commercial/Unitary air-cooled, packaged AC, &lt; 55 kBtu/hr, 17 SEER, with no economizer/CZ08/EPr</v>
      </c>
      <c r="B7557" t="s">
        <v>201</v>
      </c>
      <c r="C7557" t="s">
        <v>373</v>
      </c>
      <c r="D7557" t="s">
        <v>162</v>
      </c>
      <c r="E7557" t="s">
        <v>308</v>
      </c>
      <c r="F7557" t="s">
        <v>3304</v>
      </c>
      <c r="G7557" t="s">
        <v>214</v>
      </c>
      <c r="H7557">
        <v>185</v>
      </c>
      <c r="I7557">
        <v>1.95</v>
      </c>
      <c r="J7557">
        <v>5.4201449999999998E-2</v>
      </c>
      <c r="K7557" t="s">
        <v>13766</v>
      </c>
      <c r="L7557">
        <v>160</v>
      </c>
      <c r="M7557" t="s">
        <v>97</v>
      </c>
      <c r="N7557">
        <v>0</v>
      </c>
      <c r="O7557">
        <v>0</v>
      </c>
      <c r="P7557">
        <f>IF(OR(D7557="DMo",D7557="MFm",D7557="SFm",D7557="Res"),IF(M7557="DHW - FS",'Lookup Tables'!$AC$19*-1,IF(M7557="HVAC - FS",(N7557*'Lookup Tables'!$V$11+O7557*'Lookup Tables'!$AC$23*-1)/H7557,VLOOKUP(M7557,'Lookup Tables'!$U$10:$V$15,2,FALSE))),IF(M7557="DHW - FS",'Lookup Tables'!$AC$3*-1,IF(M7557="HVAC - FS",(N7557*'Lookup Tables'!$V$4+O7557*'Lookup Tables'!$AC$9*-1)/H7557,IF(M7557="Refrigeration",'Lookup Tables'!$V$16,VLOOKUP(M7557,'Lookup Tables'!$U$3:$V$9,2,FALSE)))))</f>
        <v>0.6</v>
      </c>
      <c r="Q7557">
        <f t="shared" si="237"/>
        <v>111</v>
      </c>
    </row>
    <row r="7558" spans="1:17">
      <c r="A7558" t="str">
        <f t="shared" si="236"/>
        <v>Unitary Air-Cooled Air Conditioner or Heat Pump, Under 65 kBtu/hr, Commercial/Unitary air-cooled, packaged AC, &lt; 55 kBtu/hr, 17 SEER, with no economizer/CZ09/EPr</v>
      </c>
      <c r="B7558" t="s">
        <v>201</v>
      </c>
      <c r="C7558" t="s">
        <v>375</v>
      </c>
      <c r="D7558" t="s">
        <v>162</v>
      </c>
      <c r="E7558" t="s">
        <v>308</v>
      </c>
      <c r="F7558" t="s">
        <v>3304</v>
      </c>
      <c r="G7558" t="s">
        <v>214</v>
      </c>
      <c r="H7558">
        <v>181</v>
      </c>
      <c r="I7558">
        <v>2.0699999999999998</v>
      </c>
      <c r="J7558">
        <v>5.3890769999999998E-2</v>
      </c>
      <c r="K7558" t="s">
        <v>13767</v>
      </c>
      <c r="L7558">
        <v>160</v>
      </c>
      <c r="M7558" t="s">
        <v>97</v>
      </c>
      <c r="N7558">
        <v>0</v>
      </c>
      <c r="O7558">
        <v>0</v>
      </c>
      <c r="P7558">
        <f>IF(OR(D7558="DMo",D7558="MFm",D7558="SFm",D7558="Res"),IF(M7558="DHW - FS",'Lookup Tables'!$AC$19*-1,IF(M7558="HVAC - FS",(N7558*'Lookup Tables'!$V$11+O7558*'Lookup Tables'!$AC$23*-1)/H7558,VLOOKUP(M7558,'Lookup Tables'!$U$10:$V$15,2,FALSE))),IF(M7558="DHW - FS",'Lookup Tables'!$AC$3*-1,IF(M7558="HVAC - FS",(N7558*'Lookup Tables'!$V$4+O7558*'Lookup Tables'!$AC$9*-1)/H7558,IF(M7558="Refrigeration",'Lookup Tables'!$V$16,VLOOKUP(M7558,'Lookup Tables'!$U$3:$V$9,2,FALSE)))))</f>
        <v>0.6</v>
      </c>
      <c r="Q7558">
        <f t="shared" si="237"/>
        <v>108.6</v>
      </c>
    </row>
    <row r="7559" spans="1:17">
      <c r="A7559" t="str">
        <f t="shared" si="236"/>
        <v>Unitary Air-Cooled Air Conditioner or Heat Pump, Under 65 kBtu/hr, Commercial/Unitary air-cooled, packaged AC, &lt; 55 kBtu/hr, 17 SEER, with no economizer/CZ06/ERC</v>
      </c>
      <c r="B7559" t="s">
        <v>201</v>
      </c>
      <c r="C7559" t="s">
        <v>371</v>
      </c>
      <c r="D7559" t="s">
        <v>163</v>
      </c>
      <c r="E7559" t="s">
        <v>308</v>
      </c>
      <c r="F7559" t="s">
        <v>3304</v>
      </c>
      <c r="G7559" t="s">
        <v>214</v>
      </c>
      <c r="H7559">
        <v>121</v>
      </c>
      <c r="I7559">
        <v>1.76</v>
      </c>
      <c r="J7559">
        <v>3.802436E-2</v>
      </c>
      <c r="K7559" t="s">
        <v>13768</v>
      </c>
      <c r="L7559">
        <v>160</v>
      </c>
      <c r="M7559" t="s">
        <v>97</v>
      </c>
      <c r="N7559">
        <v>0</v>
      </c>
      <c r="O7559">
        <v>0</v>
      </c>
      <c r="P7559">
        <f>IF(OR(D7559="DMo",D7559="MFm",D7559="SFm",D7559="Res"),IF(M7559="DHW - FS",'Lookup Tables'!$AC$19*-1,IF(M7559="HVAC - FS",(N7559*'Lookup Tables'!$V$11+O7559*'Lookup Tables'!$AC$23*-1)/H7559,VLOOKUP(M7559,'Lookup Tables'!$U$10:$V$15,2,FALSE))),IF(M7559="DHW - FS",'Lookup Tables'!$AC$3*-1,IF(M7559="HVAC - FS",(N7559*'Lookup Tables'!$V$4+O7559*'Lookup Tables'!$AC$9*-1)/H7559,IF(M7559="Refrigeration",'Lookup Tables'!$V$16,VLOOKUP(M7559,'Lookup Tables'!$U$3:$V$9,2,FALSE)))))</f>
        <v>0.6</v>
      </c>
      <c r="Q7559">
        <f t="shared" si="237"/>
        <v>72.599999999999994</v>
      </c>
    </row>
    <row r="7560" spans="1:17">
      <c r="A7560" t="str">
        <f t="shared" si="236"/>
        <v>Unitary Air-Cooled Air Conditioner or Heat Pump, Under 65 kBtu/hr, Commercial/Unitary air-cooled, packaged AC, &lt; 55 kBtu/hr, 17 SEER, with no economizer/CZ08/ERC</v>
      </c>
      <c r="B7560" t="s">
        <v>201</v>
      </c>
      <c r="C7560" t="s">
        <v>373</v>
      </c>
      <c r="D7560" t="s">
        <v>163</v>
      </c>
      <c r="E7560" t="s">
        <v>308</v>
      </c>
      <c r="F7560" t="s">
        <v>3304</v>
      </c>
      <c r="G7560" t="s">
        <v>214</v>
      </c>
      <c r="H7560">
        <v>154</v>
      </c>
      <c r="I7560">
        <v>1.57</v>
      </c>
      <c r="J7560">
        <v>4.4836269999999998E-2</v>
      </c>
      <c r="K7560" t="s">
        <v>13769</v>
      </c>
      <c r="L7560">
        <v>160</v>
      </c>
      <c r="M7560" t="s">
        <v>97</v>
      </c>
      <c r="N7560">
        <v>0</v>
      </c>
      <c r="O7560">
        <v>0</v>
      </c>
      <c r="P7560">
        <f>IF(OR(D7560="DMo",D7560="MFm",D7560="SFm",D7560="Res"),IF(M7560="DHW - FS",'Lookup Tables'!$AC$19*-1,IF(M7560="HVAC - FS",(N7560*'Lookup Tables'!$V$11+O7560*'Lookup Tables'!$AC$23*-1)/H7560,VLOOKUP(M7560,'Lookup Tables'!$U$10:$V$15,2,FALSE))),IF(M7560="DHW - FS",'Lookup Tables'!$AC$3*-1,IF(M7560="HVAC - FS",(N7560*'Lookup Tables'!$V$4+O7560*'Lookup Tables'!$AC$9*-1)/H7560,IF(M7560="Refrigeration",'Lookup Tables'!$V$16,VLOOKUP(M7560,'Lookup Tables'!$U$3:$V$9,2,FALSE)))))</f>
        <v>0.6</v>
      </c>
      <c r="Q7560">
        <f t="shared" si="237"/>
        <v>92.399999999999991</v>
      </c>
    </row>
    <row r="7561" spans="1:17">
      <c r="A7561" t="str">
        <f t="shared" si="236"/>
        <v>Unitary Air-Cooled Air Conditioner or Heat Pump, Under 65 kBtu/hr, Commercial/Unitary air-cooled, packaged AC, &lt; 55 kBtu/hr, 17 SEER, with no economizer/CZ09/ERC</v>
      </c>
      <c r="B7561" t="s">
        <v>201</v>
      </c>
      <c r="C7561" t="s">
        <v>375</v>
      </c>
      <c r="D7561" t="s">
        <v>163</v>
      </c>
      <c r="E7561" t="s">
        <v>308</v>
      </c>
      <c r="F7561" t="s">
        <v>3304</v>
      </c>
      <c r="G7561" t="s">
        <v>214</v>
      </c>
      <c r="H7561">
        <v>147</v>
      </c>
      <c r="I7561">
        <v>1.71</v>
      </c>
      <c r="J7561">
        <v>4.3920809999999998E-2</v>
      </c>
      <c r="K7561" t="s">
        <v>13770</v>
      </c>
      <c r="L7561">
        <v>160</v>
      </c>
      <c r="M7561" t="s">
        <v>97</v>
      </c>
      <c r="N7561">
        <v>0</v>
      </c>
      <c r="O7561">
        <v>0</v>
      </c>
      <c r="P7561">
        <f>IF(OR(D7561="DMo",D7561="MFm",D7561="SFm",D7561="Res"),IF(M7561="DHW - FS",'Lookup Tables'!$AC$19*-1,IF(M7561="HVAC - FS",(N7561*'Lookup Tables'!$V$11+O7561*'Lookup Tables'!$AC$23*-1)/H7561,VLOOKUP(M7561,'Lookup Tables'!$U$10:$V$15,2,FALSE))),IF(M7561="DHW - FS",'Lookup Tables'!$AC$3*-1,IF(M7561="HVAC - FS",(N7561*'Lookup Tables'!$V$4+O7561*'Lookup Tables'!$AC$9*-1)/H7561,IF(M7561="Refrigeration",'Lookup Tables'!$V$16,VLOOKUP(M7561,'Lookup Tables'!$U$3:$V$9,2,FALSE)))))</f>
        <v>0.6</v>
      </c>
      <c r="Q7561">
        <f t="shared" si="237"/>
        <v>88.2</v>
      </c>
    </row>
    <row r="7562" spans="1:17">
      <c r="A7562" t="str">
        <f t="shared" si="236"/>
        <v>Unitary Air-Cooled Air Conditioner or Heat Pump, Under 65 kBtu/hr, Commercial/Unitary air-cooled, packaged AC, &lt; 55 kBtu/hr, 17 SEER, with no economizer/CZ06/ESe</v>
      </c>
      <c r="B7562" t="s">
        <v>201</v>
      </c>
      <c r="C7562" t="s">
        <v>371</v>
      </c>
      <c r="D7562" t="s">
        <v>164</v>
      </c>
      <c r="E7562" t="s">
        <v>308</v>
      </c>
      <c r="F7562" t="s">
        <v>3304</v>
      </c>
      <c r="G7562" t="s">
        <v>214</v>
      </c>
      <c r="H7562">
        <v>178</v>
      </c>
      <c r="I7562">
        <v>2.21</v>
      </c>
      <c r="J7562">
        <v>5.3923310000000002E-2</v>
      </c>
      <c r="K7562" t="s">
        <v>13771</v>
      </c>
      <c r="L7562">
        <v>160</v>
      </c>
      <c r="M7562" t="s">
        <v>97</v>
      </c>
      <c r="N7562">
        <v>0</v>
      </c>
      <c r="O7562">
        <v>0</v>
      </c>
      <c r="P7562">
        <f>IF(OR(D7562="DMo",D7562="MFm",D7562="SFm",D7562="Res"),IF(M7562="DHW - FS",'Lookup Tables'!$AC$19*-1,IF(M7562="HVAC - FS",(N7562*'Lookup Tables'!$V$11+O7562*'Lookup Tables'!$AC$23*-1)/H7562,VLOOKUP(M7562,'Lookup Tables'!$U$10:$V$15,2,FALSE))),IF(M7562="DHW - FS",'Lookup Tables'!$AC$3*-1,IF(M7562="HVAC - FS",(N7562*'Lookup Tables'!$V$4+O7562*'Lookup Tables'!$AC$9*-1)/H7562,IF(M7562="Refrigeration",'Lookup Tables'!$V$16,VLOOKUP(M7562,'Lookup Tables'!$U$3:$V$9,2,FALSE)))))</f>
        <v>0.6</v>
      </c>
      <c r="Q7562">
        <f t="shared" si="237"/>
        <v>106.8</v>
      </c>
    </row>
    <row r="7563" spans="1:17">
      <c r="A7563" t="str">
        <f t="shared" si="236"/>
        <v>Unitary Air-Cooled Air Conditioner or Heat Pump, Under 65 kBtu/hr, Commercial/Unitary air-cooled, packaged AC, &lt; 55 kBtu/hr, 17 SEER, with no economizer/CZ08/ESe</v>
      </c>
      <c r="B7563" t="s">
        <v>201</v>
      </c>
      <c r="C7563" t="s">
        <v>373</v>
      </c>
      <c r="D7563" t="s">
        <v>164</v>
      </c>
      <c r="E7563" t="s">
        <v>308</v>
      </c>
      <c r="F7563" t="s">
        <v>3304</v>
      </c>
      <c r="G7563" t="s">
        <v>214</v>
      </c>
      <c r="H7563">
        <v>220</v>
      </c>
      <c r="I7563">
        <v>1.84</v>
      </c>
      <c r="J7563">
        <v>6.191224E-2</v>
      </c>
      <c r="K7563" t="s">
        <v>13772</v>
      </c>
      <c r="L7563">
        <v>160</v>
      </c>
      <c r="M7563" t="s">
        <v>97</v>
      </c>
      <c r="N7563">
        <v>0</v>
      </c>
      <c r="O7563">
        <v>0</v>
      </c>
      <c r="P7563">
        <f>IF(OR(D7563="DMo",D7563="MFm",D7563="SFm",D7563="Res"),IF(M7563="DHW - FS",'Lookup Tables'!$AC$19*-1,IF(M7563="HVAC - FS",(N7563*'Lookup Tables'!$V$11+O7563*'Lookup Tables'!$AC$23*-1)/H7563,VLOOKUP(M7563,'Lookup Tables'!$U$10:$V$15,2,FALSE))),IF(M7563="DHW - FS",'Lookup Tables'!$AC$3*-1,IF(M7563="HVAC - FS",(N7563*'Lookup Tables'!$V$4+O7563*'Lookup Tables'!$AC$9*-1)/H7563,IF(M7563="Refrigeration",'Lookup Tables'!$V$16,VLOOKUP(M7563,'Lookup Tables'!$U$3:$V$9,2,FALSE)))))</f>
        <v>0.6</v>
      </c>
      <c r="Q7563">
        <f t="shared" si="237"/>
        <v>132</v>
      </c>
    </row>
    <row r="7564" spans="1:17">
      <c r="A7564" t="str">
        <f t="shared" si="236"/>
        <v>Unitary Air-Cooled Air Conditioner or Heat Pump, Under 65 kBtu/hr, Commercial/Unitary air-cooled, packaged AC, &lt; 55 kBtu/hr, 17 SEER, with no economizer/CZ09/ESe</v>
      </c>
      <c r="B7564" t="s">
        <v>201</v>
      </c>
      <c r="C7564" t="s">
        <v>375</v>
      </c>
      <c r="D7564" t="s">
        <v>164</v>
      </c>
      <c r="E7564" t="s">
        <v>308</v>
      </c>
      <c r="F7564" t="s">
        <v>3304</v>
      </c>
      <c r="G7564" t="s">
        <v>214</v>
      </c>
      <c r="H7564">
        <v>210</v>
      </c>
      <c r="I7564">
        <v>2.02</v>
      </c>
      <c r="J7564">
        <v>6.0498219999999998E-2</v>
      </c>
      <c r="K7564" t="s">
        <v>13773</v>
      </c>
      <c r="L7564">
        <v>160</v>
      </c>
      <c r="M7564" t="s">
        <v>97</v>
      </c>
      <c r="N7564">
        <v>0</v>
      </c>
      <c r="O7564">
        <v>0</v>
      </c>
      <c r="P7564">
        <f>IF(OR(D7564="DMo",D7564="MFm",D7564="SFm",D7564="Res"),IF(M7564="DHW - FS",'Lookup Tables'!$AC$19*-1,IF(M7564="HVAC - FS",(N7564*'Lookup Tables'!$V$11+O7564*'Lookup Tables'!$AC$23*-1)/H7564,VLOOKUP(M7564,'Lookup Tables'!$U$10:$V$15,2,FALSE))),IF(M7564="DHW - FS",'Lookup Tables'!$AC$3*-1,IF(M7564="HVAC - FS",(N7564*'Lookup Tables'!$V$4+O7564*'Lookup Tables'!$AC$9*-1)/H7564,IF(M7564="Refrigeration",'Lookup Tables'!$V$16,VLOOKUP(M7564,'Lookup Tables'!$U$3:$V$9,2,FALSE)))))</f>
        <v>0.6</v>
      </c>
      <c r="Q7564">
        <f t="shared" si="237"/>
        <v>126</v>
      </c>
    </row>
    <row r="7565" spans="1:17">
      <c r="A7565" t="str">
        <f t="shared" si="236"/>
        <v>Unitary Air-Cooled Air Conditioner or Heat Pump, Under 65 kBtu/hr, Commercial/Unitary air-cooled, packaged AC, &lt; 55 kBtu/hr, 17 SEER, with no economizer/CZ06/EUn</v>
      </c>
      <c r="B7565" t="s">
        <v>201</v>
      </c>
      <c r="C7565" t="s">
        <v>371</v>
      </c>
      <c r="D7565" t="s">
        <v>165</v>
      </c>
      <c r="E7565" t="s">
        <v>308</v>
      </c>
      <c r="F7565" t="s">
        <v>3304</v>
      </c>
      <c r="G7565" t="s">
        <v>214</v>
      </c>
      <c r="H7565">
        <v>290</v>
      </c>
      <c r="I7565">
        <v>2.84</v>
      </c>
      <c r="J7565">
        <v>8.3813239999999997E-2</v>
      </c>
      <c r="K7565" t="s">
        <v>13774</v>
      </c>
      <c r="L7565">
        <v>160</v>
      </c>
      <c r="M7565" t="s">
        <v>97</v>
      </c>
      <c r="N7565">
        <v>0</v>
      </c>
      <c r="O7565">
        <v>0</v>
      </c>
      <c r="P7565">
        <f>IF(OR(D7565="DMo",D7565="MFm",D7565="SFm",D7565="Res"),IF(M7565="DHW - FS",'Lookup Tables'!$AC$19*-1,IF(M7565="HVAC - FS",(N7565*'Lookup Tables'!$V$11+O7565*'Lookup Tables'!$AC$23*-1)/H7565,VLOOKUP(M7565,'Lookup Tables'!$U$10:$V$15,2,FALSE))),IF(M7565="DHW - FS",'Lookup Tables'!$AC$3*-1,IF(M7565="HVAC - FS",(N7565*'Lookup Tables'!$V$4+O7565*'Lookup Tables'!$AC$9*-1)/H7565,IF(M7565="Refrigeration",'Lookup Tables'!$V$16,VLOOKUP(M7565,'Lookup Tables'!$U$3:$V$9,2,FALSE)))))</f>
        <v>0.6</v>
      </c>
      <c r="Q7565">
        <f t="shared" si="237"/>
        <v>174</v>
      </c>
    </row>
    <row r="7566" spans="1:17">
      <c r="A7566" t="str">
        <f t="shared" si="236"/>
        <v>Unitary Air-Cooled Air Conditioner or Heat Pump, Under 65 kBtu/hr, Commercial/Unitary air-cooled, packaged AC, &lt; 55 kBtu/hr, 17 SEER, with no economizer/CZ08/EUn</v>
      </c>
      <c r="B7566" t="s">
        <v>201</v>
      </c>
      <c r="C7566" t="s">
        <v>373</v>
      </c>
      <c r="D7566" t="s">
        <v>165</v>
      </c>
      <c r="E7566" t="s">
        <v>308</v>
      </c>
      <c r="F7566" t="s">
        <v>3304</v>
      </c>
      <c r="G7566" t="s">
        <v>214</v>
      </c>
      <c r="H7566">
        <v>348</v>
      </c>
      <c r="I7566">
        <v>2.2999999999999998</v>
      </c>
      <c r="J7566">
        <v>9.4691300000000006E-2</v>
      </c>
      <c r="K7566" t="s">
        <v>13775</v>
      </c>
      <c r="L7566">
        <v>160</v>
      </c>
      <c r="M7566" t="s">
        <v>97</v>
      </c>
      <c r="N7566">
        <v>0</v>
      </c>
      <c r="O7566">
        <v>0</v>
      </c>
      <c r="P7566">
        <f>IF(OR(D7566="DMo",D7566="MFm",D7566="SFm",D7566="Res"),IF(M7566="DHW - FS",'Lookup Tables'!$AC$19*-1,IF(M7566="HVAC - FS",(N7566*'Lookup Tables'!$V$11+O7566*'Lookup Tables'!$AC$23*-1)/H7566,VLOOKUP(M7566,'Lookup Tables'!$U$10:$V$15,2,FALSE))),IF(M7566="DHW - FS",'Lookup Tables'!$AC$3*-1,IF(M7566="HVAC - FS",(N7566*'Lookup Tables'!$V$4+O7566*'Lookup Tables'!$AC$9*-1)/H7566,IF(M7566="Refrigeration",'Lookup Tables'!$V$16,VLOOKUP(M7566,'Lookup Tables'!$U$3:$V$9,2,FALSE)))))</f>
        <v>0.6</v>
      </c>
      <c r="Q7566">
        <f t="shared" si="237"/>
        <v>208.79999999999998</v>
      </c>
    </row>
    <row r="7567" spans="1:17">
      <c r="A7567" t="str">
        <f t="shared" si="236"/>
        <v>Unitary Air-Cooled Air Conditioner or Heat Pump, Under 65 kBtu/hr, Commercial/Unitary air-cooled, packaged AC, &lt; 55 kBtu/hr, 17 SEER, with no economizer/CZ09/EUn</v>
      </c>
      <c r="B7567" t="s">
        <v>201</v>
      </c>
      <c r="C7567" t="s">
        <v>375</v>
      </c>
      <c r="D7567" t="s">
        <v>165</v>
      </c>
      <c r="E7567" t="s">
        <v>308</v>
      </c>
      <c r="F7567" t="s">
        <v>3304</v>
      </c>
      <c r="G7567" t="s">
        <v>214</v>
      </c>
      <c r="H7567">
        <v>338</v>
      </c>
      <c r="I7567">
        <v>2.66</v>
      </c>
      <c r="J7567">
        <v>9.4233259999999999E-2</v>
      </c>
      <c r="K7567" t="s">
        <v>13776</v>
      </c>
      <c r="L7567">
        <v>160</v>
      </c>
      <c r="M7567" t="s">
        <v>97</v>
      </c>
      <c r="N7567">
        <v>0</v>
      </c>
      <c r="O7567">
        <v>0</v>
      </c>
      <c r="P7567">
        <f>IF(OR(D7567="DMo",D7567="MFm",D7567="SFm",D7567="Res"),IF(M7567="DHW - FS",'Lookup Tables'!$AC$19*-1,IF(M7567="HVAC - FS",(N7567*'Lookup Tables'!$V$11+O7567*'Lookup Tables'!$AC$23*-1)/H7567,VLOOKUP(M7567,'Lookup Tables'!$U$10:$V$15,2,FALSE))),IF(M7567="DHW - FS",'Lookup Tables'!$AC$3*-1,IF(M7567="HVAC - FS",(N7567*'Lookup Tables'!$V$4+O7567*'Lookup Tables'!$AC$9*-1)/H7567,IF(M7567="Refrigeration",'Lookup Tables'!$V$16,VLOOKUP(M7567,'Lookup Tables'!$U$3:$V$9,2,FALSE)))))</f>
        <v>0.6</v>
      </c>
      <c r="Q7567">
        <f t="shared" si="237"/>
        <v>202.79999999999998</v>
      </c>
    </row>
    <row r="7568" spans="1:17">
      <c r="A7568" t="str">
        <f t="shared" si="236"/>
        <v>Unitary Air-Cooled Air Conditioner or Heat Pump, Under 65 kBtu/hr, Commercial/Unitary air-cooled, packaged AC, &lt; 55 kBtu/hr, 17 SEER, with no economizer/CZ06/Gro</v>
      </c>
      <c r="B7568" t="s">
        <v>201</v>
      </c>
      <c r="C7568" t="s">
        <v>371</v>
      </c>
      <c r="D7568" t="s">
        <v>166</v>
      </c>
      <c r="E7568" t="s">
        <v>308</v>
      </c>
      <c r="F7568" t="s">
        <v>3304</v>
      </c>
      <c r="G7568" t="s">
        <v>214</v>
      </c>
      <c r="H7568">
        <v>620</v>
      </c>
      <c r="I7568">
        <v>-0.93300000000000005</v>
      </c>
      <c r="J7568">
        <v>0.141984837</v>
      </c>
      <c r="K7568" t="s">
        <v>13777</v>
      </c>
      <c r="L7568">
        <v>160</v>
      </c>
      <c r="M7568" t="s">
        <v>97</v>
      </c>
      <c r="N7568">
        <v>0</v>
      </c>
      <c r="O7568">
        <v>0</v>
      </c>
      <c r="P7568">
        <f>IF(OR(D7568="DMo",D7568="MFm",D7568="SFm",D7568="Res"),IF(M7568="DHW - FS",'Lookup Tables'!$AC$19*-1,IF(M7568="HVAC - FS",(N7568*'Lookup Tables'!$V$11+O7568*'Lookup Tables'!$AC$23*-1)/H7568,VLOOKUP(M7568,'Lookup Tables'!$U$10:$V$15,2,FALSE))),IF(M7568="DHW - FS",'Lookup Tables'!$AC$3*-1,IF(M7568="HVAC - FS",(N7568*'Lookup Tables'!$V$4+O7568*'Lookup Tables'!$AC$9*-1)/H7568,IF(M7568="Refrigeration",'Lookup Tables'!$V$16,VLOOKUP(M7568,'Lookup Tables'!$U$3:$V$9,2,FALSE)))))</f>
        <v>0.6</v>
      </c>
      <c r="Q7568">
        <f t="shared" si="237"/>
        <v>372</v>
      </c>
    </row>
    <row r="7569" spans="1:17">
      <c r="A7569" t="str">
        <f t="shared" si="236"/>
        <v>Unitary Air-Cooled Air Conditioner or Heat Pump, Under 65 kBtu/hr, Commercial/Unitary air-cooled, packaged AC, &lt; 55 kBtu/hr, 17 SEER, with no economizer/CZ08/Gro</v>
      </c>
      <c r="B7569" t="s">
        <v>201</v>
      </c>
      <c r="C7569" t="s">
        <v>373</v>
      </c>
      <c r="D7569" t="s">
        <v>166</v>
      </c>
      <c r="E7569" t="s">
        <v>308</v>
      </c>
      <c r="F7569" t="s">
        <v>3304</v>
      </c>
      <c r="G7569" t="s">
        <v>214</v>
      </c>
      <c r="H7569">
        <v>685</v>
      </c>
      <c r="I7569">
        <v>-2.0299999999999998</v>
      </c>
      <c r="J7569">
        <v>0.15156367000000001</v>
      </c>
      <c r="K7569" t="s">
        <v>13778</v>
      </c>
      <c r="L7569">
        <v>160</v>
      </c>
      <c r="M7569" t="s">
        <v>97</v>
      </c>
      <c r="N7569">
        <v>0</v>
      </c>
      <c r="O7569">
        <v>0</v>
      </c>
      <c r="P7569">
        <f>IF(OR(D7569="DMo",D7569="MFm",D7569="SFm",D7569="Res"),IF(M7569="DHW - FS",'Lookup Tables'!$AC$19*-1,IF(M7569="HVAC - FS",(N7569*'Lookup Tables'!$V$11+O7569*'Lookup Tables'!$AC$23*-1)/H7569,VLOOKUP(M7569,'Lookup Tables'!$U$10:$V$15,2,FALSE))),IF(M7569="DHW - FS",'Lookup Tables'!$AC$3*-1,IF(M7569="HVAC - FS",(N7569*'Lookup Tables'!$V$4+O7569*'Lookup Tables'!$AC$9*-1)/H7569,IF(M7569="Refrigeration",'Lookup Tables'!$V$16,VLOOKUP(M7569,'Lookup Tables'!$U$3:$V$9,2,FALSE)))))</f>
        <v>0.6</v>
      </c>
      <c r="Q7569">
        <f t="shared" si="237"/>
        <v>411</v>
      </c>
    </row>
    <row r="7570" spans="1:17">
      <c r="A7570" t="str">
        <f t="shared" si="236"/>
        <v>Unitary Air-Cooled Air Conditioner or Heat Pump, Under 65 kBtu/hr, Commercial/Unitary air-cooled, packaged AC, &lt; 55 kBtu/hr, 17 SEER, with no economizer/CZ09/Gro</v>
      </c>
      <c r="B7570" t="s">
        <v>201</v>
      </c>
      <c r="C7570" t="s">
        <v>375</v>
      </c>
      <c r="D7570" t="s">
        <v>166</v>
      </c>
      <c r="E7570" t="s">
        <v>308</v>
      </c>
      <c r="F7570" t="s">
        <v>3304</v>
      </c>
      <c r="G7570" t="s">
        <v>214</v>
      </c>
      <c r="H7570">
        <v>674</v>
      </c>
      <c r="I7570">
        <v>1.22</v>
      </c>
      <c r="J7570">
        <v>0.16621742</v>
      </c>
      <c r="K7570" t="s">
        <v>13779</v>
      </c>
      <c r="L7570">
        <v>160</v>
      </c>
      <c r="M7570" t="s">
        <v>97</v>
      </c>
      <c r="N7570">
        <v>0</v>
      </c>
      <c r="O7570">
        <v>0</v>
      </c>
      <c r="P7570">
        <f>IF(OR(D7570="DMo",D7570="MFm",D7570="SFm",D7570="Res"),IF(M7570="DHW - FS",'Lookup Tables'!$AC$19*-1,IF(M7570="HVAC - FS",(N7570*'Lookup Tables'!$V$11+O7570*'Lookup Tables'!$AC$23*-1)/H7570,VLOOKUP(M7570,'Lookup Tables'!$U$10:$V$15,2,FALSE))),IF(M7570="DHW - FS",'Lookup Tables'!$AC$3*-1,IF(M7570="HVAC - FS",(N7570*'Lookup Tables'!$V$4+O7570*'Lookup Tables'!$AC$9*-1)/H7570,IF(M7570="Refrigeration",'Lookup Tables'!$V$16,VLOOKUP(M7570,'Lookup Tables'!$U$3:$V$9,2,FALSE)))))</f>
        <v>0.6</v>
      </c>
      <c r="Q7570">
        <f t="shared" si="237"/>
        <v>404.4</v>
      </c>
    </row>
    <row r="7571" spans="1:17">
      <c r="A7571" t="str">
        <f t="shared" si="236"/>
        <v>Unitary Air-Cooled Air Conditioner or Heat Pump, Under 65 kBtu/hr, Commercial/Unitary air-cooled, packaged AC, &lt; 55 kBtu/hr, 17 SEER, with no economizer/CZ06/Hsp</v>
      </c>
      <c r="B7571" t="s">
        <v>201</v>
      </c>
      <c r="C7571" t="s">
        <v>371</v>
      </c>
      <c r="D7571" t="s">
        <v>171</v>
      </c>
      <c r="E7571" t="s">
        <v>308</v>
      </c>
      <c r="F7571" t="s">
        <v>3304</v>
      </c>
      <c r="G7571" t="s">
        <v>214</v>
      </c>
      <c r="H7571">
        <v>549</v>
      </c>
      <c r="I7571">
        <v>3.93</v>
      </c>
      <c r="J7571">
        <v>0.15098523</v>
      </c>
      <c r="K7571" t="s">
        <v>13780</v>
      </c>
      <c r="L7571">
        <v>160</v>
      </c>
      <c r="M7571" t="s">
        <v>97</v>
      </c>
      <c r="N7571">
        <v>0</v>
      </c>
      <c r="O7571">
        <v>0</v>
      </c>
      <c r="P7571">
        <f>IF(OR(D7571="DMo",D7571="MFm",D7571="SFm",D7571="Res"),IF(M7571="DHW - FS",'Lookup Tables'!$AC$19*-1,IF(M7571="HVAC - FS",(N7571*'Lookup Tables'!$V$11+O7571*'Lookup Tables'!$AC$23*-1)/H7571,VLOOKUP(M7571,'Lookup Tables'!$U$10:$V$15,2,FALSE))),IF(M7571="DHW - FS",'Lookup Tables'!$AC$3*-1,IF(M7571="HVAC - FS",(N7571*'Lookup Tables'!$V$4+O7571*'Lookup Tables'!$AC$9*-1)/H7571,IF(M7571="Refrigeration",'Lookup Tables'!$V$16,VLOOKUP(M7571,'Lookup Tables'!$U$3:$V$9,2,FALSE)))))</f>
        <v>0.6</v>
      </c>
      <c r="Q7571">
        <f t="shared" si="237"/>
        <v>329.4</v>
      </c>
    </row>
    <row r="7572" spans="1:17">
      <c r="A7572" t="str">
        <f t="shared" si="236"/>
        <v>Unitary Air-Cooled Air Conditioner or Heat Pump, Under 65 kBtu/hr, Commercial/Unitary air-cooled, packaged AC, &lt; 55 kBtu/hr, 17 SEER, with no economizer/CZ08/Hsp</v>
      </c>
      <c r="B7572" t="s">
        <v>201</v>
      </c>
      <c r="C7572" t="s">
        <v>373</v>
      </c>
      <c r="D7572" t="s">
        <v>171</v>
      </c>
      <c r="E7572" t="s">
        <v>308</v>
      </c>
      <c r="F7572" t="s">
        <v>3304</v>
      </c>
      <c r="G7572" t="s">
        <v>214</v>
      </c>
      <c r="H7572">
        <v>603</v>
      </c>
      <c r="I7572">
        <v>3.57</v>
      </c>
      <c r="J7572">
        <v>0.16187127000000001</v>
      </c>
      <c r="K7572" t="s">
        <v>13781</v>
      </c>
      <c r="L7572">
        <v>160</v>
      </c>
      <c r="M7572" t="s">
        <v>97</v>
      </c>
      <c r="N7572">
        <v>0</v>
      </c>
      <c r="O7572">
        <v>0</v>
      </c>
      <c r="P7572">
        <f>IF(OR(D7572="DMo",D7572="MFm",D7572="SFm",D7572="Res"),IF(M7572="DHW - FS",'Lookup Tables'!$AC$19*-1,IF(M7572="HVAC - FS",(N7572*'Lookup Tables'!$V$11+O7572*'Lookup Tables'!$AC$23*-1)/H7572,VLOOKUP(M7572,'Lookup Tables'!$U$10:$V$15,2,FALSE))),IF(M7572="DHW - FS",'Lookup Tables'!$AC$3*-1,IF(M7572="HVAC - FS",(N7572*'Lookup Tables'!$V$4+O7572*'Lookup Tables'!$AC$9*-1)/H7572,IF(M7572="Refrigeration",'Lookup Tables'!$V$16,VLOOKUP(M7572,'Lookup Tables'!$U$3:$V$9,2,FALSE)))))</f>
        <v>0.6</v>
      </c>
      <c r="Q7572">
        <f t="shared" si="237"/>
        <v>361.8</v>
      </c>
    </row>
    <row r="7573" spans="1:17">
      <c r="A7573" t="str">
        <f t="shared" si="236"/>
        <v>Unitary Air-Cooled Air Conditioner or Heat Pump, Under 65 kBtu/hr, Commercial/Unitary air-cooled, packaged AC, &lt; 55 kBtu/hr, 17 SEER, with no economizer/CZ09/Hsp</v>
      </c>
      <c r="B7573" t="s">
        <v>201</v>
      </c>
      <c r="C7573" t="s">
        <v>375</v>
      </c>
      <c r="D7573" t="s">
        <v>171</v>
      </c>
      <c r="E7573" t="s">
        <v>308</v>
      </c>
      <c r="F7573" t="s">
        <v>3304</v>
      </c>
      <c r="G7573" t="s">
        <v>214</v>
      </c>
      <c r="H7573">
        <v>593</v>
      </c>
      <c r="I7573">
        <v>4.8099999999999996</v>
      </c>
      <c r="J7573">
        <v>0.16608691</v>
      </c>
      <c r="K7573" t="s">
        <v>13782</v>
      </c>
      <c r="L7573">
        <v>160</v>
      </c>
      <c r="M7573" t="s">
        <v>97</v>
      </c>
      <c r="N7573">
        <v>0</v>
      </c>
      <c r="O7573">
        <v>0</v>
      </c>
      <c r="P7573">
        <f>IF(OR(D7573="DMo",D7573="MFm",D7573="SFm",D7573="Res"),IF(M7573="DHW - FS",'Lookup Tables'!$AC$19*-1,IF(M7573="HVAC - FS",(N7573*'Lookup Tables'!$V$11+O7573*'Lookup Tables'!$AC$23*-1)/H7573,VLOOKUP(M7573,'Lookup Tables'!$U$10:$V$15,2,FALSE))),IF(M7573="DHW - FS",'Lookup Tables'!$AC$3*-1,IF(M7573="HVAC - FS",(N7573*'Lookup Tables'!$V$4+O7573*'Lookup Tables'!$AC$9*-1)/H7573,IF(M7573="Refrigeration",'Lookup Tables'!$V$16,VLOOKUP(M7573,'Lookup Tables'!$U$3:$V$9,2,FALSE)))))</f>
        <v>0.6</v>
      </c>
      <c r="Q7573">
        <f t="shared" si="237"/>
        <v>355.8</v>
      </c>
    </row>
    <row r="7574" spans="1:17">
      <c r="A7574" t="str">
        <f t="shared" si="236"/>
        <v>Unitary Air-Cooled Air Conditioner or Heat Pump, Under 65 kBtu/hr, Commercial/Unitary air-cooled, packaged AC, &lt; 55 kBtu/hr, 17 SEER, with no economizer/CZ06/Htl</v>
      </c>
      <c r="B7574" t="s">
        <v>201</v>
      </c>
      <c r="C7574" t="s">
        <v>371</v>
      </c>
      <c r="D7574" t="s">
        <v>173</v>
      </c>
      <c r="E7574" t="s">
        <v>308</v>
      </c>
      <c r="F7574" t="s">
        <v>3304</v>
      </c>
      <c r="G7574" t="s">
        <v>214</v>
      </c>
      <c r="H7574">
        <v>426</v>
      </c>
      <c r="I7574">
        <v>5.13</v>
      </c>
      <c r="J7574">
        <v>0.12820743000000001</v>
      </c>
      <c r="K7574" t="s">
        <v>13783</v>
      </c>
      <c r="L7574">
        <v>160</v>
      </c>
      <c r="M7574" t="s">
        <v>97</v>
      </c>
      <c r="N7574">
        <v>0</v>
      </c>
      <c r="O7574">
        <v>0</v>
      </c>
      <c r="P7574">
        <f>IF(OR(D7574="DMo",D7574="MFm",D7574="SFm",D7574="Res"),IF(M7574="DHW - FS",'Lookup Tables'!$AC$19*-1,IF(M7574="HVAC - FS",(N7574*'Lookup Tables'!$V$11+O7574*'Lookup Tables'!$AC$23*-1)/H7574,VLOOKUP(M7574,'Lookup Tables'!$U$10:$V$15,2,FALSE))),IF(M7574="DHW - FS",'Lookup Tables'!$AC$3*-1,IF(M7574="HVAC - FS",(N7574*'Lookup Tables'!$V$4+O7574*'Lookup Tables'!$AC$9*-1)/H7574,IF(M7574="Refrigeration",'Lookup Tables'!$V$16,VLOOKUP(M7574,'Lookup Tables'!$U$3:$V$9,2,FALSE)))))</f>
        <v>0.6</v>
      </c>
      <c r="Q7574">
        <f t="shared" si="237"/>
        <v>255.6</v>
      </c>
    </row>
    <row r="7575" spans="1:17">
      <c r="A7575" t="str">
        <f t="shared" si="236"/>
        <v>Unitary Air-Cooled Air Conditioner or Heat Pump, Under 65 kBtu/hr, Commercial/Unitary air-cooled, packaged AC, &lt; 55 kBtu/hr, 17 SEER, with no economizer/CZ08/Htl</v>
      </c>
      <c r="B7575" t="s">
        <v>201</v>
      </c>
      <c r="C7575" t="s">
        <v>373</v>
      </c>
      <c r="D7575" t="s">
        <v>173</v>
      </c>
      <c r="E7575" t="s">
        <v>308</v>
      </c>
      <c r="F7575" t="s">
        <v>3304</v>
      </c>
      <c r="G7575" t="s">
        <v>214</v>
      </c>
      <c r="H7575">
        <v>511</v>
      </c>
      <c r="I7575">
        <v>6.29</v>
      </c>
      <c r="J7575">
        <v>0.15451318999999999</v>
      </c>
      <c r="K7575" t="s">
        <v>13784</v>
      </c>
      <c r="L7575">
        <v>160</v>
      </c>
      <c r="M7575" t="s">
        <v>97</v>
      </c>
      <c r="N7575">
        <v>0</v>
      </c>
      <c r="O7575">
        <v>0</v>
      </c>
      <c r="P7575">
        <f>IF(OR(D7575="DMo",D7575="MFm",D7575="SFm",D7575="Res"),IF(M7575="DHW - FS",'Lookup Tables'!$AC$19*-1,IF(M7575="HVAC - FS",(N7575*'Lookup Tables'!$V$11+O7575*'Lookup Tables'!$AC$23*-1)/H7575,VLOOKUP(M7575,'Lookup Tables'!$U$10:$V$15,2,FALSE))),IF(M7575="DHW - FS",'Lookup Tables'!$AC$3*-1,IF(M7575="HVAC - FS",(N7575*'Lookup Tables'!$V$4+O7575*'Lookup Tables'!$AC$9*-1)/H7575,IF(M7575="Refrigeration",'Lookup Tables'!$V$16,VLOOKUP(M7575,'Lookup Tables'!$U$3:$V$9,2,FALSE)))))</f>
        <v>0.6</v>
      </c>
      <c r="Q7575">
        <f t="shared" si="237"/>
        <v>306.59999999999997</v>
      </c>
    </row>
    <row r="7576" spans="1:17">
      <c r="A7576" t="str">
        <f t="shared" si="236"/>
        <v>Unitary Air-Cooled Air Conditioner or Heat Pump, Under 65 kBtu/hr, Commercial/Unitary air-cooled, packaged AC, &lt; 55 kBtu/hr, 17 SEER, with no economizer/CZ09/Htl</v>
      </c>
      <c r="B7576" t="s">
        <v>201</v>
      </c>
      <c r="C7576" t="s">
        <v>375</v>
      </c>
      <c r="D7576" t="s">
        <v>173</v>
      </c>
      <c r="E7576" t="s">
        <v>308</v>
      </c>
      <c r="F7576" t="s">
        <v>3304</v>
      </c>
      <c r="G7576" t="s">
        <v>214</v>
      </c>
      <c r="H7576">
        <v>504</v>
      </c>
      <c r="I7576">
        <v>6.65</v>
      </c>
      <c r="J7576">
        <v>0.15476614999999999</v>
      </c>
      <c r="K7576" t="s">
        <v>13785</v>
      </c>
      <c r="L7576">
        <v>160</v>
      </c>
      <c r="M7576" t="s">
        <v>97</v>
      </c>
      <c r="N7576">
        <v>0</v>
      </c>
      <c r="O7576">
        <v>0</v>
      </c>
      <c r="P7576">
        <f>IF(OR(D7576="DMo",D7576="MFm",D7576="SFm",D7576="Res"),IF(M7576="DHW - FS",'Lookup Tables'!$AC$19*-1,IF(M7576="HVAC - FS",(N7576*'Lookup Tables'!$V$11+O7576*'Lookup Tables'!$AC$23*-1)/H7576,VLOOKUP(M7576,'Lookup Tables'!$U$10:$V$15,2,FALSE))),IF(M7576="DHW - FS",'Lookup Tables'!$AC$3*-1,IF(M7576="HVAC - FS",(N7576*'Lookup Tables'!$V$4+O7576*'Lookup Tables'!$AC$9*-1)/H7576,IF(M7576="Refrigeration",'Lookup Tables'!$V$16,VLOOKUP(M7576,'Lookup Tables'!$U$3:$V$9,2,FALSE)))))</f>
        <v>0.6</v>
      </c>
      <c r="Q7576">
        <f t="shared" si="237"/>
        <v>302.39999999999998</v>
      </c>
    </row>
    <row r="7577" spans="1:17">
      <c r="A7577" t="str">
        <f t="shared" si="236"/>
        <v>Unitary Air-Cooled Air Conditioner or Heat Pump, Under 65 kBtu/hr, Commercial/Unitary air-cooled, packaged AC, &lt; 55 kBtu/hr, 17 SEER, with no economizer/CZ06/Mtl</v>
      </c>
      <c r="B7577" t="s">
        <v>201</v>
      </c>
      <c r="C7577" t="s">
        <v>371</v>
      </c>
      <c r="D7577" t="s">
        <v>179</v>
      </c>
      <c r="E7577" t="s">
        <v>308</v>
      </c>
      <c r="F7577" t="s">
        <v>3304</v>
      </c>
      <c r="G7577" t="s">
        <v>214</v>
      </c>
      <c r="H7577">
        <v>571</v>
      </c>
      <c r="I7577">
        <v>5.29</v>
      </c>
      <c r="J7577">
        <v>0.16342218999999999</v>
      </c>
      <c r="K7577" t="s">
        <v>13786</v>
      </c>
      <c r="L7577">
        <v>160</v>
      </c>
      <c r="M7577" t="s">
        <v>97</v>
      </c>
      <c r="N7577">
        <v>0</v>
      </c>
      <c r="O7577">
        <v>0</v>
      </c>
      <c r="P7577">
        <f>IF(OR(D7577="DMo",D7577="MFm",D7577="SFm",D7577="Res"),IF(M7577="DHW - FS",'Lookup Tables'!$AC$19*-1,IF(M7577="HVAC - FS",(N7577*'Lookup Tables'!$V$11+O7577*'Lookup Tables'!$AC$23*-1)/H7577,VLOOKUP(M7577,'Lookup Tables'!$U$10:$V$15,2,FALSE))),IF(M7577="DHW - FS",'Lookup Tables'!$AC$3*-1,IF(M7577="HVAC - FS",(N7577*'Lookup Tables'!$V$4+O7577*'Lookup Tables'!$AC$9*-1)/H7577,IF(M7577="Refrigeration",'Lookup Tables'!$V$16,VLOOKUP(M7577,'Lookup Tables'!$U$3:$V$9,2,FALSE)))))</f>
        <v>0.6</v>
      </c>
      <c r="Q7577">
        <f t="shared" si="237"/>
        <v>342.59999999999997</v>
      </c>
    </row>
    <row r="7578" spans="1:17">
      <c r="A7578" t="str">
        <f t="shared" si="236"/>
        <v>Unitary Air-Cooled Air Conditioner or Heat Pump, Under 65 kBtu/hr, Commercial/Unitary air-cooled, packaged AC, &lt; 55 kBtu/hr, 17 SEER, with no economizer/CZ08/Mtl</v>
      </c>
      <c r="B7578" t="s">
        <v>201</v>
      </c>
      <c r="C7578" t="s">
        <v>373</v>
      </c>
      <c r="D7578" t="s">
        <v>179</v>
      </c>
      <c r="E7578" t="s">
        <v>308</v>
      </c>
      <c r="F7578" t="s">
        <v>3304</v>
      </c>
      <c r="G7578" t="s">
        <v>214</v>
      </c>
      <c r="H7578">
        <v>631</v>
      </c>
      <c r="I7578">
        <v>7.09</v>
      </c>
      <c r="J7578">
        <v>0.18720199000000001</v>
      </c>
      <c r="K7578" t="s">
        <v>13787</v>
      </c>
      <c r="L7578">
        <v>160</v>
      </c>
      <c r="M7578" t="s">
        <v>97</v>
      </c>
      <c r="N7578">
        <v>0</v>
      </c>
      <c r="O7578">
        <v>0</v>
      </c>
      <c r="P7578">
        <f>IF(OR(D7578="DMo",D7578="MFm",D7578="SFm",D7578="Res"),IF(M7578="DHW - FS",'Lookup Tables'!$AC$19*-1,IF(M7578="HVAC - FS",(N7578*'Lookup Tables'!$V$11+O7578*'Lookup Tables'!$AC$23*-1)/H7578,VLOOKUP(M7578,'Lookup Tables'!$U$10:$V$15,2,FALSE))),IF(M7578="DHW - FS",'Lookup Tables'!$AC$3*-1,IF(M7578="HVAC - FS",(N7578*'Lookup Tables'!$V$4+O7578*'Lookup Tables'!$AC$9*-1)/H7578,IF(M7578="Refrigeration",'Lookup Tables'!$V$16,VLOOKUP(M7578,'Lookup Tables'!$U$3:$V$9,2,FALSE)))))</f>
        <v>0.6</v>
      </c>
      <c r="Q7578">
        <f t="shared" si="237"/>
        <v>378.59999999999997</v>
      </c>
    </row>
    <row r="7579" spans="1:17">
      <c r="A7579" t="str">
        <f t="shared" si="236"/>
        <v>Unitary Air-Cooled Air Conditioner or Heat Pump, Under 65 kBtu/hr, Commercial/Unitary air-cooled, packaged AC, &lt; 55 kBtu/hr, 17 SEER, with no economizer/CZ09/Mtl</v>
      </c>
      <c r="B7579" t="s">
        <v>201</v>
      </c>
      <c r="C7579" t="s">
        <v>375</v>
      </c>
      <c r="D7579" t="s">
        <v>179</v>
      </c>
      <c r="E7579" t="s">
        <v>308</v>
      </c>
      <c r="F7579" t="s">
        <v>3304</v>
      </c>
      <c r="G7579" t="s">
        <v>214</v>
      </c>
      <c r="H7579">
        <v>636</v>
      </c>
      <c r="I7579">
        <v>7.53</v>
      </c>
      <c r="J7579">
        <v>0.19072383000000001</v>
      </c>
      <c r="K7579" t="s">
        <v>13788</v>
      </c>
      <c r="L7579">
        <v>160</v>
      </c>
      <c r="M7579" t="s">
        <v>97</v>
      </c>
      <c r="N7579">
        <v>0</v>
      </c>
      <c r="O7579">
        <v>0</v>
      </c>
      <c r="P7579">
        <f>IF(OR(D7579="DMo",D7579="MFm",D7579="SFm",D7579="Res"),IF(M7579="DHW - FS",'Lookup Tables'!$AC$19*-1,IF(M7579="HVAC - FS",(N7579*'Lookup Tables'!$V$11+O7579*'Lookup Tables'!$AC$23*-1)/H7579,VLOOKUP(M7579,'Lookup Tables'!$U$10:$V$15,2,FALSE))),IF(M7579="DHW - FS",'Lookup Tables'!$AC$3*-1,IF(M7579="HVAC - FS",(N7579*'Lookup Tables'!$V$4+O7579*'Lookup Tables'!$AC$9*-1)/H7579,IF(M7579="Refrigeration",'Lookup Tables'!$V$16,VLOOKUP(M7579,'Lookup Tables'!$U$3:$V$9,2,FALSE)))))</f>
        <v>0.6</v>
      </c>
      <c r="Q7579">
        <f t="shared" si="237"/>
        <v>381.59999999999997</v>
      </c>
    </row>
    <row r="7580" spans="1:17">
      <c r="A7580" t="str">
        <f t="shared" si="236"/>
        <v>Unitary Air-Cooled Air Conditioner or Heat Pump, Under 65 kBtu/hr, Commercial/Unitary air-cooled, packaged AC, &lt; 55 kBtu/hr, 17 SEER, with no economizer/CZ06/Nrs</v>
      </c>
      <c r="B7580" t="s">
        <v>201</v>
      </c>
      <c r="C7580" t="s">
        <v>371</v>
      </c>
      <c r="D7580" t="s">
        <v>180</v>
      </c>
      <c r="E7580" t="s">
        <v>308</v>
      </c>
      <c r="F7580" t="s">
        <v>3304</v>
      </c>
      <c r="G7580" t="s">
        <v>214</v>
      </c>
      <c r="H7580">
        <v>508</v>
      </c>
      <c r="I7580">
        <v>3.41</v>
      </c>
      <c r="J7580">
        <v>0.13850651</v>
      </c>
      <c r="K7580" t="s">
        <v>13789</v>
      </c>
      <c r="L7580">
        <v>160</v>
      </c>
      <c r="M7580" t="s">
        <v>97</v>
      </c>
      <c r="N7580">
        <v>0</v>
      </c>
      <c r="O7580">
        <v>0</v>
      </c>
      <c r="P7580">
        <f>IF(OR(D7580="DMo",D7580="MFm",D7580="SFm",D7580="Res"),IF(M7580="DHW - FS",'Lookup Tables'!$AC$19*-1,IF(M7580="HVAC - FS",(N7580*'Lookup Tables'!$V$11+O7580*'Lookup Tables'!$AC$23*-1)/H7580,VLOOKUP(M7580,'Lookup Tables'!$U$10:$V$15,2,FALSE))),IF(M7580="DHW - FS",'Lookup Tables'!$AC$3*-1,IF(M7580="HVAC - FS",(N7580*'Lookup Tables'!$V$4+O7580*'Lookup Tables'!$AC$9*-1)/H7580,IF(M7580="Refrigeration",'Lookup Tables'!$V$16,VLOOKUP(M7580,'Lookup Tables'!$U$3:$V$9,2,FALSE)))))</f>
        <v>0.6</v>
      </c>
      <c r="Q7580">
        <f t="shared" si="237"/>
        <v>304.8</v>
      </c>
    </row>
    <row r="7581" spans="1:17">
      <c r="A7581" t="str">
        <f t="shared" si="236"/>
        <v>Unitary Air-Cooled Air Conditioner or Heat Pump, Under 65 kBtu/hr, Commercial/Unitary air-cooled, packaged AC, &lt; 55 kBtu/hr, 17 SEER, with no economizer/CZ08/Nrs</v>
      </c>
      <c r="B7581" t="s">
        <v>201</v>
      </c>
      <c r="C7581" t="s">
        <v>373</v>
      </c>
      <c r="D7581" t="s">
        <v>180</v>
      </c>
      <c r="E7581" t="s">
        <v>308</v>
      </c>
      <c r="F7581" t="s">
        <v>3304</v>
      </c>
      <c r="G7581" t="s">
        <v>214</v>
      </c>
      <c r="H7581">
        <v>555</v>
      </c>
      <c r="I7581">
        <v>3.24</v>
      </c>
      <c r="J7581">
        <v>0.14874264000000001</v>
      </c>
      <c r="K7581" t="s">
        <v>13790</v>
      </c>
      <c r="L7581">
        <v>160</v>
      </c>
      <c r="M7581" t="s">
        <v>97</v>
      </c>
      <c r="N7581">
        <v>0</v>
      </c>
      <c r="O7581">
        <v>0</v>
      </c>
      <c r="P7581">
        <f>IF(OR(D7581="DMo",D7581="MFm",D7581="SFm",D7581="Res"),IF(M7581="DHW - FS",'Lookup Tables'!$AC$19*-1,IF(M7581="HVAC - FS",(N7581*'Lookup Tables'!$V$11+O7581*'Lookup Tables'!$AC$23*-1)/H7581,VLOOKUP(M7581,'Lookup Tables'!$U$10:$V$15,2,FALSE))),IF(M7581="DHW - FS",'Lookup Tables'!$AC$3*-1,IF(M7581="HVAC - FS",(N7581*'Lookup Tables'!$V$4+O7581*'Lookup Tables'!$AC$9*-1)/H7581,IF(M7581="Refrigeration",'Lookup Tables'!$V$16,VLOOKUP(M7581,'Lookup Tables'!$U$3:$V$9,2,FALSE)))))</f>
        <v>0.6</v>
      </c>
      <c r="Q7581">
        <f t="shared" si="237"/>
        <v>333</v>
      </c>
    </row>
    <row r="7582" spans="1:17">
      <c r="A7582" t="str">
        <f t="shared" si="236"/>
        <v>Unitary Air-Cooled Air Conditioner or Heat Pump, Under 65 kBtu/hr, Commercial/Unitary air-cooled, packaged AC, &lt; 55 kBtu/hr, 17 SEER, with no economizer/CZ09/Nrs</v>
      </c>
      <c r="B7582" t="s">
        <v>201</v>
      </c>
      <c r="C7582" t="s">
        <v>375</v>
      </c>
      <c r="D7582" t="s">
        <v>180</v>
      </c>
      <c r="E7582" t="s">
        <v>308</v>
      </c>
      <c r="F7582" t="s">
        <v>3304</v>
      </c>
      <c r="G7582" t="s">
        <v>214</v>
      </c>
      <c r="H7582">
        <v>550</v>
      </c>
      <c r="I7582">
        <v>3.94</v>
      </c>
      <c r="J7582">
        <v>0.15127534000000001</v>
      </c>
      <c r="K7582" t="s">
        <v>13791</v>
      </c>
      <c r="L7582">
        <v>160</v>
      </c>
      <c r="M7582" t="s">
        <v>97</v>
      </c>
      <c r="N7582">
        <v>0</v>
      </c>
      <c r="O7582">
        <v>0</v>
      </c>
      <c r="P7582">
        <f>IF(OR(D7582="DMo",D7582="MFm",D7582="SFm",D7582="Res"),IF(M7582="DHW - FS",'Lookup Tables'!$AC$19*-1,IF(M7582="HVAC - FS",(N7582*'Lookup Tables'!$V$11+O7582*'Lookup Tables'!$AC$23*-1)/H7582,VLOOKUP(M7582,'Lookup Tables'!$U$10:$V$15,2,FALSE))),IF(M7582="DHW - FS",'Lookup Tables'!$AC$3*-1,IF(M7582="HVAC - FS",(N7582*'Lookup Tables'!$V$4+O7582*'Lookup Tables'!$AC$9*-1)/H7582,IF(M7582="Refrigeration",'Lookup Tables'!$V$16,VLOOKUP(M7582,'Lookup Tables'!$U$3:$V$9,2,FALSE)))))</f>
        <v>0.6</v>
      </c>
      <c r="Q7582">
        <f t="shared" si="237"/>
        <v>330</v>
      </c>
    </row>
    <row r="7583" spans="1:17">
      <c r="A7583" t="str">
        <f t="shared" si="236"/>
        <v>Unitary Air-Cooled Air Conditioner or Heat Pump, Under 65 kBtu/hr, Commercial/Unitary air-cooled, packaged AC, &lt; 55 kBtu/hr, 17 SEER, with no economizer/CZ06/OfL</v>
      </c>
      <c r="B7583" t="s">
        <v>201</v>
      </c>
      <c r="C7583" t="s">
        <v>371</v>
      </c>
      <c r="D7583" t="s">
        <v>181</v>
      </c>
      <c r="E7583" t="s">
        <v>308</v>
      </c>
      <c r="F7583" t="s">
        <v>3304</v>
      </c>
      <c r="G7583" t="s">
        <v>214</v>
      </c>
      <c r="H7583">
        <v>279</v>
      </c>
      <c r="I7583">
        <v>0.19500000000000001</v>
      </c>
      <c r="J7583">
        <v>6.7158645000000003E-2</v>
      </c>
      <c r="K7583" t="s">
        <v>13792</v>
      </c>
      <c r="L7583">
        <v>160</v>
      </c>
      <c r="M7583" t="s">
        <v>97</v>
      </c>
      <c r="N7583">
        <v>0</v>
      </c>
      <c r="O7583">
        <v>0</v>
      </c>
      <c r="P7583">
        <f>IF(OR(D7583="DMo",D7583="MFm",D7583="SFm",D7583="Res"),IF(M7583="DHW - FS",'Lookup Tables'!$AC$19*-1,IF(M7583="HVAC - FS",(N7583*'Lookup Tables'!$V$11+O7583*'Lookup Tables'!$AC$23*-1)/H7583,VLOOKUP(M7583,'Lookup Tables'!$U$10:$V$15,2,FALSE))),IF(M7583="DHW - FS",'Lookup Tables'!$AC$3*-1,IF(M7583="HVAC - FS",(N7583*'Lookup Tables'!$V$4+O7583*'Lookup Tables'!$AC$9*-1)/H7583,IF(M7583="Refrigeration",'Lookup Tables'!$V$16,VLOOKUP(M7583,'Lookup Tables'!$U$3:$V$9,2,FALSE)))))</f>
        <v>0.6</v>
      </c>
      <c r="Q7583">
        <f t="shared" si="237"/>
        <v>167.4</v>
      </c>
    </row>
    <row r="7584" spans="1:17">
      <c r="A7584" t="str">
        <f t="shared" si="236"/>
        <v>Unitary Air-Cooled Air Conditioner or Heat Pump, Under 65 kBtu/hr, Commercial/Unitary air-cooled, packaged AC, &lt; 55 kBtu/hr, 17 SEER, with no economizer/CZ08/OfL</v>
      </c>
      <c r="B7584" t="s">
        <v>201</v>
      </c>
      <c r="C7584" t="s">
        <v>373</v>
      </c>
      <c r="D7584" t="s">
        <v>181</v>
      </c>
      <c r="E7584" t="s">
        <v>308</v>
      </c>
      <c r="F7584" t="s">
        <v>3304</v>
      </c>
      <c r="G7584" t="s">
        <v>214</v>
      </c>
      <c r="H7584">
        <v>318</v>
      </c>
      <c r="I7584">
        <v>0.17799999999999999</v>
      </c>
      <c r="J7584">
        <v>7.6311357999999996E-2</v>
      </c>
      <c r="K7584" t="s">
        <v>13793</v>
      </c>
      <c r="L7584">
        <v>160</v>
      </c>
      <c r="M7584" t="s">
        <v>97</v>
      </c>
      <c r="N7584">
        <v>0</v>
      </c>
      <c r="O7584">
        <v>0</v>
      </c>
      <c r="P7584">
        <f>IF(OR(D7584="DMo",D7584="MFm",D7584="SFm",D7584="Res"),IF(M7584="DHW - FS",'Lookup Tables'!$AC$19*-1,IF(M7584="HVAC - FS",(N7584*'Lookup Tables'!$V$11+O7584*'Lookup Tables'!$AC$23*-1)/H7584,VLOOKUP(M7584,'Lookup Tables'!$U$10:$V$15,2,FALSE))),IF(M7584="DHW - FS",'Lookup Tables'!$AC$3*-1,IF(M7584="HVAC - FS",(N7584*'Lookup Tables'!$V$4+O7584*'Lookup Tables'!$AC$9*-1)/H7584,IF(M7584="Refrigeration",'Lookup Tables'!$V$16,VLOOKUP(M7584,'Lookup Tables'!$U$3:$V$9,2,FALSE)))))</f>
        <v>0.6</v>
      </c>
      <c r="Q7584">
        <f t="shared" si="237"/>
        <v>190.79999999999998</v>
      </c>
    </row>
    <row r="7585" spans="1:17">
      <c r="A7585" t="str">
        <f t="shared" si="236"/>
        <v>Unitary Air-Cooled Air Conditioner or Heat Pump, Under 65 kBtu/hr, Commercial/Unitary air-cooled, packaged AC, &lt; 55 kBtu/hr, 17 SEER, with no economizer/CZ09/OfL</v>
      </c>
      <c r="B7585" t="s">
        <v>201</v>
      </c>
      <c r="C7585" t="s">
        <v>375</v>
      </c>
      <c r="D7585" t="s">
        <v>181</v>
      </c>
      <c r="E7585" t="s">
        <v>308</v>
      </c>
      <c r="F7585" t="s">
        <v>3304</v>
      </c>
      <c r="G7585" t="s">
        <v>214</v>
      </c>
      <c r="H7585">
        <v>308</v>
      </c>
      <c r="I7585">
        <v>0.26400000000000001</v>
      </c>
      <c r="J7585">
        <v>7.4398104000000007E-2</v>
      </c>
      <c r="K7585" t="s">
        <v>13794</v>
      </c>
      <c r="L7585">
        <v>160</v>
      </c>
      <c r="M7585" t="s">
        <v>97</v>
      </c>
      <c r="N7585">
        <v>0</v>
      </c>
      <c r="O7585">
        <v>0</v>
      </c>
      <c r="P7585">
        <f>IF(OR(D7585="DMo",D7585="MFm",D7585="SFm",D7585="Res"),IF(M7585="DHW - FS",'Lookup Tables'!$AC$19*-1,IF(M7585="HVAC - FS",(N7585*'Lookup Tables'!$V$11+O7585*'Lookup Tables'!$AC$23*-1)/H7585,VLOOKUP(M7585,'Lookup Tables'!$U$10:$V$15,2,FALSE))),IF(M7585="DHW - FS",'Lookup Tables'!$AC$3*-1,IF(M7585="HVAC - FS",(N7585*'Lookup Tables'!$V$4+O7585*'Lookup Tables'!$AC$9*-1)/H7585,IF(M7585="Refrigeration",'Lookup Tables'!$V$16,VLOOKUP(M7585,'Lookup Tables'!$U$3:$V$9,2,FALSE)))))</f>
        <v>0.6</v>
      </c>
      <c r="Q7585">
        <f t="shared" si="237"/>
        <v>184.79999999999998</v>
      </c>
    </row>
    <row r="7586" spans="1:17">
      <c r="A7586" t="str">
        <f t="shared" si="236"/>
        <v>Unitary Air-Cooled Air Conditioner or Heat Pump, Under 65 kBtu/hr, Commercial/Unitary air-cooled, packaged AC, &lt; 55 kBtu/hr, 17 SEER, with no economizer/CZ06/OfS</v>
      </c>
      <c r="B7586" t="s">
        <v>201</v>
      </c>
      <c r="C7586" t="s">
        <v>371</v>
      </c>
      <c r="D7586" t="s">
        <v>182</v>
      </c>
      <c r="E7586" t="s">
        <v>308</v>
      </c>
      <c r="F7586" t="s">
        <v>3304</v>
      </c>
      <c r="G7586" t="s">
        <v>214</v>
      </c>
      <c r="H7586">
        <v>264</v>
      </c>
      <c r="I7586">
        <v>0.34899999999999998</v>
      </c>
      <c r="J7586">
        <v>6.4421539E-2</v>
      </c>
      <c r="K7586" t="s">
        <v>13795</v>
      </c>
      <c r="L7586">
        <v>160</v>
      </c>
      <c r="M7586" t="s">
        <v>97</v>
      </c>
      <c r="N7586">
        <v>0</v>
      </c>
      <c r="O7586">
        <v>0</v>
      </c>
      <c r="P7586">
        <f>IF(OR(D7586="DMo",D7586="MFm",D7586="SFm",D7586="Res"),IF(M7586="DHW - FS",'Lookup Tables'!$AC$19*-1,IF(M7586="HVAC - FS",(N7586*'Lookup Tables'!$V$11+O7586*'Lookup Tables'!$AC$23*-1)/H7586,VLOOKUP(M7586,'Lookup Tables'!$U$10:$V$15,2,FALSE))),IF(M7586="DHW - FS",'Lookup Tables'!$AC$3*-1,IF(M7586="HVAC - FS",(N7586*'Lookup Tables'!$V$4+O7586*'Lookup Tables'!$AC$9*-1)/H7586,IF(M7586="Refrigeration",'Lookup Tables'!$V$16,VLOOKUP(M7586,'Lookup Tables'!$U$3:$V$9,2,FALSE)))))</f>
        <v>0.6</v>
      </c>
      <c r="Q7586">
        <f t="shared" si="237"/>
        <v>158.4</v>
      </c>
    </row>
    <row r="7587" spans="1:17">
      <c r="A7587" t="str">
        <f t="shared" si="236"/>
        <v>Unitary Air-Cooled Air Conditioner or Heat Pump, Under 65 kBtu/hr, Commercial/Unitary air-cooled, packaged AC, &lt; 55 kBtu/hr, 17 SEER, with no economizer/CZ08/OfS</v>
      </c>
      <c r="B7587" t="s">
        <v>201</v>
      </c>
      <c r="C7587" t="s">
        <v>373</v>
      </c>
      <c r="D7587" t="s">
        <v>182</v>
      </c>
      <c r="E7587" t="s">
        <v>308</v>
      </c>
      <c r="F7587" t="s">
        <v>3304</v>
      </c>
      <c r="G7587" t="s">
        <v>214</v>
      </c>
      <c r="H7587">
        <v>302</v>
      </c>
      <c r="I7587">
        <v>0.35399999999999998</v>
      </c>
      <c r="J7587">
        <v>7.3454093999999998E-2</v>
      </c>
      <c r="K7587" t="s">
        <v>13796</v>
      </c>
      <c r="L7587">
        <v>160</v>
      </c>
      <c r="M7587" t="s">
        <v>97</v>
      </c>
      <c r="N7587">
        <v>0</v>
      </c>
      <c r="O7587">
        <v>0</v>
      </c>
      <c r="P7587">
        <f>IF(OR(D7587="DMo",D7587="MFm",D7587="SFm",D7587="Res"),IF(M7587="DHW - FS",'Lookup Tables'!$AC$19*-1,IF(M7587="HVAC - FS",(N7587*'Lookup Tables'!$V$11+O7587*'Lookup Tables'!$AC$23*-1)/H7587,VLOOKUP(M7587,'Lookup Tables'!$U$10:$V$15,2,FALSE))),IF(M7587="DHW - FS",'Lookup Tables'!$AC$3*-1,IF(M7587="HVAC - FS",(N7587*'Lookup Tables'!$V$4+O7587*'Lookup Tables'!$AC$9*-1)/H7587,IF(M7587="Refrigeration",'Lookup Tables'!$V$16,VLOOKUP(M7587,'Lookup Tables'!$U$3:$V$9,2,FALSE)))))</f>
        <v>0.6</v>
      </c>
      <c r="Q7587">
        <f t="shared" si="237"/>
        <v>181.2</v>
      </c>
    </row>
    <row r="7588" spans="1:17">
      <c r="A7588" t="str">
        <f t="shared" si="236"/>
        <v>Unitary Air-Cooled Air Conditioner or Heat Pump, Under 65 kBtu/hr, Commercial/Unitary air-cooled, packaged AC, &lt; 55 kBtu/hr, 17 SEER, with no economizer/CZ09/OfS</v>
      </c>
      <c r="B7588" t="s">
        <v>201</v>
      </c>
      <c r="C7588" t="s">
        <v>375</v>
      </c>
      <c r="D7588" t="s">
        <v>182</v>
      </c>
      <c r="E7588" t="s">
        <v>308</v>
      </c>
      <c r="F7588" t="s">
        <v>3304</v>
      </c>
      <c r="G7588" t="s">
        <v>214</v>
      </c>
      <c r="H7588">
        <v>295</v>
      </c>
      <c r="I7588">
        <v>0.40500000000000003</v>
      </c>
      <c r="J7588">
        <v>7.2065955000000001E-2</v>
      </c>
      <c r="K7588" t="s">
        <v>13797</v>
      </c>
      <c r="L7588">
        <v>160</v>
      </c>
      <c r="M7588" t="s">
        <v>97</v>
      </c>
      <c r="N7588">
        <v>0</v>
      </c>
      <c r="O7588">
        <v>0</v>
      </c>
      <c r="P7588">
        <f>IF(OR(D7588="DMo",D7588="MFm",D7588="SFm",D7588="Res"),IF(M7588="DHW - FS",'Lookup Tables'!$AC$19*-1,IF(M7588="HVAC - FS",(N7588*'Lookup Tables'!$V$11+O7588*'Lookup Tables'!$AC$23*-1)/H7588,VLOOKUP(M7588,'Lookup Tables'!$U$10:$V$15,2,FALSE))),IF(M7588="DHW - FS",'Lookup Tables'!$AC$3*-1,IF(M7588="HVAC - FS",(N7588*'Lookup Tables'!$V$4+O7588*'Lookup Tables'!$AC$9*-1)/H7588,IF(M7588="Refrigeration",'Lookup Tables'!$V$16,VLOOKUP(M7588,'Lookup Tables'!$U$3:$V$9,2,FALSE)))))</f>
        <v>0.6</v>
      </c>
      <c r="Q7588">
        <f t="shared" si="237"/>
        <v>177</v>
      </c>
    </row>
    <row r="7589" spans="1:17">
      <c r="A7589" t="str">
        <f t="shared" si="236"/>
        <v>Unitary Air-Cooled Air Conditioner or Heat Pump, Under 65 kBtu/hr, Commercial/Unitary air-cooled, packaged AC, &lt; 55 kBtu/hr, 17 SEER, with no economizer/CZ06/RFF</v>
      </c>
      <c r="B7589" t="s">
        <v>201</v>
      </c>
      <c r="C7589" t="s">
        <v>371</v>
      </c>
      <c r="D7589" t="s">
        <v>183</v>
      </c>
      <c r="E7589" t="s">
        <v>308</v>
      </c>
      <c r="F7589" t="s">
        <v>3304</v>
      </c>
      <c r="G7589" t="s">
        <v>214</v>
      </c>
      <c r="H7589">
        <v>325</v>
      </c>
      <c r="I7589">
        <v>8.16</v>
      </c>
      <c r="J7589">
        <v>0.12036276</v>
      </c>
      <c r="K7589" t="s">
        <v>13798</v>
      </c>
      <c r="L7589">
        <v>160</v>
      </c>
      <c r="M7589" t="s">
        <v>97</v>
      </c>
      <c r="N7589">
        <v>0</v>
      </c>
      <c r="O7589">
        <v>0</v>
      </c>
      <c r="P7589">
        <f>IF(OR(D7589="DMo",D7589="MFm",D7589="SFm",D7589="Res"),IF(M7589="DHW - FS",'Lookup Tables'!$AC$19*-1,IF(M7589="HVAC - FS",(N7589*'Lookup Tables'!$V$11+O7589*'Lookup Tables'!$AC$23*-1)/H7589,VLOOKUP(M7589,'Lookup Tables'!$U$10:$V$15,2,FALSE))),IF(M7589="DHW - FS",'Lookup Tables'!$AC$3*-1,IF(M7589="HVAC - FS",(N7589*'Lookup Tables'!$V$4+O7589*'Lookup Tables'!$AC$9*-1)/H7589,IF(M7589="Refrigeration",'Lookup Tables'!$V$16,VLOOKUP(M7589,'Lookup Tables'!$U$3:$V$9,2,FALSE)))))</f>
        <v>0.6</v>
      </c>
      <c r="Q7589">
        <f t="shared" si="237"/>
        <v>195</v>
      </c>
    </row>
    <row r="7590" spans="1:17">
      <c r="A7590" t="str">
        <f t="shared" si="236"/>
        <v>Unitary Air-Cooled Air Conditioner or Heat Pump, Under 65 kBtu/hr, Commercial/Unitary air-cooled, packaged AC, &lt; 55 kBtu/hr, 17 SEER, with no economizer/CZ08/RFF</v>
      </c>
      <c r="B7590" t="s">
        <v>201</v>
      </c>
      <c r="C7590" t="s">
        <v>373</v>
      </c>
      <c r="D7590" t="s">
        <v>183</v>
      </c>
      <c r="E7590" t="s">
        <v>308</v>
      </c>
      <c r="F7590" t="s">
        <v>3304</v>
      </c>
      <c r="G7590" t="s">
        <v>214</v>
      </c>
      <c r="H7590">
        <v>415</v>
      </c>
      <c r="I7590">
        <v>8.0500000000000007</v>
      </c>
      <c r="J7590">
        <v>0.14110855</v>
      </c>
      <c r="K7590" t="s">
        <v>13799</v>
      </c>
      <c r="L7590">
        <v>160</v>
      </c>
      <c r="M7590" t="s">
        <v>97</v>
      </c>
      <c r="N7590">
        <v>0</v>
      </c>
      <c r="O7590">
        <v>0</v>
      </c>
      <c r="P7590">
        <f>IF(OR(D7590="DMo",D7590="MFm",D7590="SFm",D7590="Res"),IF(M7590="DHW - FS",'Lookup Tables'!$AC$19*-1,IF(M7590="HVAC - FS",(N7590*'Lookup Tables'!$V$11+O7590*'Lookup Tables'!$AC$23*-1)/H7590,VLOOKUP(M7590,'Lookup Tables'!$U$10:$V$15,2,FALSE))),IF(M7590="DHW - FS",'Lookup Tables'!$AC$3*-1,IF(M7590="HVAC - FS",(N7590*'Lookup Tables'!$V$4+O7590*'Lookup Tables'!$AC$9*-1)/H7590,IF(M7590="Refrigeration",'Lookup Tables'!$V$16,VLOOKUP(M7590,'Lookup Tables'!$U$3:$V$9,2,FALSE)))))</f>
        <v>0.6</v>
      </c>
      <c r="Q7590">
        <f t="shared" si="237"/>
        <v>249</v>
      </c>
    </row>
    <row r="7591" spans="1:17">
      <c r="A7591" t="str">
        <f t="shared" si="236"/>
        <v>Unitary Air-Cooled Air Conditioner or Heat Pump, Under 65 kBtu/hr, Commercial/Unitary air-cooled, packaged AC, &lt; 55 kBtu/hr, 17 SEER, with no economizer/CZ09/RFF</v>
      </c>
      <c r="B7591" t="s">
        <v>201</v>
      </c>
      <c r="C7591" t="s">
        <v>375</v>
      </c>
      <c r="D7591" t="s">
        <v>183</v>
      </c>
      <c r="E7591" t="s">
        <v>308</v>
      </c>
      <c r="F7591" t="s">
        <v>3304</v>
      </c>
      <c r="G7591" t="s">
        <v>214</v>
      </c>
      <c r="H7591">
        <v>415</v>
      </c>
      <c r="I7591">
        <v>7.75</v>
      </c>
      <c r="J7591">
        <v>0.13951525000000001</v>
      </c>
      <c r="K7591" t="s">
        <v>13800</v>
      </c>
      <c r="L7591">
        <v>160</v>
      </c>
      <c r="M7591" t="s">
        <v>97</v>
      </c>
      <c r="N7591">
        <v>0</v>
      </c>
      <c r="O7591">
        <v>0</v>
      </c>
      <c r="P7591">
        <f>IF(OR(D7591="DMo",D7591="MFm",D7591="SFm",D7591="Res"),IF(M7591="DHW - FS",'Lookup Tables'!$AC$19*-1,IF(M7591="HVAC - FS",(N7591*'Lookup Tables'!$V$11+O7591*'Lookup Tables'!$AC$23*-1)/H7591,VLOOKUP(M7591,'Lookup Tables'!$U$10:$V$15,2,FALSE))),IF(M7591="DHW - FS",'Lookup Tables'!$AC$3*-1,IF(M7591="HVAC - FS",(N7591*'Lookup Tables'!$V$4+O7591*'Lookup Tables'!$AC$9*-1)/H7591,IF(M7591="Refrigeration",'Lookup Tables'!$V$16,VLOOKUP(M7591,'Lookup Tables'!$U$3:$V$9,2,FALSE)))))</f>
        <v>0.6</v>
      </c>
      <c r="Q7591">
        <f t="shared" si="237"/>
        <v>249</v>
      </c>
    </row>
    <row r="7592" spans="1:17">
      <c r="A7592" t="str">
        <f t="shared" si="236"/>
        <v>Unitary Air-Cooled Air Conditioner or Heat Pump, Under 65 kBtu/hr, Commercial/Unitary air-cooled, packaged AC, &lt; 55 kBtu/hr, 17 SEER, with no economizer/CZ06/RSD</v>
      </c>
      <c r="B7592" t="s">
        <v>201</v>
      </c>
      <c r="C7592" t="s">
        <v>371</v>
      </c>
      <c r="D7592" t="s">
        <v>184</v>
      </c>
      <c r="E7592" t="s">
        <v>308</v>
      </c>
      <c r="F7592" t="s">
        <v>3304</v>
      </c>
      <c r="G7592" t="s">
        <v>214</v>
      </c>
      <c r="H7592">
        <v>243</v>
      </c>
      <c r="I7592">
        <v>4.67</v>
      </c>
      <c r="J7592">
        <v>8.2393369999999994E-2</v>
      </c>
      <c r="K7592" t="s">
        <v>13801</v>
      </c>
      <c r="L7592">
        <v>160</v>
      </c>
      <c r="M7592" t="s">
        <v>97</v>
      </c>
      <c r="N7592">
        <v>0</v>
      </c>
      <c r="O7592">
        <v>0</v>
      </c>
      <c r="P7592">
        <f>IF(OR(D7592="DMo",D7592="MFm",D7592="SFm",D7592="Res"),IF(M7592="DHW - FS",'Lookup Tables'!$AC$19*-1,IF(M7592="HVAC - FS",(N7592*'Lookup Tables'!$V$11+O7592*'Lookup Tables'!$AC$23*-1)/H7592,VLOOKUP(M7592,'Lookup Tables'!$U$10:$V$15,2,FALSE))),IF(M7592="DHW - FS",'Lookup Tables'!$AC$3*-1,IF(M7592="HVAC - FS",(N7592*'Lookup Tables'!$V$4+O7592*'Lookup Tables'!$AC$9*-1)/H7592,IF(M7592="Refrigeration",'Lookup Tables'!$V$16,VLOOKUP(M7592,'Lookup Tables'!$U$3:$V$9,2,FALSE)))))</f>
        <v>0.6</v>
      </c>
      <c r="Q7592">
        <f t="shared" si="237"/>
        <v>145.79999999999998</v>
      </c>
    </row>
    <row r="7593" spans="1:17">
      <c r="A7593" t="str">
        <f t="shared" si="236"/>
        <v>Unitary Air-Cooled Air Conditioner or Heat Pump, Under 65 kBtu/hr, Commercial/Unitary air-cooled, packaged AC, &lt; 55 kBtu/hr, 17 SEER, with no economizer/CZ08/RSD</v>
      </c>
      <c r="B7593" t="s">
        <v>201</v>
      </c>
      <c r="C7593" t="s">
        <v>373</v>
      </c>
      <c r="D7593" t="s">
        <v>184</v>
      </c>
      <c r="E7593" t="s">
        <v>308</v>
      </c>
      <c r="F7593" t="s">
        <v>3304</v>
      </c>
      <c r="G7593" t="s">
        <v>214</v>
      </c>
      <c r="H7593">
        <v>332</v>
      </c>
      <c r="I7593">
        <v>3.7</v>
      </c>
      <c r="J7593">
        <v>9.8334699999999997E-2</v>
      </c>
      <c r="K7593" t="s">
        <v>13802</v>
      </c>
      <c r="L7593">
        <v>160</v>
      </c>
      <c r="M7593" t="s">
        <v>97</v>
      </c>
      <c r="N7593">
        <v>0</v>
      </c>
      <c r="O7593">
        <v>0</v>
      </c>
      <c r="P7593">
        <f>IF(OR(D7593="DMo",D7593="MFm",D7593="SFm",D7593="Res"),IF(M7593="DHW - FS",'Lookup Tables'!$AC$19*-1,IF(M7593="HVAC - FS",(N7593*'Lookup Tables'!$V$11+O7593*'Lookup Tables'!$AC$23*-1)/H7593,VLOOKUP(M7593,'Lookup Tables'!$U$10:$V$15,2,FALSE))),IF(M7593="DHW - FS",'Lookup Tables'!$AC$3*-1,IF(M7593="HVAC - FS",(N7593*'Lookup Tables'!$V$4+O7593*'Lookup Tables'!$AC$9*-1)/H7593,IF(M7593="Refrigeration",'Lookup Tables'!$V$16,VLOOKUP(M7593,'Lookup Tables'!$U$3:$V$9,2,FALSE)))))</f>
        <v>0.6</v>
      </c>
      <c r="Q7593">
        <f t="shared" si="237"/>
        <v>199.2</v>
      </c>
    </row>
    <row r="7594" spans="1:17">
      <c r="A7594" t="str">
        <f t="shared" si="236"/>
        <v>Unitary Air-Cooled Air Conditioner or Heat Pump, Under 65 kBtu/hr, Commercial/Unitary air-cooled, packaged AC, &lt; 55 kBtu/hr, 17 SEER, with no economizer/CZ09/RSD</v>
      </c>
      <c r="B7594" t="s">
        <v>201</v>
      </c>
      <c r="C7594" t="s">
        <v>375</v>
      </c>
      <c r="D7594" t="s">
        <v>184</v>
      </c>
      <c r="E7594" t="s">
        <v>308</v>
      </c>
      <c r="F7594" t="s">
        <v>3304</v>
      </c>
      <c r="G7594" t="s">
        <v>214</v>
      </c>
      <c r="H7594">
        <v>333</v>
      </c>
      <c r="I7594">
        <v>4.08</v>
      </c>
      <c r="J7594">
        <v>0.10058988000000001</v>
      </c>
      <c r="K7594" t="s">
        <v>13803</v>
      </c>
      <c r="L7594">
        <v>160</v>
      </c>
      <c r="M7594" t="s">
        <v>97</v>
      </c>
      <c r="N7594">
        <v>0</v>
      </c>
      <c r="O7594">
        <v>0</v>
      </c>
      <c r="P7594">
        <f>IF(OR(D7594="DMo",D7594="MFm",D7594="SFm",D7594="Res"),IF(M7594="DHW - FS",'Lookup Tables'!$AC$19*-1,IF(M7594="HVAC - FS",(N7594*'Lookup Tables'!$V$11+O7594*'Lookup Tables'!$AC$23*-1)/H7594,VLOOKUP(M7594,'Lookup Tables'!$U$10:$V$15,2,FALSE))),IF(M7594="DHW - FS",'Lookup Tables'!$AC$3*-1,IF(M7594="HVAC - FS",(N7594*'Lookup Tables'!$V$4+O7594*'Lookup Tables'!$AC$9*-1)/H7594,IF(M7594="Refrigeration",'Lookup Tables'!$V$16,VLOOKUP(M7594,'Lookup Tables'!$U$3:$V$9,2,FALSE)))))</f>
        <v>0.6</v>
      </c>
      <c r="Q7594">
        <f t="shared" si="237"/>
        <v>199.79999999999998</v>
      </c>
    </row>
    <row r="7595" spans="1:17">
      <c r="A7595" t="str">
        <f t="shared" si="236"/>
        <v>Unitary Air-Cooled Air Conditioner or Heat Pump, Under 65 kBtu/hr, Commercial/Unitary air-cooled, packaged AC, &lt; 55 kBtu/hr, 17 SEER, with no economizer/CZ06/Rt3</v>
      </c>
      <c r="B7595" t="s">
        <v>201</v>
      </c>
      <c r="C7595" t="s">
        <v>371</v>
      </c>
      <c r="D7595" t="s">
        <v>185</v>
      </c>
      <c r="E7595" t="s">
        <v>308</v>
      </c>
      <c r="F7595" t="s">
        <v>3304</v>
      </c>
      <c r="G7595" t="s">
        <v>214</v>
      </c>
      <c r="H7595">
        <v>368</v>
      </c>
      <c r="I7595">
        <v>1.04</v>
      </c>
      <c r="J7595">
        <v>9.2739440000000006E-2</v>
      </c>
      <c r="K7595" t="s">
        <v>13804</v>
      </c>
      <c r="L7595">
        <v>160</v>
      </c>
      <c r="M7595" t="s">
        <v>97</v>
      </c>
      <c r="N7595">
        <v>0</v>
      </c>
      <c r="O7595">
        <v>0</v>
      </c>
      <c r="P7595">
        <f>IF(OR(D7595="DMo",D7595="MFm",D7595="SFm",D7595="Res"),IF(M7595="DHW - FS",'Lookup Tables'!$AC$19*-1,IF(M7595="HVAC - FS",(N7595*'Lookup Tables'!$V$11+O7595*'Lookup Tables'!$AC$23*-1)/H7595,VLOOKUP(M7595,'Lookup Tables'!$U$10:$V$15,2,FALSE))),IF(M7595="DHW - FS",'Lookup Tables'!$AC$3*-1,IF(M7595="HVAC - FS",(N7595*'Lookup Tables'!$V$4+O7595*'Lookup Tables'!$AC$9*-1)/H7595,IF(M7595="Refrigeration",'Lookup Tables'!$V$16,VLOOKUP(M7595,'Lookup Tables'!$U$3:$V$9,2,FALSE)))))</f>
        <v>0.6</v>
      </c>
      <c r="Q7595">
        <f t="shared" si="237"/>
        <v>220.79999999999998</v>
      </c>
    </row>
    <row r="7596" spans="1:17">
      <c r="A7596" t="str">
        <f t="shared" si="236"/>
        <v>Unitary Air-Cooled Air Conditioner or Heat Pump, Under 65 kBtu/hr, Commercial/Unitary air-cooled, packaged AC, &lt; 55 kBtu/hr, 17 SEER, with no economizer/CZ08/Rt3</v>
      </c>
      <c r="B7596" t="s">
        <v>201</v>
      </c>
      <c r="C7596" t="s">
        <v>373</v>
      </c>
      <c r="D7596" t="s">
        <v>185</v>
      </c>
      <c r="E7596" t="s">
        <v>308</v>
      </c>
      <c r="F7596" t="s">
        <v>3304</v>
      </c>
      <c r="G7596" t="s">
        <v>214</v>
      </c>
      <c r="H7596">
        <v>440</v>
      </c>
      <c r="I7596">
        <v>0.60799999999999998</v>
      </c>
      <c r="J7596">
        <v>0.107509088</v>
      </c>
      <c r="K7596" t="s">
        <v>13805</v>
      </c>
      <c r="L7596">
        <v>160</v>
      </c>
      <c r="M7596" t="s">
        <v>97</v>
      </c>
      <c r="N7596">
        <v>0</v>
      </c>
      <c r="O7596">
        <v>0</v>
      </c>
      <c r="P7596">
        <f>IF(OR(D7596="DMo",D7596="MFm",D7596="SFm",D7596="Res"),IF(M7596="DHW - FS",'Lookup Tables'!$AC$19*-1,IF(M7596="HVAC - FS",(N7596*'Lookup Tables'!$V$11+O7596*'Lookup Tables'!$AC$23*-1)/H7596,VLOOKUP(M7596,'Lookup Tables'!$U$10:$V$15,2,FALSE))),IF(M7596="DHW - FS",'Lookup Tables'!$AC$3*-1,IF(M7596="HVAC - FS",(N7596*'Lookup Tables'!$V$4+O7596*'Lookup Tables'!$AC$9*-1)/H7596,IF(M7596="Refrigeration",'Lookup Tables'!$V$16,VLOOKUP(M7596,'Lookup Tables'!$U$3:$V$9,2,FALSE)))))</f>
        <v>0.6</v>
      </c>
      <c r="Q7596">
        <f t="shared" si="237"/>
        <v>264</v>
      </c>
    </row>
    <row r="7597" spans="1:17">
      <c r="A7597" t="str">
        <f t="shared" si="236"/>
        <v>Unitary Air-Cooled Air Conditioner or Heat Pump, Under 65 kBtu/hr, Commercial/Unitary air-cooled, packaged AC, &lt; 55 kBtu/hr, 17 SEER, with no economizer/CZ09/Rt3</v>
      </c>
      <c r="B7597" t="s">
        <v>201</v>
      </c>
      <c r="C7597" t="s">
        <v>375</v>
      </c>
      <c r="D7597" t="s">
        <v>185</v>
      </c>
      <c r="E7597" t="s">
        <v>308</v>
      </c>
      <c r="F7597" t="s">
        <v>3304</v>
      </c>
      <c r="G7597" t="s">
        <v>214</v>
      </c>
      <c r="H7597">
        <v>425</v>
      </c>
      <c r="I7597">
        <v>0.96499999999999997</v>
      </c>
      <c r="J7597">
        <v>0.10585011499999999</v>
      </c>
      <c r="K7597" t="s">
        <v>13806</v>
      </c>
      <c r="L7597">
        <v>160</v>
      </c>
      <c r="M7597" t="s">
        <v>97</v>
      </c>
      <c r="N7597">
        <v>0</v>
      </c>
      <c r="O7597">
        <v>0</v>
      </c>
      <c r="P7597">
        <f>IF(OR(D7597="DMo",D7597="MFm",D7597="SFm",D7597="Res"),IF(M7597="DHW - FS",'Lookup Tables'!$AC$19*-1,IF(M7597="HVAC - FS",(N7597*'Lookup Tables'!$V$11+O7597*'Lookup Tables'!$AC$23*-1)/H7597,VLOOKUP(M7597,'Lookup Tables'!$U$10:$V$15,2,FALSE))),IF(M7597="DHW - FS",'Lookup Tables'!$AC$3*-1,IF(M7597="HVAC - FS",(N7597*'Lookup Tables'!$V$4+O7597*'Lookup Tables'!$AC$9*-1)/H7597,IF(M7597="Refrigeration",'Lookup Tables'!$V$16,VLOOKUP(M7597,'Lookup Tables'!$U$3:$V$9,2,FALSE)))))</f>
        <v>0.6</v>
      </c>
      <c r="Q7597">
        <f t="shared" si="237"/>
        <v>255</v>
      </c>
    </row>
    <row r="7598" spans="1:17">
      <c r="A7598" t="str">
        <f t="shared" si="236"/>
        <v>Unitary Air-Cooled Air Conditioner or Heat Pump, Under 65 kBtu/hr, Commercial/Unitary air-cooled, packaged AC, &lt; 55 kBtu/hr, 17 SEER, with no economizer/CZ06/RtL</v>
      </c>
      <c r="B7598" t="s">
        <v>201</v>
      </c>
      <c r="C7598" t="s">
        <v>371</v>
      </c>
      <c r="D7598" t="s">
        <v>187</v>
      </c>
      <c r="E7598" t="s">
        <v>308</v>
      </c>
      <c r="F7598" t="s">
        <v>3304</v>
      </c>
      <c r="G7598" t="s">
        <v>214</v>
      </c>
      <c r="H7598">
        <v>367</v>
      </c>
      <c r="I7598">
        <v>3.28</v>
      </c>
      <c r="J7598">
        <v>0.10439908000000001</v>
      </c>
      <c r="K7598" t="s">
        <v>13807</v>
      </c>
      <c r="L7598">
        <v>160</v>
      </c>
      <c r="M7598" t="s">
        <v>97</v>
      </c>
      <c r="N7598">
        <v>0</v>
      </c>
      <c r="O7598">
        <v>0</v>
      </c>
      <c r="P7598">
        <f>IF(OR(D7598="DMo",D7598="MFm",D7598="SFm",D7598="Res"),IF(M7598="DHW - FS",'Lookup Tables'!$AC$19*-1,IF(M7598="HVAC - FS",(N7598*'Lookup Tables'!$V$11+O7598*'Lookup Tables'!$AC$23*-1)/H7598,VLOOKUP(M7598,'Lookup Tables'!$U$10:$V$15,2,FALSE))),IF(M7598="DHW - FS",'Lookup Tables'!$AC$3*-1,IF(M7598="HVAC - FS",(N7598*'Lookup Tables'!$V$4+O7598*'Lookup Tables'!$AC$9*-1)/H7598,IF(M7598="Refrigeration",'Lookup Tables'!$V$16,VLOOKUP(M7598,'Lookup Tables'!$U$3:$V$9,2,FALSE)))))</f>
        <v>0.6</v>
      </c>
      <c r="Q7598">
        <f t="shared" si="237"/>
        <v>220.2</v>
      </c>
    </row>
    <row r="7599" spans="1:17">
      <c r="A7599" t="str">
        <f t="shared" si="236"/>
        <v>Unitary Air-Cooled Air Conditioner or Heat Pump, Under 65 kBtu/hr, Commercial/Unitary air-cooled, packaged AC, &lt; 55 kBtu/hr, 17 SEER, with no economizer/CZ08/RtL</v>
      </c>
      <c r="B7599" t="s">
        <v>201</v>
      </c>
      <c r="C7599" t="s">
        <v>373</v>
      </c>
      <c r="D7599" t="s">
        <v>187</v>
      </c>
      <c r="E7599" t="s">
        <v>308</v>
      </c>
      <c r="F7599" t="s">
        <v>3304</v>
      </c>
      <c r="G7599" t="s">
        <v>214</v>
      </c>
      <c r="H7599">
        <v>455</v>
      </c>
      <c r="I7599">
        <v>2.2799999999999998</v>
      </c>
      <c r="J7599">
        <v>0.11994407999999999</v>
      </c>
      <c r="K7599" t="s">
        <v>13808</v>
      </c>
      <c r="L7599">
        <v>160</v>
      </c>
      <c r="M7599" t="s">
        <v>97</v>
      </c>
      <c r="N7599">
        <v>0</v>
      </c>
      <c r="O7599">
        <v>0</v>
      </c>
      <c r="P7599">
        <f>IF(OR(D7599="DMo",D7599="MFm",D7599="SFm",D7599="Res"),IF(M7599="DHW - FS",'Lookup Tables'!$AC$19*-1,IF(M7599="HVAC - FS",(N7599*'Lookup Tables'!$V$11+O7599*'Lookup Tables'!$AC$23*-1)/H7599,VLOOKUP(M7599,'Lookup Tables'!$U$10:$V$15,2,FALSE))),IF(M7599="DHW - FS",'Lookup Tables'!$AC$3*-1,IF(M7599="HVAC - FS",(N7599*'Lookup Tables'!$V$4+O7599*'Lookup Tables'!$AC$9*-1)/H7599,IF(M7599="Refrigeration",'Lookup Tables'!$V$16,VLOOKUP(M7599,'Lookup Tables'!$U$3:$V$9,2,FALSE)))))</f>
        <v>0.6</v>
      </c>
      <c r="Q7599">
        <f t="shared" si="237"/>
        <v>273</v>
      </c>
    </row>
    <row r="7600" spans="1:17">
      <c r="A7600" t="str">
        <f t="shared" si="236"/>
        <v>Unitary Air-Cooled Air Conditioner or Heat Pump, Under 65 kBtu/hr, Commercial/Unitary air-cooled, packaged AC, &lt; 55 kBtu/hr, 17 SEER, with no economizer/CZ09/RtL</v>
      </c>
      <c r="B7600" t="s">
        <v>201</v>
      </c>
      <c r="C7600" t="s">
        <v>375</v>
      </c>
      <c r="D7600" t="s">
        <v>187</v>
      </c>
      <c r="E7600" t="s">
        <v>308</v>
      </c>
      <c r="F7600" t="s">
        <v>3304</v>
      </c>
      <c r="G7600" t="s">
        <v>214</v>
      </c>
      <c r="H7600">
        <v>449</v>
      </c>
      <c r="I7600">
        <v>2.5</v>
      </c>
      <c r="J7600">
        <v>0.11969050000000001</v>
      </c>
      <c r="K7600" t="s">
        <v>13809</v>
      </c>
      <c r="L7600">
        <v>160</v>
      </c>
      <c r="M7600" t="s">
        <v>97</v>
      </c>
      <c r="N7600">
        <v>0</v>
      </c>
      <c r="O7600">
        <v>0</v>
      </c>
      <c r="P7600">
        <f>IF(OR(D7600="DMo",D7600="MFm",D7600="SFm",D7600="Res"),IF(M7600="DHW - FS",'Lookup Tables'!$AC$19*-1,IF(M7600="HVAC - FS",(N7600*'Lookup Tables'!$V$11+O7600*'Lookup Tables'!$AC$23*-1)/H7600,VLOOKUP(M7600,'Lookup Tables'!$U$10:$V$15,2,FALSE))),IF(M7600="DHW - FS",'Lookup Tables'!$AC$3*-1,IF(M7600="HVAC - FS",(N7600*'Lookup Tables'!$V$4+O7600*'Lookup Tables'!$AC$9*-1)/H7600,IF(M7600="Refrigeration",'Lookup Tables'!$V$16,VLOOKUP(M7600,'Lookup Tables'!$U$3:$V$9,2,FALSE)))))</f>
        <v>0.6</v>
      </c>
      <c r="Q7600">
        <f t="shared" si="237"/>
        <v>269.39999999999998</v>
      </c>
    </row>
    <row r="7601" spans="1:17">
      <c r="A7601" t="str">
        <f t="shared" si="236"/>
        <v>Unitary Air-Cooled Air Conditioner or Heat Pump, Under 65 kBtu/hr, Commercial/Unitary air-cooled, packaged AC, &lt; 55 kBtu/hr, 17 SEER, with no economizer/CZ06/RtS</v>
      </c>
      <c r="B7601" t="s">
        <v>201</v>
      </c>
      <c r="C7601" t="s">
        <v>371</v>
      </c>
      <c r="D7601" t="s">
        <v>188</v>
      </c>
      <c r="E7601" t="s">
        <v>308</v>
      </c>
      <c r="F7601" t="s">
        <v>3304</v>
      </c>
      <c r="G7601" t="s">
        <v>214</v>
      </c>
      <c r="H7601">
        <v>348</v>
      </c>
      <c r="I7601">
        <v>3.21</v>
      </c>
      <c r="J7601">
        <v>9.9524310000000005E-2</v>
      </c>
      <c r="K7601" t="s">
        <v>13810</v>
      </c>
      <c r="L7601">
        <v>160</v>
      </c>
      <c r="M7601" t="s">
        <v>97</v>
      </c>
      <c r="N7601">
        <v>0</v>
      </c>
      <c r="O7601">
        <v>0</v>
      </c>
      <c r="P7601">
        <f>IF(OR(D7601="DMo",D7601="MFm",D7601="SFm",D7601="Res"),IF(M7601="DHW - FS",'Lookup Tables'!$AC$19*-1,IF(M7601="HVAC - FS",(N7601*'Lookup Tables'!$V$11+O7601*'Lookup Tables'!$AC$23*-1)/H7601,VLOOKUP(M7601,'Lookup Tables'!$U$10:$V$15,2,FALSE))),IF(M7601="DHW - FS",'Lookup Tables'!$AC$3*-1,IF(M7601="HVAC - FS",(N7601*'Lookup Tables'!$V$4+O7601*'Lookup Tables'!$AC$9*-1)/H7601,IF(M7601="Refrigeration",'Lookup Tables'!$V$16,VLOOKUP(M7601,'Lookup Tables'!$U$3:$V$9,2,FALSE)))))</f>
        <v>0.6</v>
      </c>
      <c r="Q7601">
        <f t="shared" si="237"/>
        <v>208.79999999999998</v>
      </c>
    </row>
    <row r="7602" spans="1:17">
      <c r="A7602" t="str">
        <f t="shared" si="236"/>
        <v>Unitary Air-Cooled Air Conditioner or Heat Pump, Under 65 kBtu/hr, Commercial/Unitary air-cooled, packaged AC, &lt; 55 kBtu/hr, 17 SEER, with no economizer/CZ08/RtS</v>
      </c>
      <c r="B7602" t="s">
        <v>201</v>
      </c>
      <c r="C7602" t="s">
        <v>373</v>
      </c>
      <c r="D7602" t="s">
        <v>188</v>
      </c>
      <c r="E7602" t="s">
        <v>308</v>
      </c>
      <c r="F7602" t="s">
        <v>3304</v>
      </c>
      <c r="G7602" t="s">
        <v>214</v>
      </c>
      <c r="H7602">
        <v>416</v>
      </c>
      <c r="I7602">
        <v>2.09</v>
      </c>
      <c r="J7602">
        <v>0.10969199</v>
      </c>
      <c r="K7602" t="s">
        <v>13811</v>
      </c>
      <c r="L7602">
        <v>160</v>
      </c>
      <c r="M7602" t="s">
        <v>97</v>
      </c>
      <c r="N7602">
        <v>0</v>
      </c>
      <c r="O7602">
        <v>0</v>
      </c>
      <c r="P7602">
        <f>IF(OR(D7602="DMo",D7602="MFm",D7602="SFm",D7602="Res"),IF(M7602="DHW - FS",'Lookup Tables'!$AC$19*-1,IF(M7602="HVAC - FS",(N7602*'Lookup Tables'!$V$11+O7602*'Lookup Tables'!$AC$23*-1)/H7602,VLOOKUP(M7602,'Lookup Tables'!$U$10:$V$15,2,FALSE))),IF(M7602="DHW - FS",'Lookup Tables'!$AC$3*-1,IF(M7602="HVAC - FS",(N7602*'Lookup Tables'!$V$4+O7602*'Lookup Tables'!$AC$9*-1)/H7602,IF(M7602="Refrigeration",'Lookup Tables'!$V$16,VLOOKUP(M7602,'Lookup Tables'!$U$3:$V$9,2,FALSE)))))</f>
        <v>0.6</v>
      </c>
      <c r="Q7602">
        <f t="shared" si="237"/>
        <v>249.6</v>
      </c>
    </row>
    <row r="7603" spans="1:17">
      <c r="A7603" t="str">
        <f t="shared" si="236"/>
        <v>Unitary Air-Cooled Air Conditioner or Heat Pump, Under 65 kBtu/hr, Commercial/Unitary air-cooled, packaged AC, &lt; 55 kBtu/hr, 17 SEER, with no economizer/CZ09/RtS</v>
      </c>
      <c r="B7603" t="s">
        <v>201</v>
      </c>
      <c r="C7603" t="s">
        <v>375</v>
      </c>
      <c r="D7603" t="s">
        <v>188</v>
      </c>
      <c r="E7603" t="s">
        <v>308</v>
      </c>
      <c r="F7603" t="s">
        <v>3304</v>
      </c>
      <c r="G7603" t="s">
        <v>214</v>
      </c>
      <c r="H7603">
        <v>405</v>
      </c>
      <c r="I7603">
        <v>2.15</v>
      </c>
      <c r="J7603">
        <v>0.10740365</v>
      </c>
      <c r="K7603" t="s">
        <v>13812</v>
      </c>
      <c r="L7603">
        <v>160</v>
      </c>
      <c r="M7603" t="s">
        <v>97</v>
      </c>
      <c r="N7603">
        <v>0</v>
      </c>
      <c r="O7603">
        <v>0</v>
      </c>
      <c r="P7603">
        <f>IF(OR(D7603="DMo",D7603="MFm",D7603="SFm",D7603="Res"),IF(M7603="DHW - FS",'Lookup Tables'!$AC$19*-1,IF(M7603="HVAC - FS",(N7603*'Lookup Tables'!$V$11+O7603*'Lookup Tables'!$AC$23*-1)/H7603,VLOOKUP(M7603,'Lookup Tables'!$U$10:$V$15,2,FALSE))),IF(M7603="DHW - FS",'Lookup Tables'!$AC$3*-1,IF(M7603="HVAC - FS",(N7603*'Lookup Tables'!$V$4+O7603*'Lookup Tables'!$AC$9*-1)/H7603,IF(M7603="Refrigeration",'Lookup Tables'!$V$16,VLOOKUP(M7603,'Lookup Tables'!$U$3:$V$9,2,FALSE)))))</f>
        <v>0.6</v>
      </c>
      <c r="Q7603">
        <f t="shared" si="237"/>
        <v>243</v>
      </c>
    </row>
    <row r="7604" spans="1:17">
      <c r="A7604" t="str">
        <f t="shared" si="236"/>
        <v>Unitary Air-Cooled Air Conditioner or Heat Pump, Under 65 kBtu/hr, Commercial/Unitary air-cooled, packaged AC, &lt; 55 kBtu/hr, 17 SEER, with no economizer/CZ06/SCn</v>
      </c>
      <c r="B7604" t="s">
        <v>201</v>
      </c>
      <c r="C7604" t="s">
        <v>371</v>
      </c>
      <c r="D7604" t="s">
        <v>189</v>
      </c>
      <c r="E7604" t="s">
        <v>308</v>
      </c>
      <c r="F7604" t="s">
        <v>3304</v>
      </c>
      <c r="G7604" t="s">
        <v>214</v>
      </c>
      <c r="H7604">
        <v>277</v>
      </c>
      <c r="I7604">
        <v>2.81</v>
      </c>
      <c r="J7604">
        <v>8.0572909999999998E-2</v>
      </c>
      <c r="K7604" t="s">
        <v>13813</v>
      </c>
      <c r="L7604">
        <v>160</v>
      </c>
      <c r="M7604" t="s">
        <v>97</v>
      </c>
      <c r="N7604">
        <v>0</v>
      </c>
      <c r="O7604">
        <v>0</v>
      </c>
      <c r="P7604">
        <f>IF(OR(D7604="DMo",D7604="MFm",D7604="SFm",D7604="Res"),IF(M7604="DHW - FS",'Lookup Tables'!$AC$19*-1,IF(M7604="HVAC - FS",(N7604*'Lookup Tables'!$V$11+O7604*'Lookup Tables'!$AC$23*-1)/H7604,VLOOKUP(M7604,'Lookup Tables'!$U$10:$V$15,2,FALSE))),IF(M7604="DHW - FS",'Lookup Tables'!$AC$3*-1,IF(M7604="HVAC - FS",(N7604*'Lookup Tables'!$V$4+O7604*'Lookup Tables'!$AC$9*-1)/H7604,IF(M7604="Refrigeration",'Lookup Tables'!$V$16,VLOOKUP(M7604,'Lookup Tables'!$U$3:$V$9,2,FALSE)))))</f>
        <v>0.6</v>
      </c>
      <c r="Q7604">
        <f t="shared" si="237"/>
        <v>166.2</v>
      </c>
    </row>
    <row r="7605" spans="1:17">
      <c r="A7605" t="str">
        <f t="shared" si="236"/>
        <v>Unitary Air-Cooled Air Conditioner or Heat Pump, Under 65 kBtu/hr, Commercial/Unitary air-cooled, packaged AC, &lt; 55 kBtu/hr, 17 SEER, with no economizer/CZ08/SCn</v>
      </c>
      <c r="B7605" t="s">
        <v>201</v>
      </c>
      <c r="C7605" t="s">
        <v>373</v>
      </c>
      <c r="D7605" t="s">
        <v>189</v>
      </c>
      <c r="E7605" t="s">
        <v>308</v>
      </c>
      <c r="F7605" t="s">
        <v>3304</v>
      </c>
      <c r="G7605" t="s">
        <v>214</v>
      </c>
      <c r="H7605">
        <v>328</v>
      </c>
      <c r="I7605">
        <v>2.94</v>
      </c>
      <c r="J7605">
        <v>9.3350340000000004E-2</v>
      </c>
      <c r="K7605" t="s">
        <v>13814</v>
      </c>
      <c r="L7605">
        <v>160</v>
      </c>
      <c r="M7605" t="s">
        <v>97</v>
      </c>
      <c r="N7605">
        <v>0</v>
      </c>
      <c r="O7605">
        <v>0</v>
      </c>
      <c r="P7605">
        <f>IF(OR(D7605="DMo",D7605="MFm",D7605="SFm",D7605="Res"),IF(M7605="DHW - FS",'Lookup Tables'!$AC$19*-1,IF(M7605="HVAC - FS",(N7605*'Lookup Tables'!$V$11+O7605*'Lookup Tables'!$AC$23*-1)/H7605,VLOOKUP(M7605,'Lookup Tables'!$U$10:$V$15,2,FALSE))),IF(M7605="DHW - FS",'Lookup Tables'!$AC$3*-1,IF(M7605="HVAC - FS",(N7605*'Lookup Tables'!$V$4+O7605*'Lookup Tables'!$AC$9*-1)/H7605,IF(M7605="Refrigeration",'Lookup Tables'!$V$16,VLOOKUP(M7605,'Lookup Tables'!$U$3:$V$9,2,FALSE)))))</f>
        <v>0.6</v>
      </c>
      <c r="Q7605">
        <f t="shared" si="237"/>
        <v>196.79999999999998</v>
      </c>
    </row>
    <row r="7606" spans="1:17">
      <c r="A7606" t="str">
        <f t="shared" si="236"/>
        <v>Unitary Air-Cooled Air Conditioner or Heat Pump, Under 65 kBtu/hr, Commercial/Unitary air-cooled, packaged AC, &lt; 55 kBtu/hr, 17 SEER, with no economizer/CZ09/SCn</v>
      </c>
      <c r="B7606" t="s">
        <v>201</v>
      </c>
      <c r="C7606" t="s">
        <v>375</v>
      </c>
      <c r="D7606" t="s">
        <v>189</v>
      </c>
      <c r="E7606" t="s">
        <v>308</v>
      </c>
      <c r="F7606" t="s">
        <v>3304</v>
      </c>
      <c r="G7606" t="s">
        <v>214</v>
      </c>
      <c r="H7606">
        <v>324</v>
      </c>
      <c r="I7606">
        <v>2.85</v>
      </c>
      <c r="J7606">
        <v>9.1924350000000002E-2</v>
      </c>
      <c r="K7606" t="s">
        <v>13815</v>
      </c>
      <c r="L7606">
        <v>160</v>
      </c>
      <c r="M7606" t="s">
        <v>97</v>
      </c>
      <c r="N7606">
        <v>0</v>
      </c>
      <c r="O7606">
        <v>0</v>
      </c>
      <c r="P7606">
        <f>IF(OR(D7606="DMo",D7606="MFm",D7606="SFm",D7606="Res"),IF(M7606="DHW - FS",'Lookup Tables'!$AC$19*-1,IF(M7606="HVAC - FS",(N7606*'Lookup Tables'!$V$11+O7606*'Lookup Tables'!$AC$23*-1)/H7606,VLOOKUP(M7606,'Lookup Tables'!$U$10:$V$15,2,FALSE))),IF(M7606="DHW - FS",'Lookup Tables'!$AC$3*-1,IF(M7606="HVAC - FS",(N7606*'Lookup Tables'!$V$4+O7606*'Lookup Tables'!$AC$9*-1)/H7606,IF(M7606="Refrigeration",'Lookup Tables'!$V$16,VLOOKUP(M7606,'Lookup Tables'!$U$3:$V$9,2,FALSE)))))</f>
        <v>0.6</v>
      </c>
      <c r="Q7606">
        <f t="shared" si="237"/>
        <v>194.4</v>
      </c>
    </row>
    <row r="7607" spans="1:17">
      <c r="A7607" t="str">
        <f t="shared" si="236"/>
        <v>Unitary Air-Cooled Air Conditioner or Heat Pump, Under 65 kBtu/hr, Commercial/Unitary air-cooled, packaged AC, &lt; 55 kBtu/hr, 17 SEER, with no economizer/CZ06/WRf</v>
      </c>
      <c r="B7607" t="s">
        <v>201</v>
      </c>
      <c r="C7607" t="s">
        <v>371</v>
      </c>
      <c r="D7607" t="s">
        <v>191</v>
      </c>
      <c r="E7607" t="s">
        <v>308</v>
      </c>
      <c r="F7607" t="s">
        <v>3304</v>
      </c>
      <c r="G7607" t="s">
        <v>214</v>
      </c>
      <c r="H7607">
        <v>506</v>
      </c>
      <c r="I7607">
        <v>0.48499999999999999</v>
      </c>
      <c r="J7607">
        <v>0.122497835</v>
      </c>
      <c r="K7607" t="s">
        <v>13816</v>
      </c>
      <c r="L7607">
        <v>160</v>
      </c>
      <c r="M7607" t="s">
        <v>97</v>
      </c>
      <c r="N7607">
        <v>0</v>
      </c>
      <c r="O7607">
        <v>0</v>
      </c>
      <c r="P7607">
        <f>IF(OR(D7607="DMo",D7607="MFm",D7607="SFm",D7607="Res"),IF(M7607="DHW - FS",'Lookup Tables'!$AC$19*-1,IF(M7607="HVAC - FS",(N7607*'Lookup Tables'!$V$11+O7607*'Lookup Tables'!$AC$23*-1)/H7607,VLOOKUP(M7607,'Lookup Tables'!$U$10:$V$15,2,FALSE))),IF(M7607="DHW - FS",'Lookup Tables'!$AC$3*-1,IF(M7607="HVAC - FS",(N7607*'Lookup Tables'!$V$4+O7607*'Lookup Tables'!$AC$9*-1)/H7607,IF(M7607="Refrigeration",'Lookup Tables'!$V$16,VLOOKUP(M7607,'Lookup Tables'!$U$3:$V$9,2,FALSE)))))</f>
        <v>0.6</v>
      </c>
      <c r="Q7607">
        <f t="shared" si="237"/>
        <v>303.59999999999997</v>
      </c>
    </row>
    <row r="7608" spans="1:17">
      <c r="A7608" t="str">
        <f t="shared" si="236"/>
        <v>Unitary Air-Cooled Air Conditioner or Heat Pump, Under 65 kBtu/hr, Commercial/Unitary air-cooled, packaged AC, &lt; 55 kBtu/hr, 17 SEER, with no economizer/CZ08/WRf</v>
      </c>
      <c r="B7608" t="s">
        <v>201</v>
      </c>
      <c r="C7608" t="s">
        <v>373</v>
      </c>
      <c r="D7608" t="s">
        <v>191</v>
      </c>
      <c r="E7608" t="s">
        <v>308</v>
      </c>
      <c r="F7608" t="s">
        <v>3304</v>
      </c>
      <c r="G7608" t="s">
        <v>214</v>
      </c>
      <c r="H7608">
        <v>614</v>
      </c>
      <c r="I7608">
        <v>1.1200000000000001</v>
      </c>
      <c r="J7608">
        <v>0.15146631999999999</v>
      </c>
      <c r="K7608" t="s">
        <v>13817</v>
      </c>
      <c r="L7608">
        <v>160</v>
      </c>
      <c r="M7608" t="s">
        <v>97</v>
      </c>
      <c r="N7608">
        <v>0</v>
      </c>
      <c r="O7608">
        <v>0</v>
      </c>
      <c r="P7608">
        <f>IF(OR(D7608="DMo",D7608="MFm",D7608="SFm",D7608="Res"),IF(M7608="DHW - FS",'Lookup Tables'!$AC$19*-1,IF(M7608="HVAC - FS",(N7608*'Lookup Tables'!$V$11+O7608*'Lookup Tables'!$AC$23*-1)/H7608,VLOOKUP(M7608,'Lookup Tables'!$U$10:$V$15,2,FALSE))),IF(M7608="DHW - FS",'Lookup Tables'!$AC$3*-1,IF(M7608="HVAC - FS",(N7608*'Lookup Tables'!$V$4+O7608*'Lookup Tables'!$AC$9*-1)/H7608,IF(M7608="Refrigeration",'Lookup Tables'!$V$16,VLOOKUP(M7608,'Lookup Tables'!$U$3:$V$9,2,FALSE)))))</f>
        <v>0.6</v>
      </c>
      <c r="Q7608">
        <f t="shared" si="237"/>
        <v>368.4</v>
      </c>
    </row>
    <row r="7609" spans="1:17">
      <c r="A7609" t="str">
        <f t="shared" si="236"/>
        <v>Unitary Air-Cooled Air Conditioner or Heat Pump, Under 65 kBtu/hr, Commercial/Unitary air-cooled, packaged AC, &lt; 55 kBtu/hr, 17 SEER, with no economizer/CZ09/WRf</v>
      </c>
      <c r="B7609" t="s">
        <v>201</v>
      </c>
      <c r="C7609" t="s">
        <v>375</v>
      </c>
      <c r="D7609" t="s">
        <v>191</v>
      </c>
      <c r="E7609" t="s">
        <v>308</v>
      </c>
      <c r="F7609" t="s">
        <v>3304</v>
      </c>
      <c r="G7609" t="s">
        <v>214</v>
      </c>
      <c r="H7609">
        <v>580</v>
      </c>
      <c r="I7609">
        <v>1.08</v>
      </c>
      <c r="J7609">
        <v>0.14319588</v>
      </c>
      <c r="K7609" t="s">
        <v>13818</v>
      </c>
      <c r="L7609">
        <v>160</v>
      </c>
      <c r="M7609" t="s">
        <v>97</v>
      </c>
      <c r="N7609">
        <v>0</v>
      </c>
      <c r="O7609">
        <v>0</v>
      </c>
      <c r="P7609">
        <f>IF(OR(D7609="DMo",D7609="MFm",D7609="SFm",D7609="Res"),IF(M7609="DHW - FS",'Lookup Tables'!$AC$19*-1,IF(M7609="HVAC - FS",(N7609*'Lookup Tables'!$V$11+O7609*'Lookup Tables'!$AC$23*-1)/H7609,VLOOKUP(M7609,'Lookup Tables'!$U$10:$V$15,2,FALSE))),IF(M7609="DHW - FS",'Lookup Tables'!$AC$3*-1,IF(M7609="HVAC - FS",(N7609*'Lookup Tables'!$V$4+O7609*'Lookup Tables'!$AC$9*-1)/H7609,IF(M7609="Refrigeration",'Lookup Tables'!$V$16,VLOOKUP(M7609,'Lookup Tables'!$U$3:$V$9,2,FALSE)))))</f>
        <v>0.6</v>
      </c>
      <c r="Q7609">
        <f t="shared" si="237"/>
        <v>348</v>
      </c>
    </row>
    <row r="7610" spans="1:17">
      <c r="A7610" t="str">
        <f t="shared" si="236"/>
        <v>Unitary Air-Cooled Air Conditioner or Heat Pump, Under 65 kBtu/hr, Commercial/Unitary air-cooled, packaged AC, &lt; 55 kBtu/hr, 18 SEER, with no economizer/CZ06/Asm</v>
      </c>
      <c r="B7610" t="s">
        <v>201</v>
      </c>
      <c r="C7610" t="s">
        <v>371</v>
      </c>
      <c r="D7610" t="s">
        <v>146</v>
      </c>
      <c r="E7610" t="s">
        <v>309</v>
      </c>
      <c r="F7610" t="s">
        <v>3368</v>
      </c>
      <c r="G7610" t="s">
        <v>214</v>
      </c>
      <c r="H7610">
        <v>314</v>
      </c>
      <c r="I7610">
        <v>5.99</v>
      </c>
      <c r="J7610">
        <v>0.10623088999999999</v>
      </c>
      <c r="K7610" t="s">
        <v>13819</v>
      </c>
      <c r="L7610">
        <v>200</v>
      </c>
      <c r="M7610" t="s">
        <v>97</v>
      </c>
      <c r="N7610">
        <v>0</v>
      </c>
      <c r="O7610">
        <v>0</v>
      </c>
      <c r="P7610">
        <f>IF(OR(D7610="DMo",D7610="MFm",D7610="SFm",D7610="Res"),IF(M7610="DHW - FS",'Lookup Tables'!$AC$19*-1,IF(M7610="HVAC - FS",(N7610*'Lookup Tables'!$V$11+O7610*'Lookup Tables'!$AC$23*-1)/H7610,VLOOKUP(M7610,'Lookup Tables'!$U$10:$V$15,2,FALSE))),IF(M7610="DHW - FS",'Lookup Tables'!$AC$3*-1,IF(M7610="HVAC - FS",(N7610*'Lookup Tables'!$V$4+O7610*'Lookup Tables'!$AC$9*-1)/H7610,IF(M7610="Refrigeration",'Lookup Tables'!$V$16,VLOOKUP(M7610,'Lookup Tables'!$U$3:$V$9,2,FALSE)))))</f>
        <v>0.6</v>
      </c>
      <c r="Q7610">
        <f t="shared" si="237"/>
        <v>188.4</v>
      </c>
    </row>
    <row r="7611" spans="1:17">
      <c r="A7611" t="str">
        <f t="shared" si="236"/>
        <v>Unitary Air-Cooled Air Conditioner or Heat Pump, Under 65 kBtu/hr, Commercial/Unitary air-cooled, packaged AC, &lt; 55 kBtu/hr, 18 SEER, with no economizer/CZ08/Asm</v>
      </c>
      <c r="B7611" t="s">
        <v>201</v>
      </c>
      <c r="C7611" t="s">
        <v>373</v>
      </c>
      <c r="D7611" t="s">
        <v>146</v>
      </c>
      <c r="E7611" t="s">
        <v>309</v>
      </c>
      <c r="F7611" t="s">
        <v>3368</v>
      </c>
      <c r="G7611" t="s">
        <v>214</v>
      </c>
      <c r="H7611">
        <v>418</v>
      </c>
      <c r="I7611">
        <v>3.02</v>
      </c>
      <c r="J7611">
        <v>0.11510521999999999</v>
      </c>
      <c r="K7611" t="s">
        <v>13820</v>
      </c>
      <c r="L7611">
        <v>200</v>
      </c>
      <c r="M7611" t="s">
        <v>97</v>
      </c>
      <c r="N7611">
        <v>0</v>
      </c>
      <c r="O7611">
        <v>0</v>
      </c>
      <c r="P7611">
        <f>IF(OR(D7611="DMo",D7611="MFm",D7611="SFm",D7611="Res"),IF(M7611="DHW - FS",'Lookup Tables'!$AC$19*-1,IF(M7611="HVAC - FS",(N7611*'Lookup Tables'!$V$11+O7611*'Lookup Tables'!$AC$23*-1)/H7611,VLOOKUP(M7611,'Lookup Tables'!$U$10:$V$15,2,FALSE))),IF(M7611="DHW - FS",'Lookup Tables'!$AC$3*-1,IF(M7611="HVAC - FS",(N7611*'Lookup Tables'!$V$4+O7611*'Lookup Tables'!$AC$9*-1)/H7611,IF(M7611="Refrigeration",'Lookup Tables'!$V$16,VLOOKUP(M7611,'Lookup Tables'!$U$3:$V$9,2,FALSE)))))</f>
        <v>0.6</v>
      </c>
      <c r="Q7611">
        <f t="shared" si="237"/>
        <v>250.79999999999998</v>
      </c>
    </row>
    <row r="7612" spans="1:17">
      <c r="A7612" t="str">
        <f t="shared" si="236"/>
        <v>Unitary Air-Cooled Air Conditioner or Heat Pump, Under 65 kBtu/hr, Commercial/Unitary air-cooled, packaged AC, &lt; 55 kBtu/hr, 18 SEER, with no economizer/CZ09/Asm</v>
      </c>
      <c r="B7612" t="s">
        <v>201</v>
      </c>
      <c r="C7612" t="s">
        <v>375</v>
      </c>
      <c r="D7612" t="s">
        <v>146</v>
      </c>
      <c r="E7612" t="s">
        <v>309</v>
      </c>
      <c r="F7612" t="s">
        <v>3368</v>
      </c>
      <c r="G7612" t="s">
        <v>214</v>
      </c>
      <c r="H7612">
        <v>386</v>
      </c>
      <c r="I7612">
        <v>6.61</v>
      </c>
      <c r="J7612">
        <v>0.12658770999999999</v>
      </c>
      <c r="K7612" t="s">
        <v>13821</v>
      </c>
      <c r="L7612">
        <v>200</v>
      </c>
      <c r="M7612" t="s">
        <v>97</v>
      </c>
      <c r="N7612">
        <v>0</v>
      </c>
      <c r="O7612">
        <v>0</v>
      </c>
      <c r="P7612">
        <f>IF(OR(D7612="DMo",D7612="MFm",D7612="SFm",D7612="Res"),IF(M7612="DHW - FS",'Lookup Tables'!$AC$19*-1,IF(M7612="HVAC - FS",(N7612*'Lookup Tables'!$V$11+O7612*'Lookup Tables'!$AC$23*-1)/H7612,VLOOKUP(M7612,'Lookup Tables'!$U$10:$V$15,2,FALSE))),IF(M7612="DHW - FS",'Lookup Tables'!$AC$3*-1,IF(M7612="HVAC - FS",(N7612*'Lookup Tables'!$V$4+O7612*'Lookup Tables'!$AC$9*-1)/H7612,IF(M7612="Refrigeration",'Lookup Tables'!$V$16,VLOOKUP(M7612,'Lookup Tables'!$U$3:$V$9,2,FALSE)))))</f>
        <v>0.6</v>
      </c>
      <c r="Q7612">
        <f t="shared" si="237"/>
        <v>231.6</v>
      </c>
    </row>
    <row r="7613" spans="1:17">
      <c r="A7613" t="str">
        <f t="shared" si="236"/>
        <v>Unitary Air-Cooled Air Conditioner or Heat Pump, Under 65 kBtu/hr, Commercial/Unitary air-cooled, packaged AC, &lt; 55 kBtu/hr, 18 SEER, with no economizer/CZ06/Com</v>
      </c>
      <c r="B7613" t="s">
        <v>201</v>
      </c>
      <c r="C7613" t="s">
        <v>371</v>
      </c>
      <c r="D7613" t="s">
        <v>152</v>
      </c>
      <c r="E7613" t="s">
        <v>309</v>
      </c>
      <c r="F7613" t="s">
        <v>3368</v>
      </c>
      <c r="G7613" t="s">
        <v>214</v>
      </c>
      <c r="H7613">
        <v>370</v>
      </c>
      <c r="I7613">
        <v>2.4</v>
      </c>
      <c r="J7613">
        <v>0.1004364</v>
      </c>
      <c r="K7613" t="s">
        <v>13822</v>
      </c>
      <c r="L7613">
        <v>200</v>
      </c>
      <c r="M7613" t="s">
        <v>97</v>
      </c>
      <c r="N7613">
        <v>0</v>
      </c>
      <c r="O7613">
        <v>0</v>
      </c>
      <c r="P7613">
        <f>IF(OR(D7613="DMo",D7613="MFm",D7613="SFm",D7613="Res"),IF(M7613="DHW - FS",'Lookup Tables'!$AC$19*-1,IF(M7613="HVAC - FS",(N7613*'Lookup Tables'!$V$11+O7613*'Lookup Tables'!$AC$23*-1)/H7613,VLOOKUP(M7613,'Lookup Tables'!$U$10:$V$15,2,FALSE))),IF(M7613="DHW - FS",'Lookup Tables'!$AC$3*-1,IF(M7613="HVAC - FS",(N7613*'Lookup Tables'!$V$4+O7613*'Lookup Tables'!$AC$9*-1)/H7613,IF(M7613="Refrigeration",'Lookup Tables'!$V$16,VLOOKUP(M7613,'Lookup Tables'!$U$3:$V$9,2,FALSE)))))</f>
        <v>0.6</v>
      </c>
      <c r="Q7613">
        <f t="shared" si="237"/>
        <v>222</v>
      </c>
    </row>
    <row r="7614" spans="1:17">
      <c r="A7614" t="str">
        <f t="shared" si="236"/>
        <v>Unitary Air-Cooled Air Conditioner or Heat Pump, Under 65 kBtu/hr, Commercial/Unitary air-cooled, packaged AC, &lt; 55 kBtu/hr, 18 SEER, with no economizer/CZ08/Com</v>
      </c>
      <c r="B7614" t="s">
        <v>201</v>
      </c>
      <c r="C7614" t="s">
        <v>373</v>
      </c>
      <c r="D7614" t="s">
        <v>152</v>
      </c>
      <c r="E7614" t="s">
        <v>309</v>
      </c>
      <c r="F7614" t="s">
        <v>3368</v>
      </c>
      <c r="G7614" t="s">
        <v>214</v>
      </c>
      <c r="H7614">
        <v>422</v>
      </c>
      <c r="I7614">
        <v>1.83</v>
      </c>
      <c r="J7614">
        <v>0.10973313</v>
      </c>
      <c r="K7614" t="s">
        <v>13823</v>
      </c>
      <c r="L7614">
        <v>200</v>
      </c>
      <c r="M7614" t="s">
        <v>97</v>
      </c>
      <c r="N7614">
        <v>0</v>
      </c>
      <c r="O7614">
        <v>0</v>
      </c>
      <c r="P7614">
        <f>IF(OR(D7614="DMo",D7614="MFm",D7614="SFm",D7614="Res"),IF(M7614="DHW - FS",'Lookup Tables'!$AC$19*-1,IF(M7614="HVAC - FS",(N7614*'Lookup Tables'!$V$11+O7614*'Lookup Tables'!$AC$23*-1)/H7614,VLOOKUP(M7614,'Lookup Tables'!$U$10:$V$15,2,FALSE))),IF(M7614="DHW - FS",'Lookup Tables'!$AC$3*-1,IF(M7614="HVAC - FS",(N7614*'Lookup Tables'!$V$4+O7614*'Lookup Tables'!$AC$9*-1)/H7614,IF(M7614="Refrigeration",'Lookup Tables'!$V$16,VLOOKUP(M7614,'Lookup Tables'!$U$3:$V$9,2,FALSE)))))</f>
        <v>0.6</v>
      </c>
      <c r="Q7614">
        <f t="shared" si="237"/>
        <v>253.2</v>
      </c>
    </row>
    <row r="7615" spans="1:17">
      <c r="A7615" t="str">
        <f t="shared" si="236"/>
        <v>Unitary Air-Cooled Air Conditioner or Heat Pump, Under 65 kBtu/hr, Commercial/Unitary air-cooled, packaged AC, &lt; 55 kBtu/hr, 18 SEER, with no economizer/CZ09/Com</v>
      </c>
      <c r="B7615" t="s">
        <v>201</v>
      </c>
      <c r="C7615" t="s">
        <v>375</v>
      </c>
      <c r="D7615" t="s">
        <v>152</v>
      </c>
      <c r="E7615" t="s">
        <v>309</v>
      </c>
      <c r="F7615" t="s">
        <v>3368</v>
      </c>
      <c r="G7615" t="s">
        <v>214</v>
      </c>
      <c r="H7615">
        <v>411</v>
      </c>
      <c r="I7615">
        <v>2.37</v>
      </c>
      <c r="J7615">
        <v>0.10999407</v>
      </c>
      <c r="K7615" t="s">
        <v>13824</v>
      </c>
      <c r="L7615">
        <v>200</v>
      </c>
      <c r="M7615" t="s">
        <v>97</v>
      </c>
      <c r="N7615">
        <v>0</v>
      </c>
      <c r="O7615">
        <v>0</v>
      </c>
      <c r="P7615">
        <f>IF(OR(D7615="DMo",D7615="MFm",D7615="SFm",D7615="Res"),IF(M7615="DHW - FS",'Lookup Tables'!$AC$19*-1,IF(M7615="HVAC - FS",(N7615*'Lookup Tables'!$V$11+O7615*'Lookup Tables'!$AC$23*-1)/H7615,VLOOKUP(M7615,'Lookup Tables'!$U$10:$V$15,2,FALSE))),IF(M7615="DHW - FS",'Lookup Tables'!$AC$3*-1,IF(M7615="HVAC - FS",(N7615*'Lookup Tables'!$V$4+O7615*'Lookup Tables'!$AC$9*-1)/H7615,IF(M7615="Refrigeration",'Lookup Tables'!$V$16,VLOOKUP(M7615,'Lookup Tables'!$U$3:$V$9,2,FALSE)))))</f>
        <v>0.6</v>
      </c>
      <c r="Q7615">
        <f t="shared" si="237"/>
        <v>246.6</v>
      </c>
    </row>
    <row r="7616" spans="1:17">
      <c r="A7616" t="str">
        <f t="shared" si="236"/>
        <v>Unitary Air-Cooled Air Conditioner or Heat Pump, Under 65 kBtu/hr, Commercial/Unitary air-cooled, packaged AC, &lt; 55 kBtu/hr, 18 SEER, with no economizer/CZ06/ECC</v>
      </c>
      <c r="B7616" t="s">
        <v>201</v>
      </c>
      <c r="C7616" t="s">
        <v>371</v>
      </c>
      <c r="D7616" t="s">
        <v>161</v>
      </c>
      <c r="E7616" t="s">
        <v>309</v>
      </c>
      <c r="F7616" t="s">
        <v>3368</v>
      </c>
      <c r="G7616" t="s">
        <v>214</v>
      </c>
      <c r="H7616">
        <v>278</v>
      </c>
      <c r="I7616">
        <v>1.94</v>
      </c>
      <c r="J7616">
        <v>7.6189339999999994E-2</v>
      </c>
      <c r="K7616" t="s">
        <v>13825</v>
      </c>
      <c r="L7616">
        <v>200</v>
      </c>
      <c r="M7616" t="s">
        <v>97</v>
      </c>
      <c r="N7616">
        <v>0</v>
      </c>
      <c r="O7616">
        <v>0</v>
      </c>
      <c r="P7616">
        <f>IF(OR(D7616="DMo",D7616="MFm",D7616="SFm",D7616="Res"),IF(M7616="DHW - FS",'Lookup Tables'!$AC$19*-1,IF(M7616="HVAC - FS",(N7616*'Lookup Tables'!$V$11+O7616*'Lookup Tables'!$AC$23*-1)/H7616,VLOOKUP(M7616,'Lookup Tables'!$U$10:$V$15,2,FALSE))),IF(M7616="DHW - FS",'Lookup Tables'!$AC$3*-1,IF(M7616="HVAC - FS",(N7616*'Lookup Tables'!$V$4+O7616*'Lookup Tables'!$AC$9*-1)/H7616,IF(M7616="Refrigeration",'Lookup Tables'!$V$16,VLOOKUP(M7616,'Lookup Tables'!$U$3:$V$9,2,FALSE)))))</f>
        <v>0.6</v>
      </c>
      <c r="Q7616">
        <f t="shared" si="237"/>
        <v>166.79999999999998</v>
      </c>
    </row>
    <row r="7617" spans="1:17">
      <c r="A7617" t="str">
        <f t="shared" si="236"/>
        <v>Unitary Air-Cooled Air Conditioner or Heat Pump, Under 65 kBtu/hr, Commercial/Unitary air-cooled, packaged AC, &lt; 55 kBtu/hr, 18 SEER, with no economizer/CZ08/ECC</v>
      </c>
      <c r="B7617" t="s">
        <v>201</v>
      </c>
      <c r="C7617" t="s">
        <v>373</v>
      </c>
      <c r="D7617" t="s">
        <v>161</v>
      </c>
      <c r="E7617" t="s">
        <v>309</v>
      </c>
      <c r="F7617" t="s">
        <v>3368</v>
      </c>
      <c r="G7617" t="s">
        <v>214</v>
      </c>
      <c r="H7617">
        <v>342</v>
      </c>
      <c r="I7617">
        <v>1.57</v>
      </c>
      <c r="J7617">
        <v>8.9392269999999996E-2</v>
      </c>
      <c r="K7617" t="s">
        <v>13826</v>
      </c>
      <c r="L7617">
        <v>200</v>
      </c>
      <c r="M7617" t="s">
        <v>97</v>
      </c>
      <c r="N7617">
        <v>0</v>
      </c>
      <c r="O7617">
        <v>0</v>
      </c>
      <c r="P7617">
        <f>IF(OR(D7617="DMo",D7617="MFm",D7617="SFm",D7617="Res"),IF(M7617="DHW - FS",'Lookup Tables'!$AC$19*-1,IF(M7617="HVAC - FS",(N7617*'Lookup Tables'!$V$11+O7617*'Lookup Tables'!$AC$23*-1)/H7617,VLOOKUP(M7617,'Lookup Tables'!$U$10:$V$15,2,FALSE))),IF(M7617="DHW - FS",'Lookup Tables'!$AC$3*-1,IF(M7617="HVAC - FS",(N7617*'Lookup Tables'!$V$4+O7617*'Lookup Tables'!$AC$9*-1)/H7617,IF(M7617="Refrigeration",'Lookup Tables'!$V$16,VLOOKUP(M7617,'Lookup Tables'!$U$3:$V$9,2,FALSE)))))</f>
        <v>0.6</v>
      </c>
      <c r="Q7617">
        <f t="shared" si="237"/>
        <v>205.2</v>
      </c>
    </row>
    <row r="7618" spans="1:17">
      <c r="A7618" t="str">
        <f t="shared" ref="A7618:A7681" si="238">B7618&amp;"/"&amp;E7618&amp;"/"&amp;C7618&amp;"/"&amp;D7618</f>
        <v>Unitary Air-Cooled Air Conditioner or Heat Pump, Under 65 kBtu/hr, Commercial/Unitary air-cooled, packaged AC, &lt; 55 kBtu/hr, 18 SEER, with no economizer/CZ09/ECC</v>
      </c>
      <c r="B7618" t="s">
        <v>201</v>
      </c>
      <c r="C7618" t="s">
        <v>375</v>
      </c>
      <c r="D7618" t="s">
        <v>161</v>
      </c>
      <c r="E7618" t="s">
        <v>309</v>
      </c>
      <c r="F7618" t="s">
        <v>3368</v>
      </c>
      <c r="G7618" t="s">
        <v>214</v>
      </c>
      <c r="H7618">
        <v>325</v>
      </c>
      <c r="I7618">
        <v>1.84</v>
      </c>
      <c r="J7618">
        <v>8.6797239999999998E-2</v>
      </c>
      <c r="K7618" t="s">
        <v>13827</v>
      </c>
      <c r="L7618">
        <v>200</v>
      </c>
      <c r="M7618" t="s">
        <v>97</v>
      </c>
      <c r="N7618">
        <v>0</v>
      </c>
      <c r="O7618">
        <v>0</v>
      </c>
      <c r="P7618">
        <f>IF(OR(D7618="DMo",D7618="MFm",D7618="SFm",D7618="Res"),IF(M7618="DHW - FS",'Lookup Tables'!$AC$19*-1,IF(M7618="HVAC - FS",(N7618*'Lookup Tables'!$V$11+O7618*'Lookup Tables'!$AC$23*-1)/H7618,VLOOKUP(M7618,'Lookup Tables'!$U$10:$V$15,2,FALSE))),IF(M7618="DHW - FS",'Lookup Tables'!$AC$3*-1,IF(M7618="HVAC - FS",(N7618*'Lookup Tables'!$V$4+O7618*'Lookup Tables'!$AC$9*-1)/H7618,IF(M7618="Refrigeration",'Lookup Tables'!$V$16,VLOOKUP(M7618,'Lookup Tables'!$U$3:$V$9,2,FALSE)))))</f>
        <v>0.6</v>
      </c>
      <c r="Q7618">
        <f t="shared" si="237"/>
        <v>195</v>
      </c>
    </row>
    <row r="7619" spans="1:17">
      <c r="A7619" t="str">
        <f t="shared" si="238"/>
        <v>Unitary Air-Cooled Air Conditioner or Heat Pump, Under 65 kBtu/hr, Commercial/Unitary air-cooled, packaged AC, &lt; 55 kBtu/hr, 18 SEER, with no economizer/CZ06/EPr</v>
      </c>
      <c r="B7619" t="s">
        <v>201</v>
      </c>
      <c r="C7619" t="s">
        <v>371</v>
      </c>
      <c r="D7619" t="s">
        <v>162</v>
      </c>
      <c r="E7619" t="s">
        <v>309</v>
      </c>
      <c r="F7619" t="s">
        <v>3368</v>
      </c>
      <c r="G7619" t="s">
        <v>214</v>
      </c>
      <c r="H7619">
        <v>165</v>
      </c>
      <c r="I7619">
        <v>2.4700000000000002</v>
      </c>
      <c r="J7619">
        <v>5.2223169999999999E-2</v>
      </c>
      <c r="K7619" t="s">
        <v>13828</v>
      </c>
      <c r="L7619">
        <v>200</v>
      </c>
      <c r="M7619" t="s">
        <v>97</v>
      </c>
      <c r="N7619">
        <v>0</v>
      </c>
      <c r="O7619">
        <v>0</v>
      </c>
      <c r="P7619">
        <f>IF(OR(D7619="DMo",D7619="MFm",D7619="SFm",D7619="Res"),IF(M7619="DHW - FS",'Lookup Tables'!$AC$19*-1,IF(M7619="HVAC - FS",(N7619*'Lookup Tables'!$V$11+O7619*'Lookup Tables'!$AC$23*-1)/H7619,VLOOKUP(M7619,'Lookup Tables'!$U$10:$V$15,2,FALSE))),IF(M7619="DHW - FS",'Lookup Tables'!$AC$3*-1,IF(M7619="HVAC - FS",(N7619*'Lookup Tables'!$V$4+O7619*'Lookup Tables'!$AC$9*-1)/H7619,IF(M7619="Refrigeration",'Lookup Tables'!$V$16,VLOOKUP(M7619,'Lookup Tables'!$U$3:$V$9,2,FALSE)))))</f>
        <v>0.6</v>
      </c>
      <c r="Q7619">
        <f t="shared" ref="Q7619:Q7682" si="239">IF(OR(M7619="DHW - FS",M7619="HVAC - FS"),L7619,P7619*H7619)</f>
        <v>99</v>
      </c>
    </row>
    <row r="7620" spans="1:17">
      <c r="A7620" t="str">
        <f t="shared" si="238"/>
        <v>Unitary Air-Cooled Air Conditioner or Heat Pump, Under 65 kBtu/hr, Commercial/Unitary air-cooled, packaged AC, &lt; 55 kBtu/hr, 18 SEER, with no economizer/CZ08/EPr</v>
      </c>
      <c r="B7620" t="s">
        <v>201</v>
      </c>
      <c r="C7620" t="s">
        <v>373</v>
      </c>
      <c r="D7620" t="s">
        <v>162</v>
      </c>
      <c r="E7620" t="s">
        <v>309</v>
      </c>
      <c r="F7620" t="s">
        <v>3368</v>
      </c>
      <c r="G7620" t="s">
        <v>214</v>
      </c>
      <c r="H7620">
        <v>212</v>
      </c>
      <c r="I7620">
        <v>1.95</v>
      </c>
      <c r="J7620">
        <v>6.060045E-2</v>
      </c>
      <c r="K7620" t="s">
        <v>13829</v>
      </c>
      <c r="L7620">
        <v>200</v>
      </c>
      <c r="M7620" t="s">
        <v>97</v>
      </c>
      <c r="N7620">
        <v>0</v>
      </c>
      <c r="O7620">
        <v>0</v>
      </c>
      <c r="P7620">
        <f>IF(OR(D7620="DMo",D7620="MFm",D7620="SFm",D7620="Res"),IF(M7620="DHW - FS",'Lookup Tables'!$AC$19*-1,IF(M7620="HVAC - FS",(N7620*'Lookup Tables'!$V$11+O7620*'Lookup Tables'!$AC$23*-1)/H7620,VLOOKUP(M7620,'Lookup Tables'!$U$10:$V$15,2,FALSE))),IF(M7620="DHW - FS",'Lookup Tables'!$AC$3*-1,IF(M7620="HVAC - FS",(N7620*'Lookup Tables'!$V$4+O7620*'Lookup Tables'!$AC$9*-1)/H7620,IF(M7620="Refrigeration",'Lookup Tables'!$V$16,VLOOKUP(M7620,'Lookup Tables'!$U$3:$V$9,2,FALSE)))))</f>
        <v>0.6</v>
      </c>
      <c r="Q7620">
        <f t="shared" si="239"/>
        <v>127.19999999999999</v>
      </c>
    </row>
    <row r="7621" spans="1:17">
      <c r="A7621" t="str">
        <f t="shared" si="238"/>
        <v>Unitary Air-Cooled Air Conditioner or Heat Pump, Under 65 kBtu/hr, Commercial/Unitary air-cooled, packaged AC, &lt; 55 kBtu/hr, 18 SEER, with no economizer/CZ09/EPr</v>
      </c>
      <c r="B7621" t="s">
        <v>201</v>
      </c>
      <c r="C7621" t="s">
        <v>375</v>
      </c>
      <c r="D7621" t="s">
        <v>162</v>
      </c>
      <c r="E7621" t="s">
        <v>309</v>
      </c>
      <c r="F7621" t="s">
        <v>3368</v>
      </c>
      <c r="G7621" t="s">
        <v>214</v>
      </c>
      <c r="H7621">
        <v>202</v>
      </c>
      <c r="I7621">
        <v>2.0699999999999998</v>
      </c>
      <c r="J7621">
        <v>5.886777E-2</v>
      </c>
      <c r="K7621" t="s">
        <v>13830</v>
      </c>
      <c r="L7621">
        <v>200</v>
      </c>
      <c r="M7621" t="s">
        <v>97</v>
      </c>
      <c r="N7621">
        <v>0</v>
      </c>
      <c r="O7621">
        <v>0</v>
      </c>
      <c r="P7621">
        <f>IF(OR(D7621="DMo",D7621="MFm",D7621="SFm",D7621="Res"),IF(M7621="DHW - FS",'Lookup Tables'!$AC$19*-1,IF(M7621="HVAC - FS",(N7621*'Lookup Tables'!$V$11+O7621*'Lookup Tables'!$AC$23*-1)/H7621,VLOOKUP(M7621,'Lookup Tables'!$U$10:$V$15,2,FALSE))),IF(M7621="DHW - FS",'Lookup Tables'!$AC$3*-1,IF(M7621="HVAC - FS",(N7621*'Lookup Tables'!$V$4+O7621*'Lookup Tables'!$AC$9*-1)/H7621,IF(M7621="Refrigeration",'Lookup Tables'!$V$16,VLOOKUP(M7621,'Lookup Tables'!$U$3:$V$9,2,FALSE)))))</f>
        <v>0.6</v>
      </c>
      <c r="Q7621">
        <f t="shared" si="239"/>
        <v>121.19999999999999</v>
      </c>
    </row>
    <row r="7622" spans="1:17">
      <c r="A7622" t="str">
        <f t="shared" si="238"/>
        <v>Unitary Air-Cooled Air Conditioner or Heat Pump, Under 65 kBtu/hr, Commercial/Unitary air-cooled, packaged AC, &lt; 55 kBtu/hr, 18 SEER, with no economizer/CZ06/ERC</v>
      </c>
      <c r="B7622" t="s">
        <v>201</v>
      </c>
      <c r="C7622" t="s">
        <v>371</v>
      </c>
      <c r="D7622" t="s">
        <v>163</v>
      </c>
      <c r="E7622" t="s">
        <v>309</v>
      </c>
      <c r="F7622" t="s">
        <v>3368</v>
      </c>
      <c r="G7622" t="s">
        <v>214</v>
      </c>
      <c r="H7622">
        <v>141</v>
      </c>
      <c r="I7622">
        <v>1.76</v>
      </c>
      <c r="J7622">
        <v>4.2764360000000001E-2</v>
      </c>
      <c r="K7622" t="s">
        <v>13831</v>
      </c>
      <c r="L7622">
        <v>200</v>
      </c>
      <c r="M7622" t="s">
        <v>97</v>
      </c>
      <c r="N7622">
        <v>0</v>
      </c>
      <c r="O7622">
        <v>0</v>
      </c>
      <c r="P7622">
        <f>IF(OR(D7622="DMo",D7622="MFm",D7622="SFm",D7622="Res"),IF(M7622="DHW - FS",'Lookup Tables'!$AC$19*-1,IF(M7622="HVAC - FS",(N7622*'Lookup Tables'!$V$11+O7622*'Lookup Tables'!$AC$23*-1)/H7622,VLOOKUP(M7622,'Lookup Tables'!$U$10:$V$15,2,FALSE))),IF(M7622="DHW - FS",'Lookup Tables'!$AC$3*-1,IF(M7622="HVAC - FS",(N7622*'Lookup Tables'!$V$4+O7622*'Lookup Tables'!$AC$9*-1)/H7622,IF(M7622="Refrigeration",'Lookup Tables'!$V$16,VLOOKUP(M7622,'Lookup Tables'!$U$3:$V$9,2,FALSE)))))</f>
        <v>0.6</v>
      </c>
      <c r="Q7622">
        <f t="shared" si="239"/>
        <v>84.6</v>
      </c>
    </row>
    <row r="7623" spans="1:17">
      <c r="A7623" t="str">
        <f t="shared" si="238"/>
        <v>Unitary Air-Cooled Air Conditioner or Heat Pump, Under 65 kBtu/hr, Commercial/Unitary air-cooled, packaged AC, &lt; 55 kBtu/hr, 18 SEER, with no economizer/CZ08/ERC</v>
      </c>
      <c r="B7623" t="s">
        <v>201</v>
      </c>
      <c r="C7623" t="s">
        <v>373</v>
      </c>
      <c r="D7623" t="s">
        <v>163</v>
      </c>
      <c r="E7623" t="s">
        <v>309</v>
      </c>
      <c r="F7623" t="s">
        <v>3368</v>
      </c>
      <c r="G7623" t="s">
        <v>214</v>
      </c>
      <c r="H7623">
        <v>181</v>
      </c>
      <c r="I7623">
        <v>1.57</v>
      </c>
      <c r="J7623">
        <v>5.1235269999999999E-2</v>
      </c>
      <c r="K7623" t="s">
        <v>13832</v>
      </c>
      <c r="L7623">
        <v>200</v>
      </c>
      <c r="M7623" t="s">
        <v>97</v>
      </c>
      <c r="N7623">
        <v>0</v>
      </c>
      <c r="O7623">
        <v>0</v>
      </c>
      <c r="P7623">
        <f>IF(OR(D7623="DMo",D7623="MFm",D7623="SFm",D7623="Res"),IF(M7623="DHW - FS",'Lookup Tables'!$AC$19*-1,IF(M7623="HVAC - FS",(N7623*'Lookup Tables'!$V$11+O7623*'Lookup Tables'!$AC$23*-1)/H7623,VLOOKUP(M7623,'Lookup Tables'!$U$10:$V$15,2,FALSE))),IF(M7623="DHW - FS",'Lookup Tables'!$AC$3*-1,IF(M7623="HVAC - FS",(N7623*'Lookup Tables'!$V$4+O7623*'Lookup Tables'!$AC$9*-1)/H7623,IF(M7623="Refrigeration",'Lookup Tables'!$V$16,VLOOKUP(M7623,'Lookup Tables'!$U$3:$V$9,2,FALSE)))))</f>
        <v>0.6</v>
      </c>
      <c r="Q7623">
        <f t="shared" si="239"/>
        <v>108.6</v>
      </c>
    </row>
    <row r="7624" spans="1:17">
      <c r="A7624" t="str">
        <f t="shared" si="238"/>
        <v>Unitary Air-Cooled Air Conditioner or Heat Pump, Under 65 kBtu/hr, Commercial/Unitary air-cooled, packaged AC, &lt; 55 kBtu/hr, 18 SEER, with no economizer/CZ09/ERC</v>
      </c>
      <c r="B7624" t="s">
        <v>201</v>
      </c>
      <c r="C7624" t="s">
        <v>375</v>
      </c>
      <c r="D7624" t="s">
        <v>163</v>
      </c>
      <c r="E7624" t="s">
        <v>309</v>
      </c>
      <c r="F7624" t="s">
        <v>3368</v>
      </c>
      <c r="G7624" t="s">
        <v>214</v>
      </c>
      <c r="H7624">
        <v>167</v>
      </c>
      <c r="I7624">
        <v>1.71</v>
      </c>
      <c r="J7624">
        <v>4.8660809999999999E-2</v>
      </c>
      <c r="K7624" t="s">
        <v>13833</v>
      </c>
      <c r="L7624">
        <v>200</v>
      </c>
      <c r="M7624" t="s">
        <v>97</v>
      </c>
      <c r="N7624">
        <v>0</v>
      </c>
      <c r="O7624">
        <v>0</v>
      </c>
      <c r="P7624">
        <f>IF(OR(D7624="DMo",D7624="MFm",D7624="SFm",D7624="Res"),IF(M7624="DHW - FS",'Lookup Tables'!$AC$19*-1,IF(M7624="HVAC - FS",(N7624*'Lookup Tables'!$V$11+O7624*'Lookup Tables'!$AC$23*-1)/H7624,VLOOKUP(M7624,'Lookup Tables'!$U$10:$V$15,2,FALSE))),IF(M7624="DHW - FS",'Lookup Tables'!$AC$3*-1,IF(M7624="HVAC - FS",(N7624*'Lookup Tables'!$V$4+O7624*'Lookup Tables'!$AC$9*-1)/H7624,IF(M7624="Refrigeration",'Lookup Tables'!$V$16,VLOOKUP(M7624,'Lookup Tables'!$U$3:$V$9,2,FALSE)))))</f>
        <v>0.6</v>
      </c>
      <c r="Q7624">
        <f t="shared" si="239"/>
        <v>100.2</v>
      </c>
    </row>
    <row r="7625" spans="1:17">
      <c r="A7625" t="str">
        <f t="shared" si="238"/>
        <v>Unitary Air-Cooled Air Conditioner or Heat Pump, Under 65 kBtu/hr, Commercial/Unitary air-cooled, packaged AC, &lt; 55 kBtu/hr, 18 SEER, with no economizer/CZ06/ESe</v>
      </c>
      <c r="B7625" t="s">
        <v>201</v>
      </c>
      <c r="C7625" t="s">
        <v>371</v>
      </c>
      <c r="D7625" t="s">
        <v>164</v>
      </c>
      <c r="E7625" t="s">
        <v>309</v>
      </c>
      <c r="F7625" t="s">
        <v>3368</v>
      </c>
      <c r="G7625" t="s">
        <v>214</v>
      </c>
      <c r="H7625">
        <v>202</v>
      </c>
      <c r="I7625">
        <v>2.21</v>
      </c>
      <c r="J7625">
        <v>5.9611310000000001E-2</v>
      </c>
      <c r="K7625" t="s">
        <v>13834</v>
      </c>
      <c r="L7625">
        <v>200</v>
      </c>
      <c r="M7625" t="s">
        <v>97</v>
      </c>
      <c r="N7625">
        <v>0</v>
      </c>
      <c r="O7625">
        <v>0</v>
      </c>
      <c r="P7625">
        <f>IF(OR(D7625="DMo",D7625="MFm",D7625="SFm",D7625="Res"),IF(M7625="DHW - FS",'Lookup Tables'!$AC$19*-1,IF(M7625="HVAC - FS",(N7625*'Lookup Tables'!$V$11+O7625*'Lookup Tables'!$AC$23*-1)/H7625,VLOOKUP(M7625,'Lookup Tables'!$U$10:$V$15,2,FALSE))),IF(M7625="DHW - FS",'Lookup Tables'!$AC$3*-1,IF(M7625="HVAC - FS",(N7625*'Lookup Tables'!$V$4+O7625*'Lookup Tables'!$AC$9*-1)/H7625,IF(M7625="Refrigeration",'Lookup Tables'!$V$16,VLOOKUP(M7625,'Lookup Tables'!$U$3:$V$9,2,FALSE)))))</f>
        <v>0.6</v>
      </c>
      <c r="Q7625">
        <f t="shared" si="239"/>
        <v>121.19999999999999</v>
      </c>
    </row>
    <row r="7626" spans="1:17">
      <c r="A7626" t="str">
        <f t="shared" si="238"/>
        <v>Unitary Air-Cooled Air Conditioner or Heat Pump, Under 65 kBtu/hr, Commercial/Unitary air-cooled, packaged AC, &lt; 55 kBtu/hr, 18 SEER, with no economizer/CZ08/ESe</v>
      </c>
      <c r="B7626" t="s">
        <v>201</v>
      </c>
      <c r="C7626" t="s">
        <v>373</v>
      </c>
      <c r="D7626" t="s">
        <v>164</v>
      </c>
      <c r="E7626" t="s">
        <v>309</v>
      </c>
      <c r="F7626" t="s">
        <v>3368</v>
      </c>
      <c r="G7626" t="s">
        <v>214</v>
      </c>
      <c r="H7626">
        <v>254</v>
      </c>
      <c r="I7626">
        <v>1.84</v>
      </c>
      <c r="J7626">
        <v>6.9970240000000003E-2</v>
      </c>
      <c r="K7626" t="s">
        <v>13835</v>
      </c>
      <c r="L7626">
        <v>200</v>
      </c>
      <c r="M7626" t="s">
        <v>97</v>
      </c>
      <c r="N7626">
        <v>0</v>
      </c>
      <c r="O7626">
        <v>0</v>
      </c>
      <c r="P7626">
        <f>IF(OR(D7626="DMo",D7626="MFm",D7626="SFm",D7626="Res"),IF(M7626="DHW - FS",'Lookup Tables'!$AC$19*-1,IF(M7626="HVAC - FS",(N7626*'Lookup Tables'!$V$11+O7626*'Lookup Tables'!$AC$23*-1)/H7626,VLOOKUP(M7626,'Lookup Tables'!$U$10:$V$15,2,FALSE))),IF(M7626="DHW - FS",'Lookup Tables'!$AC$3*-1,IF(M7626="HVAC - FS",(N7626*'Lookup Tables'!$V$4+O7626*'Lookup Tables'!$AC$9*-1)/H7626,IF(M7626="Refrigeration",'Lookup Tables'!$V$16,VLOOKUP(M7626,'Lookup Tables'!$U$3:$V$9,2,FALSE)))))</f>
        <v>0.6</v>
      </c>
      <c r="Q7626">
        <f t="shared" si="239"/>
        <v>152.4</v>
      </c>
    </row>
    <row r="7627" spans="1:17">
      <c r="A7627" t="str">
        <f t="shared" si="238"/>
        <v>Unitary Air-Cooled Air Conditioner or Heat Pump, Under 65 kBtu/hr, Commercial/Unitary air-cooled, packaged AC, &lt; 55 kBtu/hr, 18 SEER, with no economizer/CZ09/ESe</v>
      </c>
      <c r="B7627" t="s">
        <v>201</v>
      </c>
      <c r="C7627" t="s">
        <v>375</v>
      </c>
      <c r="D7627" t="s">
        <v>164</v>
      </c>
      <c r="E7627" t="s">
        <v>309</v>
      </c>
      <c r="F7627" t="s">
        <v>3368</v>
      </c>
      <c r="G7627" t="s">
        <v>214</v>
      </c>
      <c r="H7627">
        <v>238</v>
      </c>
      <c r="I7627">
        <v>2.02</v>
      </c>
      <c r="J7627">
        <v>6.7134219999999994E-2</v>
      </c>
      <c r="K7627" t="s">
        <v>13836</v>
      </c>
      <c r="L7627">
        <v>200</v>
      </c>
      <c r="M7627" t="s">
        <v>97</v>
      </c>
      <c r="N7627">
        <v>0</v>
      </c>
      <c r="O7627">
        <v>0</v>
      </c>
      <c r="P7627">
        <f>IF(OR(D7627="DMo",D7627="MFm",D7627="SFm",D7627="Res"),IF(M7627="DHW - FS",'Lookup Tables'!$AC$19*-1,IF(M7627="HVAC - FS",(N7627*'Lookup Tables'!$V$11+O7627*'Lookup Tables'!$AC$23*-1)/H7627,VLOOKUP(M7627,'Lookup Tables'!$U$10:$V$15,2,FALSE))),IF(M7627="DHW - FS",'Lookup Tables'!$AC$3*-1,IF(M7627="HVAC - FS",(N7627*'Lookup Tables'!$V$4+O7627*'Lookup Tables'!$AC$9*-1)/H7627,IF(M7627="Refrigeration",'Lookup Tables'!$V$16,VLOOKUP(M7627,'Lookup Tables'!$U$3:$V$9,2,FALSE)))))</f>
        <v>0.6</v>
      </c>
      <c r="Q7627">
        <f t="shared" si="239"/>
        <v>142.79999999999998</v>
      </c>
    </row>
    <row r="7628" spans="1:17">
      <c r="A7628" t="str">
        <f t="shared" si="238"/>
        <v>Unitary Air-Cooled Air Conditioner or Heat Pump, Under 65 kBtu/hr, Commercial/Unitary air-cooled, packaged AC, &lt; 55 kBtu/hr, 18 SEER, with no economizer/CZ06/EUn</v>
      </c>
      <c r="B7628" t="s">
        <v>201</v>
      </c>
      <c r="C7628" t="s">
        <v>371</v>
      </c>
      <c r="D7628" t="s">
        <v>165</v>
      </c>
      <c r="E7628" t="s">
        <v>309</v>
      </c>
      <c r="F7628" t="s">
        <v>3368</v>
      </c>
      <c r="G7628" t="s">
        <v>214</v>
      </c>
      <c r="H7628">
        <v>327</v>
      </c>
      <c r="I7628">
        <v>2.84</v>
      </c>
      <c r="J7628">
        <v>9.2582239999999996E-2</v>
      </c>
      <c r="K7628" t="s">
        <v>13837</v>
      </c>
      <c r="L7628">
        <v>200</v>
      </c>
      <c r="M7628" t="s">
        <v>97</v>
      </c>
      <c r="N7628">
        <v>0</v>
      </c>
      <c r="O7628">
        <v>0</v>
      </c>
      <c r="P7628">
        <f>IF(OR(D7628="DMo",D7628="MFm",D7628="SFm",D7628="Res"),IF(M7628="DHW - FS",'Lookup Tables'!$AC$19*-1,IF(M7628="HVAC - FS",(N7628*'Lookup Tables'!$V$11+O7628*'Lookup Tables'!$AC$23*-1)/H7628,VLOOKUP(M7628,'Lookup Tables'!$U$10:$V$15,2,FALSE))),IF(M7628="DHW - FS",'Lookup Tables'!$AC$3*-1,IF(M7628="HVAC - FS",(N7628*'Lookup Tables'!$V$4+O7628*'Lookup Tables'!$AC$9*-1)/H7628,IF(M7628="Refrigeration",'Lookup Tables'!$V$16,VLOOKUP(M7628,'Lookup Tables'!$U$3:$V$9,2,FALSE)))))</f>
        <v>0.6</v>
      </c>
      <c r="Q7628">
        <f t="shared" si="239"/>
        <v>196.2</v>
      </c>
    </row>
    <row r="7629" spans="1:17">
      <c r="A7629" t="str">
        <f t="shared" si="238"/>
        <v>Unitary Air-Cooled Air Conditioner or Heat Pump, Under 65 kBtu/hr, Commercial/Unitary air-cooled, packaged AC, &lt; 55 kBtu/hr, 18 SEER, with no economizer/CZ08/EUn</v>
      </c>
      <c r="B7629" t="s">
        <v>201</v>
      </c>
      <c r="C7629" t="s">
        <v>373</v>
      </c>
      <c r="D7629" t="s">
        <v>165</v>
      </c>
      <c r="E7629" t="s">
        <v>309</v>
      </c>
      <c r="F7629" t="s">
        <v>3368</v>
      </c>
      <c r="G7629" t="s">
        <v>214</v>
      </c>
      <c r="H7629">
        <v>397</v>
      </c>
      <c r="I7629">
        <v>2.2999999999999998</v>
      </c>
      <c r="J7629">
        <v>0.1063043</v>
      </c>
      <c r="K7629" t="s">
        <v>13838</v>
      </c>
      <c r="L7629">
        <v>200</v>
      </c>
      <c r="M7629" t="s">
        <v>97</v>
      </c>
      <c r="N7629">
        <v>0</v>
      </c>
      <c r="O7629">
        <v>0</v>
      </c>
      <c r="P7629">
        <f>IF(OR(D7629="DMo",D7629="MFm",D7629="SFm",D7629="Res"),IF(M7629="DHW - FS",'Lookup Tables'!$AC$19*-1,IF(M7629="HVAC - FS",(N7629*'Lookup Tables'!$V$11+O7629*'Lookup Tables'!$AC$23*-1)/H7629,VLOOKUP(M7629,'Lookup Tables'!$U$10:$V$15,2,FALSE))),IF(M7629="DHW - FS",'Lookup Tables'!$AC$3*-1,IF(M7629="HVAC - FS",(N7629*'Lookup Tables'!$V$4+O7629*'Lookup Tables'!$AC$9*-1)/H7629,IF(M7629="Refrigeration",'Lookup Tables'!$V$16,VLOOKUP(M7629,'Lookup Tables'!$U$3:$V$9,2,FALSE)))))</f>
        <v>0.6</v>
      </c>
      <c r="Q7629">
        <f t="shared" si="239"/>
        <v>238.2</v>
      </c>
    </row>
    <row r="7630" spans="1:17">
      <c r="A7630" t="str">
        <f t="shared" si="238"/>
        <v>Unitary Air-Cooled Air Conditioner or Heat Pump, Under 65 kBtu/hr, Commercial/Unitary air-cooled, packaged AC, &lt; 55 kBtu/hr, 18 SEER, with no economizer/CZ09/EUn</v>
      </c>
      <c r="B7630" t="s">
        <v>201</v>
      </c>
      <c r="C7630" t="s">
        <v>375</v>
      </c>
      <c r="D7630" t="s">
        <v>165</v>
      </c>
      <c r="E7630" t="s">
        <v>309</v>
      </c>
      <c r="F7630" t="s">
        <v>3368</v>
      </c>
      <c r="G7630" t="s">
        <v>214</v>
      </c>
      <c r="H7630">
        <v>378</v>
      </c>
      <c r="I7630">
        <v>2.66</v>
      </c>
      <c r="J7630">
        <v>0.10371326</v>
      </c>
      <c r="K7630" t="s">
        <v>13839</v>
      </c>
      <c r="L7630">
        <v>200</v>
      </c>
      <c r="M7630" t="s">
        <v>97</v>
      </c>
      <c r="N7630">
        <v>0</v>
      </c>
      <c r="O7630">
        <v>0</v>
      </c>
      <c r="P7630">
        <f>IF(OR(D7630="DMo",D7630="MFm",D7630="SFm",D7630="Res"),IF(M7630="DHW - FS",'Lookup Tables'!$AC$19*-1,IF(M7630="HVAC - FS",(N7630*'Lookup Tables'!$V$11+O7630*'Lookup Tables'!$AC$23*-1)/H7630,VLOOKUP(M7630,'Lookup Tables'!$U$10:$V$15,2,FALSE))),IF(M7630="DHW - FS",'Lookup Tables'!$AC$3*-1,IF(M7630="HVAC - FS",(N7630*'Lookup Tables'!$V$4+O7630*'Lookup Tables'!$AC$9*-1)/H7630,IF(M7630="Refrigeration",'Lookup Tables'!$V$16,VLOOKUP(M7630,'Lookup Tables'!$U$3:$V$9,2,FALSE)))))</f>
        <v>0.6</v>
      </c>
      <c r="Q7630">
        <f t="shared" si="239"/>
        <v>226.79999999999998</v>
      </c>
    </row>
    <row r="7631" spans="1:17">
      <c r="A7631" t="str">
        <f t="shared" si="238"/>
        <v>Unitary Air-Cooled Air Conditioner or Heat Pump, Under 65 kBtu/hr, Commercial/Unitary air-cooled, packaged AC, &lt; 55 kBtu/hr, 18 SEER, with no economizer/CZ06/Gro</v>
      </c>
      <c r="B7631" t="s">
        <v>201</v>
      </c>
      <c r="C7631" t="s">
        <v>371</v>
      </c>
      <c r="D7631" t="s">
        <v>166</v>
      </c>
      <c r="E7631" t="s">
        <v>309</v>
      </c>
      <c r="F7631" t="s">
        <v>3368</v>
      </c>
      <c r="G7631" t="s">
        <v>214</v>
      </c>
      <c r="H7631">
        <v>639</v>
      </c>
      <c r="I7631">
        <v>-0.93300000000000005</v>
      </c>
      <c r="J7631">
        <v>0.14648783700000001</v>
      </c>
      <c r="K7631" t="s">
        <v>13840</v>
      </c>
      <c r="L7631">
        <v>200</v>
      </c>
      <c r="M7631" t="s">
        <v>97</v>
      </c>
      <c r="N7631">
        <v>0</v>
      </c>
      <c r="O7631">
        <v>0</v>
      </c>
      <c r="P7631">
        <f>IF(OR(D7631="DMo",D7631="MFm",D7631="SFm",D7631="Res"),IF(M7631="DHW - FS",'Lookup Tables'!$AC$19*-1,IF(M7631="HVAC - FS",(N7631*'Lookup Tables'!$V$11+O7631*'Lookup Tables'!$AC$23*-1)/H7631,VLOOKUP(M7631,'Lookup Tables'!$U$10:$V$15,2,FALSE))),IF(M7631="DHW - FS",'Lookup Tables'!$AC$3*-1,IF(M7631="HVAC - FS",(N7631*'Lookup Tables'!$V$4+O7631*'Lookup Tables'!$AC$9*-1)/H7631,IF(M7631="Refrigeration",'Lookup Tables'!$V$16,VLOOKUP(M7631,'Lookup Tables'!$U$3:$V$9,2,FALSE)))))</f>
        <v>0.6</v>
      </c>
      <c r="Q7631">
        <f t="shared" si="239"/>
        <v>383.4</v>
      </c>
    </row>
    <row r="7632" spans="1:17">
      <c r="A7632" t="str">
        <f t="shared" si="238"/>
        <v>Unitary Air-Cooled Air Conditioner or Heat Pump, Under 65 kBtu/hr, Commercial/Unitary air-cooled, packaged AC, &lt; 55 kBtu/hr, 18 SEER, with no economizer/CZ08/Gro</v>
      </c>
      <c r="B7632" t="s">
        <v>201</v>
      </c>
      <c r="C7632" t="s">
        <v>373</v>
      </c>
      <c r="D7632" t="s">
        <v>166</v>
      </c>
      <c r="E7632" t="s">
        <v>309</v>
      </c>
      <c r="F7632" t="s">
        <v>3368</v>
      </c>
      <c r="G7632" t="s">
        <v>214</v>
      </c>
      <c r="H7632">
        <v>712</v>
      </c>
      <c r="I7632">
        <v>-2.0299999999999998</v>
      </c>
      <c r="J7632">
        <v>0.15796267</v>
      </c>
      <c r="K7632" t="s">
        <v>13841</v>
      </c>
      <c r="L7632">
        <v>200</v>
      </c>
      <c r="M7632" t="s">
        <v>97</v>
      </c>
      <c r="N7632">
        <v>0</v>
      </c>
      <c r="O7632">
        <v>0</v>
      </c>
      <c r="P7632">
        <f>IF(OR(D7632="DMo",D7632="MFm",D7632="SFm",D7632="Res"),IF(M7632="DHW - FS",'Lookup Tables'!$AC$19*-1,IF(M7632="HVAC - FS",(N7632*'Lookup Tables'!$V$11+O7632*'Lookup Tables'!$AC$23*-1)/H7632,VLOOKUP(M7632,'Lookup Tables'!$U$10:$V$15,2,FALSE))),IF(M7632="DHW - FS",'Lookup Tables'!$AC$3*-1,IF(M7632="HVAC - FS",(N7632*'Lookup Tables'!$V$4+O7632*'Lookup Tables'!$AC$9*-1)/H7632,IF(M7632="Refrigeration",'Lookup Tables'!$V$16,VLOOKUP(M7632,'Lookup Tables'!$U$3:$V$9,2,FALSE)))))</f>
        <v>0.6</v>
      </c>
      <c r="Q7632">
        <f t="shared" si="239"/>
        <v>427.2</v>
      </c>
    </row>
    <row r="7633" spans="1:17">
      <c r="A7633" t="str">
        <f t="shared" si="238"/>
        <v>Unitary Air-Cooled Air Conditioner or Heat Pump, Under 65 kBtu/hr, Commercial/Unitary air-cooled, packaged AC, &lt; 55 kBtu/hr, 18 SEER, with no economizer/CZ09/Gro</v>
      </c>
      <c r="B7633" t="s">
        <v>201</v>
      </c>
      <c r="C7633" t="s">
        <v>375</v>
      </c>
      <c r="D7633" t="s">
        <v>166</v>
      </c>
      <c r="E7633" t="s">
        <v>309</v>
      </c>
      <c r="F7633" t="s">
        <v>3368</v>
      </c>
      <c r="G7633" t="s">
        <v>214</v>
      </c>
      <c r="H7633">
        <v>702</v>
      </c>
      <c r="I7633">
        <v>1.22</v>
      </c>
      <c r="J7633">
        <v>0.17285342000000001</v>
      </c>
      <c r="K7633" t="s">
        <v>13842</v>
      </c>
      <c r="L7633">
        <v>200</v>
      </c>
      <c r="M7633" t="s">
        <v>97</v>
      </c>
      <c r="N7633">
        <v>0</v>
      </c>
      <c r="O7633">
        <v>0</v>
      </c>
      <c r="P7633">
        <f>IF(OR(D7633="DMo",D7633="MFm",D7633="SFm",D7633="Res"),IF(M7633="DHW - FS",'Lookup Tables'!$AC$19*-1,IF(M7633="HVAC - FS",(N7633*'Lookup Tables'!$V$11+O7633*'Lookup Tables'!$AC$23*-1)/H7633,VLOOKUP(M7633,'Lookup Tables'!$U$10:$V$15,2,FALSE))),IF(M7633="DHW - FS",'Lookup Tables'!$AC$3*-1,IF(M7633="HVAC - FS",(N7633*'Lookup Tables'!$V$4+O7633*'Lookup Tables'!$AC$9*-1)/H7633,IF(M7633="Refrigeration",'Lookup Tables'!$V$16,VLOOKUP(M7633,'Lookup Tables'!$U$3:$V$9,2,FALSE)))))</f>
        <v>0.6</v>
      </c>
      <c r="Q7633">
        <f t="shared" si="239"/>
        <v>421.2</v>
      </c>
    </row>
    <row r="7634" spans="1:17">
      <c r="A7634" t="str">
        <f t="shared" si="238"/>
        <v>Unitary Air-Cooled Air Conditioner or Heat Pump, Under 65 kBtu/hr, Commercial/Unitary air-cooled, packaged AC, &lt; 55 kBtu/hr, 18 SEER, with no economizer/CZ06/Hsp</v>
      </c>
      <c r="B7634" t="s">
        <v>201</v>
      </c>
      <c r="C7634" t="s">
        <v>371</v>
      </c>
      <c r="D7634" t="s">
        <v>171</v>
      </c>
      <c r="E7634" t="s">
        <v>309</v>
      </c>
      <c r="F7634" t="s">
        <v>3368</v>
      </c>
      <c r="G7634" t="s">
        <v>214</v>
      </c>
      <c r="H7634">
        <v>590</v>
      </c>
      <c r="I7634">
        <v>3.93</v>
      </c>
      <c r="J7634">
        <v>0.16070223</v>
      </c>
      <c r="K7634" t="s">
        <v>13843</v>
      </c>
      <c r="L7634">
        <v>200</v>
      </c>
      <c r="M7634" t="s">
        <v>97</v>
      </c>
      <c r="N7634">
        <v>0</v>
      </c>
      <c r="O7634">
        <v>0</v>
      </c>
      <c r="P7634">
        <f>IF(OR(D7634="DMo",D7634="MFm",D7634="SFm",D7634="Res"),IF(M7634="DHW - FS",'Lookup Tables'!$AC$19*-1,IF(M7634="HVAC - FS",(N7634*'Lookup Tables'!$V$11+O7634*'Lookup Tables'!$AC$23*-1)/H7634,VLOOKUP(M7634,'Lookup Tables'!$U$10:$V$15,2,FALSE))),IF(M7634="DHW - FS",'Lookup Tables'!$AC$3*-1,IF(M7634="HVAC - FS",(N7634*'Lookup Tables'!$V$4+O7634*'Lookup Tables'!$AC$9*-1)/H7634,IF(M7634="Refrigeration",'Lookup Tables'!$V$16,VLOOKUP(M7634,'Lookup Tables'!$U$3:$V$9,2,FALSE)))))</f>
        <v>0.6</v>
      </c>
      <c r="Q7634">
        <f t="shared" si="239"/>
        <v>354</v>
      </c>
    </row>
    <row r="7635" spans="1:17">
      <c r="A7635" t="str">
        <f t="shared" si="238"/>
        <v>Unitary Air-Cooled Air Conditioner or Heat Pump, Under 65 kBtu/hr, Commercial/Unitary air-cooled, packaged AC, &lt; 55 kBtu/hr, 18 SEER, with no economizer/CZ08/Hsp</v>
      </c>
      <c r="B7635" t="s">
        <v>201</v>
      </c>
      <c r="C7635" t="s">
        <v>373</v>
      </c>
      <c r="D7635" t="s">
        <v>171</v>
      </c>
      <c r="E7635" t="s">
        <v>309</v>
      </c>
      <c r="F7635" t="s">
        <v>3368</v>
      </c>
      <c r="G7635" t="s">
        <v>214</v>
      </c>
      <c r="H7635">
        <v>654</v>
      </c>
      <c r="I7635">
        <v>3.57</v>
      </c>
      <c r="J7635">
        <v>0.17395827</v>
      </c>
      <c r="K7635" t="s">
        <v>13844</v>
      </c>
      <c r="L7635">
        <v>200</v>
      </c>
      <c r="M7635" t="s">
        <v>97</v>
      </c>
      <c r="N7635">
        <v>0</v>
      </c>
      <c r="O7635">
        <v>0</v>
      </c>
      <c r="P7635">
        <f>IF(OR(D7635="DMo",D7635="MFm",D7635="SFm",D7635="Res"),IF(M7635="DHW - FS",'Lookup Tables'!$AC$19*-1,IF(M7635="HVAC - FS",(N7635*'Lookup Tables'!$V$11+O7635*'Lookup Tables'!$AC$23*-1)/H7635,VLOOKUP(M7635,'Lookup Tables'!$U$10:$V$15,2,FALSE))),IF(M7635="DHW - FS",'Lookup Tables'!$AC$3*-1,IF(M7635="HVAC - FS",(N7635*'Lookup Tables'!$V$4+O7635*'Lookup Tables'!$AC$9*-1)/H7635,IF(M7635="Refrigeration",'Lookup Tables'!$V$16,VLOOKUP(M7635,'Lookup Tables'!$U$3:$V$9,2,FALSE)))))</f>
        <v>0.6</v>
      </c>
      <c r="Q7635">
        <f t="shared" si="239"/>
        <v>392.4</v>
      </c>
    </row>
    <row r="7636" spans="1:17">
      <c r="A7636" t="str">
        <f t="shared" si="238"/>
        <v>Unitary Air-Cooled Air Conditioner or Heat Pump, Under 65 kBtu/hr, Commercial/Unitary air-cooled, packaged AC, &lt; 55 kBtu/hr, 18 SEER, with no economizer/CZ09/Hsp</v>
      </c>
      <c r="B7636" t="s">
        <v>201</v>
      </c>
      <c r="C7636" t="s">
        <v>375</v>
      </c>
      <c r="D7636" t="s">
        <v>171</v>
      </c>
      <c r="E7636" t="s">
        <v>309</v>
      </c>
      <c r="F7636" t="s">
        <v>3368</v>
      </c>
      <c r="G7636" t="s">
        <v>214</v>
      </c>
      <c r="H7636">
        <v>639</v>
      </c>
      <c r="I7636">
        <v>4.8099999999999996</v>
      </c>
      <c r="J7636">
        <v>0.17698891</v>
      </c>
      <c r="K7636" t="s">
        <v>13845</v>
      </c>
      <c r="L7636">
        <v>200</v>
      </c>
      <c r="M7636" t="s">
        <v>97</v>
      </c>
      <c r="N7636">
        <v>0</v>
      </c>
      <c r="O7636">
        <v>0</v>
      </c>
      <c r="P7636">
        <f>IF(OR(D7636="DMo",D7636="MFm",D7636="SFm",D7636="Res"),IF(M7636="DHW - FS",'Lookup Tables'!$AC$19*-1,IF(M7636="HVAC - FS",(N7636*'Lookup Tables'!$V$11+O7636*'Lookup Tables'!$AC$23*-1)/H7636,VLOOKUP(M7636,'Lookup Tables'!$U$10:$V$15,2,FALSE))),IF(M7636="DHW - FS",'Lookup Tables'!$AC$3*-1,IF(M7636="HVAC - FS",(N7636*'Lookup Tables'!$V$4+O7636*'Lookup Tables'!$AC$9*-1)/H7636,IF(M7636="Refrigeration",'Lookup Tables'!$V$16,VLOOKUP(M7636,'Lookup Tables'!$U$3:$V$9,2,FALSE)))))</f>
        <v>0.6</v>
      </c>
      <c r="Q7636">
        <f t="shared" si="239"/>
        <v>383.4</v>
      </c>
    </row>
    <row r="7637" spans="1:17">
      <c r="A7637" t="str">
        <f t="shared" si="238"/>
        <v>Unitary Air-Cooled Air Conditioner or Heat Pump, Under 65 kBtu/hr, Commercial/Unitary air-cooled, packaged AC, &lt; 55 kBtu/hr, 18 SEER, with no economizer/CZ06/Htl</v>
      </c>
      <c r="B7637" t="s">
        <v>201</v>
      </c>
      <c r="C7637" t="s">
        <v>371</v>
      </c>
      <c r="D7637" t="s">
        <v>173</v>
      </c>
      <c r="E7637" t="s">
        <v>309</v>
      </c>
      <c r="F7637" t="s">
        <v>3368</v>
      </c>
      <c r="G7637" t="s">
        <v>214</v>
      </c>
      <c r="H7637">
        <v>463</v>
      </c>
      <c r="I7637">
        <v>5.13</v>
      </c>
      <c r="J7637">
        <v>0.13697643000000001</v>
      </c>
      <c r="K7637" t="s">
        <v>13846</v>
      </c>
      <c r="L7637">
        <v>200</v>
      </c>
      <c r="M7637" t="s">
        <v>97</v>
      </c>
      <c r="N7637">
        <v>0</v>
      </c>
      <c r="O7637">
        <v>0</v>
      </c>
      <c r="P7637">
        <f>IF(OR(D7637="DMo",D7637="MFm",D7637="SFm",D7637="Res"),IF(M7637="DHW - FS",'Lookup Tables'!$AC$19*-1,IF(M7637="HVAC - FS",(N7637*'Lookup Tables'!$V$11+O7637*'Lookup Tables'!$AC$23*-1)/H7637,VLOOKUP(M7637,'Lookup Tables'!$U$10:$V$15,2,FALSE))),IF(M7637="DHW - FS",'Lookup Tables'!$AC$3*-1,IF(M7637="HVAC - FS",(N7637*'Lookup Tables'!$V$4+O7637*'Lookup Tables'!$AC$9*-1)/H7637,IF(M7637="Refrigeration",'Lookup Tables'!$V$16,VLOOKUP(M7637,'Lookup Tables'!$U$3:$V$9,2,FALSE)))))</f>
        <v>0.6</v>
      </c>
      <c r="Q7637">
        <f t="shared" si="239"/>
        <v>277.8</v>
      </c>
    </row>
    <row r="7638" spans="1:17">
      <c r="A7638" t="str">
        <f t="shared" si="238"/>
        <v>Unitary Air-Cooled Air Conditioner or Heat Pump, Under 65 kBtu/hr, Commercial/Unitary air-cooled, packaged AC, &lt; 55 kBtu/hr, 18 SEER, with no economizer/CZ08/Htl</v>
      </c>
      <c r="B7638" t="s">
        <v>201</v>
      </c>
      <c r="C7638" t="s">
        <v>373</v>
      </c>
      <c r="D7638" t="s">
        <v>173</v>
      </c>
      <c r="E7638" t="s">
        <v>309</v>
      </c>
      <c r="F7638" t="s">
        <v>3368</v>
      </c>
      <c r="G7638" t="s">
        <v>214</v>
      </c>
      <c r="H7638">
        <v>569</v>
      </c>
      <c r="I7638">
        <v>6.29</v>
      </c>
      <c r="J7638">
        <v>0.16825919</v>
      </c>
      <c r="K7638" t="s">
        <v>13847</v>
      </c>
      <c r="L7638">
        <v>200</v>
      </c>
      <c r="M7638" t="s">
        <v>97</v>
      </c>
      <c r="N7638">
        <v>0</v>
      </c>
      <c r="O7638">
        <v>0</v>
      </c>
      <c r="P7638">
        <f>IF(OR(D7638="DMo",D7638="MFm",D7638="SFm",D7638="Res"),IF(M7638="DHW - FS",'Lookup Tables'!$AC$19*-1,IF(M7638="HVAC - FS",(N7638*'Lookup Tables'!$V$11+O7638*'Lookup Tables'!$AC$23*-1)/H7638,VLOOKUP(M7638,'Lookup Tables'!$U$10:$V$15,2,FALSE))),IF(M7638="DHW - FS",'Lookup Tables'!$AC$3*-1,IF(M7638="HVAC - FS",(N7638*'Lookup Tables'!$V$4+O7638*'Lookup Tables'!$AC$9*-1)/H7638,IF(M7638="Refrigeration",'Lookup Tables'!$V$16,VLOOKUP(M7638,'Lookup Tables'!$U$3:$V$9,2,FALSE)))))</f>
        <v>0.6</v>
      </c>
      <c r="Q7638">
        <f t="shared" si="239"/>
        <v>341.4</v>
      </c>
    </row>
    <row r="7639" spans="1:17">
      <c r="A7639" t="str">
        <f t="shared" si="238"/>
        <v>Unitary Air-Cooled Air Conditioner or Heat Pump, Under 65 kBtu/hr, Commercial/Unitary air-cooled, packaged AC, &lt; 55 kBtu/hr, 18 SEER, with no economizer/CZ09/Htl</v>
      </c>
      <c r="B7639" t="s">
        <v>201</v>
      </c>
      <c r="C7639" t="s">
        <v>375</v>
      </c>
      <c r="D7639" t="s">
        <v>173</v>
      </c>
      <c r="E7639" t="s">
        <v>309</v>
      </c>
      <c r="F7639" t="s">
        <v>3368</v>
      </c>
      <c r="G7639" t="s">
        <v>214</v>
      </c>
      <c r="H7639">
        <v>550</v>
      </c>
      <c r="I7639">
        <v>6.65</v>
      </c>
      <c r="J7639">
        <v>0.16566814999999999</v>
      </c>
      <c r="K7639" t="s">
        <v>13848</v>
      </c>
      <c r="L7639">
        <v>200</v>
      </c>
      <c r="M7639" t="s">
        <v>97</v>
      </c>
      <c r="N7639">
        <v>0</v>
      </c>
      <c r="O7639">
        <v>0</v>
      </c>
      <c r="P7639">
        <f>IF(OR(D7639="DMo",D7639="MFm",D7639="SFm",D7639="Res"),IF(M7639="DHW - FS",'Lookup Tables'!$AC$19*-1,IF(M7639="HVAC - FS",(N7639*'Lookup Tables'!$V$11+O7639*'Lookup Tables'!$AC$23*-1)/H7639,VLOOKUP(M7639,'Lookup Tables'!$U$10:$V$15,2,FALSE))),IF(M7639="DHW - FS",'Lookup Tables'!$AC$3*-1,IF(M7639="HVAC - FS",(N7639*'Lookup Tables'!$V$4+O7639*'Lookup Tables'!$AC$9*-1)/H7639,IF(M7639="Refrigeration",'Lookup Tables'!$V$16,VLOOKUP(M7639,'Lookup Tables'!$U$3:$V$9,2,FALSE)))))</f>
        <v>0.6</v>
      </c>
      <c r="Q7639">
        <f t="shared" si="239"/>
        <v>330</v>
      </c>
    </row>
    <row r="7640" spans="1:17">
      <c r="A7640" t="str">
        <f t="shared" si="238"/>
        <v>Unitary Air-Cooled Air Conditioner or Heat Pump, Under 65 kBtu/hr, Commercial/Unitary air-cooled, packaged AC, &lt; 55 kBtu/hr, 18 SEER, with no economizer/CZ06/Mtl</v>
      </c>
      <c r="B7640" t="s">
        <v>201</v>
      </c>
      <c r="C7640" t="s">
        <v>371</v>
      </c>
      <c r="D7640" t="s">
        <v>179</v>
      </c>
      <c r="E7640" t="s">
        <v>309</v>
      </c>
      <c r="F7640" t="s">
        <v>3368</v>
      </c>
      <c r="G7640" t="s">
        <v>214</v>
      </c>
      <c r="H7640">
        <v>621</v>
      </c>
      <c r="I7640">
        <v>5.29</v>
      </c>
      <c r="J7640">
        <v>0.17527218999999999</v>
      </c>
      <c r="K7640" t="s">
        <v>13849</v>
      </c>
      <c r="L7640">
        <v>200</v>
      </c>
      <c r="M7640" t="s">
        <v>97</v>
      </c>
      <c r="N7640">
        <v>0</v>
      </c>
      <c r="O7640">
        <v>0</v>
      </c>
      <c r="P7640">
        <f>IF(OR(D7640="DMo",D7640="MFm",D7640="SFm",D7640="Res"),IF(M7640="DHW - FS",'Lookup Tables'!$AC$19*-1,IF(M7640="HVAC - FS",(N7640*'Lookup Tables'!$V$11+O7640*'Lookup Tables'!$AC$23*-1)/H7640,VLOOKUP(M7640,'Lookup Tables'!$U$10:$V$15,2,FALSE))),IF(M7640="DHW - FS",'Lookup Tables'!$AC$3*-1,IF(M7640="HVAC - FS",(N7640*'Lookup Tables'!$V$4+O7640*'Lookup Tables'!$AC$9*-1)/H7640,IF(M7640="Refrigeration",'Lookup Tables'!$V$16,VLOOKUP(M7640,'Lookup Tables'!$U$3:$V$9,2,FALSE)))))</f>
        <v>0.6</v>
      </c>
      <c r="Q7640">
        <f t="shared" si="239"/>
        <v>372.59999999999997</v>
      </c>
    </row>
    <row r="7641" spans="1:17">
      <c r="A7641" t="str">
        <f t="shared" si="238"/>
        <v>Unitary Air-Cooled Air Conditioner or Heat Pump, Under 65 kBtu/hr, Commercial/Unitary air-cooled, packaged AC, &lt; 55 kBtu/hr, 18 SEER, with no economizer/CZ08/Mtl</v>
      </c>
      <c r="B7641" t="s">
        <v>201</v>
      </c>
      <c r="C7641" t="s">
        <v>373</v>
      </c>
      <c r="D7641" t="s">
        <v>179</v>
      </c>
      <c r="E7641" t="s">
        <v>309</v>
      </c>
      <c r="F7641" t="s">
        <v>3368</v>
      </c>
      <c r="G7641" t="s">
        <v>214</v>
      </c>
      <c r="H7641">
        <v>706</v>
      </c>
      <c r="I7641">
        <v>7.09</v>
      </c>
      <c r="J7641">
        <v>0.20497699</v>
      </c>
      <c r="K7641" t="s">
        <v>13850</v>
      </c>
      <c r="L7641">
        <v>200</v>
      </c>
      <c r="M7641" t="s">
        <v>97</v>
      </c>
      <c r="N7641">
        <v>0</v>
      </c>
      <c r="O7641">
        <v>0</v>
      </c>
      <c r="P7641">
        <f>IF(OR(D7641="DMo",D7641="MFm",D7641="SFm",D7641="Res"),IF(M7641="DHW - FS",'Lookup Tables'!$AC$19*-1,IF(M7641="HVAC - FS",(N7641*'Lookup Tables'!$V$11+O7641*'Lookup Tables'!$AC$23*-1)/H7641,VLOOKUP(M7641,'Lookup Tables'!$U$10:$V$15,2,FALSE))),IF(M7641="DHW - FS",'Lookup Tables'!$AC$3*-1,IF(M7641="HVAC - FS",(N7641*'Lookup Tables'!$V$4+O7641*'Lookup Tables'!$AC$9*-1)/H7641,IF(M7641="Refrigeration",'Lookup Tables'!$V$16,VLOOKUP(M7641,'Lookup Tables'!$U$3:$V$9,2,FALSE)))))</f>
        <v>0.6</v>
      </c>
      <c r="Q7641">
        <f t="shared" si="239"/>
        <v>423.59999999999997</v>
      </c>
    </row>
    <row r="7642" spans="1:17">
      <c r="A7642" t="str">
        <f t="shared" si="238"/>
        <v>Unitary Air-Cooled Air Conditioner or Heat Pump, Under 65 kBtu/hr, Commercial/Unitary air-cooled, packaged AC, &lt; 55 kBtu/hr, 18 SEER, with no economizer/CZ09/Mtl</v>
      </c>
      <c r="B7642" t="s">
        <v>201</v>
      </c>
      <c r="C7642" t="s">
        <v>375</v>
      </c>
      <c r="D7642" t="s">
        <v>179</v>
      </c>
      <c r="E7642" t="s">
        <v>309</v>
      </c>
      <c r="F7642" t="s">
        <v>3368</v>
      </c>
      <c r="G7642" t="s">
        <v>214</v>
      </c>
      <c r="H7642">
        <v>698</v>
      </c>
      <c r="I7642">
        <v>7.53</v>
      </c>
      <c r="J7642">
        <v>0.20541783</v>
      </c>
      <c r="K7642" t="s">
        <v>13851</v>
      </c>
      <c r="L7642">
        <v>200</v>
      </c>
      <c r="M7642" t="s">
        <v>97</v>
      </c>
      <c r="N7642">
        <v>0</v>
      </c>
      <c r="O7642">
        <v>0</v>
      </c>
      <c r="P7642">
        <f>IF(OR(D7642="DMo",D7642="MFm",D7642="SFm",D7642="Res"),IF(M7642="DHW - FS",'Lookup Tables'!$AC$19*-1,IF(M7642="HVAC - FS",(N7642*'Lookup Tables'!$V$11+O7642*'Lookup Tables'!$AC$23*-1)/H7642,VLOOKUP(M7642,'Lookup Tables'!$U$10:$V$15,2,FALSE))),IF(M7642="DHW - FS",'Lookup Tables'!$AC$3*-1,IF(M7642="HVAC - FS",(N7642*'Lookup Tables'!$V$4+O7642*'Lookup Tables'!$AC$9*-1)/H7642,IF(M7642="Refrigeration",'Lookup Tables'!$V$16,VLOOKUP(M7642,'Lookup Tables'!$U$3:$V$9,2,FALSE)))))</f>
        <v>0.6</v>
      </c>
      <c r="Q7642">
        <f t="shared" si="239"/>
        <v>418.8</v>
      </c>
    </row>
    <row r="7643" spans="1:17">
      <c r="A7643" t="str">
        <f t="shared" si="238"/>
        <v>Unitary Air-Cooled Air Conditioner or Heat Pump, Under 65 kBtu/hr, Commercial/Unitary air-cooled, packaged AC, &lt; 55 kBtu/hr, 18 SEER, with no economizer/CZ06/Nrs</v>
      </c>
      <c r="B7643" t="s">
        <v>201</v>
      </c>
      <c r="C7643" t="s">
        <v>371</v>
      </c>
      <c r="D7643" t="s">
        <v>180</v>
      </c>
      <c r="E7643" t="s">
        <v>309</v>
      </c>
      <c r="F7643" t="s">
        <v>3368</v>
      </c>
      <c r="G7643" t="s">
        <v>214</v>
      </c>
      <c r="H7643">
        <v>542</v>
      </c>
      <c r="I7643">
        <v>3.41</v>
      </c>
      <c r="J7643">
        <v>0.14656451000000001</v>
      </c>
      <c r="K7643" t="s">
        <v>13852</v>
      </c>
      <c r="L7643">
        <v>200</v>
      </c>
      <c r="M7643" t="s">
        <v>97</v>
      </c>
      <c r="N7643">
        <v>0</v>
      </c>
      <c r="O7643">
        <v>0</v>
      </c>
      <c r="P7643">
        <f>IF(OR(D7643="DMo",D7643="MFm",D7643="SFm",D7643="Res"),IF(M7643="DHW - FS",'Lookup Tables'!$AC$19*-1,IF(M7643="HVAC - FS",(N7643*'Lookup Tables'!$V$11+O7643*'Lookup Tables'!$AC$23*-1)/H7643,VLOOKUP(M7643,'Lookup Tables'!$U$10:$V$15,2,FALSE))),IF(M7643="DHW - FS",'Lookup Tables'!$AC$3*-1,IF(M7643="HVAC - FS",(N7643*'Lookup Tables'!$V$4+O7643*'Lookup Tables'!$AC$9*-1)/H7643,IF(M7643="Refrigeration",'Lookup Tables'!$V$16,VLOOKUP(M7643,'Lookup Tables'!$U$3:$V$9,2,FALSE)))))</f>
        <v>0.6</v>
      </c>
      <c r="Q7643">
        <f t="shared" si="239"/>
        <v>325.2</v>
      </c>
    </row>
    <row r="7644" spans="1:17">
      <c r="A7644" t="str">
        <f t="shared" si="238"/>
        <v>Unitary Air-Cooled Air Conditioner or Heat Pump, Under 65 kBtu/hr, Commercial/Unitary air-cooled, packaged AC, &lt; 55 kBtu/hr, 18 SEER, with no economizer/CZ08/Nrs</v>
      </c>
      <c r="B7644" t="s">
        <v>201</v>
      </c>
      <c r="C7644" t="s">
        <v>373</v>
      </c>
      <c r="D7644" t="s">
        <v>180</v>
      </c>
      <c r="E7644" t="s">
        <v>309</v>
      </c>
      <c r="F7644" t="s">
        <v>3368</v>
      </c>
      <c r="G7644" t="s">
        <v>214</v>
      </c>
      <c r="H7644">
        <v>597</v>
      </c>
      <c r="I7644">
        <v>3.24</v>
      </c>
      <c r="J7644">
        <v>0.15869664</v>
      </c>
      <c r="K7644" t="s">
        <v>13853</v>
      </c>
      <c r="L7644">
        <v>200</v>
      </c>
      <c r="M7644" t="s">
        <v>97</v>
      </c>
      <c r="N7644">
        <v>0</v>
      </c>
      <c r="O7644">
        <v>0</v>
      </c>
      <c r="P7644">
        <f>IF(OR(D7644="DMo",D7644="MFm",D7644="SFm",D7644="Res"),IF(M7644="DHW - FS",'Lookup Tables'!$AC$19*-1,IF(M7644="HVAC - FS",(N7644*'Lookup Tables'!$V$11+O7644*'Lookup Tables'!$AC$23*-1)/H7644,VLOOKUP(M7644,'Lookup Tables'!$U$10:$V$15,2,FALSE))),IF(M7644="DHW - FS",'Lookup Tables'!$AC$3*-1,IF(M7644="HVAC - FS",(N7644*'Lookup Tables'!$V$4+O7644*'Lookup Tables'!$AC$9*-1)/H7644,IF(M7644="Refrigeration",'Lookup Tables'!$V$16,VLOOKUP(M7644,'Lookup Tables'!$U$3:$V$9,2,FALSE)))))</f>
        <v>0.6</v>
      </c>
      <c r="Q7644">
        <f t="shared" si="239"/>
        <v>358.2</v>
      </c>
    </row>
    <row r="7645" spans="1:17">
      <c r="A7645" t="str">
        <f t="shared" si="238"/>
        <v>Unitary Air-Cooled Air Conditioner or Heat Pump, Under 65 kBtu/hr, Commercial/Unitary air-cooled, packaged AC, &lt; 55 kBtu/hr, 18 SEER, with no economizer/CZ09/Nrs</v>
      </c>
      <c r="B7645" t="s">
        <v>201</v>
      </c>
      <c r="C7645" t="s">
        <v>375</v>
      </c>
      <c r="D7645" t="s">
        <v>180</v>
      </c>
      <c r="E7645" t="s">
        <v>309</v>
      </c>
      <c r="F7645" t="s">
        <v>3368</v>
      </c>
      <c r="G7645" t="s">
        <v>214</v>
      </c>
      <c r="H7645">
        <v>590</v>
      </c>
      <c r="I7645">
        <v>3.94</v>
      </c>
      <c r="J7645">
        <v>0.16075534</v>
      </c>
      <c r="K7645" t="s">
        <v>13854</v>
      </c>
      <c r="L7645">
        <v>200</v>
      </c>
      <c r="M7645" t="s">
        <v>97</v>
      </c>
      <c r="N7645">
        <v>0</v>
      </c>
      <c r="O7645">
        <v>0</v>
      </c>
      <c r="P7645">
        <f>IF(OR(D7645="DMo",D7645="MFm",D7645="SFm",D7645="Res"),IF(M7645="DHW - FS",'Lookup Tables'!$AC$19*-1,IF(M7645="HVAC - FS",(N7645*'Lookup Tables'!$V$11+O7645*'Lookup Tables'!$AC$23*-1)/H7645,VLOOKUP(M7645,'Lookup Tables'!$U$10:$V$15,2,FALSE))),IF(M7645="DHW - FS",'Lookup Tables'!$AC$3*-1,IF(M7645="HVAC - FS",(N7645*'Lookup Tables'!$V$4+O7645*'Lookup Tables'!$AC$9*-1)/H7645,IF(M7645="Refrigeration",'Lookup Tables'!$V$16,VLOOKUP(M7645,'Lookup Tables'!$U$3:$V$9,2,FALSE)))))</f>
        <v>0.6</v>
      </c>
      <c r="Q7645">
        <f t="shared" si="239"/>
        <v>354</v>
      </c>
    </row>
    <row r="7646" spans="1:17">
      <c r="A7646" t="str">
        <f t="shared" si="238"/>
        <v>Unitary Air-Cooled Air Conditioner or Heat Pump, Under 65 kBtu/hr, Commercial/Unitary air-cooled, packaged AC, &lt; 55 kBtu/hr, 18 SEER, with no economizer/CZ06/OfL</v>
      </c>
      <c r="B7646" t="s">
        <v>201</v>
      </c>
      <c r="C7646" t="s">
        <v>371</v>
      </c>
      <c r="D7646" t="s">
        <v>181</v>
      </c>
      <c r="E7646" t="s">
        <v>309</v>
      </c>
      <c r="F7646" t="s">
        <v>3368</v>
      </c>
      <c r="G7646" t="s">
        <v>214</v>
      </c>
      <c r="H7646">
        <v>315</v>
      </c>
      <c r="I7646">
        <v>0.19500000000000001</v>
      </c>
      <c r="J7646">
        <v>7.5690645000000001E-2</v>
      </c>
      <c r="K7646" t="s">
        <v>13855</v>
      </c>
      <c r="L7646">
        <v>200</v>
      </c>
      <c r="M7646" t="s">
        <v>97</v>
      </c>
      <c r="N7646">
        <v>0</v>
      </c>
      <c r="O7646">
        <v>0</v>
      </c>
      <c r="P7646">
        <f>IF(OR(D7646="DMo",D7646="MFm",D7646="SFm",D7646="Res"),IF(M7646="DHW - FS",'Lookup Tables'!$AC$19*-1,IF(M7646="HVAC - FS",(N7646*'Lookup Tables'!$V$11+O7646*'Lookup Tables'!$AC$23*-1)/H7646,VLOOKUP(M7646,'Lookup Tables'!$U$10:$V$15,2,FALSE))),IF(M7646="DHW - FS",'Lookup Tables'!$AC$3*-1,IF(M7646="HVAC - FS",(N7646*'Lookup Tables'!$V$4+O7646*'Lookup Tables'!$AC$9*-1)/H7646,IF(M7646="Refrigeration",'Lookup Tables'!$V$16,VLOOKUP(M7646,'Lookup Tables'!$U$3:$V$9,2,FALSE)))))</f>
        <v>0.6</v>
      </c>
      <c r="Q7646">
        <f t="shared" si="239"/>
        <v>189</v>
      </c>
    </row>
    <row r="7647" spans="1:17">
      <c r="A7647" t="str">
        <f t="shared" si="238"/>
        <v>Unitary Air-Cooled Air Conditioner or Heat Pump, Under 65 kBtu/hr, Commercial/Unitary air-cooled, packaged AC, &lt; 55 kBtu/hr, 18 SEER, with no economizer/CZ08/OfL</v>
      </c>
      <c r="B7647" t="s">
        <v>201</v>
      </c>
      <c r="C7647" t="s">
        <v>373</v>
      </c>
      <c r="D7647" t="s">
        <v>181</v>
      </c>
      <c r="E7647" t="s">
        <v>309</v>
      </c>
      <c r="F7647" t="s">
        <v>3368</v>
      </c>
      <c r="G7647" t="s">
        <v>214</v>
      </c>
      <c r="H7647">
        <v>366</v>
      </c>
      <c r="I7647">
        <v>0.17799999999999999</v>
      </c>
      <c r="J7647">
        <v>8.7687358000000007E-2</v>
      </c>
      <c r="K7647" t="s">
        <v>13856</v>
      </c>
      <c r="L7647">
        <v>200</v>
      </c>
      <c r="M7647" t="s">
        <v>97</v>
      </c>
      <c r="N7647">
        <v>0</v>
      </c>
      <c r="O7647">
        <v>0</v>
      </c>
      <c r="P7647">
        <f>IF(OR(D7647="DMo",D7647="MFm",D7647="SFm",D7647="Res"),IF(M7647="DHW - FS",'Lookup Tables'!$AC$19*-1,IF(M7647="HVAC - FS",(N7647*'Lookup Tables'!$V$11+O7647*'Lookup Tables'!$AC$23*-1)/H7647,VLOOKUP(M7647,'Lookup Tables'!$U$10:$V$15,2,FALSE))),IF(M7647="DHW - FS",'Lookup Tables'!$AC$3*-1,IF(M7647="HVAC - FS",(N7647*'Lookup Tables'!$V$4+O7647*'Lookup Tables'!$AC$9*-1)/H7647,IF(M7647="Refrigeration",'Lookup Tables'!$V$16,VLOOKUP(M7647,'Lookup Tables'!$U$3:$V$9,2,FALSE)))))</f>
        <v>0.6</v>
      </c>
      <c r="Q7647">
        <f t="shared" si="239"/>
        <v>219.6</v>
      </c>
    </row>
    <row r="7648" spans="1:17">
      <c r="A7648" t="str">
        <f t="shared" si="238"/>
        <v>Unitary Air-Cooled Air Conditioner or Heat Pump, Under 65 kBtu/hr, Commercial/Unitary air-cooled, packaged AC, &lt; 55 kBtu/hr, 18 SEER, with no economizer/CZ09/OfL</v>
      </c>
      <c r="B7648" t="s">
        <v>201</v>
      </c>
      <c r="C7648" t="s">
        <v>375</v>
      </c>
      <c r="D7648" t="s">
        <v>181</v>
      </c>
      <c r="E7648" t="s">
        <v>309</v>
      </c>
      <c r="F7648" t="s">
        <v>3368</v>
      </c>
      <c r="G7648" t="s">
        <v>214</v>
      </c>
      <c r="H7648">
        <v>350</v>
      </c>
      <c r="I7648">
        <v>0.26400000000000001</v>
      </c>
      <c r="J7648">
        <v>8.4352103999999997E-2</v>
      </c>
      <c r="K7648" t="s">
        <v>13857</v>
      </c>
      <c r="L7648">
        <v>200</v>
      </c>
      <c r="M7648" t="s">
        <v>97</v>
      </c>
      <c r="N7648">
        <v>0</v>
      </c>
      <c r="O7648">
        <v>0</v>
      </c>
      <c r="P7648">
        <f>IF(OR(D7648="DMo",D7648="MFm",D7648="SFm",D7648="Res"),IF(M7648="DHW - FS",'Lookup Tables'!$AC$19*-1,IF(M7648="HVAC - FS",(N7648*'Lookup Tables'!$V$11+O7648*'Lookup Tables'!$AC$23*-1)/H7648,VLOOKUP(M7648,'Lookup Tables'!$U$10:$V$15,2,FALSE))),IF(M7648="DHW - FS",'Lookup Tables'!$AC$3*-1,IF(M7648="HVAC - FS",(N7648*'Lookup Tables'!$V$4+O7648*'Lookup Tables'!$AC$9*-1)/H7648,IF(M7648="Refrigeration",'Lookup Tables'!$V$16,VLOOKUP(M7648,'Lookup Tables'!$U$3:$V$9,2,FALSE)))))</f>
        <v>0.6</v>
      </c>
      <c r="Q7648">
        <f t="shared" si="239"/>
        <v>210</v>
      </c>
    </row>
    <row r="7649" spans="1:17">
      <c r="A7649" t="str">
        <f t="shared" si="238"/>
        <v>Unitary Air-Cooled Air Conditioner or Heat Pump, Under 65 kBtu/hr, Commercial/Unitary air-cooled, packaged AC, &lt; 55 kBtu/hr, 18 SEER, with no economizer/CZ06/OfS</v>
      </c>
      <c r="B7649" t="s">
        <v>201</v>
      </c>
      <c r="C7649" t="s">
        <v>371</v>
      </c>
      <c r="D7649" t="s">
        <v>182</v>
      </c>
      <c r="E7649" t="s">
        <v>309</v>
      </c>
      <c r="F7649" t="s">
        <v>3368</v>
      </c>
      <c r="G7649" t="s">
        <v>214</v>
      </c>
      <c r="H7649">
        <v>295</v>
      </c>
      <c r="I7649">
        <v>0.34899999999999998</v>
      </c>
      <c r="J7649">
        <v>7.1768539000000006E-2</v>
      </c>
      <c r="K7649" t="s">
        <v>13858</v>
      </c>
      <c r="L7649">
        <v>200</v>
      </c>
      <c r="M7649" t="s">
        <v>97</v>
      </c>
      <c r="N7649">
        <v>0</v>
      </c>
      <c r="O7649">
        <v>0</v>
      </c>
      <c r="P7649">
        <f>IF(OR(D7649="DMo",D7649="MFm",D7649="SFm",D7649="Res"),IF(M7649="DHW - FS",'Lookup Tables'!$AC$19*-1,IF(M7649="HVAC - FS",(N7649*'Lookup Tables'!$V$11+O7649*'Lookup Tables'!$AC$23*-1)/H7649,VLOOKUP(M7649,'Lookup Tables'!$U$10:$V$15,2,FALSE))),IF(M7649="DHW - FS",'Lookup Tables'!$AC$3*-1,IF(M7649="HVAC - FS",(N7649*'Lookup Tables'!$V$4+O7649*'Lookup Tables'!$AC$9*-1)/H7649,IF(M7649="Refrigeration",'Lookup Tables'!$V$16,VLOOKUP(M7649,'Lookup Tables'!$U$3:$V$9,2,FALSE)))))</f>
        <v>0.6</v>
      </c>
      <c r="Q7649">
        <f t="shared" si="239"/>
        <v>177</v>
      </c>
    </row>
    <row r="7650" spans="1:17">
      <c r="A7650" t="str">
        <f t="shared" si="238"/>
        <v>Unitary Air-Cooled Air Conditioner or Heat Pump, Under 65 kBtu/hr, Commercial/Unitary air-cooled, packaged AC, &lt; 55 kBtu/hr, 18 SEER, with no economizer/CZ08/OfS</v>
      </c>
      <c r="B7650" t="s">
        <v>201</v>
      </c>
      <c r="C7650" t="s">
        <v>373</v>
      </c>
      <c r="D7650" t="s">
        <v>182</v>
      </c>
      <c r="E7650" t="s">
        <v>309</v>
      </c>
      <c r="F7650" t="s">
        <v>3368</v>
      </c>
      <c r="G7650" t="s">
        <v>214</v>
      </c>
      <c r="H7650">
        <v>342</v>
      </c>
      <c r="I7650">
        <v>0.35399999999999998</v>
      </c>
      <c r="J7650">
        <v>8.2934094E-2</v>
      </c>
      <c r="K7650" t="s">
        <v>13859</v>
      </c>
      <c r="L7650">
        <v>200</v>
      </c>
      <c r="M7650" t="s">
        <v>97</v>
      </c>
      <c r="N7650">
        <v>0</v>
      </c>
      <c r="O7650">
        <v>0</v>
      </c>
      <c r="P7650">
        <f>IF(OR(D7650="DMo",D7650="MFm",D7650="SFm",D7650="Res"),IF(M7650="DHW - FS",'Lookup Tables'!$AC$19*-1,IF(M7650="HVAC - FS",(N7650*'Lookup Tables'!$V$11+O7650*'Lookup Tables'!$AC$23*-1)/H7650,VLOOKUP(M7650,'Lookup Tables'!$U$10:$V$15,2,FALSE))),IF(M7650="DHW - FS",'Lookup Tables'!$AC$3*-1,IF(M7650="HVAC - FS",(N7650*'Lookup Tables'!$V$4+O7650*'Lookup Tables'!$AC$9*-1)/H7650,IF(M7650="Refrigeration",'Lookup Tables'!$V$16,VLOOKUP(M7650,'Lookup Tables'!$U$3:$V$9,2,FALSE)))))</f>
        <v>0.6</v>
      </c>
      <c r="Q7650">
        <f t="shared" si="239"/>
        <v>205.2</v>
      </c>
    </row>
    <row r="7651" spans="1:17">
      <c r="A7651" t="str">
        <f t="shared" si="238"/>
        <v>Unitary Air-Cooled Air Conditioner or Heat Pump, Under 65 kBtu/hr, Commercial/Unitary air-cooled, packaged AC, &lt; 55 kBtu/hr, 18 SEER, with no economizer/CZ09/OfS</v>
      </c>
      <c r="B7651" t="s">
        <v>201</v>
      </c>
      <c r="C7651" t="s">
        <v>375</v>
      </c>
      <c r="D7651" t="s">
        <v>182</v>
      </c>
      <c r="E7651" t="s">
        <v>309</v>
      </c>
      <c r="F7651" t="s">
        <v>3368</v>
      </c>
      <c r="G7651" t="s">
        <v>214</v>
      </c>
      <c r="H7651">
        <v>330</v>
      </c>
      <c r="I7651">
        <v>0.40500000000000003</v>
      </c>
      <c r="J7651">
        <v>8.0360954999999998E-2</v>
      </c>
      <c r="K7651" t="s">
        <v>13860</v>
      </c>
      <c r="L7651">
        <v>200</v>
      </c>
      <c r="M7651" t="s">
        <v>97</v>
      </c>
      <c r="N7651">
        <v>0</v>
      </c>
      <c r="O7651">
        <v>0</v>
      </c>
      <c r="P7651">
        <f>IF(OR(D7651="DMo",D7651="MFm",D7651="SFm",D7651="Res"),IF(M7651="DHW - FS",'Lookup Tables'!$AC$19*-1,IF(M7651="HVAC - FS",(N7651*'Lookup Tables'!$V$11+O7651*'Lookup Tables'!$AC$23*-1)/H7651,VLOOKUP(M7651,'Lookup Tables'!$U$10:$V$15,2,FALSE))),IF(M7651="DHW - FS",'Lookup Tables'!$AC$3*-1,IF(M7651="HVAC - FS",(N7651*'Lookup Tables'!$V$4+O7651*'Lookup Tables'!$AC$9*-1)/H7651,IF(M7651="Refrigeration",'Lookup Tables'!$V$16,VLOOKUP(M7651,'Lookup Tables'!$U$3:$V$9,2,FALSE)))))</f>
        <v>0.6</v>
      </c>
      <c r="Q7651">
        <f t="shared" si="239"/>
        <v>198</v>
      </c>
    </row>
    <row r="7652" spans="1:17">
      <c r="A7652" t="str">
        <f t="shared" si="238"/>
        <v>Unitary Air-Cooled Air Conditioner or Heat Pump, Under 65 kBtu/hr, Commercial/Unitary air-cooled, packaged AC, &lt; 55 kBtu/hr, 18 SEER, with no economizer/CZ06/RFF</v>
      </c>
      <c r="B7652" t="s">
        <v>201</v>
      </c>
      <c r="C7652" t="s">
        <v>371</v>
      </c>
      <c r="D7652" t="s">
        <v>183</v>
      </c>
      <c r="E7652" t="s">
        <v>309</v>
      </c>
      <c r="F7652" t="s">
        <v>3368</v>
      </c>
      <c r="G7652" t="s">
        <v>214</v>
      </c>
      <c r="H7652">
        <v>369</v>
      </c>
      <c r="I7652">
        <v>8.16</v>
      </c>
      <c r="J7652">
        <v>0.13079076000000001</v>
      </c>
      <c r="K7652" t="s">
        <v>13861</v>
      </c>
      <c r="L7652">
        <v>200</v>
      </c>
      <c r="M7652" t="s">
        <v>97</v>
      </c>
      <c r="N7652">
        <v>0</v>
      </c>
      <c r="O7652">
        <v>0</v>
      </c>
      <c r="P7652">
        <f>IF(OR(D7652="DMo",D7652="MFm",D7652="SFm",D7652="Res"),IF(M7652="DHW - FS",'Lookup Tables'!$AC$19*-1,IF(M7652="HVAC - FS",(N7652*'Lookup Tables'!$V$11+O7652*'Lookup Tables'!$AC$23*-1)/H7652,VLOOKUP(M7652,'Lookup Tables'!$U$10:$V$15,2,FALSE))),IF(M7652="DHW - FS",'Lookup Tables'!$AC$3*-1,IF(M7652="HVAC - FS",(N7652*'Lookup Tables'!$V$4+O7652*'Lookup Tables'!$AC$9*-1)/H7652,IF(M7652="Refrigeration",'Lookup Tables'!$V$16,VLOOKUP(M7652,'Lookup Tables'!$U$3:$V$9,2,FALSE)))))</f>
        <v>0.6</v>
      </c>
      <c r="Q7652">
        <f t="shared" si="239"/>
        <v>221.4</v>
      </c>
    </row>
    <row r="7653" spans="1:17">
      <c r="A7653" t="str">
        <f t="shared" si="238"/>
        <v>Unitary Air-Cooled Air Conditioner or Heat Pump, Under 65 kBtu/hr, Commercial/Unitary air-cooled, packaged AC, &lt; 55 kBtu/hr, 18 SEER, with no economizer/CZ08/RFF</v>
      </c>
      <c r="B7653" t="s">
        <v>201</v>
      </c>
      <c r="C7653" t="s">
        <v>373</v>
      </c>
      <c r="D7653" t="s">
        <v>183</v>
      </c>
      <c r="E7653" t="s">
        <v>309</v>
      </c>
      <c r="F7653" t="s">
        <v>3368</v>
      </c>
      <c r="G7653" t="s">
        <v>214</v>
      </c>
      <c r="H7653">
        <v>485</v>
      </c>
      <c r="I7653">
        <v>8.0500000000000007</v>
      </c>
      <c r="J7653">
        <v>0.15769854999999999</v>
      </c>
      <c r="K7653" t="s">
        <v>13862</v>
      </c>
      <c r="L7653">
        <v>200</v>
      </c>
      <c r="M7653" t="s">
        <v>97</v>
      </c>
      <c r="N7653">
        <v>0</v>
      </c>
      <c r="O7653">
        <v>0</v>
      </c>
      <c r="P7653">
        <f>IF(OR(D7653="DMo",D7653="MFm",D7653="SFm",D7653="Res"),IF(M7653="DHW - FS",'Lookup Tables'!$AC$19*-1,IF(M7653="HVAC - FS",(N7653*'Lookup Tables'!$V$11+O7653*'Lookup Tables'!$AC$23*-1)/H7653,VLOOKUP(M7653,'Lookup Tables'!$U$10:$V$15,2,FALSE))),IF(M7653="DHW - FS",'Lookup Tables'!$AC$3*-1,IF(M7653="HVAC - FS",(N7653*'Lookup Tables'!$V$4+O7653*'Lookup Tables'!$AC$9*-1)/H7653,IF(M7653="Refrigeration",'Lookup Tables'!$V$16,VLOOKUP(M7653,'Lookup Tables'!$U$3:$V$9,2,FALSE)))))</f>
        <v>0.6</v>
      </c>
      <c r="Q7653">
        <f t="shared" si="239"/>
        <v>291</v>
      </c>
    </row>
    <row r="7654" spans="1:17">
      <c r="A7654" t="str">
        <f t="shared" si="238"/>
        <v>Unitary Air-Cooled Air Conditioner or Heat Pump, Under 65 kBtu/hr, Commercial/Unitary air-cooled, packaged AC, &lt; 55 kBtu/hr, 18 SEER, with no economizer/CZ09/RFF</v>
      </c>
      <c r="B7654" t="s">
        <v>201</v>
      </c>
      <c r="C7654" t="s">
        <v>375</v>
      </c>
      <c r="D7654" t="s">
        <v>183</v>
      </c>
      <c r="E7654" t="s">
        <v>309</v>
      </c>
      <c r="F7654" t="s">
        <v>3368</v>
      </c>
      <c r="G7654" t="s">
        <v>214</v>
      </c>
      <c r="H7654">
        <v>469</v>
      </c>
      <c r="I7654">
        <v>7.75</v>
      </c>
      <c r="J7654">
        <v>0.15231325000000001</v>
      </c>
      <c r="K7654" t="s">
        <v>13863</v>
      </c>
      <c r="L7654">
        <v>200</v>
      </c>
      <c r="M7654" t="s">
        <v>97</v>
      </c>
      <c r="N7654">
        <v>0</v>
      </c>
      <c r="O7654">
        <v>0</v>
      </c>
      <c r="P7654">
        <f>IF(OR(D7654="DMo",D7654="MFm",D7654="SFm",D7654="Res"),IF(M7654="DHW - FS",'Lookup Tables'!$AC$19*-1,IF(M7654="HVAC - FS",(N7654*'Lookup Tables'!$V$11+O7654*'Lookup Tables'!$AC$23*-1)/H7654,VLOOKUP(M7654,'Lookup Tables'!$U$10:$V$15,2,FALSE))),IF(M7654="DHW - FS",'Lookup Tables'!$AC$3*-1,IF(M7654="HVAC - FS",(N7654*'Lookup Tables'!$V$4+O7654*'Lookup Tables'!$AC$9*-1)/H7654,IF(M7654="Refrigeration",'Lookup Tables'!$V$16,VLOOKUP(M7654,'Lookup Tables'!$U$3:$V$9,2,FALSE)))))</f>
        <v>0.6</v>
      </c>
      <c r="Q7654">
        <f t="shared" si="239"/>
        <v>281.39999999999998</v>
      </c>
    </row>
    <row r="7655" spans="1:17">
      <c r="A7655" t="str">
        <f t="shared" si="238"/>
        <v>Unitary Air-Cooled Air Conditioner or Heat Pump, Under 65 kBtu/hr, Commercial/Unitary air-cooled, packaged AC, &lt; 55 kBtu/hr, 18 SEER, with no economizer/CZ06/RSD</v>
      </c>
      <c r="B7655" t="s">
        <v>201</v>
      </c>
      <c r="C7655" t="s">
        <v>371</v>
      </c>
      <c r="D7655" t="s">
        <v>184</v>
      </c>
      <c r="E7655" t="s">
        <v>309</v>
      </c>
      <c r="F7655" t="s">
        <v>3368</v>
      </c>
      <c r="G7655" t="s">
        <v>214</v>
      </c>
      <c r="H7655">
        <v>293</v>
      </c>
      <c r="I7655">
        <v>4.67</v>
      </c>
      <c r="J7655">
        <v>9.4243370000000007E-2</v>
      </c>
      <c r="K7655" t="s">
        <v>13864</v>
      </c>
      <c r="L7655">
        <v>200</v>
      </c>
      <c r="M7655" t="s">
        <v>97</v>
      </c>
      <c r="N7655">
        <v>0</v>
      </c>
      <c r="O7655">
        <v>0</v>
      </c>
      <c r="P7655">
        <f>IF(OR(D7655="DMo",D7655="MFm",D7655="SFm",D7655="Res"),IF(M7655="DHW - FS",'Lookup Tables'!$AC$19*-1,IF(M7655="HVAC - FS",(N7655*'Lookup Tables'!$V$11+O7655*'Lookup Tables'!$AC$23*-1)/H7655,VLOOKUP(M7655,'Lookup Tables'!$U$10:$V$15,2,FALSE))),IF(M7655="DHW - FS",'Lookup Tables'!$AC$3*-1,IF(M7655="HVAC - FS",(N7655*'Lookup Tables'!$V$4+O7655*'Lookup Tables'!$AC$9*-1)/H7655,IF(M7655="Refrigeration",'Lookup Tables'!$V$16,VLOOKUP(M7655,'Lookup Tables'!$U$3:$V$9,2,FALSE)))))</f>
        <v>0.6</v>
      </c>
      <c r="Q7655">
        <f t="shared" si="239"/>
        <v>175.79999999999998</v>
      </c>
    </row>
    <row r="7656" spans="1:17">
      <c r="A7656" t="str">
        <f t="shared" si="238"/>
        <v>Unitary Air-Cooled Air Conditioner or Heat Pump, Under 65 kBtu/hr, Commercial/Unitary air-cooled, packaged AC, &lt; 55 kBtu/hr, 18 SEER, with no economizer/CZ08/RSD</v>
      </c>
      <c r="B7656" t="s">
        <v>201</v>
      </c>
      <c r="C7656" t="s">
        <v>373</v>
      </c>
      <c r="D7656" t="s">
        <v>184</v>
      </c>
      <c r="E7656" t="s">
        <v>309</v>
      </c>
      <c r="F7656" t="s">
        <v>3368</v>
      </c>
      <c r="G7656" t="s">
        <v>214</v>
      </c>
      <c r="H7656">
        <v>397</v>
      </c>
      <c r="I7656">
        <v>3.7</v>
      </c>
      <c r="J7656">
        <v>0.1137397</v>
      </c>
      <c r="K7656" t="s">
        <v>13865</v>
      </c>
      <c r="L7656">
        <v>200</v>
      </c>
      <c r="M7656" t="s">
        <v>97</v>
      </c>
      <c r="N7656">
        <v>0</v>
      </c>
      <c r="O7656">
        <v>0</v>
      </c>
      <c r="P7656">
        <f>IF(OR(D7656="DMo",D7656="MFm",D7656="SFm",D7656="Res"),IF(M7656="DHW - FS",'Lookup Tables'!$AC$19*-1,IF(M7656="HVAC - FS",(N7656*'Lookup Tables'!$V$11+O7656*'Lookup Tables'!$AC$23*-1)/H7656,VLOOKUP(M7656,'Lookup Tables'!$U$10:$V$15,2,FALSE))),IF(M7656="DHW - FS",'Lookup Tables'!$AC$3*-1,IF(M7656="HVAC - FS",(N7656*'Lookup Tables'!$V$4+O7656*'Lookup Tables'!$AC$9*-1)/H7656,IF(M7656="Refrigeration",'Lookup Tables'!$V$16,VLOOKUP(M7656,'Lookup Tables'!$U$3:$V$9,2,FALSE)))))</f>
        <v>0.6</v>
      </c>
      <c r="Q7656">
        <f t="shared" si="239"/>
        <v>238.2</v>
      </c>
    </row>
    <row r="7657" spans="1:17">
      <c r="A7657" t="str">
        <f t="shared" si="238"/>
        <v>Unitary Air-Cooled Air Conditioner or Heat Pump, Under 65 kBtu/hr, Commercial/Unitary air-cooled, packaged AC, &lt; 55 kBtu/hr, 18 SEER, with no economizer/CZ09/RSD</v>
      </c>
      <c r="B7657" t="s">
        <v>201</v>
      </c>
      <c r="C7657" t="s">
        <v>375</v>
      </c>
      <c r="D7657" t="s">
        <v>184</v>
      </c>
      <c r="E7657" t="s">
        <v>309</v>
      </c>
      <c r="F7657" t="s">
        <v>3368</v>
      </c>
      <c r="G7657" t="s">
        <v>214</v>
      </c>
      <c r="H7657">
        <v>385</v>
      </c>
      <c r="I7657">
        <v>4.08</v>
      </c>
      <c r="J7657">
        <v>0.11291387999999999</v>
      </c>
      <c r="K7657" t="s">
        <v>13866</v>
      </c>
      <c r="L7657">
        <v>200</v>
      </c>
      <c r="M7657" t="s">
        <v>97</v>
      </c>
      <c r="N7657">
        <v>0</v>
      </c>
      <c r="O7657">
        <v>0</v>
      </c>
      <c r="P7657">
        <f>IF(OR(D7657="DMo",D7657="MFm",D7657="SFm",D7657="Res"),IF(M7657="DHW - FS",'Lookup Tables'!$AC$19*-1,IF(M7657="HVAC - FS",(N7657*'Lookup Tables'!$V$11+O7657*'Lookup Tables'!$AC$23*-1)/H7657,VLOOKUP(M7657,'Lookup Tables'!$U$10:$V$15,2,FALSE))),IF(M7657="DHW - FS",'Lookup Tables'!$AC$3*-1,IF(M7657="HVAC - FS",(N7657*'Lookup Tables'!$V$4+O7657*'Lookup Tables'!$AC$9*-1)/H7657,IF(M7657="Refrigeration",'Lookup Tables'!$V$16,VLOOKUP(M7657,'Lookup Tables'!$U$3:$V$9,2,FALSE)))))</f>
        <v>0.6</v>
      </c>
      <c r="Q7657">
        <f t="shared" si="239"/>
        <v>231</v>
      </c>
    </row>
    <row r="7658" spans="1:17">
      <c r="A7658" t="str">
        <f t="shared" si="238"/>
        <v>Unitary Air-Cooled Air Conditioner or Heat Pump, Under 65 kBtu/hr, Commercial/Unitary air-cooled, packaged AC, &lt; 55 kBtu/hr, 18 SEER, with no economizer/CZ06/Rt3</v>
      </c>
      <c r="B7658" t="s">
        <v>201</v>
      </c>
      <c r="C7658" t="s">
        <v>371</v>
      </c>
      <c r="D7658" t="s">
        <v>185</v>
      </c>
      <c r="E7658" t="s">
        <v>309</v>
      </c>
      <c r="F7658" t="s">
        <v>3368</v>
      </c>
      <c r="G7658" t="s">
        <v>214</v>
      </c>
      <c r="H7658">
        <v>433</v>
      </c>
      <c r="I7658">
        <v>1.04</v>
      </c>
      <c r="J7658">
        <v>0.10814443999999999</v>
      </c>
      <c r="K7658" t="s">
        <v>13867</v>
      </c>
      <c r="L7658">
        <v>200</v>
      </c>
      <c r="M7658" t="s">
        <v>97</v>
      </c>
      <c r="N7658">
        <v>0</v>
      </c>
      <c r="O7658">
        <v>0</v>
      </c>
      <c r="P7658">
        <f>IF(OR(D7658="DMo",D7658="MFm",D7658="SFm",D7658="Res"),IF(M7658="DHW - FS",'Lookup Tables'!$AC$19*-1,IF(M7658="HVAC - FS",(N7658*'Lookup Tables'!$V$11+O7658*'Lookup Tables'!$AC$23*-1)/H7658,VLOOKUP(M7658,'Lookup Tables'!$U$10:$V$15,2,FALSE))),IF(M7658="DHW - FS",'Lookup Tables'!$AC$3*-1,IF(M7658="HVAC - FS",(N7658*'Lookup Tables'!$V$4+O7658*'Lookup Tables'!$AC$9*-1)/H7658,IF(M7658="Refrigeration",'Lookup Tables'!$V$16,VLOOKUP(M7658,'Lookup Tables'!$U$3:$V$9,2,FALSE)))))</f>
        <v>0.6</v>
      </c>
      <c r="Q7658">
        <f t="shared" si="239"/>
        <v>259.8</v>
      </c>
    </row>
    <row r="7659" spans="1:17">
      <c r="A7659" t="str">
        <f t="shared" si="238"/>
        <v>Unitary Air-Cooled Air Conditioner or Heat Pump, Under 65 kBtu/hr, Commercial/Unitary air-cooled, packaged AC, &lt; 55 kBtu/hr, 18 SEER, with no economizer/CZ08/Rt3</v>
      </c>
      <c r="B7659" t="s">
        <v>201</v>
      </c>
      <c r="C7659" t="s">
        <v>373</v>
      </c>
      <c r="D7659" t="s">
        <v>185</v>
      </c>
      <c r="E7659" t="s">
        <v>309</v>
      </c>
      <c r="F7659" t="s">
        <v>3368</v>
      </c>
      <c r="G7659" t="s">
        <v>214</v>
      </c>
      <c r="H7659">
        <v>512</v>
      </c>
      <c r="I7659">
        <v>0.60799999999999998</v>
      </c>
      <c r="J7659">
        <v>0.124573088</v>
      </c>
      <c r="K7659" t="s">
        <v>13868</v>
      </c>
      <c r="L7659">
        <v>200</v>
      </c>
      <c r="M7659" t="s">
        <v>97</v>
      </c>
      <c r="N7659">
        <v>0</v>
      </c>
      <c r="O7659">
        <v>0</v>
      </c>
      <c r="P7659">
        <f>IF(OR(D7659="DMo",D7659="MFm",D7659="SFm",D7659="Res"),IF(M7659="DHW - FS",'Lookup Tables'!$AC$19*-1,IF(M7659="HVAC - FS",(N7659*'Lookup Tables'!$V$11+O7659*'Lookup Tables'!$AC$23*-1)/H7659,VLOOKUP(M7659,'Lookup Tables'!$U$10:$V$15,2,FALSE))),IF(M7659="DHW - FS",'Lookup Tables'!$AC$3*-1,IF(M7659="HVAC - FS",(N7659*'Lookup Tables'!$V$4+O7659*'Lookup Tables'!$AC$9*-1)/H7659,IF(M7659="Refrigeration",'Lookup Tables'!$V$16,VLOOKUP(M7659,'Lookup Tables'!$U$3:$V$9,2,FALSE)))))</f>
        <v>0.6</v>
      </c>
      <c r="Q7659">
        <f t="shared" si="239"/>
        <v>307.2</v>
      </c>
    </row>
    <row r="7660" spans="1:17">
      <c r="A7660" t="str">
        <f t="shared" si="238"/>
        <v>Unitary Air-Cooled Air Conditioner or Heat Pump, Under 65 kBtu/hr, Commercial/Unitary air-cooled, packaged AC, &lt; 55 kBtu/hr, 18 SEER, with no economizer/CZ09/Rt3</v>
      </c>
      <c r="B7660" t="s">
        <v>201</v>
      </c>
      <c r="C7660" t="s">
        <v>375</v>
      </c>
      <c r="D7660" t="s">
        <v>185</v>
      </c>
      <c r="E7660" t="s">
        <v>309</v>
      </c>
      <c r="F7660" t="s">
        <v>3368</v>
      </c>
      <c r="G7660" t="s">
        <v>214</v>
      </c>
      <c r="H7660">
        <v>482</v>
      </c>
      <c r="I7660">
        <v>0.96499999999999997</v>
      </c>
      <c r="J7660">
        <v>0.119359115</v>
      </c>
      <c r="K7660" t="s">
        <v>13869</v>
      </c>
      <c r="L7660">
        <v>200</v>
      </c>
      <c r="M7660" t="s">
        <v>97</v>
      </c>
      <c r="N7660">
        <v>0</v>
      </c>
      <c r="O7660">
        <v>0</v>
      </c>
      <c r="P7660">
        <f>IF(OR(D7660="DMo",D7660="MFm",D7660="SFm",D7660="Res"),IF(M7660="DHW - FS",'Lookup Tables'!$AC$19*-1,IF(M7660="HVAC - FS",(N7660*'Lookup Tables'!$V$11+O7660*'Lookup Tables'!$AC$23*-1)/H7660,VLOOKUP(M7660,'Lookup Tables'!$U$10:$V$15,2,FALSE))),IF(M7660="DHW - FS",'Lookup Tables'!$AC$3*-1,IF(M7660="HVAC - FS",(N7660*'Lookup Tables'!$V$4+O7660*'Lookup Tables'!$AC$9*-1)/H7660,IF(M7660="Refrigeration",'Lookup Tables'!$V$16,VLOOKUP(M7660,'Lookup Tables'!$U$3:$V$9,2,FALSE)))))</f>
        <v>0.6</v>
      </c>
      <c r="Q7660">
        <f t="shared" si="239"/>
        <v>289.2</v>
      </c>
    </row>
    <row r="7661" spans="1:17">
      <c r="A7661" t="str">
        <f t="shared" si="238"/>
        <v>Unitary Air-Cooled Air Conditioner or Heat Pump, Under 65 kBtu/hr, Commercial/Unitary air-cooled, packaged AC, &lt; 55 kBtu/hr, 18 SEER, with no economizer/CZ06/RtL</v>
      </c>
      <c r="B7661" t="s">
        <v>201</v>
      </c>
      <c r="C7661" t="s">
        <v>371</v>
      </c>
      <c r="D7661" t="s">
        <v>187</v>
      </c>
      <c r="E7661" t="s">
        <v>309</v>
      </c>
      <c r="F7661" t="s">
        <v>3368</v>
      </c>
      <c r="G7661" t="s">
        <v>214</v>
      </c>
      <c r="H7661">
        <v>437</v>
      </c>
      <c r="I7661">
        <v>3.28</v>
      </c>
      <c r="J7661">
        <v>0.12098908</v>
      </c>
      <c r="K7661" t="s">
        <v>13870</v>
      </c>
      <c r="L7661">
        <v>200</v>
      </c>
      <c r="M7661" t="s">
        <v>97</v>
      </c>
      <c r="N7661">
        <v>0</v>
      </c>
      <c r="O7661">
        <v>0</v>
      </c>
      <c r="P7661">
        <f>IF(OR(D7661="DMo",D7661="MFm",D7661="SFm",D7661="Res"),IF(M7661="DHW - FS",'Lookup Tables'!$AC$19*-1,IF(M7661="HVAC - FS",(N7661*'Lookup Tables'!$V$11+O7661*'Lookup Tables'!$AC$23*-1)/H7661,VLOOKUP(M7661,'Lookup Tables'!$U$10:$V$15,2,FALSE))),IF(M7661="DHW - FS",'Lookup Tables'!$AC$3*-1,IF(M7661="HVAC - FS",(N7661*'Lookup Tables'!$V$4+O7661*'Lookup Tables'!$AC$9*-1)/H7661,IF(M7661="Refrigeration",'Lookup Tables'!$V$16,VLOOKUP(M7661,'Lookup Tables'!$U$3:$V$9,2,FALSE)))))</f>
        <v>0.6</v>
      </c>
      <c r="Q7661">
        <f t="shared" si="239"/>
        <v>262.2</v>
      </c>
    </row>
    <row r="7662" spans="1:17">
      <c r="A7662" t="str">
        <f t="shared" si="238"/>
        <v>Unitary Air-Cooled Air Conditioner or Heat Pump, Under 65 kBtu/hr, Commercial/Unitary air-cooled, packaged AC, &lt; 55 kBtu/hr, 18 SEER, with no economizer/CZ08/RtL</v>
      </c>
      <c r="B7662" t="s">
        <v>201</v>
      </c>
      <c r="C7662" t="s">
        <v>373</v>
      </c>
      <c r="D7662" t="s">
        <v>187</v>
      </c>
      <c r="E7662" t="s">
        <v>309</v>
      </c>
      <c r="F7662" t="s">
        <v>3368</v>
      </c>
      <c r="G7662" t="s">
        <v>214</v>
      </c>
      <c r="H7662">
        <v>527</v>
      </c>
      <c r="I7662">
        <v>2.2799999999999998</v>
      </c>
      <c r="J7662">
        <v>0.13700808</v>
      </c>
      <c r="K7662" t="s">
        <v>13871</v>
      </c>
      <c r="L7662">
        <v>200</v>
      </c>
      <c r="M7662" t="s">
        <v>97</v>
      </c>
      <c r="N7662">
        <v>0</v>
      </c>
      <c r="O7662">
        <v>0</v>
      </c>
      <c r="P7662">
        <f>IF(OR(D7662="DMo",D7662="MFm",D7662="SFm",D7662="Res"),IF(M7662="DHW - FS",'Lookup Tables'!$AC$19*-1,IF(M7662="HVAC - FS",(N7662*'Lookup Tables'!$V$11+O7662*'Lookup Tables'!$AC$23*-1)/H7662,VLOOKUP(M7662,'Lookup Tables'!$U$10:$V$15,2,FALSE))),IF(M7662="DHW - FS",'Lookup Tables'!$AC$3*-1,IF(M7662="HVAC - FS",(N7662*'Lookup Tables'!$V$4+O7662*'Lookup Tables'!$AC$9*-1)/H7662,IF(M7662="Refrigeration",'Lookup Tables'!$V$16,VLOOKUP(M7662,'Lookup Tables'!$U$3:$V$9,2,FALSE)))))</f>
        <v>0.6</v>
      </c>
      <c r="Q7662">
        <f t="shared" si="239"/>
        <v>316.2</v>
      </c>
    </row>
    <row r="7663" spans="1:17">
      <c r="A7663" t="str">
        <f t="shared" si="238"/>
        <v>Unitary Air-Cooled Air Conditioner or Heat Pump, Under 65 kBtu/hr, Commercial/Unitary air-cooled, packaged AC, &lt; 55 kBtu/hr, 18 SEER, with no economizer/CZ09/RtL</v>
      </c>
      <c r="B7663" t="s">
        <v>201</v>
      </c>
      <c r="C7663" t="s">
        <v>375</v>
      </c>
      <c r="D7663" t="s">
        <v>187</v>
      </c>
      <c r="E7663" t="s">
        <v>309</v>
      </c>
      <c r="F7663" t="s">
        <v>3368</v>
      </c>
      <c r="G7663" t="s">
        <v>214</v>
      </c>
      <c r="H7663">
        <v>506</v>
      </c>
      <c r="I7663">
        <v>2.5</v>
      </c>
      <c r="J7663">
        <v>0.1331995</v>
      </c>
      <c r="K7663" t="s">
        <v>13872</v>
      </c>
      <c r="L7663">
        <v>200</v>
      </c>
      <c r="M7663" t="s">
        <v>97</v>
      </c>
      <c r="N7663">
        <v>0</v>
      </c>
      <c r="O7663">
        <v>0</v>
      </c>
      <c r="P7663">
        <f>IF(OR(D7663="DMo",D7663="MFm",D7663="SFm",D7663="Res"),IF(M7663="DHW - FS",'Lookup Tables'!$AC$19*-1,IF(M7663="HVAC - FS",(N7663*'Lookup Tables'!$V$11+O7663*'Lookup Tables'!$AC$23*-1)/H7663,VLOOKUP(M7663,'Lookup Tables'!$U$10:$V$15,2,FALSE))),IF(M7663="DHW - FS",'Lookup Tables'!$AC$3*-1,IF(M7663="HVAC - FS",(N7663*'Lookup Tables'!$V$4+O7663*'Lookup Tables'!$AC$9*-1)/H7663,IF(M7663="Refrigeration",'Lookup Tables'!$V$16,VLOOKUP(M7663,'Lookup Tables'!$U$3:$V$9,2,FALSE)))))</f>
        <v>0.6</v>
      </c>
      <c r="Q7663">
        <f t="shared" si="239"/>
        <v>303.59999999999997</v>
      </c>
    </row>
    <row r="7664" spans="1:17">
      <c r="A7664" t="str">
        <f t="shared" si="238"/>
        <v>Unitary Air-Cooled Air Conditioner or Heat Pump, Under 65 kBtu/hr, Commercial/Unitary air-cooled, packaged AC, &lt; 55 kBtu/hr, 18 SEER, with no economizer/CZ06/RtS</v>
      </c>
      <c r="B7664" t="s">
        <v>201</v>
      </c>
      <c r="C7664" t="s">
        <v>371</v>
      </c>
      <c r="D7664" t="s">
        <v>188</v>
      </c>
      <c r="E7664" t="s">
        <v>309</v>
      </c>
      <c r="F7664" t="s">
        <v>3368</v>
      </c>
      <c r="G7664" t="s">
        <v>214</v>
      </c>
      <c r="H7664">
        <v>393</v>
      </c>
      <c r="I7664">
        <v>3.21</v>
      </c>
      <c r="J7664">
        <v>0.11018931</v>
      </c>
      <c r="K7664" t="s">
        <v>13873</v>
      </c>
      <c r="L7664">
        <v>200</v>
      </c>
      <c r="M7664" t="s">
        <v>97</v>
      </c>
      <c r="N7664">
        <v>0</v>
      </c>
      <c r="O7664">
        <v>0</v>
      </c>
      <c r="P7664">
        <f>IF(OR(D7664="DMo",D7664="MFm",D7664="SFm",D7664="Res"),IF(M7664="DHW - FS",'Lookup Tables'!$AC$19*-1,IF(M7664="HVAC - FS",(N7664*'Lookup Tables'!$V$11+O7664*'Lookup Tables'!$AC$23*-1)/H7664,VLOOKUP(M7664,'Lookup Tables'!$U$10:$V$15,2,FALSE))),IF(M7664="DHW - FS",'Lookup Tables'!$AC$3*-1,IF(M7664="HVAC - FS",(N7664*'Lookup Tables'!$V$4+O7664*'Lookup Tables'!$AC$9*-1)/H7664,IF(M7664="Refrigeration",'Lookup Tables'!$V$16,VLOOKUP(M7664,'Lookup Tables'!$U$3:$V$9,2,FALSE)))))</f>
        <v>0.6</v>
      </c>
      <c r="Q7664">
        <f t="shared" si="239"/>
        <v>235.79999999999998</v>
      </c>
    </row>
    <row r="7665" spans="1:17">
      <c r="A7665" t="str">
        <f t="shared" si="238"/>
        <v>Unitary Air-Cooled Air Conditioner or Heat Pump, Under 65 kBtu/hr, Commercial/Unitary air-cooled, packaged AC, &lt; 55 kBtu/hr, 18 SEER, with no economizer/CZ08/RtS</v>
      </c>
      <c r="B7665" t="s">
        <v>201</v>
      </c>
      <c r="C7665" t="s">
        <v>373</v>
      </c>
      <c r="D7665" t="s">
        <v>188</v>
      </c>
      <c r="E7665" t="s">
        <v>309</v>
      </c>
      <c r="F7665" t="s">
        <v>3368</v>
      </c>
      <c r="G7665" t="s">
        <v>214</v>
      </c>
      <c r="H7665">
        <v>471</v>
      </c>
      <c r="I7665">
        <v>2.09</v>
      </c>
      <c r="J7665">
        <v>0.12272698999999999</v>
      </c>
      <c r="K7665" t="s">
        <v>13874</v>
      </c>
      <c r="L7665">
        <v>200</v>
      </c>
      <c r="M7665" t="s">
        <v>97</v>
      </c>
      <c r="N7665">
        <v>0</v>
      </c>
      <c r="O7665">
        <v>0</v>
      </c>
      <c r="P7665">
        <f>IF(OR(D7665="DMo",D7665="MFm",D7665="SFm",D7665="Res"),IF(M7665="DHW - FS",'Lookup Tables'!$AC$19*-1,IF(M7665="HVAC - FS",(N7665*'Lookup Tables'!$V$11+O7665*'Lookup Tables'!$AC$23*-1)/H7665,VLOOKUP(M7665,'Lookup Tables'!$U$10:$V$15,2,FALSE))),IF(M7665="DHW - FS",'Lookup Tables'!$AC$3*-1,IF(M7665="HVAC - FS",(N7665*'Lookup Tables'!$V$4+O7665*'Lookup Tables'!$AC$9*-1)/H7665,IF(M7665="Refrigeration",'Lookup Tables'!$V$16,VLOOKUP(M7665,'Lookup Tables'!$U$3:$V$9,2,FALSE)))))</f>
        <v>0.6</v>
      </c>
      <c r="Q7665">
        <f t="shared" si="239"/>
        <v>282.59999999999997</v>
      </c>
    </row>
    <row r="7666" spans="1:17">
      <c r="A7666" t="str">
        <f t="shared" si="238"/>
        <v>Unitary Air-Cooled Air Conditioner or Heat Pump, Under 65 kBtu/hr, Commercial/Unitary air-cooled, packaged AC, &lt; 55 kBtu/hr, 18 SEER, with no economizer/CZ09/RtS</v>
      </c>
      <c r="B7666" t="s">
        <v>201</v>
      </c>
      <c r="C7666" t="s">
        <v>375</v>
      </c>
      <c r="D7666" t="s">
        <v>188</v>
      </c>
      <c r="E7666" t="s">
        <v>309</v>
      </c>
      <c r="F7666" t="s">
        <v>3368</v>
      </c>
      <c r="G7666" t="s">
        <v>214</v>
      </c>
      <c r="H7666">
        <v>449</v>
      </c>
      <c r="I7666">
        <v>2.15</v>
      </c>
      <c r="J7666">
        <v>0.11783165</v>
      </c>
      <c r="K7666" t="s">
        <v>13875</v>
      </c>
      <c r="L7666">
        <v>200</v>
      </c>
      <c r="M7666" t="s">
        <v>97</v>
      </c>
      <c r="N7666">
        <v>0</v>
      </c>
      <c r="O7666">
        <v>0</v>
      </c>
      <c r="P7666">
        <f>IF(OR(D7666="DMo",D7666="MFm",D7666="SFm",D7666="Res"),IF(M7666="DHW - FS",'Lookup Tables'!$AC$19*-1,IF(M7666="HVAC - FS",(N7666*'Lookup Tables'!$V$11+O7666*'Lookup Tables'!$AC$23*-1)/H7666,VLOOKUP(M7666,'Lookup Tables'!$U$10:$V$15,2,FALSE))),IF(M7666="DHW - FS",'Lookup Tables'!$AC$3*-1,IF(M7666="HVAC - FS",(N7666*'Lookup Tables'!$V$4+O7666*'Lookup Tables'!$AC$9*-1)/H7666,IF(M7666="Refrigeration",'Lookup Tables'!$V$16,VLOOKUP(M7666,'Lookup Tables'!$U$3:$V$9,2,FALSE)))))</f>
        <v>0.6</v>
      </c>
      <c r="Q7666">
        <f t="shared" si="239"/>
        <v>269.39999999999998</v>
      </c>
    </row>
    <row r="7667" spans="1:17">
      <c r="A7667" t="str">
        <f t="shared" si="238"/>
        <v>Unitary Air-Cooled Air Conditioner or Heat Pump, Under 65 kBtu/hr, Commercial/Unitary air-cooled, packaged AC, &lt; 55 kBtu/hr, 18 SEER, with no economizer/CZ06/SCn</v>
      </c>
      <c r="B7667" t="s">
        <v>201</v>
      </c>
      <c r="C7667" t="s">
        <v>371</v>
      </c>
      <c r="D7667" t="s">
        <v>189</v>
      </c>
      <c r="E7667" t="s">
        <v>309</v>
      </c>
      <c r="F7667" t="s">
        <v>3368</v>
      </c>
      <c r="G7667" t="s">
        <v>214</v>
      </c>
      <c r="H7667">
        <v>286</v>
      </c>
      <c r="I7667">
        <v>2.81</v>
      </c>
      <c r="J7667">
        <v>8.2705909999999994E-2</v>
      </c>
      <c r="K7667" t="s">
        <v>13876</v>
      </c>
      <c r="L7667">
        <v>200</v>
      </c>
      <c r="M7667" t="s">
        <v>97</v>
      </c>
      <c r="N7667">
        <v>0</v>
      </c>
      <c r="O7667">
        <v>0</v>
      </c>
      <c r="P7667">
        <f>IF(OR(D7667="DMo",D7667="MFm",D7667="SFm",D7667="Res"),IF(M7667="DHW - FS",'Lookup Tables'!$AC$19*-1,IF(M7667="HVAC - FS",(N7667*'Lookup Tables'!$V$11+O7667*'Lookup Tables'!$AC$23*-1)/H7667,VLOOKUP(M7667,'Lookup Tables'!$U$10:$V$15,2,FALSE))),IF(M7667="DHW - FS",'Lookup Tables'!$AC$3*-1,IF(M7667="HVAC - FS",(N7667*'Lookup Tables'!$V$4+O7667*'Lookup Tables'!$AC$9*-1)/H7667,IF(M7667="Refrigeration",'Lookup Tables'!$V$16,VLOOKUP(M7667,'Lookup Tables'!$U$3:$V$9,2,FALSE)))))</f>
        <v>0.6</v>
      </c>
      <c r="Q7667">
        <f t="shared" si="239"/>
        <v>171.6</v>
      </c>
    </row>
    <row r="7668" spans="1:17">
      <c r="A7668" t="str">
        <f t="shared" si="238"/>
        <v>Unitary Air-Cooled Air Conditioner or Heat Pump, Under 65 kBtu/hr, Commercial/Unitary air-cooled, packaged AC, &lt; 55 kBtu/hr, 18 SEER, with no economizer/CZ08/SCn</v>
      </c>
      <c r="B7668" t="s">
        <v>201</v>
      </c>
      <c r="C7668" t="s">
        <v>373</v>
      </c>
      <c r="D7668" t="s">
        <v>189</v>
      </c>
      <c r="E7668" t="s">
        <v>309</v>
      </c>
      <c r="F7668" t="s">
        <v>3368</v>
      </c>
      <c r="G7668" t="s">
        <v>214</v>
      </c>
      <c r="H7668">
        <v>351</v>
      </c>
      <c r="I7668">
        <v>2.94</v>
      </c>
      <c r="J7668">
        <v>9.8801340000000001E-2</v>
      </c>
      <c r="K7668" t="s">
        <v>13877</v>
      </c>
      <c r="L7668">
        <v>200</v>
      </c>
      <c r="M7668" t="s">
        <v>97</v>
      </c>
      <c r="N7668">
        <v>0</v>
      </c>
      <c r="O7668">
        <v>0</v>
      </c>
      <c r="P7668">
        <f>IF(OR(D7668="DMo",D7668="MFm",D7668="SFm",D7668="Res"),IF(M7668="DHW - FS",'Lookup Tables'!$AC$19*-1,IF(M7668="HVAC - FS",(N7668*'Lookup Tables'!$V$11+O7668*'Lookup Tables'!$AC$23*-1)/H7668,VLOOKUP(M7668,'Lookup Tables'!$U$10:$V$15,2,FALSE))),IF(M7668="DHW - FS",'Lookup Tables'!$AC$3*-1,IF(M7668="HVAC - FS",(N7668*'Lookup Tables'!$V$4+O7668*'Lookup Tables'!$AC$9*-1)/H7668,IF(M7668="Refrigeration",'Lookup Tables'!$V$16,VLOOKUP(M7668,'Lookup Tables'!$U$3:$V$9,2,FALSE)))))</f>
        <v>0.6</v>
      </c>
      <c r="Q7668">
        <f t="shared" si="239"/>
        <v>210.6</v>
      </c>
    </row>
    <row r="7669" spans="1:17">
      <c r="A7669" t="str">
        <f t="shared" si="238"/>
        <v>Unitary Air-Cooled Air Conditioner or Heat Pump, Under 65 kBtu/hr, Commercial/Unitary air-cooled, packaged AC, &lt; 55 kBtu/hr, 18 SEER, with no economizer/CZ09/SCn</v>
      </c>
      <c r="B7669" t="s">
        <v>201</v>
      </c>
      <c r="C7669" t="s">
        <v>375</v>
      </c>
      <c r="D7669" t="s">
        <v>189</v>
      </c>
      <c r="E7669" t="s">
        <v>309</v>
      </c>
      <c r="F7669" t="s">
        <v>3368</v>
      </c>
      <c r="G7669" t="s">
        <v>214</v>
      </c>
      <c r="H7669">
        <v>342</v>
      </c>
      <c r="I7669">
        <v>2.85</v>
      </c>
      <c r="J7669">
        <v>9.6190349999999994E-2</v>
      </c>
      <c r="K7669" t="s">
        <v>13878</v>
      </c>
      <c r="L7669">
        <v>200</v>
      </c>
      <c r="M7669" t="s">
        <v>97</v>
      </c>
      <c r="N7669">
        <v>0</v>
      </c>
      <c r="O7669">
        <v>0</v>
      </c>
      <c r="P7669">
        <f>IF(OR(D7669="DMo",D7669="MFm",D7669="SFm",D7669="Res"),IF(M7669="DHW - FS",'Lookup Tables'!$AC$19*-1,IF(M7669="HVAC - FS",(N7669*'Lookup Tables'!$V$11+O7669*'Lookup Tables'!$AC$23*-1)/H7669,VLOOKUP(M7669,'Lookup Tables'!$U$10:$V$15,2,FALSE))),IF(M7669="DHW - FS",'Lookup Tables'!$AC$3*-1,IF(M7669="HVAC - FS",(N7669*'Lookup Tables'!$V$4+O7669*'Lookup Tables'!$AC$9*-1)/H7669,IF(M7669="Refrigeration",'Lookup Tables'!$V$16,VLOOKUP(M7669,'Lookup Tables'!$U$3:$V$9,2,FALSE)))))</f>
        <v>0.6</v>
      </c>
      <c r="Q7669">
        <f t="shared" si="239"/>
        <v>205.2</v>
      </c>
    </row>
    <row r="7670" spans="1:17">
      <c r="A7670" t="str">
        <f t="shared" si="238"/>
        <v>Unitary Air-Cooled Air Conditioner or Heat Pump, Under 65 kBtu/hr, Commercial/Unitary air-cooled, packaged AC, &lt; 55 kBtu/hr, 18 SEER, with no economizer/CZ06/WRf</v>
      </c>
      <c r="B7670" t="s">
        <v>201</v>
      </c>
      <c r="C7670" t="s">
        <v>371</v>
      </c>
      <c r="D7670" t="s">
        <v>191</v>
      </c>
      <c r="E7670" t="s">
        <v>309</v>
      </c>
      <c r="F7670" t="s">
        <v>3368</v>
      </c>
      <c r="G7670" t="s">
        <v>214</v>
      </c>
      <c r="H7670">
        <v>568</v>
      </c>
      <c r="I7670">
        <v>0.48499999999999999</v>
      </c>
      <c r="J7670">
        <v>0.13719183500000001</v>
      </c>
      <c r="K7670" t="s">
        <v>13879</v>
      </c>
      <c r="L7670">
        <v>200</v>
      </c>
      <c r="M7670" t="s">
        <v>97</v>
      </c>
      <c r="N7670">
        <v>0</v>
      </c>
      <c r="O7670">
        <v>0</v>
      </c>
      <c r="P7670">
        <f>IF(OR(D7670="DMo",D7670="MFm",D7670="SFm",D7670="Res"),IF(M7670="DHW - FS",'Lookup Tables'!$AC$19*-1,IF(M7670="HVAC - FS",(N7670*'Lookup Tables'!$V$11+O7670*'Lookup Tables'!$AC$23*-1)/H7670,VLOOKUP(M7670,'Lookup Tables'!$U$10:$V$15,2,FALSE))),IF(M7670="DHW - FS",'Lookup Tables'!$AC$3*-1,IF(M7670="HVAC - FS",(N7670*'Lookup Tables'!$V$4+O7670*'Lookup Tables'!$AC$9*-1)/H7670,IF(M7670="Refrigeration",'Lookup Tables'!$V$16,VLOOKUP(M7670,'Lookup Tables'!$U$3:$V$9,2,FALSE)))))</f>
        <v>0.6</v>
      </c>
      <c r="Q7670">
        <f t="shared" si="239"/>
        <v>340.8</v>
      </c>
    </row>
    <row r="7671" spans="1:17">
      <c r="A7671" t="str">
        <f t="shared" si="238"/>
        <v>Unitary Air-Cooled Air Conditioner or Heat Pump, Under 65 kBtu/hr, Commercial/Unitary air-cooled, packaged AC, &lt; 55 kBtu/hr, 18 SEER, with no economizer/CZ08/WRf</v>
      </c>
      <c r="B7671" t="s">
        <v>201</v>
      </c>
      <c r="C7671" t="s">
        <v>373</v>
      </c>
      <c r="D7671" t="s">
        <v>191</v>
      </c>
      <c r="E7671" t="s">
        <v>309</v>
      </c>
      <c r="F7671" t="s">
        <v>3368</v>
      </c>
      <c r="G7671" t="s">
        <v>214</v>
      </c>
      <c r="H7671">
        <v>677</v>
      </c>
      <c r="I7671">
        <v>1.1200000000000001</v>
      </c>
      <c r="J7671">
        <v>0.16639731999999999</v>
      </c>
      <c r="K7671" t="s">
        <v>13880</v>
      </c>
      <c r="L7671">
        <v>200</v>
      </c>
      <c r="M7671" t="s">
        <v>97</v>
      </c>
      <c r="N7671">
        <v>0</v>
      </c>
      <c r="O7671">
        <v>0</v>
      </c>
      <c r="P7671">
        <f>IF(OR(D7671="DMo",D7671="MFm",D7671="SFm",D7671="Res"),IF(M7671="DHW - FS",'Lookup Tables'!$AC$19*-1,IF(M7671="HVAC - FS",(N7671*'Lookup Tables'!$V$11+O7671*'Lookup Tables'!$AC$23*-1)/H7671,VLOOKUP(M7671,'Lookup Tables'!$U$10:$V$15,2,FALSE))),IF(M7671="DHW - FS",'Lookup Tables'!$AC$3*-1,IF(M7671="HVAC - FS",(N7671*'Lookup Tables'!$V$4+O7671*'Lookup Tables'!$AC$9*-1)/H7671,IF(M7671="Refrigeration",'Lookup Tables'!$V$16,VLOOKUP(M7671,'Lookup Tables'!$U$3:$V$9,2,FALSE)))))</f>
        <v>0.6</v>
      </c>
      <c r="Q7671">
        <f t="shared" si="239"/>
        <v>406.2</v>
      </c>
    </row>
    <row r="7672" spans="1:17">
      <c r="A7672" t="str">
        <f t="shared" si="238"/>
        <v>Unitary Air-Cooled Air Conditioner or Heat Pump, Under 65 kBtu/hr, Commercial/Unitary air-cooled, packaged AC, &lt; 55 kBtu/hr, 18 SEER, with no economizer/CZ09/WRf</v>
      </c>
      <c r="B7672" t="s">
        <v>201</v>
      </c>
      <c r="C7672" t="s">
        <v>375</v>
      </c>
      <c r="D7672" t="s">
        <v>191</v>
      </c>
      <c r="E7672" t="s">
        <v>309</v>
      </c>
      <c r="F7672" t="s">
        <v>3368</v>
      </c>
      <c r="G7672" t="s">
        <v>214</v>
      </c>
      <c r="H7672">
        <v>645</v>
      </c>
      <c r="I7672">
        <v>1.08</v>
      </c>
      <c r="J7672">
        <v>0.15860088</v>
      </c>
      <c r="K7672" t="s">
        <v>13881</v>
      </c>
      <c r="L7672">
        <v>200</v>
      </c>
      <c r="M7672" t="s">
        <v>97</v>
      </c>
      <c r="N7672">
        <v>0</v>
      </c>
      <c r="O7672">
        <v>0</v>
      </c>
      <c r="P7672">
        <f>IF(OR(D7672="DMo",D7672="MFm",D7672="SFm",D7672="Res"),IF(M7672="DHW - FS",'Lookup Tables'!$AC$19*-1,IF(M7672="HVAC - FS",(N7672*'Lookup Tables'!$V$11+O7672*'Lookup Tables'!$AC$23*-1)/H7672,VLOOKUP(M7672,'Lookup Tables'!$U$10:$V$15,2,FALSE))),IF(M7672="DHW - FS",'Lookup Tables'!$AC$3*-1,IF(M7672="HVAC - FS",(N7672*'Lookup Tables'!$V$4+O7672*'Lookup Tables'!$AC$9*-1)/H7672,IF(M7672="Refrigeration",'Lookup Tables'!$V$16,VLOOKUP(M7672,'Lookup Tables'!$U$3:$V$9,2,FALSE)))))</f>
        <v>0.6</v>
      </c>
      <c r="Q7672">
        <f t="shared" si="239"/>
        <v>387</v>
      </c>
    </row>
    <row r="7673" spans="1:17">
      <c r="A7673" t="str">
        <f t="shared" si="238"/>
        <v>Unitary Air-Cooled Air Conditioner or Heat Pump, Under 65 kBtu/hr, Commercial/Unitary air-cooled, packaged AC, 55 - 65 kBtu/hr, 15 SEER, with no economizer/CZ06/Asm</v>
      </c>
      <c r="B7673" t="s">
        <v>201</v>
      </c>
      <c r="C7673" t="s">
        <v>371</v>
      </c>
      <c r="D7673" t="s">
        <v>146</v>
      </c>
      <c r="E7673" t="s">
        <v>310</v>
      </c>
      <c r="F7673" t="s">
        <v>3176</v>
      </c>
      <c r="G7673" t="s">
        <v>214</v>
      </c>
      <c r="H7673">
        <v>94.1</v>
      </c>
      <c r="I7673">
        <v>-0.67200000000000004</v>
      </c>
      <c r="J7673">
        <v>1.8732708000000001E-2</v>
      </c>
      <c r="K7673" t="s">
        <v>13882</v>
      </c>
      <c r="L7673">
        <v>50</v>
      </c>
      <c r="M7673" t="s">
        <v>97</v>
      </c>
      <c r="N7673">
        <v>0</v>
      </c>
      <c r="O7673">
        <v>0</v>
      </c>
      <c r="P7673">
        <f>IF(OR(D7673="DMo",D7673="MFm",D7673="SFm",D7673="Res"),IF(M7673="DHW - FS",'Lookup Tables'!$AC$19*-1,IF(M7673="HVAC - FS",(N7673*'Lookup Tables'!$V$11+O7673*'Lookup Tables'!$AC$23*-1)/H7673,VLOOKUP(M7673,'Lookup Tables'!$U$10:$V$15,2,FALSE))),IF(M7673="DHW - FS",'Lookup Tables'!$AC$3*-1,IF(M7673="HVAC - FS",(N7673*'Lookup Tables'!$V$4+O7673*'Lookup Tables'!$AC$9*-1)/H7673,IF(M7673="Refrigeration",'Lookup Tables'!$V$16,VLOOKUP(M7673,'Lookup Tables'!$U$3:$V$9,2,FALSE)))))</f>
        <v>0.6</v>
      </c>
      <c r="Q7673">
        <f t="shared" si="239"/>
        <v>56.459999999999994</v>
      </c>
    </row>
    <row r="7674" spans="1:17">
      <c r="A7674" t="str">
        <f t="shared" si="238"/>
        <v>Unitary Air-Cooled Air Conditioner or Heat Pump, Under 65 kBtu/hr, Commercial/Unitary air-cooled, packaged AC, 55 - 65 kBtu/hr, 15 SEER, with no economizer/CZ08/Asm</v>
      </c>
      <c r="B7674" t="s">
        <v>201</v>
      </c>
      <c r="C7674" t="s">
        <v>373</v>
      </c>
      <c r="D7674" t="s">
        <v>146</v>
      </c>
      <c r="E7674" t="s">
        <v>310</v>
      </c>
      <c r="F7674" t="s">
        <v>3176</v>
      </c>
      <c r="G7674" t="s">
        <v>214</v>
      </c>
      <c r="H7674">
        <v>113</v>
      </c>
      <c r="I7674">
        <v>-0.55300000000000005</v>
      </c>
      <c r="J7674">
        <v>2.3844016999999999E-2</v>
      </c>
      <c r="K7674" t="s">
        <v>13883</v>
      </c>
      <c r="L7674">
        <v>50</v>
      </c>
      <c r="M7674" t="s">
        <v>97</v>
      </c>
      <c r="N7674">
        <v>0</v>
      </c>
      <c r="O7674">
        <v>0</v>
      </c>
      <c r="P7674">
        <f>IF(OR(D7674="DMo",D7674="MFm",D7674="SFm",D7674="Res"),IF(M7674="DHW - FS",'Lookup Tables'!$AC$19*-1,IF(M7674="HVAC - FS",(N7674*'Lookup Tables'!$V$11+O7674*'Lookup Tables'!$AC$23*-1)/H7674,VLOOKUP(M7674,'Lookup Tables'!$U$10:$V$15,2,FALSE))),IF(M7674="DHW - FS",'Lookup Tables'!$AC$3*-1,IF(M7674="HVAC - FS",(N7674*'Lookup Tables'!$V$4+O7674*'Lookup Tables'!$AC$9*-1)/H7674,IF(M7674="Refrigeration",'Lookup Tables'!$V$16,VLOOKUP(M7674,'Lookup Tables'!$U$3:$V$9,2,FALSE)))))</f>
        <v>0.6</v>
      </c>
      <c r="Q7674">
        <f t="shared" si="239"/>
        <v>67.8</v>
      </c>
    </row>
    <row r="7675" spans="1:17">
      <c r="A7675" t="str">
        <f t="shared" si="238"/>
        <v>Unitary Air-Cooled Air Conditioner or Heat Pump, Under 65 kBtu/hr, Commercial/Unitary air-cooled, packaged AC, 55 - 65 kBtu/hr, 15 SEER, with no economizer/CZ09/Asm</v>
      </c>
      <c r="B7675" t="s">
        <v>201</v>
      </c>
      <c r="C7675" t="s">
        <v>375</v>
      </c>
      <c r="D7675" t="s">
        <v>146</v>
      </c>
      <c r="E7675" t="s">
        <v>310</v>
      </c>
      <c r="F7675" t="s">
        <v>3176</v>
      </c>
      <c r="G7675" t="s">
        <v>214</v>
      </c>
      <c r="H7675">
        <v>103</v>
      </c>
      <c r="I7675">
        <v>-0.621</v>
      </c>
      <c r="J7675">
        <v>2.1112868999999999E-2</v>
      </c>
      <c r="K7675" t="s">
        <v>13884</v>
      </c>
      <c r="L7675">
        <v>50</v>
      </c>
      <c r="M7675" t="s">
        <v>97</v>
      </c>
      <c r="N7675">
        <v>0</v>
      </c>
      <c r="O7675">
        <v>0</v>
      </c>
      <c r="P7675">
        <f>IF(OR(D7675="DMo",D7675="MFm",D7675="SFm",D7675="Res"),IF(M7675="DHW - FS",'Lookup Tables'!$AC$19*-1,IF(M7675="HVAC - FS",(N7675*'Lookup Tables'!$V$11+O7675*'Lookup Tables'!$AC$23*-1)/H7675,VLOOKUP(M7675,'Lookup Tables'!$U$10:$V$15,2,FALSE))),IF(M7675="DHW - FS",'Lookup Tables'!$AC$3*-1,IF(M7675="HVAC - FS",(N7675*'Lookup Tables'!$V$4+O7675*'Lookup Tables'!$AC$9*-1)/H7675,IF(M7675="Refrigeration",'Lookup Tables'!$V$16,VLOOKUP(M7675,'Lookup Tables'!$U$3:$V$9,2,FALSE)))))</f>
        <v>0.6</v>
      </c>
      <c r="Q7675">
        <f t="shared" si="239"/>
        <v>61.8</v>
      </c>
    </row>
    <row r="7676" spans="1:17">
      <c r="A7676" t="str">
        <f t="shared" si="238"/>
        <v>Unitary Air-Cooled Air Conditioner or Heat Pump, Under 65 kBtu/hr, Commercial/Unitary air-cooled, packaged AC, 55 - 65 kBtu/hr, 15 SEER, with no economizer/CZ06/Com</v>
      </c>
      <c r="B7676" t="s">
        <v>201</v>
      </c>
      <c r="C7676" t="s">
        <v>371</v>
      </c>
      <c r="D7676" t="s">
        <v>152</v>
      </c>
      <c r="E7676" t="s">
        <v>310</v>
      </c>
      <c r="F7676" t="s">
        <v>3176</v>
      </c>
      <c r="G7676" t="s">
        <v>214</v>
      </c>
      <c r="H7676">
        <v>106</v>
      </c>
      <c r="I7676">
        <v>-0.59699999999999998</v>
      </c>
      <c r="J7676">
        <v>2.1951333E-2</v>
      </c>
      <c r="K7676" t="s">
        <v>13885</v>
      </c>
      <c r="L7676">
        <v>50</v>
      </c>
      <c r="M7676" t="s">
        <v>97</v>
      </c>
      <c r="N7676">
        <v>0</v>
      </c>
      <c r="O7676">
        <v>0</v>
      </c>
      <c r="P7676">
        <f>IF(OR(D7676="DMo",D7676="MFm",D7676="SFm",D7676="Res"),IF(M7676="DHW - FS",'Lookup Tables'!$AC$19*-1,IF(M7676="HVAC - FS",(N7676*'Lookup Tables'!$V$11+O7676*'Lookup Tables'!$AC$23*-1)/H7676,VLOOKUP(M7676,'Lookup Tables'!$U$10:$V$15,2,FALSE))),IF(M7676="DHW - FS",'Lookup Tables'!$AC$3*-1,IF(M7676="HVAC - FS",(N7676*'Lookup Tables'!$V$4+O7676*'Lookup Tables'!$AC$9*-1)/H7676,IF(M7676="Refrigeration",'Lookup Tables'!$V$16,VLOOKUP(M7676,'Lookup Tables'!$U$3:$V$9,2,FALSE)))))</f>
        <v>0.6</v>
      </c>
      <c r="Q7676">
        <f t="shared" si="239"/>
        <v>63.599999999999994</v>
      </c>
    </row>
    <row r="7677" spans="1:17">
      <c r="A7677" t="str">
        <f t="shared" si="238"/>
        <v>Unitary Air-Cooled Air Conditioner or Heat Pump, Under 65 kBtu/hr, Commercial/Unitary air-cooled, packaged AC, 55 - 65 kBtu/hr, 15 SEER, with no economizer/CZ08/Com</v>
      </c>
      <c r="B7677" t="s">
        <v>201</v>
      </c>
      <c r="C7677" t="s">
        <v>373</v>
      </c>
      <c r="D7677" t="s">
        <v>152</v>
      </c>
      <c r="E7677" t="s">
        <v>310</v>
      </c>
      <c r="F7677" t="s">
        <v>3176</v>
      </c>
      <c r="G7677" t="s">
        <v>214</v>
      </c>
      <c r="H7677">
        <v>113</v>
      </c>
      <c r="I7677">
        <v>-0.52200000000000002</v>
      </c>
      <c r="J7677">
        <v>2.4008657999999999E-2</v>
      </c>
      <c r="K7677" t="s">
        <v>13886</v>
      </c>
      <c r="L7677">
        <v>50</v>
      </c>
      <c r="M7677" t="s">
        <v>97</v>
      </c>
      <c r="N7677">
        <v>0</v>
      </c>
      <c r="O7677">
        <v>0</v>
      </c>
      <c r="P7677">
        <f>IF(OR(D7677="DMo",D7677="MFm",D7677="SFm",D7677="Res"),IF(M7677="DHW - FS",'Lookup Tables'!$AC$19*-1,IF(M7677="HVAC - FS",(N7677*'Lookup Tables'!$V$11+O7677*'Lookup Tables'!$AC$23*-1)/H7677,VLOOKUP(M7677,'Lookup Tables'!$U$10:$V$15,2,FALSE))),IF(M7677="DHW - FS",'Lookup Tables'!$AC$3*-1,IF(M7677="HVAC - FS",(N7677*'Lookup Tables'!$V$4+O7677*'Lookup Tables'!$AC$9*-1)/H7677,IF(M7677="Refrigeration",'Lookup Tables'!$V$16,VLOOKUP(M7677,'Lookup Tables'!$U$3:$V$9,2,FALSE)))))</f>
        <v>0.6</v>
      </c>
      <c r="Q7677">
        <f t="shared" si="239"/>
        <v>67.8</v>
      </c>
    </row>
    <row r="7678" spans="1:17">
      <c r="A7678" t="str">
        <f t="shared" si="238"/>
        <v>Unitary Air-Cooled Air Conditioner or Heat Pump, Under 65 kBtu/hr, Commercial/Unitary air-cooled, packaged AC, 55 - 65 kBtu/hr, 15 SEER, with no economizer/CZ09/Com</v>
      </c>
      <c r="B7678" t="s">
        <v>201</v>
      </c>
      <c r="C7678" t="s">
        <v>375</v>
      </c>
      <c r="D7678" t="s">
        <v>152</v>
      </c>
      <c r="E7678" t="s">
        <v>310</v>
      </c>
      <c r="F7678" t="s">
        <v>3176</v>
      </c>
      <c r="G7678" t="s">
        <v>214</v>
      </c>
      <c r="H7678">
        <v>107</v>
      </c>
      <c r="I7678">
        <v>-0.57399999999999995</v>
      </c>
      <c r="J7678">
        <v>2.2310486000000001E-2</v>
      </c>
      <c r="K7678" t="s">
        <v>13887</v>
      </c>
      <c r="L7678">
        <v>50</v>
      </c>
      <c r="M7678" t="s">
        <v>97</v>
      </c>
      <c r="N7678">
        <v>0</v>
      </c>
      <c r="O7678">
        <v>0</v>
      </c>
      <c r="P7678">
        <f>IF(OR(D7678="DMo",D7678="MFm",D7678="SFm",D7678="Res"),IF(M7678="DHW - FS",'Lookup Tables'!$AC$19*-1,IF(M7678="HVAC - FS",(N7678*'Lookup Tables'!$V$11+O7678*'Lookup Tables'!$AC$23*-1)/H7678,VLOOKUP(M7678,'Lookup Tables'!$U$10:$V$15,2,FALSE))),IF(M7678="DHW - FS",'Lookup Tables'!$AC$3*-1,IF(M7678="HVAC - FS",(N7678*'Lookup Tables'!$V$4+O7678*'Lookup Tables'!$AC$9*-1)/H7678,IF(M7678="Refrigeration",'Lookup Tables'!$V$16,VLOOKUP(M7678,'Lookup Tables'!$U$3:$V$9,2,FALSE)))))</f>
        <v>0.6</v>
      </c>
      <c r="Q7678">
        <f t="shared" si="239"/>
        <v>64.2</v>
      </c>
    </row>
    <row r="7679" spans="1:17">
      <c r="A7679" t="str">
        <f t="shared" si="238"/>
        <v>Unitary Air-Cooled Air Conditioner or Heat Pump, Under 65 kBtu/hr, Commercial/Unitary air-cooled, packaged AC, 55 - 65 kBtu/hr, 15 SEER, with no economizer/CZ06/ECC</v>
      </c>
      <c r="B7679" t="s">
        <v>201</v>
      </c>
      <c r="C7679" t="s">
        <v>371</v>
      </c>
      <c r="D7679" t="s">
        <v>161</v>
      </c>
      <c r="E7679" t="s">
        <v>310</v>
      </c>
      <c r="F7679" t="s">
        <v>3176</v>
      </c>
      <c r="G7679" t="s">
        <v>214</v>
      </c>
      <c r="H7679">
        <v>80.7</v>
      </c>
      <c r="I7679">
        <v>-0.28399999999999997</v>
      </c>
      <c r="J7679">
        <v>1.7617575999999999E-2</v>
      </c>
      <c r="K7679" t="s">
        <v>13888</v>
      </c>
      <c r="L7679">
        <v>50</v>
      </c>
      <c r="M7679" t="s">
        <v>97</v>
      </c>
      <c r="N7679">
        <v>0</v>
      </c>
      <c r="O7679">
        <v>0</v>
      </c>
      <c r="P7679">
        <f>IF(OR(D7679="DMo",D7679="MFm",D7679="SFm",D7679="Res"),IF(M7679="DHW - FS",'Lookup Tables'!$AC$19*-1,IF(M7679="HVAC - FS",(N7679*'Lookup Tables'!$V$11+O7679*'Lookup Tables'!$AC$23*-1)/H7679,VLOOKUP(M7679,'Lookup Tables'!$U$10:$V$15,2,FALSE))),IF(M7679="DHW - FS",'Lookup Tables'!$AC$3*-1,IF(M7679="HVAC - FS",(N7679*'Lookup Tables'!$V$4+O7679*'Lookup Tables'!$AC$9*-1)/H7679,IF(M7679="Refrigeration",'Lookup Tables'!$V$16,VLOOKUP(M7679,'Lookup Tables'!$U$3:$V$9,2,FALSE)))))</f>
        <v>0.6</v>
      </c>
      <c r="Q7679">
        <f t="shared" si="239"/>
        <v>48.42</v>
      </c>
    </row>
    <row r="7680" spans="1:17">
      <c r="A7680" t="str">
        <f t="shared" si="238"/>
        <v>Unitary Air-Cooled Air Conditioner or Heat Pump, Under 65 kBtu/hr, Commercial/Unitary air-cooled, packaged AC, 55 - 65 kBtu/hr, 15 SEER, with no economizer/CZ08/ECC</v>
      </c>
      <c r="B7680" t="s">
        <v>201</v>
      </c>
      <c r="C7680" t="s">
        <v>373</v>
      </c>
      <c r="D7680" t="s">
        <v>161</v>
      </c>
      <c r="E7680" t="s">
        <v>310</v>
      </c>
      <c r="F7680" t="s">
        <v>3176</v>
      </c>
      <c r="G7680" t="s">
        <v>214</v>
      </c>
      <c r="H7680">
        <v>94</v>
      </c>
      <c r="I7680">
        <v>-0.223</v>
      </c>
      <c r="J7680">
        <v>2.1093647E-2</v>
      </c>
      <c r="K7680" t="s">
        <v>13889</v>
      </c>
      <c r="L7680">
        <v>50</v>
      </c>
      <c r="M7680" t="s">
        <v>97</v>
      </c>
      <c r="N7680">
        <v>0</v>
      </c>
      <c r="O7680">
        <v>0</v>
      </c>
      <c r="P7680">
        <f>IF(OR(D7680="DMo",D7680="MFm",D7680="SFm",D7680="Res"),IF(M7680="DHW - FS",'Lookup Tables'!$AC$19*-1,IF(M7680="HVAC - FS",(N7680*'Lookup Tables'!$V$11+O7680*'Lookup Tables'!$AC$23*-1)/H7680,VLOOKUP(M7680,'Lookup Tables'!$U$10:$V$15,2,FALSE))),IF(M7680="DHW - FS",'Lookup Tables'!$AC$3*-1,IF(M7680="HVAC - FS",(N7680*'Lookup Tables'!$V$4+O7680*'Lookup Tables'!$AC$9*-1)/H7680,IF(M7680="Refrigeration",'Lookup Tables'!$V$16,VLOOKUP(M7680,'Lookup Tables'!$U$3:$V$9,2,FALSE)))))</f>
        <v>0.6</v>
      </c>
      <c r="Q7680">
        <f t="shared" si="239"/>
        <v>56.4</v>
      </c>
    </row>
    <row r="7681" spans="1:17">
      <c r="A7681" t="str">
        <f t="shared" si="238"/>
        <v>Unitary Air-Cooled Air Conditioner or Heat Pump, Under 65 kBtu/hr, Commercial/Unitary air-cooled, packaged AC, 55 - 65 kBtu/hr, 15 SEER, with no economizer/CZ09/ECC</v>
      </c>
      <c r="B7681" t="s">
        <v>201</v>
      </c>
      <c r="C7681" t="s">
        <v>375</v>
      </c>
      <c r="D7681" t="s">
        <v>161</v>
      </c>
      <c r="E7681" t="s">
        <v>310</v>
      </c>
      <c r="F7681" t="s">
        <v>3176</v>
      </c>
      <c r="G7681" t="s">
        <v>214</v>
      </c>
      <c r="H7681">
        <v>85.8</v>
      </c>
      <c r="I7681">
        <v>-0.3</v>
      </c>
      <c r="J7681">
        <v>1.8741299999999999E-2</v>
      </c>
      <c r="K7681" t="s">
        <v>13890</v>
      </c>
      <c r="L7681">
        <v>50</v>
      </c>
      <c r="M7681" t="s">
        <v>97</v>
      </c>
      <c r="N7681">
        <v>0</v>
      </c>
      <c r="O7681">
        <v>0</v>
      </c>
      <c r="P7681">
        <f>IF(OR(D7681="DMo",D7681="MFm",D7681="SFm",D7681="Res"),IF(M7681="DHW - FS",'Lookup Tables'!$AC$19*-1,IF(M7681="HVAC - FS",(N7681*'Lookup Tables'!$V$11+O7681*'Lookup Tables'!$AC$23*-1)/H7681,VLOOKUP(M7681,'Lookup Tables'!$U$10:$V$15,2,FALSE))),IF(M7681="DHW - FS",'Lookup Tables'!$AC$3*-1,IF(M7681="HVAC - FS",(N7681*'Lookup Tables'!$V$4+O7681*'Lookup Tables'!$AC$9*-1)/H7681,IF(M7681="Refrigeration",'Lookup Tables'!$V$16,VLOOKUP(M7681,'Lookup Tables'!$U$3:$V$9,2,FALSE)))))</f>
        <v>0.6</v>
      </c>
      <c r="Q7681">
        <f t="shared" si="239"/>
        <v>51.48</v>
      </c>
    </row>
    <row r="7682" spans="1:17">
      <c r="A7682" t="str">
        <f t="shared" ref="A7682:A7745" si="240">B7682&amp;"/"&amp;E7682&amp;"/"&amp;C7682&amp;"/"&amp;D7682</f>
        <v>Unitary Air-Cooled Air Conditioner or Heat Pump, Under 65 kBtu/hr, Commercial/Unitary air-cooled, packaged AC, 55 - 65 kBtu/hr, 15 SEER, with no economizer/CZ06/EPr</v>
      </c>
      <c r="B7682" t="s">
        <v>201</v>
      </c>
      <c r="C7682" t="s">
        <v>371</v>
      </c>
      <c r="D7682" t="s">
        <v>162</v>
      </c>
      <c r="E7682" t="s">
        <v>310</v>
      </c>
      <c r="F7682" t="s">
        <v>3176</v>
      </c>
      <c r="G7682" t="s">
        <v>214</v>
      </c>
      <c r="H7682">
        <v>51.8</v>
      </c>
      <c r="I7682">
        <v>-0.33100000000000002</v>
      </c>
      <c r="J7682">
        <v>1.0518659E-2</v>
      </c>
      <c r="K7682" t="s">
        <v>13891</v>
      </c>
      <c r="L7682">
        <v>50</v>
      </c>
      <c r="M7682" t="s">
        <v>97</v>
      </c>
      <c r="N7682">
        <v>0</v>
      </c>
      <c r="O7682">
        <v>0</v>
      </c>
      <c r="P7682">
        <f>IF(OR(D7682="DMo",D7682="MFm",D7682="SFm",D7682="Res"),IF(M7682="DHW - FS",'Lookup Tables'!$AC$19*-1,IF(M7682="HVAC - FS",(N7682*'Lookup Tables'!$V$11+O7682*'Lookup Tables'!$AC$23*-1)/H7682,VLOOKUP(M7682,'Lookup Tables'!$U$10:$V$15,2,FALSE))),IF(M7682="DHW - FS",'Lookup Tables'!$AC$3*-1,IF(M7682="HVAC - FS",(N7682*'Lookup Tables'!$V$4+O7682*'Lookup Tables'!$AC$9*-1)/H7682,IF(M7682="Refrigeration",'Lookup Tables'!$V$16,VLOOKUP(M7682,'Lookup Tables'!$U$3:$V$9,2,FALSE)))))</f>
        <v>0.6</v>
      </c>
      <c r="Q7682">
        <f t="shared" si="239"/>
        <v>31.08</v>
      </c>
    </row>
    <row r="7683" spans="1:17">
      <c r="A7683" t="str">
        <f t="shared" si="240"/>
        <v>Unitary Air-Cooled Air Conditioner or Heat Pump, Under 65 kBtu/hr, Commercial/Unitary air-cooled, packaged AC, 55 - 65 kBtu/hr, 15 SEER, with no economizer/CZ08/EPr</v>
      </c>
      <c r="B7683" t="s">
        <v>201</v>
      </c>
      <c r="C7683" t="s">
        <v>373</v>
      </c>
      <c r="D7683" t="s">
        <v>162</v>
      </c>
      <c r="E7683" t="s">
        <v>310</v>
      </c>
      <c r="F7683" t="s">
        <v>3176</v>
      </c>
      <c r="G7683" t="s">
        <v>214</v>
      </c>
      <c r="H7683">
        <v>60.6</v>
      </c>
      <c r="I7683">
        <v>-0.27500000000000002</v>
      </c>
      <c r="J7683">
        <v>1.2901675E-2</v>
      </c>
      <c r="K7683" t="s">
        <v>13892</v>
      </c>
      <c r="L7683">
        <v>50</v>
      </c>
      <c r="M7683" t="s">
        <v>97</v>
      </c>
      <c r="N7683">
        <v>0</v>
      </c>
      <c r="O7683">
        <v>0</v>
      </c>
      <c r="P7683">
        <f>IF(OR(D7683="DMo",D7683="MFm",D7683="SFm",D7683="Res"),IF(M7683="DHW - FS",'Lookup Tables'!$AC$19*-1,IF(M7683="HVAC - FS",(N7683*'Lookup Tables'!$V$11+O7683*'Lookup Tables'!$AC$23*-1)/H7683,VLOOKUP(M7683,'Lookup Tables'!$U$10:$V$15,2,FALSE))),IF(M7683="DHW - FS",'Lookup Tables'!$AC$3*-1,IF(M7683="HVAC - FS",(N7683*'Lookup Tables'!$V$4+O7683*'Lookup Tables'!$AC$9*-1)/H7683,IF(M7683="Refrigeration",'Lookup Tables'!$V$16,VLOOKUP(M7683,'Lookup Tables'!$U$3:$V$9,2,FALSE)))))</f>
        <v>0.6</v>
      </c>
      <c r="Q7683">
        <f t="shared" ref="Q7683:Q7746" si="241">IF(OR(M7683="DHW - FS",M7683="HVAC - FS"),L7683,P7683*H7683)</f>
        <v>36.36</v>
      </c>
    </row>
    <row r="7684" spans="1:17">
      <c r="A7684" t="str">
        <f t="shared" si="240"/>
        <v>Unitary Air-Cooled Air Conditioner or Heat Pump, Under 65 kBtu/hr, Commercial/Unitary air-cooled, packaged AC, 55 - 65 kBtu/hr, 15 SEER, with no economizer/CZ09/EPr</v>
      </c>
      <c r="B7684" t="s">
        <v>201</v>
      </c>
      <c r="C7684" t="s">
        <v>375</v>
      </c>
      <c r="D7684" t="s">
        <v>162</v>
      </c>
      <c r="E7684" t="s">
        <v>310</v>
      </c>
      <c r="F7684" t="s">
        <v>3176</v>
      </c>
      <c r="G7684" t="s">
        <v>214</v>
      </c>
      <c r="H7684">
        <v>55</v>
      </c>
      <c r="I7684">
        <v>-0.33700000000000002</v>
      </c>
      <c r="J7684">
        <v>1.1245193000000001E-2</v>
      </c>
      <c r="K7684" t="s">
        <v>13893</v>
      </c>
      <c r="L7684">
        <v>50</v>
      </c>
      <c r="M7684" t="s">
        <v>97</v>
      </c>
      <c r="N7684">
        <v>0</v>
      </c>
      <c r="O7684">
        <v>0</v>
      </c>
      <c r="P7684">
        <f>IF(OR(D7684="DMo",D7684="MFm",D7684="SFm",D7684="Res"),IF(M7684="DHW - FS",'Lookup Tables'!$AC$19*-1,IF(M7684="HVAC - FS",(N7684*'Lookup Tables'!$V$11+O7684*'Lookup Tables'!$AC$23*-1)/H7684,VLOOKUP(M7684,'Lookup Tables'!$U$10:$V$15,2,FALSE))),IF(M7684="DHW - FS",'Lookup Tables'!$AC$3*-1,IF(M7684="HVAC - FS",(N7684*'Lookup Tables'!$V$4+O7684*'Lookup Tables'!$AC$9*-1)/H7684,IF(M7684="Refrigeration",'Lookup Tables'!$V$16,VLOOKUP(M7684,'Lookup Tables'!$U$3:$V$9,2,FALSE)))))</f>
        <v>0.6</v>
      </c>
      <c r="Q7684">
        <f t="shared" si="241"/>
        <v>33</v>
      </c>
    </row>
    <row r="7685" spans="1:17">
      <c r="A7685" t="str">
        <f t="shared" si="240"/>
        <v>Unitary Air-Cooled Air Conditioner or Heat Pump, Under 65 kBtu/hr, Commercial/Unitary air-cooled, packaged AC, 55 - 65 kBtu/hr, 15 SEER, with no economizer/CZ06/ERC</v>
      </c>
      <c r="B7685" t="s">
        <v>201</v>
      </c>
      <c r="C7685" t="s">
        <v>371</v>
      </c>
      <c r="D7685" t="s">
        <v>163</v>
      </c>
      <c r="E7685" t="s">
        <v>310</v>
      </c>
      <c r="F7685" t="s">
        <v>3176</v>
      </c>
      <c r="G7685" t="s">
        <v>214</v>
      </c>
      <c r="H7685">
        <v>44.2</v>
      </c>
      <c r="I7685">
        <v>-0.25800000000000001</v>
      </c>
      <c r="J7685">
        <v>9.105162E-3</v>
      </c>
      <c r="K7685" t="s">
        <v>13894</v>
      </c>
      <c r="L7685">
        <v>50</v>
      </c>
      <c r="M7685" t="s">
        <v>97</v>
      </c>
      <c r="N7685">
        <v>0</v>
      </c>
      <c r="O7685">
        <v>0</v>
      </c>
      <c r="P7685">
        <f>IF(OR(D7685="DMo",D7685="MFm",D7685="SFm",D7685="Res"),IF(M7685="DHW - FS",'Lookup Tables'!$AC$19*-1,IF(M7685="HVAC - FS",(N7685*'Lookup Tables'!$V$11+O7685*'Lookup Tables'!$AC$23*-1)/H7685,VLOOKUP(M7685,'Lookup Tables'!$U$10:$V$15,2,FALSE))),IF(M7685="DHW - FS",'Lookup Tables'!$AC$3*-1,IF(M7685="HVAC - FS",(N7685*'Lookup Tables'!$V$4+O7685*'Lookup Tables'!$AC$9*-1)/H7685,IF(M7685="Refrigeration",'Lookup Tables'!$V$16,VLOOKUP(M7685,'Lookup Tables'!$U$3:$V$9,2,FALSE)))))</f>
        <v>0.6</v>
      </c>
      <c r="Q7685">
        <f t="shared" si="241"/>
        <v>26.52</v>
      </c>
    </row>
    <row r="7686" spans="1:17">
      <c r="A7686" t="str">
        <f t="shared" si="240"/>
        <v>Unitary Air-Cooled Air Conditioner or Heat Pump, Under 65 kBtu/hr, Commercial/Unitary air-cooled, packaged AC, 55 - 65 kBtu/hr, 15 SEER, with no economizer/CZ08/ERC</v>
      </c>
      <c r="B7686" t="s">
        <v>201</v>
      </c>
      <c r="C7686" t="s">
        <v>373</v>
      </c>
      <c r="D7686" t="s">
        <v>163</v>
      </c>
      <c r="E7686" t="s">
        <v>310</v>
      </c>
      <c r="F7686" t="s">
        <v>3176</v>
      </c>
      <c r="G7686" t="s">
        <v>214</v>
      </c>
      <c r="H7686">
        <v>52.2</v>
      </c>
      <c r="I7686">
        <v>-0.21</v>
      </c>
      <c r="J7686">
        <v>1.125609E-2</v>
      </c>
      <c r="K7686" t="s">
        <v>13895</v>
      </c>
      <c r="L7686">
        <v>50</v>
      </c>
      <c r="M7686" t="s">
        <v>97</v>
      </c>
      <c r="N7686">
        <v>0</v>
      </c>
      <c r="O7686">
        <v>0</v>
      </c>
      <c r="P7686">
        <f>IF(OR(D7686="DMo",D7686="MFm",D7686="SFm",D7686="Res"),IF(M7686="DHW - FS",'Lookup Tables'!$AC$19*-1,IF(M7686="HVAC - FS",(N7686*'Lookup Tables'!$V$11+O7686*'Lookup Tables'!$AC$23*-1)/H7686,VLOOKUP(M7686,'Lookup Tables'!$U$10:$V$15,2,FALSE))),IF(M7686="DHW - FS",'Lookup Tables'!$AC$3*-1,IF(M7686="HVAC - FS",(N7686*'Lookup Tables'!$V$4+O7686*'Lookup Tables'!$AC$9*-1)/H7686,IF(M7686="Refrigeration",'Lookup Tables'!$V$16,VLOOKUP(M7686,'Lookup Tables'!$U$3:$V$9,2,FALSE)))))</f>
        <v>0.6</v>
      </c>
      <c r="Q7686">
        <f t="shared" si="241"/>
        <v>31.32</v>
      </c>
    </row>
    <row r="7687" spans="1:17">
      <c r="A7687" t="str">
        <f t="shared" si="240"/>
        <v>Unitary Air-Cooled Air Conditioner or Heat Pump, Under 65 kBtu/hr, Commercial/Unitary air-cooled, packaged AC, 55 - 65 kBtu/hr, 15 SEER, with no economizer/CZ09/ERC</v>
      </c>
      <c r="B7687" t="s">
        <v>201</v>
      </c>
      <c r="C7687" t="s">
        <v>375</v>
      </c>
      <c r="D7687" t="s">
        <v>163</v>
      </c>
      <c r="E7687" t="s">
        <v>310</v>
      </c>
      <c r="F7687" t="s">
        <v>3176</v>
      </c>
      <c r="G7687" t="s">
        <v>214</v>
      </c>
      <c r="H7687">
        <v>45.8</v>
      </c>
      <c r="I7687">
        <v>-0.25600000000000001</v>
      </c>
      <c r="J7687">
        <v>9.4949839999999997E-3</v>
      </c>
      <c r="K7687" t="s">
        <v>13896</v>
      </c>
      <c r="L7687">
        <v>50</v>
      </c>
      <c r="M7687" t="s">
        <v>97</v>
      </c>
      <c r="N7687">
        <v>0</v>
      </c>
      <c r="O7687">
        <v>0</v>
      </c>
      <c r="P7687">
        <f>IF(OR(D7687="DMo",D7687="MFm",D7687="SFm",D7687="Res"),IF(M7687="DHW - FS",'Lookup Tables'!$AC$19*-1,IF(M7687="HVAC - FS",(N7687*'Lookup Tables'!$V$11+O7687*'Lookup Tables'!$AC$23*-1)/H7687,VLOOKUP(M7687,'Lookup Tables'!$U$10:$V$15,2,FALSE))),IF(M7687="DHW - FS",'Lookup Tables'!$AC$3*-1,IF(M7687="HVAC - FS",(N7687*'Lookup Tables'!$V$4+O7687*'Lookup Tables'!$AC$9*-1)/H7687,IF(M7687="Refrigeration",'Lookup Tables'!$V$16,VLOOKUP(M7687,'Lookup Tables'!$U$3:$V$9,2,FALSE)))))</f>
        <v>0.6</v>
      </c>
      <c r="Q7687">
        <f t="shared" si="241"/>
        <v>27.479999999999997</v>
      </c>
    </row>
    <row r="7688" spans="1:17">
      <c r="A7688" t="str">
        <f t="shared" si="240"/>
        <v>Unitary Air-Cooled Air Conditioner or Heat Pump, Under 65 kBtu/hr, Commercial/Unitary air-cooled, packaged AC, 55 - 65 kBtu/hr, 15 SEER, with no economizer/CZ06/ESe</v>
      </c>
      <c r="B7688" t="s">
        <v>201</v>
      </c>
      <c r="C7688" t="s">
        <v>371</v>
      </c>
      <c r="D7688" t="s">
        <v>164</v>
      </c>
      <c r="E7688" t="s">
        <v>310</v>
      </c>
      <c r="F7688" t="s">
        <v>3176</v>
      </c>
      <c r="G7688" t="s">
        <v>214</v>
      </c>
      <c r="H7688">
        <v>58.7</v>
      </c>
      <c r="I7688">
        <v>-0.29299999999999998</v>
      </c>
      <c r="J7688">
        <v>1.2355777E-2</v>
      </c>
      <c r="K7688" t="s">
        <v>13897</v>
      </c>
      <c r="L7688">
        <v>50</v>
      </c>
      <c r="M7688" t="s">
        <v>97</v>
      </c>
      <c r="N7688">
        <v>0</v>
      </c>
      <c r="O7688">
        <v>0</v>
      </c>
      <c r="P7688">
        <f>IF(OR(D7688="DMo",D7688="MFm",D7688="SFm",D7688="Res"),IF(M7688="DHW - FS",'Lookup Tables'!$AC$19*-1,IF(M7688="HVAC - FS",(N7688*'Lookup Tables'!$V$11+O7688*'Lookup Tables'!$AC$23*-1)/H7688,VLOOKUP(M7688,'Lookup Tables'!$U$10:$V$15,2,FALSE))),IF(M7688="DHW - FS",'Lookup Tables'!$AC$3*-1,IF(M7688="HVAC - FS",(N7688*'Lookup Tables'!$V$4+O7688*'Lookup Tables'!$AC$9*-1)/H7688,IF(M7688="Refrigeration",'Lookup Tables'!$V$16,VLOOKUP(M7688,'Lookup Tables'!$U$3:$V$9,2,FALSE)))))</f>
        <v>0.6</v>
      </c>
      <c r="Q7688">
        <f t="shared" si="241"/>
        <v>35.22</v>
      </c>
    </row>
    <row r="7689" spans="1:17">
      <c r="A7689" t="str">
        <f t="shared" si="240"/>
        <v>Unitary Air-Cooled Air Conditioner or Heat Pump, Under 65 kBtu/hr, Commercial/Unitary air-cooled, packaged AC, 55 - 65 kBtu/hr, 15 SEER, with no economizer/CZ08/ESe</v>
      </c>
      <c r="B7689" t="s">
        <v>201</v>
      </c>
      <c r="C7689" t="s">
        <v>373</v>
      </c>
      <c r="D7689" t="s">
        <v>164</v>
      </c>
      <c r="E7689" t="s">
        <v>310</v>
      </c>
      <c r="F7689" t="s">
        <v>3176</v>
      </c>
      <c r="G7689" t="s">
        <v>214</v>
      </c>
      <c r="H7689">
        <v>70.5</v>
      </c>
      <c r="I7689">
        <v>-0.25</v>
      </c>
      <c r="J7689">
        <v>1.538075E-2</v>
      </c>
      <c r="K7689" t="s">
        <v>13898</v>
      </c>
      <c r="L7689">
        <v>50</v>
      </c>
      <c r="M7689" t="s">
        <v>97</v>
      </c>
      <c r="N7689">
        <v>0</v>
      </c>
      <c r="O7689">
        <v>0</v>
      </c>
      <c r="P7689">
        <f>IF(OR(D7689="DMo",D7689="MFm",D7689="SFm",D7689="Res"),IF(M7689="DHW - FS",'Lookup Tables'!$AC$19*-1,IF(M7689="HVAC - FS",(N7689*'Lookup Tables'!$V$11+O7689*'Lookup Tables'!$AC$23*-1)/H7689,VLOOKUP(M7689,'Lookup Tables'!$U$10:$V$15,2,FALSE))),IF(M7689="DHW - FS",'Lookup Tables'!$AC$3*-1,IF(M7689="HVAC - FS",(N7689*'Lookup Tables'!$V$4+O7689*'Lookup Tables'!$AC$9*-1)/H7689,IF(M7689="Refrigeration",'Lookup Tables'!$V$16,VLOOKUP(M7689,'Lookup Tables'!$U$3:$V$9,2,FALSE)))))</f>
        <v>0.6</v>
      </c>
      <c r="Q7689">
        <f t="shared" si="241"/>
        <v>42.3</v>
      </c>
    </row>
    <row r="7690" spans="1:17">
      <c r="A7690" t="str">
        <f t="shared" si="240"/>
        <v>Unitary Air-Cooled Air Conditioner or Heat Pump, Under 65 kBtu/hr, Commercial/Unitary air-cooled, packaged AC, 55 - 65 kBtu/hr, 15 SEER, with no economizer/CZ09/ESe</v>
      </c>
      <c r="B7690" t="s">
        <v>201</v>
      </c>
      <c r="C7690" t="s">
        <v>375</v>
      </c>
      <c r="D7690" t="s">
        <v>164</v>
      </c>
      <c r="E7690" t="s">
        <v>310</v>
      </c>
      <c r="F7690" t="s">
        <v>3176</v>
      </c>
      <c r="G7690" t="s">
        <v>214</v>
      </c>
      <c r="H7690">
        <v>63.7</v>
      </c>
      <c r="I7690">
        <v>-0.317</v>
      </c>
      <c r="J7690">
        <v>1.3413313E-2</v>
      </c>
      <c r="K7690" t="s">
        <v>13899</v>
      </c>
      <c r="L7690">
        <v>50</v>
      </c>
      <c r="M7690" t="s">
        <v>97</v>
      </c>
      <c r="N7690">
        <v>0</v>
      </c>
      <c r="O7690">
        <v>0</v>
      </c>
      <c r="P7690">
        <f>IF(OR(D7690="DMo",D7690="MFm",D7690="SFm",D7690="Res"),IF(M7690="DHW - FS",'Lookup Tables'!$AC$19*-1,IF(M7690="HVAC - FS",(N7690*'Lookup Tables'!$V$11+O7690*'Lookup Tables'!$AC$23*-1)/H7690,VLOOKUP(M7690,'Lookup Tables'!$U$10:$V$15,2,FALSE))),IF(M7690="DHW - FS",'Lookup Tables'!$AC$3*-1,IF(M7690="HVAC - FS",(N7690*'Lookup Tables'!$V$4+O7690*'Lookup Tables'!$AC$9*-1)/H7690,IF(M7690="Refrigeration",'Lookup Tables'!$V$16,VLOOKUP(M7690,'Lookup Tables'!$U$3:$V$9,2,FALSE)))))</f>
        <v>0.6</v>
      </c>
      <c r="Q7690">
        <f t="shared" si="241"/>
        <v>38.22</v>
      </c>
    </row>
    <row r="7691" spans="1:17">
      <c r="A7691" t="str">
        <f t="shared" si="240"/>
        <v>Unitary Air-Cooled Air Conditioner or Heat Pump, Under 65 kBtu/hr, Commercial/Unitary air-cooled, packaged AC, 55 - 65 kBtu/hr, 15 SEER, with no economizer/CZ06/EUn</v>
      </c>
      <c r="B7691" t="s">
        <v>201</v>
      </c>
      <c r="C7691" t="s">
        <v>371</v>
      </c>
      <c r="D7691" t="s">
        <v>165</v>
      </c>
      <c r="E7691" t="s">
        <v>310</v>
      </c>
      <c r="F7691" t="s">
        <v>3176</v>
      </c>
      <c r="G7691" t="s">
        <v>214</v>
      </c>
      <c r="H7691">
        <v>93.3</v>
      </c>
      <c r="I7691">
        <v>-0.40200000000000002</v>
      </c>
      <c r="J7691">
        <v>1.9977077999999999E-2</v>
      </c>
      <c r="K7691" t="s">
        <v>13900</v>
      </c>
      <c r="L7691">
        <v>50</v>
      </c>
      <c r="M7691" t="s">
        <v>97</v>
      </c>
      <c r="N7691">
        <v>0</v>
      </c>
      <c r="O7691">
        <v>0</v>
      </c>
      <c r="P7691">
        <f>IF(OR(D7691="DMo",D7691="MFm",D7691="SFm",D7691="Res"),IF(M7691="DHW - FS",'Lookup Tables'!$AC$19*-1,IF(M7691="HVAC - FS",(N7691*'Lookup Tables'!$V$11+O7691*'Lookup Tables'!$AC$23*-1)/H7691,VLOOKUP(M7691,'Lookup Tables'!$U$10:$V$15,2,FALSE))),IF(M7691="DHW - FS",'Lookup Tables'!$AC$3*-1,IF(M7691="HVAC - FS",(N7691*'Lookup Tables'!$V$4+O7691*'Lookup Tables'!$AC$9*-1)/H7691,IF(M7691="Refrigeration",'Lookup Tables'!$V$16,VLOOKUP(M7691,'Lookup Tables'!$U$3:$V$9,2,FALSE)))))</f>
        <v>0.6</v>
      </c>
      <c r="Q7691">
        <f t="shared" si="241"/>
        <v>55.98</v>
      </c>
    </row>
    <row r="7692" spans="1:17">
      <c r="A7692" t="str">
        <f t="shared" si="240"/>
        <v>Unitary Air-Cooled Air Conditioner or Heat Pump, Under 65 kBtu/hr, Commercial/Unitary air-cooled, packaged AC, 55 - 65 kBtu/hr, 15 SEER, with no economizer/CZ08/EUn</v>
      </c>
      <c r="B7692" t="s">
        <v>201</v>
      </c>
      <c r="C7692" t="s">
        <v>373</v>
      </c>
      <c r="D7692" t="s">
        <v>165</v>
      </c>
      <c r="E7692" t="s">
        <v>310</v>
      </c>
      <c r="F7692" t="s">
        <v>3176</v>
      </c>
      <c r="G7692" t="s">
        <v>214</v>
      </c>
      <c r="H7692">
        <v>108</v>
      </c>
      <c r="I7692">
        <v>-0.36899999999999999</v>
      </c>
      <c r="J7692">
        <v>2.3636240999999999E-2</v>
      </c>
      <c r="K7692" t="s">
        <v>13901</v>
      </c>
      <c r="L7692">
        <v>50</v>
      </c>
      <c r="M7692" t="s">
        <v>97</v>
      </c>
      <c r="N7692">
        <v>0</v>
      </c>
      <c r="O7692">
        <v>0</v>
      </c>
      <c r="P7692">
        <f>IF(OR(D7692="DMo",D7692="MFm",D7692="SFm",D7692="Res"),IF(M7692="DHW - FS",'Lookup Tables'!$AC$19*-1,IF(M7692="HVAC - FS",(N7692*'Lookup Tables'!$V$11+O7692*'Lookup Tables'!$AC$23*-1)/H7692,VLOOKUP(M7692,'Lookup Tables'!$U$10:$V$15,2,FALSE))),IF(M7692="DHW - FS",'Lookup Tables'!$AC$3*-1,IF(M7692="HVAC - FS",(N7692*'Lookup Tables'!$V$4+O7692*'Lookup Tables'!$AC$9*-1)/H7692,IF(M7692="Refrigeration",'Lookup Tables'!$V$16,VLOOKUP(M7692,'Lookup Tables'!$U$3:$V$9,2,FALSE)))))</f>
        <v>0.6</v>
      </c>
      <c r="Q7692">
        <f t="shared" si="241"/>
        <v>64.8</v>
      </c>
    </row>
    <row r="7693" spans="1:17">
      <c r="A7693" t="str">
        <f t="shared" si="240"/>
        <v>Unitary Air-Cooled Air Conditioner or Heat Pump, Under 65 kBtu/hr, Commercial/Unitary air-cooled, packaged AC, 55 - 65 kBtu/hr, 15 SEER, with no economizer/CZ09/EUn</v>
      </c>
      <c r="B7693" t="s">
        <v>201</v>
      </c>
      <c r="C7693" t="s">
        <v>375</v>
      </c>
      <c r="D7693" t="s">
        <v>165</v>
      </c>
      <c r="E7693" t="s">
        <v>310</v>
      </c>
      <c r="F7693" t="s">
        <v>3176</v>
      </c>
      <c r="G7693" t="s">
        <v>214</v>
      </c>
      <c r="H7693">
        <v>99.5</v>
      </c>
      <c r="I7693">
        <v>-0.45200000000000001</v>
      </c>
      <c r="J7693">
        <v>2.1180928000000002E-2</v>
      </c>
      <c r="K7693" t="s">
        <v>13902</v>
      </c>
      <c r="L7693">
        <v>50</v>
      </c>
      <c r="M7693" t="s">
        <v>97</v>
      </c>
      <c r="N7693">
        <v>0</v>
      </c>
      <c r="O7693">
        <v>0</v>
      </c>
      <c r="P7693">
        <f>IF(OR(D7693="DMo",D7693="MFm",D7693="SFm",D7693="Res"),IF(M7693="DHW - FS",'Lookup Tables'!$AC$19*-1,IF(M7693="HVAC - FS",(N7693*'Lookup Tables'!$V$11+O7693*'Lookup Tables'!$AC$23*-1)/H7693,VLOOKUP(M7693,'Lookup Tables'!$U$10:$V$15,2,FALSE))),IF(M7693="DHW - FS",'Lookup Tables'!$AC$3*-1,IF(M7693="HVAC - FS",(N7693*'Lookup Tables'!$V$4+O7693*'Lookup Tables'!$AC$9*-1)/H7693,IF(M7693="Refrigeration",'Lookup Tables'!$V$16,VLOOKUP(M7693,'Lookup Tables'!$U$3:$V$9,2,FALSE)))))</f>
        <v>0.6</v>
      </c>
      <c r="Q7693">
        <f t="shared" si="241"/>
        <v>59.699999999999996</v>
      </c>
    </row>
    <row r="7694" spans="1:17">
      <c r="A7694" t="str">
        <f t="shared" si="240"/>
        <v>Unitary Air-Cooled Air Conditioner or Heat Pump, Under 65 kBtu/hr, Commercial/Unitary air-cooled, packaged AC, 55 - 65 kBtu/hr, 15 SEER, with no economizer/CZ06/Gro</v>
      </c>
      <c r="B7694" t="s">
        <v>201</v>
      </c>
      <c r="C7694" t="s">
        <v>371</v>
      </c>
      <c r="D7694" t="s">
        <v>166</v>
      </c>
      <c r="E7694" t="s">
        <v>310</v>
      </c>
      <c r="F7694" t="s">
        <v>3176</v>
      </c>
      <c r="G7694" t="s">
        <v>214</v>
      </c>
      <c r="H7694">
        <v>139</v>
      </c>
      <c r="I7694">
        <v>-2.83</v>
      </c>
      <c r="J7694">
        <v>1.7912870000000001E-2</v>
      </c>
      <c r="K7694" t="s">
        <v>13903</v>
      </c>
      <c r="L7694">
        <v>50</v>
      </c>
      <c r="M7694" t="s">
        <v>97</v>
      </c>
      <c r="N7694">
        <v>0</v>
      </c>
      <c r="O7694">
        <v>0</v>
      </c>
      <c r="P7694">
        <f>IF(OR(D7694="DMo",D7694="MFm",D7694="SFm",D7694="Res"),IF(M7694="DHW - FS",'Lookup Tables'!$AC$19*-1,IF(M7694="HVAC - FS",(N7694*'Lookup Tables'!$V$11+O7694*'Lookup Tables'!$AC$23*-1)/H7694,VLOOKUP(M7694,'Lookup Tables'!$U$10:$V$15,2,FALSE))),IF(M7694="DHW - FS",'Lookup Tables'!$AC$3*-1,IF(M7694="HVAC - FS",(N7694*'Lookup Tables'!$V$4+O7694*'Lookup Tables'!$AC$9*-1)/H7694,IF(M7694="Refrigeration",'Lookup Tables'!$V$16,VLOOKUP(M7694,'Lookup Tables'!$U$3:$V$9,2,FALSE)))))</f>
        <v>0.6</v>
      </c>
      <c r="Q7694">
        <f t="shared" si="241"/>
        <v>83.399999999999991</v>
      </c>
    </row>
    <row r="7695" spans="1:17">
      <c r="A7695" t="str">
        <f t="shared" si="240"/>
        <v>Unitary Air-Cooled Air Conditioner or Heat Pump, Under 65 kBtu/hr, Commercial/Unitary air-cooled, packaged AC, 55 - 65 kBtu/hr, 15 SEER, with no economizer/CZ08/Gro</v>
      </c>
      <c r="B7695" t="s">
        <v>201</v>
      </c>
      <c r="C7695" t="s">
        <v>373</v>
      </c>
      <c r="D7695" t="s">
        <v>166</v>
      </c>
      <c r="E7695" t="s">
        <v>310</v>
      </c>
      <c r="F7695" t="s">
        <v>3176</v>
      </c>
      <c r="G7695" t="s">
        <v>214</v>
      </c>
      <c r="H7695">
        <v>153</v>
      </c>
      <c r="I7695">
        <v>-2.41</v>
      </c>
      <c r="J7695">
        <v>2.3461490000000002E-2</v>
      </c>
      <c r="K7695" t="s">
        <v>13904</v>
      </c>
      <c r="L7695">
        <v>50</v>
      </c>
      <c r="M7695" t="s">
        <v>97</v>
      </c>
      <c r="N7695">
        <v>0</v>
      </c>
      <c r="O7695">
        <v>0</v>
      </c>
      <c r="P7695">
        <f>IF(OR(D7695="DMo",D7695="MFm",D7695="SFm",D7695="Res"),IF(M7695="DHW - FS",'Lookup Tables'!$AC$19*-1,IF(M7695="HVAC - FS",(N7695*'Lookup Tables'!$V$11+O7695*'Lookup Tables'!$AC$23*-1)/H7695,VLOOKUP(M7695,'Lookup Tables'!$U$10:$V$15,2,FALSE))),IF(M7695="DHW - FS",'Lookup Tables'!$AC$3*-1,IF(M7695="HVAC - FS",(N7695*'Lookup Tables'!$V$4+O7695*'Lookup Tables'!$AC$9*-1)/H7695,IF(M7695="Refrigeration",'Lookup Tables'!$V$16,VLOOKUP(M7695,'Lookup Tables'!$U$3:$V$9,2,FALSE)))))</f>
        <v>0.6</v>
      </c>
      <c r="Q7695">
        <f t="shared" si="241"/>
        <v>91.8</v>
      </c>
    </row>
    <row r="7696" spans="1:17">
      <c r="A7696" t="str">
        <f t="shared" si="240"/>
        <v>Unitary Air-Cooled Air Conditioner or Heat Pump, Under 65 kBtu/hr, Commercial/Unitary air-cooled, packaged AC, 55 - 65 kBtu/hr, 15 SEER, with no economizer/CZ09/Gro</v>
      </c>
      <c r="B7696" t="s">
        <v>201</v>
      </c>
      <c r="C7696" t="s">
        <v>375</v>
      </c>
      <c r="D7696" t="s">
        <v>166</v>
      </c>
      <c r="E7696" t="s">
        <v>310</v>
      </c>
      <c r="F7696" t="s">
        <v>3176</v>
      </c>
      <c r="G7696" t="s">
        <v>214</v>
      </c>
      <c r="H7696">
        <v>154</v>
      </c>
      <c r="I7696">
        <v>-2.56</v>
      </c>
      <c r="J7696">
        <v>2.290184E-2</v>
      </c>
      <c r="K7696" t="s">
        <v>13905</v>
      </c>
      <c r="L7696">
        <v>50</v>
      </c>
      <c r="M7696" t="s">
        <v>97</v>
      </c>
      <c r="N7696">
        <v>0</v>
      </c>
      <c r="O7696">
        <v>0</v>
      </c>
      <c r="P7696">
        <f>IF(OR(D7696="DMo",D7696="MFm",D7696="SFm",D7696="Res"),IF(M7696="DHW - FS",'Lookup Tables'!$AC$19*-1,IF(M7696="HVAC - FS",(N7696*'Lookup Tables'!$V$11+O7696*'Lookup Tables'!$AC$23*-1)/H7696,VLOOKUP(M7696,'Lookup Tables'!$U$10:$V$15,2,FALSE))),IF(M7696="DHW - FS",'Lookup Tables'!$AC$3*-1,IF(M7696="HVAC - FS",(N7696*'Lookup Tables'!$V$4+O7696*'Lookup Tables'!$AC$9*-1)/H7696,IF(M7696="Refrigeration",'Lookup Tables'!$V$16,VLOOKUP(M7696,'Lookup Tables'!$U$3:$V$9,2,FALSE)))))</f>
        <v>0.6</v>
      </c>
      <c r="Q7696">
        <f t="shared" si="241"/>
        <v>92.399999999999991</v>
      </c>
    </row>
    <row r="7697" spans="1:17">
      <c r="A7697" t="str">
        <f t="shared" si="240"/>
        <v>Unitary Air-Cooled Air Conditioner or Heat Pump, Under 65 kBtu/hr, Commercial/Unitary air-cooled, packaged AC, 55 - 65 kBtu/hr, 15 SEER, with no economizer/CZ06/Hsp</v>
      </c>
      <c r="B7697" t="s">
        <v>201</v>
      </c>
      <c r="C7697" t="s">
        <v>371</v>
      </c>
      <c r="D7697" t="s">
        <v>171</v>
      </c>
      <c r="E7697" t="s">
        <v>310</v>
      </c>
      <c r="F7697" t="s">
        <v>3176</v>
      </c>
      <c r="G7697" t="s">
        <v>214</v>
      </c>
      <c r="H7697">
        <v>170</v>
      </c>
      <c r="I7697">
        <v>-1.1200000000000001</v>
      </c>
      <c r="J7697">
        <v>3.4341679999999999E-2</v>
      </c>
      <c r="K7697" t="s">
        <v>13906</v>
      </c>
      <c r="L7697">
        <v>50</v>
      </c>
      <c r="M7697" t="s">
        <v>97</v>
      </c>
      <c r="N7697">
        <v>0</v>
      </c>
      <c r="O7697">
        <v>0</v>
      </c>
      <c r="P7697">
        <f>IF(OR(D7697="DMo",D7697="MFm",D7697="SFm",D7697="Res"),IF(M7697="DHW - FS",'Lookup Tables'!$AC$19*-1,IF(M7697="HVAC - FS",(N7697*'Lookup Tables'!$V$11+O7697*'Lookup Tables'!$AC$23*-1)/H7697,VLOOKUP(M7697,'Lookup Tables'!$U$10:$V$15,2,FALSE))),IF(M7697="DHW - FS",'Lookup Tables'!$AC$3*-1,IF(M7697="HVAC - FS",(N7697*'Lookup Tables'!$V$4+O7697*'Lookup Tables'!$AC$9*-1)/H7697,IF(M7697="Refrigeration",'Lookup Tables'!$V$16,VLOOKUP(M7697,'Lookup Tables'!$U$3:$V$9,2,FALSE)))))</f>
        <v>0.6</v>
      </c>
      <c r="Q7697">
        <f t="shared" si="241"/>
        <v>102</v>
      </c>
    </row>
    <row r="7698" spans="1:17">
      <c r="A7698" t="str">
        <f t="shared" si="240"/>
        <v>Unitary Air-Cooled Air Conditioner or Heat Pump, Under 65 kBtu/hr, Commercial/Unitary air-cooled, packaged AC, 55 - 65 kBtu/hr, 15 SEER, with no economizer/CZ08/Hsp</v>
      </c>
      <c r="B7698" t="s">
        <v>201</v>
      </c>
      <c r="C7698" t="s">
        <v>373</v>
      </c>
      <c r="D7698" t="s">
        <v>171</v>
      </c>
      <c r="E7698" t="s">
        <v>310</v>
      </c>
      <c r="F7698" t="s">
        <v>3176</v>
      </c>
      <c r="G7698" t="s">
        <v>214</v>
      </c>
      <c r="H7698">
        <v>179</v>
      </c>
      <c r="I7698">
        <v>-0.98099999999999998</v>
      </c>
      <c r="J7698">
        <v>3.7212909000000002E-2</v>
      </c>
      <c r="K7698" t="s">
        <v>13907</v>
      </c>
      <c r="L7698">
        <v>50</v>
      </c>
      <c r="M7698" t="s">
        <v>97</v>
      </c>
      <c r="N7698">
        <v>0</v>
      </c>
      <c r="O7698">
        <v>0</v>
      </c>
      <c r="P7698">
        <f>IF(OR(D7698="DMo",D7698="MFm",D7698="SFm",D7698="Res"),IF(M7698="DHW - FS",'Lookup Tables'!$AC$19*-1,IF(M7698="HVAC - FS",(N7698*'Lookup Tables'!$V$11+O7698*'Lookup Tables'!$AC$23*-1)/H7698,VLOOKUP(M7698,'Lookup Tables'!$U$10:$V$15,2,FALSE))),IF(M7698="DHW - FS",'Lookup Tables'!$AC$3*-1,IF(M7698="HVAC - FS",(N7698*'Lookup Tables'!$V$4+O7698*'Lookup Tables'!$AC$9*-1)/H7698,IF(M7698="Refrigeration",'Lookup Tables'!$V$16,VLOOKUP(M7698,'Lookup Tables'!$U$3:$V$9,2,FALSE)))))</f>
        <v>0.6</v>
      </c>
      <c r="Q7698">
        <f t="shared" si="241"/>
        <v>107.39999999999999</v>
      </c>
    </row>
    <row r="7699" spans="1:17">
      <c r="A7699" t="str">
        <f t="shared" si="240"/>
        <v>Unitary Air-Cooled Air Conditioner or Heat Pump, Under 65 kBtu/hr, Commercial/Unitary air-cooled, packaged AC, 55 - 65 kBtu/hr, 15 SEER, with no economizer/CZ09/Hsp</v>
      </c>
      <c r="B7699" t="s">
        <v>201</v>
      </c>
      <c r="C7699" t="s">
        <v>375</v>
      </c>
      <c r="D7699" t="s">
        <v>171</v>
      </c>
      <c r="E7699" t="s">
        <v>310</v>
      </c>
      <c r="F7699" t="s">
        <v>3176</v>
      </c>
      <c r="G7699" t="s">
        <v>214</v>
      </c>
      <c r="H7699">
        <v>173</v>
      </c>
      <c r="I7699">
        <v>-1.18</v>
      </c>
      <c r="J7699">
        <v>3.4734019999999997E-2</v>
      </c>
      <c r="K7699" t="s">
        <v>13908</v>
      </c>
      <c r="L7699">
        <v>50</v>
      </c>
      <c r="M7699" t="s">
        <v>97</v>
      </c>
      <c r="N7699">
        <v>0</v>
      </c>
      <c r="O7699">
        <v>0</v>
      </c>
      <c r="P7699">
        <f>IF(OR(D7699="DMo",D7699="MFm",D7699="SFm",D7699="Res"),IF(M7699="DHW - FS",'Lookup Tables'!$AC$19*-1,IF(M7699="HVAC - FS",(N7699*'Lookup Tables'!$V$11+O7699*'Lookup Tables'!$AC$23*-1)/H7699,VLOOKUP(M7699,'Lookup Tables'!$U$10:$V$15,2,FALSE))),IF(M7699="DHW - FS",'Lookup Tables'!$AC$3*-1,IF(M7699="HVAC - FS",(N7699*'Lookup Tables'!$V$4+O7699*'Lookup Tables'!$AC$9*-1)/H7699,IF(M7699="Refrigeration",'Lookup Tables'!$V$16,VLOOKUP(M7699,'Lookup Tables'!$U$3:$V$9,2,FALSE)))))</f>
        <v>0.6</v>
      </c>
      <c r="Q7699">
        <f t="shared" si="241"/>
        <v>103.8</v>
      </c>
    </row>
    <row r="7700" spans="1:17">
      <c r="A7700" t="str">
        <f t="shared" si="240"/>
        <v>Unitary Air-Cooled Air Conditioner or Heat Pump, Under 65 kBtu/hr, Commercial/Unitary air-cooled, packaged AC, 55 - 65 kBtu/hr, 15 SEER, with no economizer/CZ06/Htl</v>
      </c>
      <c r="B7700" t="s">
        <v>201</v>
      </c>
      <c r="C7700" t="s">
        <v>371</v>
      </c>
      <c r="D7700" t="s">
        <v>173</v>
      </c>
      <c r="E7700" t="s">
        <v>310</v>
      </c>
      <c r="F7700" t="s">
        <v>3176</v>
      </c>
      <c r="G7700" t="s">
        <v>214</v>
      </c>
      <c r="H7700">
        <v>145</v>
      </c>
      <c r="I7700">
        <v>-1.26</v>
      </c>
      <c r="J7700">
        <v>2.7673139999999999E-2</v>
      </c>
      <c r="K7700" t="s">
        <v>13909</v>
      </c>
      <c r="L7700">
        <v>50</v>
      </c>
      <c r="M7700" t="s">
        <v>97</v>
      </c>
      <c r="N7700">
        <v>0</v>
      </c>
      <c r="O7700">
        <v>0</v>
      </c>
      <c r="P7700">
        <f>IF(OR(D7700="DMo",D7700="MFm",D7700="SFm",D7700="Res"),IF(M7700="DHW - FS",'Lookup Tables'!$AC$19*-1,IF(M7700="HVAC - FS",(N7700*'Lookup Tables'!$V$11+O7700*'Lookup Tables'!$AC$23*-1)/H7700,VLOOKUP(M7700,'Lookup Tables'!$U$10:$V$15,2,FALSE))),IF(M7700="DHW - FS",'Lookup Tables'!$AC$3*-1,IF(M7700="HVAC - FS",(N7700*'Lookup Tables'!$V$4+O7700*'Lookup Tables'!$AC$9*-1)/H7700,IF(M7700="Refrigeration",'Lookup Tables'!$V$16,VLOOKUP(M7700,'Lookup Tables'!$U$3:$V$9,2,FALSE)))))</f>
        <v>0.6</v>
      </c>
      <c r="Q7700">
        <f t="shared" si="241"/>
        <v>87</v>
      </c>
    </row>
    <row r="7701" spans="1:17">
      <c r="A7701" t="str">
        <f t="shared" si="240"/>
        <v>Unitary Air-Cooled Air Conditioner or Heat Pump, Under 65 kBtu/hr, Commercial/Unitary air-cooled, packaged AC, 55 - 65 kBtu/hr, 15 SEER, with no economizer/CZ08/Htl</v>
      </c>
      <c r="B7701" t="s">
        <v>201</v>
      </c>
      <c r="C7701" t="s">
        <v>373</v>
      </c>
      <c r="D7701" t="s">
        <v>173</v>
      </c>
      <c r="E7701" t="s">
        <v>310</v>
      </c>
      <c r="F7701" t="s">
        <v>3176</v>
      </c>
      <c r="G7701" t="s">
        <v>214</v>
      </c>
      <c r="H7701">
        <v>167</v>
      </c>
      <c r="I7701">
        <v>-1.1200000000000001</v>
      </c>
      <c r="J7701">
        <v>3.3630680000000003E-2</v>
      </c>
      <c r="K7701" t="s">
        <v>13910</v>
      </c>
      <c r="L7701">
        <v>50</v>
      </c>
      <c r="M7701" t="s">
        <v>97</v>
      </c>
      <c r="N7701">
        <v>0</v>
      </c>
      <c r="O7701">
        <v>0</v>
      </c>
      <c r="P7701">
        <f>IF(OR(D7701="DMo",D7701="MFm",D7701="SFm",D7701="Res"),IF(M7701="DHW - FS",'Lookup Tables'!$AC$19*-1,IF(M7701="HVAC - FS",(N7701*'Lookup Tables'!$V$11+O7701*'Lookup Tables'!$AC$23*-1)/H7701,VLOOKUP(M7701,'Lookup Tables'!$U$10:$V$15,2,FALSE))),IF(M7701="DHW - FS",'Lookup Tables'!$AC$3*-1,IF(M7701="HVAC - FS",(N7701*'Lookup Tables'!$V$4+O7701*'Lookup Tables'!$AC$9*-1)/H7701,IF(M7701="Refrigeration",'Lookup Tables'!$V$16,VLOOKUP(M7701,'Lookup Tables'!$U$3:$V$9,2,FALSE)))))</f>
        <v>0.6</v>
      </c>
      <c r="Q7701">
        <f t="shared" si="241"/>
        <v>100.2</v>
      </c>
    </row>
    <row r="7702" spans="1:17">
      <c r="A7702" t="str">
        <f t="shared" si="240"/>
        <v>Unitary Air-Cooled Air Conditioner or Heat Pump, Under 65 kBtu/hr, Commercial/Unitary air-cooled, packaged AC, 55 - 65 kBtu/hr, 15 SEER, with no economizer/CZ09/Htl</v>
      </c>
      <c r="B7702" t="s">
        <v>201</v>
      </c>
      <c r="C7702" t="s">
        <v>375</v>
      </c>
      <c r="D7702" t="s">
        <v>173</v>
      </c>
      <c r="E7702" t="s">
        <v>310</v>
      </c>
      <c r="F7702" t="s">
        <v>3176</v>
      </c>
      <c r="G7702" t="s">
        <v>214</v>
      </c>
      <c r="H7702">
        <v>155</v>
      </c>
      <c r="I7702">
        <v>-1.27</v>
      </c>
      <c r="J7702">
        <v>2.9990030000000001E-2</v>
      </c>
      <c r="K7702" t="s">
        <v>13911</v>
      </c>
      <c r="L7702">
        <v>50</v>
      </c>
      <c r="M7702" t="s">
        <v>97</v>
      </c>
      <c r="N7702">
        <v>0</v>
      </c>
      <c r="O7702">
        <v>0</v>
      </c>
      <c r="P7702">
        <f>IF(OR(D7702="DMo",D7702="MFm",D7702="SFm",D7702="Res"),IF(M7702="DHW - FS",'Lookup Tables'!$AC$19*-1,IF(M7702="HVAC - FS",(N7702*'Lookup Tables'!$V$11+O7702*'Lookup Tables'!$AC$23*-1)/H7702,VLOOKUP(M7702,'Lookup Tables'!$U$10:$V$15,2,FALSE))),IF(M7702="DHW - FS",'Lookup Tables'!$AC$3*-1,IF(M7702="HVAC - FS",(N7702*'Lookup Tables'!$V$4+O7702*'Lookup Tables'!$AC$9*-1)/H7702,IF(M7702="Refrigeration",'Lookup Tables'!$V$16,VLOOKUP(M7702,'Lookup Tables'!$U$3:$V$9,2,FALSE)))))</f>
        <v>0.6</v>
      </c>
      <c r="Q7702">
        <f t="shared" si="241"/>
        <v>93</v>
      </c>
    </row>
    <row r="7703" spans="1:17">
      <c r="A7703" t="str">
        <f t="shared" si="240"/>
        <v>Unitary Air-Cooled Air Conditioner or Heat Pump, Under 65 kBtu/hr, Commercial/Unitary air-cooled, packaged AC, 55 - 65 kBtu/hr, 15 SEER, with no economizer/CZ06/Mtl</v>
      </c>
      <c r="B7703" t="s">
        <v>201</v>
      </c>
      <c r="C7703" t="s">
        <v>371</v>
      </c>
      <c r="D7703" t="s">
        <v>179</v>
      </c>
      <c r="E7703" t="s">
        <v>310</v>
      </c>
      <c r="F7703" t="s">
        <v>3176</v>
      </c>
      <c r="G7703" t="s">
        <v>214</v>
      </c>
      <c r="H7703">
        <v>179</v>
      </c>
      <c r="I7703">
        <v>-0.80300000000000005</v>
      </c>
      <c r="J7703">
        <v>3.8158267000000003E-2</v>
      </c>
      <c r="K7703" t="s">
        <v>13912</v>
      </c>
      <c r="L7703">
        <v>50</v>
      </c>
      <c r="M7703" t="s">
        <v>97</v>
      </c>
      <c r="N7703">
        <v>0</v>
      </c>
      <c r="O7703">
        <v>0</v>
      </c>
      <c r="P7703">
        <f>IF(OR(D7703="DMo",D7703="MFm",D7703="SFm",D7703="Res"),IF(M7703="DHW - FS",'Lookup Tables'!$AC$19*-1,IF(M7703="HVAC - FS",(N7703*'Lookup Tables'!$V$11+O7703*'Lookup Tables'!$AC$23*-1)/H7703,VLOOKUP(M7703,'Lookup Tables'!$U$10:$V$15,2,FALSE))),IF(M7703="DHW - FS",'Lookup Tables'!$AC$3*-1,IF(M7703="HVAC - FS",(N7703*'Lookup Tables'!$V$4+O7703*'Lookup Tables'!$AC$9*-1)/H7703,IF(M7703="Refrigeration",'Lookup Tables'!$V$16,VLOOKUP(M7703,'Lookup Tables'!$U$3:$V$9,2,FALSE)))))</f>
        <v>0.6</v>
      </c>
      <c r="Q7703">
        <f t="shared" si="241"/>
        <v>107.39999999999999</v>
      </c>
    </row>
    <row r="7704" spans="1:17">
      <c r="A7704" t="str">
        <f t="shared" si="240"/>
        <v>Unitary Air-Cooled Air Conditioner or Heat Pump, Under 65 kBtu/hr, Commercial/Unitary air-cooled, packaged AC, 55 - 65 kBtu/hr, 15 SEER, with no economizer/CZ08/Mtl</v>
      </c>
      <c r="B7704" t="s">
        <v>201</v>
      </c>
      <c r="C7704" t="s">
        <v>373</v>
      </c>
      <c r="D7704" t="s">
        <v>179</v>
      </c>
      <c r="E7704" t="s">
        <v>310</v>
      </c>
      <c r="F7704" t="s">
        <v>3176</v>
      </c>
      <c r="G7704" t="s">
        <v>214</v>
      </c>
      <c r="H7704">
        <v>202</v>
      </c>
      <c r="I7704">
        <v>-0.79700000000000004</v>
      </c>
      <c r="J7704">
        <v>4.3641132999999999E-2</v>
      </c>
      <c r="K7704" t="s">
        <v>13913</v>
      </c>
      <c r="L7704">
        <v>50</v>
      </c>
      <c r="M7704" t="s">
        <v>97</v>
      </c>
      <c r="N7704">
        <v>0</v>
      </c>
      <c r="O7704">
        <v>0</v>
      </c>
      <c r="P7704">
        <f>IF(OR(D7704="DMo",D7704="MFm",D7704="SFm",D7704="Res"),IF(M7704="DHW - FS",'Lookup Tables'!$AC$19*-1,IF(M7704="HVAC - FS",(N7704*'Lookup Tables'!$V$11+O7704*'Lookup Tables'!$AC$23*-1)/H7704,VLOOKUP(M7704,'Lookup Tables'!$U$10:$V$15,2,FALSE))),IF(M7704="DHW - FS",'Lookup Tables'!$AC$3*-1,IF(M7704="HVAC - FS",(N7704*'Lookup Tables'!$V$4+O7704*'Lookup Tables'!$AC$9*-1)/H7704,IF(M7704="Refrigeration",'Lookup Tables'!$V$16,VLOOKUP(M7704,'Lookup Tables'!$U$3:$V$9,2,FALSE)))))</f>
        <v>0.6</v>
      </c>
      <c r="Q7704">
        <f t="shared" si="241"/>
        <v>121.19999999999999</v>
      </c>
    </row>
    <row r="7705" spans="1:17">
      <c r="A7705" t="str">
        <f t="shared" si="240"/>
        <v>Unitary Air-Cooled Air Conditioner or Heat Pump, Under 65 kBtu/hr, Commercial/Unitary air-cooled, packaged AC, 55 - 65 kBtu/hr, 15 SEER, with no economizer/CZ09/Mtl</v>
      </c>
      <c r="B7705" t="s">
        <v>201</v>
      </c>
      <c r="C7705" t="s">
        <v>375</v>
      </c>
      <c r="D7705" t="s">
        <v>179</v>
      </c>
      <c r="E7705" t="s">
        <v>310</v>
      </c>
      <c r="F7705" t="s">
        <v>3176</v>
      </c>
      <c r="G7705" t="s">
        <v>214</v>
      </c>
      <c r="H7705">
        <v>191</v>
      </c>
      <c r="I7705">
        <v>-0.94499999999999995</v>
      </c>
      <c r="J7705">
        <v>4.0248104999999999E-2</v>
      </c>
      <c r="K7705" t="s">
        <v>13914</v>
      </c>
      <c r="L7705">
        <v>50</v>
      </c>
      <c r="M7705" t="s">
        <v>97</v>
      </c>
      <c r="N7705">
        <v>0</v>
      </c>
      <c r="O7705">
        <v>0</v>
      </c>
      <c r="P7705">
        <f>IF(OR(D7705="DMo",D7705="MFm",D7705="SFm",D7705="Res"),IF(M7705="DHW - FS",'Lookup Tables'!$AC$19*-1,IF(M7705="HVAC - FS",(N7705*'Lookup Tables'!$V$11+O7705*'Lookup Tables'!$AC$23*-1)/H7705,VLOOKUP(M7705,'Lookup Tables'!$U$10:$V$15,2,FALSE))),IF(M7705="DHW - FS",'Lookup Tables'!$AC$3*-1,IF(M7705="HVAC - FS",(N7705*'Lookup Tables'!$V$4+O7705*'Lookup Tables'!$AC$9*-1)/H7705,IF(M7705="Refrigeration",'Lookup Tables'!$V$16,VLOOKUP(M7705,'Lookup Tables'!$U$3:$V$9,2,FALSE)))))</f>
        <v>0.6</v>
      </c>
      <c r="Q7705">
        <f t="shared" si="241"/>
        <v>114.6</v>
      </c>
    </row>
    <row r="7706" spans="1:17">
      <c r="A7706" t="str">
        <f t="shared" si="240"/>
        <v>Unitary Air-Cooled Air Conditioner or Heat Pump, Under 65 kBtu/hr, Commercial/Unitary air-cooled, packaged AC, 55 - 65 kBtu/hr, 15 SEER, with no economizer/CZ06/Nrs</v>
      </c>
      <c r="B7706" t="s">
        <v>201</v>
      </c>
      <c r="C7706" t="s">
        <v>371</v>
      </c>
      <c r="D7706" t="s">
        <v>180</v>
      </c>
      <c r="E7706" t="s">
        <v>310</v>
      </c>
      <c r="F7706" t="s">
        <v>3176</v>
      </c>
      <c r="G7706" t="s">
        <v>214</v>
      </c>
      <c r="H7706">
        <v>157</v>
      </c>
      <c r="I7706">
        <v>-1.19</v>
      </c>
      <c r="J7706">
        <v>3.0888909999999999E-2</v>
      </c>
      <c r="K7706" t="s">
        <v>13915</v>
      </c>
      <c r="L7706">
        <v>50</v>
      </c>
      <c r="M7706" t="s">
        <v>97</v>
      </c>
      <c r="N7706">
        <v>0</v>
      </c>
      <c r="O7706">
        <v>0</v>
      </c>
      <c r="P7706">
        <f>IF(OR(D7706="DMo",D7706="MFm",D7706="SFm",D7706="Res"),IF(M7706="DHW - FS",'Lookup Tables'!$AC$19*-1,IF(M7706="HVAC - FS",(N7706*'Lookup Tables'!$V$11+O7706*'Lookup Tables'!$AC$23*-1)/H7706,VLOOKUP(M7706,'Lookup Tables'!$U$10:$V$15,2,FALSE))),IF(M7706="DHW - FS",'Lookup Tables'!$AC$3*-1,IF(M7706="HVAC - FS",(N7706*'Lookup Tables'!$V$4+O7706*'Lookup Tables'!$AC$9*-1)/H7706,IF(M7706="Refrigeration",'Lookup Tables'!$V$16,VLOOKUP(M7706,'Lookup Tables'!$U$3:$V$9,2,FALSE)))))</f>
        <v>0.6</v>
      </c>
      <c r="Q7706">
        <f t="shared" si="241"/>
        <v>94.2</v>
      </c>
    </row>
    <row r="7707" spans="1:17">
      <c r="A7707" t="str">
        <f t="shared" si="240"/>
        <v>Unitary Air-Cooled Air Conditioner or Heat Pump, Under 65 kBtu/hr, Commercial/Unitary air-cooled, packaged AC, 55 - 65 kBtu/hr, 15 SEER, with no economizer/CZ08/Nrs</v>
      </c>
      <c r="B7707" t="s">
        <v>201</v>
      </c>
      <c r="C7707" t="s">
        <v>373</v>
      </c>
      <c r="D7707" t="s">
        <v>180</v>
      </c>
      <c r="E7707" t="s">
        <v>310</v>
      </c>
      <c r="F7707" t="s">
        <v>3176</v>
      </c>
      <c r="G7707" t="s">
        <v>214</v>
      </c>
      <c r="H7707">
        <v>166</v>
      </c>
      <c r="I7707">
        <v>-1.08</v>
      </c>
      <c r="J7707">
        <v>3.3606120000000003E-2</v>
      </c>
      <c r="K7707" t="s">
        <v>13916</v>
      </c>
      <c r="L7707">
        <v>50</v>
      </c>
      <c r="M7707" t="s">
        <v>97</v>
      </c>
      <c r="N7707">
        <v>0</v>
      </c>
      <c r="O7707">
        <v>0</v>
      </c>
      <c r="P7707">
        <f>IF(OR(D7707="DMo",D7707="MFm",D7707="SFm",D7707="Res"),IF(M7707="DHW - FS",'Lookup Tables'!$AC$19*-1,IF(M7707="HVAC - FS",(N7707*'Lookup Tables'!$V$11+O7707*'Lookup Tables'!$AC$23*-1)/H7707,VLOOKUP(M7707,'Lookup Tables'!$U$10:$V$15,2,FALSE))),IF(M7707="DHW - FS",'Lookup Tables'!$AC$3*-1,IF(M7707="HVAC - FS",(N7707*'Lookup Tables'!$V$4+O7707*'Lookup Tables'!$AC$9*-1)/H7707,IF(M7707="Refrigeration",'Lookup Tables'!$V$16,VLOOKUP(M7707,'Lookup Tables'!$U$3:$V$9,2,FALSE)))))</f>
        <v>0.6</v>
      </c>
      <c r="Q7707">
        <f t="shared" si="241"/>
        <v>99.6</v>
      </c>
    </row>
    <row r="7708" spans="1:17">
      <c r="A7708" t="str">
        <f t="shared" si="240"/>
        <v>Unitary Air-Cooled Air Conditioner or Heat Pump, Under 65 kBtu/hr, Commercial/Unitary air-cooled, packaged AC, 55 - 65 kBtu/hr, 15 SEER, with no economizer/CZ09/Nrs</v>
      </c>
      <c r="B7708" t="s">
        <v>201</v>
      </c>
      <c r="C7708" t="s">
        <v>375</v>
      </c>
      <c r="D7708" t="s">
        <v>180</v>
      </c>
      <c r="E7708" t="s">
        <v>310</v>
      </c>
      <c r="F7708" t="s">
        <v>3176</v>
      </c>
      <c r="G7708" t="s">
        <v>214</v>
      </c>
      <c r="H7708">
        <v>162</v>
      </c>
      <c r="I7708">
        <v>-1.17</v>
      </c>
      <c r="J7708">
        <v>3.2180130000000001E-2</v>
      </c>
      <c r="K7708" t="s">
        <v>13917</v>
      </c>
      <c r="L7708">
        <v>50</v>
      </c>
      <c r="M7708" t="s">
        <v>97</v>
      </c>
      <c r="N7708">
        <v>0</v>
      </c>
      <c r="O7708">
        <v>0</v>
      </c>
      <c r="P7708">
        <f>IF(OR(D7708="DMo",D7708="MFm",D7708="SFm",D7708="Res"),IF(M7708="DHW - FS",'Lookup Tables'!$AC$19*-1,IF(M7708="HVAC - FS",(N7708*'Lookup Tables'!$V$11+O7708*'Lookup Tables'!$AC$23*-1)/H7708,VLOOKUP(M7708,'Lookup Tables'!$U$10:$V$15,2,FALSE))),IF(M7708="DHW - FS",'Lookup Tables'!$AC$3*-1,IF(M7708="HVAC - FS",(N7708*'Lookup Tables'!$V$4+O7708*'Lookup Tables'!$AC$9*-1)/H7708,IF(M7708="Refrigeration",'Lookup Tables'!$V$16,VLOOKUP(M7708,'Lookup Tables'!$U$3:$V$9,2,FALSE)))))</f>
        <v>0.6</v>
      </c>
      <c r="Q7708">
        <f t="shared" si="241"/>
        <v>97.2</v>
      </c>
    </row>
    <row r="7709" spans="1:17">
      <c r="A7709" t="str">
        <f t="shared" si="240"/>
        <v>Unitary Air-Cooled Air Conditioner or Heat Pump, Under 65 kBtu/hr, Commercial/Unitary air-cooled, packaged AC, 55 - 65 kBtu/hr, 15 SEER, with no economizer/CZ06/OfL</v>
      </c>
      <c r="B7709" t="s">
        <v>201</v>
      </c>
      <c r="C7709" t="s">
        <v>371</v>
      </c>
      <c r="D7709" t="s">
        <v>181</v>
      </c>
      <c r="E7709" t="s">
        <v>310</v>
      </c>
      <c r="F7709" t="s">
        <v>3176</v>
      </c>
      <c r="G7709" t="s">
        <v>214</v>
      </c>
      <c r="H7709">
        <v>82.4</v>
      </c>
      <c r="I7709">
        <v>-6.6900000000000001E-2</v>
      </c>
      <c r="J7709">
        <v>1.9173493999999999E-2</v>
      </c>
      <c r="K7709" t="s">
        <v>13918</v>
      </c>
      <c r="L7709">
        <v>50</v>
      </c>
      <c r="M7709" t="s">
        <v>97</v>
      </c>
      <c r="N7709">
        <v>0</v>
      </c>
      <c r="O7709">
        <v>0</v>
      </c>
      <c r="P7709">
        <f>IF(OR(D7709="DMo",D7709="MFm",D7709="SFm",D7709="Res"),IF(M7709="DHW - FS",'Lookup Tables'!$AC$19*-1,IF(M7709="HVAC - FS",(N7709*'Lookup Tables'!$V$11+O7709*'Lookup Tables'!$AC$23*-1)/H7709,VLOOKUP(M7709,'Lookup Tables'!$U$10:$V$15,2,FALSE))),IF(M7709="DHW - FS",'Lookup Tables'!$AC$3*-1,IF(M7709="HVAC - FS",(N7709*'Lookup Tables'!$V$4+O7709*'Lookup Tables'!$AC$9*-1)/H7709,IF(M7709="Refrigeration",'Lookup Tables'!$V$16,VLOOKUP(M7709,'Lookup Tables'!$U$3:$V$9,2,FALSE)))))</f>
        <v>0.6</v>
      </c>
      <c r="Q7709">
        <f t="shared" si="241"/>
        <v>49.440000000000005</v>
      </c>
    </row>
    <row r="7710" spans="1:17">
      <c r="A7710" t="str">
        <f t="shared" si="240"/>
        <v>Unitary Air-Cooled Air Conditioner or Heat Pump, Under 65 kBtu/hr, Commercial/Unitary air-cooled, packaged AC, 55 - 65 kBtu/hr, 15 SEER, with no economizer/CZ08/OfL</v>
      </c>
      <c r="B7710" t="s">
        <v>201</v>
      </c>
      <c r="C7710" t="s">
        <v>373</v>
      </c>
      <c r="D7710" t="s">
        <v>181</v>
      </c>
      <c r="E7710" t="s">
        <v>310</v>
      </c>
      <c r="F7710" t="s">
        <v>3176</v>
      </c>
      <c r="G7710" t="s">
        <v>214</v>
      </c>
      <c r="H7710">
        <v>94.4</v>
      </c>
      <c r="I7710">
        <v>-5.3699999999999998E-2</v>
      </c>
      <c r="J7710">
        <v>2.2087598999999999E-2</v>
      </c>
      <c r="K7710" t="s">
        <v>13919</v>
      </c>
      <c r="L7710">
        <v>50</v>
      </c>
      <c r="M7710" t="s">
        <v>97</v>
      </c>
      <c r="N7710">
        <v>0</v>
      </c>
      <c r="O7710">
        <v>0</v>
      </c>
      <c r="P7710">
        <f>IF(OR(D7710="DMo",D7710="MFm",D7710="SFm",D7710="Res"),IF(M7710="DHW - FS",'Lookup Tables'!$AC$19*-1,IF(M7710="HVAC - FS",(N7710*'Lookup Tables'!$V$11+O7710*'Lookup Tables'!$AC$23*-1)/H7710,VLOOKUP(M7710,'Lookup Tables'!$U$10:$V$15,2,FALSE))),IF(M7710="DHW - FS",'Lookup Tables'!$AC$3*-1,IF(M7710="HVAC - FS",(N7710*'Lookup Tables'!$V$4+O7710*'Lookup Tables'!$AC$9*-1)/H7710,IF(M7710="Refrigeration",'Lookup Tables'!$V$16,VLOOKUP(M7710,'Lookup Tables'!$U$3:$V$9,2,FALSE)))))</f>
        <v>0.6</v>
      </c>
      <c r="Q7710">
        <f t="shared" si="241"/>
        <v>56.64</v>
      </c>
    </row>
    <row r="7711" spans="1:17">
      <c r="A7711" t="str">
        <f t="shared" si="240"/>
        <v>Unitary Air-Cooled Air Conditioner or Heat Pump, Under 65 kBtu/hr, Commercial/Unitary air-cooled, packaged AC, 55 - 65 kBtu/hr, 15 SEER, with no economizer/CZ09/OfL</v>
      </c>
      <c r="B7711" t="s">
        <v>201</v>
      </c>
      <c r="C7711" t="s">
        <v>375</v>
      </c>
      <c r="D7711" t="s">
        <v>181</v>
      </c>
      <c r="E7711" t="s">
        <v>310</v>
      </c>
      <c r="F7711" t="s">
        <v>3176</v>
      </c>
      <c r="G7711" t="s">
        <v>214</v>
      </c>
      <c r="H7711">
        <v>88.1</v>
      </c>
      <c r="I7711">
        <v>-8.0500000000000002E-2</v>
      </c>
      <c r="J7711">
        <v>2.0452165000000001E-2</v>
      </c>
      <c r="K7711" t="s">
        <v>13920</v>
      </c>
      <c r="L7711">
        <v>50</v>
      </c>
      <c r="M7711" t="s">
        <v>97</v>
      </c>
      <c r="N7711">
        <v>0</v>
      </c>
      <c r="O7711">
        <v>0</v>
      </c>
      <c r="P7711">
        <f>IF(OR(D7711="DMo",D7711="MFm",D7711="SFm",D7711="Res"),IF(M7711="DHW - FS",'Lookup Tables'!$AC$19*-1,IF(M7711="HVAC - FS",(N7711*'Lookup Tables'!$V$11+O7711*'Lookup Tables'!$AC$23*-1)/H7711,VLOOKUP(M7711,'Lookup Tables'!$U$10:$V$15,2,FALSE))),IF(M7711="DHW - FS",'Lookup Tables'!$AC$3*-1,IF(M7711="HVAC - FS",(N7711*'Lookup Tables'!$V$4+O7711*'Lookup Tables'!$AC$9*-1)/H7711,IF(M7711="Refrigeration",'Lookup Tables'!$V$16,VLOOKUP(M7711,'Lookup Tables'!$U$3:$V$9,2,FALSE)))))</f>
        <v>0.6</v>
      </c>
      <c r="Q7711">
        <f t="shared" si="241"/>
        <v>52.859999999999992</v>
      </c>
    </row>
    <row r="7712" spans="1:17">
      <c r="A7712" t="str">
        <f t="shared" si="240"/>
        <v>Unitary Air-Cooled Air Conditioner or Heat Pump, Under 65 kBtu/hr, Commercial/Unitary air-cooled, packaged AC, 55 - 65 kBtu/hr, 15 SEER, with no economizer/CZ06/OfS</v>
      </c>
      <c r="B7712" t="s">
        <v>201</v>
      </c>
      <c r="C7712" t="s">
        <v>371</v>
      </c>
      <c r="D7712" t="s">
        <v>182</v>
      </c>
      <c r="E7712" t="s">
        <v>310</v>
      </c>
      <c r="F7712" t="s">
        <v>3176</v>
      </c>
      <c r="G7712" t="s">
        <v>214</v>
      </c>
      <c r="H7712">
        <v>79</v>
      </c>
      <c r="I7712">
        <v>-0.20799999999999999</v>
      </c>
      <c r="J7712">
        <v>1.7618312000000001E-2</v>
      </c>
      <c r="K7712" t="s">
        <v>13921</v>
      </c>
      <c r="L7712">
        <v>50</v>
      </c>
      <c r="M7712" t="s">
        <v>97</v>
      </c>
      <c r="N7712">
        <v>0</v>
      </c>
      <c r="O7712">
        <v>0</v>
      </c>
      <c r="P7712">
        <f>IF(OR(D7712="DMo",D7712="MFm",D7712="SFm",D7712="Res"),IF(M7712="DHW - FS",'Lookup Tables'!$AC$19*-1,IF(M7712="HVAC - FS",(N7712*'Lookup Tables'!$V$11+O7712*'Lookup Tables'!$AC$23*-1)/H7712,VLOOKUP(M7712,'Lookup Tables'!$U$10:$V$15,2,FALSE))),IF(M7712="DHW - FS",'Lookup Tables'!$AC$3*-1,IF(M7712="HVAC - FS",(N7712*'Lookup Tables'!$V$4+O7712*'Lookup Tables'!$AC$9*-1)/H7712,IF(M7712="Refrigeration",'Lookup Tables'!$V$16,VLOOKUP(M7712,'Lookup Tables'!$U$3:$V$9,2,FALSE)))))</f>
        <v>0.6</v>
      </c>
      <c r="Q7712">
        <f t="shared" si="241"/>
        <v>47.4</v>
      </c>
    </row>
    <row r="7713" spans="1:17">
      <c r="A7713" t="str">
        <f t="shared" si="240"/>
        <v>Unitary Air-Cooled Air Conditioner or Heat Pump, Under 65 kBtu/hr, Commercial/Unitary air-cooled, packaged AC, 55 - 65 kBtu/hr, 15 SEER, with no economizer/CZ08/OfS</v>
      </c>
      <c r="B7713" t="s">
        <v>201</v>
      </c>
      <c r="C7713" t="s">
        <v>373</v>
      </c>
      <c r="D7713" t="s">
        <v>182</v>
      </c>
      <c r="E7713" t="s">
        <v>310</v>
      </c>
      <c r="F7713" t="s">
        <v>3176</v>
      </c>
      <c r="G7713" t="s">
        <v>214</v>
      </c>
      <c r="H7713">
        <v>89.6</v>
      </c>
      <c r="I7713">
        <v>-0.191</v>
      </c>
      <c r="J7713">
        <v>2.0220799000000001E-2</v>
      </c>
      <c r="K7713" t="s">
        <v>13922</v>
      </c>
      <c r="L7713">
        <v>50</v>
      </c>
      <c r="M7713" t="s">
        <v>97</v>
      </c>
      <c r="N7713">
        <v>0</v>
      </c>
      <c r="O7713">
        <v>0</v>
      </c>
      <c r="P7713">
        <f>IF(OR(D7713="DMo",D7713="MFm",D7713="SFm",D7713="Res"),IF(M7713="DHW - FS",'Lookup Tables'!$AC$19*-1,IF(M7713="HVAC - FS",(N7713*'Lookup Tables'!$V$11+O7713*'Lookup Tables'!$AC$23*-1)/H7713,VLOOKUP(M7713,'Lookup Tables'!$U$10:$V$15,2,FALSE))),IF(M7713="DHW - FS",'Lookup Tables'!$AC$3*-1,IF(M7713="HVAC - FS",(N7713*'Lookup Tables'!$V$4+O7713*'Lookup Tables'!$AC$9*-1)/H7713,IF(M7713="Refrigeration",'Lookup Tables'!$V$16,VLOOKUP(M7713,'Lookup Tables'!$U$3:$V$9,2,FALSE)))))</f>
        <v>0.6</v>
      </c>
      <c r="Q7713">
        <f t="shared" si="241"/>
        <v>53.76</v>
      </c>
    </row>
    <row r="7714" spans="1:17">
      <c r="A7714" t="str">
        <f t="shared" si="240"/>
        <v>Unitary Air-Cooled Air Conditioner or Heat Pump, Under 65 kBtu/hr, Commercial/Unitary air-cooled, packaged AC, 55 - 65 kBtu/hr, 15 SEER, with no economizer/CZ09/OfS</v>
      </c>
      <c r="B7714" t="s">
        <v>201</v>
      </c>
      <c r="C7714" t="s">
        <v>375</v>
      </c>
      <c r="D7714" t="s">
        <v>182</v>
      </c>
      <c r="E7714" t="s">
        <v>310</v>
      </c>
      <c r="F7714" t="s">
        <v>3176</v>
      </c>
      <c r="G7714" t="s">
        <v>214</v>
      </c>
      <c r="H7714">
        <v>84.4</v>
      </c>
      <c r="I7714">
        <v>-0.22600000000000001</v>
      </c>
      <c r="J7714">
        <v>1.8802513999999999E-2</v>
      </c>
      <c r="K7714" t="s">
        <v>13923</v>
      </c>
      <c r="L7714">
        <v>50</v>
      </c>
      <c r="M7714" t="s">
        <v>97</v>
      </c>
      <c r="N7714">
        <v>0</v>
      </c>
      <c r="O7714">
        <v>0</v>
      </c>
      <c r="P7714">
        <f>IF(OR(D7714="DMo",D7714="MFm",D7714="SFm",D7714="Res"),IF(M7714="DHW - FS",'Lookup Tables'!$AC$19*-1,IF(M7714="HVAC - FS",(N7714*'Lookup Tables'!$V$11+O7714*'Lookup Tables'!$AC$23*-1)/H7714,VLOOKUP(M7714,'Lookup Tables'!$U$10:$V$15,2,FALSE))),IF(M7714="DHW - FS",'Lookup Tables'!$AC$3*-1,IF(M7714="HVAC - FS",(N7714*'Lookup Tables'!$V$4+O7714*'Lookup Tables'!$AC$9*-1)/H7714,IF(M7714="Refrigeration",'Lookup Tables'!$V$16,VLOOKUP(M7714,'Lookup Tables'!$U$3:$V$9,2,FALSE)))))</f>
        <v>0.6</v>
      </c>
      <c r="Q7714">
        <f t="shared" si="241"/>
        <v>50.64</v>
      </c>
    </row>
    <row r="7715" spans="1:17">
      <c r="A7715" t="str">
        <f t="shared" si="240"/>
        <v>Unitary Air-Cooled Air Conditioner or Heat Pump, Under 65 kBtu/hr, Commercial/Unitary air-cooled, packaged AC, 55 - 65 kBtu/hr, 15 SEER, with no economizer/CZ06/RFF</v>
      </c>
      <c r="B7715" t="s">
        <v>201</v>
      </c>
      <c r="C7715" t="s">
        <v>371</v>
      </c>
      <c r="D7715" t="s">
        <v>183</v>
      </c>
      <c r="E7715" t="s">
        <v>310</v>
      </c>
      <c r="F7715" t="s">
        <v>3176</v>
      </c>
      <c r="G7715" t="s">
        <v>214</v>
      </c>
      <c r="H7715">
        <v>119</v>
      </c>
      <c r="I7715">
        <v>-0.77500000000000002</v>
      </c>
      <c r="J7715">
        <v>2.4086975E-2</v>
      </c>
      <c r="K7715" t="s">
        <v>13924</v>
      </c>
      <c r="L7715">
        <v>50</v>
      </c>
      <c r="M7715" t="s">
        <v>97</v>
      </c>
      <c r="N7715">
        <v>0</v>
      </c>
      <c r="O7715">
        <v>0</v>
      </c>
      <c r="P7715">
        <f>IF(OR(D7715="DMo",D7715="MFm",D7715="SFm",D7715="Res"),IF(M7715="DHW - FS",'Lookup Tables'!$AC$19*-1,IF(M7715="HVAC - FS",(N7715*'Lookup Tables'!$V$11+O7715*'Lookup Tables'!$AC$23*-1)/H7715,VLOOKUP(M7715,'Lookup Tables'!$U$10:$V$15,2,FALSE))),IF(M7715="DHW - FS",'Lookup Tables'!$AC$3*-1,IF(M7715="HVAC - FS",(N7715*'Lookup Tables'!$V$4+O7715*'Lookup Tables'!$AC$9*-1)/H7715,IF(M7715="Refrigeration",'Lookup Tables'!$V$16,VLOOKUP(M7715,'Lookup Tables'!$U$3:$V$9,2,FALSE)))))</f>
        <v>0.6</v>
      </c>
      <c r="Q7715">
        <f t="shared" si="241"/>
        <v>71.399999999999991</v>
      </c>
    </row>
    <row r="7716" spans="1:17">
      <c r="A7716" t="str">
        <f t="shared" si="240"/>
        <v>Unitary Air-Cooled Air Conditioner or Heat Pump, Under 65 kBtu/hr, Commercial/Unitary air-cooled, packaged AC, 55 - 65 kBtu/hr, 15 SEER, with no economizer/CZ08/RFF</v>
      </c>
      <c r="B7716" t="s">
        <v>201</v>
      </c>
      <c r="C7716" t="s">
        <v>373</v>
      </c>
      <c r="D7716" t="s">
        <v>183</v>
      </c>
      <c r="E7716" t="s">
        <v>310</v>
      </c>
      <c r="F7716" t="s">
        <v>3176</v>
      </c>
      <c r="G7716" t="s">
        <v>214</v>
      </c>
      <c r="H7716">
        <v>146</v>
      </c>
      <c r="I7716">
        <v>-0.69199999999999995</v>
      </c>
      <c r="J7716">
        <v>3.0926788E-2</v>
      </c>
      <c r="K7716" t="s">
        <v>13925</v>
      </c>
      <c r="L7716">
        <v>50</v>
      </c>
      <c r="M7716" t="s">
        <v>97</v>
      </c>
      <c r="N7716">
        <v>0</v>
      </c>
      <c r="O7716">
        <v>0</v>
      </c>
      <c r="P7716">
        <f>IF(OR(D7716="DMo",D7716="MFm",D7716="SFm",D7716="Res"),IF(M7716="DHW - FS",'Lookup Tables'!$AC$19*-1,IF(M7716="HVAC - FS",(N7716*'Lookup Tables'!$V$11+O7716*'Lookup Tables'!$AC$23*-1)/H7716,VLOOKUP(M7716,'Lookup Tables'!$U$10:$V$15,2,FALSE))),IF(M7716="DHW - FS",'Lookup Tables'!$AC$3*-1,IF(M7716="HVAC - FS",(N7716*'Lookup Tables'!$V$4+O7716*'Lookup Tables'!$AC$9*-1)/H7716,IF(M7716="Refrigeration",'Lookup Tables'!$V$16,VLOOKUP(M7716,'Lookup Tables'!$U$3:$V$9,2,FALSE)))))</f>
        <v>0.6</v>
      </c>
      <c r="Q7716">
        <f t="shared" si="241"/>
        <v>87.6</v>
      </c>
    </row>
    <row r="7717" spans="1:17">
      <c r="A7717" t="str">
        <f t="shared" si="240"/>
        <v>Unitary Air-Cooled Air Conditioner or Heat Pump, Under 65 kBtu/hr, Commercial/Unitary air-cooled, packaged AC, 55 - 65 kBtu/hr, 15 SEER, with no economizer/CZ09/RFF</v>
      </c>
      <c r="B7717" t="s">
        <v>201</v>
      </c>
      <c r="C7717" t="s">
        <v>375</v>
      </c>
      <c r="D7717" t="s">
        <v>183</v>
      </c>
      <c r="E7717" t="s">
        <v>310</v>
      </c>
      <c r="F7717" t="s">
        <v>3176</v>
      </c>
      <c r="G7717" t="s">
        <v>214</v>
      </c>
      <c r="H7717">
        <v>131</v>
      </c>
      <c r="I7717">
        <v>-0.81100000000000005</v>
      </c>
      <c r="J7717">
        <v>2.6739779000000002E-2</v>
      </c>
      <c r="K7717" t="s">
        <v>13926</v>
      </c>
      <c r="L7717">
        <v>50</v>
      </c>
      <c r="M7717" t="s">
        <v>97</v>
      </c>
      <c r="N7717">
        <v>0</v>
      </c>
      <c r="O7717">
        <v>0</v>
      </c>
      <c r="P7717">
        <f>IF(OR(D7717="DMo",D7717="MFm",D7717="SFm",D7717="Res"),IF(M7717="DHW - FS",'Lookup Tables'!$AC$19*-1,IF(M7717="HVAC - FS",(N7717*'Lookup Tables'!$V$11+O7717*'Lookup Tables'!$AC$23*-1)/H7717,VLOOKUP(M7717,'Lookup Tables'!$U$10:$V$15,2,FALSE))),IF(M7717="DHW - FS",'Lookup Tables'!$AC$3*-1,IF(M7717="HVAC - FS",(N7717*'Lookup Tables'!$V$4+O7717*'Lookup Tables'!$AC$9*-1)/H7717,IF(M7717="Refrigeration",'Lookup Tables'!$V$16,VLOOKUP(M7717,'Lookup Tables'!$U$3:$V$9,2,FALSE)))))</f>
        <v>0.6</v>
      </c>
      <c r="Q7717">
        <f t="shared" si="241"/>
        <v>78.599999999999994</v>
      </c>
    </row>
    <row r="7718" spans="1:17">
      <c r="A7718" t="str">
        <f t="shared" si="240"/>
        <v>Unitary Air-Cooled Air Conditioner or Heat Pump, Under 65 kBtu/hr, Commercial/Unitary air-cooled, packaged AC, 55 - 65 kBtu/hr, 15 SEER, with no economizer/CZ06/RSD</v>
      </c>
      <c r="B7718" t="s">
        <v>201</v>
      </c>
      <c r="C7718" t="s">
        <v>371</v>
      </c>
      <c r="D7718" t="s">
        <v>184</v>
      </c>
      <c r="E7718" t="s">
        <v>310</v>
      </c>
      <c r="F7718" t="s">
        <v>3176</v>
      </c>
      <c r="G7718" t="s">
        <v>214</v>
      </c>
      <c r="H7718">
        <v>103</v>
      </c>
      <c r="I7718">
        <v>-0.34599999999999997</v>
      </c>
      <c r="J7718">
        <v>2.2573394E-2</v>
      </c>
      <c r="K7718" t="s">
        <v>13927</v>
      </c>
      <c r="L7718">
        <v>50</v>
      </c>
      <c r="M7718" t="s">
        <v>97</v>
      </c>
      <c r="N7718">
        <v>0</v>
      </c>
      <c r="O7718">
        <v>0</v>
      </c>
      <c r="P7718">
        <f>IF(OR(D7718="DMo",D7718="MFm",D7718="SFm",D7718="Res"),IF(M7718="DHW - FS",'Lookup Tables'!$AC$19*-1,IF(M7718="HVAC - FS",(N7718*'Lookup Tables'!$V$11+O7718*'Lookup Tables'!$AC$23*-1)/H7718,VLOOKUP(M7718,'Lookup Tables'!$U$10:$V$15,2,FALSE))),IF(M7718="DHW - FS",'Lookup Tables'!$AC$3*-1,IF(M7718="HVAC - FS",(N7718*'Lookup Tables'!$V$4+O7718*'Lookup Tables'!$AC$9*-1)/H7718,IF(M7718="Refrigeration",'Lookup Tables'!$V$16,VLOOKUP(M7718,'Lookup Tables'!$U$3:$V$9,2,FALSE)))))</f>
        <v>0.6</v>
      </c>
      <c r="Q7718">
        <f t="shared" si="241"/>
        <v>61.8</v>
      </c>
    </row>
    <row r="7719" spans="1:17">
      <c r="A7719" t="str">
        <f t="shared" si="240"/>
        <v>Unitary Air-Cooled Air Conditioner or Heat Pump, Under 65 kBtu/hr, Commercial/Unitary air-cooled, packaged AC, 55 - 65 kBtu/hr, 15 SEER, with no economizer/CZ08/RSD</v>
      </c>
      <c r="B7719" t="s">
        <v>201</v>
      </c>
      <c r="C7719" t="s">
        <v>373</v>
      </c>
      <c r="D7719" t="s">
        <v>184</v>
      </c>
      <c r="E7719" t="s">
        <v>310</v>
      </c>
      <c r="F7719" t="s">
        <v>3176</v>
      </c>
      <c r="G7719" t="s">
        <v>214</v>
      </c>
      <c r="H7719">
        <v>122</v>
      </c>
      <c r="I7719">
        <v>-0.28000000000000003</v>
      </c>
      <c r="J7719">
        <v>2.742692E-2</v>
      </c>
      <c r="K7719" t="s">
        <v>13928</v>
      </c>
      <c r="L7719">
        <v>50</v>
      </c>
      <c r="M7719" t="s">
        <v>97</v>
      </c>
      <c r="N7719">
        <v>0</v>
      </c>
      <c r="O7719">
        <v>0</v>
      </c>
      <c r="P7719">
        <f>IF(OR(D7719="DMo",D7719="MFm",D7719="SFm",D7719="Res"),IF(M7719="DHW - FS",'Lookup Tables'!$AC$19*-1,IF(M7719="HVAC - FS",(N7719*'Lookup Tables'!$V$11+O7719*'Lookup Tables'!$AC$23*-1)/H7719,VLOOKUP(M7719,'Lookup Tables'!$U$10:$V$15,2,FALSE))),IF(M7719="DHW - FS",'Lookup Tables'!$AC$3*-1,IF(M7719="HVAC - FS",(N7719*'Lookup Tables'!$V$4+O7719*'Lookup Tables'!$AC$9*-1)/H7719,IF(M7719="Refrigeration",'Lookup Tables'!$V$16,VLOOKUP(M7719,'Lookup Tables'!$U$3:$V$9,2,FALSE)))))</f>
        <v>0.6</v>
      </c>
      <c r="Q7719">
        <f t="shared" si="241"/>
        <v>73.2</v>
      </c>
    </row>
    <row r="7720" spans="1:17">
      <c r="A7720" t="str">
        <f t="shared" si="240"/>
        <v>Unitary Air-Cooled Air Conditioner or Heat Pump, Under 65 kBtu/hr, Commercial/Unitary air-cooled, packaged AC, 55 - 65 kBtu/hr, 15 SEER, with no economizer/CZ09/RSD</v>
      </c>
      <c r="B7720" t="s">
        <v>201</v>
      </c>
      <c r="C7720" t="s">
        <v>375</v>
      </c>
      <c r="D7720" t="s">
        <v>184</v>
      </c>
      <c r="E7720" t="s">
        <v>310</v>
      </c>
      <c r="F7720" t="s">
        <v>3176</v>
      </c>
      <c r="G7720" t="s">
        <v>214</v>
      </c>
      <c r="H7720">
        <v>110</v>
      </c>
      <c r="I7720">
        <v>-0.35299999999999998</v>
      </c>
      <c r="J7720">
        <v>2.4195217000000002E-2</v>
      </c>
      <c r="K7720" t="s">
        <v>13929</v>
      </c>
      <c r="L7720">
        <v>50</v>
      </c>
      <c r="M7720" t="s">
        <v>97</v>
      </c>
      <c r="N7720">
        <v>0</v>
      </c>
      <c r="O7720">
        <v>0</v>
      </c>
      <c r="P7720">
        <f>IF(OR(D7720="DMo",D7720="MFm",D7720="SFm",D7720="Res"),IF(M7720="DHW - FS",'Lookup Tables'!$AC$19*-1,IF(M7720="HVAC - FS",(N7720*'Lookup Tables'!$V$11+O7720*'Lookup Tables'!$AC$23*-1)/H7720,VLOOKUP(M7720,'Lookup Tables'!$U$10:$V$15,2,FALSE))),IF(M7720="DHW - FS",'Lookup Tables'!$AC$3*-1,IF(M7720="HVAC - FS",(N7720*'Lookup Tables'!$V$4+O7720*'Lookup Tables'!$AC$9*-1)/H7720,IF(M7720="Refrigeration",'Lookup Tables'!$V$16,VLOOKUP(M7720,'Lookup Tables'!$U$3:$V$9,2,FALSE)))))</f>
        <v>0.6</v>
      </c>
      <c r="Q7720">
        <f t="shared" si="241"/>
        <v>66</v>
      </c>
    </row>
    <row r="7721" spans="1:17">
      <c r="A7721" t="str">
        <f t="shared" si="240"/>
        <v>Unitary Air-Cooled Air Conditioner or Heat Pump, Under 65 kBtu/hr, Commercial/Unitary air-cooled, packaged AC, 55 - 65 kBtu/hr, 15 SEER, with no economizer/CZ06/Rt3</v>
      </c>
      <c r="B7721" t="s">
        <v>201</v>
      </c>
      <c r="C7721" t="s">
        <v>371</v>
      </c>
      <c r="D7721" t="s">
        <v>185</v>
      </c>
      <c r="E7721" t="s">
        <v>310</v>
      </c>
      <c r="F7721" t="s">
        <v>3176</v>
      </c>
      <c r="G7721" t="s">
        <v>214</v>
      </c>
      <c r="H7721">
        <v>129</v>
      </c>
      <c r="I7721">
        <v>-0.15</v>
      </c>
      <c r="J7721">
        <v>2.977635E-2</v>
      </c>
      <c r="K7721" t="s">
        <v>13930</v>
      </c>
      <c r="L7721">
        <v>50</v>
      </c>
      <c r="M7721" t="s">
        <v>97</v>
      </c>
      <c r="N7721">
        <v>0</v>
      </c>
      <c r="O7721">
        <v>0</v>
      </c>
      <c r="P7721">
        <f>IF(OR(D7721="DMo",D7721="MFm",D7721="SFm",D7721="Res"),IF(M7721="DHW - FS",'Lookup Tables'!$AC$19*-1,IF(M7721="HVAC - FS",(N7721*'Lookup Tables'!$V$11+O7721*'Lookup Tables'!$AC$23*-1)/H7721,VLOOKUP(M7721,'Lookup Tables'!$U$10:$V$15,2,FALSE))),IF(M7721="DHW - FS",'Lookup Tables'!$AC$3*-1,IF(M7721="HVAC - FS",(N7721*'Lookup Tables'!$V$4+O7721*'Lookup Tables'!$AC$9*-1)/H7721,IF(M7721="Refrigeration",'Lookup Tables'!$V$16,VLOOKUP(M7721,'Lookup Tables'!$U$3:$V$9,2,FALSE)))))</f>
        <v>0.6</v>
      </c>
      <c r="Q7721">
        <f t="shared" si="241"/>
        <v>77.399999999999991</v>
      </c>
    </row>
    <row r="7722" spans="1:17">
      <c r="A7722" t="str">
        <f t="shared" si="240"/>
        <v>Unitary Air-Cooled Air Conditioner or Heat Pump, Under 65 kBtu/hr, Commercial/Unitary air-cooled, packaged AC, 55 - 65 kBtu/hr, 15 SEER, with no economizer/CZ08/Rt3</v>
      </c>
      <c r="B7722" t="s">
        <v>201</v>
      </c>
      <c r="C7722" t="s">
        <v>373</v>
      </c>
      <c r="D7722" t="s">
        <v>185</v>
      </c>
      <c r="E7722" t="s">
        <v>310</v>
      </c>
      <c r="F7722" t="s">
        <v>3176</v>
      </c>
      <c r="G7722" t="s">
        <v>214</v>
      </c>
      <c r="H7722">
        <v>140</v>
      </c>
      <c r="I7722">
        <v>-0.10299999999999999</v>
      </c>
      <c r="J7722">
        <v>3.2632966999999999E-2</v>
      </c>
      <c r="K7722" t="s">
        <v>13931</v>
      </c>
      <c r="L7722">
        <v>50</v>
      </c>
      <c r="M7722" t="s">
        <v>97</v>
      </c>
      <c r="N7722">
        <v>0</v>
      </c>
      <c r="O7722">
        <v>0</v>
      </c>
      <c r="P7722">
        <f>IF(OR(D7722="DMo",D7722="MFm",D7722="SFm",D7722="Res"),IF(M7722="DHW - FS",'Lookup Tables'!$AC$19*-1,IF(M7722="HVAC - FS",(N7722*'Lookup Tables'!$V$11+O7722*'Lookup Tables'!$AC$23*-1)/H7722,VLOOKUP(M7722,'Lookup Tables'!$U$10:$V$15,2,FALSE))),IF(M7722="DHW - FS",'Lookup Tables'!$AC$3*-1,IF(M7722="HVAC - FS",(N7722*'Lookup Tables'!$V$4+O7722*'Lookup Tables'!$AC$9*-1)/H7722,IF(M7722="Refrigeration",'Lookup Tables'!$V$16,VLOOKUP(M7722,'Lookup Tables'!$U$3:$V$9,2,FALSE)))))</f>
        <v>0.6</v>
      </c>
      <c r="Q7722">
        <f t="shared" si="241"/>
        <v>84</v>
      </c>
    </row>
    <row r="7723" spans="1:17">
      <c r="A7723" t="str">
        <f t="shared" si="240"/>
        <v>Unitary Air-Cooled Air Conditioner or Heat Pump, Under 65 kBtu/hr, Commercial/Unitary air-cooled, packaged AC, 55 - 65 kBtu/hr, 15 SEER, with no economizer/CZ09/Rt3</v>
      </c>
      <c r="B7723" t="s">
        <v>201</v>
      </c>
      <c r="C7723" t="s">
        <v>375</v>
      </c>
      <c r="D7723" t="s">
        <v>185</v>
      </c>
      <c r="E7723" t="s">
        <v>310</v>
      </c>
      <c r="F7723" t="s">
        <v>3176</v>
      </c>
      <c r="G7723" t="s">
        <v>214</v>
      </c>
      <c r="H7723">
        <v>127</v>
      </c>
      <c r="I7723">
        <v>-0.19500000000000001</v>
      </c>
      <c r="J7723">
        <v>2.9063354999999999E-2</v>
      </c>
      <c r="K7723" t="s">
        <v>13932</v>
      </c>
      <c r="L7723">
        <v>50</v>
      </c>
      <c r="M7723" t="s">
        <v>97</v>
      </c>
      <c r="N7723">
        <v>0</v>
      </c>
      <c r="O7723">
        <v>0</v>
      </c>
      <c r="P7723">
        <f>IF(OR(D7723="DMo",D7723="MFm",D7723="SFm",D7723="Res"),IF(M7723="DHW - FS",'Lookup Tables'!$AC$19*-1,IF(M7723="HVAC - FS",(N7723*'Lookup Tables'!$V$11+O7723*'Lookup Tables'!$AC$23*-1)/H7723,VLOOKUP(M7723,'Lookup Tables'!$U$10:$V$15,2,FALSE))),IF(M7723="DHW - FS",'Lookup Tables'!$AC$3*-1,IF(M7723="HVAC - FS",(N7723*'Lookup Tables'!$V$4+O7723*'Lookup Tables'!$AC$9*-1)/H7723,IF(M7723="Refrigeration",'Lookup Tables'!$V$16,VLOOKUP(M7723,'Lookup Tables'!$U$3:$V$9,2,FALSE)))))</f>
        <v>0.6</v>
      </c>
      <c r="Q7723">
        <f t="shared" si="241"/>
        <v>76.2</v>
      </c>
    </row>
    <row r="7724" spans="1:17">
      <c r="A7724" t="str">
        <f t="shared" si="240"/>
        <v>Unitary Air-Cooled Air Conditioner or Heat Pump, Under 65 kBtu/hr, Commercial/Unitary air-cooled, packaged AC, 55 - 65 kBtu/hr, 15 SEER, with no economizer/CZ06/RtL</v>
      </c>
      <c r="B7724" t="s">
        <v>201</v>
      </c>
      <c r="C7724" t="s">
        <v>371</v>
      </c>
      <c r="D7724" t="s">
        <v>187</v>
      </c>
      <c r="E7724" t="s">
        <v>310</v>
      </c>
      <c r="F7724" t="s">
        <v>3176</v>
      </c>
      <c r="G7724" t="s">
        <v>214</v>
      </c>
      <c r="H7724">
        <v>145</v>
      </c>
      <c r="I7724">
        <v>-0.42899999999999999</v>
      </c>
      <c r="J7724">
        <v>3.2086581000000003E-2</v>
      </c>
      <c r="K7724" t="s">
        <v>13933</v>
      </c>
      <c r="L7724">
        <v>50</v>
      </c>
      <c r="M7724" t="s">
        <v>97</v>
      </c>
      <c r="N7724">
        <v>0</v>
      </c>
      <c r="O7724">
        <v>0</v>
      </c>
      <c r="P7724">
        <f>IF(OR(D7724="DMo",D7724="MFm",D7724="SFm",D7724="Res"),IF(M7724="DHW - FS",'Lookup Tables'!$AC$19*-1,IF(M7724="HVAC - FS",(N7724*'Lookup Tables'!$V$11+O7724*'Lookup Tables'!$AC$23*-1)/H7724,VLOOKUP(M7724,'Lookup Tables'!$U$10:$V$15,2,FALSE))),IF(M7724="DHW - FS",'Lookup Tables'!$AC$3*-1,IF(M7724="HVAC - FS",(N7724*'Lookup Tables'!$V$4+O7724*'Lookup Tables'!$AC$9*-1)/H7724,IF(M7724="Refrigeration",'Lookup Tables'!$V$16,VLOOKUP(M7724,'Lookup Tables'!$U$3:$V$9,2,FALSE)))))</f>
        <v>0.6</v>
      </c>
      <c r="Q7724">
        <f t="shared" si="241"/>
        <v>87</v>
      </c>
    </row>
    <row r="7725" spans="1:17">
      <c r="A7725" t="str">
        <f t="shared" si="240"/>
        <v>Unitary Air-Cooled Air Conditioner or Heat Pump, Under 65 kBtu/hr, Commercial/Unitary air-cooled, packaged AC, 55 - 65 kBtu/hr, 15 SEER, with no economizer/CZ08/RtL</v>
      </c>
      <c r="B7725" t="s">
        <v>201</v>
      </c>
      <c r="C7725" t="s">
        <v>373</v>
      </c>
      <c r="D7725" t="s">
        <v>187</v>
      </c>
      <c r="E7725" t="s">
        <v>310</v>
      </c>
      <c r="F7725" t="s">
        <v>3176</v>
      </c>
      <c r="G7725" t="s">
        <v>214</v>
      </c>
      <c r="H7725">
        <v>150</v>
      </c>
      <c r="I7725">
        <v>-0.34599999999999997</v>
      </c>
      <c r="J7725">
        <v>3.3712394E-2</v>
      </c>
      <c r="K7725" t="s">
        <v>13934</v>
      </c>
      <c r="L7725">
        <v>50</v>
      </c>
      <c r="M7725" t="s">
        <v>97</v>
      </c>
      <c r="N7725">
        <v>0</v>
      </c>
      <c r="O7725">
        <v>0</v>
      </c>
      <c r="P7725">
        <f>IF(OR(D7725="DMo",D7725="MFm",D7725="SFm",D7725="Res"),IF(M7725="DHW - FS",'Lookup Tables'!$AC$19*-1,IF(M7725="HVAC - FS",(N7725*'Lookup Tables'!$V$11+O7725*'Lookup Tables'!$AC$23*-1)/H7725,VLOOKUP(M7725,'Lookup Tables'!$U$10:$V$15,2,FALSE))),IF(M7725="DHW - FS",'Lookup Tables'!$AC$3*-1,IF(M7725="HVAC - FS",(N7725*'Lookup Tables'!$V$4+O7725*'Lookup Tables'!$AC$9*-1)/H7725,IF(M7725="Refrigeration",'Lookup Tables'!$V$16,VLOOKUP(M7725,'Lookup Tables'!$U$3:$V$9,2,FALSE)))))</f>
        <v>0.6</v>
      </c>
      <c r="Q7725">
        <f t="shared" si="241"/>
        <v>90</v>
      </c>
    </row>
    <row r="7726" spans="1:17">
      <c r="A7726" t="str">
        <f t="shared" si="240"/>
        <v>Unitary Air-Cooled Air Conditioner or Heat Pump, Under 65 kBtu/hr, Commercial/Unitary air-cooled, packaged AC, 55 - 65 kBtu/hr, 15 SEER, with no economizer/CZ09/RtL</v>
      </c>
      <c r="B7726" t="s">
        <v>201</v>
      </c>
      <c r="C7726" t="s">
        <v>375</v>
      </c>
      <c r="D7726" t="s">
        <v>187</v>
      </c>
      <c r="E7726" t="s">
        <v>310</v>
      </c>
      <c r="F7726" t="s">
        <v>3176</v>
      </c>
      <c r="G7726" t="s">
        <v>214</v>
      </c>
      <c r="H7726">
        <v>138</v>
      </c>
      <c r="I7726">
        <v>-0.44600000000000001</v>
      </c>
      <c r="J7726">
        <v>3.0337294000000001E-2</v>
      </c>
      <c r="K7726" t="s">
        <v>13935</v>
      </c>
      <c r="L7726">
        <v>50</v>
      </c>
      <c r="M7726" t="s">
        <v>97</v>
      </c>
      <c r="N7726">
        <v>0</v>
      </c>
      <c r="O7726">
        <v>0</v>
      </c>
      <c r="P7726">
        <f>IF(OR(D7726="DMo",D7726="MFm",D7726="SFm",D7726="Res"),IF(M7726="DHW - FS",'Lookup Tables'!$AC$19*-1,IF(M7726="HVAC - FS",(N7726*'Lookup Tables'!$V$11+O7726*'Lookup Tables'!$AC$23*-1)/H7726,VLOOKUP(M7726,'Lookup Tables'!$U$10:$V$15,2,FALSE))),IF(M7726="DHW - FS",'Lookup Tables'!$AC$3*-1,IF(M7726="HVAC - FS",(N7726*'Lookup Tables'!$V$4+O7726*'Lookup Tables'!$AC$9*-1)/H7726,IF(M7726="Refrigeration",'Lookup Tables'!$V$16,VLOOKUP(M7726,'Lookup Tables'!$U$3:$V$9,2,FALSE)))))</f>
        <v>0.6</v>
      </c>
      <c r="Q7726">
        <f t="shared" si="241"/>
        <v>82.8</v>
      </c>
    </row>
    <row r="7727" spans="1:17">
      <c r="A7727" t="str">
        <f t="shared" si="240"/>
        <v>Unitary Air-Cooled Air Conditioner or Heat Pump, Under 65 kBtu/hr, Commercial/Unitary air-cooled, packaged AC, 55 - 65 kBtu/hr, 15 SEER, with no economizer/CZ06/RtS</v>
      </c>
      <c r="B7727" t="s">
        <v>201</v>
      </c>
      <c r="C7727" t="s">
        <v>371</v>
      </c>
      <c r="D7727" t="s">
        <v>188</v>
      </c>
      <c r="E7727" t="s">
        <v>310</v>
      </c>
      <c r="F7727" t="s">
        <v>3176</v>
      </c>
      <c r="G7727" t="s">
        <v>214</v>
      </c>
      <c r="H7727">
        <v>115</v>
      </c>
      <c r="I7727">
        <v>-0.57999999999999996</v>
      </c>
      <c r="J7727">
        <v>2.4174620000000001E-2</v>
      </c>
      <c r="K7727" t="s">
        <v>13936</v>
      </c>
      <c r="L7727">
        <v>50</v>
      </c>
      <c r="M7727" t="s">
        <v>97</v>
      </c>
      <c r="N7727">
        <v>0</v>
      </c>
      <c r="O7727">
        <v>0</v>
      </c>
      <c r="P7727">
        <f>IF(OR(D7727="DMo",D7727="MFm",D7727="SFm",D7727="Res"),IF(M7727="DHW - FS",'Lookup Tables'!$AC$19*-1,IF(M7727="HVAC - FS",(N7727*'Lookup Tables'!$V$11+O7727*'Lookup Tables'!$AC$23*-1)/H7727,VLOOKUP(M7727,'Lookup Tables'!$U$10:$V$15,2,FALSE))),IF(M7727="DHW - FS",'Lookup Tables'!$AC$3*-1,IF(M7727="HVAC - FS",(N7727*'Lookup Tables'!$V$4+O7727*'Lookup Tables'!$AC$9*-1)/H7727,IF(M7727="Refrigeration",'Lookup Tables'!$V$16,VLOOKUP(M7727,'Lookup Tables'!$U$3:$V$9,2,FALSE)))))</f>
        <v>0.6</v>
      </c>
      <c r="Q7727">
        <f t="shared" si="241"/>
        <v>69</v>
      </c>
    </row>
    <row r="7728" spans="1:17">
      <c r="A7728" t="str">
        <f t="shared" si="240"/>
        <v>Unitary Air-Cooled Air Conditioner or Heat Pump, Under 65 kBtu/hr, Commercial/Unitary air-cooled, packaged AC, 55 - 65 kBtu/hr, 15 SEER, with no economizer/CZ08/RtS</v>
      </c>
      <c r="B7728" t="s">
        <v>201</v>
      </c>
      <c r="C7728" t="s">
        <v>373</v>
      </c>
      <c r="D7728" t="s">
        <v>188</v>
      </c>
      <c r="E7728" t="s">
        <v>310</v>
      </c>
      <c r="F7728" t="s">
        <v>3176</v>
      </c>
      <c r="G7728" t="s">
        <v>214</v>
      </c>
      <c r="H7728">
        <v>127</v>
      </c>
      <c r="I7728">
        <v>-0.45100000000000001</v>
      </c>
      <c r="J7728">
        <v>2.7703739000000002E-2</v>
      </c>
      <c r="K7728" t="s">
        <v>13937</v>
      </c>
      <c r="L7728">
        <v>50</v>
      </c>
      <c r="M7728" t="s">
        <v>97</v>
      </c>
      <c r="N7728">
        <v>0</v>
      </c>
      <c r="O7728">
        <v>0</v>
      </c>
      <c r="P7728">
        <f>IF(OR(D7728="DMo",D7728="MFm",D7728="SFm",D7728="Res"),IF(M7728="DHW - FS",'Lookup Tables'!$AC$19*-1,IF(M7728="HVAC - FS",(N7728*'Lookup Tables'!$V$11+O7728*'Lookup Tables'!$AC$23*-1)/H7728,VLOOKUP(M7728,'Lookup Tables'!$U$10:$V$15,2,FALSE))),IF(M7728="DHW - FS",'Lookup Tables'!$AC$3*-1,IF(M7728="HVAC - FS",(N7728*'Lookup Tables'!$V$4+O7728*'Lookup Tables'!$AC$9*-1)/H7728,IF(M7728="Refrigeration",'Lookup Tables'!$V$16,VLOOKUP(M7728,'Lookup Tables'!$U$3:$V$9,2,FALSE)))))</f>
        <v>0.6</v>
      </c>
      <c r="Q7728">
        <f t="shared" si="241"/>
        <v>76.2</v>
      </c>
    </row>
    <row r="7729" spans="1:17">
      <c r="A7729" t="str">
        <f t="shared" si="240"/>
        <v>Unitary Air-Cooled Air Conditioner or Heat Pump, Under 65 kBtu/hr, Commercial/Unitary air-cooled, packaged AC, 55 - 65 kBtu/hr, 15 SEER, with no economizer/CZ09/RtS</v>
      </c>
      <c r="B7729" t="s">
        <v>201</v>
      </c>
      <c r="C7729" t="s">
        <v>375</v>
      </c>
      <c r="D7729" t="s">
        <v>188</v>
      </c>
      <c r="E7729" t="s">
        <v>310</v>
      </c>
      <c r="F7729" t="s">
        <v>3176</v>
      </c>
      <c r="G7729" t="s">
        <v>214</v>
      </c>
      <c r="H7729">
        <v>117</v>
      </c>
      <c r="I7729">
        <v>-0.55200000000000005</v>
      </c>
      <c r="J7729">
        <v>2.4797328E-2</v>
      </c>
      <c r="K7729" t="s">
        <v>13938</v>
      </c>
      <c r="L7729">
        <v>50</v>
      </c>
      <c r="M7729" t="s">
        <v>97</v>
      </c>
      <c r="N7729">
        <v>0</v>
      </c>
      <c r="O7729">
        <v>0</v>
      </c>
      <c r="P7729">
        <f>IF(OR(D7729="DMo",D7729="MFm",D7729="SFm",D7729="Res"),IF(M7729="DHW - FS",'Lookup Tables'!$AC$19*-1,IF(M7729="HVAC - FS",(N7729*'Lookup Tables'!$V$11+O7729*'Lookup Tables'!$AC$23*-1)/H7729,VLOOKUP(M7729,'Lookup Tables'!$U$10:$V$15,2,FALSE))),IF(M7729="DHW - FS",'Lookup Tables'!$AC$3*-1,IF(M7729="HVAC - FS",(N7729*'Lookup Tables'!$V$4+O7729*'Lookup Tables'!$AC$9*-1)/H7729,IF(M7729="Refrigeration",'Lookup Tables'!$V$16,VLOOKUP(M7729,'Lookup Tables'!$U$3:$V$9,2,FALSE)))))</f>
        <v>0.6</v>
      </c>
      <c r="Q7729">
        <f t="shared" si="241"/>
        <v>70.2</v>
      </c>
    </row>
    <row r="7730" spans="1:17">
      <c r="A7730" t="str">
        <f t="shared" si="240"/>
        <v>Unitary Air-Cooled Air Conditioner or Heat Pump, Under 65 kBtu/hr, Commercial/Unitary air-cooled, packaged AC, 55 - 65 kBtu/hr, 15 SEER, with no economizer/CZ06/SCn</v>
      </c>
      <c r="B7730" t="s">
        <v>201</v>
      </c>
      <c r="C7730" t="s">
        <v>371</v>
      </c>
      <c r="D7730" t="s">
        <v>189</v>
      </c>
      <c r="E7730" t="s">
        <v>310</v>
      </c>
      <c r="F7730" t="s">
        <v>3176</v>
      </c>
      <c r="G7730" t="s">
        <v>214</v>
      </c>
      <c r="H7730">
        <v>84.5</v>
      </c>
      <c r="I7730">
        <v>-0.95099999999999996</v>
      </c>
      <c r="J7730">
        <v>1.4975739E-2</v>
      </c>
      <c r="K7730" t="s">
        <v>13939</v>
      </c>
      <c r="L7730">
        <v>50</v>
      </c>
      <c r="M7730" t="s">
        <v>97</v>
      </c>
      <c r="N7730">
        <v>0</v>
      </c>
      <c r="O7730">
        <v>0</v>
      </c>
      <c r="P7730">
        <f>IF(OR(D7730="DMo",D7730="MFm",D7730="SFm",D7730="Res"),IF(M7730="DHW - FS",'Lookup Tables'!$AC$19*-1,IF(M7730="HVAC - FS",(N7730*'Lookup Tables'!$V$11+O7730*'Lookup Tables'!$AC$23*-1)/H7730,VLOOKUP(M7730,'Lookup Tables'!$U$10:$V$15,2,FALSE))),IF(M7730="DHW - FS",'Lookup Tables'!$AC$3*-1,IF(M7730="HVAC - FS",(N7730*'Lookup Tables'!$V$4+O7730*'Lookup Tables'!$AC$9*-1)/H7730,IF(M7730="Refrigeration",'Lookup Tables'!$V$16,VLOOKUP(M7730,'Lookup Tables'!$U$3:$V$9,2,FALSE)))))</f>
        <v>0.6</v>
      </c>
      <c r="Q7730">
        <f t="shared" si="241"/>
        <v>50.699999999999996</v>
      </c>
    </row>
    <row r="7731" spans="1:17">
      <c r="A7731" t="str">
        <f t="shared" si="240"/>
        <v>Unitary Air-Cooled Air Conditioner or Heat Pump, Under 65 kBtu/hr, Commercial/Unitary air-cooled, packaged AC, 55 - 65 kBtu/hr, 15 SEER, with no economizer/CZ08/SCn</v>
      </c>
      <c r="B7731" t="s">
        <v>201</v>
      </c>
      <c r="C7731" t="s">
        <v>373</v>
      </c>
      <c r="D7731" t="s">
        <v>189</v>
      </c>
      <c r="E7731" t="s">
        <v>310</v>
      </c>
      <c r="F7731" t="s">
        <v>3176</v>
      </c>
      <c r="G7731" t="s">
        <v>214</v>
      </c>
      <c r="H7731">
        <v>99.2</v>
      </c>
      <c r="I7731">
        <v>-0.77600000000000002</v>
      </c>
      <c r="J7731">
        <v>1.9389064000000001E-2</v>
      </c>
      <c r="K7731" t="s">
        <v>13940</v>
      </c>
      <c r="L7731">
        <v>50</v>
      </c>
      <c r="M7731" t="s">
        <v>97</v>
      </c>
      <c r="N7731">
        <v>0</v>
      </c>
      <c r="O7731">
        <v>0</v>
      </c>
      <c r="P7731">
        <f>IF(OR(D7731="DMo",D7731="MFm",D7731="SFm",D7731="Res"),IF(M7731="DHW - FS",'Lookup Tables'!$AC$19*-1,IF(M7731="HVAC - FS",(N7731*'Lookup Tables'!$V$11+O7731*'Lookup Tables'!$AC$23*-1)/H7731,VLOOKUP(M7731,'Lookup Tables'!$U$10:$V$15,2,FALSE))),IF(M7731="DHW - FS",'Lookup Tables'!$AC$3*-1,IF(M7731="HVAC - FS",(N7731*'Lookup Tables'!$V$4+O7731*'Lookup Tables'!$AC$9*-1)/H7731,IF(M7731="Refrigeration",'Lookup Tables'!$V$16,VLOOKUP(M7731,'Lookup Tables'!$U$3:$V$9,2,FALSE)))))</f>
        <v>0.6</v>
      </c>
      <c r="Q7731">
        <f t="shared" si="241"/>
        <v>59.519999999999996</v>
      </c>
    </row>
    <row r="7732" spans="1:17">
      <c r="A7732" t="str">
        <f t="shared" si="240"/>
        <v>Unitary Air-Cooled Air Conditioner or Heat Pump, Under 65 kBtu/hr, Commercial/Unitary air-cooled, packaged AC, 55 - 65 kBtu/hr, 15 SEER, with no economizer/CZ09/SCn</v>
      </c>
      <c r="B7732" t="s">
        <v>201</v>
      </c>
      <c r="C7732" t="s">
        <v>375</v>
      </c>
      <c r="D7732" t="s">
        <v>189</v>
      </c>
      <c r="E7732" t="s">
        <v>310</v>
      </c>
      <c r="F7732" t="s">
        <v>3176</v>
      </c>
      <c r="G7732" t="s">
        <v>214</v>
      </c>
      <c r="H7732">
        <v>94.2</v>
      </c>
      <c r="I7732">
        <v>-0.95599999999999996</v>
      </c>
      <c r="J7732">
        <v>1.7248084E-2</v>
      </c>
      <c r="K7732" t="s">
        <v>13941</v>
      </c>
      <c r="L7732">
        <v>50</v>
      </c>
      <c r="M7732" t="s">
        <v>97</v>
      </c>
      <c r="N7732">
        <v>0</v>
      </c>
      <c r="O7732">
        <v>0</v>
      </c>
      <c r="P7732">
        <f>IF(OR(D7732="DMo",D7732="MFm",D7732="SFm",D7732="Res"),IF(M7732="DHW - FS",'Lookup Tables'!$AC$19*-1,IF(M7732="HVAC - FS",(N7732*'Lookup Tables'!$V$11+O7732*'Lookup Tables'!$AC$23*-1)/H7732,VLOOKUP(M7732,'Lookup Tables'!$U$10:$V$15,2,FALSE))),IF(M7732="DHW - FS",'Lookup Tables'!$AC$3*-1,IF(M7732="HVAC - FS",(N7732*'Lookup Tables'!$V$4+O7732*'Lookup Tables'!$AC$9*-1)/H7732,IF(M7732="Refrigeration",'Lookup Tables'!$V$16,VLOOKUP(M7732,'Lookup Tables'!$U$3:$V$9,2,FALSE)))))</f>
        <v>0.6</v>
      </c>
      <c r="Q7732">
        <f t="shared" si="241"/>
        <v>56.52</v>
      </c>
    </row>
    <row r="7733" spans="1:17">
      <c r="A7733" t="str">
        <f t="shared" si="240"/>
        <v>Unitary Air-Cooled Air Conditioner or Heat Pump, Under 65 kBtu/hr, Commercial/Unitary air-cooled, packaged AC, 55 - 65 kBtu/hr, 15 SEER, with no economizer/CZ06/WRf</v>
      </c>
      <c r="B7733" t="s">
        <v>201</v>
      </c>
      <c r="C7733" t="s">
        <v>371</v>
      </c>
      <c r="D7733" t="s">
        <v>191</v>
      </c>
      <c r="E7733" t="s">
        <v>310</v>
      </c>
      <c r="F7733" t="s">
        <v>3176</v>
      </c>
      <c r="G7733" t="s">
        <v>214</v>
      </c>
      <c r="H7733">
        <v>141</v>
      </c>
      <c r="I7733">
        <v>-0.495</v>
      </c>
      <c r="J7733">
        <v>3.0788055000000002E-2</v>
      </c>
      <c r="K7733" t="s">
        <v>13942</v>
      </c>
      <c r="L7733">
        <v>50</v>
      </c>
      <c r="M7733" t="s">
        <v>97</v>
      </c>
      <c r="N7733">
        <v>0</v>
      </c>
      <c r="O7733">
        <v>0</v>
      </c>
      <c r="P7733">
        <f>IF(OR(D7733="DMo",D7733="MFm",D7733="SFm",D7733="Res"),IF(M7733="DHW - FS",'Lookup Tables'!$AC$19*-1,IF(M7733="HVAC - FS",(N7733*'Lookup Tables'!$V$11+O7733*'Lookup Tables'!$AC$23*-1)/H7733,VLOOKUP(M7733,'Lookup Tables'!$U$10:$V$15,2,FALSE))),IF(M7733="DHW - FS",'Lookup Tables'!$AC$3*-1,IF(M7733="HVAC - FS",(N7733*'Lookup Tables'!$V$4+O7733*'Lookup Tables'!$AC$9*-1)/H7733,IF(M7733="Refrigeration",'Lookup Tables'!$V$16,VLOOKUP(M7733,'Lookup Tables'!$U$3:$V$9,2,FALSE)))))</f>
        <v>0.6</v>
      </c>
      <c r="Q7733">
        <f t="shared" si="241"/>
        <v>84.6</v>
      </c>
    </row>
    <row r="7734" spans="1:17">
      <c r="A7734" t="str">
        <f t="shared" si="240"/>
        <v>Unitary Air-Cooled Air Conditioner or Heat Pump, Under 65 kBtu/hr, Commercial/Unitary air-cooled, packaged AC, 55 - 65 kBtu/hr, 15 SEER, with no economizer/CZ08/WRf</v>
      </c>
      <c r="B7734" t="s">
        <v>201</v>
      </c>
      <c r="C7734" t="s">
        <v>373</v>
      </c>
      <c r="D7734" t="s">
        <v>191</v>
      </c>
      <c r="E7734" t="s">
        <v>310</v>
      </c>
      <c r="F7734" t="s">
        <v>3176</v>
      </c>
      <c r="G7734" t="s">
        <v>214</v>
      </c>
      <c r="H7734">
        <v>159</v>
      </c>
      <c r="I7734">
        <v>-0.435</v>
      </c>
      <c r="J7734">
        <v>3.5372714999999999E-2</v>
      </c>
      <c r="K7734" t="s">
        <v>13943</v>
      </c>
      <c r="L7734">
        <v>50</v>
      </c>
      <c r="M7734" t="s">
        <v>97</v>
      </c>
      <c r="N7734">
        <v>0</v>
      </c>
      <c r="O7734">
        <v>0</v>
      </c>
      <c r="P7734">
        <f>IF(OR(D7734="DMo",D7734="MFm",D7734="SFm",D7734="Res"),IF(M7734="DHW - FS",'Lookup Tables'!$AC$19*-1,IF(M7734="HVAC - FS",(N7734*'Lookup Tables'!$V$11+O7734*'Lookup Tables'!$AC$23*-1)/H7734,VLOOKUP(M7734,'Lookup Tables'!$U$10:$V$15,2,FALSE))),IF(M7734="DHW - FS",'Lookup Tables'!$AC$3*-1,IF(M7734="HVAC - FS",(N7734*'Lookup Tables'!$V$4+O7734*'Lookup Tables'!$AC$9*-1)/H7734,IF(M7734="Refrigeration",'Lookup Tables'!$V$16,VLOOKUP(M7734,'Lookup Tables'!$U$3:$V$9,2,FALSE)))))</f>
        <v>0.6</v>
      </c>
      <c r="Q7734">
        <f t="shared" si="241"/>
        <v>95.399999999999991</v>
      </c>
    </row>
    <row r="7735" spans="1:17">
      <c r="A7735" t="str">
        <f t="shared" si="240"/>
        <v>Unitary Air-Cooled Air Conditioner or Heat Pump, Under 65 kBtu/hr, Commercial/Unitary air-cooled, packaged AC, 55 - 65 kBtu/hr, 15 SEER, with no economizer/CZ09/WRf</v>
      </c>
      <c r="B7735" t="s">
        <v>201</v>
      </c>
      <c r="C7735" t="s">
        <v>375</v>
      </c>
      <c r="D7735" t="s">
        <v>191</v>
      </c>
      <c r="E7735" t="s">
        <v>310</v>
      </c>
      <c r="F7735" t="s">
        <v>3176</v>
      </c>
      <c r="G7735" t="s">
        <v>214</v>
      </c>
      <c r="H7735">
        <v>157</v>
      </c>
      <c r="I7735">
        <v>-0.47699999999999998</v>
      </c>
      <c r="J7735">
        <v>3.4675653000000001E-2</v>
      </c>
      <c r="K7735" t="s">
        <v>13944</v>
      </c>
      <c r="L7735">
        <v>50</v>
      </c>
      <c r="M7735" t="s">
        <v>97</v>
      </c>
      <c r="N7735">
        <v>0</v>
      </c>
      <c r="O7735">
        <v>0</v>
      </c>
      <c r="P7735">
        <f>IF(OR(D7735="DMo",D7735="MFm",D7735="SFm",D7735="Res"),IF(M7735="DHW - FS",'Lookup Tables'!$AC$19*-1,IF(M7735="HVAC - FS",(N7735*'Lookup Tables'!$V$11+O7735*'Lookup Tables'!$AC$23*-1)/H7735,VLOOKUP(M7735,'Lookup Tables'!$U$10:$V$15,2,FALSE))),IF(M7735="DHW - FS",'Lookup Tables'!$AC$3*-1,IF(M7735="HVAC - FS",(N7735*'Lookup Tables'!$V$4+O7735*'Lookup Tables'!$AC$9*-1)/H7735,IF(M7735="Refrigeration",'Lookup Tables'!$V$16,VLOOKUP(M7735,'Lookup Tables'!$U$3:$V$9,2,FALSE)))))</f>
        <v>0.6</v>
      </c>
      <c r="Q7735">
        <f t="shared" si="241"/>
        <v>94.2</v>
      </c>
    </row>
    <row r="7736" spans="1:17">
      <c r="A7736" t="str">
        <f t="shared" si="240"/>
        <v>Unitary Air-Cooled Air Conditioner or Heat Pump, Under 65 kBtu/hr, Commercial/Unitary air-cooled, packaged AC, 55 - 65 kBtu/hr, 16 SEER, with no economizer/CZ06/Asm</v>
      </c>
      <c r="B7736" t="s">
        <v>201</v>
      </c>
      <c r="C7736" t="s">
        <v>371</v>
      </c>
      <c r="D7736" t="s">
        <v>146</v>
      </c>
      <c r="E7736" t="s">
        <v>311</v>
      </c>
      <c r="F7736" t="s">
        <v>3240</v>
      </c>
      <c r="G7736" t="s">
        <v>214</v>
      </c>
      <c r="H7736">
        <v>230</v>
      </c>
      <c r="I7736">
        <v>6</v>
      </c>
      <c r="J7736">
        <v>8.6375999999999994E-2</v>
      </c>
      <c r="K7736" t="s">
        <v>13945</v>
      </c>
      <c r="L7736">
        <v>140</v>
      </c>
      <c r="M7736" t="s">
        <v>97</v>
      </c>
      <c r="N7736">
        <v>0</v>
      </c>
      <c r="O7736">
        <v>0</v>
      </c>
      <c r="P7736">
        <f>IF(OR(D7736="DMo",D7736="MFm",D7736="SFm",D7736="Res"),IF(M7736="DHW - FS",'Lookup Tables'!$AC$19*-1,IF(M7736="HVAC - FS",(N7736*'Lookup Tables'!$V$11+O7736*'Lookup Tables'!$AC$23*-1)/H7736,VLOOKUP(M7736,'Lookup Tables'!$U$10:$V$15,2,FALSE))),IF(M7736="DHW - FS",'Lookup Tables'!$AC$3*-1,IF(M7736="HVAC - FS",(N7736*'Lookup Tables'!$V$4+O7736*'Lookup Tables'!$AC$9*-1)/H7736,IF(M7736="Refrigeration",'Lookup Tables'!$V$16,VLOOKUP(M7736,'Lookup Tables'!$U$3:$V$9,2,FALSE)))))</f>
        <v>0.6</v>
      </c>
      <c r="Q7736">
        <f t="shared" si="241"/>
        <v>138</v>
      </c>
    </row>
    <row r="7737" spans="1:17">
      <c r="A7737" t="str">
        <f t="shared" si="240"/>
        <v>Unitary Air-Cooled Air Conditioner or Heat Pump, Under 65 kBtu/hr, Commercial/Unitary air-cooled, packaged AC, 55 - 65 kBtu/hr, 16 SEER, with no economizer/CZ08/Asm</v>
      </c>
      <c r="B7737" t="s">
        <v>201</v>
      </c>
      <c r="C7737" t="s">
        <v>373</v>
      </c>
      <c r="D7737" t="s">
        <v>146</v>
      </c>
      <c r="E7737" t="s">
        <v>311</v>
      </c>
      <c r="F7737" t="s">
        <v>3240</v>
      </c>
      <c r="G7737" t="s">
        <v>214</v>
      </c>
      <c r="H7737">
        <v>299</v>
      </c>
      <c r="I7737">
        <v>3.03</v>
      </c>
      <c r="J7737">
        <v>8.6955329999999997E-2</v>
      </c>
      <c r="K7737" t="s">
        <v>13946</v>
      </c>
      <c r="L7737">
        <v>140</v>
      </c>
      <c r="M7737" t="s">
        <v>97</v>
      </c>
      <c r="N7737">
        <v>0</v>
      </c>
      <c r="O7737">
        <v>0</v>
      </c>
      <c r="P7737">
        <f>IF(OR(D7737="DMo",D7737="MFm",D7737="SFm",D7737="Res"),IF(M7737="DHW - FS",'Lookup Tables'!$AC$19*-1,IF(M7737="HVAC - FS",(N7737*'Lookup Tables'!$V$11+O7737*'Lookup Tables'!$AC$23*-1)/H7737,VLOOKUP(M7737,'Lookup Tables'!$U$10:$V$15,2,FALSE))),IF(M7737="DHW - FS",'Lookup Tables'!$AC$3*-1,IF(M7737="HVAC - FS",(N7737*'Lookup Tables'!$V$4+O7737*'Lookup Tables'!$AC$9*-1)/H7737,IF(M7737="Refrigeration",'Lookup Tables'!$V$16,VLOOKUP(M7737,'Lookup Tables'!$U$3:$V$9,2,FALSE)))))</f>
        <v>0.6</v>
      </c>
      <c r="Q7737">
        <f t="shared" si="241"/>
        <v>179.4</v>
      </c>
    </row>
    <row r="7738" spans="1:17">
      <c r="A7738" t="str">
        <f t="shared" si="240"/>
        <v>Unitary Air-Cooled Air Conditioner or Heat Pump, Under 65 kBtu/hr, Commercial/Unitary air-cooled, packaged AC, 55 - 65 kBtu/hr, 16 SEER, with no economizer/CZ09/Asm</v>
      </c>
      <c r="B7738" t="s">
        <v>201</v>
      </c>
      <c r="C7738" t="s">
        <v>375</v>
      </c>
      <c r="D7738" t="s">
        <v>146</v>
      </c>
      <c r="E7738" t="s">
        <v>311</v>
      </c>
      <c r="F7738" t="s">
        <v>3240</v>
      </c>
      <c r="G7738" t="s">
        <v>214</v>
      </c>
      <c r="H7738">
        <v>287</v>
      </c>
      <c r="I7738">
        <v>6.62</v>
      </c>
      <c r="J7738">
        <v>0.10317782</v>
      </c>
      <c r="K7738" t="s">
        <v>13947</v>
      </c>
      <c r="L7738">
        <v>140</v>
      </c>
      <c r="M7738" t="s">
        <v>97</v>
      </c>
      <c r="N7738">
        <v>0</v>
      </c>
      <c r="O7738">
        <v>0</v>
      </c>
      <c r="P7738">
        <f>IF(OR(D7738="DMo",D7738="MFm",D7738="SFm",D7738="Res"),IF(M7738="DHW - FS",'Lookup Tables'!$AC$19*-1,IF(M7738="HVAC - FS",(N7738*'Lookup Tables'!$V$11+O7738*'Lookup Tables'!$AC$23*-1)/H7738,VLOOKUP(M7738,'Lookup Tables'!$U$10:$V$15,2,FALSE))),IF(M7738="DHW - FS",'Lookup Tables'!$AC$3*-1,IF(M7738="HVAC - FS",(N7738*'Lookup Tables'!$V$4+O7738*'Lookup Tables'!$AC$9*-1)/H7738,IF(M7738="Refrigeration",'Lookup Tables'!$V$16,VLOOKUP(M7738,'Lookup Tables'!$U$3:$V$9,2,FALSE)))))</f>
        <v>0.6</v>
      </c>
      <c r="Q7738">
        <f t="shared" si="241"/>
        <v>172.2</v>
      </c>
    </row>
    <row r="7739" spans="1:17">
      <c r="A7739" t="str">
        <f t="shared" si="240"/>
        <v>Unitary Air-Cooled Air Conditioner or Heat Pump, Under 65 kBtu/hr, Commercial/Unitary air-cooled, packaged AC, 55 - 65 kBtu/hr, 16 SEER, with no economizer/CZ06/Com</v>
      </c>
      <c r="B7739" t="s">
        <v>201</v>
      </c>
      <c r="C7739" t="s">
        <v>371</v>
      </c>
      <c r="D7739" t="s">
        <v>152</v>
      </c>
      <c r="E7739" t="s">
        <v>311</v>
      </c>
      <c r="F7739" t="s">
        <v>3240</v>
      </c>
      <c r="G7739" t="s">
        <v>214</v>
      </c>
      <c r="H7739">
        <v>270</v>
      </c>
      <c r="I7739">
        <v>2.41</v>
      </c>
      <c r="J7739">
        <v>7.6789510000000005E-2</v>
      </c>
      <c r="K7739" t="s">
        <v>13948</v>
      </c>
      <c r="L7739">
        <v>140</v>
      </c>
      <c r="M7739" t="s">
        <v>97</v>
      </c>
      <c r="N7739">
        <v>0</v>
      </c>
      <c r="O7739">
        <v>0</v>
      </c>
      <c r="P7739">
        <f>IF(OR(D7739="DMo",D7739="MFm",D7739="SFm",D7739="Res"),IF(M7739="DHW - FS",'Lookup Tables'!$AC$19*-1,IF(M7739="HVAC - FS",(N7739*'Lookup Tables'!$V$11+O7739*'Lookup Tables'!$AC$23*-1)/H7739,VLOOKUP(M7739,'Lookup Tables'!$U$10:$V$15,2,FALSE))),IF(M7739="DHW - FS",'Lookup Tables'!$AC$3*-1,IF(M7739="HVAC - FS",(N7739*'Lookup Tables'!$V$4+O7739*'Lookup Tables'!$AC$9*-1)/H7739,IF(M7739="Refrigeration",'Lookup Tables'!$V$16,VLOOKUP(M7739,'Lookup Tables'!$U$3:$V$9,2,FALSE)))))</f>
        <v>0.6</v>
      </c>
      <c r="Q7739">
        <f t="shared" si="241"/>
        <v>162</v>
      </c>
    </row>
    <row r="7740" spans="1:17">
      <c r="A7740" t="str">
        <f t="shared" si="240"/>
        <v>Unitary Air-Cooled Air Conditioner or Heat Pump, Under 65 kBtu/hr, Commercial/Unitary air-cooled, packaged AC, 55 - 65 kBtu/hr, 16 SEER, with no economizer/CZ08/Com</v>
      </c>
      <c r="B7740" t="s">
        <v>201</v>
      </c>
      <c r="C7740" t="s">
        <v>373</v>
      </c>
      <c r="D7740" t="s">
        <v>152</v>
      </c>
      <c r="E7740" t="s">
        <v>311</v>
      </c>
      <c r="F7740" t="s">
        <v>3240</v>
      </c>
      <c r="G7740" t="s">
        <v>214</v>
      </c>
      <c r="H7740">
        <v>305</v>
      </c>
      <c r="I7740">
        <v>1.84</v>
      </c>
      <c r="J7740">
        <v>8.2057240000000004E-2</v>
      </c>
      <c r="K7740" t="s">
        <v>13949</v>
      </c>
      <c r="L7740">
        <v>140</v>
      </c>
      <c r="M7740" t="s">
        <v>97</v>
      </c>
      <c r="N7740">
        <v>0</v>
      </c>
      <c r="O7740">
        <v>0</v>
      </c>
      <c r="P7740">
        <f>IF(OR(D7740="DMo",D7740="MFm",D7740="SFm",D7740="Res"),IF(M7740="DHW - FS",'Lookup Tables'!$AC$19*-1,IF(M7740="HVAC - FS",(N7740*'Lookup Tables'!$V$11+O7740*'Lookup Tables'!$AC$23*-1)/H7740,VLOOKUP(M7740,'Lookup Tables'!$U$10:$V$15,2,FALSE))),IF(M7740="DHW - FS",'Lookup Tables'!$AC$3*-1,IF(M7740="HVAC - FS",(N7740*'Lookup Tables'!$V$4+O7740*'Lookup Tables'!$AC$9*-1)/H7740,IF(M7740="Refrigeration",'Lookup Tables'!$V$16,VLOOKUP(M7740,'Lookup Tables'!$U$3:$V$9,2,FALSE)))))</f>
        <v>0.6</v>
      </c>
      <c r="Q7740">
        <f t="shared" si="241"/>
        <v>183</v>
      </c>
    </row>
    <row r="7741" spans="1:17">
      <c r="A7741" t="str">
        <f t="shared" si="240"/>
        <v>Unitary Air-Cooled Air Conditioner or Heat Pump, Under 65 kBtu/hr, Commercial/Unitary air-cooled, packaged AC, 55 - 65 kBtu/hr, 16 SEER, with no economizer/CZ09/Com</v>
      </c>
      <c r="B7741" t="s">
        <v>201</v>
      </c>
      <c r="C7741" t="s">
        <v>375</v>
      </c>
      <c r="D7741" t="s">
        <v>152</v>
      </c>
      <c r="E7741" t="s">
        <v>311</v>
      </c>
      <c r="F7741" t="s">
        <v>3240</v>
      </c>
      <c r="G7741" t="s">
        <v>214</v>
      </c>
      <c r="H7741">
        <v>309</v>
      </c>
      <c r="I7741">
        <v>2.38</v>
      </c>
      <c r="J7741">
        <v>8.5873179999999993E-2</v>
      </c>
      <c r="K7741" t="s">
        <v>13950</v>
      </c>
      <c r="L7741">
        <v>140</v>
      </c>
      <c r="M7741" t="s">
        <v>97</v>
      </c>
      <c r="N7741">
        <v>0</v>
      </c>
      <c r="O7741">
        <v>0</v>
      </c>
      <c r="P7741">
        <f>IF(OR(D7741="DMo",D7741="MFm",D7741="SFm",D7741="Res"),IF(M7741="DHW - FS",'Lookup Tables'!$AC$19*-1,IF(M7741="HVAC - FS",(N7741*'Lookup Tables'!$V$11+O7741*'Lookup Tables'!$AC$23*-1)/H7741,VLOOKUP(M7741,'Lookup Tables'!$U$10:$V$15,2,FALSE))),IF(M7741="DHW - FS",'Lookup Tables'!$AC$3*-1,IF(M7741="HVAC - FS",(N7741*'Lookup Tables'!$V$4+O7741*'Lookup Tables'!$AC$9*-1)/H7741,IF(M7741="Refrigeration",'Lookup Tables'!$V$16,VLOOKUP(M7741,'Lookup Tables'!$U$3:$V$9,2,FALSE)))))</f>
        <v>0.6</v>
      </c>
      <c r="Q7741">
        <f t="shared" si="241"/>
        <v>185.4</v>
      </c>
    </row>
    <row r="7742" spans="1:17">
      <c r="A7742" t="str">
        <f t="shared" si="240"/>
        <v>Unitary Air-Cooled Air Conditioner or Heat Pump, Under 65 kBtu/hr, Commercial/Unitary air-cooled, packaged AC, 55 - 65 kBtu/hr, 16 SEER, with no economizer/CZ06/ECC</v>
      </c>
      <c r="B7742" t="s">
        <v>201</v>
      </c>
      <c r="C7742" t="s">
        <v>371</v>
      </c>
      <c r="D7742" t="s">
        <v>161</v>
      </c>
      <c r="E7742" t="s">
        <v>311</v>
      </c>
      <c r="F7742" t="s">
        <v>3240</v>
      </c>
      <c r="G7742" t="s">
        <v>214</v>
      </c>
      <c r="H7742">
        <v>191</v>
      </c>
      <c r="I7742">
        <v>1.95</v>
      </c>
      <c r="J7742">
        <v>5.5623449999999998E-2</v>
      </c>
      <c r="K7742" t="s">
        <v>13951</v>
      </c>
      <c r="L7742">
        <v>140</v>
      </c>
      <c r="M7742" t="s">
        <v>97</v>
      </c>
      <c r="N7742">
        <v>0</v>
      </c>
      <c r="O7742">
        <v>0</v>
      </c>
      <c r="P7742">
        <f>IF(OR(D7742="DMo",D7742="MFm",D7742="SFm",D7742="Res"),IF(M7742="DHW - FS",'Lookup Tables'!$AC$19*-1,IF(M7742="HVAC - FS",(N7742*'Lookup Tables'!$V$11+O7742*'Lookup Tables'!$AC$23*-1)/H7742,VLOOKUP(M7742,'Lookup Tables'!$U$10:$V$15,2,FALSE))),IF(M7742="DHW - FS",'Lookup Tables'!$AC$3*-1,IF(M7742="HVAC - FS",(N7742*'Lookup Tables'!$V$4+O7742*'Lookup Tables'!$AC$9*-1)/H7742,IF(M7742="Refrigeration",'Lookup Tables'!$V$16,VLOOKUP(M7742,'Lookup Tables'!$U$3:$V$9,2,FALSE)))))</f>
        <v>0.6</v>
      </c>
      <c r="Q7742">
        <f t="shared" si="241"/>
        <v>114.6</v>
      </c>
    </row>
    <row r="7743" spans="1:17">
      <c r="A7743" t="str">
        <f t="shared" si="240"/>
        <v>Unitary Air-Cooled Air Conditioner or Heat Pump, Under 65 kBtu/hr, Commercial/Unitary air-cooled, packaged AC, 55 - 65 kBtu/hr, 16 SEER, with no economizer/CZ08/ECC</v>
      </c>
      <c r="B7743" t="s">
        <v>201</v>
      </c>
      <c r="C7743" t="s">
        <v>373</v>
      </c>
      <c r="D7743" t="s">
        <v>161</v>
      </c>
      <c r="E7743" t="s">
        <v>311</v>
      </c>
      <c r="F7743" t="s">
        <v>3240</v>
      </c>
      <c r="G7743" t="s">
        <v>214</v>
      </c>
      <c r="H7743">
        <v>224</v>
      </c>
      <c r="I7743">
        <v>1.58</v>
      </c>
      <c r="J7743">
        <v>6.147938E-2</v>
      </c>
      <c r="K7743" t="s">
        <v>13952</v>
      </c>
      <c r="L7743">
        <v>140</v>
      </c>
      <c r="M7743" t="s">
        <v>97</v>
      </c>
      <c r="N7743">
        <v>0</v>
      </c>
      <c r="O7743">
        <v>0</v>
      </c>
      <c r="P7743">
        <f>IF(OR(D7743="DMo",D7743="MFm",D7743="SFm",D7743="Res"),IF(M7743="DHW - FS",'Lookup Tables'!$AC$19*-1,IF(M7743="HVAC - FS",(N7743*'Lookup Tables'!$V$11+O7743*'Lookup Tables'!$AC$23*-1)/H7743,VLOOKUP(M7743,'Lookup Tables'!$U$10:$V$15,2,FALSE))),IF(M7743="DHW - FS",'Lookup Tables'!$AC$3*-1,IF(M7743="HVAC - FS",(N7743*'Lookup Tables'!$V$4+O7743*'Lookup Tables'!$AC$9*-1)/H7743,IF(M7743="Refrigeration",'Lookup Tables'!$V$16,VLOOKUP(M7743,'Lookup Tables'!$U$3:$V$9,2,FALSE)))))</f>
        <v>0.6</v>
      </c>
      <c r="Q7743">
        <f t="shared" si="241"/>
        <v>134.4</v>
      </c>
    </row>
    <row r="7744" spans="1:17">
      <c r="A7744" t="str">
        <f t="shared" si="240"/>
        <v>Unitary Air-Cooled Air Conditioner or Heat Pump, Under 65 kBtu/hr, Commercial/Unitary air-cooled, packaged AC, 55 - 65 kBtu/hr, 16 SEER, with no economizer/CZ09/ECC</v>
      </c>
      <c r="B7744" t="s">
        <v>201</v>
      </c>
      <c r="C7744" t="s">
        <v>375</v>
      </c>
      <c r="D7744" t="s">
        <v>161</v>
      </c>
      <c r="E7744" t="s">
        <v>311</v>
      </c>
      <c r="F7744" t="s">
        <v>3240</v>
      </c>
      <c r="G7744" t="s">
        <v>214</v>
      </c>
      <c r="H7744">
        <v>229</v>
      </c>
      <c r="I7744">
        <v>1.85</v>
      </c>
      <c r="J7744">
        <v>6.4098349999999998E-2</v>
      </c>
      <c r="K7744" t="s">
        <v>13953</v>
      </c>
      <c r="L7744">
        <v>140</v>
      </c>
      <c r="M7744" t="s">
        <v>97</v>
      </c>
      <c r="N7744">
        <v>0</v>
      </c>
      <c r="O7744">
        <v>0</v>
      </c>
      <c r="P7744">
        <f>IF(OR(D7744="DMo",D7744="MFm",D7744="SFm",D7744="Res"),IF(M7744="DHW - FS",'Lookup Tables'!$AC$19*-1,IF(M7744="HVAC - FS",(N7744*'Lookup Tables'!$V$11+O7744*'Lookup Tables'!$AC$23*-1)/H7744,VLOOKUP(M7744,'Lookup Tables'!$U$10:$V$15,2,FALSE))),IF(M7744="DHW - FS",'Lookup Tables'!$AC$3*-1,IF(M7744="HVAC - FS",(N7744*'Lookup Tables'!$V$4+O7744*'Lookup Tables'!$AC$9*-1)/H7744,IF(M7744="Refrigeration",'Lookup Tables'!$V$16,VLOOKUP(M7744,'Lookup Tables'!$U$3:$V$9,2,FALSE)))))</f>
        <v>0.6</v>
      </c>
      <c r="Q7744">
        <f t="shared" si="241"/>
        <v>137.4</v>
      </c>
    </row>
    <row r="7745" spans="1:17">
      <c r="A7745" t="str">
        <f t="shared" si="240"/>
        <v>Unitary Air-Cooled Air Conditioner or Heat Pump, Under 65 kBtu/hr, Commercial/Unitary air-cooled, packaged AC, 55 - 65 kBtu/hr, 16 SEER, with no economizer/CZ06/EPr</v>
      </c>
      <c r="B7745" t="s">
        <v>201</v>
      </c>
      <c r="C7745" t="s">
        <v>371</v>
      </c>
      <c r="D7745" t="s">
        <v>162</v>
      </c>
      <c r="E7745" t="s">
        <v>311</v>
      </c>
      <c r="F7745" t="s">
        <v>3240</v>
      </c>
      <c r="G7745" t="s">
        <v>214</v>
      </c>
      <c r="H7745">
        <v>118</v>
      </c>
      <c r="I7745">
        <v>2.4900000000000002</v>
      </c>
      <c r="J7745">
        <v>4.119039E-2</v>
      </c>
      <c r="K7745" t="s">
        <v>13954</v>
      </c>
      <c r="L7745">
        <v>140</v>
      </c>
      <c r="M7745" t="s">
        <v>97</v>
      </c>
      <c r="N7745">
        <v>0</v>
      </c>
      <c r="O7745">
        <v>0</v>
      </c>
      <c r="P7745">
        <f>IF(OR(D7745="DMo",D7745="MFm",D7745="SFm",D7745="Res"),IF(M7745="DHW - FS",'Lookup Tables'!$AC$19*-1,IF(M7745="HVAC - FS",(N7745*'Lookup Tables'!$V$11+O7745*'Lookup Tables'!$AC$23*-1)/H7745,VLOOKUP(M7745,'Lookup Tables'!$U$10:$V$15,2,FALSE))),IF(M7745="DHW - FS",'Lookup Tables'!$AC$3*-1,IF(M7745="HVAC - FS",(N7745*'Lookup Tables'!$V$4+O7745*'Lookup Tables'!$AC$9*-1)/H7745,IF(M7745="Refrigeration",'Lookup Tables'!$V$16,VLOOKUP(M7745,'Lookup Tables'!$U$3:$V$9,2,FALSE)))))</f>
        <v>0.6</v>
      </c>
      <c r="Q7745">
        <f t="shared" si="241"/>
        <v>70.8</v>
      </c>
    </row>
    <row r="7746" spans="1:17">
      <c r="A7746" t="str">
        <f t="shared" ref="A7746:A7809" si="242">B7746&amp;"/"&amp;E7746&amp;"/"&amp;C7746&amp;"/"&amp;D7746</f>
        <v>Unitary Air-Cooled Air Conditioner or Heat Pump, Under 65 kBtu/hr, Commercial/Unitary air-cooled, packaged AC, 55 - 65 kBtu/hr, 16 SEER, with no economizer/CZ08/EPr</v>
      </c>
      <c r="B7746" t="s">
        <v>201</v>
      </c>
      <c r="C7746" t="s">
        <v>373</v>
      </c>
      <c r="D7746" t="s">
        <v>162</v>
      </c>
      <c r="E7746" t="s">
        <v>311</v>
      </c>
      <c r="F7746" t="s">
        <v>3240</v>
      </c>
      <c r="G7746" t="s">
        <v>214</v>
      </c>
      <c r="H7746">
        <v>147</v>
      </c>
      <c r="I7746">
        <v>1.97</v>
      </c>
      <c r="J7746">
        <v>4.5301670000000002E-2</v>
      </c>
      <c r="K7746" t="s">
        <v>13955</v>
      </c>
      <c r="L7746">
        <v>140</v>
      </c>
      <c r="M7746" t="s">
        <v>97</v>
      </c>
      <c r="N7746">
        <v>0</v>
      </c>
      <c r="O7746">
        <v>0</v>
      </c>
      <c r="P7746">
        <f>IF(OR(D7746="DMo",D7746="MFm",D7746="SFm",D7746="Res"),IF(M7746="DHW - FS",'Lookup Tables'!$AC$19*-1,IF(M7746="HVAC - FS",(N7746*'Lookup Tables'!$V$11+O7746*'Lookup Tables'!$AC$23*-1)/H7746,VLOOKUP(M7746,'Lookup Tables'!$U$10:$V$15,2,FALSE))),IF(M7746="DHW - FS",'Lookup Tables'!$AC$3*-1,IF(M7746="HVAC - FS",(N7746*'Lookup Tables'!$V$4+O7746*'Lookup Tables'!$AC$9*-1)/H7746,IF(M7746="Refrigeration",'Lookup Tables'!$V$16,VLOOKUP(M7746,'Lookup Tables'!$U$3:$V$9,2,FALSE)))))</f>
        <v>0.6</v>
      </c>
      <c r="Q7746">
        <f t="shared" si="241"/>
        <v>88.2</v>
      </c>
    </row>
    <row r="7747" spans="1:17">
      <c r="A7747" t="str">
        <f t="shared" si="242"/>
        <v>Unitary Air-Cooled Air Conditioner or Heat Pump, Under 65 kBtu/hr, Commercial/Unitary air-cooled, packaged AC, 55 - 65 kBtu/hr, 16 SEER, with no economizer/CZ09/EPr</v>
      </c>
      <c r="B7747" t="s">
        <v>201</v>
      </c>
      <c r="C7747" t="s">
        <v>375</v>
      </c>
      <c r="D7747" t="s">
        <v>162</v>
      </c>
      <c r="E7747" t="s">
        <v>311</v>
      </c>
      <c r="F7747" t="s">
        <v>3240</v>
      </c>
      <c r="G7747" t="s">
        <v>214</v>
      </c>
      <c r="H7747">
        <v>151</v>
      </c>
      <c r="I7747">
        <v>2.08</v>
      </c>
      <c r="J7747">
        <v>4.6833880000000001E-2</v>
      </c>
      <c r="K7747" t="s">
        <v>13956</v>
      </c>
      <c r="L7747">
        <v>140</v>
      </c>
      <c r="M7747" t="s">
        <v>97</v>
      </c>
      <c r="N7747">
        <v>0</v>
      </c>
      <c r="O7747">
        <v>0</v>
      </c>
      <c r="P7747">
        <f>IF(OR(D7747="DMo",D7747="MFm",D7747="SFm",D7747="Res"),IF(M7747="DHW - FS",'Lookup Tables'!$AC$19*-1,IF(M7747="HVAC - FS",(N7747*'Lookup Tables'!$V$11+O7747*'Lookup Tables'!$AC$23*-1)/H7747,VLOOKUP(M7747,'Lookup Tables'!$U$10:$V$15,2,FALSE))),IF(M7747="DHW - FS",'Lookup Tables'!$AC$3*-1,IF(M7747="HVAC - FS",(N7747*'Lookup Tables'!$V$4+O7747*'Lookup Tables'!$AC$9*-1)/H7747,IF(M7747="Refrigeration",'Lookup Tables'!$V$16,VLOOKUP(M7747,'Lookup Tables'!$U$3:$V$9,2,FALSE)))))</f>
        <v>0.6</v>
      </c>
      <c r="Q7747">
        <f t="shared" ref="Q7747:Q7810" si="243">IF(OR(M7747="DHW - FS",M7747="HVAC - FS"),L7747,P7747*H7747)</f>
        <v>90.6</v>
      </c>
    </row>
    <row r="7748" spans="1:17">
      <c r="A7748" t="str">
        <f t="shared" si="242"/>
        <v>Unitary Air-Cooled Air Conditioner or Heat Pump, Under 65 kBtu/hr, Commercial/Unitary air-cooled, packaged AC, 55 - 65 kBtu/hr, 16 SEER, with no economizer/CZ06/ERC</v>
      </c>
      <c r="B7748" t="s">
        <v>201</v>
      </c>
      <c r="C7748" t="s">
        <v>371</v>
      </c>
      <c r="D7748" t="s">
        <v>163</v>
      </c>
      <c r="E7748" t="s">
        <v>311</v>
      </c>
      <c r="F7748" t="s">
        <v>3240</v>
      </c>
      <c r="G7748" t="s">
        <v>214</v>
      </c>
      <c r="H7748">
        <v>91</v>
      </c>
      <c r="I7748">
        <v>1.79</v>
      </c>
      <c r="J7748">
        <v>3.1073690000000001E-2</v>
      </c>
      <c r="K7748" t="s">
        <v>13957</v>
      </c>
      <c r="L7748">
        <v>140</v>
      </c>
      <c r="M7748" t="s">
        <v>97</v>
      </c>
      <c r="N7748">
        <v>0</v>
      </c>
      <c r="O7748">
        <v>0</v>
      </c>
      <c r="P7748">
        <f>IF(OR(D7748="DMo",D7748="MFm",D7748="SFm",D7748="Res"),IF(M7748="DHW - FS",'Lookup Tables'!$AC$19*-1,IF(M7748="HVAC - FS",(N7748*'Lookup Tables'!$V$11+O7748*'Lookup Tables'!$AC$23*-1)/H7748,VLOOKUP(M7748,'Lookup Tables'!$U$10:$V$15,2,FALSE))),IF(M7748="DHW - FS",'Lookup Tables'!$AC$3*-1,IF(M7748="HVAC - FS",(N7748*'Lookup Tables'!$V$4+O7748*'Lookup Tables'!$AC$9*-1)/H7748,IF(M7748="Refrigeration",'Lookup Tables'!$V$16,VLOOKUP(M7748,'Lookup Tables'!$U$3:$V$9,2,FALSE)))))</f>
        <v>0.6</v>
      </c>
      <c r="Q7748">
        <f t="shared" si="243"/>
        <v>54.6</v>
      </c>
    </row>
    <row r="7749" spans="1:17">
      <c r="A7749" t="str">
        <f t="shared" si="242"/>
        <v>Unitary Air-Cooled Air Conditioner or Heat Pump, Under 65 kBtu/hr, Commercial/Unitary air-cooled, packaged AC, 55 - 65 kBtu/hr, 16 SEER, with no economizer/CZ08/ERC</v>
      </c>
      <c r="B7749" t="s">
        <v>201</v>
      </c>
      <c r="C7749" t="s">
        <v>373</v>
      </c>
      <c r="D7749" t="s">
        <v>163</v>
      </c>
      <c r="E7749" t="s">
        <v>311</v>
      </c>
      <c r="F7749" t="s">
        <v>3240</v>
      </c>
      <c r="G7749" t="s">
        <v>214</v>
      </c>
      <c r="H7749">
        <v>117</v>
      </c>
      <c r="I7749">
        <v>1.59</v>
      </c>
      <c r="J7749">
        <v>3.6173490000000003E-2</v>
      </c>
      <c r="K7749" t="s">
        <v>13958</v>
      </c>
      <c r="L7749">
        <v>140</v>
      </c>
      <c r="M7749" t="s">
        <v>97</v>
      </c>
      <c r="N7749">
        <v>0</v>
      </c>
      <c r="O7749">
        <v>0</v>
      </c>
      <c r="P7749">
        <f>IF(OR(D7749="DMo",D7749="MFm",D7749="SFm",D7749="Res"),IF(M7749="DHW - FS",'Lookup Tables'!$AC$19*-1,IF(M7749="HVAC - FS",(N7749*'Lookup Tables'!$V$11+O7749*'Lookup Tables'!$AC$23*-1)/H7749,VLOOKUP(M7749,'Lookup Tables'!$U$10:$V$15,2,FALSE))),IF(M7749="DHW - FS",'Lookup Tables'!$AC$3*-1,IF(M7749="HVAC - FS",(N7749*'Lookup Tables'!$V$4+O7749*'Lookup Tables'!$AC$9*-1)/H7749,IF(M7749="Refrigeration",'Lookup Tables'!$V$16,VLOOKUP(M7749,'Lookup Tables'!$U$3:$V$9,2,FALSE)))))</f>
        <v>0.6</v>
      </c>
      <c r="Q7749">
        <f t="shared" si="243"/>
        <v>70.2</v>
      </c>
    </row>
    <row r="7750" spans="1:17">
      <c r="A7750" t="str">
        <f t="shared" si="242"/>
        <v>Unitary Air-Cooled Air Conditioner or Heat Pump, Under 65 kBtu/hr, Commercial/Unitary air-cooled, packaged AC, 55 - 65 kBtu/hr, 16 SEER, with no economizer/CZ09/ERC</v>
      </c>
      <c r="B7750" t="s">
        <v>201</v>
      </c>
      <c r="C7750" t="s">
        <v>375</v>
      </c>
      <c r="D7750" t="s">
        <v>163</v>
      </c>
      <c r="E7750" t="s">
        <v>311</v>
      </c>
      <c r="F7750" t="s">
        <v>3240</v>
      </c>
      <c r="G7750" t="s">
        <v>214</v>
      </c>
      <c r="H7750">
        <v>117</v>
      </c>
      <c r="I7750">
        <v>1.72</v>
      </c>
      <c r="J7750">
        <v>3.6863920000000001E-2</v>
      </c>
      <c r="K7750" t="s">
        <v>13959</v>
      </c>
      <c r="L7750">
        <v>140</v>
      </c>
      <c r="M7750" t="s">
        <v>97</v>
      </c>
      <c r="N7750">
        <v>0</v>
      </c>
      <c r="O7750">
        <v>0</v>
      </c>
      <c r="P7750">
        <f>IF(OR(D7750="DMo",D7750="MFm",D7750="SFm",D7750="Res"),IF(M7750="DHW - FS",'Lookup Tables'!$AC$19*-1,IF(M7750="HVAC - FS",(N7750*'Lookup Tables'!$V$11+O7750*'Lookup Tables'!$AC$23*-1)/H7750,VLOOKUP(M7750,'Lookup Tables'!$U$10:$V$15,2,FALSE))),IF(M7750="DHW - FS",'Lookup Tables'!$AC$3*-1,IF(M7750="HVAC - FS",(N7750*'Lookup Tables'!$V$4+O7750*'Lookup Tables'!$AC$9*-1)/H7750,IF(M7750="Refrigeration",'Lookup Tables'!$V$16,VLOOKUP(M7750,'Lookup Tables'!$U$3:$V$9,2,FALSE)))))</f>
        <v>0.6</v>
      </c>
      <c r="Q7750">
        <f t="shared" si="243"/>
        <v>70.2</v>
      </c>
    </row>
    <row r="7751" spans="1:17">
      <c r="A7751" t="str">
        <f t="shared" si="242"/>
        <v>Unitary Air-Cooled Air Conditioner or Heat Pump, Under 65 kBtu/hr, Commercial/Unitary air-cooled, packaged AC, 55 - 65 kBtu/hr, 16 SEER, with no economizer/CZ06/ESe</v>
      </c>
      <c r="B7751" t="s">
        <v>201</v>
      </c>
      <c r="C7751" t="s">
        <v>371</v>
      </c>
      <c r="D7751" t="s">
        <v>164</v>
      </c>
      <c r="E7751" t="s">
        <v>311</v>
      </c>
      <c r="F7751" t="s">
        <v>3240</v>
      </c>
      <c r="G7751" t="s">
        <v>214</v>
      </c>
      <c r="H7751">
        <v>138</v>
      </c>
      <c r="I7751">
        <v>2.2200000000000002</v>
      </c>
      <c r="J7751">
        <v>4.4496420000000002E-2</v>
      </c>
      <c r="K7751" t="s">
        <v>13960</v>
      </c>
      <c r="L7751">
        <v>140</v>
      </c>
      <c r="M7751" t="s">
        <v>97</v>
      </c>
      <c r="N7751">
        <v>0</v>
      </c>
      <c r="O7751">
        <v>0</v>
      </c>
      <c r="P7751">
        <f>IF(OR(D7751="DMo",D7751="MFm",D7751="SFm",D7751="Res"),IF(M7751="DHW - FS",'Lookup Tables'!$AC$19*-1,IF(M7751="HVAC - FS",(N7751*'Lookup Tables'!$V$11+O7751*'Lookup Tables'!$AC$23*-1)/H7751,VLOOKUP(M7751,'Lookup Tables'!$U$10:$V$15,2,FALSE))),IF(M7751="DHW - FS",'Lookup Tables'!$AC$3*-1,IF(M7751="HVAC - FS",(N7751*'Lookup Tables'!$V$4+O7751*'Lookup Tables'!$AC$9*-1)/H7751,IF(M7751="Refrigeration",'Lookup Tables'!$V$16,VLOOKUP(M7751,'Lookup Tables'!$U$3:$V$9,2,FALSE)))))</f>
        <v>0.6</v>
      </c>
      <c r="Q7751">
        <f t="shared" si="243"/>
        <v>82.8</v>
      </c>
    </row>
    <row r="7752" spans="1:17">
      <c r="A7752" t="str">
        <f t="shared" si="242"/>
        <v>Unitary Air-Cooled Air Conditioner or Heat Pump, Under 65 kBtu/hr, Commercial/Unitary air-cooled, packaged AC, 55 - 65 kBtu/hr, 16 SEER, with no economizer/CZ08/ESe</v>
      </c>
      <c r="B7752" t="s">
        <v>201</v>
      </c>
      <c r="C7752" t="s">
        <v>373</v>
      </c>
      <c r="D7752" t="s">
        <v>164</v>
      </c>
      <c r="E7752" t="s">
        <v>311</v>
      </c>
      <c r="F7752" t="s">
        <v>3240</v>
      </c>
      <c r="G7752" t="s">
        <v>214</v>
      </c>
      <c r="H7752">
        <v>166</v>
      </c>
      <c r="I7752">
        <v>1.85</v>
      </c>
      <c r="J7752">
        <v>4.9167349999999999E-2</v>
      </c>
      <c r="K7752" t="s">
        <v>13961</v>
      </c>
      <c r="L7752">
        <v>140</v>
      </c>
      <c r="M7752" t="s">
        <v>97</v>
      </c>
      <c r="N7752">
        <v>0</v>
      </c>
      <c r="O7752">
        <v>0</v>
      </c>
      <c r="P7752">
        <f>IF(OR(D7752="DMo",D7752="MFm",D7752="SFm",D7752="Res"),IF(M7752="DHW - FS",'Lookup Tables'!$AC$19*-1,IF(M7752="HVAC - FS",(N7752*'Lookup Tables'!$V$11+O7752*'Lookup Tables'!$AC$23*-1)/H7752,VLOOKUP(M7752,'Lookup Tables'!$U$10:$V$15,2,FALSE))),IF(M7752="DHW - FS",'Lookup Tables'!$AC$3*-1,IF(M7752="HVAC - FS",(N7752*'Lookup Tables'!$V$4+O7752*'Lookup Tables'!$AC$9*-1)/H7752,IF(M7752="Refrigeration",'Lookup Tables'!$V$16,VLOOKUP(M7752,'Lookup Tables'!$U$3:$V$9,2,FALSE)))))</f>
        <v>0.6</v>
      </c>
      <c r="Q7752">
        <f t="shared" si="243"/>
        <v>99.6</v>
      </c>
    </row>
    <row r="7753" spans="1:17">
      <c r="A7753" t="str">
        <f t="shared" si="242"/>
        <v>Unitary Air-Cooled Air Conditioner or Heat Pump, Under 65 kBtu/hr, Commercial/Unitary air-cooled, packaged AC, 55 - 65 kBtu/hr, 16 SEER, with no economizer/CZ09/ESe</v>
      </c>
      <c r="B7753" t="s">
        <v>201</v>
      </c>
      <c r="C7753" t="s">
        <v>375</v>
      </c>
      <c r="D7753" t="s">
        <v>164</v>
      </c>
      <c r="E7753" t="s">
        <v>311</v>
      </c>
      <c r="F7753" t="s">
        <v>3240</v>
      </c>
      <c r="G7753" t="s">
        <v>214</v>
      </c>
      <c r="H7753">
        <v>167</v>
      </c>
      <c r="I7753">
        <v>2.02</v>
      </c>
      <c r="J7753">
        <v>5.030722E-2</v>
      </c>
      <c r="K7753" t="s">
        <v>13962</v>
      </c>
      <c r="L7753">
        <v>140</v>
      </c>
      <c r="M7753" t="s">
        <v>97</v>
      </c>
      <c r="N7753">
        <v>0</v>
      </c>
      <c r="O7753">
        <v>0</v>
      </c>
      <c r="P7753">
        <f>IF(OR(D7753="DMo",D7753="MFm",D7753="SFm",D7753="Res"),IF(M7753="DHW - FS",'Lookup Tables'!$AC$19*-1,IF(M7753="HVAC - FS",(N7753*'Lookup Tables'!$V$11+O7753*'Lookup Tables'!$AC$23*-1)/H7753,VLOOKUP(M7753,'Lookup Tables'!$U$10:$V$15,2,FALSE))),IF(M7753="DHW - FS",'Lookup Tables'!$AC$3*-1,IF(M7753="HVAC - FS",(N7753*'Lookup Tables'!$V$4+O7753*'Lookup Tables'!$AC$9*-1)/H7753,IF(M7753="Refrigeration",'Lookup Tables'!$V$16,VLOOKUP(M7753,'Lookup Tables'!$U$3:$V$9,2,FALSE)))))</f>
        <v>0.6</v>
      </c>
      <c r="Q7753">
        <f t="shared" si="243"/>
        <v>100.2</v>
      </c>
    </row>
    <row r="7754" spans="1:17">
      <c r="A7754" t="str">
        <f t="shared" si="242"/>
        <v>Unitary Air-Cooled Air Conditioner or Heat Pump, Under 65 kBtu/hr, Commercial/Unitary air-cooled, packaged AC, 55 - 65 kBtu/hr, 16 SEER, with no economizer/CZ06/EUn</v>
      </c>
      <c r="B7754" t="s">
        <v>201</v>
      </c>
      <c r="C7754" t="s">
        <v>371</v>
      </c>
      <c r="D7754" t="s">
        <v>165</v>
      </c>
      <c r="E7754" t="s">
        <v>311</v>
      </c>
      <c r="F7754" t="s">
        <v>3240</v>
      </c>
      <c r="G7754" t="s">
        <v>214</v>
      </c>
      <c r="H7754">
        <v>228</v>
      </c>
      <c r="I7754">
        <v>2.85</v>
      </c>
      <c r="J7754">
        <v>6.9172349999999994E-2</v>
      </c>
      <c r="K7754" t="s">
        <v>13963</v>
      </c>
      <c r="L7754">
        <v>140</v>
      </c>
      <c r="M7754" t="s">
        <v>97</v>
      </c>
      <c r="N7754">
        <v>0</v>
      </c>
      <c r="O7754">
        <v>0</v>
      </c>
      <c r="P7754">
        <f>IF(OR(D7754="DMo",D7754="MFm",D7754="SFm",D7754="Res"),IF(M7754="DHW - FS",'Lookup Tables'!$AC$19*-1,IF(M7754="HVAC - FS",(N7754*'Lookup Tables'!$V$11+O7754*'Lookup Tables'!$AC$23*-1)/H7754,VLOOKUP(M7754,'Lookup Tables'!$U$10:$V$15,2,FALSE))),IF(M7754="DHW - FS",'Lookup Tables'!$AC$3*-1,IF(M7754="HVAC - FS",(N7754*'Lookup Tables'!$V$4+O7754*'Lookup Tables'!$AC$9*-1)/H7754,IF(M7754="Refrigeration",'Lookup Tables'!$V$16,VLOOKUP(M7754,'Lookup Tables'!$U$3:$V$9,2,FALSE)))))</f>
        <v>0.6</v>
      </c>
      <c r="Q7754">
        <f t="shared" si="243"/>
        <v>136.79999999999998</v>
      </c>
    </row>
    <row r="7755" spans="1:17">
      <c r="A7755" t="str">
        <f t="shared" si="242"/>
        <v>Unitary Air-Cooled Air Conditioner or Heat Pump, Under 65 kBtu/hr, Commercial/Unitary air-cooled, packaged AC, 55 - 65 kBtu/hr, 16 SEER, with no economizer/CZ08/EUn</v>
      </c>
      <c r="B7755" t="s">
        <v>201</v>
      </c>
      <c r="C7755" t="s">
        <v>373</v>
      </c>
      <c r="D7755" t="s">
        <v>165</v>
      </c>
      <c r="E7755" t="s">
        <v>311</v>
      </c>
      <c r="F7755" t="s">
        <v>3240</v>
      </c>
      <c r="G7755" t="s">
        <v>214</v>
      </c>
      <c r="H7755">
        <v>268</v>
      </c>
      <c r="I7755">
        <v>2.3199999999999998</v>
      </c>
      <c r="J7755">
        <v>7.5837520000000005E-2</v>
      </c>
      <c r="K7755" t="s">
        <v>13964</v>
      </c>
      <c r="L7755">
        <v>140</v>
      </c>
      <c r="M7755" t="s">
        <v>97</v>
      </c>
      <c r="N7755">
        <v>0</v>
      </c>
      <c r="O7755">
        <v>0</v>
      </c>
      <c r="P7755">
        <f>IF(OR(D7755="DMo",D7755="MFm",D7755="SFm",D7755="Res"),IF(M7755="DHW - FS",'Lookup Tables'!$AC$19*-1,IF(M7755="HVAC - FS",(N7755*'Lookup Tables'!$V$11+O7755*'Lookup Tables'!$AC$23*-1)/H7755,VLOOKUP(M7755,'Lookup Tables'!$U$10:$V$15,2,FALSE))),IF(M7755="DHW - FS",'Lookup Tables'!$AC$3*-1,IF(M7755="HVAC - FS",(N7755*'Lookup Tables'!$V$4+O7755*'Lookup Tables'!$AC$9*-1)/H7755,IF(M7755="Refrigeration",'Lookup Tables'!$V$16,VLOOKUP(M7755,'Lookup Tables'!$U$3:$V$9,2,FALSE)))))</f>
        <v>0.6</v>
      </c>
      <c r="Q7755">
        <f t="shared" si="243"/>
        <v>160.79999999999998</v>
      </c>
    </row>
    <row r="7756" spans="1:17">
      <c r="A7756" t="str">
        <f t="shared" si="242"/>
        <v>Unitary Air-Cooled Air Conditioner or Heat Pump, Under 65 kBtu/hr, Commercial/Unitary air-cooled, packaged AC, 55 - 65 kBtu/hr, 16 SEER, with no economizer/CZ09/EUn</v>
      </c>
      <c r="B7756" t="s">
        <v>201</v>
      </c>
      <c r="C7756" t="s">
        <v>375</v>
      </c>
      <c r="D7756" t="s">
        <v>165</v>
      </c>
      <c r="E7756" t="s">
        <v>311</v>
      </c>
      <c r="F7756" t="s">
        <v>3240</v>
      </c>
      <c r="G7756" t="s">
        <v>214</v>
      </c>
      <c r="H7756">
        <v>273</v>
      </c>
      <c r="I7756">
        <v>2.68</v>
      </c>
      <c r="J7756">
        <v>7.8934480000000001E-2</v>
      </c>
      <c r="K7756" t="s">
        <v>13965</v>
      </c>
      <c r="L7756">
        <v>140</v>
      </c>
      <c r="M7756" t="s">
        <v>97</v>
      </c>
      <c r="N7756">
        <v>0</v>
      </c>
      <c r="O7756">
        <v>0</v>
      </c>
      <c r="P7756">
        <f>IF(OR(D7756="DMo",D7756="MFm",D7756="SFm",D7756="Res"),IF(M7756="DHW - FS",'Lookup Tables'!$AC$19*-1,IF(M7756="HVAC - FS",(N7756*'Lookup Tables'!$V$11+O7756*'Lookup Tables'!$AC$23*-1)/H7756,VLOOKUP(M7756,'Lookup Tables'!$U$10:$V$15,2,FALSE))),IF(M7756="DHW - FS",'Lookup Tables'!$AC$3*-1,IF(M7756="HVAC - FS",(N7756*'Lookup Tables'!$V$4+O7756*'Lookup Tables'!$AC$9*-1)/H7756,IF(M7756="Refrigeration",'Lookup Tables'!$V$16,VLOOKUP(M7756,'Lookup Tables'!$U$3:$V$9,2,FALSE)))))</f>
        <v>0.6</v>
      </c>
      <c r="Q7756">
        <f t="shared" si="243"/>
        <v>163.79999999999998</v>
      </c>
    </row>
    <row r="7757" spans="1:17">
      <c r="A7757" t="str">
        <f t="shared" si="242"/>
        <v>Unitary Air-Cooled Air Conditioner or Heat Pump, Under 65 kBtu/hr, Commercial/Unitary air-cooled, packaged AC, 55 - 65 kBtu/hr, 16 SEER, with no economizer/CZ06/Gro</v>
      </c>
      <c r="B7757" t="s">
        <v>201</v>
      </c>
      <c r="C7757" t="s">
        <v>371</v>
      </c>
      <c r="D7757" t="s">
        <v>166</v>
      </c>
      <c r="E7757" t="s">
        <v>311</v>
      </c>
      <c r="F7757" t="s">
        <v>3240</v>
      </c>
      <c r="G7757" t="s">
        <v>214</v>
      </c>
      <c r="H7757">
        <v>596</v>
      </c>
      <c r="I7757">
        <v>-0.94</v>
      </c>
      <c r="J7757">
        <v>0.13625966</v>
      </c>
      <c r="K7757" t="s">
        <v>13966</v>
      </c>
      <c r="L7757">
        <v>140</v>
      </c>
      <c r="M7757" t="s">
        <v>97</v>
      </c>
      <c r="N7757">
        <v>0</v>
      </c>
      <c r="O7757">
        <v>0</v>
      </c>
      <c r="P7757">
        <f>IF(OR(D7757="DMo",D7757="MFm",D7757="SFm",D7757="Res"),IF(M7757="DHW - FS",'Lookup Tables'!$AC$19*-1,IF(M7757="HVAC - FS",(N7757*'Lookup Tables'!$V$11+O7757*'Lookup Tables'!$AC$23*-1)/H7757,VLOOKUP(M7757,'Lookup Tables'!$U$10:$V$15,2,FALSE))),IF(M7757="DHW - FS",'Lookup Tables'!$AC$3*-1,IF(M7757="HVAC - FS",(N7757*'Lookup Tables'!$V$4+O7757*'Lookup Tables'!$AC$9*-1)/H7757,IF(M7757="Refrigeration",'Lookup Tables'!$V$16,VLOOKUP(M7757,'Lookup Tables'!$U$3:$V$9,2,FALSE)))))</f>
        <v>0.6</v>
      </c>
      <c r="Q7757">
        <f t="shared" si="243"/>
        <v>357.59999999999997</v>
      </c>
    </row>
    <row r="7758" spans="1:17">
      <c r="A7758" t="str">
        <f t="shared" si="242"/>
        <v>Unitary Air-Cooled Air Conditioner or Heat Pump, Under 65 kBtu/hr, Commercial/Unitary air-cooled, packaged AC, 55 - 65 kBtu/hr, 16 SEER, with no economizer/CZ08/Gro</v>
      </c>
      <c r="B7758" t="s">
        <v>201</v>
      </c>
      <c r="C7758" t="s">
        <v>373</v>
      </c>
      <c r="D7758" t="s">
        <v>166</v>
      </c>
      <c r="E7758" t="s">
        <v>311</v>
      </c>
      <c r="F7758" t="s">
        <v>3240</v>
      </c>
      <c r="G7758" t="s">
        <v>214</v>
      </c>
      <c r="H7758">
        <v>649</v>
      </c>
      <c r="I7758">
        <v>-2.04</v>
      </c>
      <c r="J7758">
        <v>0.14297856</v>
      </c>
      <c r="K7758" t="s">
        <v>13967</v>
      </c>
      <c r="L7758">
        <v>140</v>
      </c>
      <c r="M7758" t="s">
        <v>97</v>
      </c>
      <c r="N7758">
        <v>0</v>
      </c>
      <c r="O7758">
        <v>0</v>
      </c>
      <c r="P7758">
        <f>IF(OR(D7758="DMo",D7758="MFm",D7758="SFm",D7758="Res"),IF(M7758="DHW - FS",'Lookup Tables'!$AC$19*-1,IF(M7758="HVAC - FS",(N7758*'Lookup Tables'!$V$11+O7758*'Lookup Tables'!$AC$23*-1)/H7758,VLOOKUP(M7758,'Lookup Tables'!$U$10:$V$15,2,FALSE))),IF(M7758="DHW - FS",'Lookup Tables'!$AC$3*-1,IF(M7758="HVAC - FS",(N7758*'Lookup Tables'!$V$4+O7758*'Lookup Tables'!$AC$9*-1)/H7758,IF(M7758="Refrigeration",'Lookup Tables'!$V$16,VLOOKUP(M7758,'Lookup Tables'!$U$3:$V$9,2,FALSE)))))</f>
        <v>0.6</v>
      </c>
      <c r="Q7758">
        <f t="shared" si="243"/>
        <v>389.4</v>
      </c>
    </row>
    <row r="7759" spans="1:17">
      <c r="A7759" t="str">
        <f t="shared" si="242"/>
        <v>Unitary Air-Cooled Air Conditioner or Heat Pump, Under 65 kBtu/hr, Commercial/Unitary air-cooled, packaged AC, 55 - 65 kBtu/hr, 16 SEER, with no economizer/CZ09/Gro</v>
      </c>
      <c r="B7759" t="s">
        <v>201</v>
      </c>
      <c r="C7759" t="s">
        <v>375</v>
      </c>
      <c r="D7759" t="s">
        <v>166</v>
      </c>
      <c r="E7759" t="s">
        <v>311</v>
      </c>
      <c r="F7759" t="s">
        <v>3240</v>
      </c>
      <c r="G7759" t="s">
        <v>214</v>
      </c>
      <c r="H7759">
        <v>638</v>
      </c>
      <c r="I7759">
        <v>1.21</v>
      </c>
      <c r="J7759">
        <v>0.15763231</v>
      </c>
      <c r="K7759" t="s">
        <v>13968</v>
      </c>
      <c r="L7759">
        <v>140</v>
      </c>
      <c r="M7759" t="s">
        <v>97</v>
      </c>
      <c r="N7759">
        <v>0</v>
      </c>
      <c r="O7759">
        <v>0</v>
      </c>
      <c r="P7759">
        <f>IF(OR(D7759="DMo",D7759="MFm",D7759="SFm",D7759="Res"),IF(M7759="DHW - FS",'Lookup Tables'!$AC$19*-1,IF(M7759="HVAC - FS",(N7759*'Lookup Tables'!$V$11+O7759*'Lookup Tables'!$AC$23*-1)/H7759,VLOOKUP(M7759,'Lookup Tables'!$U$10:$V$15,2,FALSE))),IF(M7759="DHW - FS",'Lookup Tables'!$AC$3*-1,IF(M7759="HVAC - FS",(N7759*'Lookup Tables'!$V$4+O7759*'Lookup Tables'!$AC$9*-1)/H7759,IF(M7759="Refrigeration",'Lookup Tables'!$V$16,VLOOKUP(M7759,'Lookup Tables'!$U$3:$V$9,2,FALSE)))))</f>
        <v>0.6</v>
      </c>
      <c r="Q7759">
        <f t="shared" si="243"/>
        <v>382.8</v>
      </c>
    </row>
    <row r="7760" spans="1:17">
      <c r="A7760" t="str">
        <f t="shared" si="242"/>
        <v>Unitary Air-Cooled Air Conditioner or Heat Pump, Under 65 kBtu/hr, Commercial/Unitary air-cooled, packaged AC, 55 - 65 kBtu/hr, 16 SEER, with no economizer/CZ06/Hsp</v>
      </c>
      <c r="B7760" t="s">
        <v>201</v>
      </c>
      <c r="C7760" t="s">
        <v>371</v>
      </c>
      <c r="D7760" t="s">
        <v>171</v>
      </c>
      <c r="E7760" t="s">
        <v>311</v>
      </c>
      <c r="F7760" t="s">
        <v>3240</v>
      </c>
      <c r="G7760" t="s">
        <v>214</v>
      </c>
      <c r="H7760">
        <v>494</v>
      </c>
      <c r="I7760">
        <v>3.94</v>
      </c>
      <c r="J7760">
        <v>0.13800334</v>
      </c>
      <c r="K7760" t="s">
        <v>13969</v>
      </c>
      <c r="L7760">
        <v>140</v>
      </c>
      <c r="M7760" t="s">
        <v>97</v>
      </c>
      <c r="N7760">
        <v>0</v>
      </c>
      <c r="O7760">
        <v>0</v>
      </c>
      <c r="P7760">
        <f>IF(OR(D7760="DMo",D7760="MFm",D7760="SFm",D7760="Res"),IF(M7760="DHW - FS",'Lookup Tables'!$AC$19*-1,IF(M7760="HVAC - FS",(N7760*'Lookup Tables'!$V$11+O7760*'Lookup Tables'!$AC$23*-1)/H7760,VLOOKUP(M7760,'Lookup Tables'!$U$10:$V$15,2,FALSE))),IF(M7760="DHW - FS",'Lookup Tables'!$AC$3*-1,IF(M7760="HVAC - FS",(N7760*'Lookup Tables'!$V$4+O7760*'Lookup Tables'!$AC$9*-1)/H7760,IF(M7760="Refrigeration",'Lookup Tables'!$V$16,VLOOKUP(M7760,'Lookup Tables'!$U$3:$V$9,2,FALSE)))))</f>
        <v>0.6</v>
      </c>
      <c r="Q7760">
        <f t="shared" si="243"/>
        <v>296.39999999999998</v>
      </c>
    </row>
    <row r="7761" spans="1:17">
      <c r="A7761" t="str">
        <f t="shared" si="242"/>
        <v>Unitary Air-Cooled Air Conditioner or Heat Pump, Under 65 kBtu/hr, Commercial/Unitary air-cooled, packaged AC, 55 - 65 kBtu/hr, 16 SEER, with no economizer/CZ08/Hsp</v>
      </c>
      <c r="B7761" t="s">
        <v>201</v>
      </c>
      <c r="C7761" t="s">
        <v>373</v>
      </c>
      <c r="D7761" t="s">
        <v>171</v>
      </c>
      <c r="E7761" t="s">
        <v>311</v>
      </c>
      <c r="F7761" t="s">
        <v>3240</v>
      </c>
      <c r="G7761" t="s">
        <v>214</v>
      </c>
      <c r="H7761">
        <v>529</v>
      </c>
      <c r="I7761">
        <v>3.58</v>
      </c>
      <c r="J7761">
        <v>0.14438638000000001</v>
      </c>
      <c r="K7761" t="s">
        <v>13970</v>
      </c>
      <c r="L7761">
        <v>140</v>
      </c>
      <c r="M7761" t="s">
        <v>97</v>
      </c>
      <c r="N7761">
        <v>0</v>
      </c>
      <c r="O7761">
        <v>0</v>
      </c>
      <c r="P7761">
        <f>IF(OR(D7761="DMo",D7761="MFm",D7761="SFm",D7761="Res"),IF(M7761="DHW - FS",'Lookup Tables'!$AC$19*-1,IF(M7761="HVAC - FS",(N7761*'Lookup Tables'!$V$11+O7761*'Lookup Tables'!$AC$23*-1)/H7761,VLOOKUP(M7761,'Lookup Tables'!$U$10:$V$15,2,FALSE))),IF(M7761="DHW - FS",'Lookup Tables'!$AC$3*-1,IF(M7761="HVAC - FS",(N7761*'Lookup Tables'!$V$4+O7761*'Lookup Tables'!$AC$9*-1)/H7761,IF(M7761="Refrigeration",'Lookup Tables'!$V$16,VLOOKUP(M7761,'Lookup Tables'!$U$3:$V$9,2,FALSE)))))</f>
        <v>0.6</v>
      </c>
      <c r="Q7761">
        <f t="shared" si="243"/>
        <v>317.39999999999998</v>
      </c>
    </row>
    <row r="7762" spans="1:17">
      <c r="A7762" t="str">
        <f t="shared" si="242"/>
        <v>Unitary Air-Cooled Air Conditioner or Heat Pump, Under 65 kBtu/hr, Commercial/Unitary air-cooled, packaged AC, 55 - 65 kBtu/hr, 16 SEER, with no economizer/CZ09/Hsp</v>
      </c>
      <c r="B7762" t="s">
        <v>201</v>
      </c>
      <c r="C7762" t="s">
        <v>375</v>
      </c>
      <c r="D7762" t="s">
        <v>171</v>
      </c>
      <c r="E7762" t="s">
        <v>311</v>
      </c>
      <c r="F7762" t="s">
        <v>3240</v>
      </c>
      <c r="G7762" t="s">
        <v>214</v>
      </c>
      <c r="H7762">
        <v>526</v>
      </c>
      <c r="I7762">
        <v>4.82</v>
      </c>
      <c r="J7762">
        <v>0.15026102</v>
      </c>
      <c r="K7762" t="s">
        <v>13971</v>
      </c>
      <c r="L7762">
        <v>140</v>
      </c>
      <c r="M7762" t="s">
        <v>97</v>
      </c>
      <c r="N7762">
        <v>0</v>
      </c>
      <c r="O7762">
        <v>0</v>
      </c>
      <c r="P7762">
        <f>IF(OR(D7762="DMo",D7762="MFm",D7762="SFm",D7762="Res"),IF(M7762="DHW - FS",'Lookup Tables'!$AC$19*-1,IF(M7762="HVAC - FS",(N7762*'Lookup Tables'!$V$11+O7762*'Lookup Tables'!$AC$23*-1)/H7762,VLOOKUP(M7762,'Lookup Tables'!$U$10:$V$15,2,FALSE))),IF(M7762="DHW - FS",'Lookup Tables'!$AC$3*-1,IF(M7762="HVAC - FS",(N7762*'Lookup Tables'!$V$4+O7762*'Lookup Tables'!$AC$9*-1)/H7762,IF(M7762="Refrigeration",'Lookup Tables'!$V$16,VLOOKUP(M7762,'Lookup Tables'!$U$3:$V$9,2,FALSE)))))</f>
        <v>0.6</v>
      </c>
      <c r="Q7762">
        <f t="shared" si="243"/>
        <v>315.59999999999997</v>
      </c>
    </row>
    <row r="7763" spans="1:17">
      <c r="A7763" t="str">
        <f t="shared" si="242"/>
        <v>Unitary Air-Cooled Air Conditioner or Heat Pump, Under 65 kBtu/hr, Commercial/Unitary air-cooled, packaged AC, 55 - 65 kBtu/hr, 16 SEER, with no economizer/CZ06/Htl</v>
      </c>
      <c r="B7763" t="s">
        <v>201</v>
      </c>
      <c r="C7763" t="s">
        <v>371</v>
      </c>
      <c r="D7763" t="s">
        <v>173</v>
      </c>
      <c r="E7763" t="s">
        <v>311</v>
      </c>
      <c r="F7763" t="s">
        <v>3240</v>
      </c>
      <c r="G7763" t="s">
        <v>214</v>
      </c>
      <c r="H7763">
        <v>371</v>
      </c>
      <c r="I7763">
        <v>5.14</v>
      </c>
      <c r="J7763">
        <v>0.11522554</v>
      </c>
      <c r="K7763" t="s">
        <v>13972</v>
      </c>
      <c r="L7763">
        <v>140</v>
      </c>
      <c r="M7763" t="s">
        <v>97</v>
      </c>
      <c r="N7763">
        <v>0</v>
      </c>
      <c r="O7763">
        <v>0</v>
      </c>
      <c r="P7763">
        <f>IF(OR(D7763="DMo",D7763="MFm",D7763="SFm",D7763="Res"),IF(M7763="DHW - FS",'Lookup Tables'!$AC$19*-1,IF(M7763="HVAC - FS",(N7763*'Lookup Tables'!$V$11+O7763*'Lookup Tables'!$AC$23*-1)/H7763,VLOOKUP(M7763,'Lookup Tables'!$U$10:$V$15,2,FALSE))),IF(M7763="DHW - FS",'Lookup Tables'!$AC$3*-1,IF(M7763="HVAC - FS",(N7763*'Lookup Tables'!$V$4+O7763*'Lookup Tables'!$AC$9*-1)/H7763,IF(M7763="Refrigeration",'Lookup Tables'!$V$16,VLOOKUP(M7763,'Lookup Tables'!$U$3:$V$9,2,FALSE)))))</f>
        <v>0.6</v>
      </c>
      <c r="Q7763">
        <f t="shared" si="243"/>
        <v>222.6</v>
      </c>
    </row>
    <row r="7764" spans="1:17">
      <c r="A7764" t="str">
        <f t="shared" si="242"/>
        <v>Unitary Air-Cooled Air Conditioner or Heat Pump, Under 65 kBtu/hr, Commercial/Unitary air-cooled, packaged AC, 55 - 65 kBtu/hr, 16 SEER, with no economizer/CZ08/Htl</v>
      </c>
      <c r="B7764" t="s">
        <v>201</v>
      </c>
      <c r="C7764" t="s">
        <v>373</v>
      </c>
      <c r="D7764" t="s">
        <v>173</v>
      </c>
      <c r="E7764" t="s">
        <v>311</v>
      </c>
      <c r="F7764" t="s">
        <v>3240</v>
      </c>
      <c r="G7764" t="s">
        <v>214</v>
      </c>
      <c r="H7764">
        <v>426</v>
      </c>
      <c r="I7764">
        <v>6.31</v>
      </c>
      <c r="J7764">
        <v>0.13447440999999999</v>
      </c>
      <c r="K7764" t="s">
        <v>13973</v>
      </c>
      <c r="L7764">
        <v>140</v>
      </c>
      <c r="M7764" t="s">
        <v>97</v>
      </c>
      <c r="N7764">
        <v>0</v>
      </c>
      <c r="O7764">
        <v>0</v>
      </c>
      <c r="P7764">
        <f>IF(OR(D7764="DMo",D7764="MFm",D7764="SFm",D7764="Res"),IF(M7764="DHW - FS",'Lookup Tables'!$AC$19*-1,IF(M7764="HVAC - FS",(N7764*'Lookup Tables'!$V$11+O7764*'Lookup Tables'!$AC$23*-1)/H7764,VLOOKUP(M7764,'Lookup Tables'!$U$10:$V$15,2,FALSE))),IF(M7764="DHW - FS",'Lookup Tables'!$AC$3*-1,IF(M7764="HVAC - FS",(N7764*'Lookup Tables'!$V$4+O7764*'Lookup Tables'!$AC$9*-1)/H7764,IF(M7764="Refrigeration",'Lookup Tables'!$V$16,VLOOKUP(M7764,'Lookup Tables'!$U$3:$V$9,2,FALSE)))))</f>
        <v>0.6</v>
      </c>
      <c r="Q7764">
        <f t="shared" si="243"/>
        <v>255.6</v>
      </c>
    </row>
    <row r="7765" spans="1:17">
      <c r="A7765" t="str">
        <f t="shared" si="242"/>
        <v>Unitary Air-Cooled Air Conditioner or Heat Pump, Under 65 kBtu/hr, Commercial/Unitary air-cooled, packaged AC, 55 - 65 kBtu/hr, 16 SEER, with no economizer/CZ09/Htl</v>
      </c>
      <c r="B7765" t="s">
        <v>201</v>
      </c>
      <c r="C7765" t="s">
        <v>375</v>
      </c>
      <c r="D7765" t="s">
        <v>173</v>
      </c>
      <c r="E7765" t="s">
        <v>311</v>
      </c>
      <c r="F7765" t="s">
        <v>3240</v>
      </c>
      <c r="G7765" t="s">
        <v>214</v>
      </c>
      <c r="H7765">
        <v>436</v>
      </c>
      <c r="I7765">
        <v>6.66</v>
      </c>
      <c r="J7765">
        <v>0.13870325999999999</v>
      </c>
      <c r="K7765" t="s">
        <v>13974</v>
      </c>
      <c r="L7765">
        <v>140</v>
      </c>
      <c r="M7765" t="s">
        <v>97</v>
      </c>
      <c r="N7765">
        <v>0</v>
      </c>
      <c r="O7765">
        <v>0</v>
      </c>
      <c r="P7765">
        <f>IF(OR(D7765="DMo",D7765="MFm",D7765="SFm",D7765="Res"),IF(M7765="DHW - FS",'Lookup Tables'!$AC$19*-1,IF(M7765="HVAC - FS",(N7765*'Lookup Tables'!$V$11+O7765*'Lookup Tables'!$AC$23*-1)/H7765,VLOOKUP(M7765,'Lookup Tables'!$U$10:$V$15,2,FALSE))),IF(M7765="DHW - FS",'Lookup Tables'!$AC$3*-1,IF(M7765="HVAC - FS",(N7765*'Lookup Tables'!$V$4+O7765*'Lookup Tables'!$AC$9*-1)/H7765,IF(M7765="Refrigeration",'Lookup Tables'!$V$16,VLOOKUP(M7765,'Lookup Tables'!$U$3:$V$9,2,FALSE)))))</f>
        <v>0.6</v>
      </c>
      <c r="Q7765">
        <f t="shared" si="243"/>
        <v>261.59999999999997</v>
      </c>
    </row>
    <row r="7766" spans="1:17">
      <c r="A7766" t="str">
        <f t="shared" si="242"/>
        <v>Unitary Air-Cooled Air Conditioner or Heat Pump, Under 65 kBtu/hr, Commercial/Unitary air-cooled, packaged AC, 55 - 65 kBtu/hr, 16 SEER, with no economizer/CZ06/Mtl</v>
      </c>
      <c r="B7766" t="s">
        <v>201</v>
      </c>
      <c r="C7766" t="s">
        <v>371</v>
      </c>
      <c r="D7766" t="s">
        <v>179</v>
      </c>
      <c r="E7766" t="s">
        <v>311</v>
      </c>
      <c r="F7766" t="s">
        <v>3240</v>
      </c>
      <c r="G7766" t="s">
        <v>214</v>
      </c>
      <c r="H7766">
        <v>489</v>
      </c>
      <c r="I7766">
        <v>5.3</v>
      </c>
      <c r="J7766">
        <v>0.14404130000000001</v>
      </c>
      <c r="K7766" t="s">
        <v>13975</v>
      </c>
      <c r="L7766">
        <v>140</v>
      </c>
      <c r="M7766" t="s">
        <v>97</v>
      </c>
      <c r="N7766">
        <v>0</v>
      </c>
      <c r="O7766">
        <v>0</v>
      </c>
      <c r="P7766">
        <f>IF(OR(D7766="DMo",D7766="MFm",D7766="SFm",D7766="Res"),IF(M7766="DHW - FS",'Lookup Tables'!$AC$19*-1,IF(M7766="HVAC - FS",(N7766*'Lookup Tables'!$V$11+O7766*'Lookup Tables'!$AC$23*-1)/H7766,VLOOKUP(M7766,'Lookup Tables'!$U$10:$V$15,2,FALSE))),IF(M7766="DHW - FS",'Lookup Tables'!$AC$3*-1,IF(M7766="HVAC - FS",(N7766*'Lookup Tables'!$V$4+O7766*'Lookup Tables'!$AC$9*-1)/H7766,IF(M7766="Refrigeration",'Lookup Tables'!$V$16,VLOOKUP(M7766,'Lookup Tables'!$U$3:$V$9,2,FALSE)))))</f>
        <v>0.6</v>
      </c>
      <c r="Q7766">
        <f t="shared" si="243"/>
        <v>293.39999999999998</v>
      </c>
    </row>
    <row r="7767" spans="1:17">
      <c r="A7767" t="str">
        <f t="shared" si="242"/>
        <v>Unitary Air-Cooled Air Conditioner or Heat Pump, Under 65 kBtu/hr, Commercial/Unitary air-cooled, packaged AC, 55 - 65 kBtu/hr, 16 SEER, with no economizer/CZ08/Mtl</v>
      </c>
      <c r="B7767" t="s">
        <v>201</v>
      </c>
      <c r="C7767" t="s">
        <v>373</v>
      </c>
      <c r="D7767" t="s">
        <v>179</v>
      </c>
      <c r="E7767" t="s">
        <v>311</v>
      </c>
      <c r="F7767" t="s">
        <v>3240</v>
      </c>
      <c r="G7767" t="s">
        <v>214</v>
      </c>
      <c r="H7767">
        <v>508</v>
      </c>
      <c r="I7767">
        <v>7.1</v>
      </c>
      <c r="J7767">
        <v>0.1581041</v>
      </c>
      <c r="K7767" t="s">
        <v>13976</v>
      </c>
      <c r="L7767">
        <v>140</v>
      </c>
      <c r="M7767" t="s">
        <v>97</v>
      </c>
      <c r="N7767">
        <v>0</v>
      </c>
      <c r="O7767">
        <v>0</v>
      </c>
      <c r="P7767">
        <f>IF(OR(D7767="DMo",D7767="MFm",D7767="SFm",D7767="Res"),IF(M7767="DHW - FS",'Lookup Tables'!$AC$19*-1,IF(M7767="HVAC - FS",(N7767*'Lookup Tables'!$V$11+O7767*'Lookup Tables'!$AC$23*-1)/H7767,VLOOKUP(M7767,'Lookup Tables'!$U$10:$V$15,2,FALSE))),IF(M7767="DHW - FS",'Lookup Tables'!$AC$3*-1,IF(M7767="HVAC - FS",(N7767*'Lookup Tables'!$V$4+O7767*'Lookup Tables'!$AC$9*-1)/H7767,IF(M7767="Refrigeration",'Lookup Tables'!$V$16,VLOOKUP(M7767,'Lookup Tables'!$U$3:$V$9,2,FALSE)))))</f>
        <v>0.6</v>
      </c>
      <c r="Q7767">
        <f t="shared" si="243"/>
        <v>304.8</v>
      </c>
    </row>
    <row r="7768" spans="1:17">
      <c r="A7768" t="str">
        <f t="shared" si="242"/>
        <v>Unitary Air-Cooled Air Conditioner or Heat Pump, Under 65 kBtu/hr, Commercial/Unitary air-cooled, packaged AC, 55 - 65 kBtu/hr, 16 SEER, with no economizer/CZ09/Mtl</v>
      </c>
      <c r="B7768" t="s">
        <v>201</v>
      </c>
      <c r="C7768" t="s">
        <v>375</v>
      </c>
      <c r="D7768" t="s">
        <v>179</v>
      </c>
      <c r="E7768" t="s">
        <v>311</v>
      </c>
      <c r="F7768" t="s">
        <v>3240</v>
      </c>
      <c r="G7768" t="s">
        <v>214</v>
      </c>
      <c r="H7768">
        <v>537</v>
      </c>
      <c r="I7768">
        <v>7.54</v>
      </c>
      <c r="J7768">
        <v>0.16731393999999999</v>
      </c>
      <c r="K7768" t="s">
        <v>13977</v>
      </c>
      <c r="L7768">
        <v>140</v>
      </c>
      <c r="M7768" t="s">
        <v>97</v>
      </c>
      <c r="N7768">
        <v>0</v>
      </c>
      <c r="O7768">
        <v>0</v>
      </c>
      <c r="P7768">
        <f>IF(OR(D7768="DMo",D7768="MFm",D7768="SFm",D7768="Res"),IF(M7768="DHW - FS",'Lookup Tables'!$AC$19*-1,IF(M7768="HVAC - FS",(N7768*'Lookup Tables'!$V$11+O7768*'Lookup Tables'!$AC$23*-1)/H7768,VLOOKUP(M7768,'Lookup Tables'!$U$10:$V$15,2,FALSE))),IF(M7768="DHW - FS",'Lookup Tables'!$AC$3*-1,IF(M7768="HVAC - FS",(N7768*'Lookup Tables'!$V$4+O7768*'Lookup Tables'!$AC$9*-1)/H7768,IF(M7768="Refrigeration",'Lookup Tables'!$V$16,VLOOKUP(M7768,'Lookup Tables'!$U$3:$V$9,2,FALSE)))))</f>
        <v>0.6</v>
      </c>
      <c r="Q7768">
        <f t="shared" si="243"/>
        <v>322.2</v>
      </c>
    </row>
    <row r="7769" spans="1:17">
      <c r="A7769" t="str">
        <f t="shared" si="242"/>
        <v>Unitary Air-Cooled Air Conditioner or Heat Pump, Under 65 kBtu/hr, Commercial/Unitary air-cooled, packaged AC, 55 - 65 kBtu/hr, 16 SEER, with no economizer/CZ06/Nrs</v>
      </c>
      <c r="B7769" t="s">
        <v>201</v>
      </c>
      <c r="C7769" t="s">
        <v>371</v>
      </c>
      <c r="D7769" t="s">
        <v>180</v>
      </c>
      <c r="E7769" t="s">
        <v>311</v>
      </c>
      <c r="F7769" t="s">
        <v>3240</v>
      </c>
      <c r="G7769" t="s">
        <v>214</v>
      </c>
      <c r="H7769">
        <v>455</v>
      </c>
      <c r="I7769">
        <v>3.43</v>
      </c>
      <c r="J7769">
        <v>0.12605173</v>
      </c>
      <c r="K7769" t="s">
        <v>13978</v>
      </c>
      <c r="L7769">
        <v>140</v>
      </c>
      <c r="M7769" t="s">
        <v>97</v>
      </c>
      <c r="N7769">
        <v>0</v>
      </c>
      <c r="O7769">
        <v>0</v>
      </c>
      <c r="P7769">
        <f>IF(OR(D7769="DMo",D7769="MFm",D7769="SFm",D7769="Res"),IF(M7769="DHW - FS",'Lookup Tables'!$AC$19*-1,IF(M7769="HVAC - FS",(N7769*'Lookup Tables'!$V$11+O7769*'Lookup Tables'!$AC$23*-1)/H7769,VLOOKUP(M7769,'Lookup Tables'!$U$10:$V$15,2,FALSE))),IF(M7769="DHW - FS",'Lookup Tables'!$AC$3*-1,IF(M7769="HVAC - FS",(N7769*'Lookup Tables'!$V$4+O7769*'Lookup Tables'!$AC$9*-1)/H7769,IF(M7769="Refrigeration",'Lookup Tables'!$V$16,VLOOKUP(M7769,'Lookup Tables'!$U$3:$V$9,2,FALSE)))))</f>
        <v>0.6</v>
      </c>
      <c r="Q7769">
        <f t="shared" si="243"/>
        <v>273</v>
      </c>
    </row>
    <row r="7770" spans="1:17">
      <c r="A7770" t="str">
        <f t="shared" si="242"/>
        <v>Unitary Air-Cooled Air Conditioner or Heat Pump, Under 65 kBtu/hr, Commercial/Unitary air-cooled, packaged AC, 55 - 65 kBtu/hr, 16 SEER, with no economizer/CZ08/Nrs</v>
      </c>
      <c r="B7770" t="s">
        <v>201</v>
      </c>
      <c r="C7770" t="s">
        <v>373</v>
      </c>
      <c r="D7770" t="s">
        <v>180</v>
      </c>
      <c r="E7770" t="s">
        <v>311</v>
      </c>
      <c r="F7770" t="s">
        <v>3240</v>
      </c>
      <c r="G7770" t="s">
        <v>214</v>
      </c>
      <c r="H7770">
        <v>492</v>
      </c>
      <c r="I7770">
        <v>3.26</v>
      </c>
      <c r="J7770">
        <v>0.13391786</v>
      </c>
      <c r="K7770" t="s">
        <v>13979</v>
      </c>
      <c r="L7770">
        <v>140</v>
      </c>
      <c r="M7770" t="s">
        <v>97</v>
      </c>
      <c r="N7770">
        <v>0</v>
      </c>
      <c r="O7770">
        <v>0</v>
      </c>
      <c r="P7770">
        <f>IF(OR(D7770="DMo",D7770="MFm",D7770="SFm",D7770="Res"),IF(M7770="DHW - FS",'Lookup Tables'!$AC$19*-1,IF(M7770="HVAC - FS",(N7770*'Lookup Tables'!$V$11+O7770*'Lookup Tables'!$AC$23*-1)/H7770,VLOOKUP(M7770,'Lookup Tables'!$U$10:$V$15,2,FALSE))),IF(M7770="DHW - FS",'Lookup Tables'!$AC$3*-1,IF(M7770="HVAC - FS",(N7770*'Lookup Tables'!$V$4+O7770*'Lookup Tables'!$AC$9*-1)/H7770,IF(M7770="Refrigeration",'Lookup Tables'!$V$16,VLOOKUP(M7770,'Lookup Tables'!$U$3:$V$9,2,FALSE)))))</f>
        <v>0.6</v>
      </c>
      <c r="Q7770">
        <f t="shared" si="243"/>
        <v>295.2</v>
      </c>
    </row>
    <row r="7771" spans="1:17">
      <c r="A7771" t="str">
        <f t="shared" si="242"/>
        <v>Unitary Air-Cooled Air Conditioner or Heat Pump, Under 65 kBtu/hr, Commercial/Unitary air-cooled, packaged AC, 55 - 65 kBtu/hr, 16 SEER, with no economizer/CZ09/Nrs</v>
      </c>
      <c r="B7771" t="s">
        <v>201</v>
      </c>
      <c r="C7771" t="s">
        <v>375</v>
      </c>
      <c r="D7771" t="s">
        <v>180</v>
      </c>
      <c r="E7771" t="s">
        <v>311</v>
      </c>
      <c r="F7771" t="s">
        <v>3240</v>
      </c>
      <c r="G7771" t="s">
        <v>214</v>
      </c>
      <c r="H7771">
        <v>491</v>
      </c>
      <c r="I7771">
        <v>3.96</v>
      </c>
      <c r="J7771">
        <v>0.13739856</v>
      </c>
      <c r="K7771" t="s">
        <v>13980</v>
      </c>
      <c r="L7771">
        <v>140</v>
      </c>
      <c r="M7771" t="s">
        <v>97</v>
      </c>
      <c r="N7771">
        <v>0</v>
      </c>
      <c r="O7771">
        <v>0</v>
      </c>
      <c r="P7771">
        <f>IF(OR(D7771="DMo",D7771="MFm",D7771="SFm",D7771="Res"),IF(M7771="DHW - FS",'Lookup Tables'!$AC$19*-1,IF(M7771="HVAC - FS",(N7771*'Lookup Tables'!$V$11+O7771*'Lookup Tables'!$AC$23*-1)/H7771,VLOOKUP(M7771,'Lookup Tables'!$U$10:$V$15,2,FALSE))),IF(M7771="DHW - FS",'Lookup Tables'!$AC$3*-1,IF(M7771="HVAC - FS",(N7771*'Lookup Tables'!$V$4+O7771*'Lookup Tables'!$AC$9*-1)/H7771,IF(M7771="Refrigeration",'Lookup Tables'!$V$16,VLOOKUP(M7771,'Lookup Tables'!$U$3:$V$9,2,FALSE)))))</f>
        <v>0.6</v>
      </c>
      <c r="Q7771">
        <f t="shared" si="243"/>
        <v>294.59999999999997</v>
      </c>
    </row>
    <row r="7772" spans="1:17">
      <c r="A7772" t="str">
        <f t="shared" si="242"/>
        <v>Unitary Air-Cooled Air Conditioner or Heat Pump, Under 65 kBtu/hr, Commercial/Unitary air-cooled, packaged AC, 55 - 65 kBtu/hr, 16 SEER, with no economizer/CZ06/OfL</v>
      </c>
      <c r="B7772" t="s">
        <v>201</v>
      </c>
      <c r="C7772" t="s">
        <v>371</v>
      </c>
      <c r="D7772" t="s">
        <v>181</v>
      </c>
      <c r="E7772" t="s">
        <v>311</v>
      </c>
      <c r="F7772" t="s">
        <v>3240</v>
      </c>
      <c r="G7772" t="s">
        <v>214</v>
      </c>
      <c r="H7772">
        <v>199</v>
      </c>
      <c r="I7772">
        <v>0.2</v>
      </c>
      <c r="J7772">
        <v>4.8225200000000003E-2</v>
      </c>
      <c r="K7772" t="s">
        <v>13981</v>
      </c>
      <c r="L7772">
        <v>140</v>
      </c>
      <c r="M7772" t="s">
        <v>97</v>
      </c>
      <c r="N7772">
        <v>0</v>
      </c>
      <c r="O7772">
        <v>0</v>
      </c>
      <c r="P7772">
        <f>IF(OR(D7772="DMo",D7772="MFm",D7772="SFm",D7772="Res"),IF(M7772="DHW - FS",'Lookup Tables'!$AC$19*-1,IF(M7772="HVAC - FS",(N7772*'Lookup Tables'!$V$11+O7772*'Lookup Tables'!$AC$23*-1)/H7772,VLOOKUP(M7772,'Lookup Tables'!$U$10:$V$15,2,FALSE))),IF(M7772="DHW - FS",'Lookup Tables'!$AC$3*-1,IF(M7772="HVAC - FS",(N7772*'Lookup Tables'!$V$4+O7772*'Lookup Tables'!$AC$9*-1)/H7772,IF(M7772="Refrigeration",'Lookup Tables'!$V$16,VLOOKUP(M7772,'Lookup Tables'!$U$3:$V$9,2,FALSE)))))</f>
        <v>0.6</v>
      </c>
      <c r="Q7772">
        <f t="shared" si="243"/>
        <v>119.39999999999999</v>
      </c>
    </row>
    <row r="7773" spans="1:17">
      <c r="A7773" t="str">
        <f t="shared" si="242"/>
        <v>Unitary Air-Cooled Air Conditioner or Heat Pump, Under 65 kBtu/hr, Commercial/Unitary air-cooled, packaged AC, 55 - 65 kBtu/hr, 16 SEER, with no economizer/CZ08/OfL</v>
      </c>
      <c r="B7773" t="s">
        <v>201</v>
      </c>
      <c r="C7773" t="s">
        <v>373</v>
      </c>
      <c r="D7773" t="s">
        <v>181</v>
      </c>
      <c r="E7773" t="s">
        <v>311</v>
      </c>
      <c r="F7773" t="s">
        <v>3240</v>
      </c>
      <c r="G7773" t="s">
        <v>214</v>
      </c>
      <c r="H7773">
        <v>223</v>
      </c>
      <c r="I7773">
        <v>0.184</v>
      </c>
      <c r="J7773">
        <v>5.3828224000000001E-2</v>
      </c>
      <c r="K7773" t="s">
        <v>13982</v>
      </c>
      <c r="L7773">
        <v>140</v>
      </c>
      <c r="M7773" t="s">
        <v>97</v>
      </c>
      <c r="N7773">
        <v>0</v>
      </c>
      <c r="O7773">
        <v>0</v>
      </c>
      <c r="P7773">
        <f>IF(OR(D7773="DMo",D7773="MFm",D7773="SFm",D7773="Res"),IF(M7773="DHW - FS",'Lookup Tables'!$AC$19*-1,IF(M7773="HVAC - FS",(N7773*'Lookup Tables'!$V$11+O7773*'Lookup Tables'!$AC$23*-1)/H7773,VLOOKUP(M7773,'Lookup Tables'!$U$10:$V$15,2,FALSE))),IF(M7773="DHW - FS",'Lookup Tables'!$AC$3*-1,IF(M7773="HVAC - FS",(N7773*'Lookup Tables'!$V$4+O7773*'Lookup Tables'!$AC$9*-1)/H7773,IF(M7773="Refrigeration",'Lookup Tables'!$V$16,VLOOKUP(M7773,'Lookup Tables'!$U$3:$V$9,2,FALSE)))))</f>
        <v>0.6</v>
      </c>
      <c r="Q7773">
        <f t="shared" si="243"/>
        <v>133.79999999999998</v>
      </c>
    </row>
    <row r="7774" spans="1:17">
      <c r="A7774" t="str">
        <f t="shared" si="242"/>
        <v>Unitary Air-Cooled Air Conditioner or Heat Pump, Under 65 kBtu/hr, Commercial/Unitary air-cooled, packaged AC, 55 - 65 kBtu/hr, 16 SEER, with no economizer/CZ09/OfL</v>
      </c>
      <c r="B7774" t="s">
        <v>201</v>
      </c>
      <c r="C7774" t="s">
        <v>375</v>
      </c>
      <c r="D7774" t="s">
        <v>181</v>
      </c>
      <c r="E7774" t="s">
        <v>311</v>
      </c>
      <c r="F7774" t="s">
        <v>3240</v>
      </c>
      <c r="G7774" t="s">
        <v>214</v>
      </c>
      <c r="H7774">
        <v>226</v>
      </c>
      <c r="I7774">
        <v>0.26900000000000002</v>
      </c>
      <c r="J7774">
        <v>5.4990658999999997E-2</v>
      </c>
      <c r="K7774" t="s">
        <v>13983</v>
      </c>
      <c r="L7774">
        <v>140</v>
      </c>
      <c r="M7774" t="s">
        <v>97</v>
      </c>
      <c r="N7774">
        <v>0</v>
      </c>
      <c r="O7774">
        <v>0</v>
      </c>
      <c r="P7774">
        <f>IF(OR(D7774="DMo",D7774="MFm",D7774="SFm",D7774="Res"),IF(M7774="DHW - FS",'Lookup Tables'!$AC$19*-1,IF(M7774="HVAC - FS",(N7774*'Lookup Tables'!$V$11+O7774*'Lookup Tables'!$AC$23*-1)/H7774,VLOOKUP(M7774,'Lookup Tables'!$U$10:$V$15,2,FALSE))),IF(M7774="DHW - FS",'Lookup Tables'!$AC$3*-1,IF(M7774="HVAC - FS",(N7774*'Lookup Tables'!$V$4+O7774*'Lookup Tables'!$AC$9*-1)/H7774,IF(M7774="Refrigeration",'Lookup Tables'!$V$16,VLOOKUP(M7774,'Lookup Tables'!$U$3:$V$9,2,FALSE)))))</f>
        <v>0.6</v>
      </c>
      <c r="Q7774">
        <f t="shared" si="243"/>
        <v>135.6</v>
      </c>
    </row>
    <row r="7775" spans="1:17">
      <c r="A7775" t="str">
        <f t="shared" si="242"/>
        <v>Unitary Air-Cooled Air Conditioner or Heat Pump, Under 65 kBtu/hr, Commercial/Unitary air-cooled, packaged AC, 55 - 65 kBtu/hr, 16 SEER, with no economizer/CZ06/OfS</v>
      </c>
      <c r="B7775" t="s">
        <v>201</v>
      </c>
      <c r="C7775" t="s">
        <v>371</v>
      </c>
      <c r="D7775" t="s">
        <v>182</v>
      </c>
      <c r="E7775" t="s">
        <v>311</v>
      </c>
      <c r="F7775" t="s">
        <v>3240</v>
      </c>
      <c r="G7775" t="s">
        <v>214</v>
      </c>
      <c r="H7775">
        <v>200</v>
      </c>
      <c r="I7775">
        <v>0.36199999999999999</v>
      </c>
      <c r="J7775">
        <v>4.9322581999999997E-2</v>
      </c>
      <c r="K7775" t="s">
        <v>13984</v>
      </c>
      <c r="L7775">
        <v>140</v>
      </c>
      <c r="M7775" t="s">
        <v>97</v>
      </c>
      <c r="N7775">
        <v>0</v>
      </c>
      <c r="O7775">
        <v>0</v>
      </c>
      <c r="P7775">
        <f>IF(OR(D7775="DMo",D7775="MFm",D7775="SFm",D7775="Res"),IF(M7775="DHW - FS",'Lookup Tables'!$AC$19*-1,IF(M7775="HVAC - FS",(N7775*'Lookup Tables'!$V$11+O7775*'Lookup Tables'!$AC$23*-1)/H7775,VLOOKUP(M7775,'Lookup Tables'!$U$10:$V$15,2,FALSE))),IF(M7775="DHW - FS",'Lookup Tables'!$AC$3*-1,IF(M7775="HVAC - FS",(N7775*'Lookup Tables'!$V$4+O7775*'Lookup Tables'!$AC$9*-1)/H7775,IF(M7775="Refrigeration",'Lookup Tables'!$V$16,VLOOKUP(M7775,'Lookup Tables'!$U$3:$V$9,2,FALSE)))))</f>
        <v>0.6</v>
      </c>
      <c r="Q7775">
        <f t="shared" si="243"/>
        <v>120</v>
      </c>
    </row>
    <row r="7776" spans="1:17">
      <c r="A7776" t="str">
        <f t="shared" si="242"/>
        <v>Unitary Air-Cooled Air Conditioner or Heat Pump, Under 65 kBtu/hr, Commercial/Unitary air-cooled, packaged AC, 55 - 65 kBtu/hr, 16 SEER, with no economizer/CZ08/OfS</v>
      </c>
      <c r="B7776" t="s">
        <v>201</v>
      </c>
      <c r="C7776" t="s">
        <v>373</v>
      </c>
      <c r="D7776" t="s">
        <v>182</v>
      </c>
      <c r="E7776" t="s">
        <v>311</v>
      </c>
      <c r="F7776" t="s">
        <v>3240</v>
      </c>
      <c r="G7776" t="s">
        <v>214</v>
      </c>
      <c r="H7776">
        <v>227</v>
      </c>
      <c r="I7776">
        <v>0.371</v>
      </c>
      <c r="J7776">
        <v>5.5769381E-2</v>
      </c>
      <c r="K7776" t="s">
        <v>13985</v>
      </c>
      <c r="L7776">
        <v>140</v>
      </c>
      <c r="M7776" t="s">
        <v>97</v>
      </c>
      <c r="N7776">
        <v>0</v>
      </c>
      <c r="O7776">
        <v>0</v>
      </c>
      <c r="P7776">
        <f>IF(OR(D7776="DMo",D7776="MFm",D7776="SFm",D7776="Res"),IF(M7776="DHW - FS",'Lookup Tables'!$AC$19*-1,IF(M7776="HVAC - FS",(N7776*'Lookup Tables'!$V$11+O7776*'Lookup Tables'!$AC$23*-1)/H7776,VLOOKUP(M7776,'Lookup Tables'!$U$10:$V$15,2,FALSE))),IF(M7776="DHW - FS",'Lookup Tables'!$AC$3*-1,IF(M7776="HVAC - FS",(N7776*'Lookup Tables'!$V$4+O7776*'Lookup Tables'!$AC$9*-1)/H7776,IF(M7776="Refrigeration",'Lookup Tables'!$V$16,VLOOKUP(M7776,'Lookup Tables'!$U$3:$V$9,2,FALSE)))))</f>
        <v>0.6</v>
      </c>
      <c r="Q7776">
        <f t="shared" si="243"/>
        <v>136.19999999999999</v>
      </c>
    </row>
    <row r="7777" spans="1:17">
      <c r="A7777" t="str">
        <f t="shared" si="242"/>
        <v>Unitary Air-Cooled Air Conditioner or Heat Pump, Under 65 kBtu/hr, Commercial/Unitary air-cooled, packaged AC, 55 - 65 kBtu/hr, 16 SEER, with no economizer/CZ09/OfS</v>
      </c>
      <c r="B7777" t="s">
        <v>201</v>
      </c>
      <c r="C7777" t="s">
        <v>375</v>
      </c>
      <c r="D7777" t="s">
        <v>182</v>
      </c>
      <c r="E7777" t="s">
        <v>311</v>
      </c>
      <c r="F7777" t="s">
        <v>3240</v>
      </c>
      <c r="G7777" t="s">
        <v>214</v>
      </c>
      <c r="H7777">
        <v>228</v>
      </c>
      <c r="I7777">
        <v>0.41699999999999998</v>
      </c>
      <c r="J7777">
        <v>5.6250687000000001E-2</v>
      </c>
      <c r="K7777" t="s">
        <v>13986</v>
      </c>
      <c r="L7777">
        <v>140</v>
      </c>
      <c r="M7777" t="s">
        <v>97</v>
      </c>
      <c r="N7777">
        <v>0</v>
      </c>
      <c r="O7777">
        <v>0</v>
      </c>
      <c r="P7777">
        <f>IF(OR(D7777="DMo",D7777="MFm",D7777="SFm",D7777="Res"),IF(M7777="DHW - FS",'Lookup Tables'!$AC$19*-1,IF(M7777="HVAC - FS",(N7777*'Lookup Tables'!$V$11+O7777*'Lookup Tables'!$AC$23*-1)/H7777,VLOOKUP(M7777,'Lookup Tables'!$U$10:$V$15,2,FALSE))),IF(M7777="DHW - FS",'Lookup Tables'!$AC$3*-1,IF(M7777="HVAC - FS",(N7777*'Lookup Tables'!$V$4+O7777*'Lookup Tables'!$AC$9*-1)/H7777,IF(M7777="Refrigeration",'Lookup Tables'!$V$16,VLOOKUP(M7777,'Lookup Tables'!$U$3:$V$9,2,FALSE)))))</f>
        <v>0.6</v>
      </c>
      <c r="Q7777">
        <f t="shared" si="243"/>
        <v>136.79999999999998</v>
      </c>
    </row>
    <row r="7778" spans="1:17">
      <c r="A7778" t="str">
        <f t="shared" si="242"/>
        <v>Unitary Air-Cooled Air Conditioner or Heat Pump, Under 65 kBtu/hr, Commercial/Unitary air-cooled, packaged AC, 55 - 65 kBtu/hr, 16 SEER, with no economizer/CZ06/RFF</v>
      </c>
      <c r="B7778" t="s">
        <v>201</v>
      </c>
      <c r="C7778" t="s">
        <v>371</v>
      </c>
      <c r="D7778" t="s">
        <v>183</v>
      </c>
      <c r="E7778" t="s">
        <v>311</v>
      </c>
      <c r="F7778" t="s">
        <v>3240</v>
      </c>
      <c r="G7778" t="s">
        <v>214</v>
      </c>
      <c r="H7778">
        <v>272</v>
      </c>
      <c r="I7778">
        <v>8.18</v>
      </c>
      <c r="J7778">
        <v>0.10790798</v>
      </c>
      <c r="K7778" t="s">
        <v>13987</v>
      </c>
      <c r="L7778">
        <v>140</v>
      </c>
      <c r="M7778" t="s">
        <v>97</v>
      </c>
      <c r="N7778">
        <v>0</v>
      </c>
      <c r="O7778">
        <v>0</v>
      </c>
      <c r="P7778">
        <f>IF(OR(D7778="DMo",D7778="MFm",D7778="SFm",D7778="Res"),IF(M7778="DHW - FS",'Lookup Tables'!$AC$19*-1,IF(M7778="HVAC - FS",(N7778*'Lookup Tables'!$V$11+O7778*'Lookup Tables'!$AC$23*-1)/H7778,VLOOKUP(M7778,'Lookup Tables'!$U$10:$V$15,2,FALSE))),IF(M7778="DHW - FS",'Lookup Tables'!$AC$3*-1,IF(M7778="HVAC - FS",(N7778*'Lookup Tables'!$V$4+O7778*'Lookup Tables'!$AC$9*-1)/H7778,IF(M7778="Refrigeration",'Lookup Tables'!$V$16,VLOOKUP(M7778,'Lookup Tables'!$U$3:$V$9,2,FALSE)))))</f>
        <v>0.6</v>
      </c>
      <c r="Q7778">
        <f t="shared" si="243"/>
        <v>163.19999999999999</v>
      </c>
    </row>
    <row r="7779" spans="1:17">
      <c r="A7779" t="str">
        <f t="shared" si="242"/>
        <v>Unitary Air-Cooled Air Conditioner or Heat Pump, Under 65 kBtu/hr, Commercial/Unitary air-cooled, packaged AC, 55 - 65 kBtu/hr, 16 SEER, with no economizer/CZ08/RFF</v>
      </c>
      <c r="B7779" t="s">
        <v>201</v>
      </c>
      <c r="C7779" t="s">
        <v>373</v>
      </c>
      <c r="D7779" t="s">
        <v>183</v>
      </c>
      <c r="E7779" t="s">
        <v>311</v>
      </c>
      <c r="F7779" t="s">
        <v>3240</v>
      </c>
      <c r="G7779" t="s">
        <v>214</v>
      </c>
      <c r="H7779">
        <v>326</v>
      </c>
      <c r="I7779">
        <v>8.06</v>
      </c>
      <c r="J7779">
        <v>0.12006865999999999</v>
      </c>
      <c r="K7779" t="s">
        <v>13988</v>
      </c>
      <c r="L7779">
        <v>140</v>
      </c>
      <c r="M7779" t="s">
        <v>97</v>
      </c>
      <c r="N7779">
        <v>0</v>
      </c>
      <c r="O7779">
        <v>0</v>
      </c>
      <c r="P7779">
        <f>IF(OR(D7779="DMo",D7779="MFm",D7779="SFm",D7779="Res"),IF(M7779="DHW - FS",'Lookup Tables'!$AC$19*-1,IF(M7779="HVAC - FS",(N7779*'Lookup Tables'!$V$11+O7779*'Lookup Tables'!$AC$23*-1)/H7779,VLOOKUP(M7779,'Lookup Tables'!$U$10:$V$15,2,FALSE))),IF(M7779="DHW - FS",'Lookup Tables'!$AC$3*-1,IF(M7779="HVAC - FS",(N7779*'Lookup Tables'!$V$4+O7779*'Lookup Tables'!$AC$9*-1)/H7779,IF(M7779="Refrigeration",'Lookup Tables'!$V$16,VLOOKUP(M7779,'Lookup Tables'!$U$3:$V$9,2,FALSE)))))</f>
        <v>0.6</v>
      </c>
      <c r="Q7779">
        <f t="shared" si="243"/>
        <v>195.6</v>
      </c>
    </row>
    <row r="7780" spans="1:17">
      <c r="A7780" t="str">
        <f t="shared" si="242"/>
        <v>Unitary Air-Cooled Air Conditioner or Heat Pump, Under 65 kBtu/hr, Commercial/Unitary air-cooled, packaged AC, 55 - 65 kBtu/hr, 16 SEER, with no economizer/CZ09/RFF</v>
      </c>
      <c r="B7780" t="s">
        <v>201</v>
      </c>
      <c r="C7780" t="s">
        <v>375</v>
      </c>
      <c r="D7780" t="s">
        <v>183</v>
      </c>
      <c r="E7780" t="s">
        <v>311</v>
      </c>
      <c r="F7780" t="s">
        <v>3240</v>
      </c>
      <c r="G7780" t="s">
        <v>214</v>
      </c>
      <c r="H7780">
        <v>347</v>
      </c>
      <c r="I7780">
        <v>7.76</v>
      </c>
      <c r="J7780">
        <v>0.12345236</v>
      </c>
      <c r="K7780" t="s">
        <v>13989</v>
      </c>
      <c r="L7780">
        <v>140</v>
      </c>
      <c r="M7780" t="s">
        <v>97</v>
      </c>
      <c r="N7780">
        <v>0</v>
      </c>
      <c r="O7780">
        <v>0</v>
      </c>
      <c r="P7780">
        <f>IF(OR(D7780="DMo",D7780="MFm",D7780="SFm",D7780="Res"),IF(M7780="DHW - FS",'Lookup Tables'!$AC$19*-1,IF(M7780="HVAC - FS",(N7780*'Lookup Tables'!$V$11+O7780*'Lookup Tables'!$AC$23*-1)/H7780,VLOOKUP(M7780,'Lookup Tables'!$U$10:$V$15,2,FALSE))),IF(M7780="DHW - FS",'Lookup Tables'!$AC$3*-1,IF(M7780="HVAC - FS",(N7780*'Lookup Tables'!$V$4+O7780*'Lookup Tables'!$AC$9*-1)/H7780,IF(M7780="Refrigeration",'Lookup Tables'!$V$16,VLOOKUP(M7780,'Lookup Tables'!$U$3:$V$9,2,FALSE)))))</f>
        <v>0.6</v>
      </c>
      <c r="Q7780">
        <f t="shared" si="243"/>
        <v>208.2</v>
      </c>
    </row>
    <row r="7781" spans="1:17">
      <c r="A7781" t="str">
        <f t="shared" si="242"/>
        <v>Unitary Air-Cooled Air Conditioner or Heat Pump, Under 65 kBtu/hr, Commercial/Unitary air-cooled, packaged AC, 55 - 65 kBtu/hr, 16 SEER, with no economizer/CZ06/RSD</v>
      </c>
      <c r="B7781" t="s">
        <v>201</v>
      </c>
      <c r="C7781" t="s">
        <v>371</v>
      </c>
      <c r="D7781" t="s">
        <v>184</v>
      </c>
      <c r="E7781" t="s">
        <v>311</v>
      </c>
      <c r="F7781" t="s">
        <v>3240</v>
      </c>
      <c r="G7781" t="s">
        <v>214</v>
      </c>
      <c r="H7781">
        <v>189</v>
      </c>
      <c r="I7781">
        <v>4.67</v>
      </c>
      <c r="J7781">
        <v>6.9595370000000004E-2</v>
      </c>
      <c r="K7781" t="s">
        <v>13990</v>
      </c>
      <c r="L7781">
        <v>140</v>
      </c>
      <c r="M7781" t="s">
        <v>97</v>
      </c>
      <c r="N7781">
        <v>0</v>
      </c>
      <c r="O7781">
        <v>0</v>
      </c>
      <c r="P7781">
        <f>IF(OR(D7781="DMo",D7781="MFm",D7781="SFm",D7781="Res"),IF(M7781="DHW - FS",'Lookup Tables'!$AC$19*-1,IF(M7781="HVAC - FS",(N7781*'Lookup Tables'!$V$11+O7781*'Lookup Tables'!$AC$23*-1)/H7781,VLOOKUP(M7781,'Lookup Tables'!$U$10:$V$15,2,FALSE))),IF(M7781="DHW - FS",'Lookup Tables'!$AC$3*-1,IF(M7781="HVAC - FS",(N7781*'Lookup Tables'!$V$4+O7781*'Lookup Tables'!$AC$9*-1)/H7781,IF(M7781="Refrigeration",'Lookup Tables'!$V$16,VLOOKUP(M7781,'Lookup Tables'!$U$3:$V$9,2,FALSE)))))</f>
        <v>0.6</v>
      </c>
      <c r="Q7781">
        <f t="shared" si="243"/>
        <v>113.39999999999999</v>
      </c>
    </row>
    <row r="7782" spans="1:17">
      <c r="A7782" t="str">
        <f t="shared" si="242"/>
        <v>Unitary Air-Cooled Air Conditioner or Heat Pump, Under 65 kBtu/hr, Commercial/Unitary air-cooled, packaged AC, 55 - 65 kBtu/hr, 16 SEER, with no economizer/CZ08/RSD</v>
      </c>
      <c r="B7782" t="s">
        <v>201</v>
      </c>
      <c r="C7782" t="s">
        <v>373</v>
      </c>
      <c r="D7782" t="s">
        <v>184</v>
      </c>
      <c r="E7782" t="s">
        <v>311</v>
      </c>
      <c r="F7782" t="s">
        <v>3240</v>
      </c>
      <c r="G7782" t="s">
        <v>214</v>
      </c>
      <c r="H7782">
        <v>254</v>
      </c>
      <c r="I7782">
        <v>3.71</v>
      </c>
      <c r="J7782">
        <v>7.9901810000000004E-2</v>
      </c>
      <c r="K7782" t="s">
        <v>13991</v>
      </c>
      <c r="L7782">
        <v>140</v>
      </c>
      <c r="M7782" t="s">
        <v>97</v>
      </c>
      <c r="N7782">
        <v>0</v>
      </c>
      <c r="O7782">
        <v>0</v>
      </c>
      <c r="P7782">
        <f>IF(OR(D7782="DMo",D7782="MFm",D7782="SFm",D7782="Res"),IF(M7782="DHW - FS",'Lookup Tables'!$AC$19*-1,IF(M7782="HVAC - FS",(N7782*'Lookup Tables'!$V$11+O7782*'Lookup Tables'!$AC$23*-1)/H7782,VLOOKUP(M7782,'Lookup Tables'!$U$10:$V$15,2,FALSE))),IF(M7782="DHW - FS",'Lookup Tables'!$AC$3*-1,IF(M7782="HVAC - FS",(N7782*'Lookup Tables'!$V$4+O7782*'Lookup Tables'!$AC$9*-1)/H7782,IF(M7782="Refrigeration",'Lookup Tables'!$V$16,VLOOKUP(M7782,'Lookup Tables'!$U$3:$V$9,2,FALSE)))))</f>
        <v>0.6</v>
      </c>
      <c r="Q7782">
        <f t="shared" si="243"/>
        <v>152.4</v>
      </c>
    </row>
    <row r="7783" spans="1:17">
      <c r="A7783" t="str">
        <f t="shared" si="242"/>
        <v>Unitary Air-Cooled Air Conditioner or Heat Pump, Under 65 kBtu/hr, Commercial/Unitary air-cooled, packaged AC, 55 - 65 kBtu/hr, 16 SEER, with no economizer/CZ09/RSD</v>
      </c>
      <c r="B7783" t="s">
        <v>201</v>
      </c>
      <c r="C7783" t="s">
        <v>375</v>
      </c>
      <c r="D7783" t="s">
        <v>184</v>
      </c>
      <c r="E7783" t="s">
        <v>311</v>
      </c>
      <c r="F7783" t="s">
        <v>3240</v>
      </c>
      <c r="G7783" t="s">
        <v>214</v>
      </c>
      <c r="H7783">
        <v>272</v>
      </c>
      <c r="I7783">
        <v>4.08</v>
      </c>
      <c r="J7783">
        <v>8.6132879999999995E-2</v>
      </c>
      <c r="K7783" t="s">
        <v>13992</v>
      </c>
      <c r="L7783">
        <v>140</v>
      </c>
      <c r="M7783" t="s">
        <v>97</v>
      </c>
      <c r="N7783">
        <v>0</v>
      </c>
      <c r="O7783">
        <v>0</v>
      </c>
      <c r="P7783">
        <f>IF(OR(D7783="DMo",D7783="MFm",D7783="SFm",D7783="Res"),IF(M7783="DHW - FS",'Lookup Tables'!$AC$19*-1,IF(M7783="HVAC - FS",(N7783*'Lookup Tables'!$V$11+O7783*'Lookup Tables'!$AC$23*-1)/H7783,VLOOKUP(M7783,'Lookup Tables'!$U$10:$V$15,2,FALSE))),IF(M7783="DHW - FS",'Lookup Tables'!$AC$3*-1,IF(M7783="HVAC - FS",(N7783*'Lookup Tables'!$V$4+O7783*'Lookup Tables'!$AC$9*-1)/H7783,IF(M7783="Refrigeration",'Lookup Tables'!$V$16,VLOOKUP(M7783,'Lookup Tables'!$U$3:$V$9,2,FALSE)))))</f>
        <v>0.6</v>
      </c>
      <c r="Q7783">
        <f t="shared" si="243"/>
        <v>163.19999999999999</v>
      </c>
    </row>
    <row r="7784" spans="1:17">
      <c r="A7784" t="str">
        <f t="shared" si="242"/>
        <v>Unitary Air-Cooled Air Conditioner or Heat Pump, Under 65 kBtu/hr, Commercial/Unitary air-cooled, packaged AC, 55 - 65 kBtu/hr, 16 SEER, with no economizer/CZ06/Rt3</v>
      </c>
      <c r="B7784" t="s">
        <v>201</v>
      </c>
      <c r="C7784" t="s">
        <v>371</v>
      </c>
      <c r="D7784" t="s">
        <v>185</v>
      </c>
      <c r="E7784" t="s">
        <v>311</v>
      </c>
      <c r="F7784" t="s">
        <v>3240</v>
      </c>
      <c r="G7784" t="s">
        <v>214</v>
      </c>
      <c r="H7784">
        <v>261</v>
      </c>
      <c r="I7784">
        <v>1.04</v>
      </c>
      <c r="J7784">
        <v>6.738044E-2</v>
      </c>
      <c r="K7784" t="s">
        <v>13993</v>
      </c>
      <c r="L7784">
        <v>140</v>
      </c>
      <c r="M7784" t="s">
        <v>97</v>
      </c>
      <c r="N7784">
        <v>0</v>
      </c>
      <c r="O7784">
        <v>0</v>
      </c>
      <c r="P7784">
        <f>IF(OR(D7784="DMo",D7784="MFm",D7784="SFm",D7784="Res"),IF(M7784="DHW - FS",'Lookup Tables'!$AC$19*-1,IF(M7784="HVAC - FS",(N7784*'Lookup Tables'!$V$11+O7784*'Lookup Tables'!$AC$23*-1)/H7784,VLOOKUP(M7784,'Lookup Tables'!$U$10:$V$15,2,FALSE))),IF(M7784="DHW - FS",'Lookup Tables'!$AC$3*-1,IF(M7784="HVAC - FS",(N7784*'Lookup Tables'!$V$4+O7784*'Lookup Tables'!$AC$9*-1)/H7784,IF(M7784="Refrigeration",'Lookup Tables'!$V$16,VLOOKUP(M7784,'Lookup Tables'!$U$3:$V$9,2,FALSE)))))</f>
        <v>0.6</v>
      </c>
      <c r="Q7784">
        <f t="shared" si="243"/>
        <v>156.6</v>
      </c>
    </row>
    <row r="7785" spans="1:17">
      <c r="A7785" t="str">
        <f t="shared" si="242"/>
        <v>Unitary Air-Cooled Air Conditioner or Heat Pump, Under 65 kBtu/hr, Commercial/Unitary air-cooled, packaged AC, 55 - 65 kBtu/hr, 16 SEER, with no economizer/CZ08/Rt3</v>
      </c>
      <c r="B7785" t="s">
        <v>201</v>
      </c>
      <c r="C7785" t="s">
        <v>373</v>
      </c>
      <c r="D7785" t="s">
        <v>185</v>
      </c>
      <c r="E7785" t="s">
        <v>311</v>
      </c>
      <c r="F7785" t="s">
        <v>3240</v>
      </c>
      <c r="G7785" t="s">
        <v>214</v>
      </c>
      <c r="H7785">
        <v>318</v>
      </c>
      <c r="I7785">
        <v>0.61499999999999999</v>
      </c>
      <c r="J7785">
        <v>7.8632265000000007E-2</v>
      </c>
      <c r="K7785" t="s">
        <v>13994</v>
      </c>
      <c r="L7785">
        <v>140</v>
      </c>
      <c r="M7785" t="s">
        <v>97</v>
      </c>
      <c r="N7785">
        <v>0</v>
      </c>
      <c r="O7785">
        <v>0</v>
      </c>
      <c r="P7785">
        <f>IF(OR(D7785="DMo",D7785="MFm",D7785="SFm",D7785="Res"),IF(M7785="DHW - FS",'Lookup Tables'!$AC$19*-1,IF(M7785="HVAC - FS",(N7785*'Lookup Tables'!$V$11+O7785*'Lookup Tables'!$AC$23*-1)/H7785,VLOOKUP(M7785,'Lookup Tables'!$U$10:$V$15,2,FALSE))),IF(M7785="DHW - FS",'Lookup Tables'!$AC$3*-1,IF(M7785="HVAC - FS",(N7785*'Lookup Tables'!$V$4+O7785*'Lookup Tables'!$AC$9*-1)/H7785,IF(M7785="Refrigeration",'Lookup Tables'!$V$16,VLOOKUP(M7785,'Lookup Tables'!$U$3:$V$9,2,FALSE)))))</f>
        <v>0.6</v>
      </c>
      <c r="Q7785">
        <f t="shared" si="243"/>
        <v>190.79999999999998</v>
      </c>
    </row>
    <row r="7786" spans="1:17">
      <c r="A7786" t="str">
        <f t="shared" si="242"/>
        <v>Unitary Air-Cooled Air Conditioner or Heat Pump, Under 65 kBtu/hr, Commercial/Unitary air-cooled, packaged AC, 55 - 65 kBtu/hr, 16 SEER, with no economizer/CZ09/Rt3</v>
      </c>
      <c r="B7786" t="s">
        <v>201</v>
      </c>
      <c r="C7786" t="s">
        <v>375</v>
      </c>
      <c r="D7786" t="s">
        <v>185</v>
      </c>
      <c r="E7786" t="s">
        <v>311</v>
      </c>
      <c r="F7786" t="s">
        <v>3240</v>
      </c>
      <c r="G7786" t="s">
        <v>214</v>
      </c>
      <c r="H7786">
        <v>335</v>
      </c>
      <c r="I7786">
        <v>0.97099999999999997</v>
      </c>
      <c r="J7786">
        <v>8.4551980999999998E-2</v>
      </c>
      <c r="K7786" t="s">
        <v>13995</v>
      </c>
      <c r="L7786">
        <v>140</v>
      </c>
      <c r="M7786" t="s">
        <v>97</v>
      </c>
      <c r="N7786">
        <v>0</v>
      </c>
      <c r="O7786">
        <v>0</v>
      </c>
      <c r="P7786">
        <f>IF(OR(D7786="DMo",D7786="MFm",D7786="SFm",D7786="Res"),IF(M7786="DHW - FS",'Lookup Tables'!$AC$19*-1,IF(M7786="HVAC - FS",(N7786*'Lookup Tables'!$V$11+O7786*'Lookup Tables'!$AC$23*-1)/H7786,VLOOKUP(M7786,'Lookup Tables'!$U$10:$V$15,2,FALSE))),IF(M7786="DHW - FS",'Lookup Tables'!$AC$3*-1,IF(M7786="HVAC - FS",(N7786*'Lookup Tables'!$V$4+O7786*'Lookup Tables'!$AC$9*-1)/H7786,IF(M7786="Refrigeration",'Lookup Tables'!$V$16,VLOOKUP(M7786,'Lookup Tables'!$U$3:$V$9,2,FALSE)))))</f>
        <v>0.6</v>
      </c>
      <c r="Q7786">
        <f t="shared" si="243"/>
        <v>201</v>
      </c>
    </row>
    <row r="7787" spans="1:17">
      <c r="A7787" t="str">
        <f t="shared" si="242"/>
        <v>Unitary Air-Cooled Air Conditioner or Heat Pump, Under 65 kBtu/hr, Commercial/Unitary air-cooled, packaged AC, 55 - 65 kBtu/hr, 16 SEER, with no economizer/CZ06/RtL</v>
      </c>
      <c r="B7787" t="s">
        <v>201</v>
      </c>
      <c r="C7787" t="s">
        <v>371</v>
      </c>
      <c r="D7787" t="s">
        <v>187</v>
      </c>
      <c r="E7787" t="s">
        <v>311</v>
      </c>
      <c r="F7787" t="s">
        <v>3240</v>
      </c>
      <c r="G7787" t="s">
        <v>214</v>
      </c>
      <c r="H7787">
        <v>269</v>
      </c>
      <c r="I7787">
        <v>3.33</v>
      </c>
      <c r="J7787">
        <v>8.1438629999999998E-2</v>
      </c>
      <c r="K7787" t="s">
        <v>13996</v>
      </c>
      <c r="L7787">
        <v>140</v>
      </c>
      <c r="M7787" t="s">
        <v>97</v>
      </c>
      <c r="N7787">
        <v>0</v>
      </c>
      <c r="O7787">
        <v>0</v>
      </c>
      <c r="P7787">
        <f>IF(OR(D7787="DMo",D7787="MFm",D7787="SFm",D7787="Res"),IF(M7787="DHW - FS",'Lookup Tables'!$AC$19*-1,IF(M7787="HVAC - FS",(N7787*'Lookup Tables'!$V$11+O7787*'Lookup Tables'!$AC$23*-1)/H7787,VLOOKUP(M7787,'Lookup Tables'!$U$10:$V$15,2,FALSE))),IF(M7787="DHW - FS",'Lookup Tables'!$AC$3*-1,IF(M7787="HVAC - FS",(N7787*'Lookup Tables'!$V$4+O7787*'Lookup Tables'!$AC$9*-1)/H7787,IF(M7787="Refrigeration",'Lookup Tables'!$V$16,VLOOKUP(M7787,'Lookup Tables'!$U$3:$V$9,2,FALSE)))))</f>
        <v>0.6</v>
      </c>
      <c r="Q7787">
        <f t="shared" si="243"/>
        <v>161.4</v>
      </c>
    </row>
    <row r="7788" spans="1:17">
      <c r="A7788" t="str">
        <f t="shared" si="242"/>
        <v>Unitary Air-Cooled Air Conditioner or Heat Pump, Under 65 kBtu/hr, Commercial/Unitary air-cooled, packaged AC, 55 - 65 kBtu/hr, 16 SEER, with no economizer/CZ08/RtL</v>
      </c>
      <c r="B7788" t="s">
        <v>201</v>
      </c>
      <c r="C7788" t="s">
        <v>373</v>
      </c>
      <c r="D7788" t="s">
        <v>187</v>
      </c>
      <c r="E7788" t="s">
        <v>311</v>
      </c>
      <c r="F7788" t="s">
        <v>3240</v>
      </c>
      <c r="G7788" t="s">
        <v>214</v>
      </c>
      <c r="H7788">
        <v>347</v>
      </c>
      <c r="I7788">
        <v>2.31</v>
      </c>
      <c r="J7788">
        <v>9.450741E-2</v>
      </c>
      <c r="K7788" t="s">
        <v>13997</v>
      </c>
      <c r="L7788">
        <v>140</v>
      </c>
      <c r="M7788" t="s">
        <v>97</v>
      </c>
      <c r="N7788">
        <v>0</v>
      </c>
      <c r="O7788">
        <v>0</v>
      </c>
      <c r="P7788">
        <f>IF(OR(D7788="DMo",D7788="MFm",D7788="SFm",D7788="Res"),IF(M7788="DHW - FS",'Lookup Tables'!$AC$19*-1,IF(M7788="HVAC - FS",(N7788*'Lookup Tables'!$V$11+O7788*'Lookup Tables'!$AC$23*-1)/H7788,VLOOKUP(M7788,'Lookup Tables'!$U$10:$V$15,2,FALSE))),IF(M7788="DHW - FS",'Lookup Tables'!$AC$3*-1,IF(M7788="HVAC - FS",(N7788*'Lookup Tables'!$V$4+O7788*'Lookup Tables'!$AC$9*-1)/H7788,IF(M7788="Refrigeration",'Lookup Tables'!$V$16,VLOOKUP(M7788,'Lookup Tables'!$U$3:$V$9,2,FALSE)))))</f>
        <v>0.6</v>
      </c>
      <c r="Q7788">
        <f t="shared" si="243"/>
        <v>208.2</v>
      </c>
    </row>
    <row r="7789" spans="1:17">
      <c r="A7789" t="str">
        <f t="shared" si="242"/>
        <v>Unitary Air-Cooled Air Conditioner or Heat Pump, Under 65 kBtu/hr, Commercial/Unitary air-cooled, packaged AC, 55 - 65 kBtu/hr, 16 SEER, with no economizer/CZ09/RtL</v>
      </c>
      <c r="B7789" t="s">
        <v>201</v>
      </c>
      <c r="C7789" t="s">
        <v>375</v>
      </c>
      <c r="D7789" t="s">
        <v>187</v>
      </c>
      <c r="E7789" t="s">
        <v>311</v>
      </c>
      <c r="F7789" t="s">
        <v>3240</v>
      </c>
      <c r="G7789" t="s">
        <v>214</v>
      </c>
      <c r="H7789">
        <v>365</v>
      </c>
      <c r="I7789">
        <v>2.52</v>
      </c>
      <c r="J7789">
        <v>9.988872E-2</v>
      </c>
      <c r="K7789" t="s">
        <v>13998</v>
      </c>
      <c r="L7789">
        <v>140</v>
      </c>
      <c r="M7789" t="s">
        <v>97</v>
      </c>
      <c r="N7789">
        <v>0</v>
      </c>
      <c r="O7789">
        <v>0</v>
      </c>
      <c r="P7789">
        <f>IF(OR(D7789="DMo",D7789="MFm",D7789="SFm",D7789="Res"),IF(M7789="DHW - FS",'Lookup Tables'!$AC$19*-1,IF(M7789="HVAC - FS",(N7789*'Lookup Tables'!$V$11+O7789*'Lookup Tables'!$AC$23*-1)/H7789,VLOOKUP(M7789,'Lookup Tables'!$U$10:$V$15,2,FALSE))),IF(M7789="DHW - FS",'Lookup Tables'!$AC$3*-1,IF(M7789="HVAC - FS",(N7789*'Lookup Tables'!$V$4+O7789*'Lookup Tables'!$AC$9*-1)/H7789,IF(M7789="Refrigeration",'Lookup Tables'!$V$16,VLOOKUP(M7789,'Lookup Tables'!$U$3:$V$9,2,FALSE)))))</f>
        <v>0.6</v>
      </c>
      <c r="Q7789">
        <f t="shared" si="243"/>
        <v>219</v>
      </c>
    </row>
    <row r="7790" spans="1:17">
      <c r="A7790" t="str">
        <f t="shared" si="242"/>
        <v>Unitary Air-Cooled Air Conditioner or Heat Pump, Under 65 kBtu/hr, Commercial/Unitary air-cooled, packaged AC, 55 - 65 kBtu/hr, 16 SEER, with no economizer/CZ06/RtS</v>
      </c>
      <c r="B7790" t="s">
        <v>201</v>
      </c>
      <c r="C7790" t="s">
        <v>371</v>
      </c>
      <c r="D7790" t="s">
        <v>188</v>
      </c>
      <c r="E7790" t="s">
        <v>311</v>
      </c>
      <c r="F7790" t="s">
        <v>3240</v>
      </c>
      <c r="G7790" t="s">
        <v>214</v>
      </c>
      <c r="H7790">
        <v>279</v>
      </c>
      <c r="I7790">
        <v>3.23</v>
      </c>
      <c r="J7790">
        <v>8.3277530000000002E-2</v>
      </c>
      <c r="K7790" t="s">
        <v>13999</v>
      </c>
      <c r="L7790">
        <v>140</v>
      </c>
      <c r="M7790" t="s">
        <v>97</v>
      </c>
      <c r="N7790">
        <v>0</v>
      </c>
      <c r="O7790">
        <v>0</v>
      </c>
      <c r="P7790">
        <f>IF(OR(D7790="DMo",D7790="MFm",D7790="SFm",D7790="Res"),IF(M7790="DHW - FS",'Lookup Tables'!$AC$19*-1,IF(M7790="HVAC - FS",(N7790*'Lookup Tables'!$V$11+O7790*'Lookup Tables'!$AC$23*-1)/H7790,VLOOKUP(M7790,'Lookup Tables'!$U$10:$V$15,2,FALSE))),IF(M7790="DHW - FS",'Lookup Tables'!$AC$3*-1,IF(M7790="HVAC - FS",(N7790*'Lookup Tables'!$V$4+O7790*'Lookup Tables'!$AC$9*-1)/H7790,IF(M7790="Refrigeration",'Lookup Tables'!$V$16,VLOOKUP(M7790,'Lookup Tables'!$U$3:$V$9,2,FALSE)))))</f>
        <v>0.6</v>
      </c>
      <c r="Q7790">
        <f t="shared" si="243"/>
        <v>167.4</v>
      </c>
    </row>
    <row r="7791" spans="1:17">
      <c r="A7791" t="str">
        <f t="shared" si="242"/>
        <v>Unitary Air-Cooled Air Conditioner or Heat Pump, Under 65 kBtu/hr, Commercial/Unitary air-cooled, packaged AC, 55 - 65 kBtu/hr, 16 SEER, with no economizer/CZ08/RtS</v>
      </c>
      <c r="B7791" t="s">
        <v>201</v>
      </c>
      <c r="C7791" t="s">
        <v>373</v>
      </c>
      <c r="D7791" t="s">
        <v>188</v>
      </c>
      <c r="E7791" t="s">
        <v>311</v>
      </c>
      <c r="F7791" t="s">
        <v>3240</v>
      </c>
      <c r="G7791" t="s">
        <v>214</v>
      </c>
      <c r="H7791">
        <v>332</v>
      </c>
      <c r="I7791">
        <v>2.1</v>
      </c>
      <c r="J7791">
        <v>8.9837100000000003E-2</v>
      </c>
      <c r="K7791" t="s">
        <v>14000</v>
      </c>
      <c r="L7791">
        <v>140</v>
      </c>
      <c r="M7791" t="s">
        <v>97</v>
      </c>
      <c r="N7791">
        <v>0</v>
      </c>
      <c r="O7791">
        <v>0</v>
      </c>
      <c r="P7791">
        <f>IF(OR(D7791="DMo",D7791="MFm",D7791="SFm",D7791="Res"),IF(M7791="DHW - FS",'Lookup Tables'!$AC$19*-1,IF(M7791="HVAC - FS",(N7791*'Lookup Tables'!$V$11+O7791*'Lookup Tables'!$AC$23*-1)/H7791,VLOOKUP(M7791,'Lookup Tables'!$U$10:$V$15,2,FALSE))),IF(M7791="DHW - FS",'Lookup Tables'!$AC$3*-1,IF(M7791="HVAC - FS",(N7791*'Lookup Tables'!$V$4+O7791*'Lookup Tables'!$AC$9*-1)/H7791,IF(M7791="Refrigeration",'Lookup Tables'!$V$16,VLOOKUP(M7791,'Lookup Tables'!$U$3:$V$9,2,FALSE)))))</f>
        <v>0.6</v>
      </c>
      <c r="Q7791">
        <f t="shared" si="243"/>
        <v>199.2</v>
      </c>
    </row>
    <row r="7792" spans="1:17">
      <c r="A7792" t="str">
        <f t="shared" si="242"/>
        <v>Unitary Air-Cooled Air Conditioner or Heat Pump, Under 65 kBtu/hr, Commercial/Unitary air-cooled, packaged AC, 55 - 65 kBtu/hr, 16 SEER, with no economizer/CZ09/RtS</v>
      </c>
      <c r="B7792" t="s">
        <v>201</v>
      </c>
      <c r="C7792" t="s">
        <v>375</v>
      </c>
      <c r="D7792" t="s">
        <v>188</v>
      </c>
      <c r="E7792" t="s">
        <v>311</v>
      </c>
      <c r="F7792" t="s">
        <v>3240</v>
      </c>
      <c r="G7792" t="s">
        <v>214</v>
      </c>
      <c r="H7792">
        <v>338</v>
      </c>
      <c r="I7792">
        <v>2.15</v>
      </c>
      <c r="J7792">
        <v>9.1524649999999999E-2</v>
      </c>
      <c r="K7792" t="s">
        <v>14001</v>
      </c>
      <c r="L7792">
        <v>140</v>
      </c>
      <c r="M7792" t="s">
        <v>97</v>
      </c>
      <c r="N7792">
        <v>0</v>
      </c>
      <c r="O7792">
        <v>0</v>
      </c>
      <c r="P7792">
        <f>IF(OR(D7792="DMo",D7792="MFm",D7792="SFm",D7792="Res"),IF(M7792="DHW - FS",'Lookup Tables'!$AC$19*-1,IF(M7792="HVAC - FS",(N7792*'Lookup Tables'!$V$11+O7792*'Lookup Tables'!$AC$23*-1)/H7792,VLOOKUP(M7792,'Lookup Tables'!$U$10:$V$15,2,FALSE))),IF(M7792="DHW - FS",'Lookup Tables'!$AC$3*-1,IF(M7792="HVAC - FS",(N7792*'Lookup Tables'!$V$4+O7792*'Lookup Tables'!$AC$9*-1)/H7792,IF(M7792="Refrigeration",'Lookup Tables'!$V$16,VLOOKUP(M7792,'Lookup Tables'!$U$3:$V$9,2,FALSE)))))</f>
        <v>0.6</v>
      </c>
      <c r="Q7792">
        <f t="shared" si="243"/>
        <v>202.79999999999998</v>
      </c>
    </row>
    <row r="7793" spans="1:17">
      <c r="A7793" t="str">
        <f t="shared" si="242"/>
        <v>Unitary Air-Cooled Air Conditioner or Heat Pump, Under 65 kBtu/hr, Commercial/Unitary air-cooled, packaged AC, 55 - 65 kBtu/hr, 16 SEER, with no economizer/CZ06/SCn</v>
      </c>
      <c r="B7793" t="s">
        <v>201</v>
      </c>
      <c r="C7793" t="s">
        <v>371</v>
      </c>
      <c r="D7793" t="s">
        <v>189</v>
      </c>
      <c r="E7793" t="s">
        <v>311</v>
      </c>
      <c r="F7793" t="s">
        <v>3240</v>
      </c>
      <c r="G7793" t="s">
        <v>214</v>
      </c>
      <c r="H7793">
        <v>266</v>
      </c>
      <c r="I7793">
        <v>2.82</v>
      </c>
      <c r="J7793">
        <v>7.8019019999999994E-2</v>
      </c>
      <c r="K7793" t="s">
        <v>14002</v>
      </c>
      <c r="L7793">
        <v>140</v>
      </c>
      <c r="M7793" t="s">
        <v>97</v>
      </c>
      <c r="N7793">
        <v>0</v>
      </c>
      <c r="O7793">
        <v>0</v>
      </c>
      <c r="P7793">
        <f>IF(OR(D7793="DMo",D7793="MFm",D7793="SFm",D7793="Res"),IF(M7793="DHW - FS",'Lookup Tables'!$AC$19*-1,IF(M7793="HVAC - FS",(N7793*'Lookup Tables'!$V$11+O7793*'Lookup Tables'!$AC$23*-1)/H7793,VLOOKUP(M7793,'Lookup Tables'!$U$10:$V$15,2,FALSE))),IF(M7793="DHW - FS",'Lookup Tables'!$AC$3*-1,IF(M7793="HVAC - FS",(N7793*'Lookup Tables'!$V$4+O7793*'Lookup Tables'!$AC$9*-1)/H7793,IF(M7793="Refrigeration",'Lookup Tables'!$V$16,VLOOKUP(M7793,'Lookup Tables'!$U$3:$V$9,2,FALSE)))))</f>
        <v>0.6</v>
      </c>
      <c r="Q7793">
        <f t="shared" si="243"/>
        <v>159.6</v>
      </c>
    </row>
    <row r="7794" spans="1:17">
      <c r="A7794" t="str">
        <f t="shared" si="242"/>
        <v>Unitary Air-Cooled Air Conditioner or Heat Pump, Under 65 kBtu/hr, Commercial/Unitary air-cooled, packaged AC, 55 - 65 kBtu/hr, 16 SEER, with no economizer/CZ08/SCn</v>
      </c>
      <c r="B7794" t="s">
        <v>201</v>
      </c>
      <c r="C7794" t="s">
        <v>373</v>
      </c>
      <c r="D7794" t="s">
        <v>189</v>
      </c>
      <c r="E7794" t="s">
        <v>311</v>
      </c>
      <c r="F7794" t="s">
        <v>3240</v>
      </c>
      <c r="G7794" t="s">
        <v>214</v>
      </c>
      <c r="H7794">
        <v>301</v>
      </c>
      <c r="I7794">
        <v>2.94</v>
      </c>
      <c r="J7794">
        <v>8.6951340000000002E-2</v>
      </c>
      <c r="K7794" t="s">
        <v>14003</v>
      </c>
      <c r="L7794">
        <v>140</v>
      </c>
      <c r="M7794" t="s">
        <v>97</v>
      </c>
      <c r="N7794">
        <v>0</v>
      </c>
      <c r="O7794">
        <v>0</v>
      </c>
      <c r="P7794">
        <f>IF(OR(D7794="DMo",D7794="MFm",D7794="SFm",D7794="Res"),IF(M7794="DHW - FS",'Lookup Tables'!$AC$19*-1,IF(M7794="HVAC - FS",(N7794*'Lookup Tables'!$V$11+O7794*'Lookup Tables'!$AC$23*-1)/H7794,VLOOKUP(M7794,'Lookup Tables'!$U$10:$V$15,2,FALSE))),IF(M7794="DHW - FS",'Lookup Tables'!$AC$3*-1,IF(M7794="HVAC - FS",(N7794*'Lookup Tables'!$V$4+O7794*'Lookup Tables'!$AC$9*-1)/H7794,IF(M7794="Refrigeration",'Lookup Tables'!$V$16,VLOOKUP(M7794,'Lookup Tables'!$U$3:$V$9,2,FALSE)))))</f>
        <v>0.6</v>
      </c>
      <c r="Q7794">
        <f t="shared" si="243"/>
        <v>180.6</v>
      </c>
    </row>
    <row r="7795" spans="1:17">
      <c r="A7795" t="str">
        <f t="shared" si="242"/>
        <v>Unitary Air-Cooled Air Conditioner or Heat Pump, Under 65 kBtu/hr, Commercial/Unitary air-cooled, packaged AC, 55 - 65 kBtu/hr, 16 SEER, with no economizer/CZ09/SCn</v>
      </c>
      <c r="B7795" t="s">
        <v>201</v>
      </c>
      <c r="C7795" t="s">
        <v>375</v>
      </c>
      <c r="D7795" t="s">
        <v>189</v>
      </c>
      <c r="E7795" t="s">
        <v>311</v>
      </c>
      <c r="F7795" t="s">
        <v>3240</v>
      </c>
      <c r="G7795" t="s">
        <v>214</v>
      </c>
      <c r="H7795">
        <v>304</v>
      </c>
      <c r="I7795">
        <v>2.85</v>
      </c>
      <c r="J7795">
        <v>8.7184349999999994E-2</v>
      </c>
      <c r="K7795" t="s">
        <v>14004</v>
      </c>
      <c r="L7795">
        <v>140</v>
      </c>
      <c r="M7795" t="s">
        <v>97</v>
      </c>
      <c r="N7795">
        <v>0</v>
      </c>
      <c r="O7795">
        <v>0</v>
      </c>
      <c r="P7795">
        <f>IF(OR(D7795="DMo",D7795="MFm",D7795="SFm",D7795="Res"),IF(M7795="DHW - FS",'Lookup Tables'!$AC$19*-1,IF(M7795="HVAC - FS",(N7795*'Lookup Tables'!$V$11+O7795*'Lookup Tables'!$AC$23*-1)/H7795,VLOOKUP(M7795,'Lookup Tables'!$U$10:$V$15,2,FALSE))),IF(M7795="DHW - FS",'Lookup Tables'!$AC$3*-1,IF(M7795="HVAC - FS",(N7795*'Lookup Tables'!$V$4+O7795*'Lookup Tables'!$AC$9*-1)/H7795,IF(M7795="Refrigeration",'Lookup Tables'!$V$16,VLOOKUP(M7795,'Lookup Tables'!$U$3:$V$9,2,FALSE)))))</f>
        <v>0.6</v>
      </c>
      <c r="Q7795">
        <f t="shared" si="243"/>
        <v>182.4</v>
      </c>
    </row>
    <row r="7796" spans="1:17">
      <c r="A7796" t="str">
        <f t="shared" si="242"/>
        <v>Unitary Air-Cooled Air Conditioner or Heat Pump, Under 65 kBtu/hr, Commercial/Unitary air-cooled, packaged AC, 55 - 65 kBtu/hr, 16 SEER, with no economizer/CZ06/WRf</v>
      </c>
      <c r="B7796" t="s">
        <v>201</v>
      </c>
      <c r="C7796" t="s">
        <v>371</v>
      </c>
      <c r="D7796" t="s">
        <v>191</v>
      </c>
      <c r="E7796" t="s">
        <v>311</v>
      </c>
      <c r="F7796" t="s">
        <v>3240</v>
      </c>
      <c r="G7796" t="s">
        <v>214</v>
      </c>
      <c r="H7796">
        <v>393</v>
      </c>
      <c r="I7796">
        <v>0.46700000000000003</v>
      </c>
      <c r="J7796">
        <v>9.5621236999999998E-2</v>
      </c>
      <c r="K7796" t="s">
        <v>14005</v>
      </c>
      <c r="L7796">
        <v>140</v>
      </c>
      <c r="M7796" t="s">
        <v>97</v>
      </c>
      <c r="N7796">
        <v>0</v>
      </c>
      <c r="O7796">
        <v>0</v>
      </c>
      <c r="P7796">
        <f>IF(OR(D7796="DMo",D7796="MFm",D7796="SFm",D7796="Res"),IF(M7796="DHW - FS",'Lookup Tables'!$AC$19*-1,IF(M7796="HVAC - FS",(N7796*'Lookup Tables'!$V$11+O7796*'Lookup Tables'!$AC$23*-1)/H7796,VLOOKUP(M7796,'Lookup Tables'!$U$10:$V$15,2,FALSE))),IF(M7796="DHW - FS",'Lookup Tables'!$AC$3*-1,IF(M7796="HVAC - FS",(N7796*'Lookup Tables'!$V$4+O7796*'Lookup Tables'!$AC$9*-1)/H7796,IF(M7796="Refrigeration",'Lookup Tables'!$V$16,VLOOKUP(M7796,'Lookup Tables'!$U$3:$V$9,2,FALSE)))))</f>
        <v>0.6</v>
      </c>
      <c r="Q7796">
        <f t="shared" si="243"/>
        <v>235.79999999999998</v>
      </c>
    </row>
    <row r="7797" spans="1:17">
      <c r="A7797" t="str">
        <f t="shared" si="242"/>
        <v>Unitary Air-Cooled Air Conditioner or Heat Pump, Under 65 kBtu/hr, Commercial/Unitary air-cooled, packaged AC, 55 - 65 kBtu/hr, 16 SEER, with no economizer/CZ08/WRf</v>
      </c>
      <c r="B7797" t="s">
        <v>201</v>
      </c>
      <c r="C7797" t="s">
        <v>373</v>
      </c>
      <c r="D7797" t="s">
        <v>191</v>
      </c>
      <c r="E7797" t="s">
        <v>311</v>
      </c>
      <c r="F7797" t="s">
        <v>3240</v>
      </c>
      <c r="G7797" t="s">
        <v>214</v>
      </c>
      <c r="H7797">
        <v>493</v>
      </c>
      <c r="I7797">
        <v>1.1399999999999999</v>
      </c>
      <c r="J7797">
        <v>0.12289554</v>
      </c>
      <c r="K7797" t="s">
        <v>14006</v>
      </c>
      <c r="L7797">
        <v>140</v>
      </c>
      <c r="M7797" t="s">
        <v>97</v>
      </c>
      <c r="N7797">
        <v>0</v>
      </c>
      <c r="O7797">
        <v>0</v>
      </c>
      <c r="P7797">
        <f>IF(OR(D7797="DMo",D7797="MFm",D7797="SFm",D7797="Res"),IF(M7797="DHW - FS",'Lookup Tables'!$AC$19*-1,IF(M7797="HVAC - FS",(N7797*'Lookup Tables'!$V$11+O7797*'Lookup Tables'!$AC$23*-1)/H7797,VLOOKUP(M7797,'Lookup Tables'!$U$10:$V$15,2,FALSE))),IF(M7797="DHW - FS",'Lookup Tables'!$AC$3*-1,IF(M7797="HVAC - FS",(N7797*'Lookup Tables'!$V$4+O7797*'Lookup Tables'!$AC$9*-1)/H7797,IF(M7797="Refrigeration",'Lookup Tables'!$V$16,VLOOKUP(M7797,'Lookup Tables'!$U$3:$V$9,2,FALSE)))))</f>
        <v>0.6</v>
      </c>
      <c r="Q7797">
        <f t="shared" si="243"/>
        <v>295.8</v>
      </c>
    </row>
    <row r="7798" spans="1:17">
      <c r="A7798" t="str">
        <f t="shared" si="242"/>
        <v>Unitary Air-Cooled Air Conditioner or Heat Pump, Under 65 kBtu/hr, Commercial/Unitary air-cooled, packaged AC, 55 - 65 kBtu/hr, 16 SEER, with no economizer/CZ09/WRf</v>
      </c>
      <c r="B7798" t="s">
        <v>201</v>
      </c>
      <c r="C7798" t="s">
        <v>375</v>
      </c>
      <c r="D7798" t="s">
        <v>191</v>
      </c>
      <c r="E7798" t="s">
        <v>311</v>
      </c>
      <c r="F7798" t="s">
        <v>3240</v>
      </c>
      <c r="G7798" t="s">
        <v>214</v>
      </c>
      <c r="H7798">
        <v>464</v>
      </c>
      <c r="I7798">
        <v>1.06</v>
      </c>
      <c r="J7798">
        <v>0.11559766</v>
      </c>
      <c r="K7798" t="s">
        <v>14007</v>
      </c>
      <c r="L7798">
        <v>140</v>
      </c>
      <c r="M7798" t="s">
        <v>97</v>
      </c>
      <c r="N7798">
        <v>0</v>
      </c>
      <c r="O7798">
        <v>0</v>
      </c>
      <c r="P7798">
        <f>IF(OR(D7798="DMo",D7798="MFm",D7798="SFm",D7798="Res"),IF(M7798="DHW - FS",'Lookup Tables'!$AC$19*-1,IF(M7798="HVAC - FS",(N7798*'Lookup Tables'!$V$11+O7798*'Lookup Tables'!$AC$23*-1)/H7798,VLOOKUP(M7798,'Lookup Tables'!$U$10:$V$15,2,FALSE))),IF(M7798="DHW - FS",'Lookup Tables'!$AC$3*-1,IF(M7798="HVAC - FS",(N7798*'Lookup Tables'!$V$4+O7798*'Lookup Tables'!$AC$9*-1)/H7798,IF(M7798="Refrigeration",'Lookup Tables'!$V$16,VLOOKUP(M7798,'Lookup Tables'!$U$3:$V$9,2,FALSE)))))</f>
        <v>0.6</v>
      </c>
      <c r="Q7798">
        <f t="shared" si="243"/>
        <v>278.39999999999998</v>
      </c>
    </row>
    <row r="7799" spans="1:17">
      <c r="A7799" t="str">
        <f t="shared" si="242"/>
        <v>Unitary Air-Cooled Air Conditioner or Heat Pump, Under 65 kBtu/hr, Commercial/Unitary air-cooled, packaged AC, 55 - 65 kBtu/hr, 17 SEER, with no economizer/CZ06/Asm</v>
      </c>
      <c r="B7799" t="s">
        <v>201</v>
      </c>
      <c r="C7799" t="s">
        <v>371</v>
      </c>
      <c r="D7799" t="s">
        <v>146</v>
      </c>
      <c r="E7799" t="s">
        <v>312</v>
      </c>
      <c r="F7799" t="s">
        <v>3304</v>
      </c>
      <c r="G7799" t="s">
        <v>214</v>
      </c>
      <c r="H7799">
        <v>265</v>
      </c>
      <c r="I7799">
        <v>6</v>
      </c>
      <c r="J7799">
        <v>9.4671000000000005E-2</v>
      </c>
      <c r="K7799" t="s">
        <v>14008</v>
      </c>
      <c r="L7799">
        <v>160</v>
      </c>
      <c r="M7799" t="s">
        <v>97</v>
      </c>
      <c r="N7799">
        <v>0</v>
      </c>
      <c r="O7799">
        <v>0</v>
      </c>
      <c r="P7799">
        <f>IF(OR(D7799="DMo",D7799="MFm",D7799="SFm",D7799="Res"),IF(M7799="DHW - FS",'Lookup Tables'!$AC$19*-1,IF(M7799="HVAC - FS",(N7799*'Lookup Tables'!$V$11+O7799*'Lookup Tables'!$AC$23*-1)/H7799,VLOOKUP(M7799,'Lookup Tables'!$U$10:$V$15,2,FALSE))),IF(M7799="DHW - FS",'Lookup Tables'!$AC$3*-1,IF(M7799="HVAC - FS",(N7799*'Lookup Tables'!$V$4+O7799*'Lookup Tables'!$AC$9*-1)/H7799,IF(M7799="Refrigeration",'Lookup Tables'!$V$16,VLOOKUP(M7799,'Lookup Tables'!$U$3:$V$9,2,FALSE)))))</f>
        <v>0.6</v>
      </c>
      <c r="Q7799">
        <f t="shared" si="243"/>
        <v>159</v>
      </c>
    </row>
    <row r="7800" spans="1:17">
      <c r="A7800" t="str">
        <f t="shared" si="242"/>
        <v>Unitary Air-Cooled Air Conditioner or Heat Pump, Under 65 kBtu/hr, Commercial/Unitary air-cooled, packaged AC, 55 - 65 kBtu/hr, 17 SEER, with no economizer/CZ08/Asm</v>
      </c>
      <c r="B7800" t="s">
        <v>201</v>
      </c>
      <c r="C7800" t="s">
        <v>373</v>
      </c>
      <c r="D7800" t="s">
        <v>146</v>
      </c>
      <c r="E7800" t="s">
        <v>312</v>
      </c>
      <c r="F7800" t="s">
        <v>3304</v>
      </c>
      <c r="G7800" t="s">
        <v>214</v>
      </c>
      <c r="H7800">
        <v>353</v>
      </c>
      <c r="I7800">
        <v>3.03</v>
      </c>
      <c r="J7800">
        <v>9.9753330000000001E-2</v>
      </c>
      <c r="K7800" t="s">
        <v>14009</v>
      </c>
      <c r="L7800">
        <v>160</v>
      </c>
      <c r="M7800" t="s">
        <v>97</v>
      </c>
      <c r="N7800">
        <v>0</v>
      </c>
      <c r="O7800">
        <v>0</v>
      </c>
      <c r="P7800">
        <f>IF(OR(D7800="DMo",D7800="MFm",D7800="SFm",D7800="Res"),IF(M7800="DHW - FS",'Lookup Tables'!$AC$19*-1,IF(M7800="HVAC - FS",(N7800*'Lookup Tables'!$V$11+O7800*'Lookup Tables'!$AC$23*-1)/H7800,VLOOKUP(M7800,'Lookup Tables'!$U$10:$V$15,2,FALSE))),IF(M7800="DHW - FS",'Lookup Tables'!$AC$3*-1,IF(M7800="HVAC - FS",(N7800*'Lookup Tables'!$V$4+O7800*'Lookup Tables'!$AC$9*-1)/H7800,IF(M7800="Refrigeration",'Lookup Tables'!$V$16,VLOOKUP(M7800,'Lookup Tables'!$U$3:$V$9,2,FALSE)))))</f>
        <v>0.6</v>
      </c>
      <c r="Q7800">
        <f t="shared" si="243"/>
        <v>211.79999999999998</v>
      </c>
    </row>
    <row r="7801" spans="1:17">
      <c r="A7801" t="str">
        <f t="shared" si="242"/>
        <v>Unitary Air-Cooled Air Conditioner or Heat Pump, Under 65 kBtu/hr, Commercial/Unitary air-cooled, packaged AC, 55 - 65 kBtu/hr, 17 SEER, with no economizer/CZ09/Asm</v>
      </c>
      <c r="B7801" t="s">
        <v>201</v>
      </c>
      <c r="C7801" t="s">
        <v>375</v>
      </c>
      <c r="D7801" t="s">
        <v>146</v>
      </c>
      <c r="E7801" t="s">
        <v>312</v>
      </c>
      <c r="F7801" t="s">
        <v>3304</v>
      </c>
      <c r="G7801" t="s">
        <v>214</v>
      </c>
      <c r="H7801">
        <v>330</v>
      </c>
      <c r="I7801">
        <v>6.62</v>
      </c>
      <c r="J7801">
        <v>0.11336882</v>
      </c>
      <c r="K7801" t="s">
        <v>14010</v>
      </c>
      <c r="L7801">
        <v>160</v>
      </c>
      <c r="M7801" t="s">
        <v>97</v>
      </c>
      <c r="N7801">
        <v>0</v>
      </c>
      <c r="O7801">
        <v>0</v>
      </c>
      <c r="P7801">
        <f>IF(OR(D7801="DMo",D7801="MFm",D7801="SFm",D7801="Res"),IF(M7801="DHW - FS",'Lookup Tables'!$AC$19*-1,IF(M7801="HVAC - FS",(N7801*'Lookup Tables'!$V$11+O7801*'Lookup Tables'!$AC$23*-1)/H7801,VLOOKUP(M7801,'Lookup Tables'!$U$10:$V$15,2,FALSE))),IF(M7801="DHW - FS",'Lookup Tables'!$AC$3*-1,IF(M7801="HVAC - FS",(N7801*'Lookup Tables'!$V$4+O7801*'Lookup Tables'!$AC$9*-1)/H7801,IF(M7801="Refrigeration",'Lookup Tables'!$V$16,VLOOKUP(M7801,'Lookup Tables'!$U$3:$V$9,2,FALSE)))))</f>
        <v>0.6</v>
      </c>
      <c r="Q7801">
        <f t="shared" si="243"/>
        <v>198</v>
      </c>
    </row>
    <row r="7802" spans="1:17">
      <c r="A7802" t="str">
        <f t="shared" si="242"/>
        <v>Unitary Air-Cooled Air Conditioner or Heat Pump, Under 65 kBtu/hr, Commercial/Unitary air-cooled, packaged AC, 55 - 65 kBtu/hr, 17 SEER, with no economizer/CZ06/Com</v>
      </c>
      <c r="B7802" t="s">
        <v>201</v>
      </c>
      <c r="C7802" t="s">
        <v>371</v>
      </c>
      <c r="D7802" t="s">
        <v>152</v>
      </c>
      <c r="E7802" t="s">
        <v>312</v>
      </c>
      <c r="F7802" t="s">
        <v>3304</v>
      </c>
      <c r="G7802" t="s">
        <v>214</v>
      </c>
      <c r="H7802">
        <v>305</v>
      </c>
      <c r="I7802">
        <v>2.41</v>
      </c>
      <c r="J7802">
        <v>8.5084510000000002E-2</v>
      </c>
      <c r="K7802" t="s">
        <v>14011</v>
      </c>
      <c r="L7802">
        <v>160</v>
      </c>
      <c r="M7802" t="s">
        <v>97</v>
      </c>
      <c r="N7802">
        <v>0</v>
      </c>
      <c r="O7802">
        <v>0</v>
      </c>
      <c r="P7802">
        <f>IF(OR(D7802="DMo",D7802="MFm",D7802="SFm",D7802="Res"),IF(M7802="DHW - FS",'Lookup Tables'!$AC$19*-1,IF(M7802="HVAC - FS",(N7802*'Lookup Tables'!$V$11+O7802*'Lookup Tables'!$AC$23*-1)/H7802,VLOOKUP(M7802,'Lookup Tables'!$U$10:$V$15,2,FALSE))),IF(M7802="DHW - FS",'Lookup Tables'!$AC$3*-1,IF(M7802="HVAC - FS",(N7802*'Lookup Tables'!$V$4+O7802*'Lookup Tables'!$AC$9*-1)/H7802,IF(M7802="Refrigeration",'Lookup Tables'!$V$16,VLOOKUP(M7802,'Lookup Tables'!$U$3:$V$9,2,FALSE)))))</f>
        <v>0.6</v>
      </c>
      <c r="Q7802">
        <f t="shared" si="243"/>
        <v>183</v>
      </c>
    </row>
    <row r="7803" spans="1:17">
      <c r="A7803" t="str">
        <f t="shared" si="242"/>
        <v>Unitary Air-Cooled Air Conditioner or Heat Pump, Under 65 kBtu/hr, Commercial/Unitary air-cooled, packaged AC, 55 - 65 kBtu/hr, 17 SEER, with no economizer/CZ08/Com</v>
      </c>
      <c r="B7803" t="s">
        <v>201</v>
      </c>
      <c r="C7803" t="s">
        <v>373</v>
      </c>
      <c r="D7803" t="s">
        <v>152</v>
      </c>
      <c r="E7803" t="s">
        <v>312</v>
      </c>
      <c r="F7803" t="s">
        <v>3304</v>
      </c>
      <c r="G7803" t="s">
        <v>214</v>
      </c>
      <c r="H7803">
        <v>349</v>
      </c>
      <c r="I7803">
        <v>1.84</v>
      </c>
      <c r="J7803">
        <v>9.2485239999999996E-2</v>
      </c>
      <c r="K7803" t="s">
        <v>14012</v>
      </c>
      <c r="L7803">
        <v>160</v>
      </c>
      <c r="M7803" t="s">
        <v>97</v>
      </c>
      <c r="N7803">
        <v>0</v>
      </c>
      <c r="O7803">
        <v>0</v>
      </c>
      <c r="P7803">
        <f>IF(OR(D7803="DMo",D7803="MFm",D7803="SFm",D7803="Res"),IF(M7803="DHW - FS",'Lookup Tables'!$AC$19*-1,IF(M7803="HVAC - FS",(N7803*'Lookup Tables'!$V$11+O7803*'Lookup Tables'!$AC$23*-1)/H7803,VLOOKUP(M7803,'Lookup Tables'!$U$10:$V$15,2,FALSE))),IF(M7803="DHW - FS",'Lookup Tables'!$AC$3*-1,IF(M7803="HVAC - FS",(N7803*'Lookup Tables'!$V$4+O7803*'Lookup Tables'!$AC$9*-1)/H7803,IF(M7803="Refrigeration",'Lookup Tables'!$V$16,VLOOKUP(M7803,'Lookup Tables'!$U$3:$V$9,2,FALSE)))))</f>
        <v>0.6</v>
      </c>
      <c r="Q7803">
        <f t="shared" si="243"/>
        <v>209.4</v>
      </c>
    </row>
    <row r="7804" spans="1:17">
      <c r="A7804" t="str">
        <f t="shared" si="242"/>
        <v>Unitary Air-Cooled Air Conditioner or Heat Pump, Under 65 kBtu/hr, Commercial/Unitary air-cooled, packaged AC, 55 - 65 kBtu/hr, 17 SEER, with no economizer/CZ09/Com</v>
      </c>
      <c r="B7804" t="s">
        <v>201</v>
      </c>
      <c r="C7804" t="s">
        <v>375</v>
      </c>
      <c r="D7804" t="s">
        <v>152</v>
      </c>
      <c r="E7804" t="s">
        <v>312</v>
      </c>
      <c r="F7804" t="s">
        <v>3304</v>
      </c>
      <c r="G7804" t="s">
        <v>214</v>
      </c>
      <c r="H7804">
        <v>346</v>
      </c>
      <c r="I7804">
        <v>2.38</v>
      </c>
      <c r="J7804">
        <v>9.4642180000000006E-2</v>
      </c>
      <c r="K7804" t="s">
        <v>14013</v>
      </c>
      <c r="L7804">
        <v>160</v>
      </c>
      <c r="M7804" t="s">
        <v>97</v>
      </c>
      <c r="N7804">
        <v>0</v>
      </c>
      <c r="O7804">
        <v>0</v>
      </c>
      <c r="P7804">
        <f>IF(OR(D7804="DMo",D7804="MFm",D7804="SFm",D7804="Res"),IF(M7804="DHW - FS",'Lookup Tables'!$AC$19*-1,IF(M7804="HVAC - FS",(N7804*'Lookup Tables'!$V$11+O7804*'Lookup Tables'!$AC$23*-1)/H7804,VLOOKUP(M7804,'Lookup Tables'!$U$10:$V$15,2,FALSE))),IF(M7804="DHW - FS",'Lookup Tables'!$AC$3*-1,IF(M7804="HVAC - FS",(N7804*'Lookup Tables'!$V$4+O7804*'Lookup Tables'!$AC$9*-1)/H7804,IF(M7804="Refrigeration",'Lookup Tables'!$V$16,VLOOKUP(M7804,'Lookup Tables'!$U$3:$V$9,2,FALSE)))))</f>
        <v>0.6</v>
      </c>
      <c r="Q7804">
        <f t="shared" si="243"/>
        <v>207.6</v>
      </c>
    </row>
    <row r="7805" spans="1:17">
      <c r="A7805" t="str">
        <f t="shared" si="242"/>
        <v>Unitary Air-Cooled Air Conditioner or Heat Pump, Under 65 kBtu/hr, Commercial/Unitary air-cooled, packaged AC, 55 - 65 kBtu/hr, 17 SEER, with no economizer/CZ06/ECC</v>
      </c>
      <c r="B7805" t="s">
        <v>201</v>
      </c>
      <c r="C7805" t="s">
        <v>371</v>
      </c>
      <c r="D7805" t="s">
        <v>161</v>
      </c>
      <c r="E7805" t="s">
        <v>312</v>
      </c>
      <c r="F7805" t="s">
        <v>3304</v>
      </c>
      <c r="G7805" t="s">
        <v>214</v>
      </c>
      <c r="H7805">
        <v>221</v>
      </c>
      <c r="I7805">
        <v>1.95</v>
      </c>
      <c r="J7805">
        <v>6.2733449999999996E-2</v>
      </c>
      <c r="K7805" t="s">
        <v>14014</v>
      </c>
      <c r="L7805">
        <v>160</v>
      </c>
      <c r="M7805" t="s">
        <v>97</v>
      </c>
      <c r="N7805">
        <v>0</v>
      </c>
      <c r="O7805">
        <v>0</v>
      </c>
      <c r="P7805">
        <f>IF(OR(D7805="DMo",D7805="MFm",D7805="SFm",D7805="Res"),IF(M7805="DHW - FS",'Lookup Tables'!$AC$19*-1,IF(M7805="HVAC - FS",(N7805*'Lookup Tables'!$V$11+O7805*'Lookup Tables'!$AC$23*-1)/H7805,VLOOKUP(M7805,'Lookup Tables'!$U$10:$V$15,2,FALSE))),IF(M7805="DHW - FS",'Lookup Tables'!$AC$3*-1,IF(M7805="HVAC - FS",(N7805*'Lookup Tables'!$V$4+O7805*'Lookup Tables'!$AC$9*-1)/H7805,IF(M7805="Refrigeration",'Lookup Tables'!$V$16,VLOOKUP(M7805,'Lookup Tables'!$U$3:$V$9,2,FALSE)))))</f>
        <v>0.6</v>
      </c>
      <c r="Q7805">
        <f t="shared" si="243"/>
        <v>132.6</v>
      </c>
    </row>
    <row r="7806" spans="1:17">
      <c r="A7806" t="str">
        <f t="shared" si="242"/>
        <v>Unitary Air-Cooled Air Conditioner or Heat Pump, Under 65 kBtu/hr, Commercial/Unitary air-cooled, packaged AC, 55 - 65 kBtu/hr, 17 SEER, with no economizer/CZ08/ECC</v>
      </c>
      <c r="B7806" t="s">
        <v>201</v>
      </c>
      <c r="C7806" t="s">
        <v>373</v>
      </c>
      <c r="D7806" t="s">
        <v>161</v>
      </c>
      <c r="E7806" t="s">
        <v>312</v>
      </c>
      <c r="F7806" t="s">
        <v>3304</v>
      </c>
      <c r="G7806" t="s">
        <v>214</v>
      </c>
      <c r="H7806">
        <v>267</v>
      </c>
      <c r="I7806">
        <v>1.58</v>
      </c>
      <c r="J7806">
        <v>7.1670380000000006E-2</v>
      </c>
      <c r="K7806" t="s">
        <v>14015</v>
      </c>
      <c r="L7806">
        <v>160</v>
      </c>
      <c r="M7806" t="s">
        <v>97</v>
      </c>
      <c r="N7806">
        <v>0</v>
      </c>
      <c r="O7806">
        <v>0</v>
      </c>
      <c r="P7806">
        <f>IF(OR(D7806="DMo",D7806="MFm",D7806="SFm",D7806="Res"),IF(M7806="DHW - FS",'Lookup Tables'!$AC$19*-1,IF(M7806="HVAC - FS",(N7806*'Lookup Tables'!$V$11+O7806*'Lookup Tables'!$AC$23*-1)/H7806,VLOOKUP(M7806,'Lookup Tables'!$U$10:$V$15,2,FALSE))),IF(M7806="DHW - FS",'Lookup Tables'!$AC$3*-1,IF(M7806="HVAC - FS",(N7806*'Lookup Tables'!$V$4+O7806*'Lookup Tables'!$AC$9*-1)/H7806,IF(M7806="Refrigeration",'Lookup Tables'!$V$16,VLOOKUP(M7806,'Lookup Tables'!$U$3:$V$9,2,FALSE)))))</f>
        <v>0.6</v>
      </c>
      <c r="Q7806">
        <f t="shared" si="243"/>
        <v>160.19999999999999</v>
      </c>
    </row>
    <row r="7807" spans="1:17">
      <c r="A7807" t="str">
        <f t="shared" si="242"/>
        <v>Unitary Air-Cooled Air Conditioner or Heat Pump, Under 65 kBtu/hr, Commercial/Unitary air-cooled, packaged AC, 55 - 65 kBtu/hr, 17 SEER, with no economizer/CZ09/ECC</v>
      </c>
      <c r="B7807" t="s">
        <v>201</v>
      </c>
      <c r="C7807" t="s">
        <v>375</v>
      </c>
      <c r="D7807" t="s">
        <v>161</v>
      </c>
      <c r="E7807" t="s">
        <v>312</v>
      </c>
      <c r="F7807" t="s">
        <v>3304</v>
      </c>
      <c r="G7807" t="s">
        <v>214</v>
      </c>
      <c r="H7807">
        <v>262</v>
      </c>
      <c r="I7807">
        <v>1.85</v>
      </c>
      <c r="J7807">
        <v>7.1919350000000007E-2</v>
      </c>
      <c r="K7807" t="s">
        <v>14016</v>
      </c>
      <c r="L7807">
        <v>160</v>
      </c>
      <c r="M7807" t="s">
        <v>97</v>
      </c>
      <c r="N7807">
        <v>0</v>
      </c>
      <c r="O7807">
        <v>0</v>
      </c>
      <c r="P7807">
        <f>IF(OR(D7807="DMo",D7807="MFm",D7807="SFm",D7807="Res"),IF(M7807="DHW - FS",'Lookup Tables'!$AC$19*-1,IF(M7807="HVAC - FS",(N7807*'Lookup Tables'!$V$11+O7807*'Lookup Tables'!$AC$23*-1)/H7807,VLOOKUP(M7807,'Lookup Tables'!$U$10:$V$15,2,FALSE))),IF(M7807="DHW - FS",'Lookup Tables'!$AC$3*-1,IF(M7807="HVAC - FS",(N7807*'Lookup Tables'!$V$4+O7807*'Lookup Tables'!$AC$9*-1)/H7807,IF(M7807="Refrigeration",'Lookup Tables'!$V$16,VLOOKUP(M7807,'Lookup Tables'!$U$3:$V$9,2,FALSE)))))</f>
        <v>0.6</v>
      </c>
      <c r="Q7807">
        <f t="shared" si="243"/>
        <v>157.19999999999999</v>
      </c>
    </row>
    <row r="7808" spans="1:17">
      <c r="A7808" t="str">
        <f t="shared" si="242"/>
        <v>Unitary Air-Cooled Air Conditioner or Heat Pump, Under 65 kBtu/hr, Commercial/Unitary air-cooled, packaged AC, 55 - 65 kBtu/hr, 17 SEER, with no economizer/CZ06/EPr</v>
      </c>
      <c r="B7808" t="s">
        <v>201</v>
      </c>
      <c r="C7808" t="s">
        <v>371</v>
      </c>
      <c r="D7808" t="s">
        <v>162</v>
      </c>
      <c r="E7808" t="s">
        <v>312</v>
      </c>
      <c r="F7808" t="s">
        <v>3304</v>
      </c>
      <c r="G7808" t="s">
        <v>214</v>
      </c>
      <c r="H7808">
        <v>136</v>
      </c>
      <c r="I7808">
        <v>2.4900000000000002</v>
      </c>
      <c r="J7808">
        <v>4.5456389999999999E-2</v>
      </c>
      <c r="K7808" t="s">
        <v>14017</v>
      </c>
      <c r="L7808">
        <v>160</v>
      </c>
      <c r="M7808" t="s">
        <v>97</v>
      </c>
      <c r="N7808">
        <v>0</v>
      </c>
      <c r="O7808">
        <v>0</v>
      </c>
      <c r="P7808">
        <f>IF(OR(D7808="DMo",D7808="MFm",D7808="SFm",D7808="Res"),IF(M7808="DHW - FS",'Lookup Tables'!$AC$19*-1,IF(M7808="HVAC - FS",(N7808*'Lookup Tables'!$V$11+O7808*'Lookup Tables'!$AC$23*-1)/H7808,VLOOKUP(M7808,'Lookup Tables'!$U$10:$V$15,2,FALSE))),IF(M7808="DHW - FS",'Lookup Tables'!$AC$3*-1,IF(M7808="HVAC - FS",(N7808*'Lookup Tables'!$V$4+O7808*'Lookup Tables'!$AC$9*-1)/H7808,IF(M7808="Refrigeration",'Lookup Tables'!$V$16,VLOOKUP(M7808,'Lookup Tables'!$U$3:$V$9,2,FALSE)))))</f>
        <v>0.6</v>
      </c>
      <c r="Q7808">
        <f t="shared" si="243"/>
        <v>81.599999999999994</v>
      </c>
    </row>
    <row r="7809" spans="1:17">
      <c r="A7809" t="str">
        <f t="shared" si="242"/>
        <v>Unitary Air-Cooled Air Conditioner or Heat Pump, Under 65 kBtu/hr, Commercial/Unitary air-cooled, packaged AC, 55 - 65 kBtu/hr, 17 SEER, with no economizer/CZ08/EPr</v>
      </c>
      <c r="B7809" t="s">
        <v>201</v>
      </c>
      <c r="C7809" t="s">
        <v>373</v>
      </c>
      <c r="D7809" t="s">
        <v>162</v>
      </c>
      <c r="E7809" t="s">
        <v>312</v>
      </c>
      <c r="F7809" t="s">
        <v>3304</v>
      </c>
      <c r="G7809" t="s">
        <v>214</v>
      </c>
      <c r="H7809">
        <v>174</v>
      </c>
      <c r="I7809">
        <v>1.97</v>
      </c>
      <c r="J7809">
        <v>5.1700669999999997E-2</v>
      </c>
      <c r="K7809" t="s">
        <v>14018</v>
      </c>
      <c r="L7809">
        <v>160</v>
      </c>
      <c r="M7809" t="s">
        <v>97</v>
      </c>
      <c r="N7809">
        <v>0</v>
      </c>
      <c r="O7809">
        <v>0</v>
      </c>
      <c r="P7809">
        <f>IF(OR(D7809="DMo",D7809="MFm",D7809="SFm",D7809="Res"),IF(M7809="DHW - FS",'Lookup Tables'!$AC$19*-1,IF(M7809="HVAC - FS",(N7809*'Lookup Tables'!$V$11+O7809*'Lookup Tables'!$AC$23*-1)/H7809,VLOOKUP(M7809,'Lookup Tables'!$U$10:$V$15,2,FALSE))),IF(M7809="DHW - FS",'Lookup Tables'!$AC$3*-1,IF(M7809="HVAC - FS",(N7809*'Lookup Tables'!$V$4+O7809*'Lookup Tables'!$AC$9*-1)/H7809,IF(M7809="Refrigeration",'Lookup Tables'!$V$16,VLOOKUP(M7809,'Lookup Tables'!$U$3:$V$9,2,FALSE)))))</f>
        <v>0.6</v>
      </c>
      <c r="Q7809">
        <f t="shared" si="243"/>
        <v>104.39999999999999</v>
      </c>
    </row>
    <row r="7810" spans="1:17">
      <c r="A7810" t="str">
        <f t="shared" ref="A7810:A7873" si="244">B7810&amp;"/"&amp;E7810&amp;"/"&amp;C7810&amp;"/"&amp;D7810</f>
        <v>Unitary Air-Cooled Air Conditioner or Heat Pump, Under 65 kBtu/hr, Commercial/Unitary air-cooled, packaged AC, 55 - 65 kBtu/hr, 17 SEER, with no economizer/CZ09/EPr</v>
      </c>
      <c r="B7810" t="s">
        <v>201</v>
      </c>
      <c r="C7810" t="s">
        <v>375</v>
      </c>
      <c r="D7810" t="s">
        <v>162</v>
      </c>
      <c r="E7810" t="s">
        <v>312</v>
      </c>
      <c r="F7810" t="s">
        <v>3304</v>
      </c>
      <c r="G7810" t="s">
        <v>214</v>
      </c>
      <c r="H7810">
        <v>171</v>
      </c>
      <c r="I7810">
        <v>2.08</v>
      </c>
      <c r="J7810">
        <v>5.1573880000000002E-2</v>
      </c>
      <c r="K7810" t="s">
        <v>14019</v>
      </c>
      <c r="L7810">
        <v>160</v>
      </c>
      <c r="M7810" t="s">
        <v>97</v>
      </c>
      <c r="N7810">
        <v>0</v>
      </c>
      <c r="O7810">
        <v>0</v>
      </c>
      <c r="P7810">
        <f>IF(OR(D7810="DMo",D7810="MFm",D7810="SFm",D7810="Res"),IF(M7810="DHW - FS",'Lookup Tables'!$AC$19*-1,IF(M7810="HVAC - FS",(N7810*'Lookup Tables'!$V$11+O7810*'Lookup Tables'!$AC$23*-1)/H7810,VLOOKUP(M7810,'Lookup Tables'!$U$10:$V$15,2,FALSE))),IF(M7810="DHW - FS",'Lookup Tables'!$AC$3*-1,IF(M7810="HVAC - FS",(N7810*'Lookup Tables'!$V$4+O7810*'Lookup Tables'!$AC$9*-1)/H7810,IF(M7810="Refrigeration",'Lookup Tables'!$V$16,VLOOKUP(M7810,'Lookup Tables'!$U$3:$V$9,2,FALSE)))))</f>
        <v>0.6</v>
      </c>
      <c r="Q7810">
        <f t="shared" si="243"/>
        <v>102.6</v>
      </c>
    </row>
    <row r="7811" spans="1:17">
      <c r="A7811" t="str">
        <f t="shared" si="244"/>
        <v>Unitary Air-Cooled Air Conditioner or Heat Pump, Under 65 kBtu/hr, Commercial/Unitary air-cooled, packaged AC, 55 - 65 kBtu/hr, 17 SEER, with no economizer/CZ06/ERC</v>
      </c>
      <c r="B7811" t="s">
        <v>201</v>
      </c>
      <c r="C7811" t="s">
        <v>371</v>
      </c>
      <c r="D7811" t="s">
        <v>163</v>
      </c>
      <c r="E7811" t="s">
        <v>312</v>
      </c>
      <c r="F7811" t="s">
        <v>3304</v>
      </c>
      <c r="G7811" t="s">
        <v>214</v>
      </c>
      <c r="H7811">
        <v>111</v>
      </c>
      <c r="I7811">
        <v>1.79</v>
      </c>
      <c r="J7811">
        <v>3.5813690000000002E-2</v>
      </c>
      <c r="K7811" t="s">
        <v>14020</v>
      </c>
      <c r="L7811">
        <v>160</v>
      </c>
      <c r="M7811" t="s">
        <v>97</v>
      </c>
      <c r="N7811">
        <v>0</v>
      </c>
      <c r="O7811">
        <v>0</v>
      </c>
      <c r="P7811">
        <f>IF(OR(D7811="DMo",D7811="MFm",D7811="SFm",D7811="Res"),IF(M7811="DHW - FS",'Lookup Tables'!$AC$19*-1,IF(M7811="HVAC - FS",(N7811*'Lookup Tables'!$V$11+O7811*'Lookup Tables'!$AC$23*-1)/H7811,VLOOKUP(M7811,'Lookup Tables'!$U$10:$V$15,2,FALSE))),IF(M7811="DHW - FS",'Lookup Tables'!$AC$3*-1,IF(M7811="HVAC - FS",(N7811*'Lookup Tables'!$V$4+O7811*'Lookup Tables'!$AC$9*-1)/H7811,IF(M7811="Refrigeration",'Lookup Tables'!$V$16,VLOOKUP(M7811,'Lookup Tables'!$U$3:$V$9,2,FALSE)))))</f>
        <v>0.6</v>
      </c>
      <c r="Q7811">
        <f t="shared" ref="Q7811:Q7874" si="245">IF(OR(M7811="DHW - FS",M7811="HVAC - FS"),L7811,P7811*H7811)</f>
        <v>66.599999999999994</v>
      </c>
    </row>
    <row r="7812" spans="1:17">
      <c r="A7812" t="str">
        <f t="shared" si="244"/>
        <v>Unitary Air-Cooled Air Conditioner or Heat Pump, Under 65 kBtu/hr, Commercial/Unitary air-cooled, packaged AC, 55 - 65 kBtu/hr, 17 SEER, with no economizer/CZ08/ERC</v>
      </c>
      <c r="B7812" t="s">
        <v>201</v>
      </c>
      <c r="C7812" t="s">
        <v>373</v>
      </c>
      <c r="D7812" t="s">
        <v>163</v>
      </c>
      <c r="E7812" t="s">
        <v>312</v>
      </c>
      <c r="F7812" t="s">
        <v>3304</v>
      </c>
      <c r="G7812" t="s">
        <v>214</v>
      </c>
      <c r="H7812">
        <v>145</v>
      </c>
      <c r="I7812">
        <v>1.59</v>
      </c>
      <c r="J7812">
        <v>4.2809489999999999E-2</v>
      </c>
      <c r="K7812" t="s">
        <v>14021</v>
      </c>
      <c r="L7812">
        <v>160</v>
      </c>
      <c r="M7812" t="s">
        <v>97</v>
      </c>
      <c r="N7812">
        <v>0</v>
      </c>
      <c r="O7812">
        <v>0</v>
      </c>
      <c r="P7812">
        <f>IF(OR(D7812="DMo",D7812="MFm",D7812="SFm",D7812="Res"),IF(M7812="DHW - FS",'Lookup Tables'!$AC$19*-1,IF(M7812="HVAC - FS",(N7812*'Lookup Tables'!$V$11+O7812*'Lookup Tables'!$AC$23*-1)/H7812,VLOOKUP(M7812,'Lookup Tables'!$U$10:$V$15,2,FALSE))),IF(M7812="DHW - FS",'Lookup Tables'!$AC$3*-1,IF(M7812="HVAC - FS",(N7812*'Lookup Tables'!$V$4+O7812*'Lookup Tables'!$AC$9*-1)/H7812,IF(M7812="Refrigeration",'Lookup Tables'!$V$16,VLOOKUP(M7812,'Lookup Tables'!$U$3:$V$9,2,FALSE)))))</f>
        <v>0.6</v>
      </c>
      <c r="Q7812">
        <f t="shared" si="245"/>
        <v>87</v>
      </c>
    </row>
    <row r="7813" spans="1:17">
      <c r="A7813" t="str">
        <f t="shared" si="244"/>
        <v>Unitary Air-Cooled Air Conditioner or Heat Pump, Under 65 kBtu/hr, Commercial/Unitary air-cooled, packaged AC, 55 - 65 kBtu/hr, 17 SEER, with no economizer/CZ09/ERC</v>
      </c>
      <c r="B7813" t="s">
        <v>201</v>
      </c>
      <c r="C7813" t="s">
        <v>375</v>
      </c>
      <c r="D7813" t="s">
        <v>163</v>
      </c>
      <c r="E7813" t="s">
        <v>312</v>
      </c>
      <c r="F7813" t="s">
        <v>3304</v>
      </c>
      <c r="G7813" t="s">
        <v>214</v>
      </c>
      <c r="H7813">
        <v>138</v>
      </c>
      <c r="I7813">
        <v>1.72</v>
      </c>
      <c r="J7813">
        <v>4.1840919999999997E-2</v>
      </c>
      <c r="K7813" t="s">
        <v>14022</v>
      </c>
      <c r="L7813">
        <v>160</v>
      </c>
      <c r="M7813" t="s">
        <v>97</v>
      </c>
      <c r="N7813">
        <v>0</v>
      </c>
      <c r="O7813">
        <v>0</v>
      </c>
      <c r="P7813">
        <f>IF(OR(D7813="DMo",D7813="MFm",D7813="SFm",D7813="Res"),IF(M7813="DHW - FS",'Lookup Tables'!$AC$19*-1,IF(M7813="HVAC - FS",(N7813*'Lookup Tables'!$V$11+O7813*'Lookup Tables'!$AC$23*-1)/H7813,VLOOKUP(M7813,'Lookup Tables'!$U$10:$V$15,2,FALSE))),IF(M7813="DHW - FS",'Lookup Tables'!$AC$3*-1,IF(M7813="HVAC - FS",(N7813*'Lookup Tables'!$V$4+O7813*'Lookup Tables'!$AC$9*-1)/H7813,IF(M7813="Refrigeration",'Lookup Tables'!$V$16,VLOOKUP(M7813,'Lookup Tables'!$U$3:$V$9,2,FALSE)))))</f>
        <v>0.6</v>
      </c>
      <c r="Q7813">
        <f t="shared" si="245"/>
        <v>82.8</v>
      </c>
    </row>
    <row r="7814" spans="1:17">
      <c r="A7814" t="str">
        <f t="shared" si="244"/>
        <v>Unitary Air-Cooled Air Conditioner or Heat Pump, Under 65 kBtu/hr, Commercial/Unitary air-cooled, packaged AC, 55 - 65 kBtu/hr, 17 SEER, with no economizer/CZ06/ESe</v>
      </c>
      <c r="B7814" t="s">
        <v>201</v>
      </c>
      <c r="C7814" t="s">
        <v>371</v>
      </c>
      <c r="D7814" t="s">
        <v>164</v>
      </c>
      <c r="E7814" t="s">
        <v>312</v>
      </c>
      <c r="F7814" t="s">
        <v>3304</v>
      </c>
      <c r="G7814" t="s">
        <v>214</v>
      </c>
      <c r="H7814">
        <v>159</v>
      </c>
      <c r="I7814">
        <v>2.2200000000000002</v>
      </c>
      <c r="J7814">
        <v>4.9473419999999997E-2</v>
      </c>
      <c r="K7814" t="s">
        <v>14023</v>
      </c>
      <c r="L7814">
        <v>160</v>
      </c>
      <c r="M7814" t="s">
        <v>97</v>
      </c>
      <c r="N7814">
        <v>0</v>
      </c>
      <c r="O7814">
        <v>0</v>
      </c>
      <c r="P7814">
        <f>IF(OR(D7814="DMo",D7814="MFm",D7814="SFm",D7814="Res"),IF(M7814="DHW - FS",'Lookup Tables'!$AC$19*-1,IF(M7814="HVAC - FS",(N7814*'Lookup Tables'!$V$11+O7814*'Lookup Tables'!$AC$23*-1)/H7814,VLOOKUP(M7814,'Lookup Tables'!$U$10:$V$15,2,FALSE))),IF(M7814="DHW - FS",'Lookup Tables'!$AC$3*-1,IF(M7814="HVAC - FS",(N7814*'Lookup Tables'!$V$4+O7814*'Lookup Tables'!$AC$9*-1)/H7814,IF(M7814="Refrigeration",'Lookup Tables'!$V$16,VLOOKUP(M7814,'Lookup Tables'!$U$3:$V$9,2,FALSE)))))</f>
        <v>0.6</v>
      </c>
      <c r="Q7814">
        <f t="shared" si="245"/>
        <v>95.399999999999991</v>
      </c>
    </row>
    <row r="7815" spans="1:17">
      <c r="A7815" t="str">
        <f t="shared" si="244"/>
        <v>Unitary Air-Cooled Air Conditioner or Heat Pump, Under 65 kBtu/hr, Commercial/Unitary air-cooled, packaged AC, 55 - 65 kBtu/hr, 17 SEER, with no economizer/CZ08/ESe</v>
      </c>
      <c r="B7815" t="s">
        <v>201</v>
      </c>
      <c r="C7815" t="s">
        <v>373</v>
      </c>
      <c r="D7815" t="s">
        <v>164</v>
      </c>
      <c r="E7815" t="s">
        <v>312</v>
      </c>
      <c r="F7815" t="s">
        <v>3304</v>
      </c>
      <c r="G7815" t="s">
        <v>214</v>
      </c>
      <c r="H7815">
        <v>198</v>
      </c>
      <c r="I7815">
        <v>1.85</v>
      </c>
      <c r="J7815">
        <v>5.6751349999999999E-2</v>
      </c>
      <c r="K7815" t="s">
        <v>14024</v>
      </c>
      <c r="L7815">
        <v>160</v>
      </c>
      <c r="M7815" t="s">
        <v>97</v>
      </c>
      <c r="N7815">
        <v>0</v>
      </c>
      <c r="O7815">
        <v>0</v>
      </c>
      <c r="P7815">
        <f>IF(OR(D7815="DMo",D7815="MFm",D7815="SFm",D7815="Res"),IF(M7815="DHW - FS",'Lookup Tables'!$AC$19*-1,IF(M7815="HVAC - FS",(N7815*'Lookup Tables'!$V$11+O7815*'Lookup Tables'!$AC$23*-1)/H7815,VLOOKUP(M7815,'Lookup Tables'!$U$10:$V$15,2,FALSE))),IF(M7815="DHW - FS",'Lookup Tables'!$AC$3*-1,IF(M7815="HVAC - FS",(N7815*'Lookup Tables'!$V$4+O7815*'Lookup Tables'!$AC$9*-1)/H7815,IF(M7815="Refrigeration",'Lookup Tables'!$V$16,VLOOKUP(M7815,'Lookup Tables'!$U$3:$V$9,2,FALSE)))))</f>
        <v>0.6</v>
      </c>
      <c r="Q7815">
        <f t="shared" si="245"/>
        <v>118.8</v>
      </c>
    </row>
    <row r="7816" spans="1:17">
      <c r="A7816" t="str">
        <f t="shared" si="244"/>
        <v>Unitary Air-Cooled Air Conditioner or Heat Pump, Under 65 kBtu/hr, Commercial/Unitary air-cooled, packaged AC, 55 - 65 kBtu/hr, 17 SEER, with no economizer/CZ09/ESe</v>
      </c>
      <c r="B7816" t="s">
        <v>201</v>
      </c>
      <c r="C7816" t="s">
        <v>375</v>
      </c>
      <c r="D7816" t="s">
        <v>164</v>
      </c>
      <c r="E7816" t="s">
        <v>312</v>
      </c>
      <c r="F7816" t="s">
        <v>3304</v>
      </c>
      <c r="G7816" t="s">
        <v>214</v>
      </c>
      <c r="H7816">
        <v>192</v>
      </c>
      <c r="I7816">
        <v>2.02</v>
      </c>
      <c r="J7816">
        <v>5.6232219999999999E-2</v>
      </c>
      <c r="K7816" t="s">
        <v>14025</v>
      </c>
      <c r="L7816">
        <v>160</v>
      </c>
      <c r="M7816" t="s">
        <v>97</v>
      </c>
      <c r="N7816">
        <v>0</v>
      </c>
      <c r="O7816">
        <v>0</v>
      </c>
      <c r="P7816">
        <f>IF(OR(D7816="DMo",D7816="MFm",D7816="SFm",D7816="Res"),IF(M7816="DHW - FS",'Lookup Tables'!$AC$19*-1,IF(M7816="HVAC - FS",(N7816*'Lookup Tables'!$V$11+O7816*'Lookup Tables'!$AC$23*-1)/H7816,VLOOKUP(M7816,'Lookup Tables'!$U$10:$V$15,2,FALSE))),IF(M7816="DHW - FS",'Lookup Tables'!$AC$3*-1,IF(M7816="HVAC - FS",(N7816*'Lookup Tables'!$V$4+O7816*'Lookup Tables'!$AC$9*-1)/H7816,IF(M7816="Refrigeration",'Lookup Tables'!$V$16,VLOOKUP(M7816,'Lookup Tables'!$U$3:$V$9,2,FALSE)))))</f>
        <v>0.6</v>
      </c>
      <c r="Q7816">
        <f t="shared" si="245"/>
        <v>115.19999999999999</v>
      </c>
    </row>
    <row r="7817" spans="1:17">
      <c r="A7817" t="str">
        <f t="shared" si="244"/>
        <v>Unitary Air-Cooled Air Conditioner or Heat Pump, Under 65 kBtu/hr, Commercial/Unitary air-cooled, packaged AC, 55 - 65 kBtu/hr, 17 SEER, with no economizer/CZ06/EUn</v>
      </c>
      <c r="B7817" t="s">
        <v>201</v>
      </c>
      <c r="C7817" t="s">
        <v>371</v>
      </c>
      <c r="D7817" t="s">
        <v>165</v>
      </c>
      <c r="E7817" t="s">
        <v>312</v>
      </c>
      <c r="F7817" t="s">
        <v>3304</v>
      </c>
      <c r="G7817" t="s">
        <v>214</v>
      </c>
      <c r="H7817">
        <v>261</v>
      </c>
      <c r="I7817">
        <v>2.85</v>
      </c>
      <c r="J7817">
        <v>7.6993350000000002E-2</v>
      </c>
      <c r="K7817" t="s">
        <v>14026</v>
      </c>
      <c r="L7817">
        <v>160</v>
      </c>
      <c r="M7817" t="s">
        <v>97</v>
      </c>
      <c r="N7817">
        <v>0</v>
      </c>
      <c r="O7817">
        <v>0</v>
      </c>
      <c r="P7817">
        <f>IF(OR(D7817="DMo",D7817="MFm",D7817="SFm",D7817="Res"),IF(M7817="DHW - FS",'Lookup Tables'!$AC$19*-1,IF(M7817="HVAC - FS",(N7817*'Lookup Tables'!$V$11+O7817*'Lookup Tables'!$AC$23*-1)/H7817,VLOOKUP(M7817,'Lookup Tables'!$U$10:$V$15,2,FALSE))),IF(M7817="DHW - FS",'Lookup Tables'!$AC$3*-1,IF(M7817="HVAC - FS",(N7817*'Lookup Tables'!$V$4+O7817*'Lookup Tables'!$AC$9*-1)/H7817,IF(M7817="Refrigeration",'Lookup Tables'!$V$16,VLOOKUP(M7817,'Lookup Tables'!$U$3:$V$9,2,FALSE)))))</f>
        <v>0.6</v>
      </c>
      <c r="Q7817">
        <f t="shared" si="245"/>
        <v>156.6</v>
      </c>
    </row>
    <row r="7818" spans="1:17">
      <c r="A7818" t="str">
        <f t="shared" si="244"/>
        <v>Unitary Air-Cooled Air Conditioner or Heat Pump, Under 65 kBtu/hr, Commercial/Unitary air-cooled, packaged AC, 55 - 65 kBtu/hr, 17 SEER, with no economizer/CZ08/EUn</v>
      </c>
      <c r="B7818" t="s">
        <v>201</v>
      </c>
      <c r="C7818" t="s">
        <v>373</v>
      </c>
      <c r="D7818" t="s">
        <v>165</v>
      </c>
      <c r="E7818" t="s">
        <v>312</v>
      </c>
      <c r="F7818" t="s">
        <v>3304</v>
      </c>
      <c r="G7818" t="s">
        <v>214</v>
      </c>
      <c r="H7818">
        <v>316</v>
      </c>
      <c r="I7818">
        <v>2.3199999999999998</v>
      </c>
      <c r="J7818">
        <v>8.7213520000000003E-2</v>
      </c>
      <c r="K7818" t="s">
        <v>14027</v>
      </c>
      <c r="L7818">
        <v>160</v>
      </c>
      <c r="M7818" t="s">
        <v>97</v>
      </c>
      <c r="N7818">
        <v>0</v>
      </c>
      <c r="O7818">
        <v>0</v>
      </c>
      <c r="P7818">
        <f>IF(OR(D7818="DMo",D7818="MFm",D7818="SFm",D7818="Res"),IF(M7818="DHW - FS",'Lookup Tables'!$AC$19*-1,IF(M7818="HVAC - FS",(N7818*'Lookup Tables'!$V$11+O7818*'Lookup Tables'!$AC$23*-1)/H7818,VLOOKUP(M7818,'Lookup Tables'!$U$10:$V$15,2,FALSE))),IF(M7818="DHW - FS",'Lookup Tables'!$AC$3*-1,IF(M7818="HVAC - FS",(N7818*'Lookup Tables'!$V$4+O7818*'Lookup Tables'!$AC$9*-1)/H7818,IF(M7818="Refrigeration",'Lookup Tables'!$V$16,VLOOKUP(M7818,'Lookup Tables'!$U$3:$V$9,2,FALSE)))))</f>
        <v>0.6</v>
      </c>
      <c r="Q7818">
        <f t="shared" si="245"/>
        <v>189.6</v>
      </c>
    </row>
    <row r="7819" spans="1:17">
      <c r="A7819" t="str">
        <f t="shared" si="244"/>
        <v>Unitary Air-Cooled Air Conditioner or Heat Pump, Under 65 kBtu/hr, Commercial/Unitary air-cooled, packaged AC, 55 - 65 kBtu/hr, 17 SEER, with no economizer/CZ09/EUn</v>
      </c>
      <c r="B7819" t="s">
        <v>201</v>
      </c>
      <c r="C7819" t="s">
        <v>375</v>
      </c>
      <c r="D7819" t="s">
        <v>165</v>
      </c>
      <c r="E7819" t="s">
        <v>312</v>
      </c>
      <c r="F7819" t="s">
        <v>3304</v>
      </c>
      <c r="G7819" t="s">
        <v>214</v>
      </c>
      <c r="H7819">
        <v>311</v>
      </c>
      <c r="I7819">
        <v>2.68</v>
      </c>
      <c r="J7819">
        <v>8.7940480000000001E-2</v>
      </c>
      <c r="K7819" t="s">
        <v>14028</v>
      </c>
      <c r="L7819">
        <v>160</v>
      </c>
      <c r="M7819" t="s">
        <v>97</v>
      </c>
      <c r="N7819">
        <v>0</v>
      </c>
      <c r="O7819">
        <v>0</v>
      </c>
      <c r="P7819">
        <f>IF(OR(D7819="DMo",D7819="MFm",D7819="SFm",D7819="Res"),IF(M7819="DHW - FS",'Lookup Tables'!$AC$19*-1,IF(M7819="HVAC - FS",(N7819*'Lookup Tables'!$V$11+O7819*'Lookup Tables'!$AC$23*-1)/H7819,VLOOKUP(M7819,'Lookup Tables'!$U$10:$V$15,2,FALSE))),IF(M7819="DHW - FS",'Lookup Tables'!$AC$3*-1,IF(M7819="HVAC - FS",(N7819*'Lookup Tables'!$V$4+O7819*'Lookup Tables'!$AC$9*-1)/H7819,IF(M7819="Refrigeration",'Lookup Tables'!$V$16,VLOOKUP(M7819,'Lookup Tables'!$U$3:$V$9,2,FALSE)))))</f>
        <v>0.6</v>
      </c>
      <c r="Q7819">
        <f t="shared" si="245"/>
        <v>186.6</v>
      </c>
    </row>
    <row r="7820" spans="1:17">
      <c r="A7820" t="str">
        <f t="shared" si="244"/>
        <v>Unitary Air-Cooled Air Conditioner or Heat Pump, Under 65 kBtu/hr, Commercial/Unitary air-cooled, packaged AC, 55 - 65 kBtu/hr, 17 SEER, with no economizer/CZ06/Gro</v>
      </c>
      <c r="B7820" t="s">
        <v>201</v>
      </c>
      <c r="C7820" t="s">
        <v>371</v>
      </c>
      <c r="D7820" t="s">
        <v>166</v>
      </c>
      <c r="E7820" t="s">
        <v>312</v>
      </c>
      <c r="F7820" t="s">
        <v>3304</v>
      </c>
      <c r="G7820" t="s">
        <v>214</v>
      </c>
      <c r="H7820">
        <v>615</v>
      </c>
      <c r="I7820">
        <v>-0.94</v>
      </c>
      <c r="J7820">
        <v>0.14076266000000001</v>
      </c>
      <c r="K7820" t="s">
        <v>14029</v>
      </c>
      <c r="L7820">
        <v>160</v>
      </c>
      <c r="M7820" t="s">
        <v>97</v>
      </c>
      <c r="N7820">
        <v>0</v>
      </c>
      <c r="O7820">
        <v>0</v>
      </c>
      <c r="P7820">
        <f>IF(OR(D7820="DMo",D7820="MFm",D7820="SFm",D7820="Res"),IF(M7820="DHW - FS",'Lookup Tables'!$AC$19*-1,IF(M7820="HVAC - FS",(N7820*'Lookup Tables'!$V$11+O7820*'Lookup Tables'!$AC$23*-1)/H7820,VLOOKUP(M7820,'Lookup Tables'!$U$10:$V$15,2,FALSE))),IF(M7820="DHW - FS",'Lookup Tables'!$AC$3*-1,IF(M7820="HVAC - FS",(N7820*'Lookup Tables'!$V$4+O7820*'Lookup Tables'!$AC$9*-1)/H7820,IF(M7820="Refrigeration",'Lookup Tables'!$V$16,VLOOKUP(M7820,'Lookup Tables'!$U$3:$V$9,2,FALSE)))))</f>
        <v>0.6</v>
      </c>
      <c r="Q7820">
        <f t="shared" si="245"/>
        <v>369</v>
      </c>
    </row>
    <row r="7821" spans="1:17">
      <c r="A7821" t="str">
        <f t="shared" si="244"/>
        <v>Unitary Air-Cooled Air Conditioner or Heat Pump, Under 65 kBtu/hr, Commercial/Unitary air-cooled, packaged AC, 55 - 65 kBtu/hr, 17 SEER, with no economizer/CZ08/Gro</v>
      </c>
      <c r="B7821" t="s">
        <v>201</v>
      </c>
      <c r="C7821" t="s">
        <v>373</v>
      </c>
      <c r="D7821" t="s">
        <v>166</v>
      </c>
      <c r="E7821" t="s">
        <v>312</v>
      </c>
      <c r="F7821" t="s">
        <v>3304</v>
      </c>
      <c r="G7821" t="s">
        <v>214</v>
      </c>
      <c r="H7821">
        <v>677</v>
      </c>
      <c r="I7821">
        <v>-2.04</v>
      </c>
      <c r="J7821">
        <v>0.14961456000000001</v>
      </c>
      <c r="K7821" t="s">
        <v>14030</v>
      </c>
      <c r="L7821">
        <v>160</v>
      </c>
      <c r="M7821" t="s">
        <v>97</v>
      </c>
      <c r="N7821">
        <v>0</v>
      </c>
      <c r="O7821">
        <v>0</v>
      </c>
      <c r="P7821">
        <f>IF(OR(D7821="DMo",D7821="MFm",D7821="SFm",D7821="Res"),IF(M7821="DHW - FS",'Lookup Tables'!$AC$19*-1,IF(M7821="HVAC - FS",(N7821*'Lookup Tables'!$V$11+O7821*'Lookup Tables'!$AC$23*-1)/H7821,VLOOKUP(M7821,'Lookup Tables'!$U$10:$V$15,2,FALSE))),IF(M7821="DHW - FS",'Lookup Tables'!$AC$3*-1,IF(M7821="HVAC - FS",(N7821*'Lookup Tables'!$V$4+O7821*'Lookup Tables'!$AC$9*-1)/H7821,IF(M7821="Refrigeration",'Lookup Tables'!$V$16,VLOOKUP(M7821,'Lookup Tables'!$U$3:$V$9,2,FALSE)))))</f>
        <v>0.6</v>
      </c>
      <c r="Q7821">
        <f t="shared" si="245"/>
        <v>406.2</v>
      </c>
    </row>
    <row r="7822" spans="1:17">
      <c r="A7822" t="str">
        <f t="shared" si="244"/>
        <v>Unitary Air-Cooled Air Conditioner or Heat Pump, Under 65 kBtu/hr, Commercial/Unitary air-cooled, packaged AC, 55 - 65 kBtu/hr, 17 SEER, with no economizer/CZ09/Gro</v>
      </c>
      <c r="B7822" t="s">
        <v>201</v>
      </c>
      <c r="C7822" t="s">
        <v>375</v>
      </c>
      <c r="D7822" t="s">
        <v>166</v>
      </c>
      <c r="E7822" t="s">
        <v>312</v>
      </c>
      <c r="F7822" t="s">
        <v>3304</v>
      </c>
      <c r="G7822" t="s">
        <v>214</v>
      </c>
      <c r="H7822">
        <v>667</v>
      </c>
      <c r="I7822">
        <v>1.21</v>
      </c>
      <c r="J7822">
        <v>0.16450530999999999</v>
      </c>
      <c r="K7822" t="s">
        <v>14031</v>
      </c>
      <c r="L7822">
        <v>160</v>
      </c>
      <c r="M7822" t="s">
        <v>97</v>
      </c>
      <c r="N7822">
        <v>0</v>
      </c>
      <c r="O7822">
        <v>0</v>
      </c>
      <c r="P7822">
        <f>IF(OR(D7822="DMo",D7822="MFm",D7822="SFm",D7822="Res"),IF(M7822="DHW - FS",'Lookup Tables'!$AC$19*-1,IF(M7822="HVAC - FS",(N7822*'Lookup Tables'!$V$11+O7822*'Lookup Tables'!$AC$23*-1)/H7822,VLOOKUP(M7822,'Lookup Tables'!$U$10:$V$15,2,FALSE))),IF(M7822="DHW - FS",'Lookup Tables'!$AC$3*-1,IF(M7822="HVAC - FS",(N7822*'Lookup Tables'!$V$4+O7822*'Lookup Tables'!$AC$9*-1)/H7822,IF(M7822="Refrigeration",'Lookup Tables'!$V$16,VLOOKUP(M7822,'Lookup Tables'!$U$3:$V$9,2,FALSE)))))</f>
        <v>0.6</v>
      </c>
      <c r="Q7822">
        <f t="shared" si="245"/>
        <v>400.2</v>
      </c>
    </row>
    <row r="7823" spans="1:17">
      <c r="A7823" t="str">
        <f t="shared" si="244"/>
        <v>Unitary Air-Cooled Air Conditioner or Heat Pump, Under 65 kBtu/hr, Commercial/Unitary air-cooled, packaged AC, 55 - 65 kBtu/hr, 17 SEER, with no economizer/CZ06/Hsp</v>
      </c>
      <c r="B7823" t="s">
        <v>201</v>
      </c>
      <c r="C7823" t="s">
        <v>371</v>
      </c>
      <c r="D7823" t="s">
        <v>171</v>
      </c>
      <c r="E7823" t="s">
        <v>312</v>
      </c>
      <c r="F7823" t="s">
        <v>3304</v>
      </c>
      <c r="G7823" t="s">
        <v>214</v>
      </c>
      <c r="H7823">
        <v>527</v>
      </c>
      <c r="I7823">
        <v>3.94</v>
      </c>
      <c r="J7823">
        <v>0.14582434</v>
      </c>
      <c r="K7823" t="s">
        <v>14032</v>
      </c>
      <c r="L7823">
        <v>160</v>
      </c>
      <c r="M7823" t="s">
        <v>97</v>
      </c>
      <c r="N7823">
        <v>0</v>
      </c>
      <c r="O7823">
        <v>0</v>
      </c>
      <c r="P7823">
        <f>IF(OR(D7823="DMo",D7823="MFm",D7823="SFm",D7823="Res"),IF(M7823="DHW - FS",'Lookup Tables'!$AC$19*-1,IF(M7823="HVAC - FS",(N7823*'Lookup Tables'!$V$11+O7823*'Lookup Tables'!$AC$23*-1)/H7823,VLOOKUP(M7823,'Lookup Tables'!$U$10:$V$15,2,FALSE))),IF(M7823="DHW - FS",'Lookup Tables'!$AC$3*-1,IF(M7823="HVAC - FS",(N7823*'Lookup Tables'!$V$4+O7823*'Lookup Tables'!$AC$9*-1)/H7823,IF(M7823="Refrigeration",'Lookup Tables'!$V$16,VLOOKUP(M7823,'Lookup Tables'!$U$3:$V$9,2,FALSE)))))</f>
        <v>0.6</v>
      </c>
      <c r="Q7823">
        <f t="shared" si="245"/>
        <v>316.2</v>
      </c>
    </row>
    <row r="7824" spans="1:17">
      <c r="A7824" t="str">
        <f t="shared" si="244"/>
        <v>Unitary Air-Cooled Air Conditioner or Heat Pump, Under 65 kBtu/hr, Commercial/Unitary air-cooled, packaged AC, 55 - 65 kBtu/hr, 17 SEER, with no economizer/CZ08/Hsp</v>
      </c>
      <c r="B7824" t="s">
        <v>201</v>
      </c>
      <c r="C7824" t="s">
        <v>373</v>
      </c>
      <c r="D7824" t="s">
        <v>171</v>
      </c>
      <c r="E7824" t="s">
        <v>312</v>
      </c>
      <c r="F7824" t="s">
        <v>3304</v>
      </c>
      <c r="G7824" t="s">
        <v>214</v>
      </c>
      <c r="H7824">
        <v>571</v>
      </c>
      <c r="I7824">
        <v>3.58</v>
      </c>
      <c r="J7824">
        <v>0.15434038</v>
      </c>
      <c r="K7824" t="s">
        <v>14033</v>
      </c>
      <c r="L7824">
        <v>160</v>
      </c>
      <c r="M7824" t="s">
        <v>97</v>
      </c>
      <c r="N7824">
        <v>0</v>
      </c>
      <c r="O7824">
        <v>0</v>
      </c>
      <c r="P7824">
        <f>IF(OR(D7824="DMo",D7824="MFm",D7824="SFm",D7824="Res"),IF(M7824="DHW - FS",'Lookup Tables'!$AC$19*-1,IF(M7824="HVAC - FS",(N7824*'Lookup Tables'!$V$11+O7824*'Lookup Tables'!$AC$23*-1)/H7824,VLOOKUP(M7824,'Lookup Tables'!$U$10:$V$15,2,FALSE))),IF(M7824="DHW - FS",'Lookup Tables'!$AC$3*-1,IF(M7824="HVAC - FS",(N7824*'Lookup Tables'!$V$4+O7824*'Lookup Tables'!$AC$9*-1)/H7824,IF(M7824="Refrigeration",'Lookup Tables'!$V$16,VLOOKUP(M7824,'Lookup Tables'!$U$3:$V$9,2,FALSE)))))</f>
        <v>0.6</v>
      </c>
      <c r="Q7824">
        <f t="shared" si="245"/>
        <v>342.59999999999997</v>
      </c>
    </row>
    <row r="7825" spans="1:17">
      <c r="A7825" t="str">
        <f t="shared" si="244"/>
        <v>Unitary Air-Cooled Air Conditioner or Heat Pump, Under 65 kBtu/hr, Commercial/Unitary air-cooled, packaged AC, 55 - 65 kBtu/hr, 17 SEER, with no economizer/CZ09/Hsp</v>
      </c>
      <c r="B7825" t="s">
        <v>201</v>
      </c>
      <c r="C7825" t="s">
        <v>375</v>
      </c>
      <c r="D7825" t="s">
        <v>171</v>
      </c>
      <c r="E7825" t="s">
        <v>312</v>
      </c>
      <c r="F7825" t="s">
        <v>3304</v>
      </c>
      <c r="G7825" t="s">
        <v>214</v>
      </c>
      <c r="H7825">
        <v>565</v>
      </c>
      <c r="I7825">
        <v>4.82</v>
      </c>
      <c r="J7825">
        <v>0.15950402</v>
      </c>
      <c r="K7825" t="s">
        <v>14034</v>
      </c>
      <c r="L7825">
        <v>160</v>
      </c>
      <c r="M7825" t="s">
        <v>97</v>
      </c>
      <c r="N7825">
        <v>0</v>
      </c>
      <c r="O7825">
        <v>0</v>
      </c>
      <c r="P7825">
        <f>IF(OR(D7825="DMo",D7825="MFm",D7825="SFm",D7825="Res"),IF(M7825="DHW - FS",'Lookup Tables'!$AC$19*-1,IF(M7825="HVAC - FS",(N7825*'Lookup Tables'!$V$11+O7825*'Lookup Tables'!$AC$23*-1)/H7825,VLOOKUP(M7825,'Lookup Tables'!$U$10:$V$15,2,FALSE))),IF(M7825="DHW - FS",'Lookup Tables'!$AC$3*-1,IF(M7825="HVAC - FS",(N7825*'Lookup Tables'!$V$4+O7825*'Lookup Tables'!$AC$9*-1)/H7825,IF(M7825="Refrigeration",'Lookup Tables'!$V$16,VLOOKUP(M7825,'Lookup Tables'!$U$3:$V$9,2,FALSE)))))</f>
        <v>0.6</v>
      </c>
      <c r="Q7825">
        <f t="shared" si="245"/>
        <v>339</v>
      </c>
    </row>
    <row r="7826" spans="1:17">
      <c r="A7826" t="str">
        <f t="shared" si="244"/>
        <v>Unitary Air-Cooled Air Conditioner or Heat Pump, Under 65 kBtu/hr, Commercial/Unitary air-cooled, packaged AC, 55 - 65 kBtu/hr, 17 SEER, with no economizer/CZ06/Htl</v>
      </c>
      <c r="B7826" t="s">
        <v>201</v>
      </c>
      <c r="C7826" t="s">
        <v>371</v>
      </c>
      <c r="D7826" t="s">
        <v>173</v>
      </c>
      <c r="E7826" t="s">
        <v>312</v>
      </c>
      <c r="F7826" t="s">
        <v>3304</v>
      </c>
      <c r="G7826" t="s">
        <v>214</v>
      </c>
      <c r="H7826">
        <v>406</v>
      </c>
      <c r="I7826">
        <v>5.14</v>
      </c>
      <c r="J7826">
        <v>0.12352054</v>
      </c>
      <c r="K7826" t="s">
        <v>14035</v>
      </c>
      <c r="L7826">
        <v>160</v>
      </c>
      <c r="M7826" t="s">
        <v>97</v>
      </c>
      <c r="N7826">
        <v>0</v>
      </c>
      <c r="O7826">
        <v>0</v>
      </c>
      <c r="P7826">
        <f>IF(OR(D7826="DMo",D7826="MFm",D7826="SFm",D7826="Res"),IF(M7826="DHW - FS",'Lookup Tables'!$AC$19*-1,IF(M7826="HVAC - FS",(N7826*'Lookup Tables'!$V$11+O7826*'Lookup Tables'!$AC$23*-1)/H7826,VLOOKUP(M7826,'Lookup Tables'!$U$10:$V$15,2,FALSE))),IF(M7826="DHW - FS",'Lookup Tables'!$AC$3*-1,IF(M7826="HVAC - FS",(N7826*'Lookup Tables'!$V$4+O7826*'Lookup Tables'!$AC$9*-1)/H7826,IF(M7826="Refrigeration",'Lookup Tables'!$V$16,VLOOKUP(M7826,'Lookup Tables'!$U$3:$V$9,2,FALSE)))))</f>
        <v>0.6</v>
      </c>
      <c r="Q7826">
        <f t="shared" si="245"/>
        <v>243.6</v>
      </c>
    </row>
    <row r="7827" spans="1:17">
      <c r="A7827" t="str">
        <f t="shared" si="244"/>
        <v>Unitary Air-Cooled Air Conditioner or Heat Pump, Under 65 kBtu/hr, Commercial/Unitary air-cooled, packaged AC, 55 - 65 kBtu/hr, 17 SEER, with no economizer/CZ08/Htl</v>
      </c>
      <c r="B7827" t="s">
        <v>201</v>
      </c>
      <c r="C7827" t="s">
        <v>373</v>
      </c>
      <c r="D7827" t="s">
        <v>173</v>
      </c>
      <c r="E7827" t="s">
        <v>312</v>
      </c>
      <c r="F7827" t="s">
        <v>3304</v>
      </c>
      <c r="G7827" t="s">
        <v>214</v>
      </c>
      <c r="H7827">
        <v>485</v>
      </c>
      <c r="I7827">
        <v>6.31</v>
      </c>
      <c r="J7827">
        <v>0.14845741000000001</v>
      </c>
      <c r="K7827" t="s">
        <v>14036</v>
      </c>
      <c r="L7827">
        <v>160</v>
      </c>
      <c r="M7827" t="s">
        <v>97</v>
      </c>
      <c r="N7827">
        <v>0</v>
      </c>
      <c r="O7827">
        <v>0</v>
      </c>
      <c r="P7827">
        <f>IF(OR(D7827="DMo",D7827="MFm",D7827="SFm",D7827="Res"),IF(M7827="DHW - FS",'Lookup Tables'!$AC$19*-1,IF(M7827="HVAC - FS",(N7827*'Lookup Tables'!$V$11+O7827*'Lookup Tables'!$AC$23*-1)/H7827,VLOOKUP(M7827,'Lookup Tables'!$U$10:$V$15,2,FALSE))),IF(M7827="DHW - FS",'Lookup Tables'!$AC$3*-1,IF(M7827="HVAC - FS",(N7827*'Lookup Tables'!$V$4+O7827*'Lookup Tables'!$AC$9*-1)/H7827,IF(M7827="Refrigeration",'Lookup Tables'!$V$16,VLOOKUP(M7827,'Lookup Tables'!$U$3:$V$9,2,FALSE)))))</f>
        <v>0.6</v>
      </c>
      <c r="Q7827">
        <f t="shared" si="245"/>
        <v>291</v>
      </c>
    </row>
    <row r="7828" spans="1:17">
      <c r="A7828" t="str">
        <f t="shared" si="244"/>
        <v>Unitary Air-Cooled Air Conditioner or Heat Pump, Under 65 kBtu/hr, Commercial/Unitary air-cooled, packaged AC, 55 - 65 kBtu/hr, 17 SEER, with no economizer/CZ09/Htl</v>
      </c>
      <c r="B7828" t="s">
        <v>201</v>
      </c>
      <c r="C7828" t="s">
        <v>375</v>
      </c>
      <c r="D7828" t="s">
        <v>173</v>
      </c>
      <c r="E7828" t="s">
        <v>312</v>
      </c>
      <c r="F7828" t="s">
        <v>3304</v>
      </c>
      <c r="G7828" t="s">
        <v>214</v>
      </c>
      <c r="H7828">
        <v>481</v>
      </c>
      <c r="I7828">
        <v>6.66</v>
      </c>
      <c r="J7828">
        <v>0.14936826</v>
      </c>
      <c r="K7828" t="s">
        <v>14037</v>
      </c>
      <c r="L7828">
        <v>160</v>
      </c>
      <c r="M7828" t="s">
        <v>97</v>
      </c>
      <c r="N7828">
        <v>0</v>
      </c>
      <c r="O7828">
        <v>0</v>
      </c>
      <c r="P7828">
        <f>IF(OR(D7828="DMo",D7828="MFm",D7828="SFm",D7828="Res"),IF(M7828="DHW - FS",'Lookup Tables'!$AC$19*-1,IF(M7828="HVAC - FS",(N7828*'Lookup Tables'!$V$11+O7828*'Lookup Tables'!$AC$23*-1)/H7828,VLOOKUP(M7828,'Lookup Tables'!$U$10:$V$15,2,FALSE))),IF(M7828="DHW - FS",'Lookup Tables'!$AC$3*-1,IF(M7828="HVAC - FS",(N7828*'Lookup Tables'!$V$4+O7828*'Lookup Tables'!$AC$9*-1)/H7828,IF(M7828="Refrigeration",'Lookup Tables'!$V$16,VLOOKUP(M7828,'Lookup Tables'!$U$3:$V$9,2,FALSE)))))</f>
        <v>0.6</v>
      </c>
      <c r="Q7828">
        <f t="shared" si="245"/>
        <v>288.59999999999997</v>
      </c>
    </row>
    <row r="7829" spans="1:17">
      <c r="A7829" t="str">
        <f t="shared" si="244"/>
        <v>Unitary Air-Cooled Air Conditioner or Heat Pump, Under 65 kBtu/hr, Commercial/Unitary air-cooled, packaged AC, 55 - 65 kBtu/hr, 17 SEER, with no economizer/CZ06/Mtl</v>
      </c>
      <c r="B7829" t="s">
        <v>201</v>
      </c>
      <c r="C7829" t="s">
        <v>371</v>
      </c>
      <c r="D7829" t="s">
        <v>179</v>
      </c>
      <c r="E7829" t="s">
        <v>312</v>
      </c>
      <c r="F7829" t="s">
        <v>3304</v>
      </c>
      <c r="G7829" t="s">
        <v>214</v>
      </c>
      <c r="H7829">
        <v>531</v>
      </c>
      <c r="I7829">
        <v>5.3</v>
      </c>
      <c r="J7829">
        <v>0.1539953</v>
      </c>
      <c r="K7829" t="s">
        <v>14038</v>
      </c>
      <c r="L7829">
        <v>160</v>
      </c>
      <c r="M7829" t="s">
        <v>97</v>
      </c>
      <c r="N7829">
        <v>0</v>
      </c>
      <c r="O7829">
        <v>0</v>
      </c>
      <c r="P7829">
        <f>IF(OR(D7829="DMo",D7829="MFm",D7829="SFm",D7829="Res"),IF(M7829="DHW - FS",'Lookup Tables'!$AC$19*-1,IF(M7829="HVAC - FS",(N7829*'Lookup Tables'!$V$11+O7829*'Lookup Tables'!$AC$23*-1)/H7829,VLOOKUP(M7829,'Lookup Tables'!$U$10:$V$15,2,FALSE))),IF(M7829="DHW - FS",'Lookup Tables'!$AC$3*-1,IF(M7829="HVAC - FS",(N7829*'Lookup Tables'!$V$4+O7829*'Lookup Tables'!$AC$9*-1)/H7829,IF(M7829="Refrigeration",'Lookup Tables'!$V$16,VLOOKUP(M7829,'Lookup Tables'!$U$3:$V$9,2,FALSE)))))</f>
        <v>0.6</v>
      </c>
      <c r="Q7829">
        <f t="shared" si="245"/>
        <v>318.59999999999997</v>
      </c>
    </row>
    <row r="7830" spans="1:17">
      <c r="A7830" t="str">
        <f t="shared" si="244"/>
        <v>Unitary Air-Cooled Air Conditioner or Heat Pump, Under 65 kBtu/hr, Commercial/Unitary air-cooled, packaged AC, 55 - 65 kBtu/hr, 17 SEER, with no economizer/CZ08/Mtl</v>
      </c>
      <c r="B7830" t="s">
        <v>201</v>
      </c>
      <c r="C7830" t="s">
        <v>373</v>
      </c>
      <c r="D7830" t="s">
        <v>179</v>
      </c>
      <c r="E7830" t="s">
        <v>312</v>
      </c>
      <c r="F7830" t="s">
        <v>3304</v>
      </c>
      <c r="G7830" t="s">
        <v>214</v>
      </c>
      <c r="H7830">
        <v>575</v>
      </c>
      <c r="I7830">
        <v>7.1</v>
      </c>
      <c r="J7830">
        <v>0.1739831</v>
      </c>
      <c r="K7830" t="s">
        <v>14039</v>
      </c>
      <c r="L7830">
        <v>160</v>
      </c>
      <c r="M7830" t="s">
        <v>97</v>
      </c>
      <c r="N7830">
        <v>0</v>
      </c>
      <c r="O7830">
        <v>0</v>
      </c>
      <c r="P7830">
        <f>IF(OR(D7830="DMo",D7830="MFm",D7830="SFm",D7830="Res"),IF(M7830="DHW - FS",'Lookup Tables'!$AC$19*-1,IF(M7830="HVAC - FS",(N7830*'Lookup Tables'!$V$11+O7830*'Lookup Tables'!$AC$23*-1)/H7830,VLOOKUP(M7830,'Lookup Tables'!$U$10:$V$15,2,FALSE))),IF(M7830="DHW - FS",'Lookup Tables'!$AC$3*-1,IF(M7830="HVAC - FS",(N7830*'Lookup Tables'!$V$4+O7830*'Lookup Tables'!$AC$9*-1)/H7830,IF(M7830="Refrigeration",'Lookup Tables'!$V$16,VLOOKUP(M7830,'Lookup Tables'!$U$3:$V$9,2,FALSE)))))</f>
        <v>0.6</v>
      </c>
      <c r="Q7830">
        <f t="shared" si="245"/>
        <v>345</v>
      </c>
    </row>
    <row r="7831" spans="1:17">
      <c r="A7831" t="str">
        <f t="shared" si="244"/>
        <v>Unitary Air-Cooled Air Conditioner or Heat Pump, Under 65 kBtu/hr, Commercial/Unitary air-cooled, packaged AC, 55 - 65 kBtu/hr, 17 SEER, with no economizer/CZ09/Mtl</v>
      </c>
      <c r="B7831" t="s">
        <v>201</v>
      </c>
      <c r="C7831" t="s">
        <v>375</v>
      </c>
      <c r="D7831" t="s">
        <v>179</v>
      </c>
      <c r="E7831" t="s">
        <v>312</v>
      </c>
      <c r="F7831" t="s">
        <v>3304</v>
      </c>
      <c r="G7831" t="s">
        <v>214</v>
      </c>
      <c r="H7831">
        <v>590</v>
      </c>
      <c r="I7831">
        <v>7.54</v>
      </c>
      <c r="J7831">
        <v>0.17987494000000001</v>
      </c>
      <c r="K7831" t="s">
        <v>14040</v>
      </c>
      <c r="L7831">
        <v>160</v>
      </c>
      <c r="M7831" t="s">
        <v>97</v>
      </c>
      <c r="N7831">
        <v>0</v>
      </c>
      <c r="O7831">
        <v>0</v>
      </c>
      <c r="P7831">
        <f>IF(OR(D7831="DMo",D7831="MFm",D7831="SFm",D7831="Res"),IF(M7831="DHW - FS",'Lookup Tables'!$AC$19*-1,IF(M7831="HVAC - FS",(N7831*'Lookup Tables'!$V$11+O7831*'Lookup Tables'!$AC$23*-1)/H7831,VLOOKUP(M7831,'Lookup Tables'!$U$10:$V$15,2,FALSE))),IF(M7831="DHW - FS",'Lookup Tables'!$AC$3*-1,IF(M7831="HVAC - FS",(N7831*'Lookup Tables'!$V$4+O7831*'Lookup Tables'!$AC$9*-1)/H7831,IF(M7831="Refrigeration",'Lookup Tables'!$V$16,VLOOKUP(M7831,'Lookup Tables'!$U$3:$V$9,2,FALSE)))))</f>
        <v>0.6</v>
      </c>
      <c r="Q7831">
        <f t="shared" si="245"/>
        <v>354</v>
      </c>
    </row>
    <row r="7832" spans="1:17">
      <c r="A7832" t="str">
        <f t="shared" si="244"/>
        <v>Unitary Air-Cooled Air Conditioner or Heat Pump, Under 65 kBtu/hr, Commercial/Unitary air-cooled, packaged AC, 55 - 65 kBtu/hr, 17 SEER, with no economizer/CZ06/Nrs</v>
      </c>
      <c r="B7832" t="s">
        <v>201</v>
      </c>
      <c r="C7832" t="s">
        <v>371</v>
      </c>
      <c r="D7832" t="s">
        <v>180</v>
      </c>
      <c r="E7832" t="s">
        <v>312</v>
      </c>
      <c r="F7832" t="s">
        <v>3304</v>
      </c>
      <c r="G7832" t="s">
        <v>214</v>
      </c>
      <c r="H7832">
        <v>485</v>
      </c>
      <c r="I7832">
        <v>3.43</v>
      </c>
      <c r="J7832">
        <v>0.13316173000000001</v>
      </c>
      <c r="K7832" t="s">
        <v>14041</v>
      </c>
      <c r="L7832">
        <v>160</v>
      </c>
      <c r="M7832" t="s">
        <v>97</v>
      </c>
      <c r="N7832">
        <v>0</v>
      </c>
      <c r="O7832">
        <v>0</v>
      </c>
      <c r="P7832">
        <f>IF(OR(D7832="DMo",D7832="MFm",D7832="SFm",D7832="Res"),IF(M7832="DHW - FS",'Lookup Tables'!$AC$19*-1,IF(M7832="HVAC - FS",(N7832*'Lookup Tables'!$V$11+O7832*'Lookup Tables'!$AC$23*-1)/H7832,VLOOKUP(M7832,'Lookup Tables'!$U$10:$V$15,2,FALSE))),IF(M7832="DHW - FS",'Lookup Tables'!$AC$3*-1,IF(M7832="HVAC - FS",(N7832*'Lookup Tables'!$V$4+O7832*'Lookup Tables'!$AC$9*-1)/H7832,IF(M7832="Refrigeration",'Lookup Tables'!$V$16,VLOOKUP(M7832,'Lookup Tables'!$U$3:$V$9,2,FALSE)))))</f>
        <v>0.6</v>
      </c>
      <c r="Q7832">
        <f t="shared" si="245"/>
        <v>291</v>
      </c>
    </row>
    <row r="7833" spans="1:17">
      <c r="A7833" t="str">
        <f t="shared" si="244"/>
        <v>Unitary Air-Cooled Air Conditioner or Heat Pump, Under 65 kBtu/hr, Commercial/Unitary air-cooled, packaged AC, 55 - 65 kBtu/hr, 17 SEER, with no economizer/CZ08/Nrs</v>
      </c>
      <c r="B7833" t="s">
        <v>201</v>
      </c>
      <c r="C7833" t="s">
        <v>373</v>
      </c>
      <c r="D7833" t="s">
        <v>180</v>
      </c>
      <c r="E7833" t="s">
        <v>312</v>
      </c>
      <c r="F7833" t="s">
        <v>3304</v>
      </c>
      <c r="G7833" t="s">
        <v>214</v>
      </c>
      <c r="H7833">
        <v>530</v>
      </c>
      <c r="I7833">
        <v>3.26</v>
      </c>
      <c r="J7833">
        <v>0.14292386000000001</v>
      </c>
      <c r="K7833" t="s">
        <v>14042</v>
      </c>
      <c r="L7833">
        <v>160</v>
      </c>
      <c r="M7833" t="s">
        <v>97</v>
      </c>
      <c r="N7833">
        <v>0</v>
      </c>
      <c r="O7833">
        <v>0</v>
      </c>
      <c r="P7833">
        <f>IF(OR(D7833="DMo",D7833="MFm",D7833="SFm",D7833="Res"),IF(M7833="DHW - FS",'Lookup Tables'!$AC$19*-1,IF(M7833="HVAC - FS",(N7833*'Lookup Tables'!$V$11+O7833*'Lookup Tables'!$AC$23*-1)/H7833,VLOOKUP(M7833,'Lookup Tables'!$U$10:$V$15,2,FALSE))),IF(M7833="DHW - FS",'Lookup Tables'!$AC$3*-1,IF(M7833="HVAC - FS",(N7833*'Lookup Tables'!$V$4+O7833*'Lookup Tables'!$AC$9*-1)/H7833,IF(M7833="Refrigeration",'Lookup Tables'!$V$16,VLOOKUP(M7833,'Lookup Tables'!$U$3:$V$9,2,FALSE)))))</f>
        <v>0.6</v>
      </c>
      <c r="Q7833">
        <f t="shared" si="245"/>
        <v>318</v>
      </c>
    </row>
    <row r="7834" spans="1:17">
      <c r="A7834" t="str">
        <f t="shared" si="244"/>
        <v>Unitary Air-Cooled Air Conditioner or Heat Pump, Under 65 kBtu/hr, Commercial/Unitary air-cooled, packaged AC, 55 - 65 kBtu/hr, 17 SEER, with no economizer/CZ09/Nrs</v>
      </c>
      <c r="B7834" t="s">
        <v>201</v>
      </c>
      <c r="C7834" t="s">
        <v>375</v>
      </c>
      <c r="D7834" t="s">
        <v>180</v>
      </c>
      <c r="E7834" t="s">
        <v>312</v>
      </c>
      <c r="F7834" t="s">
        <v>3304</v>
      </c>
      <c r="G7834" t="s">
        <v>214</v>
      </c>
      <c r="H7834">
        <v>527</v>
      </c>
      <c r="I7834">
        <v>3.96</v>
      </c>
      <c r="J7834">
        <v>0.14593055999999999</v>
      </c>
      <c r="K7834" t="s">
        <v>14043</v>
      </c>
      <c r="L7834">
        <v>160</v>
      </c>
      <c r="M7834" t="s">
        <v>97</v>
      </c>
      <c r="N7834">
        <v>0</v>
      </c>
      <c r="O7834">
        <v>0</v>
      </c>
      <c r="P7834">
        <f>IF(OR(D7834="DMo",D7834="MFm",D7834="SFm",D7834="Res"),IF(M7834="DHW - FS",'Lookup Tables'!$AC$19*-1,IF(M7834="HVAC - FS",(N7834*'Lookup Tables'!$V$11+O7834*'Lookup Tables'!$AC$23*-1)/H7834,VLOOKUP(M7834,'Lookup Tables'!$U$10:$V$15,2,FALSE))),IF(M7834="DHW - FS",'Lookup Tables'!$AC$3*-1,IF(M7834="HVAC - FS",(N7834*'Lookup Tables'!$V$4+O7834*'Lookup Tables'!$AC$9*-1)/H7834,IF(M7834="Refrigeration",'Lookup Tables'!$V$16,VLOOKUP(M7834,'Lookup Tables'!$U$3:$V$9,2,FALSE)))))</f>
        <v>0.6</v>
      </c>
      <c r="Q7834">
        <f t="shared" si="245"/>
        <v>316.2</v>
      </c>
    </row>
    <row r="7835" spans="1:17">
      <c r="A7835" t="str">
        <f t="shared" si="244"/>
        <v>Unitary Air-Cooled Air Conditioner or Heat Pump, Under 65 kBtu/hr, Commercial/Unitary air-cooled, packaged AC, 55 - 65 kBtu/hr, 17 SEER, with no economizer/CZ06/OfL</v>
      </c>
      <c r="B7835" t="s">
        <v>201</v>
      </c>
      <c r="C7835" t="s">
        <v>371</v>
      </c>
      <c r="D7835" t="s">
        <v>181</v>
      </c>
      <c r="E7835" t="s">
        <v>312</v>
      </c>
      <c r="F7835" t="s">
        <v>3304</v>
      </c>
      <c r="G7835" t="s">
        <v>214</v>
      </c>
      <c r="H7835">
        <v>230</v>
      </c>
      <c r="I7835">
        <v>0.2</v>
      </c>
      <c r="J7835">
        <v>5.5572200000000002E-2</v>
      </c>
      <c r="K7835" t="s">
        <v>14044</v>
      </c>
      <c r="L7835">
        <v>160</v>
      </c>
      <c r="M7835" t="s">
        <v>97</v>
      </c>
      <c r="N7835">
        <v>0</v>
      </c>
      <c r="O7835">
        <v>0</v>
      </c>
      <c r="P7835">
        <f>IF(OR(D7835="DMo",D7835="MFm",D7835="SFm",D7835="Res"),IF(M7835="DHW - FS",'Lookup Tables'!$AC$19*-1,IF(M7835="HVAC - FS",(N7835*'Lookup Tables'!$V$11+O7835*'Lookup Tables'!$AC$23*-1)/H7835,VLOOKUP(M7835,'Lookup Tables'!$U$10:$V$15,2,FALSE))),IF(M7835="DHW - FS",'Lookup Tables'!$AC$3*-1,IF(M7835="HVAC - FS",(N7835*'Lookup Tables'!$V$4+O7835*'Lookup Tables'!$AC$9*-1)/H7835,IF(M7835="Refrigeration",'Lookup Tables'!$V$16,VLOOKUP(M7835,'Lookup Tables'!$U$3:$V$9,2,FALSE)))))</f>
        <v>0.6</v>
      </c>
      <c r="Q7835">
        <f t="shared" si="245"/>
        <v>138</v>
      </c>
    </row>
    <row r="7836" spans="1:17">
      <c r="A7836" t="str">
        <f t="shared" si="244"/>
        <v>Unitary Air-Cooled Air Conditioner or Heat Pump, Under 65 kBtu/hr, Commercial/Unitary air-cooled, packaged AC, 55 - 65 kBtu/hr, 17 SEER, with no economizer/CZ08/OfL</v>
      </c>
      <c r="B7836" t="s">
        <v>201</v>
      </c>
      <c r="C7836" t="s">
        <v>373</v>
      </c>
      <c r="D7836" t="s">
        <v>181</v>
      </c>
      <c r="E7836" t="s">
        <v>312</v>
      </c>
      <c r="F7836" t="s">
        <v>3304</v>
      </c>
      <c r="G7836" t="s">
        <v>214</v>
      </c>
      <c r="H7836">
        <v>266</v>
      </c>
      <c r="I7836">
        <v>0.184</v>
      </c>
      <c r="J7836">
        <v>6.4019224E-2</v>
      </c>
      <c r="K7836" t="s">
        <v>14045</v>
      </c>
      <c r="L7836">
        <v>160</v>
      </c>
      <c r="M7836" t="s">
        <v>97</v>
      </c>
      <c r="N7836">
        <v>0</v>
      </c>
      <c r="O7836">
        <v>0</v>
      </c>
      <c r="P7836">
        <f>IF(OR(D7836="DMo",D7836="MFm",D7836="SFm",D7836="Res"),IF(M7836="DHW - FS",'Lookup Tables'!$AC$19*-1,IF(M7836="HVAC - FS",(N7836*'Lookup Tables'!$V$11+O7836*'Lookup Tables'!$AC$23*-1)/H7836,VLOOKUP(M7836,'Lookup Tables'!$U$10:$V$15,2,FALSE))),IF(M7836="DHW - FS",'Lookup Tables'!$AC$3*-1,IF(M7836="HVAC - FS",(N7836*'Lookup Tables'!$V$4+O7836*'Lookup Tables'!$AC$9*-1)/H7836,IF(M7836="Refrigeration",'Lookup Tables'!$V$16,VLOOKUP(M7836,'Lookup Tables'!$U$3:$V$9,2,FALSE)))))</f>
        <v>0.6</v>
      </c>
      <c r="Q7836">
        <f t="shared" si="245"/>
        <v>159.6</v>
      </c>
    </row>
    <row r="7837" spans="1:17">
      <c r="A7837" t="str">
        <f t="shared" si="244"/>
        <v>Unitary Air-Cooled Air Conditioner or Heat Pump, Under 65 kBtu/hr, Commercial/Unitary air-cooled, packaged AC, 55 - 65 kBtu/hr, 17 SEER, with no economizer/CZ09/OfL</v>
      </c>
      <c r="B7837" t="s">
        <v>201</v>
      </c>
      <c r="C7837" t="s">
        <v>375</v>
      </c>
      <c r="D7837" t="s">
        <v>181</v>
      </c>
      <c r="E7837" t="s">
        <v>312</v>
      </c>
      <c r="F7837" t="s">
        <v>3304</v>
      </c>
      <c r="G7837" t="s">
        <v>214</v>
      </c>
      <c r="H7837">
        <v>262</v>
      </c>
      <c r="I7837">
        <v>0.26900000000000002</v>
      </c>
      <c r="J7837">
        <v>6.3522658999999995E-2</v>
      </c>
      <c r="K7837" t="s">
        <v>14046</v>
      </c>
      <c r="L7837">
        <v>160</v>
      </c>
      <c r="M7837" t="s">
        <v>97</v>
      </c>
      <c r="N7837">
        <v>0</v>
      </c>
      <c r="O7837">
        <v>0</v>
      </c>
      <c r="P7837">
        <f>IF(OR(D7837="DMo",D7837="MFm",D7837="SFm",D7837="Res"),IF(M7837="DHW - FS",'Lookup Tables'!$AC$19*-1,IF(M7837="HVAC - FS",(N7837*'Lookup Tables'!$V$11+O7837*'Lookup Tables'!$AC$23*-1)/H7837,VLOOKUP(M7837,'Lookup Tables'!$U$10:$V$15,2,FALSE))),IF(M7837="DHW - FS",'Lookup Tables'!$AC$3*-1,IF(M7837="HVAC - FS",(N7837*'Lookup Tables'!$V$4+O7837*'Lookup Tables'!$AC$9*-1)/H7837,IF(M7837="Refrigeration",'Lookup Tables'!$V$16,VLOOKUP(M7837,'Lookup Tables'!$U$3:$V$9,2,FALSE)))))</f>
        <v>0.6</v>
      </c>
      <c r="Q7837">
        <f t="shared" si="245"/>
        <v>157.19999999999999</v>
      </c>
    </row>
    <row r="7838" spans="1:17">
      <c r="A7838" t="str">
        <f t="shared" si="244"/>
        <v>Unitary Air-Cooled Air Conditioner or Heat Pump, Under 65 kBtu/hr, Commercial/Unitary air-cooled, packaged AC, 55 - 65 kBtu/hr, 17 SEER, with no economizer/CZ06/OfS</v>
      </c>
      <c r="B7838" t="s">
        <v>201</v>
      </c>
      <c r="C7838" t="s">
        <v>371</v>
      </c>
      <c r="D7838" t="s">
        <v>182</v>
      </c>
      <c r="E7838" t="s">
        <v>312</v>
      </c>
      <c r="F7838" t="s">
        <v>3304</v>
      </c>
      <c r="G7838" t="s">
        <v>214</v>
      </c>
      <c r="H7838">
        <v>228</v>
      </c>
      <c r="I7838">
        <v>0.36199999999999999</v>
      </c>
      <c r="J7838">
        <v>5.5958582E-2</v>
      </c>
      <c r="K7838" t="s">
        <v>14047</v>
      </c>
      <c r="L7838">
        <v>160</v>
      </c>
      <c r="M7838" t="s">
        <v>97</v>
      </c>
      <c r="N7838">
        <v>0</v>
      </c>
      <c r="O7838">
        <v>0</v>
      </c>
      <c r="P7838">
        <f>IF(OR(D7838="DMo",D7838="MFm",D7838="SFm",D7838="Res"),IF(M7838="DHW - FS",'Lookup Tables'!$AC$19*-1,IF(M7838="HVAC - FS",(N7838*'Lookup Tables'!$V$11+O7838*'Lookup Tables'!$AC$23*-1)/H7838,VLOOKUP(M7838,'Lookup Tables'!$U$10:$V$15,2,FALSE))),IF(M7838="DHW - FS",'Lookup Tables'!$AC$3*-1,IF(M7838="HVAC - FS",(N7838*'Lookup Tables'!$V$4+O7838*'Lookup Tables'!$AC$9*-1)/H7838,IF(M7838="Refrigeration",'Lookup Tables'!$V$16,VLOOKUP(M7838,'Lookup Tables'!$U$3:$V$9,2,FALSE)))))</f>
        <v>0.6</v>
      </c>
      <c r="Q7838">
        <f t="shared" si="245"/>
        <v>136.79999999999998</v>
      </c>
    </row>
    <row r="7839" spans="1:17">
      <c r="A7839" t="str">
        <f t="shared" si="244"/>
        <v>Unitary Air-Cooled Air Conditioner or Heat Pump, Under 65 kBtu/hr, Commercial/Unitary air-cooled, packaged AC, 55 - 65 kBtu/hr, 17 SEER, with no economizer/CZ08/OfS</v>
      </c>
      <c r="B7839" t="s">
        <v>201</v>
      </c>
      <c r="C7839" t="s">
        <v>373</v>
      </c>
      <c r="D7839" t="s">
        <v>182</v>
      </c>
      <c r="E7839" t="s">
        <v>312</v>
      </c>
      <c r="F7839" t="s">
        <v>3304</v>
      </c>
      <c r="G7839" t="s">
        <v>214</v>
      </c>
      <c r="H7839">
        <v>266</v>
      </c>
      <c r="I7839">
        <v>0.371</v>
      </c>
      <c r="J7839">
        <v>6.5012380999999994E-2</v>
      </c>
      <c r="K7839" t="s">
        <v>14048</v>
      </c>
      <c r="L7839">
        <v>160</v>
      </c>
      <c r="M7839" t="s">
        <v>97</v>
      </c>
      <c r="N7839">
        <v>0</v>
      </c>
      <c r="O7839">
        <v>0</v>
      </c>
      <c r="P7839">
        <f>IF(OR(D7839="DMo",D7839="MFm",D7839="SFm",D7839="Res"),IF(M7839="DHW - FS",'Lookup Tables'!$AC$19*-1,IF(M7839="HVAC - FS",(N7839*'Lookup Tables'!$V$11+O7839*'Lookup Tables'!$AC$23*-1)/H7839,VLOOKUP(M7839,'Lookup Tables'!$U$10:$V$15,2,FALSE))),IF(M7839="DHW - FS",'Lookup Tables'!$AC$3*-1,IF(M7839="HVAC - FS",(N7839*'Lookup Tables'!$V$4+O7839*'Lookup Tables'!$AC$9*-1)/H7839,IF(M7839="Refrigeration",'Lookup Tables'!$V$16,VLOOKUP(M7839,'Lookup Tables'!$U$3:$V$9,2,FALSE)))))</f>
        <v>0.6</v>
      </c>
      <c r="Q7839">
        <f t="shared" si="245"/>
        <v>159.6</v>
      </c>
    </row>
    <row r="7840" spans="1:17">
      <c r="A7840" t="str">
        <f t="shared" si="244"/>
        <v>Unitary Air-Cooled Air Conditioner or Heat Pump, Under 65 kBtu/hr, Commercial/Unitary air-cooled, packaged AC, 55 - 65 kBtu/hr, 17 SEER, with no economizer/CZ09/OfS</v>
      </c>
      <c r="B7840" t="s">
        <v>201</v>
      </c>
      <c r="C7840" t="s">
        <v>375</v>
      </c>
      <c r="D7840" t="s">
        <v>182</v>
      </c>
      <c r="E7840" t="s">
        <v>312</v>
      </c>
      <c r="F7840" t="s">
        <v>3304</v>
      </c>
      <c r="G7840" t="s">
        <v>214</v>
      </c>
      <c r="H7840">
        <v>261</v>
      </c>
      <c r="I7840">
        <v>0.41699999999999998</v>
      </c>
      <c r="J7840">
        <v>6.4071687000000002E-2</v>
      </c>
      <c r="K7840" t="s">
        <v>14049</v>
      </c>
      <c r="L7840">
        <v>160</v>
      </c>
      <c r="M7840" t="s">
        <v>97</v>
      </c>
      <c r="N7840">
        <v>0</v>
      </c>
      <c r="O7840">
        <v>0</v>
      </c>
      <c r="P7840">
        <f>IF(OR(D7840="DMo",D7840="MFm",D7840="SFm",D7840="Res"),IF(M7840="DHW - FS",'Lookup Tables'!$AC$19*-1,IF(M7840="HVAC - FS",(N7840*'Lookup Tables'!$V$11+O7840*'Lookup Tables'!$AC$23*-1)/H7840,VLOOKUP(M7840,'Lookup Tables'!$U$10:$V$15,2,FALSE))),IF(M7840="DHW - FS",'Lookup Tables'!$AC$3*-1,IF(M7840="HVAC - FS",(N7840*'Lookup Tables'!$V$4+O7840*'Lookup Tables'!$AC$9*-1)/H7840,IF(M7840="Refrigeration",'Lookup Tables'!$V$16,VLOOKUP(M7840,'Lookup Tables'!$U$3:$V$9,2,FALSE)))))</f>
        <v>0.6</v>
      </c>
      <c r="Q7840">
        <f t="shared" si="245"/>
        <v>156.6</v>
      </c>
    </row>
    <row r="7841" spans="1:17">
      <c r="A7841" t="str">
        <f t="shared" si="244"/>
        <v>Unitary Air-Cooled Air Conditioner or Heat Pump, Under 65 kBtu/hr, Commercial/Unitary air-cooled, packaged AC, 55 - 65 kBtu/hr, 17 SEER, with no economizer/CZ06/RFF</v>
      </c>
      <c r="B7841" t="s">
        <v>201</v>
      </c>
      <c r="C7841" t="s">
        <v>371</v>
      </c>
      <c r="D7841" t="s">
        <v>183</v>
      </c>
      <c r="E7841" t="s">
        <v>312</v>
      </c>
      <c r="F7841" t="s">
        <v>3304</v>
      </c>
      <c r="G7841" t="s">
        <v>214</v>
      </c>
      <c r="H7841">
        <v>315</v>
      </c>
      <c r="I7841">
        <v>8.18</v>
      </c>
      <c r="J7841">
        <v>0.11809898000000001</v>
      </c>
      <c r="K7841" t="s">
        <v>14050</v>
      </c>
      <c r="L7841">
        <v>160</v>
      </c>
      <c r="M7841" t="s">
        <v>97</v>
      </c>
      <c r="N7841">
        <v>0</v>
      </c>
      <c r="O7841">
        <v>0</v>
      </c>
      <c r="P7841">
        <f>IF(OR(D7841="DMo",D7841="MFm",D7841="SFm",D7841="Res"),IF(M7841="DHW - FS",'Lookup Tables'!$AC$19*-1,IF(M7841="HVAC - FS",(N7841*'Lookup Tables'!$V$11+O7841*'Lookup Tables'!$AC$23*-1)/H7841,VLOOKUP(M7841,'Lookup Tables'!$U$10:$V$15,2,FALSE))),IF(M7841="DHW - FS",'Lookup Tables'!$AC$3*-1,IF(M7841="HVAC - FS",(N7841*'Lookup Tables'!$V$4+O7841*'Lookup Tables'!$AC$9*-1)/H7841,IF(M7841="Refrigeration",'Lookup Tables'!$V$16,VLOOKUP(M7841,'Lookup Tables'!$U$3:$V$9,2,FALSE)))))</f>
        <v>0.6</v>
      </c>
      <c r="Q7841">
        <f t="shared" si="245"/>
        <v>189</v>
      </c>
    </row>
    <row r="7842" spans="1:17">
      <c r="A7842" t="str">
        <f t="shared" si="244"/>
        <v>Unitary Air-Cooled Air Conditioner or Heat Pump, Under 65 kBtu/hr, Commercial/Unitary air-cooled, packaged AC, 55 - 65 kBtu/hr, 17 SEER, with no economizer/CZ08/RFF</v>
      </c>
      <c r="B7842" t="s">
        <v>201</v>
      </c>
      <c r="C7842" t="s">
        <v>373</v>
      </c>
      <c r="D7842" t="s">
        <v>183</v>
      </c>
      <c r="E7842" t="s">
        <v>312</v>
      </c>
      <c r="F7842" t="s">
        <v>3304</v>
      </c>
      <c r="G7842" t="s">
        <v>214</v>
      </c>
      <c r="H7842">
        <v>397</v>
      </c>
      <c r="I7842">
        <v>8.06</v>
      </c>
      <c r="J7842">
        <v>0.13689566</v>
      </c>
      <c r="K7842" t="s">
        <v>14051</v>
      </c>
      <c r="L7842">
        <v>160</v>
      </c>
      <c r="M7842" t="s">
        <v>97</v>
      </c>
      <c r="N7842">
        <v>0</v>
      </c>
      <c r="O7842">
        <v>0</v>
      </c>
      <c r="P7842">
        <f>IF(OR(D7842="DMo",D7842="MFm",D7842="SFm",D7842="Res"),IF(M7842="DHW - FS",'Lookup Tables'!$AC$19*-1,IF(M7842="HVAC - FS",(N7842*'Lookup Tables'!$V$11+O7842*'Lookup Tables'!$AC$23*-1)/H7842,VLOOKUP(M7842,'Lookup Tables'!$U$10:$V$15,2,FALSE))),IF(M7842="DHW - FS",'Lookup Tables'!$AC$3*-1,IF(M7842="HVAC - FS",(N7842*'Lookup Tables'!$V$4+O7842*'Lookup Tables'!$AC$9*-1)/H7842,IF(M7842="Refrigeration",'Lookup Tables'!$V$16,VLOOKUP(M7842,'Lookup Tables'!$U$3:$V$9,2,FALSE)))))</f>
        <v>0.6</v>
      </c>
      <c r="Q7842">
        <f t="shared" si="245"/>
        <v>238.2</v>
      </c>
    </row>
    <row r="7843" spans="1:17">
      <c r="A7843" t="str">
        <f t="shared" si="244"/>
        <v>Unitary Air-Cooled Air Conditioner or Heat Pump, Under 65 kBtu/hr, Commercial/Unitary air-cooled, packaged AC, 55 - 65 kBtu/hr, 17 SEER, with no economizer/CZ09/RFF</v>
      </c>
      <c r="B7843" t="s">
        <v>201</v>
      </c>
      <c r="C7843" t="s">
        <v>375</v>
      </c>
      <c r="D7843" t="s">
        <v>183</v>
      </c>
      <c r="E7843" t="s">
        <v>312</v>
      </c>
      <c r="F7843" t="s">
        <v>3304</v>
      </c>
      <c r="G7843" t="s">
        <v>214</v>
      </c>
      <c r="H7843">
        <v>400</v>
      </c>
      <c r="I7843">
        <v>7.76</v>
      </c>
      <c r="J7843">
        <v>0.13601336</v>
      </c>
      <c r="K7843" t="s">
        <v>14052</v>
      </c>
      <c r="L7843">
        <v>160</v>
      </c>
      <c r="M7843" t="s">
        <v>97</v>
      </c>
      <c r="N7843">
        <v>0</v>
      </c>
      <c r="O7843">
        <v>0</v>
      </c>
      <c r="P7843">
        <f>IF(OR(D7843="DMo",D7843="MFm",D7843="SFm",D7843="Res"),IF(M7843="DHW - FS",'Lookup Tables'!$AC$19*-1,IF(M7843="HVAC - FS",(N7843*'Lookup Tables'!$V$11+O7843*'Lookup Tables'!$AC$23*-1)/H7843,VLOOKUP(M7843,'Lookup Tables'!$U$10:$V$15,2,FALSE))),IF(M7843="DHW - FS",'Lookup Tables'!$AC$3*-1,IF(M7843="HVAC - FS",(N7843*'Lookup Tables'!$V$4+O7843*'Lookup Tables'!$AC$9*-1)/H7843,IF(M7843="Refrigeration",'Lookup Tables'!$V$16,VLOOKUP(M7843,'Lookup Tables'!$U$3:$V$9,2,FALSE)))))</f>
        <v>0.6</v>
      </c>
      <c r="Q7843">
        <f t="shared" si="245"/>
        <v>240</v>
      </c>
    </row>
    <row r="7844" spans="1:17">
      <c r="A7844" t="str">
        <f t="shared" si="244"/>
        <v>Unitary Air-Cooled Air Conditioner or Heat Pump, Under 65 kBtu/hr, Commercial/Unitary air-cooled, packaged AC, 55 - 65 kBtu/hr, 17 SEER, with no economizer/CZ06/RSD</v>
      </c>
      <c r="B7844" t="s">
        <v>201</v>
      </c>
      <c r="C7844" t="s">
        <v>371</v>
      </c>
      <c r="D7844" t="s">
        <v>184</v>
      </c>
      <c r="E7844" t="s">
        <v>312</v>
      </c>
      <c r="F7844" t="s">
        <v>3304</v>
      </c>
      <c r="G7844" t="s">
        <v>214</v>
      </c>
      <c r="H7844">
        <v>237</v>
      </c>
      <c r="I7844">
        <v>4.67</v>
      </c>
      <c r="J7844">
        <v>8.0971370000000001E-2</v>
      </c>
      <c r="K7844" t="s">
        <v>14053</v>
      </c>
      <c r="L7844">
        <v>160</v>
      </c>
      <c r="M7844" t="s">
        <v>97</v>
      </c>
      <c r="N7844">
        <v>0</v>
      </c>
      <c r="O7844">
        <v>0</v>
      </c>
      <c r="P7844">
        <f>IF(OR(D7844="DMo",D7844="MFm",D7844="SFm",D7844="Res"),IF(M7844="DHW - FS",'Lookup Tables'!$AC$19*-1,IF(M7844="HVAC - FS",(N7844*'Lookup Tables'!$V$11+O7844*'Lookup Tables'!$AC$23*-1)/H7844,VLOOKUP(M7844,'Lookup Tables'!$U$10:$V$15,2,FALSE))),IF(M7844="DHW - FS",'Lookup Tables'!$AC$3*-1,IF(M7844="HVAC - FS",(N7844*'Lookup Tables'!$V$4+O7844*'Lookup Tables'!$AC$9*-1)/H7844,IF(M7844="Refrigeration",'Lookup Tables'!$V$16,VLOOKUP(M7844,'Lookup Tables'!$U$3:$V$9,2,FALSE)))))</f>
        <v>0.6</v>
      </c>
      <c r="Q7844">
        <f t="shared" si="245"/>
        <v>142.19999999999999</v>
      </c>
    </row>
    <row r="7845" spans="1:17">
      <c r="A7845" t="str">
        <f t="shared" si="244"/>
        <v>Unitary Air-Cooled Air Conditioner or Heat Pump, Under 65 kBtu/hr, Commercial/Unitary air-cooled, packaged AC, 55 - 65 kBtu/hr, 17 SEER, with no economizer/CZ08/RSD</v>
      </c>
      <c r="B7845" t="s">
        <v>201</v>
      </c>
      <c r="C7845" t="s">
        <v>373</v>
      </c>
      <c r="D7845" t="s">
        <v>184</v>
      </c>
      <c r="E7845" t="s">
        <v>312</v>
      </c>
      <c r="F7845" t="s">
        <v>3304</v>
      </c>
      <c r="G7845" t="s">
        <v>214</v>
      </c>
      <c r="H7845">
        <v>320</v>
      </c>
      <c r="I7845">
        <v>3.71</v>
      </c>
      <c r="J7845">
        <v>9.5543810000000007E-2</v>
      </c>
      <c r="K7845" t="s">
        <v>14054</v>
      </c>
      <c r="L7845">
        <v>160</v>
      </c>
      <c r="M7845" t="s">
        <v>97</v>
      </c>
      <c r="N7845">
        <v>0</v>
      </c>
      <c r="O7845">
        <v>0</v>
      </c>
      <c r="P7845">
        <f>IF(OR(D7845="DMo",D7845="MFm",D7845="SFm",D7845="Res"),IF(M7845="DHW - FS",'Lookup Tables'!$AC$19*-1,IF(M7845="HVAC - FS",(N7845*'Lookup Tables'!$V$11+O7845*'Lookup Tables'!$AC$23*-1)/H7845,VLOOKUP(M7845,'Lookup Tables'!$U$10:$V$15,2,FALSE))),IF(M7845="DHW - FS",'Lookup Tables'!$AC$3*-1,IF(M7845="HVAC - FS",(N7845*'Lookup Tables'!$V$4+O7845*'Lookup Tables'!$AC$9*-1)/H7845,IF(M7845="Refrigeration",'Lookup Tables'!$V$16,VLOOKUP(M7845,'Lookup Tables'!$U$3:$V$9,2,FALSE)))))</f>
        <v>0.6</v>
      </c>
      <c r="Q7845">
        <f t="shared" si="245"/>
        <v>192</v>
      </c>
    </row>
    <row r="7846" spans="1:17">
      <c r="A7846" t="str">
        <f t="shared" si="244"/>
        <v>Unitary Air-Cooled Air Conditioner or Heat Pump, Under 65 kBtu/hr, Commercial/Unitary air-cooled, packaged AC, 55 - 65 kBtu/hr, 17 SEER, with no economizer/CZ09/RSD</v>
      </c>
      <c r="B7846" t="s">
        <v>201</v>
      </c>
      <c r="C7846" t="s">
        <v>375</v>
      </c>
      <c r="D7846" t="s">
        <v>184</v>
      </c>
      <c r="E7846" t="s">
        <v>312</v>
      </c>
      <c r="F7846" t="s">
        <v>3304</v>
      </c>
      <c r="G7846" t="s">
        <v>214</v>
      </c>
      <c r="H7846">
        <v>323</v>
      </c>
      <c r="I7846">
        <v>4.08</v>
      </c>
      <c r="J7846">
        <v>9.8219879999999996E-2</v>
      </c>
      <c r="K7846" t="s">
        <v>14055</v>
      </c>
      <c r="L7846">
        <v>160</v>
      </c>
      <c r="M7846" t="s">
        <v>97</v>
      </c>
      <c r="N7846">
        <v>0</v>
      </c>
      <c r="O7846">
        <v>0</v>
      </c>
      <c r="P7846">
        <f>IF(OR(D7846="DMo",D7846="MFm",D7846="SFm",D7846="Res"),IF(M7846="DHW - FS",'Lookup Tables'!$AC$19*-1,IF(M7846="HVAC - FS",(N7846*'Lookup Tables'!$V$11+O7846*'Lookup Tables'!$AC$23*-1)/H7846,VLOOKUP(M7846,'Lookup Tables'!$U$10:$V$15,2,FALSE))),IF(M7846="DHW - FS",'Lookup Tables'!$AC$3*-1,IF(M7846="HVAC - FS",(N7846*'Lookup Tables'!$V$4+O7846*'Lookup Tables'!$AC$9*-1)/H7846,IF(M7846="Refrigeration",'Lookup Tables'!$V$16,VLOOKUP(M7846,'Lookup Tables'!$U$3:$V$9,2,FALSE)))))</f>
        <v>0.6</v>
      </c>
      <c r="Q7846">
        <f t="shared" si="245"/>
        <v>193.79999999999998</v>
      </c>
    </row>
    <row r="7847" spans="1:17">
      <c r="A7847" t="str">
        <f t="shared" si="244"/>
        <v>Unitary Air-Cooled Air Conditioner or Heat Pump, Under 65 kBtu/hr, Commercial/Unitary air-cooled, packaged AC, 55 - 65 kBtu/hr, 17 SEER, with no economizer/CZ06/Rt3</v>
      </c>
      <c r="B7847" t="s">
        <v>201</v>
      </c>
      <c r="C7847" t="s">
        <v>371</v>
      </c>
      <c r="D7847" t="s">
        <v>185</v>
      </c>
      <c r="E7847" t="s">
        <v>312</v>
      </c>
      <c r="F7847" t="s">
        <v>3304</v>
      </c>
      <c r="G7847" t="s">
        <v>214</v>
      </c>
      <c r="H7847">
        <v>319</v>
      </c>
      <c r="I7847">
        <v>1.04</v>
      </c>
      <c r="J7847">
        <v>8.1126439999999994E-2</v>
      </c>
      <c r="K7847" t="s">
        <v>14056</v>
      </c>
      <c r="L7847">
        <v>160</v>
      </c>
      <c r="M7847" t="s">
        <v>97</v>
      </c>
      <c r="N7847">
        <v>0</v>
      </c>
      <c r="O7847">
        <v>0</v>
      </c>
      <c r="P7847">
        <f>IF(OR(D7847="DMo",D7847="MFm",D7847="SFm",D7847="Res"),IF(M7847="DHW - FS",'Lookup Tables'!$AC$19*-1,IF(M7847="HVAC - FS",(N7847*'Lookup Tables'!$V$11+O7847*'Lookup Tables'!$AC$23*-1)/H7847,VLOOKUP(M7847,'Lookup Tables'!$U$10:$V$15,2,FALSE))),IF(M7847="DHW - FS",'Lookup Tables'!$AC$3*-1,IF(M7847="HVAC - FS",(N7847*'Lookup Tables'!$V$4+O7847*'Lookup Tables'!$AC$9*-1)/H7847,IF(M7847="Refrigeration",'Lookup Tables'!$V$16,VLOOKUP(M7847,'Lookup Tables'!$U$3:$V$9,2,FALSE)))))</f>
        <v>0.6</v>
      </c>
      <c r="Q7847">
        <f t="shared" si="245"/>
        <v>191.4</v>
      </c>
    </row>
    <row r="7848" spans="1:17">
      <c r="A7848" t="str">
        <f t="shared" si="244"/>
        <v>Unitary Air-Cooled Air Conditioner or Heat Pump, Under 65 kBtu/hr, Commercial/Unitary air-cooled, packaged AC, 55 - 65 kBtu/hr, 17 SEER, with no economizer/CZ08/Rt3</v>
      </c>
      <c r="B7848" t="s">
        <v>201</v>
      </c>
      <c r="C7848" t="s">
        <v>373</v>
      </c>
      <c r="D7848" t="s">
        <v>185</v>
      </c>
      <c r="E7848" t="s">
        <v>312</v>
      </c>
      <c r="F7848" t="s">
        <v>3304</v>
      </c>
      <c r="G7848" t="s">
        <v>214</v>
      </c>
      <c r="H7848">
        <v>385</v>
      </c>
      <c r="I7848">
        <v>0.61499999999999999</v>
      </c>
      <c r="J7848">
        <v>9.4511264999999997E-2</v>
      </c>
      <c r="K7848" t="s">
        <v>14057</v>
      </c>
      <c r="L7848">
        <v>160</v>
      </c>
      <c r="M7848" t="s">
        <v>97</v>
      </c>
      <c r="N7848">
        <v>0</v>
      </c>
      <c r="O7848">
        <v>0</v>
      </c>
      <c r="P7848">
        <f>IF(OR(D7848="DMo",D7848="MFm",D7848="SFm",D7848="Res"),IF(M7848="DHW - FS",'Lookup Tables'!$AC$19*-1,IF(M7848="HVAC - FS",(N7848*'Lookup Tables'!$V$11+O7848*'Lookup Tables'!$AC$23*-1)/H7848,VLOOKUP(M7848,'Lookup Tables'!$U$10:$V$15,2,FALSE))),IF(M7848="DHW - FS",'Lookup Tables'!$AC$3*-1,IF(M7848="HVAC - FS",(N7848*'Lookup Tables'!$V$4+O7848*'Lookup Tables'!$AC$9*-1)/H7848,IF(M7848="Refrigeration",'Lookup Tables'!$V$16,VLOOKUP(M7848,'Lookup Tables'!$U$3:$V$9,2,FALSE)))))</f>
        <v>0.6</v>
      </c>
      <c r="Q7848">
        <f t="shared" si="245"/>
        <v>231</v>
      </c>
    </row>
    <row r="7849" spans="1:17">
      <c r="A7849" t="str">
        <f t="shared" si="244"/>
        <v>Unitary Air-Cooled Air Conditioner or Heat Pump, Under 65 kBtu/hr, Commercial/Unitary air-cooled, packaged AC, 55 - 65 kBtu/hr, 17 SEER, with no economizer/CZ09/Rt3</v>
      </c>
      <c r="B7849" t="s">
        <v>201</v>
      </c>
      <c r="C7849" t="s">
        <v>375</v>
      </c>
      <c r="D7849" t="s">
        <v>185</v>
      </c>
      <c r="E7849" t="s">
        <v>312</v>
      </c>
      <c r="F7849" t="s">
        <v>3304</v>
      </c>
      <c r="G7849" t="s">
        <v>214</v>
      </c>
      <c r="H7849">
        <v>385</v>
      </c>
      <c r="I7849">
        <v>0.97099999999999997</v>
      </c>
      <c r="J7849">
        <v>9.6401980999999998E-2</v>
      </c>
      <c r="K7849" t="s">
        <v>14058</v>
      </c>
      <c r="L7849">
        <v>160</v>
      </c>
      <c r="M7849" t="s">
        <v>97</v>
      </c>
      <c r="N7849">
        <v>0</v>
      </c>
      <c r="O7849">
        <v>0</v>
      </c>
      <c r="P7849">
        <f>IF(OR(D7849="DMo",D7849="MFm",D7849="SFm",D7849="Res"),IF(M7849="DHW - FS",'Lookup Tables'!$AC$19*-1,IF(M7849="HVAC - FS",(N7849*'Lookup Tables'!$V$11+O7849*'Lookup Tables'!$AC$23*-1)/H7849,VLOOKUP(M7849,'Lookup Tables'!$U$10:$V$15,2,FALSE))),IF(M7849="DHW - FS",'Lookup Tables'!$AC$3*-1,IF(M7849="HVAC - FS",(N7849*'Lookup Tables'!$V$4+O7849*'Lookup Tables'!$AC$9*-1)/H7849,IF(M7849="Refrigeration",'Lookup Tables'!$V$16,VLOOKUP(M7849,'Lookup Tables'!$U$3:$V$9,2,FALSE)))))</f>
        <v>0.6</v>
      </c>
      <c r="Q7849">
        <f t="shared" si="245"/>
        <v>231</v>
      </c>
    </row>
    <row r="7850" spans="1:17">
      <c r="A7850" t="str">
        <f t="shared" si="244"/>
        <v>Unitary Air-Cooled Air Conditioner or Heat Pump, Under 65 kBtu/hr, Commercial/Unitary air-cooled, packaged AC, 55 - 65 kBtu/hr, 17 SEER, with no economizer/CZ06/RtL</v>
      </c>
      <c r="B7850" t="s">
        <v>201</v>
      </c>
      <c r="C7850" t="s">
        <v>371</v>
      </c>
      <c r="D7850" t="s">
        <v>187</v>
      </c>
      <c r="E7850" t="s">
        <v>312</v>
      </c>
      <c r="F7850" t="s">
        <v>3304</v>
      </c>
      <c r="G7850" t="s">
        <v>214</v>
      </c>
      <c r="H7850">
        <v>335</v>
      </c>
      <c r="I7850">
        <v>3.33</v>
      </c>
      <c r="J7850">
        <v>9.7080630000000001E-2</v>
      </c>
      <c r="K7850" t="s">
        <v>14059</v>
      </c>
      <c r="L7850">
        <v>160</v>
      </c>
      <c r="M7850" t="s">
        <v>97</v>
      </c>
      <c r="N7850">
        <v>0</v>
      </c>
      <c r="O7850">
        <v>0</v>
      </c>
      <c r="P7850">
        <f>IF(OR(D7850="DMo",D7850="MFm",D7850="SFm",D7850="Res"),IF(M7850="DHW - FS",'Lookup Tables'!$AC$19*-1,IF(M7850="HVAC - FS",(N7850*'Lookup Tables'!$V$11+O7850*'Lookup Tables'!$AC$23*-1)/H7850,VLOOKUP(M7850,'Lookup Tables'!$U$10:$V$15,2,FALSE))),IF(M7850="DHW - FS",'Lookup Tables'!$AC$3*-1,IF(M7850="HVAC - FS",(N7850*'Lookup Tables'!$V$4+O7850*'Lookup Tables'!$AC$9*-1)/H7850,IF(M7850="Refrigeration",'Lookup Tables'!$V$16,VLOOKUP(M7850,'Lookup Tables'!$U$3:$V$9,2,FALSE)))))</f>
        <v>0.6</v>
      </c>
      <c r="Q7850">
        <f t="shared" si="245"/>
        <v>201</v>
      </c>
    </row>
    <row r="7851" spans="1:17">
      <c r="A7851" t="str">
        <f t="shared" si="244"/>
        <v>Unitary Air-Cooled Air Conditioner or Heat Pump, Under 65 kBtu/hr, Commercial/Unitary air-cooled, packaged AC, 55 - 65 kBtu/hr, 17 SEER, with no economizer/CZ08/RtL</v>
      </c>
      <c r="B7851" t="s">
        <v>201</v>
      </c>
      <c r="C7851" t="s">
        <v>373</v>
      </c>
      <c r="D7851" t="s">
        <v>187</v>
      </c>
      <c r="E7851" t="s">
        <v>312</v>
      </c>
      <c r="F7851" t="s">
        <v>3304</v>
      </c>
      <c r="G7851" t="s">
        <v>214</v>
      </c>
      <c r="H7851">
        <v>415</v>
      </c>
      <c r="I7851">
        <v>2.31</v>
      </c>
      <c r="J7851">
        <v>0.11062341000000001</v>
      </c>
      <c r="K7851" t="s">
        <v>14060</v>
      </c>
      <c r="L7851">
        <v>160</v>
      </c>
      <c r="M7851" t="s">
        <v>97</v>
      </c>
      <c r="N7851">
        <v>0</v>
      </c>
      <c r="O7851">
        <v>0</v>
      </c>
      <c r="P7851">
        <f>IF(OR(D7851="DMo",D7851="MFm",D7851="SFm",D7851="Res"),IF(M7851="DHW - FS",'Lookup Tables'!$AC$19*-1,IF(M7851="HVAC - FS",(N7851*'Lookup Tables'!$V$11+O7851*'Lookup Tables'!$AC$23*-1)/H7851,VLOOKUP(M7851,'Lookup Tables'!$U$10:$V$15,2,FALSE))),IF(M7851="DHW - FS",'Lookup Tables'!$AC$3*-1,IF(M7851="HVAC - FS",(N7851*'Lookup Tables'!$V$4+O7851*'Lookup Tables'!$AC$9*-1)/H7851,IF(M7851="Refrigeration",'Lookup Tables'!$V$16,VLOOKUP(M7851,'Lookup Tables'!$U$3:$V$9,2,FALSE)))))</f>
        <v>0.6</v>
      </c>
      <c r="Q7851">
        <f t="shared" si="245"/>
        <v>249</v>
      </c>
    </row>
    <row r="7852" spans="1:17">
      <c r="A7852" t="str">
        <f t="shared" si="244"/>
        <v>Unitary Air-Cooled Air Conditioner or Heat Pump, Under 65 kBtu/hr, Commercial/Unitary air-cooled, packaged AC, 55 - 65 kBtu/hr, 17 SEER, with no economizer/CZ09/RtL</v>
      </c>
      <c r="B7852" t="s">
        <v>201</v>
      </c>
      <c r="C7852" t="s">
        <v>375</v>
      </c>
      <c r="D7852" t="s">
        <v>187</v>
      </c>
      <c r="E7852" t="s">
        <v>312</v>
      </c>
      <c r="F7852" t="s">
        <v>3304</v>
      </c>
      <c r="G7852" t="s">
        <v>214</v>
      </c>
      <c r="H7852">
        <v>417</v>
      </c>
      <c r="I7852">
        <v>2.52</v>
      </c>
      <c r="J7852">
        <v>0.11221272</v>
      </c>
      <c r="K7852" t="s">
        <v>14061</v>
      </c>
      <c r="L7852">
        <v>160</v>
      </c>
      <c r="M7852" t="s">
        <v>97</v>
      </c>
      <c r="N7852">
        <v>0</v>
      </c>
      <c r="O7852">
        <v>0</v>
      </c>
      <c r="P7852">
        <f>IF(OR(D7852="DMo",D7852="MFm",D7852="SFm",D7852="Res"),IF(M7852="DHW - FS",'Lookup Tables'!$AC$19*-1,IF(M7852="HVAC - FS",(N7852*'Lookup Tables'!$V$11+O7852*'Lookup Tables'!$AC$23*-1)/H7852,VLOOKUP(M7852,'Lookup Tables'!$U$10:$V$15,2,FALSE))),IF(M7852="DHW - FS",'Lookup Tables'!$AC$3*-1,IF(M7852="HVAC - FS",(N7852*'Lookup Tables'!$V$4+O7852*'Lookup Tables'!$AC$9*-1)/H7852,IF(M7852="Refrigeration",'Lookup Tables'!$V$16,VLOOKUP(M7852,'Lookup Tables'!$U$3:$V$9,2,FALSE)))))</f>
        <v>0.6</v>
      </c>
      <c r="Q7852">
        <f t="shared" si="245"/>
        <v>250.2</v>
      </c>
    </row>
    <row r="7853" spans="1:17">
      <c r="A7853" t="str">
        <f t="shared" si="244"/>
        <v>Unitary Air-Cooled Air Conditioner or Heat Pump, Under 65 kBtu/hr, Commercial/Unitary air-cooled, packaged AC, 55 - 65 kBtu/hr, 17 SEER, with no economizer/CZ06/RtS</v>
      </c>
      <c r="B7853" t="s">
        <v>201</v>
      </c>
      <c r="C7853" t="s">
        <v>371</v>
      </c>
      <c r="D7853" t="s">
        <v>188</v>
      </c>
      <c r="E7853" t="s">
        <v>312</v>
      </c>
      <c r="F7853" t="s">
        <v>3304</v>
      </c>
      <c r="G7853" t="s">
        <v>214</v>
      </c>
      <c r="H7853">
        <v>322</v>
      </c>
      <c r="I7853">
        <v>3.23</v>
      </c>
      <c r="J7853">
        <v>9.3468529999999994E-2</v>
      </c>
      <c r="K7853" t="s">
        <v>14062</v>
      </c>
      <c r="L7853">
        <v>160</v>
      </c>
      <c r="M7853" t="s">
        <v>97</v>
      </c>
      <c r="N7853">
        <v>0</v>
      </c>
      <c r="O7853">
        <v>0</v>
      </c>
      <c r="P7853">
        <f>IF(OR(D7853="DMo",D7853="MFm",D7853="SFm",D7853="Res"),IF(M7853="DHW - FS",'Lookup Tables'!$AC$19*-1,IF(M7853="HVAC - FS",(N7853*'Lookup Tables'!$V$11+O7853*'Lookup Tables'!$AC$23*-1)/H7853,VLOOKUP(M7853,'Lookup Tables'!$U$10:$V$15,2,FALSE))),IF(M7853="DHW - FS",'Lookup Tables'!$AC$3*-1,IF(M7853="HVAC - FS",(N7853*'Lookup Tables'!$V$4+O7853*'Lookup Tables'!$AC$9*-1)/H7853,IF(M7853="Refrigeration",'Lookup Tables'!$V$16,VLOOKUP(M7853,'Lookup Tables'!$U$3:$V$9,2,FALSE)))))</f>
        <v>0.6</v>
      </c>
      <c r="Q7853">
        <f t="shared" si="245"/>
        <v>193.2</v>
      </c>
    </row>
    <row r="7854" spans="1:17">
      <c r="A7854" t="str">
        <f t="shared" si="244"/>
        <v>Unitary Air-Cooled Air Conditioner or Heat Pump, Under 65 kBtu/hr, Commercial/Unitary air-cooled, packaged AC, 55 - 65 kBtu/hr, 17 SEER, with no economizer/CZ08/RtS</v>
      </c>
      <c r="B7854" t="s">
        <v>201</v>
      </c>
      <c r="C7854" t="s">
        <v>373</v>
      </c>
      <c r="D7854" t="s">
        <v>188</v>
      </c>
      <c r="E7854" t="s">
        <v>312</v>
      </c>
      <c r="F7854" t="s">
        <v>3304</v>
      </c>
      <c r="G7854" t="s">
        <v>214</v>
      </c>
      <c r="H7854">
        <v>386</v>
      </c>
      <c r="I7854">
        <v>2.1</v>
      </c>
      <c r="J7854">
        <v>0.10263510000000001</v>
      </c>
      <c r="K7854" t="s">
        <v>14063</v>
      </c>
      <c r="L7854">
        <v>160</v>
      </c>
      <c r="M7854" t="s">
        <v>97</v>
      </c>
      <c r="N7854">
        <v>0</v>
      </c>
      <c r="O7854">
        <v>0</v>
      </c>
      <c r="P7854">
        <f>IF(OR(D7854="DMo",D7854="MFm",D7854="SFm",D7854="Res"),IF(M7854="DHW - FS",'Lookup Tables'!$AC$19*-1,IF(M7854="HVAC - FS",(N7854*'Lookup Tables'!$V$11+O7854*'Lookup Tables'!$AC$23*-1)/H7854,VLOOKUP(M7854,'Lookup Tables'!$U$10:$V$15,2,FALSE))),IF(M7854="DHW - FS",'Lookup Tables'!$AC$3*-1,IF(M7854="HVAC - FS",(N7854*'Lookup Tables'!$V$4+O7854*'Lookup Tables'!$AC$9*-1)/H7854,IF(M7854="Refrigeration",'Lookup Tables'!$V$16,VLOOKUP(M7854,'Lookup Tables'!$U$3:$V$9,2,FALSE)))))</f>
        <v>0.6</v>
      </c>
      <c r="Q7854">
        <f t="shared" si="245"/>
        <v>231.6</v>
      </c>
    </row>
    <row r="7855" spans="1:17">
      <c r="A7855" t="str">
        <f t="shared" si="244"/>
        <v>Unitary Air-Cooled Air Conditioner or Heat Pump, Under 65 kBtu/hr, Commercial/Unitary air-cooled, packaged AC, 55 - 65 kBtu/hr, 17 SEER, with no economizer/CZ09/RtS</v>
      </c>
      <c r="B7855" t="s">
        <v>201</v>
      </c>
      <c r="C7855" t="s">
        <v>375</v>
      </c>
      <c r="D7855" t="s">
        <v>188</v>
      </c>
      <c r="E7855" t="s">
        <v>312</v>
      </c>
      <c r="F7855" t="s">
        <v>3304</v>
      </c>
      <c r="G7855" t="s">
        <v>214</v>
      </c>
      <c r="H7855">
        <v>380</v>
      </c>
      <c r="I7855">
        <v>2.15</v>
      </c>
      <c r="J7855">
        <v>0.10147865</v>
      </c>
      <c r="K7855" t="s">
        <v>14064</v>
      </c>
      <c r="L7855">
        <v>160</v>
      </c>
      <c r="M7855" t="s">
        <v>97</v>
      </c>
      <c r="N7855">
        <v>0</v>
      </c>
      <c r="O7855">
        <v>0</v>
      </c>
      <c r="P7855">
        <f>IF(OR(D7855="DMo",D7855="MFm",D7855="SFm",D7855="Res"),IF(M7855="DHW - FS",'Lookup Tables'!$AC$19*-1,IF(M7855="HVAC - FS",(N7855*'Lookup Tables'!$V$11+O7855*'Lookup Tables'!$AC$23*-1)/H7855,VLOOKUP(M7855,'Lookup Tables'!$U$10:$V$15,2,FALSE))),IF(M7855="DHW - FS",'Lookup Tables'!$AC$3*-1,IF(M7855="HVAC - FS",(N7855*'Lookup Tables'!$V$4+O7855*'Lookup Tables'!$AC$9*-1)/H7855,IF(M7855="Refrigeration",'Lookup Tables'!$V$16,VLOOKUP(M7855,'Lookup Tables'!$U$3:$V$9,2,FALSE)))))</f>
        <v>0.6</v>
      </c>
      <c r="Q7855">
        <f t="shared" si="245"/>
        <v>228</v>
      </c>
    </row>
    <row r="7856" spans="1:17">
      <c r="A7856" t="str">
        <f t="shared" si="244"/>
        <v>Unitary Air-Cooled Air Conditioner or Heat Pump, Under 65 kBtu/hr, Commercial/Unitary air-cooled, packaged AC, 55 - 65 kBtu/hr, 17 SEER, with no economizer/CZ06/SCn</v>
      </c>
      <c r="B7856" t="s">
        <v>201</v>
      </c>
      <c r="C7856" t="s">
        <v>371</v>
      </c>
      <c r="D7856" t="s">
        <v>189</v>
      </c>
      <c r="E7856" t="s">
        <v>312</v>
      </c>
      <c r="F7856" t="s">
        <v>3304</v>
      </c>
      <c r="G7856" t="s">
        <v>214</v>
      </c>
      <c r="H7856">
        <v>276</v>
      </c>
      <c r="I7856">
        <v>2.82</v>
      </c>
      <c r="J7856">
        <v>8.0389020000000005E-2</v>
      </c>
      <c r="K7856" t="s">
        <v>14065</v>
      </c>
      <c r="L7856">
        <v>160</v>
      </c>
      <c r="M7856" t="s">
        <v>97</v>
      </c>
      <c r="N7856">
        <v>0</v>
      </c>
      <c r="O7856">
        <v>0</v>
      </c>
      <c r="P7856">
        <f>IF(OR(D7856="DMo",D7856="MFm",D7856="SFm",D7856="Res"),IF(M7856="DHW - FS",'Lookup Tables'!$AC$19*-1,IF(M7856="HVAC - FS",(N7856*'Lookup Tables'!$V$11+O7856*'Lookup Tables'!$AC$23*-1)/H7856,VLOOKUP(M7856,'Lookup Tables'!$U$10:$V$15,2,FALSE))),IF(M7856="DHW - FS",'Lookup Tables'!$AC$3*-1,IF(M7856="HVAC - FS",(N7856*'Lookup Tables'!$V$4+O7856*'Lookup Tables'!$AC$9*-1)/H7856,IF(M7856="Refrigeration",'Lookup Tables'!$V$16,VLOOKUP(M7856,'Lookup Tables'!$U$3:$V$9,2,FALSE)))))</f>
        <v>0.6</v>
      </c>
      <c r="Q7856">
        <f t="shared" si="245"/>
        <v>165.6</v>
      </c>
    </row>
    <row r="7857" spans="1:17">
      <c r="A7857" t="str">
        <f t="shared" si="244"/>
        <v>Unitary Air-Cooled Air Conditioner or Heat Pump, Under 65 kBtu/hr, Commercial/Unitary air-cooled, packaged AC, 55 - 65 kBtu/hr, 17 SEER, with no economizer/CZ08/SCn</v>
      </c>
      <c r="B7857" t="s">
        <v>201</v>
      </c>
      <c r="C7857" t="s">
        <v>373</v>
      </c>
      <c r="D7857" t="s">
        <v>189</v>
      </c>
      <c r="E7857" t="s">
        <v>312</v>
      </c>
      <c r="F7857" t="s">
        <v>3304</v>
      </c>
      <c r="G7857" t="s">
        <v>214</v>
      </c>
      <c r="H7857">
        <v>326</v>
      </c>
      <c r="I7857">
        <v>2.94</v>
      </c>
      <c r="J7857">
        <v>9.2876340000000002E-2</v>
      </c>
      <c r="K7857" t="s">
        <v>14066</v>
      </c>
      <c r="L7857">
        <v>160</v>
      </c>
      <c r="M7857" t="s">
        <v>97</v>
      </c>
      <c r="N7857">
        <v>0</v>
      </c>
      <c r="O7857">
        <v>0</v>
      </c>
      <c r="P7857">
        <f>IF(OR(D7857="DMo",D7857="MFm",D7857="SFm",D7857="Res"),IF(M7857="DHW - FS",'Lookup Tables'!$AC$19*-1,IF(M7857="HVAC - FS",(N7857*'Lookup Tables'!$V$11+O7857*'Lookup Tables'!$AC$23*-1)/H7857,VLOOKUP(M7857,'Lookup Tables'!$U$10:$V$15,2,FALSE))),IF(M7857="DHW - FS",'Lookup Tables'!$AC$3*-1,IF(M7857="HVAC - FS",(N7857*'Lookup Tables'!$V$4+O7857*'Lookup Tables'!$AC$9*-1)/H7857,IF(M7857="Refrigeration",'Lookup Tables'!$V$16,VLOOKUP(M7857,'Lookup Tables'!$U$3:$V$9,2,FALSE)))))</f>
        <v>0.6</v>
      </c>
      <c r="Q7857">
        <f t="shared" si="245"/>
        <v>195.6</v>
      </c>
    </row>
    <row r="7858" spans="1:17">
      <c r="A7858" t="str">
        <f t="shared" si="244"/>
        <v>Unitary Air-Cooled Air Conditioner or Heat Pump, Under 65 kBtu/hr, Commercial/Unitary air-cooled, packaged AC, 55 - 65 kBtu/hr, 17 SEER, with no economizer/CZ09/SCn</v>
      </c>
      <c r="B7858" t="s">
        <v>201</v>
      </c>
      <c r="C7858" t="s">
        <v>375</v>
      </c>
      <c r="D7858" t="s">
        <v>189</v>
      </c>
      <c r="E7858" t="s">
        <v>312</v>
      </c>
      <c r="F7858" t="s">
        <v>3304</v>
      </c>
      <c r="G7858" t="s">
        <v>214</v>
      </c>
      <c r="H7858">
        <v>323</v>
      </c>
      <c r="I7858">
        <v>2.85</v>
      </c>
      <c r="J7858">
        <v>9.1687350000000001E-2</v>
      </c>
      <c r="K7858" t="s">
        <v>14067</v>
      </c>
      <c r="L7858">
        <v>160</v>
      </c>
      <c r="M7858" t="s">
        <v>97</v>
      </c>
      <c r="N7858">
        <v>0</v>
      </c>
      <c r="O7858">
        <v>0</v>
      </c>
      <c r="P7858">
        <f>IF(OR(D7858="DMo",D7858="MFm",D7858="SFm",D7858="Res"),IF(M7858="DHW - FS",'Lookup Tables'!$AC$19*-1,IF(M7858="HVAC - FS",(N7858*'Lookup Tables'!$V$11+O7858*'Lookup Tables'!$AC$23*-1)/H7858,VLOOKUP(M7858,'Lookup Tables'!$U$10:$V$15,2,FALSE))),IF(M7858="DHW - FS",'Lookup Tables'!$AC$3*-1,IF(M7858="HVAC - FS",(N7858*'Lookup Tables'!$V$4+O7858*'Lookup Tables'!$AC$9*-1)/H7858,IF(M7858="Refrigeration",'Lookup Tables'!$V$16,VLOOKUP(M7858,'Lookup Tables'!$U$3:$V$9,2,FALSE)))))</f>
        <v>0.6</v>
      </c>
      <c r="Q7858">
        <f t="shared" si="245"/>
        <v>193.79999999999998</v>
      </c>
    </row>
    <row r="7859" spans="1:17">
      <c r="A7859" t="str">
        <f t="shared" si="244"/>
        <v>Unitary Air-Cooled Air Conditioner or Heat Pump, Under 65 kBtu/hr, Commercial/Unitary air-cooled, packaged AC, 55 - 65 kBtu/hr, 17 SEER, with no economizer/CZ06/WRf</v>
      </c>
      <c r="B7859" t="s">
        <v>201</v>
      </c>
      <c r="C7859" t="s">
        <v>371</v>
      </c>
      <c r="D7859" t="s">
        <v>191</v>
      </c>
      <c r="E7859" t="s">
        <v>312</v>
      </c>
      <c r="F7859" t="s">
        <v>3304</v>
      </c>
      <c r="G7859" t="s">
        <v>214</v>
      </c>
      <c r="H7859">
        <v>449</v>
      </c>
      <c r="I7859">
        <v>0.46700000000000003</v>
      </c>
      <c r="J7859">
        <v>0.108893237</v>
      </c>
      <c r="K7859" t="s">
        <v>14068</v>
      </c>
      <c r="L7859">
        <v>160</v>
      </c>
      <c r="M7859" t="s">
        <v>97</v>
      </c>
      <c r="N7859">
        <v>0</v>
      </c>
      <c r="O7859">
        <v>0</v>
      </c>
      <c r="P7859">
        <f>IF(OR(D7859="DMo",D7859="MFm",D7859="SFm",D7859="Res"),IF(M7859="DHW - FS",'Lookup Tables'!$AC$19*-1,IF(M7859="HVAC - FS",(N7859*'Lookup Tables'!$V$11+O7859*'Lookup Tables'!$AC$23*-1)/H7859,VLOOKUP(M7859,'Lookup Tables'!$U$10:$V$15,2,FALSE))),IF(M7859="DHW - FS",'Lookup Tables'!$AC$3*-1,IF(M7859="HVAC - FS",(N7859*'Lookup Tables'!$V$4+O7859*'Lookup Tables'!$AC$9*-1)/H7859,IF(M7859="Refrigeration",'Lookup Tables'!$V$16,VLOOKUP(M7859,'Lookup Tables'!$U$3:$V$9,2,FALSE)))))</f>
        <v>0.6</v>
      </c>
      <c r="Q7859">
        <f t="shared" si="245"/>
        <v>269.39999999999998</v>
      </c>
    </row>
    <row r="7860" spans="1:17">
      <c r="A7860" t="str">
        <f t="shared" si="244"/>
        <v>Unitary Air-Cooled Air Conditioner or Heat Pump, Under 65 kBtu/hr, Commercial/Unitary air-cooled, packaged AC, 55 - 65 kBtu/hr, 17 SEER, with no economizer/CZ08/WRf</v>
      </c>
      <c r="B7860" t="s">
        <v>201</v>
      </c>
      <c r="C7860" t="s">
        <v>373</v>
      </c>
      <c r="D7860" t="s">
        <v>191</v>
      </c>
      <c r="E7860" t="s">
        <v>312</v>
      </c>
      <c r="F7860" t="s">
        <v>3304</v>
      </c>
      <c r="G7860" t="s">
        <v>214</v>
      </c>
      <c r="H7860">
        <v>549</v>
      </c>
      <c r="I7860">
        <v>1.1399999999999999</v>
      </c>
      <c r="J7860">
        <v>0.13616754</v>
      </c>
      <c r="K7860" t="s">
        <v>14069</v>
      </c>
      <c r="L7860">
        <v>160</v>
      </c>
      <c r="M7860" t="s">
        <v>97</v>
      </c>
      <c r="N7860">
        <v>0</v>
      </c>
      <c r="O7860">
        <v>0</v>
      </c>
      <c r="P7860">
        <f>IF(OR(D7860="DMo",D7860="MFm",D7860="SFm",D7860="Res"),IF(M7860="DHW - FS",'Lookup Tables'!$AC$19*-1,IF(M7860="HVAC - FS",(N7860*'Lookup Tables'!$V$11+O7860*'Lookup Tables'!$AC$23*-1)/H7860,VLOOKUP(M7860,'Lookup Tables'!$U$10:$V$15,2,FALSE))),IF(M7860="DHW - FS",'Lookup Tables'!$AC$3*-1,IF(M7860="HVAC - FS",(N7860*'Lookup Tables'!$V$4+O7860*'Lookup Tables'!$AC$9*-1)/H7860,IF(M7860="Refrigeration",'Lookup Tables'!$V$16,VLOOKUP(M7860,'Lookup Tables'!$U$3:$V$9,2,FALSE)))))</f>
        <v>0.6</v>
      </c>
      <c r="Q7860">
        <f t="shared" si="245"/>
        <v>329.4</v>
      </c>
    </row>
    <row r="7861" spans="1:17">
      <c r="A7861" t="str">
        <f t="shared" si="244"/>
        <v>Unitary Air-Cooled Air Conditioner or Heat Pump, Under 65 kBtu/hr, Commercial/Unitary air-cooled, packaged AC, 55 - 65 kBtu/hr, 17 SEER, with no economizer/CZ09/WRf</v>
      </c>
      <c r="B7861" t="s">
        <v>201</v>
      </c>
      <c r="C7861" t="s">
        <v>375</v>
      </c>
      <c r="D7861" t="s">
        <v>191</v>
      </c>
      <c r="E7861" t="s">
        <v>312</v>
      </c>
      <c r="F7861" t="s">
        <v>3304</v>
      </c>
      <c r="G7861" t="s">
        <v>214</v>
      </c>
      <c r="H7861">
        <v>520</v>
      </c>
      <c r="I7861">
        <v>1.06</v>
      </c>
      <c r="J7861">
        <v>0.12886966</v>
      </c>
      <c r="K7861" t="s">
        <v>14070</v>
      </c>
      <c r="L7861">
        <v>160</v>
      </c>
      <c r="M7861" t="s">
        <v>97</v>
      </c>
      <c r="N7861">
        <v>0</v>
      </c>
      <c r="O7861">
        <v>0</v>
      </c>
      <c r="P7861">
        <f>IF(OR(D7861="DMo",D7861="MFm",D7861="SFm",D7861="Res"),IF(M7861="DHW - FS",'Lookup Tables'!$AC$19*-1,IF(M7861="HVAC - FS",(N7861*'Lookup Tables'!$V$11+O7861*'Lookup Tables'!$AC$23*-1)/H7861,VLOOKUP(M7861,'Lookup Tables'!$U$10:$V$15,2,FALSE))),IF(M7861="DHW - FS",'Lookup Tables'!$AC$3*-1,IF(M7861="HVAC - FS",(N7861*'Lookup Tables'!$V$4+O7861*'Lookup Tables'!$AC$9*-1)/H7861,IF(M7861="Refrigeration",'Lookup Tables'!$V$16,VLOOKUP(M7861,'Lookup Tables'!$U$3:$V$9,2,FALSE)))))</f>
        <v>0.6</v>
      </c>
      <c r="Q7861">
        <f t="shared" si="245"/>
        <v>312</v>
      </c>
    </row>
    <row r="7862" spans="1:17">
      <c r="A7862" t="str">
        <f t="shared" si="244"/>
        <v>Unitary Air-Cooled Air Conditioner or Heat Pump, Under 65 kBtu/hr, Commercial/Unitary air-cooled, packaged AC, 55 - 65 kBtu/hr, 18 SEER, with no economizer/CZ06/Asm</v>
      </c>
      <c r="B7862" t="s">
        <v>201</v>
      </c>
      <c r="C7862" t="s">
        <v>371</v>
      </c>
      <c r="D7862" t="s">
        <v>146</v>
      </c>
      <c r="E7862" t="s">
        <v>313</v>
      </c>
      <c r="F7862" t="s">
        <v>3368</v>
      </c>
      <c r="G7862" t="s">
        <v>214</v>
      </c>
      <c r="H7862">
        <v>297</v>
      </c>
      <c r="I7862">
        <v>6</v>
      </c>
      <c r="J7862">
        <v>0.102255</v>
      </c>
      <c r="K7862" t="s">
        <v>14071</v>
      </c>
      <c r="L7862">
        <v>200</v>
      </c>
      <c r="M7862" t="s">
        <v>97</v>
      </c>
      <c r="N7862">
        <v>0</v>
      </c>
      <c r="O7862">
        <v>0</v>
      </c>
      <c r="P7862">
        <f>IF(OR(D7862="DMo",D7862="MFm",D7862="SFm",D7862="Res"),IF(M7862="DHW - FS",'Lookup Tables'!$AC$19*-1,IF(M7862="HVAC - FS",(N7862*'Lookup Tables'!$V$11+O7862*'Lookup Tables'!$AC$23*-1)/H7862,VLOOKUP(M7862,'Lookup Tables'!$U$10:$V$15,2,FALSE))),IF(M7862="DHW - FS",'Lookup Tables'!$AC$3*-1,IF(M7862="HVAC - FS",(N7862*'Lookup Tables'!$V$4+O7862*'Lookup Tables'!$AC$9*-1)/H7862,IF(M7862="Refrigeration",'Lookup Tables'!$V$16,VLOOKUP(M7862,'Lookup Tables'!$U$3:$V$9,2,FALSE)))))</f>
        <v>0.6</v>
      </c>
      <c r="Q7862">
        <f t="shared" si="245"/>
        <v>178.2</v>
      </c>
    </row>
    <row r="7863" spans="1:17">
      <c r="A7863" t="str">
        <f t="shared" si="244"/>
        <v>Unitary Air-Cooled Air Conditioner or Heat Pump, Under 65 kBtu/hr, Commercial/Unitary air-cooled, packaged AC, 55 - 65 kBtu/hr, 18 SEER, with no economizer/CZ08/Asm</v>
      </c>
      <c r="B7863" t="s">
        <v>201</v>
      </c>
      <c r="C7863" t="s">
        <v>373</v>
      </c>
      <c r="D7863" t="s">
        <v>146</v>
      </c>
      <c r="E7863" t="s">
        <v>313</v>
      </c>
      <c r="F7863" t="s">
        <v>3368</v>
      </c>
      <c r="G7863" t="s">
        <v>214</v>
      </c>
      <c r="H7863">
        <v>401</v>
      </c>
      <c r="I7863">
        <v>3.03</v>
      </c>
      <c r="J7863">
        <v>0.11112933</v>
      </c>
      <c r="K7863" t="s">
        <v>14072</v>
      </c>
      <c r="L7863">
        <v>200</v>
      </c>
      <c r="M7863" t="s">
        <v>97</v>
      </c>
      <c r="N7863">
        <v>0</v>
      </c>
      <c r="O7863">
        <v>0</v>
      </c>
      <c r="P7863">
        <f>IF(OR(D7863="DMo",D7863="MFm",D7863="SFm",D7863="Res"),IF(M7863="DHW - FS",'Lookup Tables'!$AC$19*-1,IF(M7863="HVAC - FS",(N7863*'Lookup Tables'!$V$11+O7863*'Lookup Tables'!$AC$23*-1)/H7863,VLOOKUP(M7863,'Lookup Tables'!$U$10:$V$15,2,FALSE))),IF(M7863="DHW - FS",'Lookup Tables'!$AC$3*-1,IF(M7863="HVAC - FS",(N7863*'Lookup Tables'!$V$4+O7863*'Lookup Tables'!$AC$9*-1)/H7863,IF(M7863="Refrigeration",'Lookup Tables'!$V$16,VLOOKUP(M7863,'Lookup Tables'!$U$3:$V$9,2,FALSE)))))</f>
        <v>0.6</v>
      </c>
      <c r="Q7863">
        <f t="shared" si="245"/>
        <v>240.6</v>
      </c>
    </row>
    <row r="7864" spans="1:17">
      <c r="A7864" t="str">
        <f t="shared" si="244"/>
        <v>Unitary Air-Cooled Air Conditioner or Heat Pump, Under 65 kBtu/hr, Commercial/Unitary air-cooled, packaged AC, 55 - 65 kBtu/hr, 18 SEER, with no economizer/CZ09/Asm</v>
      </c>
      <c r="B7864" t="s">
        <v>201</v>
      </c>
      <c r="C7864" t="s">
        <v>375</v>
      </c>
      <c r="D7864" t="s">
        <v>146</v>
      </c>
      <c r="E7864" t="s">
        <v>313</v>
      </c>
      <c r="F7864" t="s">
        <v>3368</v>
      </c>
      <c r="G7864" t="s">
        <v>214</v>
      </c>
      <c r="H7864">
        <v>369</v>
      </c>
      <c r="I7864">
        <v>6.62</v>
      </c>
      <c r="J7864">
        <v>0.12261182</v>
      </c>
      <c r="K7864" t="s">
        <v>14073</v>
      </c>
      <c r="L7864">
        <v>200</v>
      </c>
      <c r="M7864" t="s">
        <v>97</v>
      </c>
      <c r="N7864">
        <v>0</v>
      </c>
      <c r="O7864">
        <v>0</v>
      </c>
      <c r="P7864">
        <f>IF(OR(D7864="DMo",D7864="MFm",D7864="SFm",D7864="Res"),IF(M7864="DHW - FS",'Lookup Tables'!$AC$19*-1,IF(M7864="HVAC - FS",(N7864*'Lookup Tables'!$V$11+O7864*'Lookup Tables'!$AC$23*-1)/H7864,VLOOKUP(M7864,'Lookup Tables'!$U$10:$V$15,2,FALSE))),IF(M7864="DHW - FS",'Lookup Tables'!$AC$3*-1,IF(M7864="HVAC - FS",(N7864*'Lookup Tables'!$V$4+O7864*'Lookup Tables'!$AC$9*-1)/H7864,IF(M7864="Refrigeration",'Lookup Tables'!$V$16,VLOOKUP(M7864,'Lookup Tables'!$U$3:$V$9,2,FALSE)))))</f>
        <v>0.6</v>
      </c>
      <c r="Q7864">
        <f t="shared" si="245"/>
        <v>221.4</v>
      </c>
    </row>
    <row r="7865" spans="1:17">
      <c r="A7865" t="str">
        <f t="shared" si="244"/>
        <v>Unitary Air-Cooled Air Conditioner or Heat Pump, Under 65 kBtu/hr, Commercial/Unitary air-cooled, packaged AC, 55 - 65 kBtu/hr, 18 SEER, with no economizer/CZ06/Com</v>
      </c>
      <c r="B7865" t="s">
        <v>201</v>
      </c>
      <c r="C7865" t="s">
        <v>371</v>
      </c>
      <c r="D7865" t="s">
        <v>152</v>
      </c>
      <c r="E7865" t="s">
        <v>313</v>
      </c>
      <c r="F7865" t="s">
        <v>3368</v>
      </c>
      <c r="G7865" t="s">
        <v>214</v>
      </c>
      <c r="H7865">
        <v>336</v>
      </c>
      <c r="I7865">
        <v>2.41</v>
      </c>
      <c r="J7865">
        <v>9.2431509999999995E-2</v>
      </c>
      <c r="K7865" t="s">
        <v>14074</v>
      </c>
      <c r="L7865">
        <v>200</v>
      </c>
      <c r="M7865" t="s">
        <v>97</v>
      </c>
      <c r="N7865">
        <v>0</v>
      </c>
      <c r="O7865">
        <v>0</v>
      </c>
      <c r="P7865">
        <f>IF(OR(D7865="DMo",D7865="MFm",D7865="SFm",D7865="Res"),IF(M7865="DHW - FS",'Lookup Tables'!$AC$19*-1,IF(M7865="HVAC - FS",(N7865*'Lookup Tables'!$V$11+O7865*'Lookup Tables'!$AC$23*-1)/H7865,VLOOKUP(M7865,'Lookup Tables'!$U$10:$V$15,2,FALSE))),IF(M7865="DHW - FS",'Lookup Tables'!$AC$3*-1,IF(M7865="HVAC - FS",(N7865*'Lookup Tables'!$V$4+O7865*'Lookup Tables'!$AC$9*-1)/H7865,IF(M7865="Refrigeration",'Lookup Tables'!$V$16,VLOOKUP(M7865,'Lookup Tables'!$U$3:$V$9,2,FALSE)))))</f>
        <v>0.6</v>
      </c>
      <c r="Q7865">
        <f t="shared" si="245"/>
        <v>201.6</v>
      </c>
    </row>
    <row r="7866" spans="1:17">
      <c r="A7866" t="str">
        <f t="shared" si="244"/>
        <v>Unitary Air-Cooled Air Conditioner or Heat Pump, Under 65 kBtu/hr, Commercial/Unitary air-cooled, packaged AC, 55 - 65 kBtu/hr, 18 SEER, with no economizer/CZ08/Com</v>
      </c>
      <c r="B7866" t="s">
        <v>201</v>
      </c>
      <c r="C7866" t="s">
        <v>373</v>
      </c>
      <c r="D7866" t="s">
        <v>152</v>
      </c>
      <c r="E7866" t="s">
        <v>313</v>
      </c>
      <c r="F7866" t="s">
        <v>3368</v>
      </c>
      <c r="G7866" t="s">
        <v>214</v>
      </c>
      <c r="H7866">
        <v>388</v>
      </c>
      <c r="I7866">
        <v>1.84</v>
      </c>
      <c r="J7866">
        <v>0.10172824</v>
      </c>
      <c r="K7866" t="s">
        <v>14075</v>
      </c>
      <c r="L7866">
        <v>200</v>
      </c>
      <c r="M7866" t="s">
        <v>97</v>
      </c>
      <c r="N7866">
        <v>0</v>
      </c>
      <c r="O7866">
        <v>0</v>
      </c>
      <c r="P7866">
        <f>IF(OR(D7866="DMo",D7866="MFm",D7866="SFm",D7866="Res"),IF(M7866="DHW - FS",'Lookup Tables'!$AC$19*-1,IF(M7866="HVAC - FS",(N7866*'Lookup Tables'!$V$11+O7866*'Lookup Tables'!$AC$23*-1)/H7866,VLOOKUP(M7866,'Lookup Tables'!$U$10:$V$15,2,FALSE))),IF(M7866="DHW - FS",'Lookup Tables'!$AC$3*-1,IF(M7866="HVAC - FS",(N7866*'Lookup Tables'!$V$4+O7866*'Lookup Tables'!$AC$9*-1)/H7866,IF(M7866="Refrigeration",'Lookup Tables'!$V$16,VLOOKUP(M7866,'Lookup Tables'!$U$3:$V$9,2,FALSE)))))</f>
        <v>0.6</v>
      </c>
      <c r="Q7866">
        <f t="shared" si="245"/>
        <v>232.79999999999998</v>
      </c>
    </row>
    <row r="7867" spans="1:17">
      <c r="A7867" t="str">
        <f t="shared" si="244"/>
        <v>Unitary Air-Cooled Air Conditioner or Heat Pump, Under 65 kBtu/hr, Commercial/Unitary air-cooled, packaged AC, 55 - 65 kBtu/hr, 18 SEER, with no economizer/CZ09/Com</v>
      </c>
      <c r="B7867" t="s">
        <v>201</v>
      </c>
      <c r="C7867" t="s">
        <v>375</v>
      </c>
      <c r="D7867" t="s">
        <v>152</v>
      </c>
      <c r="E7867" t="s">
        <v>313</v>
      </c>
      <c r="F7867" t="s">
        <v>3368</v>
      </c>
      <c r="G7867" t="s">
        <v>214</v>
      </c>
      <c r="H7867">
        <v>378</v>
      </c>
      <c r="I7867">
        <v>2.38</v>
      </c>
      <c r="J7867">
        <v>0.10222618</v>
      </c>
      <c r="K7867" t="s">
        <v>14076</v>
      </c>
      <c r="L7867">
        <v>200</v>
      </c>
      <c r="M7867" t="s">
        <v>97</v>
      </c>
      <c r="N7867">
        <v>0</v>
      </c>
      <c r="O7867">
        <v>0</v>
      </c>
      <c r="P7867">
        <f>IF(OR(D7867="DMo",D7867="MFm",D7867="SFm",D7867="Res"),IF(M7867="DHW - FS",'Lookup Tables'!$AC$19*-1,IF(M7867="HVAC - FS",(N7867*'Lookup Tables'!$V$11+O7867*'Lookup Tables'!$AC$23*-1)/H7867,VLOOKUP(M7867,'Lookup Tables'!$U$10:$V$15,2,FALSE))),IF(M7867="DHW - FS",'Lookup Tables'!$AC$3*-1,IF(M7867="HVAC - FS",(N7867*'Lookup Tables'!$V$4+O7867*'Lookup Tables'!$AC$9*-1)/H7867,IF(M7867="Refrigeration",'Lookup Tables'!$V$16,VLOOKUP(M7867,'Lookup Tables'!$U$3:$V$9,2,FALSE)))))</f>
        <v>0.6</v>
      </c>
      <c r="Q7867">
        <f t="shared" si="245"/>
        <v>226.79999999999998</v>
      </c>
    </row>
    <row r="7868" spans="1:17">
      <c r="A7868" t="str">
        <f t="shared" si="244"/>
        <v>Unitary Air-Cooled Air Conditioner or Heat Pump, Under 65 kBtu/hr, Commercial/Unitary air-cooled, packaged AC, 55 - 65 kBtu/hr, 18 SEER, with no economizer/CZ06/ECC</v>
      </c>
      <c r="B7868" t="s">
        <v>201</v>
      </c>
      <c r="C7868" t="s">
        <v>371</v>
      </c>
      <c r="D7868" t="s">
        <v>161</v>
      </c>
      <c r="E7868" t="s">
        <v>313</v>
      </c>
      <c r="F7868" t="s">
        <v>3368</v>
      </c>
      <c r="G7868" t="s">
        <v>214</v>
      </c>
      <c r="H7868">
        <v>247</v>
      </c>
      <c r="I7868">
        <v>1.95</v>
      </c>
      <c r="J7868">
        <v>6.8895449999999997E-2</v>
      </c>
      <c r="K7868" t="s">
        <v>14077</v>
      </c>
      <c r="L7868">
        <v>200</v>
      </c>
      <c r="M7868" t="s">
        <v>97</v>
      </c>
      <c r="N7868">
        <v>0</v>
      </c>
      <c r="O7868">
        <v>0</v>
      </c>
      <c r="P7868">
        <f>IF(OR(D7868="DMo",D7868="MFm",D7868="SFm",D7868="Res"),IF(M7868="DHW - FS",'Lookup Tables'!$AC$19*-1,IF(M7868="HVAC - FS",(N7868*'Lookup Tables'!$V$11+O7868*'Lookup Tables'!$AC$23*-1)/H7868,VLOOKUP(M7868,'Lookup Tables'!$U$10:$V$15,2,FALSE))),IF(M7868="DHW - FS",'Lookup Tables'!$AC$3*-1,IF(M7868="HVAC - FS",(N7868*'Lookup Tables'!$V$4+O7868*'Lookup Tables'!$AC$9*-1)/H7868,IF(M7868="Refrigeration",'Lookup Tables'!$V$16,VLOOKUP(M7868,'Lookup Tables'!$U$3:$V$9,2,FALSE)))))</f>
        <v>0.6</v>
      </c>
      <c r="Q7868">
        <f t="shared" si="245"/>
        <v>148.19999999999999</v>
      </c>
    </row>
    <row r="7869" spans="1:17">
      <c r="A7869" t="str">
        <f t="shared" si="244"/>
        <v>Unitary Air-Cooled Air Conditioner or Heat Pump, Under 65 kBtu/hr, Commercial/Unitary air-cooled, packaged AC, 55 - 65 kBtu/hr, 18 SEER, with no economizer/CZ08/ECC</v>
      </c>
      <c r="B7869" t="s">
        <v>201</v>
      </c>
      <c r="C7869" t="s">
        <v>373</v>
      </c>
      <c r="D7869" t="s">
        <v>161</v>
      </c>
      <c r="E7869" t="s">
        <v>313</v>
      </c>
      <c r="F7869" t="s">
        <v>3368</v>
      </c>
      <c r="G7869" t="s">
        <v>214</v>
      </c>
      <c r="H7869">
        <v>306</v>
      </c>
      <c r="I7869">
        <v>1.58</v>
      </c>
      <c r="J7869">
        <v>8.0913379999999993E-2</v>
      </c>
      <c r="K7869" t="s">
        <v>14078</v>
      </c>
      <c r="L7869">
        <v>200</v>
      </c>
      <c r="M7869" t="s">
        <v>97</v>
      </c>
      <c r="N7869">
        <v>0</v>
      </c>
      <c r="O7869">
        <v>0</v>
      </c>
      <c r="P7869">
        <f>IF(OR(D7869="DMo",D7869="MFm",D7869="SFm",D7869="Res"),IF(M7869="DHW - FS",'Lookup Tables'!$AC$19*-1,IF(M7869="HVAC - FS",(N7869*'Lookup Tables'!$V$11+O7869*'Lookup Tables'!$AC$23*-1)/H7869,VLOOKUP(M7869,'Lookup Tables'!$U$10:$V$15,2,FALSE))),IF(M7869="DHW - FS",'Lookup Tables'!$AC$3*-1,IF(M7869="HVAC - FS",(N7869*'Lookup Tables'!$V$4+O7869*'Lookup Tables'!$AC$9*-1)/H7869,IF(M7869="Refrigeration",'Lookup Tables'!$V$16,VLOOKUP(M7869,'Lookup Tables'!$U$3:$V$9,2,FALSE)))))</f>
        <v>0.6</v>
      </c>
      <c r="Q7869">
        <f t="shared" si="245"/>
        <v>183.6</v>
      </c>
    </row>
    <row r="7870" spans="1:17">
      <c r="A7870" t="str">
        <f t="shared" si="244"/>
        <v>Unitary Air-Cooled Air Conditioner or Heat Pump, Under 65 kBtu/hr, Commercial/Unitary air-cooled, packaged AC, 55 - 65 kBtu/hr, 18 SEER, with no economizer/CZ09/ECC</v>
      </c>
      <c r="B7870" t="s">
        <v>201</v>
      </c>
      <c r="C7870" t="s">
        <v>375</v>
      </c>
      <c r="D7870" t="s">
        <v>161</v>
      </c>
      <c r="E7870" t="s">
        <v>313</v>
      </c>
      <c r="F7870" t="s">
        <v>3368</v>
      </c>
      <c r="G7870" t="s">
        <v>214</v>
      </c>
      <c r="H7870">
        <v>292</v>
      </c>
      <c r="I7870">
        <v>1.85</v>
      </c>
      <c r="J7870">
        <v>7.9029349999999998E-2</v>
      </c>
      <c r="K7870" t="s">
        <v>14079</v>
      </c>
      <c r="L7870">
        <v>200</v>
      </c>
      <c r="M7870" t="s">
        <v>97</v>
      </c>
      <c r="N7870">
        <v>0</v>
      </c>
      <c r="O7870">
        <v>0</v>
      </c>
      <c r="P7870">
        <f>IF(OR(D7870="DMo",D7870="MFm",D7870="SFm",D7870="Res"),IF(M7870="DHW - FS",'Lookup Tables'!$AC$19*-1,IF(M7870="HVAC - FS",(N7870*'Lookup Tables'!$V$11+O7870*'Lookup Tables'!$AC$23*-1)/H7870,VLOOKUP(M7870,'Lookup Tables'!$U$10:$V$15,2,FALSE))),IF(M7870="DHW - FS",'Lookup Tables'!$AC$3*-1,IF(M7870="HVAC - FS",(N7870*'Lookup Tables'!$V$4+O7870*'Lookup Tables'!$AC$9*-1)/H7870,IF(M7870="Refrigeration",'Lookup Tables'!$V$16,VLOOKUP(M7870,'Lookup Tables'!$U$3:$V$9,2,FALSE)))))</f>
        <v>0.6</v>
      </c>
      <c r="Q7870">
        <f t="shared" si="245"/>
        <v>175.2</v>
      </c>
    </row>
    <row r="7871" spans="1:17">
      <c r="A7871" t="str">
        <f t="shared" si="244"/>
        <v>Unitary Air-Cooled Air Conditioner or Heat Pump, Under 65 kBtu/hr, Commercial/Unitary air-cooled, packaged AC, 55 - 65 kBtu/hr, 18 SEER, with no economizer/CZ06/EPr</v>
      </c>
      <c r="B7871" t="s">
        <v>201</v>
      </c>
      <c r="C7871" t="s">
        <v>371</v>
      </c>
      <c r="D7871" t="s">
        <v>162</v>
      </c>
      <c r="E7871" t="s">
        <v>313</v>
      </c>
      <c r="F7871" t="s">
        <v>3368</v>
      </c>
      <c r="G7871" t="s">
        <v>214</v>
      </c>
      <c r="H7871">
        <v>153</v>
      </c>
      <c r="I7871">
        <v>2.4900000000000002</v>
      </c>
      <c r="J7871">
        <v>4.9485389999999997E-2</v>
      </c>
      <c r="K7871" t="s">
        <v>14080</v>
      </c>
      <c r="L7871">
        <v>200</v>
      </c>
      <c r="M7871" t="s">
        <v>97</v>
      </c>
      <c r="N7871">
        <v>0</v>
      </c>
      <c r="O7871">
        <v>0</v>
      </c>
      <c r="P7871">
        <f>IF(OR(D7871="DMo",D7871="MFm",D7871="SFm",D7871="Res"),IF(M7871="DHW - FS",'Lookup Tables'!$AC$19*-1,IF(M7871="HVAC - FS",(N7871*'Lookup Tables'!$V$11+O7871*'Lookup Tables'!$AC$23*-1)/H7871,VLOOKUP(M7871,'Lookup Tables'!$U$10:$V$15,2,FALSE))),IF(M7871="DHW - FS",'Lookup Tables'!$AC$3*-1,IF(M7871="HVAC - FS",(N7871*'Lookup Tables'!$V$4+O7871*'Lookup Tables'!$AC$9*-1)/H7871,IF(M7871="Refrigeration",'Lookup Tables'!$V$16,VLOOKUP(M7871,'Lookup Tables'!$U$3:$V$9,2,FALSE)))))</f>
        <v>0.6</v>
      </c>
      <c r="Q7871">
        <f t="shared" si="245"/>
        <v>91.8</v>
      </c>
    </row>
    <row r="7872" spans="1:17">
      <c r="A7872" t="str">
        <f t="shared" si="244"/>
        <v>Unitary Air-Cooled Air Conditioner or Heat Pump, Under 65 kBtu/hr, Commercial/Unitary air-cooled, packaged AC, 55 - 65 kBtu/hr, 18 SEER, with no economizer/CZ08/EPr</v>
      </c>
      <c r="B7872" t="s">
        <v>201</v>
      </c>
      <c r="C7872" t="s">
        <v>373</v>
      </c>
      <c r="D7872" t="s">
        <v>162</v>
      </c>
      <c r="E7872" t="s">
        <v>313</v>
      </c>
      <c r="F7872" t="s">
        <v>3368</v>
      </c>
      <c r="G7872" t="s">
        <v>214</v>
      </c>
      <c r="H7872">
        <v>198</v>
      </c>
      <c r="I7872">
        <v>1.97</v>
      </c>
      <c r="J7872">
        <v>5.7388670000000003E-2</v>
      </c>
      <c r="K7872" t="s">
        <v>14081</v>
      </c>
      <c r="L7872">
        <v>200</v>
      </c>
      <c r="M7872" t="s">
        <v>97</v>
      </c>
      <c r="N7872">
        <v>0</v>
      </c>
      <c r="O7872">
        <v>0</v>
      </c>
      <c r="P7872">
        <f>IF(OR(D7872="DMo",D7872="MFm",D7872="SFm",D7872="Res"),IF(M7872="DHW - FS",'Lookup Tables'!$AC$19*-1,IF(M7872="HVAC - FS",(N7872*'Lookup Tables'!$V$11+O7872*'Lookup Tables'!$AC$23*-1)/H7872,VLOOKUP(M7872,'Lookup Tables'!$U$10:$V$15,2,FALSE))),IF(M7872="DHW - FS",'Lookup Tables'!$AC$3*-1,IF(M7872="HVAC - FS",(N7872*'Lookup Tables'!$V$4+O7872*'Lookup Tables'!$AC$9*-1)/H7872,IF(M7872="Refrigeration",'Lookup Tables'!$V$16,VLOOKUP(M7872,'Lookup Tables'!$U$3:$V$9,2,FALSE)))))</f>
        <v>0.6</v>
      </c>
      <c r="Q7872">
        <f t="shared" si="245"/>
        <v>118.8</v>
      </c>
    </row>
    <row r="7873" spans="1:17">
      <c r="A7873" t="str">
        <f t="shared" si="244"/>
        <v>Unitary Air-Cooled Air Conditioner or Heat Pump, Under 65 kBtu/hr, Commercial/Unitary air-cooled, packaged AC, 55 - 65 kBtu/hr, 18 SEER, with no economizer/CZ09/EPr</v>
      </c>
      <c r="B7873" t="s">
        <v>201</v>
      </c>
      <c r="C7873" t="s">
        <v>375</v>
      </c>
      <c r="D7873" t="s">
        <v>162</v>
      </c>
      <c r="E7873" t="s">
        <v>313</v>
      </c>
      <c r="F7873" t="s">
        <v>3368</v>
      </c>
      <c r="G7873" t="s">
        <v>214</v>
      </c>
      <c r="H7873">
        <v>189</v>
      </c>
      <c r="I7873">
        <v>2.08</v>
      </c>
      <c r="J7873">
        <v>5.5839880000000001E-2</v>
      </c>
      <c r="K7873" t="s">
        <v>14082</v>
      </c>
      <c r="L7873">
        <v>200</v>
      </c>
      <c r="M7873" t="s">
        <v>97</v>
      </c>
      <c r="N7873">
        <v>0</v>
      </c>
      <c r="O7873">
        <v>0</v>
      </c>
      <c r="P7873">
        <f>IF(OR(D7873="DMo",D7873="MFm",D7873="SFm",D7873="Res"),IF(M7873="DHW - FS",'Lookup Tables'!$AC$19*-1,IF(M7873="HVAC - FS",(N7873*'Lookup Tables'!$V$11+O7873*'Lookup Tables'!$AC$23*-1)/H7873,VLOOKUP(M7873,'Lookup Tables'!$U$10:$V$15,2,FALSE))),IF(M7873="DHW - FS",'Lookup Tables'!$AC$3*-1,IF(M7873="HVAC - FS",(N7873*'Lookup Tables'!$V$4+O7873*'Lookup Tables'!$AC$9*-1)/H7873,IF(M7873="Refrigeration",'Lookup Tables'!$V$16,VLOOKUP(M7873,'Lookup Tables'!$U$3:$V$9,2,FALSE)))))</f>
        <v>0.6</v>
      </c>
      <c r="Q7873">
        <f t="shared" si="245"/>
        <v>113.39999999999999</v>
      </c>
    </row>
    <row r="7874" spans="1:17">
      <c r="A7874" t="str">
        <f t="shared" ref="A7874:A7937" si="246">B7874&amp;"/"&amp;E7874&amp;"/"&amp;C7874&amp;"/"&amp;D7874</f>
        <v>Unitary Air-Cooled Air Conditioner or Heat Pump, Under 65 kBtu/hr, Commercial/Unitary air-cooled, packaged AC, 55 - 65 kBtu/hr, 18 SEER, with no economizer/CZ06/ERC</v>
      </c>
      <c r="B7874" t="s">
        <v>201</v>
      </c>
      <c r="C7874" t="s">
        <v>371</v>
      </c>
      <c r="D7874" t="s">
        <v>163</v>
      </c>
      <c r="E7874" t="s">
        <v>313</v>
      </c>
      <c r="F7874" t="s">
        <v>3368</v>
      </c>
      <c r="G7874" t="s">
        <v>214</v>
      </c>
      <c r="H7874">
        <v>130</v>
      </c>
      <c r="I7874">
        <v>1.79</v>
      </c>
      <c r="J7874">
        <v>4.0316690000000002E-2</v>
      </c>
      <c r="K7874" t="s">
        <v>14083</v>
      </c>
      <c r="L7874">
        <v>200</v>
      </c>
      <c r="M7874" t="s">
        <v>97</v>
      </c>
      <c r="N7874">
        <v>0</v>
      </c>
      <c r="O7874">
        <v>0</v>
      </c>
      <c r="P7874">
        <f>IF(OR(D7874="DMo",D7874="MFm",D7874="SFm",D7874="Res"),IF(M7874="DHW - FS",'Lookup Tables'!$AC$19*-1,IF(M7874="HVAC - FS",(N7874*'Lookup Tables'!$V$11+O7874*'Lookup Tables'!$AC$23*-1)/H7874,VLOOKUP(M7874,'Lookup Tables'!$U$10:$V$15,2,FALSE))),IF(M7874="DHW - FS",'Lookup Tables'!$AC$3*-1,IF(M7874="HVAC - FS",(N7874*'Lookup Tables'!$V$4+O7874*'Lookup Tables'!$AC$9*-1)/H7874,IF(M7874="Refrigeration",'Lookup Tables'!$V$16,VLOOKUP(M7874,'Lookup Tables'!$U$3:$V$9,2,FALSE)))))</f>
        <v>0.6</v>
      </c>
      <c r="Q7874">
        <f t="shared" si="245"/>
        <v>78</v>
      </c>
    </row>
    <row r="7875" spans="1:17">
      <c r="A7875" t="str">
        <f t="shared" si="246"/>
        <v>Unitary Air-Cooled Air Conditioner or Heat Pump, Under 65 kBtu/hr, Commercial/Unitary air-cooled, packaged AC, 55 - 65 kBtu/hr, 18 SEER, with no economizer/CZ08/ERC</v>
      </c>
      <c r="B7875" t="s">
        <v>201</v>
      </c>
      <c r="C7875" t="s">
        <v>373</v>
      </c>
      <c r="D7875" t="s">
        <v>163</v>
      </c>
      <c r="E7875" t="s">
        <v>313</v>
      </c>
      <c r="F7875" t="s">
        <v>3368</v>
      </c>
      <c r="G7875" t="s">
        <v>214</v>
      </c>
      <c r="H7875">
        <v>169</v>
      </c>
      <c r="I7875">
        <v>1.59</v>
      </c>
      <c r="J7875">
        <v>4.8497489999999997E-2</v>
      </c>
      <c r="K7875" t="s">
        <v>14084</v>
      </c>
      <c r="L7875">
        <v>200</v>
      </c>
      <c r="M7875" t="s">
        <v>97</v>
      </c>
      <c r="N7875">
        <v>0</v>
      </c>
      <c r="O7875">
        <v>0</v>
      </c>
      <c r="P7875">
        <f>IF(OR(D7875="DMo",D7875="MFm",D7875="SFm",D7875="Res"),IF(M7875="DHW - FS",'Lookup Tables'!$AC$19*-1,IF(M7875="HVAC - FS",(N7875*'Lookup Tables'!$V$11+O7875*'Lookup Tables'!$AC$23*-1)/H7875,VLOOKUP(M7875,'Lookup Tables'!$U$10:$V$15,2,FALSE))),IF(M7875="DHW - FS",'Lookup Tables'!$AC$3*-1,IF(M7875="HVAC - FS",(N7875*'Lookup Tables'!$V$4+O7875*'Lookup Tables'!$AC$9*-1)/H7875,IF(M7875="Refrigeration",'Lookup Tables'!$V$16,VLOOKUP(M7875,'Lookup Tables'!$U$3:$V$9,2,FALSE)))))</f>
        <v>0.6</v>
      </c>
      <c r="Q7875">
        <f t="shared" ref="Q7875:Q7938" si="247">IF(OR(M7875="DHW - FS",M7875="HVAC - FS"),L7875,P7875*H7875)</f>
        <v>101.39999999999999</v>
      </c>
    </row>
    <row r="7876" spans="1:17">
      <c r="A7876" t="str">
        <f t="shared" si="246"/>
        <v>Unitary Air-Cooled Air Conditioner or Heat Pump, Under 65 kBtu/hr, Commercial/Unitary air-cooled, packaged AC, 55 - 65 kBtu/hr, 18 SEER, with no economizer/CZ09/ERC</v>
      </c>
      <c r="B7876" t="s">
        <v>201</v>
      </c>
      <c r="C7876" t="s">
        <v>375</v>
      </c>
      <c r="D7876" t="s">
        <v>163</v>
      </c>
      <c r="E7876" t="s">
        <v>313</v>
      </c>
      <c r="F7876" t="s">
        <v>3368</v>
      </c>
      <c r="G7876" t="s">
        <v>214</v>
      </c>
      <c r="H7876">
        <v>157</v>
      </c>
      <c r="I7876">
        <v>1.72</v>
      </c>
      <c r="J7876">
        <v>4.6343919999999997E-2</v>
      </c>
      <c r="K7876" t="s">
        <v>14085</v>
      </c>
      <c r="L7876">
        <v>200</v>
      </c>
      <c r="M7876" t="s">
        <v>97</v>
      </c>
      <c r="N7876">
        <v>0</v>
      </c>
      <c r="O7876">
        <v>0</v>
      </c>
      <c r="P7876">
        <f>IF(OR(D7876="DMo",D7876="MFm",D7876="SFm",D7876="Res"),IF(M7876="DHW - FS",'Lookup Tables'!$AC$19*-1,IF(M7876="HVAC - FS",(N7876*'Lookup Tables'!$V$11+O7876*'Lookup Tables'!$AC$23*-1)/H7876,VLOOKUP(M7876,'Lookup Tables'!$U$10:$V$15,2,FALSE))),IF(M7876="DHW - FS",'Lookup Tables'!$AC$3*-1,IF(M7876="HVAC - FS",(N7876*'Lookup Tables'!$V$4+O7876*'Lookup Tables'!$AC$9*-1)/H7876,IF(M7876="Refrigeration",'Lookup Tables'!$V$16,VLOOKUP(M7876,'Lookup Tables'!$U$3:$V$9,2,FALSE)))))</f>
        <v>0.6</v>
      </c>
      <c r="Q7876">
        <f t="shared" si="247"/>
        <v>94.2</v>
      </c>
    </row>
    <row r="7877" spans="1:17">
      <c r="A7877" t="str">
        <f t="shared" si="246"/>
        <v>Unitary Air-Cooled Air Conditioner or Heat Pump, Under 65 kBtu/hr, Commercial/Unitary air-cooled, packaged AC, 55 - 65 kBtu/hr, 18 SEER, with no economizer/CZ06/ESe</v>
      </c>
      <c r="B7877" t="s">
        <v>201</v>
      </c>
      <c r="C7877" t="s">
        <v>371</v>
      </c>
      <c r="D7877" t="s">
        <v>164</v>
      </c>
      <c r="E7877" t="s">
        <v>313</v>
      </c>
      <c r="F7877" t="s">
        <v>3368</v>
      </c>
      <c r="G7877" t="s">
        <v>214</v>
      </c>
      <c r="H7877">
        <v>178</v>
      </c>
      <c r="I7877">
        <v>2.2200000000000002</v>
      </c>
      <c r="J7877">
        <v>5.3976419999999997E-2</v>
      </c>
      <c r="K7877" t="s">
        <v>14086</v>
      </c>
      <c r="L7877">
        <v>200</v>
      </c>
      <c r="M7877" t="s">
        <v>97</v>
      </c>
      <c r="N7877">
        <v>0</v>
      </c>
      <c r="O7877">
        <v>0</v>
      </c>
      <c r="P7877">
        <f>IF(OR(D7877="DMo",D7877="MFm",D7877="SFm",D7877="Res"),IF(M7877="DHW - FS",'Lookup Tables'!$AC$19*-1,IF(M7877="HVAC - FS",(N7877*'Lookup Tables'!$V$11+O7877*'Lookup Tables'!$AC$23*-1)/H7877,VLOOKUP(M7877,'Lookup Tables'!$U$10:$V$15,2,FALSE))),IF(M7877="DHW - FS",'Lookup Tables'!$AC$3*-1,IF(M7877="HVAC - FS",(N7877*'Lookup Tables'!$V$4+O7877*'Lookup Tables'!$AC$9*-1)/H7877,IF(M7877="Refrigeration",'Lookup Tables'!$V$16,VLOOKUP(M7877,'Lookup Tables'!$U$3:$V$9,2,FALSE)))))</f>
        <v>0.6</v>
      </c>
      <c r="Q7877">
        <f t="shared" si="247"/>
        <v>106.8</v>
      </c>
    </row>
    <row r="7878" spans="1:17">
      <c r="A7878" t="str">
        <f t="shared" si="246"/>
        <v>Unitary Air-Cooled Air Conditioner or Heat Pump, Under 65 kBtu/hr, Commercial/Unitary air-cooled, packaged AC, 55 - 65 kBtu/hr, 18 SEER, with no economizer/CZ08/ESe</v>
      </c>
      <c r="B7878" t="s">
        <v>201</v>
      </c>
      <c r="C7878" t="s">
        <v>373</v>
      </c>
      <c r="D7878" t="s">
        <v>164</v>
      </c>
      <c r="E7878" t="s">
        <v>313</v>
      </c>
      <c r="F7878" t="s">
        <v>3368</v>
      </c>
      <c r="G7878" t="s">
        <v>214</v>
      </c>
      <c r="H7878">
        <v>227</v>
      </c>
      <c r="I7878">
        <v>1.85</v>
      </c>
      <c r="J7878">
        <v>6.3624349999999996E-2</v>
      </c>
      <c r="K7878" t="s">
        <v>14087</v>
      </c>
      <c r="L7878">
        <v>200</v>
      </c>
      <c r="M7878" t="s">
        <v>97</v>
      </c>
      <c r="N7878">
        <v>0</v>
      </c>
      <c r="O7878">
        <v>0</v>
      </c>
      <c r="P7878">
        <f>IF(OR(D7878="DMo",D7878="MFm",D7878="SFm",D7878="Res"),IF(M7878="DHW - FS",'Lookup Tables'!$AC$19*-1,IF(M7878="HVAC - FS",(N7878*'Lookup Tables'!$V$11+O7878*'Lookup Tables'!$AC$23*-1)/H7878,VLOOKUP(M7878,'Lookup Tables'!$U$10:$V$15,2,FALSE))),IF(M7878="DHW - FS",'Lookup Tables'!$AC$3*-1,IF(M7878="HVAC - FS",(N7878*'Lookup Tables'!$V$4+O7878*'Lookup Tables'!$AC$9*-1)/H7878,IF(M7878="Refrigeration",'Lookup Tables'!$V$16,VLOOKUP(M7878,'Lookup Tables'!$U$3:$V$9,2,FALSE)))))</f>
        <v>0.6</v>
      </c>
      <c r="Q7878">
        <f t="shared" si="247"/>
        <v>136.19999999999999</v>
      </c>
    </row>
    <row r="7879" spans="1:17">
      <c r="A7879" t="str">
        <f t="shared" si="246"/>
        <v>Unitary Air-Cooled Air Conditioner or Heat Pump, Under 65 kBtu/hr, Commercial/Unitary air-cooled, packaged AC, 55 - 65 kBtu/hr, 18 SEER, with no economizer/CZ09/ESe</v>
      </c>
      <c r="B7879" t="s">
        <v>201</v>
      </c>
      <c r="C7879" t="s">
        <v>375</v>
      </c>
      <c r="D7879" t="s">
        <v>164</v>
      </c>
      <c r="E7879" t="s">
        <v>313</v>
      </c>
      <c r="F7879" t="s">
        <v>3368</v>
      </c>
      <c r="G7879" t="s">
        <v>214</v>
      </c>
      <c r="H7879">
        <v>214</v>
      </c>
      <c r="I7879">
        <v>2.02</v>
      </c>
      <c r="J7879">
        <v>6.1446220000000003E-2</v>
      </c>
      <c r="K7879" t="s">
        <v>14088</v>
      </c>
      <c r="L7879">
        <v>200</v>
      </c>
      <c r="M7879" t="s">
        <v>97</v>
      </c>
      <c r="N7879">
        <v>0</v>
      </c>
      <c r="O7879">
        <v>0</v>
      </c>
      <c r="P7879">
        <f>IF(OR(D7879="DMo",D7879="MFm",D7879="SFm",D7879="Res"),IF(M7879="DHW - FS",'Lookup Tables'!$AC$19*-1,IF(M7879="HVAC - FS",(N7879*'Lookup Tables'!$V$11+O7879*'Lookup Tables'!$AC$23*-1)/H7879,VLOOKUP(M7879,'Lookup Tables'!$U$10:$V$15,2,FALSE))),IF(M7879="DHW - FS",'Lookup Tables'!$AC$3*-1,IF(M7879="HVAC - FS",(N7879*'Lookup Tables'!$V$4+O7879*'Lookup Tables'!$AC$9*-1)/H7879,IF(M7879="Refrigeration",'Lookup Tables'!$V$16,VLOOKUP(M7879,'Lookup Tables'!$U$3:$V$9,2,FALSE)))))</f>
        <v>0.6</v>
      </c>
      <c r="Q7879">
        <f t="shared" si="247"/>
        <v>128.4</v>
      </c>
    </row>
    <row r="7880" spans="1:17">
      <c r="A7880" t="str">
        <f t="shared" si="246"/>
        <v>Unitary Air-Cooled Air Conditioner or Heat Pump, Under 65 kBtu/hr, Commercial/Unitary air-cooled, packaged AC, 55 - 65 kBtu/hr, 18 SEER, with no economizer/CZ06/EUn</v>
      </c>
      <c r="B7880" t="s">
        <v>201</v>
      </c>
      <c r="C7880" t="s">
        <v>371</v>
      </c>
      <c r="D7880" t="s">
        <v>165</v>
      </c>
      <c r="E7880" t="s">
        <v>313</v>
      </c>
      <c r="F7880" t="s">
        <v>3368</v>
      </c>
      <c r="G7880" t="s">
        <v>214</v>
      </c>
      <c r="H7880">
        <v>291</v>
      </c>
      <c r="I7880">
        <v>2.85</v>
      </c>
      <c r="J7880">
        <v>8.4103349999999993E-2</v>
      </c>
      <c r="K7880" t="s">
        <v>14089</v>
      </c>
      <c r="L7880">
        <v>200</v>
      </c>
      <c r="M7880" t="s">
        <v>97</v>
      </c>
      <c r="N7880">
        <v>0</v>
      </c>
      <c r="O7880">
        <v>0</v>
      </c>
      <c r="P7880">
        <f>IF(OR(D7880="DMo",D7880="MFm",D7880="SFm",D7880="Res"),IF(M7880="DHW - FS",'Lookup Tables'!$AC$19*-1,IF(M7880="HVAC - FS",(N7880*'Lookup Tables'!$V$11+O7880*'Lookup Tables'!$AC$23*-1)/H7880,VLOOKUP(M7880,'Lookup Tables'!$U$10:$V$15,2,FALSE))),IF(M7880="DHW - FS",'Lookup Tables'!$AC$3*-1,IF(M7880="HVAC - FS",(N7880*'Lookup Tables'!$V$4+O7880*'Lookup Tables'!$AC$9*-1)/H7880,IF(M7880="Refrigeration",'Lookup Tables'!$V$16,VLOOKUP(M7880,'Lookup Tables'!$U$3:$V$9,2,FALSE)))))</f>
        <v>0.6</v>
      </c>
      <c r="Q7880">
        <f t="shared" si="247"/>
        <v>174.6</v>
      </c>
    </row>
    <row r="7881" spans="1:17">
      <c r="A7881" t="str">
        <f t="shared" si="246"/>
        <v>Unitary Air-Cooled Air Conditioner or Heat Pump, Under 65 kBtu/hr, Commercial/Unitary air-cooled, packaged AC, 55 - 65 kBtu/hr, 18 SEER, with no economizer/CZ08/EUn</v>
      </c>
      <c r="B7881" t="s">
        <v>201</v>
      </c>
      <c r="C7881" t="s">
        <v>373</v>
      </c>
      <c r="D7881" t="s">
        <v>165</v>
      </c>
      <c r="E7881" t="s">
        <v>313</v>
      </c>
      <c r="F7881" t="s">
        <v>3368</v>
      </c>
      <c r="G7881" t="s">
        <v>214</v>
      </c>
      <c r="H7881">
        <v>359</v>
      </c>
      <c r="I7881">
        <v>2.3199999999999998</v>
      </c>
      <c r="J7881">
        <v>9.7404519999999994E-2</v>
      </c>
      <c r="K7881" t="s">
        <v>14090</v>
      </c>
      <c r="L7881">
        <v>200</v>
      </c>
      <c r="M7881" t="s">
        <v>97</v>
      </c>
      <c r="N7881">
        <v>0</v>
      </c>
      <c r="O7881">
        <v>0</v>
      </c>
      <c r="P7881">
        <f>IF(OR(D7881="DMo",D7881="MFm",D7881="SFm",D7881="Res"),IF(M7881="DHW - FS",'Lookup Tables'!$AC$19*-1,IF(M7881="HVAC - FS",(N7881*'Lookup Tables'!$V$11+O7881*'Lookup Tables'!$AC$23*-1)/H7881,VLOOKUP(M7881,'Lookup Tables'!$U$10:$V$15,2,FALSE))),IF(M7881="DHW - FS",'Lookup Tables'!$AC$3*-1,IF(M7881="HVAC - FS",(N7881*'Lookup Tables'!$V$4+O7881*'Lookup Tables'!$AC$9*-1)/H7881,IF(M7881="Refrigeration",'Lookup Tables'!$V$16,VLOOKUP(M7881,'Lookup Tables'!$U$3:$V$9,2,FALSE)))))</f>
        <v>0.6</v>
      </c>
      <c r="Q7881">
        <f t="shared" si="247"/>
        <v>215.4</v>
      </c>
    </row>
    <row r="7882" spans="1:17">
      <c r="A7882" t="str">
        <f t="shared" si="246"/>
        <v>Unitary Air-Cooled Air Conditioner or Heat Pump, Under 65 kBtu/hr, Commercial/Unitary air-cooled, packaged AC, 55 - 65 kBtu/hr, 18 SEER, with no economizer/CZ09/EUn</v>
      </c>
      <c r="B7882" t="s">
        <v>201</v>
      </c>
      <c r="C7882" t="s">
        <v>375</v>
      </c>
      <c r="D7882" t="s">
        <v>165</v>
      </c>
      <c r="E7882" t="s">
        <v>313</v>
      </c>
      <c r="F7882" t="s">
        <v>3368</v>
      </c>
      <c r="G7882" t="s">
        <v>214</v>
      </c>
      <c r="H7882">
        <v>344</v>
      </c>
      <c r="I7882">
        <v>2.68</v>
      </c>
      <c r="J7882">
        <v>9.5761479999999996E-2</v>
      </c>
      <c r="K7882" t="s">
        <v>14091</v>
      </c>
      <c r="L7882">
        <v>200</v>
      </c>
      <c r="M7882" t="s">
        <v>97</v>
      </c>
      <c r="N7882">
        <v>0</v>
      </c>
      <c r="O7882">
        <v>0</v>
      </c>
      <c r="P7882">
        <f>IF(OR(D7882="DMo",D7882="MFm",D7882="SFm",D7882="Res"),IF(M7882="DHW - FS",'Lookup Tables'!$AC$19*-1,IF(M7882="HVAC - FS",(N7882*'Lookup Tables'!$V$11+O7882*'Lookup Tables'!$AC$23*-1)/H7882,VLOOKUP(M7882,'Lookup Tables'!$U$10:$V$15,2,FALSE))),IF(M7882="DHW - FS",'Lookup Tables'!$AC$3*-1,IF(M7882="HVAC - FS",(N7882*'Lookup Tables'!$V$4+O7882*'Lookup Tables'!$AC$9*-1)/H7882,IF(M7882="Refrigeration",'Lookup Tables'!$V$16,VLOOKUP(M7882,'Lookup Tables'!$U$3:$V$9,2,FALSE)))))</f>
        <v>0.6</v>
      </c>
      <c r="Q7882">
        <f t="shared" si="247"/>
        <v>206.4</v>
      </c>
    </row>
    <row r="7883" spans="1:17">
      <c r="A7883" t="str">
        <f t="shared" si="246"/>
        <v>Unitary Air-Cooled Air Conditioner or Heat Pump, Under 65 kBtu/hr, Commercial/Unitary air-cooled, packaged AC, 55 - 65 kBtu/hr, 18 SEER, with no economizer/CZ06/Gro</v>
      </c>
      <c r="B7883" t="s">
        <v>201</v>
      </c>
      <c r="C7883" t="s">
        <v>371</v>
      </c>
      <c r="D7883" t="s">
        <v>166</v>
      </c>
      <c r="E7883" t="s">
        <v>313</v>
      </c>
      <c r="F7883" t="s">
        <v>3368</v>
      </c>
      <c r="G7883" t="s">
        <v>214</v>
      </c>
      <c r="H7883">
        <v>632</v>
      </c>
      <c r="I7883">
        <v>-0.94</v>
      </c>
      <c r="J7883">
        <v>0.14479165999999999</v>
      </c>
      <c r="K7883" t="s">
        <v>14092</v>
      </c>
      <c r="L7883">
        <v>200</v>
      </c>
      <c r="M7883" t="s">
        <v>97</v>
      </c>
      <c r="N7883">
        <v>0</v>
      </c>
      <c r="O7883">
        <v>0</v>
      </c>
      <c r="P7883">
        <f>IF(OR(D7883="DMo",D7883="MFm",D7883="SFm",D7883="Res"),IF(M7883="DHW - FS",'Lookup Tables'!$AC$